112"/>
      <c r="HQ2643" s="112"/>
      <c r="HR2643" s="112"/>
      <c r="HS2643" s="112"/>
      <c r="HT2643" s="121">
        <v>48041</v>
      </c>
      <c r="HU2643" s="121" t="s">
        <v>1240</v>
      </c>
      <c r="HV2643" s="112" t="s">
        <v>5282</v>
      </c>
      <c r="HW2643" s="112"/>
      <c r="HX2643" s="112"/>
    </row>
    <row r="2644" spans="7:232" ht="15" customHeight="1" x14ac:dyDescent="0.3">
      <c r="G2644" s="112"/>
      <c r="H2644" s="112"/>
      <c r="I2644" s="112"/>
      <c r="J2644" s="112"/>
      <c r="K2644" s="112"/>
      <c r="L2644" s="112"/>
      <c r="M2644" s="112"/>
      <c r="N2644" s="112"/>
      <c r="O2644" s="112"/>
      <c r="P2644" s="112"/>
      <c r="Q2644" s="112"/>
      <c r="R2644" s="112"/>
      <c r="S2644" s="112"/>
      <c r="T2644" s="112"/>
      <c r="U2644" s="112"/>
      <c r="V2644" s="112"/>
      <c r="W2644" s="112"/>
      <c r="X2644" s="112"/>
      <c r="Y2644" s="112"/>
      <c r="Z2644" s="112"/>
      <c r="AA2644" s="112"/>
      <c r="AB2644" s="112"/>
      <c r="AC2644" s="112"/>
      <c r="AD2644" s="112"/>
      <c r="AE2644" s="112"/>
      <c r="AF2644" s="112"/>
      <c r="AG2644" s="112"/>
      <c r="AH2644" s="112"/>
      <c r="AI2644" s="112"/>
      <c r="AJ2644" s="112"/>
      <c r="AK2644" s="112"/>
      <c r="AL2644" s="112"/>
      <c r="AM2644" s="112"/>
      <c r="AN2644" s="112"/>
      <c r="AO2644" s="112"/>
      <c r="AP2644" s="112"/>
      <c r="AQ2644" s="112"/>
      <c r="AR2644" s="112"/>
      <c r="AS2644" s="112"/>
      <c r="AT2644" s="112"/>
      <c r="AU2644" s="112"/>
      <c r="AV2644" s="112"/>
      <c r="AW2644" s="112"/>
      <c r="AX2644" s="112"/>
      <c r="AY2644" s="112"/>
      <c r="AZ2644" s="112"/>
      <c r="BA2644" s="112"/>
      <c r="BB2644" s="112"/>
      <c r="BC2644" s="112"/>
      <c r="BD2644" s="112"/>
      <c r="BE2644" s="112"/>
      <c r="BF2644" s="112"/>
      <c r="BG2644" s="112"/>
      <c r="BH2644" s="112"/>
      <c r="BI2644" s="112"/>
      <c r="BJ2644" s="112"/>
      <c r="BK2644" s="112"/>
      <c r="BL2644" s="112"/>
      <c r="BM2644" s="112"/>
      <c r="BN2644" s="112"/>
      <c r="BO2644" s="112"/>
      <c r="BP2644" s="112"/>
      <c r="BQ2644" s="112"/>
      <c r="BR2644" s="112"/>
      <c r="BS2644" s="119"/>
      <c r="BT2644" s="112"/>
      <c r="BU2644" s="112"/>
      <c r="BV2644" s="112"/>
      <c r="BW2644" s="112"/>
      <c r="BX2644" s="112"/>
      <c r="BY2644" s="112"/>
      <c r="BZ2644" s="112"/>
      <c r="CA2644" s="112"/>
      <c r="CB2644" s="112"/>
      <c r="CC2644" s="112"/>
      <c r="CD2644" s="112"/>
      <c r="CE2644" s="112"/>
      <c r="CF2644" s="112"/>
      <c r="CG2644" s="112"/>
      <c r="CH2644" s="112"/>
      <c r="CI2644" s="112"/>
      <c r="CJ2644" s="112"/>
      <c r="CK2644" s="112"/>
      <c r="CL2644" s="112"/>
      <c r="CM2644" s="112"/>
      <c r="CN2644" s="112"/>
      <c r="CO2644" s="112"/>
      <c r="CP2644" s="112"/>
      <c r="CQ2644" s="112"/>
      <c r="CR2644" s="112"/>
      <c r="CS2644" s="112"/>
      <c r="CT2644" s="112"/>
      <c r="CU2644" s="120"/>
      <c r="CV2644" s="112"/>
      <c r="CW2644" s="112"/>
      <c r="CX2644" s="112"/>
      <c r="CY2644" s="112"/>
      <c r="CZ2644" s="112"/>
      <c r="DA2644" s="112"/>
      <c r="DB2644" s="112"/>
      <c r="DC2644" s="112"/>
      <c r="DD2644" s="112"/>
      <c r="DE2644" s="112"/>
      <c r="DF2644" s="112"/>
      <c r="DG2644" s="112"/>
      <c r="DH2644" s="112"/>
      <c r="DI2644" s="112"/>
      <c r="DJ2644" s="112"/>
      <c r="DK2644" s="112"/>
      <c r="DL2644" s="112"/>
      <c r="DM2644" s="112"/>
      <c r="DN2644" s="112"/>
      <c r="DO2644" s="112"/>
      <c r="DP2644" s="112"/>
      <c r="DQ2644" s="112"/>
      <c r="DR2644" s="112"/>
      <c r="DS2644" s="112"/>
      <c r="DT2644" s="120"/>
      <c r="DU2644" s="112"/>
      <c r="DV2644" s="112"/>
      <c r="DW2644" s="112"/>
      <c r="DX2644" s="112"/>
      <c r="DY2644" s="112"/>
      <c r="DZ2644" s="112"/>
      <c r="EA2644" s="112"/>
      <c r="EB2644" s="112"/>
      <c r="EC2644" s="112"/>
      <c r="ED2644" s="112"/>
      <c r="EE2644" s="112"/>
      <c r="EF2644" s="112"/>
      <c r="EG2644" s="112"/>
      <c r="EH2644" s="112"/>
      <c r="EI2644" s="120"/>
      <c r="EJ2644" s="112"/>
      <c r="EK2644" s="112"/>
      <c r="EL2644" s="112"/>
      <c r="EM2644" s="112"/>
      <c r="EN2644" s="112"/>
      <c r="EO2644" s="112"/>
      <c r="EP2644" s="112"/>
      <c r="EQ2644" s="112"/>
      <c r="ER2644" s="120"/>
      <c r="ES2644" s="112"/>
      <c r="ET2644" s="112"/>
      <c r="EU2644" s="112"/>
      <c r="EV2644" s="112"/>
      <c r="EW2644" s="112"/>
      <c r="EX2644" s="112"/>
      <c r="EY2644" s="112"/>
      <c r="EZ2644" s="112"/>
      <c r="FA2644" s="112"/>
      <c r="FB2644" s="112"/>
      <c r="FC2644" s="112"/>
      <c r="FD2644" s="112"/>
      <c r="FE2644" s="112"/>
      <c r="FF2644" s="112"/>
      <c r="FG2644" s="112"/>
      <c r="FH2644" s="112"/>
      <c r="FI2644" s="112"/>
      <c r="FJ2644" s="112"/>
      <c r="FK2644" s="112"/>
      <c r="FL2644" s="112"/>
      <c r="FM2644" s="112"/>
      <c r="FO2644" s="112"/>
      <c r="FP2644" s="112"/>
      <c r="FQ2644" s="112"/>
      <c r="FR2644" s="112"/>
      <c r="FS2644" s="112"/>
      <c r="FT2644" s="112"/>
      <c r="FU2644" s="112"/>
      <c r="FV2644" s="112"/>
      <c r="FW2644" s="112"/>
      <c r="FX2644" s="112"/>
      <c r="FY2644" s="112"/>
      <c r="FZ2644" s="112"/>
      <c r="GA2644" s="112"/>
      <c r="GB2644" s="112"/>
      <c r="GC2644" s="112"/>
      <c r="GD2644" s="112"/>
      <c r="GE2644" s="112"/>
      <c r="GF2644" s="112"/>
      <c r="GG2644" s="112"/>
      <c r="GH2644" s="112"/>
      <c r="GI2644" s="112"/>
      <c r="GJ2644" s="112"/>
      <c r="GK2644" s="112"/>
      <c r="GL2644" s="112"/>
      <c r="GM2644" s="112"/>
      <c r="GN2644" s="112"/>
      <c r="GO2644" s="112"/>
      <c r="GP2644" s="112"/>
      <c r="GQ2644" s="112"/>
      <c r="GR2644" s="112"/>
      <c r="GS2644" s="112"/>
      <c r="GT2644" s="112"/>
      <c r="GU2644" s="112"/>
      <c r="GV2644" s="112"/>
      <c r="GW2644" s="112"/>
      <c r="GX2644" s="112"/>
      <c r="GY2644" s="112"/>
      <c r="GZ2644" s="112"/>
      <c r="HA2644" s="112"/>
      <c r="HB2644" s="112"/>
      <c r="HC2644" s="112"/>
      <c r="HD2644" s="112"/>
      <c r="HE2644" s="112"/>
      <c r="HF2644" s="112"/>
      <c r="HG2644" s="112"/>
      <c r="HH2644" s="112"/>
      <c r="HI2644" s="112"/>
      <c r="HJ2644" s="112"/>
      <c r="HK2644" s="112"/>
      <c r="HL2644" s="112"/>
      <c r="HM2644" s="112"/>
      <c r="HN2644" s="112"/>
      <c r="HO2644" s="112"/>
      <c r="HP2644" s="112"/>
      <c r="HQ2644" s="112"/>
      <c r="HR2644" s="112"/>
      <c r="HS2644" s="112"/>
      <c r="HT2644" s="121">
        <v>48043</v>
      </c>
      <c r="HU2644" s="121" t="s">
        <v>1240</v>
      </c>
      <c r="HV2644" s="112" t="s">
        <v>5283</v>
      </c>
      <c r="HW2644" s="112"/>
      <c r="HX2644" s="112"/>
    </row>
    <row r="2645" spans="7:232" ht="15" customHeight="1" x14ac:dyDescent="0.3">
      <c r="G2645" s="112"/>
      <c r="H2645" s="112"/>
      <c r="I2645" s="112"/>
      <c r="J2645" s="112"/>
      <c r="K2645" s="112"/>
      <c r="L2645" s="112"/>
      <c r="M2645" s="112"/>
      <c r="N2645" s="112"/>
      <c r="O2645" s="112"/>
      <c r="P2645" s="112"/>
      <c r="Q2645" s="112"/>
      <c r="R2645" s="112"/>
      <c r="S2645" s="112"/>
      <c r="T2645" s="112"/>
      <c r="U2645" s="112"/>
      <c r="V2645" s="112"/>
      <c r="W2645" s="112"/>
      <c r="X2645" s="112"/>
      <c r="Y2645" s="112"/>
      <c r="Z2645" s="112"/>
      <c r="AA2645" s="112"/>
      <c r="AB2645" s="112"/>
      <c r="AC2645" s="112"/>
      <c r="AD2645" s="112"/>
      <c r="AE2645" s="112"/>
      <c r="AF2645" s="112"/>
      <c r="AG2645" s="112"/>
      <c r="AH2645" s="112"/>
      <c r="AI2645" s="112"/>
      <c r="AJ2645" s="112"/>
      <c r="AK2645" s="112"/>
      <c r="AL2645" s="112"/>
      <c r="AM2645" s="112"/>
      <c r="AN2645" s="112"/>
      <c r="AO2645" s="112"/>
      <c r="AP2645" s="112"/>
      <c r="AQ2645" s="112"/>
      <c r="AR2645" s="112"/>
      <c r="AS2645" s="112"/>
      <c r="AT2645" s="112"/>
      <c r="AU2645" s="112"/>
      <c r="AV2645" s="112"/>
      <c r="AW2645" s="112"/>
      <c r="AX2645" s="112"/>
      <c r="AY2645" s="112"/>
      <c r="AZ2645" s="112"/>
      <c r="BA2645" s="112"/>
      <c r="BB2645" s="112"/>
      <c r="BC2645" s="112"/>
      <c r="BD2645" s="112"/>
      <c r="BE2645" s="112"/>
      <c r="BF2645" s="112"/>
      <c r="BG2645" s="112"/>
      <c r="BH2645" s="112"/>
      <c r="BI2645" s="112"/>
      <c r="BJ2645" s="112"/>
      <c r="BK2645" s="112"/>
      <c r="BL2645" s="112"/>
      <c r="BM2645" s="112"/>
      <c r="BN2645" s="112"/>
      <c r="BO2645" s="112"/>
      <c r="BP2645" s="112"/>
      <c r="BQ2645" s="112"/>
      <c r="BR2645" s="112"/>
      <c r="BS2645" s="119"/>
      <c r="BT2645" s="112"/>
      <c r="BU2645" s="112"/>
      <c r="BV2645" s="112"/>
      <c r="BW2645" s="112"/>
      <c r="BX2645" s="112"/>
      <c r="BY2645" s="112"/>
      <c r="BZ2645" s="112"/>
      <c r="CA2645" s="112"/>
      <c r="CB2645" s="112"/>
      <c r="CC2645" s="112"/>
      <c r="CD2645" s="112"/>
      <c r="CE2645" s="112"/>
      <c r="CF2645" s="112"/>
      <c r="CG2645" s="112"/>
      <c r="CH2645" s="112"/>
      <c r="CI2645" s="112"/>
      <c r="CJ2645" s="112"/>
      <c r="CK2645" s="112"/>
      <c r="CL2645" s="112"/>
      <c r="CM2645" s="112"/>
      <c r="CN2645" s="112"/>
      <c r="CO2645" s="112"/>
      <c r="CP2645" s="112"/>
      <c r="CQ2645" s="112"/>
      <c r="CR2645" s="112"/>
      <c r="CS2645" s="112"/>
      <c r="CT2645" s="112"/>
      <c r="CU2645" s="120"/>
      <c r="CV2645" s="112"/>
      <c r="CW2645" s="112"/>
      <c r="CX2645" s="112"/>
      <c r="CY2645" s="112"/>
      <c r="CZ2645" s="112"/>
      <c r="DA2645" s="112"/>
      <c r="DB2645" s="112"/>
      <c r="DC2645" s="112"/>
      <c r="DD2645" s="112"/>
      <c r="DE2645" s="112"/>
      <c r="DF2645" s="112"/>
      <c r="DG2645" s="112"/>
      <c r="DH2645" s="112"/>
      <c r="DI2645" s="112"/>
      <c r="DJ2645" s="112"/>
      <c r="DK2645" s="112"/>
      <c r="DL2645" s="112"/>
      <c r="DM2645" s="112"/>
      <c r="DN2645" s="112"/>
      <c r="DO2645" s="112"/>
      <c r="DP2645" s="112"/>
      <c r="DQ2645" s="112"/>
      <c r="DR2645" s="112"/>
      <c r="DS2645" s="112"/>
      <c r="DT2645" s="120"/>
      <c r="DU2645" s="112"/>
      <c r="DV2645" s="112"/>
      <c r="DW2645" s="112"/>
      <c r="DX2645" s="112"/>
      <c r="DY2645" s="112"/>
      <c r="DZ2645" s="112"/>
      <c r="EA2645" s="112"/>
      <c r="EB2645" s="112"/>
      <c r="EC2645" s="112"/>
      <c r="ED2645" s="112"/>
      <c r="EE2645" s="112"/>
      <c r="EF2645" s="112"/>
      <c r="EG2645" s="112"/>
      <c r="EH2645" s="112"/>
      <c r="EI2645" s="120"/>
      <c r="EJ2645" s="112"/>
      <c r="EK2645" s="112"/>
      <c r="EL2645" s="112"/>
      <c r="EM2645" s="112"/>
      <c r="EN2645" s="112"/>
      <c r="EO2645" s="112"/>
      <c r="EP2645" s="112"/>
      <c r="EQ2645" s="112"/>
      <c r="ER2645" s="120"/>
      <c r="ES2645" s="112"/>
      <c r="ET2645" s="112"/>
      <c r="EU2645" s="112"/>
      <c r="EV2645" s="112"/>
      <c r="EW2645" s="112"/>
      <c r="EX2645" s="112"/>
      <c r="EY2645" s="112"/>
      <c r="EZ2645" s="112"/>
      <c r="FA2645" s="112"/>
      <c r="FB2645" s="112"/>
      <c r="FC2645" s="112"/>
      <c r="FD2645" s="112"/>
      <c r="FE2645" s="112"/>
      <c r="FF2645" s="112"/>
      <c r="FG2645" s="112"/>
      <c r="FH2645" s="112"/>
      <c r="FI2645" s="112"/>
      <c r="FJ2645" s="112"/>
      <c r="FK2645" s="112"/>
      <c r="FL2645" s="112"/>
      <c r="FM2645" s="112"/>
      <c r="FO2645" s="112"/>
      <c r="FP2645" s="112"/>
      <c r="FQ2645" s="112"/>
      <c r="FR2645" s="112"/>
      <c r="FS2645" s="112"/>
      <c r="FT2645" s="112"/>
      <c r="FU2645" s="112"/>
      <c r="FV2645" s="112"/>
      <c r="FW2645" s="112"/>
      <c r="FX2645" s="112"/>
      <c r="FY2645" s="112"/>
      <c r="FZ2645" s="112"/>
      <c r="GA2645" s="112"/>
      <c r="GB2645" s="112"/>
      <c r="GC2645" s="112"/>
      <c r="GD2645" s="112"/>
      <c r="GE2645" s="112"/>
      <c r="GF2645" s="112"/>
      <c r="GG2645" s="112"/>
      <c r="GH2645" s="112"/>
      <c r="GI2645" s="112"/>
      <c r="GJ2645" s="112"/>
      <c r="GK2645" s="112"/>
      <c r="GL2645" s="112"/>
      <c r="GM2645" s="112"/>
      <c r="GN2645" s="112"/>
      <c r="GO2645" s="112"/>
      <c r="GP2645" s="112"/>
      <c r="GQ2645" s="112"/>
      <c r="GR2645" s="112"/>
      <c r="GS2645" s="112"/>
      <c r="GT2645" s="112"/>
      <c r="GU2645" s="112"/>
      <c r="GV2645" s="112"/>
      <c r="GW2645" s="112"/>
      <c r="GX2645" s="112"/>
      <c r="GY2645" s="112"/>
      <c r="GZ2645" s="112"/>
      <c r="HA2645" s="112"/>
      <c r="HB2645" s="112"/>
      <c r="HC2645" s="112"/>
      <c r="HD2645" s="112"/>
      <c r="HE2645" s="112"/>
      <c r="HF2645" s="112"/>
      <c r="HG2645" s="112"/>
      <c r="HH2645" s="112"/>
      <c r="HI2645" s="112"/>
      <c r="HJ2645" s="112"/>
      <c r="HK2645" s="112"/>
      <c r="HL2645" s="112"/>
      <c r="HM2645" s="112"/>
      <c r="HN2645" s="112"/>
      <c r="HO2645" s="112"/>
      <c r="HP2645" s="112"/>
      <c r="HQ2645" s="112"/>
      <c r="HR2645" s="112"/>
      <c r="HS2645" s="112"/>
      <c r="HT2645" s="121">
        <v>48045</v>
      </c>
      <c r="HU2645" s="121" t="s">
        <v>1240</v>
      </c>
      <c r="HV2645" s="112" t="s">
        <v>5284</v>
      </c>
      <c r="HW2645" s="112"/>
      <c r="HX2645" s="112"/>
    </row>
    <row r="2646" spans="7:232" ht="15" customHeight="1" x14ac:dyDescent="0.3">
      <c r="G2646" s="112"/>
      <c r="H2646" s="112"/>
      <c r="I2646" s="112"/>
      <c r="J2646" s="112"/>
      <c r="K2646" s="112"/>
      <c r="L2646" s="112"/>
      <c r="M2646" s="112"/>
      <c r="N2646" s="112"/>
      <c r="O2646" s="112"/>
      <c r="P2646" s="112"/>
      <c r="Q2646" s="112"/>
      <c r="R2646" s="112"/>
      <c r="S2646" s="112"/>
      <c r="T2646" s="112"/>
      <c r="U2646" s="112"/>
      <c r="V2646" s="112"/>
      <c r="W2646" s="112"/>
      <c r="X2646" s="112"/>
      <c r="Y2646" s="112"/>
      <c r="Z2646" s="112"/>
      <c r="AA2646" s="112"/>
      <c r="AB2646" s="112"/>
      <c r="AC2646" s="112"/>
      <c r="AD2646" s="112"/>
      <c r="AE2646" s="112"/>
      <c r="AF2646" s="112"/>
      <c r="AG2646" s="112"/>
      <c r="AH2646" s="112"/>
      <c r="AI2646" s="112"/>
      <c r="AJ2646" s="112"/>
      <c r="AK2646" s="112"/>
      <c r="AL2646" s="112"/>
      <c r="AM2646" s="112"/>
      <c r="AN2646" s="112"/>
      <c r="AO2646" s="112"/>
      <c r="AP2646" s="112"/>
      <c r="AQ2646" s="112"/>
      <c r="AR2646" s="112"/>
      <c r="AS2646" s="112"/>
      <c r="AT2646" s="112"/>
      <c r="AU2646" s="112"/>
      <c r="AV2646" s="112"/>
      <c r="AW2646" s="112"/>
      <c r="AX2646" s="112"/>
      <c r="AY2646" s="112"/>
      <c r="AZ2646" s="112"/>
      <c r="BA2646" s="112"/>
      <c r="BB2646" s="112"/>
      <c r="BC2646" s="112"/>
      <c r="BD2646" s="112"/>
      <c r="BE2646" s="112"/>
      <c r="BF2646" s="112"/>
      <c r="BG2646" s="112"/>
      <c r="BH2646" s="112"/>
      <c r="BI2646" s="112"/>
      <c r="BJ2646" s="112"/>
      <c r="BK2646" s="112"/>
      <c r="BL2646" s="112"/>
      <c r="BM2646" s="112"/>
      <c r="BN2646" s="112"/>
      <c r="BO2646" s="112"/>
      <c r="BP2646" s="112"/>
      <c r="BQ2646" s="112"/>
      <c r="BR2646" s="112"/>
      <c r="BS2646" s="119"/>
      <c r="BT2646" s="112"/>
      <c r="BU2646" s="112"/>
      <c r="BV2646" s="112"/>
      <c r="BW2646" s="112"/>
      <c r="BX2646" s="112"/>
      <c r="BY2646" s="112"/>
      <c r="BZ2646" s="112"/>
      <c r="CA2646" s="112"/>
      <c r="CB2646" s="112"/>
      <c r="CC2646" s="112"/>
      <c r="CD2646" s="112"/>
      <c r="CE2646" s="112"/>
      <c r="CF2646" s="112"/>
      <c r="CG2646" s="112"/>
      <c r="CH2646" s="112"/>
      <c r="CI2646" s="112"/>
      <c r="CJ2646" s="112"/>
      <c r="CK2646" s="112"/>
      <c r="CL2646" s="112"/>
      <c r="CM2646" s="112"/>
      <c r="CN2646" s="112"/>
      <c r="CO2646" s="112"/>
      <c r="CP2646" s="112"/>
      <c r="CQ2646" s="112"/>
      <c r="CR2646" s="112"/>
      <c r="CS2646" s="112"/>
      <c r="CT2646" s="112"/>
      <c r="CU2646" s="120"/>
      <c r="CV2646" s="112"/>
      <c r="CW2646" s="112"/>
      <c r="CX2646" s="112"/>
      <c r="CY2646" s="112"/>
      <c r="CZ2646" s="112"/>
      <c r="DA2646" s="112"/>
      <c r="DB2646" s="112"/>
      <c r="DC2646" s="112"/>
      <c r="DD2646" s="112"/>
      <c r="DE2646" s="112"/>
      <c r="DF2646" s="112"/>
      <c r="DG2646" s="112"/>
      <c r="DH2646" s="112"/>
      <c r="DI2646" s="112"/>
      <c r="DJ2646" s="112"/>
      <c r="DK2646" s="112"/>
      <c r="DL2646" s="112"/>
      <c r="DM2646" s="112"/>
      <c r="DN2646" s="112"/>
      <c r="DO2646" s="112"/>
      <c r="DP2646" s="112"/>
      <c r="DQ2646" s="112"/>
      <c r="DR2646" s="112"/>
      <c r="DS2646" s="112"/>
      <c r="DT2646" s="120"/>
      <c r="DU2646" s="112"/>
      <c r="DV2646" s="112"/>
      <c r="DW2646" s="112"/>
      <c r="DX2646" s="112"/>
      <c r="DY2646" s="112"/>
      <c r="DZ2646" s="112"/>
      <c r="EA2646" s="112"/>
      <c r="EB2646" s="112"/>
      <c r="EC2646" s="112"/>
      <c r="ED2646" s="112"/>
      <c r="EE2646" s="112"/>
      <c r="EF2646" s="112"/>
      <c r="EG2646" s="112"/>
      <c r="EH2646" s="112"/>
      <c r="EI2646" s="120"/>
      <c r="EJ2646" s="112"/>
      <c r="EK2646" s="112"/>
      <c r="EL2646" s="112"/>
      <c r="EM2646" s="112"/>
      <c r="EN2646" s="112"/>
      <c r="EO2646" s="112"/>
      <c r="EP2646" s="112"/>
      <c r="EQ2646" s="112"/>
      <c r="ER2646" s="120"/>
      <c r="ES2646" s="112"/>
      <c r="ET2646" s="112"/>
      <c r="EU2646" s="112"/>
      <c r="EV2646" s="112"/>
      <c r="EW2646" s="112"/>
      <c r="EX2646" s="112"/>
      <c r="EY2646" s="112"/>
      <c r="EZ2646" s="112"/>
      <c r="FA2646" s="112"/>
      <c r="FB2646" s="112"/>
      <c r="FC2646" s="112"/>
      <c r="FD2646" s="112"/>
      <c r="FE2646" s="112"/>
      <c r="FF2646" s="112"/>
      <c r="FG2646" s="112"/>
      <c r="FH2646" s="112"/>
      <c r="FI2646" s="112"/>
      <c r="FJ2646" s="112"/>
      <c r="FK2646" s="112"/>
      <c r="FL2646" s="112"/>
      <c r="FM2646" s="112"/>
      <c r="FO2646" s="112"/>
      <c r="FP2646" s="112"/>
      <c r="FQ2646" s="112"/>
      <c r="FR2646" s="112"/>
      <c r="FS2646" s="112"/>
      <c r="FT2646" s="112"/>
      <c r="FU2646" s="112"/>
      <c r="FV2646" s="112"/>
      <c r="FW2646" s="112"/>
      <c r="FX2646" s="112"/>
      <c r="FY2646" s="112"/>
      <c r="FZ2646" s="112"/>
      <c r="GA2646" s="112"/>
      <c r="GB2646" s="112"/>
      <c r="GC2646" s="112"/>
      <c r="GD2646" s="112"/>
      <c r="GE2646" s="112"/>
      <c r="GF2646" s="112"/>
      <c r="GG2646" s="112"/>
      <c r="GH2646" s="112"/>
      <c r="GI2646" s="112"/>
      <c r="GJ2646" s="112"/>
      <c r="GK2646" s="112"/>
      <c r="GL2646" s="112"/>
      <c r="GM2646" s="112"/>
      <c r="GN2646" s="112"/>
      <c r="GO2646" s="112"/>
      <c r="GP2646" s="112"/>
      <c r="GQ2646" s="112"/>
      <c r="GR2646" s="112"/>
      <c r="GS2646" s="112"/>
      <c r="GT2646" s="112"/>
      <c r="GU2646" s="112"/>
      <c r="GV2646" s="112"/>
      <c r="GW2646" s="112"/>
      <c r="GX2646" s="112"/>
      <c r="GY2646" s="112"/>
      <c r="GZ2646" s="112"/>
      <c r="HA2646" s="112"/>
      <c r="HB2646" s="112"/>
      <c r="HC2646" s="112"/>
      <c r="HD2646" s="112"/>
      <c r="HE2646" s="112"/>
      <c r="HF2646" s="112"/>
      <c r="HG2646" s="112"/>
      <c r="HH2646" s="112"/>
      <c r="HI2646" s="112"/>
      <c r="HJ2646" s="112"/>
      <c r="HK2646" s="112"/>
      <c r="HL2646" s="112"/>
      <c r="HM2646" s="112"/>
      <c r="HN2646" s="112"/>
      <c r="HO2646" s="112"/>
      <c r="HP2646" s="112"/>
      <c r="HQ2646" s="112"/>
      <c r="HR2646" s="112"/>
      <c r="HS2646" s="112"/>
      <c r="HT2646" s="121">
        <v>48047</v>
      </c>
      <c r="HU2646" s="121" t="s">
        <v>1240</v>
      </c>
      <c r="HV2646" s="112" t="s">
        <v>4236</v>
      </c>
      <c r="HW2646" s="112"/>
      <c r="HX2646" s="112"/>
    </row>
    <row r="2647" spans="7:232" ht="15" customHeight="1" x14ac:dyDescent="0.3">
      <c r="G2647" s="112"/>
      <c r="H2647" s="112"/>
      <c r="I2647" s="112"/>
      <c r="J2647" s="112"/>
      <c r="K2647" s="112"/>
      <c r="L2647" s="112"/>
      <c r="M2647" s="112"/>
      <c r="N2647" s="112"/>
      <c r="O2647" s="112"/>
      <c r="P2647" s="112"/>
      <c r="Q2647" s="112"/>
      <c r="R2647" s="112"/>
      <c r="S2647" s="112"/>
      <c r="T2647" s="112"/>
      <c r="U2647" s="112"/>
      <c r="V2647" s="112"/>
      <c r="W2647" s="112"/>
      <c r="X2647" s="112"/>
      <c r="Y2647" s="112"/>
      <c r="Z2647" s="112"/>
      <c r="AA2647" s="112"/>
      <c r="AB2647" s="112"/>
      <c r="AC2647" s="112"/>
      <c r="AD2647" s="112"/>
      <c r="AE2647" s="112"/>
      <c r="AF2647" s="112"/>
      <c r="AG2647" s="112"/>
      <c r="AH2647" s="112"/>
      <c r="AI2647" s="112"/>
      <c r="AJ2647" s="112"/>
      <c r="AK2647" s="112"/>
      <c r="AL2647" s="112"/>
      <c r="AM2647" s="112"/>
      <c r="AN2647" s="112"/>
      <c r="AO2647" s="112"/>
      <c r="AP2647" s="112"/>
      <c r="AQ2647" s="112"/>
      <c r="AR2647" s="112"/>
      <c r="AS2647" s="112"/>
      <c r="AT2647" s="112"/>
      <c r="AU2647" s="112"/>
      <c r="AV2647" s="112"/>
      <c r="AW2647" s="112"/>
      <c r="AX2647" s="112"/>
      <c r="AY2647" s="112"/>
      <c r="AZ2647" s="112"/>
      <c r="BA2647" s="112"/>
      <c r="BB2647" s="112"/>
      <c r="BC2647" s="112"/>
      <c r="BD2647" s="112"/>
      <c r="BE2647" s="112"/>
      <c r="BF2647" s="112"/>
      <c r="BG2647" s="112"/>
      <c r="BH2647" s="112"/>
      <c r="BI2647" s="112"/>
      <c r="BJ2647" s="112"/>
      <c r="BK2647" s="112"/>
      <c r="BL2647" s="112"/>
      <c r="BM2647" s="112"/>
      <c r="BN2647" s="112"/>
      <c r="BO2647" s="112"/>
      <c r="BP2647" s="112"/>
      <c r="BQ2647" s="112"/>
      <c r="BR2647" s="112"/>
      <c r="BS2647" s="119"/>
      <c r="BT2647" s="112"/>
      <c r="BU2647" s="112"/>
      <c r="BV2647" s="112"/>
      <c r="BW2647" s="112"/>
      <c r="BX2647" s="112"/>
      <c r="BY2647" s="112"/>
      <c r="BZ2647" s="112"/>
      <c r="CA2647" s="112"/>
      <c r="CB2647" s="112"/>
      <c r="CC2647" s="112"/>
      <c r="CD2647" s="112"/>
      <c r="CE2647" s="112"/>
      <c r="CF2647" s="112"/>
      <c r="CG2647" s="112"/>
      <c r="CH2647" s="112"/>
      <c r="CI2647" s="112"/>
      <c r="CJ2647" s="112"/>
      <c r="CK2647" s="112"/>
      <c r="CL2647" s="112"/>
      <c r="CM2647" s="112"/>
      <c r="CN2647" s="112"/>
      <c r="CO2647" s="112"/>
      <c r="CP2647" s="112"/>
      <c r="CQ2647" s="112"/>
      <c r="CR2647" s="112"/>
      <c r="CS2647" s="112"/>
      <c r="CT2647" s="112"/>
      <c r="CU2647" s="120"/>
      <c r="CV2647" s="112"/>
      <c r="CW2647" s="112"/>
      <c r="CX2647" s="112"/>
      <c r="CY2647" s="112"/>
      <c r="CZ2647" s="112"/>
      <c r="DA2647" s="112"/>
      <c r="DB2647" s="112"/>
      <c r="DC2647" s="112"/>
      <c r="DD2647" s="112"/>
      <c r="DE2647" s="112"/>
      <c r="DF2647" s="112"/>
      <c r="DG2647" s="112"/>
      <c r="DH2647" s="112"/>
      <c r="DI2647" s="112"/>
      <c r="DJ2647" s="112"/>
      <c r="DK2647" s="112"/>
      <c r="DL2647" s="112"/>
      <c r="DM2647" s="112"/>
      <c r="DN2647" s="112"/>
      <c r="DO2647" s="112"/>
      <c r="DP2647" s="112"/>
      <c r="DQ2647" s="112"/>
      <c r="DR2647" s="112"/>
      <c r="DS2647" s="112"/>
      <c r="DT2647" s="120"/>
      <c r="DU2647" s="112"/>
      <c r="DV2647" s="112"/>
      <c r="DW2647" s="112"/>
      <c r="DX2647" s="112"/>
      <c r="DY2647" s="112"/>
      <c r="DZ2647" s="112"/>
      <c r="EA2647" s="112"/>
      <c r="EB2647" s="112"/>
      <c r="EC2647" s="112"/>
      <c r="ED2647" s="112"/>
      <c r="EE2647" s="112"/>
      <c r="EF2647" s="112"/>
      <c r="EG2647" s="112"/>
      <c r="EH2647" s="112"/>
      <c r="EI2647" s="120"/>
      <c r="EJ2647" s="112"/>
      <c r="EK2647" s="112"/>
      <c r="EL2647" s="112"/>
      <c r="EM2647" s="112"/>
      <c r="EN2647" s="112"/>
      <c r="EO2647" s="112"/>
      <c r="EP2647" s="112"/>
      <c r="EQ2647" s="112"/>
      <c r="ER2647" s="120"/>
      <c r="ES2647" s="112"/>
      <c r="ET2647" s="112"/>
      <c r="EU2647" s="112"/>
      <c r="EV2647" s="112"/>
      <c r="EW2647" s="112"/>
      <c r="EX2647" s="112"/>
      <c r="EY2647" s="112"/>
      <c r="EZ2647" s="112"/>
      <c r="FA2647" s="112"/>
      <c r="FB2647" s="112"/>
      <c r="FC2647" s="112"/>
      <c r="FD2647" s="112"/>
      <c r="FE2647" s="112"/>
      <c r="FF2647" s="112"/>
      <c r="FG2647" s="112"/>
      <c r="FH2647" s="112"/>
      <c r="FI2647" s="112"/>
      <c r="FJ2647" s="112"/>
      <c r="FK2647" s="112"/>
      <c r="FL2647" s="112"/>
      <c r="FM2647" s="112"/>
      <c r="FO2647" s="112"/>
      <c r="FP2647" s="112"/>
      <c r="FQ2647" s="112"/>
      <c r="FR2647" s="112"/>
      <c r="FS2647" s="112"/>
      <c r="FT2647" s="112"/>
      <c r="FU2647" s="112"/>
      <c r="FV2647" s="112"/>
      <c r="FW2647" s="112"/>
      <c r="FX2647" s="112"/>
      <c r="FY2647" s="112"/>
      <c r="FZ2647" s="112"/>
      <c r="GA2647" s="112"/>
      <c r="GB2647" s="112"/>
      <c r="GC2647" s="112"/>
      <c r="GD2647" s="112"/>
      <c r="GE2647" s="112"/>
      <c r="GF2647" s="112"/>
      <c r="GG2647" s="112"/>
      <c r="GH2647" s="112"/>
      <c r="GI2647" s="112"/>
      <c r="GJ2647" s="112"/>
      <c r="GK2647" s="112"/>
      <c r="GL2647" s="112"/>
      <c r="GM2647" s="112"/>
      <c r="GN2647" s="112"/>
      <c r="GO2647" s="112"/>
      <c r="GP2647" s="112"/>
      <c r="GQ2647" s="112"/>
      <c r="GR2647" s="112"/>
      <c r="GS2647" s="112"/>
      <c r="GT2647" s="112"/>
      <c r="GU2647" s="112"/>
      <c r="GV2647" s="112"/>
      <c r="GW2647" s="112"/>
      <c r="GX2647" s="112"/>
      <c r="GY2647" s="112"/>
      <c r="GZ2647" s="112"/>
      <c r="HA2647" s="112"/>
      <c r="HB2647" s="112"/>
      <c r="HC2647" s="112"/>
      <c r="HD2647" s="112"/>
      <c r="HE2647" s="112"/>
      <c r="HF2647" s="112"/>
      <c r="HG2647" s="112"/>
      <c r="HH2647" s="112"/>
      <c r="HI2647" s="112"/>
      <c r="HJ2647" s="112"/>
      <c r="HK2647" s="112"/>
      <c r="HL2647" s="112"/>
      <c r="HM2647" s="112"/>
      <c r="HN2647" s="112"/>
      <c r="HO2647" s="112"/>
      <c r="HP2647" s="112"/>
      <c r="HQ2647" s="112"/>
      <c r="HR2647" s="112"/>
      <c r="HS2647" s="112"/>
      <c r="HT2647" s="121">
        <v>48049</v>
      </c>
      <c r="HU2647" s="121" t="s">
        <v>1240</v>
      </c>
      <c r="HV2647" s="112" t="s">
        <v>2321</v>
      </c>
      <c r="HW2647" s="112"/>
      <c r="HX2647" s="112"/>
    </row>
    <row r="2648" spans="7:232" ht="15" customHeight="1" x14ac:dyDescent="0.3">
      <c r="G2648" s="112"/>
      <c r="H2648" s="112"/>
      <c r="I2648" s="112"/>
      <c r="J2648" s="112"/>
      <c r="K2648" s="112"/>
      <c r="L2648" s="112"/>
      <c r="M2648" s="112"/>
      <c r="N2648" s="112"/>
      <c r="O2648" s="112"/>
      <c r="P2648" s="112"/>
      <c r="Q2648" s="112"/>
      <c r="R2648" s="112"/>
      <c r="S2648" s="112"/>
      <c r="T2648" s="112"/>
      <c r="U2648" s="112"/>
      <c r="V2648" s="112"/>
      <c r="W2648" s="112"/>
      <c r="X2648" s="112"/>
      <c r="Y2648" s="112"/>
      <c r="Z2648" s="112"/>
      <c r="AA2648" s="112"/>
      <c r="AB2648" s="112"/>
      <c r="AC2648" s="112"/>
      <c r="AD2648" s="112"/>
      <c r="AE2648" s="112"/>
      <c r="AF2648" s="112"/>
      <c r="AG2648" s="112"/>
      <c r="AH2648" s="112"/>
      <c r="AI2648" s="112"/>
      <c r="AJ2648" s="112"/>
      <c r="AK2648" s="112"/>
      <c r="AL2648" s="112"/>
      <c r="AM2648" s="112"/>
      <c r="AN2648" s="112"/>
      <c r="AO2648" s="112"/>
      <c r="AP2648" s="112"/>
      <c r="AQ2648" s="112"/>
      <c r="AR2648" s="112"/>
      <c r="AS2648" s="112"/>
      <c r="AT2648" s="112"/>
      <c r="AU2648" s="112"/>
      <c r="AV2648" s="112"/>
      <c r="AW2648" s="112"/>
      <c r="AX2648" s="112"/>
      <c r="AY2648" s="112"/>
      <c r="AZ2648" s="112"/>
      <c r="BA2648" s="112"/>
      <c r="BB2648" s="112"/>
      <c r="BC2648" s="112"/>
      <c r="BD2648" s="112"/>
      <c r="BE2648" s="112"/>
      <c r="BF2648" s="112"/>
      <c r="BG2648" s="112"/>
      <c r="BH2648" s="112"/>
      <c r="BI2648" s="112"/>
      <c r="BJ2648" s="112"/>
      <c r="BK2648" s="112"/>
      <c r="BL2648" s="112"/>
      <c r="BM2648" s="112"/>
      <c r="BN2648" s="112"/>
      <c r="BO2648" s="112"/>
      <c r="BP2648" s="112"/>
      <c r="BQ2648" s="112"/>
      <c r="BR2648" s="112"/>
      <c r="BS2648" s="119"/>
      <c r="BT2648" s="112"/>
      <c r="BU2648" s="112"/>
      <c r="BV2648" s="112"/>
      <c r="BW2648" s="112"/>
      <c r="BX2648" s="112"/>
      <c r="BY2648" s="112"/>
      <c r="BZ2648" s="112"/>
      <c r="CA2648" s="112"/>
      <c r="CB2648" s="112"/>
      <c r="CC2648" s="112"/>
      <c r="CD2648" s="112"/>
      <c r="CE2648" s="112"/>
      <c r="CF2648" s="112"/>
      <c r="CG2648" s="112"/>
      <c r="CH2648" s="112"/>
      <c r="CI2648" s="112"/>
      <c r="CJ2648" s="112"/>
      <c r="CK2648" s="112"/>
      <c r="CL2648" s="112"/>
      <c r="CM2648" s="112"/>
      <c r="CN2648" s="112"/>
      <c r="CO2648" s="112"/>
      <c r="CP2648" s="112"/>
      <c r="CQ2648" s="112"/>
      <c r="CR2648" s="112"/>
      <c r="CS2648" s="112"/>
      <c r="CT2648" s="112"/>
      <c r="CU2648" s="120"/>
      <c r="CV2648" s="112"/>
      <c r="CW2648" s="112"/>
      <c r="CX2648" s="112"/>
      <c r="CY2648" s="112"/>
      <c r="CZ2648" s="112"/>
      <c r="DA2648" s="112"/>
      <c r="DB2648" s="112"/>
      <c r="DC2648" s="112"/>
      <c r="DD2648" s="112"/>
      <c r="DE2648" s="112"/>
      <c r="DF2648" s="112"/>
      <c r="DG2648" s="112"/>
      <c r="DH2648" s="112"/>
      <c r="DI2648" s="112"/>
      <c r="DJ2648" s="112"/>
      <c r="DK2648" s="112"/>
      <c r="DL2648" s="112"/>
      <c r="DM2648" s="112"/>
      <c r="DN2648" s="112"/>
      <c r="DO2648" s="112"/>
      <c r="DP2648" s="112"/>
      <c r="DQ2648" s="112"/>
      <c r="DR2648" s="112"/>
      <c r="DS2648" s="112"/>
      <c r="DT2648" s="120"/>
      <c r="DU2648" s="112"/>
      <c r="DV2648" s="112"/>
      <c r="DW2648" s="112"/>
      <c r="DX2648" s="112"/>
      <c r="DY2648" s="112"/>
      <c r="DZ2648" s="112"/>
      <c r="EA2648" s="112"/>
      <c r="EB2648" s="112"/>
      <c r="EC2648" s="112"/>
      <c r="ED2648" s="112"/>
      <c r="EE2648" s="112"/>
      <c r="EF2648" s="112"/>
      <c r="EG2648" s="112"/>
      <c r="EH2648" s="112"/>
      <c r="EI2648" s="120"/>
      <c r="EJ2648" s="112"/>
      <c r="EK2648" s="112"/>
      <c r="EL2648" s="112"/>
      <c r="EM2648" s="112"/>
      <c r="EN2648" s="112"/>
      <c r="EO2648" s="112"/>
      <c r="EP2648" s="112"/>
      <c r="EQ2648" s="112"/>
      <c r="ER2648" s="120"/>
      <c r="ES2648" s="112"/>
      <c r="ET2648" s="112"/>
      <c r="EU2648" s="112"/>
      <c r="EV2648" s="112"/>
      <c r="EW2648" s="112"/>
      <c r="EX2648" s="112"/>
      <c r="EY2648" s="112"/>
      <c r="EZ2648" s="112"/>
      <c r="FA2648" s="112"/>
      <c r="FB2648" s="112"/>
      <c r="FC2648" s="112"/>
      <c r="FD2648" s="112"/>
      <c r="FE2648" s="112"/>
      <c r="FF2648" s="112"/>
      <c r="FG2648" s="112"/>
      <c r="FH2648" s="112"/>
      <c r="FI2648" s="112"/>
      <c r="FJ2648" s="112"/>
      <c r="FK2648" s="112"/>
      <c r="FL2648" s="112"/>
      <c r="FM2648" s="112"/>
      <c r="FO2648" s="112"/>
      <c r="FP2648" s="112"/>
      <c r="FQ2648" s="112"/>
      <c r="FR2648" s="112"/>
      <c r="FS2648" s="112"/>
      <c r="FT2648" s="112"/>
      <c r="FU2648" s="112"/>
      <c r="FV2648" s="112"/>
      <c r="FW2648" s="112"/>
      <c r="FX2648" s="112"/>
      <c r="FY2648" s="112"/>
      <c r="FZ2648" s="112"/>
      <c r="GA2648" s="112"/>
      <c r="GB2648" s="112"/>
      <c r="GC2648" s="112"/>
      <c r="GD2648" s="112"/>
      <c r="GE2648" s="112"/>
      <c r="GF2648" s="112"/>
      <c r="GG2648" s="112"/>
      <c r="GH2648" s="112"/>
      <c r="GI2648" s="112"/>
      <c r="GJ2648" s="112"/>
      <c r="GK2648" s="112"/>
      <c r="GL2648" s="112"/>
      <c r="GM2648" s="112"/>
      <c r="GN2648" s="112"/>
      <c r="GO2648" s="112"/>
      <c r="GP2648" s="112"/>
      <c r="GQ2648" s="112"/>
      <c r="GR2648" s="112"/>
      <c r="GS2648" s="112"/>
      <c r="GT2648" s="112"/>
      <c r="GU2648" s="112"/>
      <c r="GV2648" s="112"/>
      <c r="GW2648" s="112"/>
      <c r="GX2648" s="112"/>
      <c r="GY2648" s="112"/>
      <c r="GZ2648" s="112"/>
      <c r="HA2648" s="112"/>
      <c r="HB2648" s="112"/>
      <c r="HC2648" s="112"/>
      <c r="HD2648" s="112"/>
      <c r="HE2648" s="112"/>
      <c r="HF2648" s="112"/>
      <c r="HG2648" s="112"/>
      <c r="HH2648" s="112"/>
      <c r="HI2648" s="112"/>
      <c r="HJ2648" s="112"/>
      <c r="HK2648" s="112"/>
      <c r="HL2648" s="112"/>
      <c r="HM2648" s="112"/>
      <c r="HN2648" s="112"/>
      <c r="HO2648" s="112"/>
      <c r="HP2648" s="112"/>
      <c r="HQ2648" s="112"/>
      <c r="HR2648" s="112"/>
      <c r="HS2648" s="112"/>
      <c r="HT2648" s="121">
        <v>48051</v>
      </c>
      <c r="HU2648" s="121" t="s">
        <v>1240</v>
      </c>
      <c r="HV2648" s="112" t="s">
        <v>5285</v>
      </c>
      <c r="HW2648" s="112"/>
      <c r="HX2648" s="112"/>
    </row>
    <row r="2649" spans="7:232" ht="15" customHeight="1" x14ac:dyDescent="0.3">
      <c r="G2649" s="112"/>
      <c r="H2649" s="112"/>
      <c r="I2649" s="112"/>
      <c r="J2649" s="112"/>
      <c r="K2649" s="112"/>
      <c r="L2649" s="112"/>
      <c r="M2649" s="112"/>
      <c r="N2649" s="112"/>
      <c r="O2649" s="112"/>
      <c r="P2649" s="112"/>
      <c r="Q2649" s="112"/>
      <c r="R2649" s="112"/>
      <c r="S2649" s="112"/>
      <c r="T2649" s="112"/>
      <c r="U2649" s="112"/>
      <c r="V2649" s="112"/>
      <c r="W2649" s="112"/>
      <c r="X2649" s="112"/>
      <c r="Y2649" s="112"/>
      <c r="Z2649" s="112"/>
      <c r="AA2649" s="112"/>
      <c r="AB2649" s="112"/>
      <c r="AC2649" s="112"/>
      <c r="AD2649" s="112"/>
      <c r="AE2649" s="112"/>
      <c r="AF2649" s="112"/>
      <c r="AG2649" s="112"/>
      <c r="AH2649" s="112"/>
      <c r="AI2649" s="112"/>
      <c r="AJ2649" s="112"/>
      <c r="AK2649" s="112"/>
      <c r="AL2649" s="112"/>
      <c r="AM2649" s="112"/>
      <c r="AN2649" s="112"/>
      <c r="AO2649" s="112"/>
      <c r="AP2649" s="112"/>
      <c r="AQ2649" s="112"/>
      <c r="AR2649" s="112"/>
      <c r="AS2649" s="112"/>
      <c r="AT2649" s="112"/>
      <c r="AU2649" s="112"/>
      <c r="AV2649" s="112"/>
      <c r="AW2649" s="112"/>
      <c r="AX2649" s="112"/>
      <c r="AY2649" s="112"/>
      <c r="AZ2649" s="112"/>
      <c r="BA2649" s="112"/>
      <c r="BB2649" s="112"/>
      <c r="BC2649" s="112"/>
      <c r="BD2649" s="112"/>
      <c r="BE2649" s="112"/>
      <c r="BF2649" s="112"/>
      <c r="BG2649" s="112"/>
      <c r="BH2649" s="112"/>
      <c r="BI2649" s="112"/>
      <c r="BJ2649" s="112"/>
      <c r="BK2649" s="112"/>
      <c r="BL2649" s="112"/>
      <c r="BM2649" s="112"/>
      <c r="BN2649" s="112"/>
      <c r="BO2649" s="112"/>
      <c r="BP2649" s="112"/>
      <c r="BQ2649" s="112"/>
      <c r="BR2649" s="112"/>
      <c r="BS2649" s="119"/>
      <c r="BT2649" s="112"/>
      <c r="BU2649" s="112"/>
      <c r="BV2649" s="112"/>
      <c r="BW2649" s="112"/>
      <c r="BX2649" s="112"/>
      <c r="BY2649" s="112"/>
      <c r="BZ2649" s="112"/>
      <c r="CA2649" s="112"/>
      <c r="CB2649" s="112"/>
      <c r="CC2649" s="112"/>
      <c r="CD2649" s="112"/>
      <c r="CE2649" s="112"/>
      <c r="CF2649" s="112"/>
      <c r="CG2649" s="112"/>
      <c r="CH2649" s="112"/>
      <c r="CI2649" s="112"/>
      <c r="CJ2649" s="112"/>
      <c r="CK2649" s="112"/>
      <c r="CL2649" s="112"/>
      <c r="CM2649" s="112"/>
      <c r="CN2649" s="112"/>
      <c r="CO2649" s="112"/>
      <c r="CP2649" s="112"/>
      <c r="CQ2649" s="112"/>
      <c r="CR2649" s="112"/>
      <c r="CS2649" s="112"/>
      <c r="CT2649" s="112"/>
      <c r="CU2649" s="120"/>
      <c r="CV2649" s="112"/>
      <c r="CW2649" s="112"/>
      <c r="CX2649" s="112"/>
      <c r="CY2649" s="112"/>
      <c r="CZ2649" s="112"/>
      <c r="DA2649" s="112"/>
      <c r="DB2649" s="112"/>
      <c r="DC2649" s="112"/>
      <c r="DD2649" s="112"/>
      <c r="DE2649" s="112"/>
      <c r="DF2649" s="112"/>
      <c r="DG2649" s="112"/>
      <c r="DH2649" s="112"/>
      <c r="DI2649" s="112"/>
      <c r="DJ2649" s="112"/>
      <c r="DK2649" s="112"/>
      <c r="DL2649" s="112"/>
      <c r="DM2649" s="112"/>
      <c r="DN2649" s="112"/>
      <c r="DO2649" s="112"/>
      <c r="DP2649" s="112"/>
      <c r="DQ2649" s="112"/>
      <c r="DR2649" s="112"/>
      <c r="DS2649" s="112"/>
      <c r="DT2649" s="120"/>
      <c r="DU2649" s="112"/>
      <c r="DV2649" s="112"/>
      <c r="DW2649" s="112"/>
      <c r="DX2649" s="112"/>
      <c r="DY2649" s="112"/>
      <c r="DZ2649" s="112"/>
      <c r="EA2649" s="112"/>
      <c r="EB2649" s="112"/>
      <c r="EC2649" s="112"/>
      <c r="ED2649" s="112"/>
      <c r="EE2649" s="112"/>
      <c r="EF2649" s="112"/>
      <c r="EG2649" s="112"/>
      <c r="EH2649" s="112"/>
      <c r="EI2649" s="120"/>
      <c r="EJ2649" s="112"/>
      <c r="EK2649" s="112"/>
      <c r="EL2649" s="112"/>
      <c r="EM2649" s="112"/>
      <c r="EN2649" s="112"/>
      <c r="EO2649" s="112"/>
      <c r="EP2649" s="112"/>
      <c r="EQ2649" s="112"/>
      <c r="ER2649" s="120"/>
      <c r="ES2649" s="112"/>
      <c r="ET2649" s="112"/>
      <c r="EU2649" s="112"/>
      <c r="EV2649" s="112"/>
      <c r="EW2649" s="112"/>
      <c r="EX2649" s="112"/>
      <c r="EY2649" s="112"/>
      <c r="EZ2649" s="112"/>
      <c r="FA2649" s="112"/>
      <c r="FB2649" s="112"/>
      <c r="FC2649" s="112"/>
      <c r="FD2649" s="112"/>
      <c r="FE2649" s="112"/>
      <c r="FF2649" s="112"/>
      <c r="FG2649" s="112"/>
      <c r="FH2649" s="112"/>
      <c r="FI2649" s="112"/>
      <c r="FJ2649" s="112"/>
      <c r="FK2649" s="112"/>
      <c r="FL2649" s="112"/>
      <c r="FM2649" s="112"/>
      <c r="FO2649" s="112"/>
      <c r="FP2649" s="112"/>
      <c r="FQ2649" s="112"/>
      <c r="FR2649" s="112"/>
      <c r="FS2649" s="112"/>
      <c r="FT2649" s="112"/>
      <c r="FU2649" s="112"/>
      <c r="FV2649" s="112"/>
      <c r="FW2649" s="112"/>
      <c r="FX2649" s="112"/>
      <c r="FY2649" s="112"/>
      <c r="FZ2649" s="112"/>
      <c r="GA2649" s="112"/>
      <c r="GB2649" s="112"/>
      <c r="GC2649" s="112"/>
      <c r="GD2649" s="112"/>
      <c r="GE2649" s="112"/>
      <c r="GF2649" s="112"/>
      <c r="GG2649" s="112"/>
      <c r="GH2649" s="112"/>
      <c r="GI2649" s="112"/>
      <c r="GJ2649" s="112"/>
      <c r="GK2649" s="112"/>
      <c r="GL2649" s="112"/>
      <c r="GM2649" s="112"/>
      <c r="GN2649" s="112"/>
      <c r="GO2649" s="112"/>
      <c r="GP2649" s="112"/>
      <c r="GQ2649" s="112"/>
      <c r="GR2649" s="112"/>
      <c r="GS2649" s="112"/>
      <c r="GT2649" s="112"/>
      <c r="GU2649" s="112"/>
      <c r="GV2649" s="112"/>
      <c r="GW2649" s="112"/>
      <c r="GX2649" s="112"/>
      <c r="GY2649" s="112"/>
      <c r="GZ2649" s="112"/>
      <c r="HA2649" s="112"/>
      <c r="HB2649" s="112"/>
      <c r="HC2649" s="112"/>
      <c r="HD2649" s="112"/>
      <c r="HE2649" s="112"/>
      <c r="HF2649" s="112"/>
      <c r="HG2649" s="112"/>
      <c r="HH2649" s="112"/>
      <c r="HI2649" s="112"/>
      <c r="HJ2649" s="112"/>
      <c r="HK2649" s="112"/>
      <c r="HL2649" s="112"/>
      <c r="HM2649" s="112"/>
      <c r="HN2649" s="112"/>
      <c r="HO2649" s="112"/>
      <c r="HP2649" s="112"/>
      <c r="HQ2649" s="112"/>
      <c r="HR2649" s="112"/>
      <c r="HS2649" s="112"/>
      <c r="HT2649" s="121">
        <v>48053</v>
      </c>
      <c r="HU2649" s="121" t="s">
        <v>1240</v>
      </c>
      <c r="HV2649" s="112" t="s">
        <v>5286</v>
      </c>
      <c r="HW2649" s="112"/>
      <c r="HX2649" s="112"/>
    </row>
    <row r="2650" spans="7:232" ht="15" customHeight="1" x14ac:dyDescent="0.3">
      <c r="G2650" s="112"/>
      <c r="H2650" s="112"/>
      <c r="I2650" s="112"/>
      <c r="J2650" s="112"/>
      <c r="K2650" s="112"/>
      <c r="L2650" s="112"/>
      <c r="M2650" s="112"/>
      <c r="N2650" s="112"/>
      <c r="O2650" s="112"/>
      <c r="P2650" s="112"/>
      <c r="Q2650" s="112"/>
      <c r="R2650" s="112"/>
      <c r="S2650" s="112"/>
      <c r="T2650" s="112"/>
      <c r="U2650" s="112"/>
      <c r="V2650" s="112"/>
      <c r="W2650" s="112"/>
      <c r="X2650" s="112"/>
      <c r="Y2650" s="112"/>
      <c r="Z2650" s="112"/>
      <c r="AA2650" s="112"/>
      <c r="AB2650" s="112"/>
      <c r="AC2650" s="112"/>
      <c r="AD2650" s="112"/>
      <c r="AE2650" s="112"/>
      <c r="AF2650" s="112"/>
      <c r="AG2650" s="112"/>
      <c r="AH2650" s="112"/>
      <c r="AI2650" s="112"/>
      <c r="AJ2650" s="112"/>
      <c r="AK2650" s="112"/>
      <c r="AL2650" s="112"/>
      <c r="AM2650" s="112"/>
      <c r="AN2650" s="112"/>
      <c r="AO2650" s="112"/>
      <c r="AP2650" s="112"/>
      <c r="AQ2650" s="112"/>
      <c r="AR2650" s="112"/>
      <c r="AS2650" s="112"/>
      <c r="AT2650" s="112"/>
      <c r="AU2650" s="112"/>
      <c r="AV2650" s="112"/>
      <c r="AW2650" s="112"/>
      <c r="AX2650" s="112"/>
      <c r="AY2650" s="112"/>
      <c r="AZ2650" s="112"/>
      <c r="BA2650" s="112"/>
      <c r="BB2650" s="112"/>
      <c r="BC2650" s="112"/>
      <c r="BD2650" s="112"/>
      <c r="BE2650" s="112"/>
      <c r="BF2650" s="112"/>
      <c r="BG2650" s="112"/>
      <c r="BH2650" s="112"/>
      <c r="BI2650" s="112"/>
      <c r="BJ2650" s="112"/>
      <c r="BK2650" s="112"/>
      <c r="BL2650" s="112"/>
      <c r="BM2650" s="112"/>
      <c r="BN2650" s="112"/>
      <c r="BO2650" s="112"/>
      <c r="BP2650" s="112"/>
      <c r="BQ2650" s="112"/>
      <c r="BR2650" s="112"/>
      <c r="BS2650" s="119"/>
      <c r="BT2650" s="112"/>
      <c r="BU2650" s="112"/>
      <c r="BV2650" s="112"/>
      <c r="BW2650" s="112"/>
      <c r="BX2650" s="112"/>
      <c r="BY2650" s="112"/>
      <c r="BZ2650" s="112"/>
      <c r="CA2650" s="112"/>
      <c r="CB2650" s="112"/>
      <c r="CC2650" s="112"/>
      <c r="CD2650" s="112"/>
      <c r="CE2650" s="112"/>
      <c r="CF2650" s="112"/>
      <c r="CG2650" s="112"/>
      <c r="CH2650" s="112"/>
      <c r="CI2650" s="112"/>
      <c r="CJ2650" s="112"/>
      <c r="CK2650" s="112"/>
      <c r="CL2650" s="112"/>
      <c r="CM2650" s="112"/>
      <c r="CN2650" s="112"/>
      <c r="CO2650" s="112"/>
      <c r="CP2650" s="112"/>
      <c r="CQ2650" s="112"/>
      <c r="CR2650" s="112"/>
      <c r="CS2650" s="112"/>
      <c r="CT2650" s="112"/>
      <c r="CU2650" s="120"/>
      <c r="CV2650" s="112"/>
      <c r="CW2650" s="112"/>
      <c r="CX2650" s="112"/>
      <c r="CY2650" s="112"/>
      <c r="CZ2650" s="112"/>
      <c r="DA2650" s="112"/>
      <c r="DB2650" s="112"/>
      <c r="DC2650" s="112"/>
      <c r="DD2650" s="112"/>
      <c r="DE2650" s="112"/>
      <c r="DF2650" s="112"/>
      <c r="DG2650" s="112"/>
      <c r="DH2650" s="112"/>
      <c r="DI2650" s="112"/>
      <c r="DJ2650" s="112"/>
      <c r="DK2650" s="112"/>
      <c r="DL2650" s="112"/>
      <c r="DM2650" s="112"/>
      <c r="DN2650" s="112"/>
      <c r="DO2650" s="112"/>
      <c r="DP2650" s="112"/>
      <c r="DQ2650" s="112"/>
      <c r="DR2650" s="112"/>
      <c r="DS2650" s="112"/>
      <c r="DT2650" s="120"/>
      <c r="DU2650" s="112"/>
      <c r="DV2650" s="112"/>
      <c r="DW2650" s="112"/>
      <c r="DX2650" s="112"/>
      <c r="DY2650" s="112"/>
      <c r="DZ2650" s="112"/>
      <c r="EA2650" s="112"/>
      <c r="EB2650" s="112"/>
      <c r="EC2650" s="112"/>
      <c r="ED2650" s="112"/>
      <c r="EE2650" s="112"/>
      <c r="EF2650" s="112"/>
      <c r="EG2650" s="112"/>
      <c r="EH2650" s="112"/>
      <c r="EI2650" s="120"/>
      <c r="EJ2650" s="112"/>
      <c r="EK2650" s="112"/>
      <c r="EL2650" s="112"/>
      <c r="EM2650" s="112"/>
      <c r="EN2650" s="112"/>
      <c r="EO2650" s="112"/>
      <c r="EP2650" s="112"/>
      <c r="EQ2650" s="112"/>
      <c r="ER2650" s="120"/>
      <c r="ES2650" s="112"/>
      <c r="ET2650" s="112"/>
      <c r="EU2650" s="112"/>
      <c r="EV2650" s="112"/>
      <c r="EW2650" s="112"/>
      <c r="EX2650" s="112"/>
      <c r="EY2650" s="112"/>
      <c r="EZ2650" s="112"/>
      <c r="FA2650" s="112"/>
      <c r="FB2650" s="112"/>
      <c r="FC2650" s="112"/>
      <c r="FD2650" s="112"/>
      <c r="FE2650" s="112"/>
      <c r="FF2650" s="112"/>
      <c r="FG2650" s="112"/>
      <c r="FH2650" s="112"/>
      <c r="FI2650" s="112"/>
      <c r="FJ2650" s="112"/>
      <c r="FK2650" s="112"/>
      <c r="FL2650" s="112"/>
      <c r="FM2650" s="112"/>
      <c r="FO2650" s="112"/>
      <c r="FP2650" s="112"/>
      <c r="FQ2650" s="112"/>
      <c r="FR2650" s="112"/>
      <c r="FS2650" s="112"/>
      <c r="FT2650" s="112"/>
      <c r="FU2650" s="112"/>
      <c r="FV2650" s="112"/>
      <c r="FW2650" s="112"/>
      <c r="FX2650" s="112"/>
      <c r="FY2650" s="112"/>
      <c r="FZ2650" s="112"/>
      <c r="GA2650" s="112"/>
      <c r="GB2650" s="112"/>
      <c r="GC2650" s="112"/>
      <c r="GD2650" s="112"/>
      <c r="GE2650" s="112"/>
      <c r="GF2650" s="112"/>
      <c r="GG2650" s="112"/>
      <c r="GH2650" s="112"/>
      <c r="GI2650" s="112"/>
      <c r="GJ2650" s="112"/>
      <c r="GK2650" s="112"/>
      <c r="GL2650" s="112"/>
      <c r="GM2650" s="112"/>
      <c r="GN2650" s="112"/>
      <c r="GO2650" s="112"/>
      <c r="GP2650" s="112"/>
      <c r="GQ2650" s="112"/>
      <c r="GR2650" s="112"/>
      <c r="GS2650" s="112"/>
      <c r="GT2650" s="112"/>
      <c r="GU2650" s="112"/>
      <c r="GV2650" s="112"/>
      <c r="GW2650" s="112"/>
      <c r="GX2650" s="112"/>
      <c r="GY2650" s="112"/>
      <c r="GZ2650" s="112"/>
      <c r="HA2650" s="112"/>
      <c r="HB2650" s="112"/>
      <c r="HC2650" s="112"/>
      <c r="HD2650" s="112"/>
      <c r="HE2650" s="112"/>
      <c r="HF2650" s="112"/>
      <c r="HG2650" s="112"/>
      <c r="HH2650" s="112"/>
      <c r="HI2650" s="112"/>
      <c r="HJ2650" s="112"/>
      <c r="HK2650" s="112"/>
      <c r="HL2650" s="112"/>
      <c r="HM2650" s="112"/>
      <c r="HN2650" s="112"/>
      <c r="HO2650" s="112"/>
      <c r="HP2650" s="112"/>
      <c r="HQ2650" s="112"/>
      <c r="HR2650" s="112"/>
      <c r="HS2650" s="112"/>
      <c r="HT2650" s="121">
        <v>48055</v>
      </c>
      <c r="HU2650" s="121" t="s">
        <v>1240</v>
      </c>
      <c r="HV2650" s="112" t="s">
        <v>1018</v>
      </c>
      <c r="HW2650" s="112"/>
      <c r="HX2650" s="112"/>
    </row>
    <row r="2651" spans="7:232" ht="15" customHeight="1" x14ac:dyDescent="0.3">
      <c r="G2651" s="112"/>
      <c r="H2651" s="112"/>
      <c r="I2651" s="112"/>
      <c r="J2651" s="112"/>
      <c r="K2651" s="112"/>
      <c r="L2651" s="112"/>
      <c r="M2651" s="112"/>
      <c r="N2651" s="112"/>
      <c r="O2651" s="112"/>
      <c r="P2651" s="112"/>
      <c r="Q2651" s="112"/>
      <c r="R2651" s="112"/>
      <c r="S2651" s="112"/>
      <c r="T2651" s="112"/>
      <c r="U2651" s="112"/>
      <c r="V2651" s="112"/>
      <c r="W2651" s="112"/>
      <c r="X2651" s="112"/>
      <c r="Y2651" s="112"/>
      <c r="Z2651" s="112"/>
      <c r="AA2651" s="112"/>
      <c r="AB2651" s="112"/>
      <c r="AC2651" s="112"/>
      <c r="AD2651" s="112"/>
      <c r="AE2651" s="112"/>
      <c r="AF2651" s="112"/>
      <c r="AG2651" s="112"/>
      <c r="AH2651" s="112"/>
      <c r="AI2651" s="112"/>
      <c r="AJ2651" s="112"/>
      <c r="AK2651" s="112"/>
      <c r="AL2651" s="112"/>
      <c r="AM2651" s="112"/>
      <c r="AN2651" s="112"/>
      <c r="AO2651" s="112"/>
      <c r="AP2651" s="112"/>
      <c r="AQ2651" s="112"/>
      <c r="AR2651" s="112"/>
      <c r="AS2651" s="112"/>
      <c r="AT2651" s="112"/>
      <c r="AU2651" s="112"/>
      <c r="AV2651" s="112"/>
      <c r="AW2651" s="112"/>
      <c r="AX2651" s="112"/>
      <c r="AY2651" s="112"/>
      <c r="AZ2651" s="112"/>
      <c r="BA2651" s="112"/>
      <c r="BB2651" s="112"/>
      <c r="BC2651" s="112"/>
      <c r="BD2651" s="112"/>
      <c r="BE2651" s="112"/>
      <c r="BF2651" s="112"/>
      <c r="BG2651" s="112"/>
      <c r="BH2651" s="112"/>
      <c r="BI2651" s="112"/>
      <c r="BJ2651" s="112"/>
      <c r="BK2651" s="112"/>
      <c r="BL2651" s="112"/>
      <c r="BM2651" s="112"/>
      <c r="BN2651" s="112"/>
      <c r="BO2651" s="112"/>
      <c r="BP2651" s="112"/>
      <c r="BQ2651" s="112"/>
      <c r="BR2651" s="112"/>
      <c r="BS2651" s="119"/>
      <c r="BT2651" s="112"/>
      <c r="BU2651" s="112"/>
      <c r="BV2651" s="112"/>
      <c r="BW2651" s="112"/>
      <c r="BX2651" s="112"/>
      <c r="BY2651" s="112"/>
      <c r="BZ2651" s="112"/>
      <c r="CA2651" s="112"/>
      <c r="CB2651" s="112"/>
      <c r="CC2651" s="112"/>
      <c r="CD2651" s="112"/>
      <c r="CE2651" s="112"/>
      <c r="CF2651" s="112"/>
      <c r="CG2651" s="112"/>
      <c r="CH2651" s="112"/>
      <c r="CI2651" s="112"/>
      <c r="CJ2651" s="112"/>
      <c r="CK2651" s="112"/>
      <c r="CL2651" s="112"/>
      <c r="CM2651" s="112"/>
      <c r="CN2651" s="112"/>
      <c r="CO2651" s="112"/>
      <c r="CP2651" s="112"/>
      <c r="CQ2651" s="112"/>
      <c r="CR2651" s="112"/>
      <c r="CS2651" s="112"/>
      <c r="CT2651" s="112"/>
      <c r="CU2651" s="120"/>
      <c r="CV2651" s="112"/>
      <c r="CW2651" s="112"/>
      <c r="CX2651" s="112"/>
      <c r="CY2651" s="112"/>
      <c r="CZ2651" s="112"/>
      <c r="DA2651" s="112"/>
      <c r="DB2651" s="112"/>
      <c r="DC2651" s="112"/>
      <c r="DD2651" s="112"/>
      <c r="DE2651" s="112"/>
      <c r="DF2651" s="112"/>
      <c r="DG2651" s="112"/>
      <c r="DH2651" s="112"/>
      <c r="DI2651" s="112"/>
      <c r="DJ2651" s="112"/>
      <c r="DK2651" s="112"/>
      <c r="DL2651" s="112"/>
      <c r="DM2651" s="112"/>
      <c r="DN2651" s="112"/>
      <c r="DO2651" s="112"/>
      <c r="DP2651" s="112"/>
      <c r="DQ2651" s="112"/>
      <c r="DR2651" s="112"/>
      <c r="DS2651" s="112"/>
      <c r="DT2651" s="120"/>
      <c r="DU2651" s="112"/>
      <c r="DV2651" s="112"/>
      <c r="DW2651" s="112"/>
      <c r="DX2651" s="112"/>
      <c r="DY2651" s="112"/>
      <c r="DZ2651" s="112"/>
      <c r="EA2651" s="112"/>
      <c r="EB2651" s="112"/>
      <c r="EC2651" s="112"/>
      <c r="ED2651" s="112"/>
      <c r="EE2651" s="112"/>
      <c r="EF2651" s="112"/>
      <c r="EG2651" s="112"/>
      <c r="EH2651" s="112"/>
      <c r="EI2651" s="120"/>
      <c r="EJ2651" s="112"/>
      <c r="EK2651" s="112"/>
      <c r="EL2651" s="112"/>
      <c r="EM2651" s="112"/>
      <c r="EN2651" s="112"/>
      <c r="EO2651" s="112"/>
      <c r="EP2651" s="112"/>
      <c r="EQ2651" s="112"/>
      <c r="ER2651" s="120"/>
      <c r="ES2651" s="112"/>
      <c r="ET2651" s="112"/>
      <c r="EU2651" s="112"/>
      <c r="EV2651" s="112"/>
      <c r="EW2651" s="112"/>
      <c r="EX2651" s="112"/>
      <c r="EY2651" s="112"/>
      <c r="EZ2651" s="112"/>
      <c r="FA2651" s="112"/>
      <c r="FB2651" s="112"/>
      <c r="FC2651" s="112"/>
      <c r="FD2651" s="112"/>
      <c r="FE2651" s="112"/>
      <c r="FF2651" s="112"/>
      <c r="FG2651" s="112"/>
      <c r="FH2651" s="112"/>
      <c r="FI2651" s="112"/>
      <c r="FJ2651" s="112"/>
      <c r="FK2651" s="112"/>
      <c r="FL2651" s="112"/>
      <c r="FM2651" s="112"/>
      <c r="FO2651" s="112"/>
      <c r="FP2651" s="112"/>
      <c r="FQ2651" s="112"/>
      <c r="FR2651" s="112"/>
      <c r="FS2651" s="112"/>
      <c r="FT2651" s="112"/>
      <c r="FU2651" s="112"/>
      <c r="FV2651" s="112"/>
      <c r="FW2651" s="112"/>
      <c r="FX2651" s="112"/>
      <c r="FY2651" s="112"/>
      <c r="FZ2651" s="112"/>
      <c r="GA2651" s="112"/>
      <c r="GB2651" s="112"/>
      <c r="GC2651" s="112"/>
      <c r="GD2651" s="112"/>
      <c r="GE2651" s="112"/>
      <c r="GF2651" s="112"/>
      <c r="GG2651" s="112"/>
      <c r="GH2651" s="112"/>
      <c r="GI2651" s="112"/>
      <c r="GJ2651" s="112"/>
      <c r="GK2651" s="112"/>
      <c r="GL2651" s="112"/>
      <c r="GM2651" s="112"/>
      <c r="GN2651" s="112"/>
      <c r="GO2651" s="112"/>
      <c r="GP2651" s="112"/>
      <c r="GQ2651" s="112"/>
      <c r="GR2651" s="112"/>
      <c r="GS2651" s="112"/>
      <c r="GT2651" s="112"/>
      <c r="GU2651" s="112"/>
      <c r="GV2651" s="112"/>
      <c r="GW2651" s="112"/>
      <c r="GX2651" s="112"/>
      <c r="GY2651" s="112"/>
      <c r="GZ2651" s="112"/>
      <c r="HA2651" s="112"/>
      <c r="HB2651" s="112"/>
      <c r="HC2651" s="112"/>
      <c r="HD2651" s="112"/>
      <c r="HE2651" s="112"/>
      <c r="HF2651" s="112"/>
      <c r="HG2651" s="112"/>
      <c r="HH2651" s="112"/>
      <c r="HI2651" s="112"/>
      <c r="HJ2651" s="112"/>
      <c r="HK2651" s="112"/>
      <c r="HL2651" s="112"/>
      <c r="HM2651" s="112"/>
      <c r="HN2651" s="112"/>
      <c r="HO2651" s="112"/>
      <c r="HP2651" s="112"/>
      <c r="HQ2651" s="112"/>
      <c r="HR2651" s="112"/>
      <c r="HS2651" s="112"/>
      <c r="HT2651" s="121">
        <v>48057</v>
      </c>
      <c r="HU2651" s="121" t="s">
        <v>1240</v>
      </c>
      <c r="HV2651" s="112" t="s">
        <v>2042</v>
      </c>
      <c r="HW2651" s="112"/>
      <c r="HX2651" s="112"/>
    </row>
    <row r="2652" spans="7:232" ht="15" customHeight="1" x14ac:dyDescent="0.3">
      <c r="G2652" s="112"/>
      <c r="H2652" s="112"/>
      <c r="I2652" s="112"/>
      <c r="J2652" s="112"/>
      <c r="K2652" s="112"/>
      <c r="L2652" s="112"/>
      <c r="M2652" s="112"/>
      <c r="N2652" s="112"/>
      <c r="O2652" s="112"/>
      <c r="P2652" s="112"/>
      <c r="Q2652" s="112"/>
      <c r="R2652" s="112"/>
      <c r="S2652" s="112"/>
      <c r="T2652" s="112"/>
      <c r="U2652" s="112"/>
      <c r="V2652" s="112"/>
      <c r="W2652" s="112"/>
      <c r="X2652" s="112"/>
      <c r="Y2652" s="112"/>
      <c r="Z2652" s="112"/>
      <c r="AA2652" s="112"/>
      <c r="AB2652" s="112"/>
      <c r="AC2652" s="112"/>
      <c r="AD2652" s="112"/>
      <c r="AE2652" s="112"/>
      <c r="AF2652" s="112"/>
      <c r="AG2652" s="112"/>
      <c r="AH2652" s="112"/>
      <c r="AI2652" s="112"/>
      <c r="AJ2652" s="112"/>
      <c r="AK2652" s="112"/>
      <c r="AL2652" s="112"/>
      <c r="AM2652" s="112"/>
      <c r="AN2652" s="112"/>
      <c r="AO2652" s="112"/>
      <c r="AP2652" s="112"/>
      <c r="AQ2652" s="112"/>
      <c r="AR2652" s="112"/>
      <c r="AS2652" s="112"/>
      <c r="AT2652" s="112"/>
      <c r="AU2652" s="112"/>
      <c r="AV2652" s="112"/>
      <c r="AW2652" s="112"/>
      <c r="AX2652" s="112"/>
      <c r="AY2652" s="112"/>
      <c r="AZ2652" s="112"/>
      <c r="BA2652" s="112"/>
      <c r="BB2652" s="112"/>
      <c r="BC2652" s="112"/>
      <c r="BD2652" s="112"/>
      <c r="BE2652" s="112"/>
      <c r="BF2652" s="112"/>
      <c r="BG2652" s="112"/>
      <c r="BH2652" s="112"/>
      <c r="BI2652" s="112"/>
      <c r="BJ2652" s="112"/>
      <c r="BK2652" s="112"/>
      <c r="BL2652" s="112"/>
      <c r="BM2652" s="112"/>
      <c r="BN2652" s="112"/>
      <c r="BO2652" s="112"/>
      <c r="BP2652" s="112"/>
      <c r="BQ2652" s="112"/>
      <c r="BR2652" s="112"/>
      <c r="BS2652" s="119"/>
      <c r="BT2652" s="112"/>
      <c r="BU2652" s="112"/>
      <c r="BV2652" s="112"/>
      <c r="BW2652" s="112"/>
      <c r="BX2652" s="112"/>
      <c r="BY2652" s="112"/>
      <c r="BZ2652" s="112"/>
      <c r="CA2652" s="112"/>
      <c r="CB2652" s="112"/>
      <c r="CC2652" s="112"/>
      <c r="CD2652" s="112"/>
      <c r="CE2652" s="112"/>
      <c r="CF2652" s="112"/>
      <c r="CG2652" s="112"/>
      <c r="CH2652" s="112"/>
      <c r="CI2652" s="112"/>
      <c r="CJ2652" s="112"/>
      <c r="CK2652" s="112"/>
      <c r="CL2652" s="112"/>
      <c r="CM2652" s="112"/>
      <c r="CN2652" s="112"/>
      <c r="CO2652" s="112"/>
      <c r="CP2652" s="112"/>
      <c r="CQ2652" s="112"/>
      <c r="CR2652" s="112"/>
      <c r="CS2652" s="112"/>
      <c r="CT2652" s="112"/>
      <c r="CU2652" s="120"/>
      <c r="CV2652" s="112"/>
      <c r="CW2652" s="112"/>
      <c r="CX2652" s="112"/>
      <c r="CY2652" s="112"/>
      <c r="CZ2652" s="112"/>
      <c r="DA2652" s="112"/>
      <c r="DB2652" s="112"/>
      <c r="DC2652" s="112"/>
      <c r="DD2652" s="112"/>
      <c r="DE2652" s="112"/>
      <c r="DF2652" s="112"/>
      <c r="DG2652" s="112"/>
      <c r="DH2652" s="112"/>
      <c r="DI2652" s="112"/>
      <c r="DJ2652" s="112"/>
      <c r="DK2652" s="112"/>
      <c r="DL2652" s="112"/>
      <c r="DM2652" s="112"/>
      <c r="DN2652" s="112"/>
      <c r="DO2652" s="112"/>
      <c r="DP2652" s="112"/>
      <c r="DQ2652" s="112"/>
      <c r="DR2652" s="112"/>
      <c r="DS2652" s="112"/>
      <c r="DT2652" s="120"/>
      <c r="DU2652" s="112"/>
      <c r="DV2652" s="112"/>
      <c r="DW2652" s="112"/>
      <c r="DX2652" s="112"/>
      <c r="DY2652" s="112"/>
      <c r="DZ2652" s="112"/>
      <c r="EA2652" s="112"/>
      <c r="EB2652" s="112"/>
      <c r="EC2652" s="112"/>
      <c r="ED2652" s="112"/>
      <c r="EE2652" s="112"/>
      <c r="EF2652" s="112"/>
      <c r="EG2652" s="112"/>
      <c r="EH2652" s="112"/>
      <c r="EI2652" s="120"/>
      <c r="EJ2652" s="112"/>
      <c r="EK2652" s="112"/>
      <c r="EL2652" s="112"/>
      <c r="EM2652" s="112"/>
      <c r="EN2652" s="112"/>
      <c r="EO2652" s="112"/>
      <c r="EP2652" s="112"/>
      <c r="EQ2652" s="112"/>
      <c r="ER2652" s="120"/>
      <c r="ES2652" s="112"/>
      <c r="ET2652" s="112"/>
      <c r="EU2652" s="112"/>
      <c r="EV2652" s="112"/>
      <c r="EW2652" s="112"/>
      <c r="EX2652" s="112"/>
      <c r="EY2652" s="112"/>
      <c r="EZ2652" s="112"/>
      <c r="FA2652" s="112"/>
      <c r="FB2652" s="112"/>
      <c r="FC2652" s="112"/>
      <c r="FD2652" s="112"/>
      <c r="FE2652" s="112"/>
      <c r="FF2652" s="112"/>
      <c r="FG2652" s="112"/>
      <c r="FH2652" s="112"/>
      <c r="FI2652" s="112"/>
      <c r="FJ2652" s="112"/>
      <c r="FK2652" s="112"/>
      <c r="FL2652" s="112"/>
      <c r="FM2652" s="112"/>
      <c r="FO2652" s="112"/>
      <c r="FP2652" s="112"/>
      <c r="FQ2652" s="112"/>
      <c r="FR2652" s="112"/>
      <c r="FS2652" s="112"/>
      <c r="FT2652" s="112"/>
      <c r="FU2652" s="112"/>
      <c r="FV2652" s="112"/>
      <c r="FW2652" s="112"/>
      <c r="FX2652" s="112"/>
      <c r="FY2652" s="112"/>
      <c r="FZ2652" s="112"/>
      <c r="GA2652" s="112"/>
      <c r="GB2652" s="112"/>
      <c r="GC2652" s="112"/>
      <c r="GD2652" s="112"/>
      <c r="GE2652" s="112"/>
      <c r="GF2652" s="112"/>
      <c r="GG2652" s="112"/>
      <c r="GH2652" s="112"/>
      <c r="GI2652" s="112"/>
      <c r="GJ2652" s="112"/>
      <c r="GK2652" s="112"/>
      <c r="GL2652" s="112"/>
      <c r="GM2652" s="112"/>
      <c r="GN2652" s="112"/>
      <c r="GO2652" s="112"/>
      <c r="GP2652" s="112"/>
      <c r="GQ2652" s="112"/>
      <c r="GR2652" s="112"/>
      <c r="GS2652" s="112"/>
      <c r="GT2652" s="112"/>
      <c r="GU2652" s="112"/>
      <c r="GV2652" s="112"/>
      <c r="GW2652" s="112"/>
      <c r="GX2652" s="112"/>
      <c r="GY2652" s="112"/>
      <c r="GZ2652" s="112"/>
      <c r="HA2652" s="112"/>
      <c r="HB2652" s="112"/>
      <c r="HC2652" s="112"/>
      <c r="HD2652" s="112"/>
      <c r="HE2652" s="112"/>
      <c r="HF2652" s="112"/>
      <c r="HG2652" s="112"/>
      <c r="HH2652" s="112"/>
      <c r="HI2652" s="112"/>
      <c r="HJ2652" s="112"/>
      <c r="HK2652" s="112"/>
      <c r="HL2652" s="112"/>
      <c r="HM2652" s="112"/>
      <c r="HN2652" s="112"/>
      <c r="HO2652" s="112"/>
      <c r="HP2652" s="112"/>
      <c r="HQ2652" s="112"/>
      <c r="HR2652" s="112"/>
      <c r="HS2652" s="112"/>
      <c r="HT2652" s="121">
        <v>48059</v>
      </c>
      <c r="HU2652" s="121" t="s">
        <v>1240</v>
      </c>
      <c r="HV2652" s="112" t="s">
        <v>5287</v>
      </c>
      <c r="HW2652" s="112"/>
      <c r="HX2652" s="112"/>
    </row>
    <row r="2653" spans="7:232" ht="15" customHeight="1" x14ac:dyDescent="0.3">
      <c r="G2653" s="112"/>
      <c r="H2653" s="112"/>
      <c r="I2653" s="112"/>
      <c r="J2653" s="112"/>
      <c r="K2653" s="112"/>
      <c r="L2653" s="112"/>
      <c r="M2653" s="112"/>
      <c r="N2653" s="112"/>
      <c r="O2653" s="112"/>
      <c r="P2653" s="112"/>
      <c r="Q2653" s="112"/>
      <c r="R2653" s="112"/>
      <c r="S2653" s="112"/>
      <c r="T2653" s="112"/>
      <c r="U2653" s="112"/>
      <c r="V2653" s="112"/>
      <c r="W2653" s="112"/>
      <c r="X2653" s="112"/>
      <c r="Y2653" s="112"/>
      <c r="Z2653" s="112"/>
      <c r="AA2653" s="112"/>
      <c r="AB2653" s="112"/>
      <c r="AC2653" s="112"/>
      <c r="AD2653" s="112"/>
      <c r="AE2653" s="112"/>
      <c r="AF2653" s="112"/>
      <c r="AG2653" s="112"/>
      <c r="AH2653" s="112"/>
      <c r="AI2653" s="112"/>
      <c r="AJ2653" s="112"/>
      <c r="AK2653" s="112"/>
      <c r="AL2653" s="112"/>
      <c r="AM2653" s="112"/>
      <c r="AN2653" s="112"/>
      <c r="AO2653" s="112"/>
      <c r="AP2653" s="112"/>
      <c r="AQ2653" s="112"/>
      <c r="AR2653" s="112"/>
      <c r="AS2653" s="112"/>
      <c r="AT2653" s="112"/>
      <c r="AU2653" s="112"/>
      <c r="AV2653" s="112"/>
      <c r="AW2653" s="112"/>
      <c r="AX2653" s="112"/>
      <c r="AY2653" s="112"/>
      <c r="AZ2653" s="112"/>
      <c r="BA2653" s="112"/>
      <c r="BB2653" s="112"/>
      <c r="BC2653" s="112"/>
      <c r="BD2653" s="112"/>
      <c r="BE2653" s="112"/>
      <c r="BF2653" s="112"/>
      <c r="BG2653" s="112"/>
      <c r="BH2653" s="112"/>
      <c r="BI2653" s="112"/>
      <c r="BJ2653" s="112"/>
      <c r="BK2653" s="112"/>
      <c r="BL2653" s="112"/>
      <c r="BM2653" s="112"/>
      <c r="BN2653" s="112"/>
      <c r="BO2653" s="112"/>
      <c r="BP2653" s="112"/>
      <c r="BQ2653" s="112"/>
      <c r="BR2653" s="112"/>
      <c r="BS2653" s="119"/>
      <c r="BT2653" s="112"/>
      <c r="BU2653" s="112"/>
      <c r="BV2653" s="112"/>
      <c r="BW2653" s="112"/>
      <c r="BX2653" s="112"/>
      <c r="BY2653" s="112"/>
      <c r="BZ2653" s="112"/>
      <c r="CA2653" s="112"/>
      <c r="CB2653" s="112"/>
      <c r="CC2653" s="112"/>
      <c r="CD2653" s="112"/>
      <c r="CE2653" s="112"/>
      <c r="CF2653" s="112"/>
      <c r="CG2653" s="112"/>
      <c r="CH2653" s="112"/>
      <c r="CI2653" s="112"/>
      <c r="CJ2653" s="112"/>
      <c r="CK2653" s="112"/>
      <c r="CL2653" s="112"/>
      <c r="CM2653" s="112"/>
      <c r="CN2653" s="112"/>
      <c r="CO2653" s="112"/>
      <c r="CP2653" s="112"/>
      <c r="CQ2653" s="112"/>
      <c r="CR2653" s="112"/>
      <c r="CS2653" s="112"/>
      <c r="CT2653" s="112"/>
      <c r="CU2653" s="120"/>
      <c r="CV2653" s="112"/>
      <c r="CW2653" s="112"/>
      <c r="CX2653" s="112"/>
      <c r="CY2653" s="112"/>
      <c r="CZ2653" s="112"/>
      <c r="DA2653" s="112"/>
      <c r="DB2653" s="112"/>
      <c r="DC2653" s="112"/>
      <c r="DD2653" s="112"/>
      <c r="DE2653" s="112"/>
      <c r="DF2653" s="112"/>
      <c r="DG2653" s="112"/>
      <c r="DH2653" s="112"/>
      <c r="DI2653" s="112"/>
      <c r="DJ2653" s="112"/>
      <c r="DK2653" s="112"/>
      <c r="DL2653" s="112"/>
      <c r="DM2653" s="112"/>
      <c r="DN2653" s="112"/>
      <c r="DO2653" s="112"/>
      <c r="DP2653" s="112"/>
      <c r="DQ2653" s="112"/>
      <c r="DR2653" s="112"/>
      <c r="DS2653" s="112"/>
      <c r="DT2653" s="120"/>
      <c r="DU2653" s="112"/>
      <c r="DV2653" s="112"/>
      <c r="DW2653" s="112"/>
      <c r="DX2653" s="112"/>
      <c r="DY2653" s="112"/>
      <c r="DZ2653" s="112"/>
      <c r="EA2653" s="112"/>
      <c r="EB2653" s="112"/>
      <c r="EC2653" s="112"/>
      <c r="ED2653" s="112"/>
      <c r="EE2653" s="112"/>
      <c r="EF2653" s="112"/>
      <c r="EG2653" s="112"/>
      <c r="EH2653" s="112"/>
      <c r="EI2653" s="120"/>
      <c r="EJ2653" s="112"/>
      <c r="EK2653" s="112"/>
      <c r="EL2653" s="112"/>
      <c r="EM2653" s="112"/>
      <c r="EN2653" s="112"/>
      <c r="EO2653" s="112"/>
      <c r="EP2653" s="112"/>
      <c r="EQ2653" s="112"/>
      <c r="ER2653" s="120"/>
      <c r="ES2653" s="112"/>
      <c r="ET2653" s="112"/>
      <c r="EU2653" s="112"/>
      <c r="EV2653" s="112"/>
      <c r="EW2653" s="112"/>
      <c r="EX2653" s="112"/>
      <c r="EY2653" s="112"/>
      <c r="EZ2653" s="112"/>
      <c r="FA2653" s="112"/>
      <c r="FB2653" s="112"/>
      <c r="FC2653" s="112"/>
      <c r="FD2653" s="112"/>
      <c r="FE2653" s="112"/>
      <c r="FF2653" s="112"/>
      <c r="FG2653" s="112"/>
      <c r="FH2653" s="112"/>
      <c r="FI2653" s="112"/>
      <c r="FJ2653" s="112"/>
      <c r="FK2653" s="112"/>
      <c r="FL2653" s="112"/>
      <c r="FM2653" s="112"/>
      <c r="FO2653" s="112"/>
      <c r="FP2653" s="112"/>
      <c r="FQ2653" s="112"/>
      <c r="FR2653" s="112"/>
      <c r="FS2653" s="112"/>
      <c r="FT2653" s="112"/>
      <c r="FU2653" s="112"/>
      <c r="FV2653" s="112"/>
      <c r="FW2653" s="112"/>
      <c r="FX2653" s="112"/>
      <c r="FY2653" s="112"/>
      <c r="FZ2653" s="112"/>
      <c r="GA2653" s="112"/>
      <c r="GB2653" s="112"/>
      <c r="GC2653" s="112"/>
      <c r="GD2653" s="112"/>
      <c r="GE2653" s="112"/>
      <c r="GF2653" s="112"/>
      <c r="GG2653" s="112"/>
      <c r="GH2653" s="112"/>
      <c r="GI2653" s="112"/>
      <c r="GJ2653" s="112"/>
      <c r="GK2653" s="112"/>
      <c r="GL2653" s="112"/>
      <c r="GM2653" s="112"/>
      <c r="GN2653" s="112"/>
      <c r="GO2653" s="112"/>
      <c r="GP2653" s="112"/>
      <c r="GQ2653" s="112"/>
      <c r="GR2653" s="112"/>
      <c r="GS2653" s="112"/>
      <c r="GT2653" s="112"/>
      <c r="GU2653" s="112"/>
      <c r="GV2653" s="112"/>
      <c r="GW2653" s="112"/>
      <c r="GX2653" s="112"/>
      <c r="GY2653" s="112"/>
      <c r="GZ2653" s="112"/>
      <c r="HA2653" s="112"/>
      <c r="HB2653" s="112"/>
      <c r="HC2653" s="112"/>
      <c r="HD2653" s="112"/>
      <c r="HE2653" s="112"/>
      <c r="HF2653" s="112"/>
      <c r="HG2653" s="112"/>
      <c r="HH2653" s="112"/>
      <c r="HI2653" s="112"/>
      <c r="HJ2653" s="112"/>
      <c r="HK2653" s="112"/>
      <c r="HL2653" s="112"/>
      <c r="HM2653" s="112"/>
      <c r="HN2653" s="112"/>
      <c r="HO2653" s="112"/>
      <c r="HP2653" s="112"/>
      <c r="HQ2653" s="112"/>
      <c r="HR2653" s="112"/>
      <c r="HS2653" s="112"/>
      <c r="HT2653" s="121">
        <v>48061</v>
      </c>
      <c r="HU2653" s="121" t="s">
        <v>1240</v>
      </c>
      <c r="HV2653" s="112" t="s">
        <v>5149</v>
      </c>
      <c r="HW2653" s="112"/>
      <c r="HX2653" s="112"/>
    </row>
    <row r="2654" spans="7:232" ht="15" customHeight="1" x14ac:dyDescent="0.3">
      <c r="G2654" s="112"/>
      <c r="H2654" s="112"/>
      <c r="I2654" s="112"/>
      <c r="J2654" s="112"/>
      <c r="K2654" s="112"/>
      <c r="L2654" s="112"/>
      <c r="M2654" s="112"/>
      <c r="N2654" s="112"/>
      <c r="O2654" s="112"/>
      <c r="P2654" s="112"/>
      <c r="Q2654" s="112"/>
      <c r="R2654" s="112"/>
      <c r="S2654" s="112"/>
      <c r="T2654" s="112"/>
      <c r="U2654" s="112"/>
      <c r="V2654" s="112"/>
      <c r="W2654" s="112"/>
      <c r="X2654" s="112"/>
      <c r="Y2654" s="112"/>
      <c r="Z2654" s="112"/>
      <c r="AA2654" s="112"/>
      <c r="AB2654" s="112"/>
      <c r="AC2654" s="112"/>
      <c r="AD2654" s="112"/>
      <c r="AE2654" s="112"/>
      <c r="AF2654" s="112"/>
      <c r="AG2654" s="112"/>
      <c r="AH2654" s="112"/>
      <c r="AI2654" s="112"/>
      <c r="AJ2654" s="112"/>
      <c r="AK2654" s="112"/>
      <c r="AL2654" s="112"/>
      <c r="AM2654" s="112"/>
      <c r="AN2654" s="112"/>
      <c r="AO2654" s="112"/>
      <c r="AP2654" s="112"/>
      <c r="AQ2654" s="112"/>
      <c r="AR2654" s="112"/>
      <c r="AS2654" s="112"/>
      <c r="AT2654" s="112"/>
      <c r="AU2654" s="112"/>
      <c r="AV2654" s="112"/>
      <c r="AW2654" s="112"/>
      <c r="AX2654" s="112"/>
      <c r="AY2654" s="112"/>
      <c r="AZ2654" s="112"/>
      <c r="BA2654" s="112"/>
      <c r="BB2654" s="112"/>
      <c r="BC2654" s="112"/>
      <c r="BD2654" s="112"/>
      <c r="BE2654" s="112"/>
      <c r="BF2654" s="112"/>
      <c r="BG2654" s="112"/>
      <c r="BH2654" s="112"/>
      <c r="BI2654" s="112"/>
      <c r="BJ2654" s="112"/>
      <c r="BK2654" s="112"/>
      <c r="BL2654" s="112"/>
      <c r="BM2654" s="112"/>
      <c r="BN2654" s="112"/>
      <c r="BO2654" s="112"/>
      <c r="BP2654" s="112"/>
      <c r="BQ2654" s="112"/>
      <c r="BR2654" s="112"/>
      <c r="BS2654" s="119"/>
      <c r="BT2654" s="112"/>
      <c r="BU2654" s="112"/>
      <c r="BV2654" s="112"/>
      <c r="BW2654" s="112"/>
      <c r="BX2654" s="112"/>
      <c r="BY2654" s="112"/>
      <c r="BZ2654" s="112"/>
      <c r="CA2654" s="112"/>
      <c r="CB2654" s="112"/>
      <c r="CC2654" s="112"/>
      <c r="CD2654" s="112"/>
      <c r="CE2654" s="112"/>
      <c r="CF2654" s="112"/>
      <c r="CG2654" s="112"/>
      <c r="CH2654" s="112"/>
      <c r="CI2654" s="112"/>
      <c r="CJ2654" s="112"/>
      <c r="CK2654" s="112"/>
      <c r="CL2654" s="112"/>
      <c r="CM2654" s="112"/>
      <c r="CN2654" s="112"/>
      <c r="CO2654" s="112"/>
      <c r="CP2654" s="112"/>
      <c r="CQ2654" s="112"/>
      <c r="CR2654" s="112"/>
      <c r="CS2654" s="112"/>
      <c r="CT2654" s="112"/>
      <c r="CU2654" s="120"/>
      <c r="CV2654" s="112"/>
      <c r="CW2654" s="112"/>
      <c r="CX2654" s="112"/>
      <c r="CY2654" s="112"/>
      <c r="CZ2654" s="112"/>
      <c r="DA2654" s="112"/>
      <c r="DB2654" s="112"/>
      <c r="DC2654" s="112"/>
      <c r="DD2654" s="112"/>
      <c r="DE2654" s="112"/>
      <c r="DF2654" s="112"/>
      <c r="DG2654" s="112"/>
      <c r="DH2654" s="112"/>
      <c r="DI2654" s="112"/>
      <c r="DJ2654" s="112"/>
      <c r="DK2654" s="112"/>
      <c r="DL2654" s="112"/>
      <c r="DM2654" s="112"/>
      <c r="DN2654" s="112"/>
      <c r="DO2654" s="112"/>
      <c r="DP2654" s="112"/>
      <c r="DQ2654" s="112"/>
      <c r="DR2654" s="112"/>
      <c r="DS2654" s="112"/>
      <c r="DT2654" s="120"/>
      <c r="DU2654" s="112"/>
      <c r="DV2654" s="112"/>
      <c r="DW2654" s="112"/>
      <c r="DX2654" s="112"/>
      <c r="DY2654" s="112"/>
      <c r="DZ2654" s="112"/>
      <c r="EA2654" s="112"/>
      <c r="EB2654" s="112"/>
      <c r="EC2654" s="112"/>
      <c r="ED2654" s="112"/>
      <c r="EE2654" s="112"/>
      <c r="EF2654" s="112"/>
      <c r="EG2654" s="112"/>
      <c r="EH2654" s="112"/>
      <c r="EI2654" s="120"/>
      <c r="EJ2654" s="112"/>
      <c r="EK2654" s="112"/>
      <c r="EL2654" s="112"/>
      <c r="EM2654" s="112"/>
      <c r="EN2654" s="112"/>
      <c r="EO2654" s="112"/>
      <c r="EP2654" s="112"/>
      <c r="EQ2654" s="112"/>
      <c r="ER2654" s="120"/>
      <c r="ES2654" s="112"/>
      <c r="ET2654" s="112"/>
      <c r="EU2654" s="112"/>
      <c r="EV2654" s="112"/>
      <c r="EW2654" s="112"/>
      <c r="EX2654" s="112"/>
      <c r="EY2654" s="112"/>
      <c r="EZ2654" s="112"/>
      <c r="FA2654" s="112"/>
      <c r="FB2654" s="112"/>
      <c r="FC2654" s="112"/>
      <c r="FD2654" s="112"/>
      <c r="FE2654" s="112"/>
      <c r="FF2654" s="112"/>
      <c r="FG2654" s="112"/>
      <c r="FH2654" s="112"/>
      <c r="FI2654" s="112"/>
      <c r="FJ2654" s="112"/>
      <c r="FK2654" s="112"/>
      <c r="FL2654" s="112"/>
      <c r="FM2654" s="112"/>
      <c r="FO2654" s="112"/>
      <c r="FP2654" s="112"/>
      <c r="FQ2654" s="112"/>
      <c r="FR2654" s="112"/>
      <c r="FS2654" s="112"/>
      <c r="FT2654" s="112"/>
      <c r="FU2654" s="112"/>
      <c r="FV2654" s="112"/>
      <c r="FW2654" s="112"/>
      <c r="FX2654" s="112"/>
      <c r="FY2654" s="112"/>
      <c r="FZ2654" s="112"/>
      <c r="GA2654" s="112"/>
      <c r="GB2654" s="112"/>
      <c r="GC2654" s="112"/>
      <c r="GD2654" s="112"/>
      <c r="GE2654" s="112"/>
      <c r="GF2654" s="112"/>
      <c r="GG2654" s="112"/>
      <c r="GH2654" s="112"/>
      <c r="GI2654" s="112"/>
      <c r="GJ2654" s="112"/>
      <c r="GK2654" s="112"/>
      <c r="GL2654" s="112"/>
      <c r="GM2654" s="112"/>
      <c r="GN2654" s="112"/>
      <c r="GO2654" s="112"/>
      <c r="GP2654" s="112"/>
      <c r="GQ2654" s="112"/>
      <c r="GR2654" s="112"/>
      <c r="GS2654" s="112"/>
      <c r="GT2654" s="112"/>
      <c r="GU2654" s="112"/>
      <c r="GV2654" s="112"/>
      <c r="GW2654" s="112"/>
      <c r="GX2654" s="112"/>
      <c r="GY2654" s="112"/>
      <c r="GZ2654" s="112"/>
      <c r="HA2654" s="112"/>
      <c r="HB2654" s="112"/>
      <c r="HC2654" s="112"/>
      <c r="HD2654" s="112"/>
      <c r="HE2654" s="112"/>
      <c r="HF2654" s="112"/>
      <c r="HG2654" s="112"/>
      <c r="HH2654" s="112"/>
      <c r="HI2654" s="112"/>
      <c r="HJ2654" s="112"/>
      <c r="HK2654" s="112"/>
      <c r="HL2654" s="112"/>
      <c r="HM2654" s="112"/>
      <c r="HN2654" s="112"/>
      <c r="HO2654" s="112"/>
      <c r="HP2654" s="112"/>
      <c r="HQ2654" s="112"/>
      <c r="HR2654" s="112"/>
      <c r="HS2654" s="112"/>
      <c r="HT2654" s="121">
        <v>48063</v>
      </c>
      <c r="HU2654" s="121" t="s">
        <v>1240</v>
      </c>
      <c r="HV2654" s="112" t="s">
        <v>5288</v>
      </c>
      <c r="HW2654" s="112"/>
      <c r="HX2654" s="112"/>
    </row>
    <row r="2655" spans="7:232" ht="15" customHeight="1" x14ac:dyDescent="0.3">
      <c r="G2655" s="112"/>
      <c r="H2655" s="112"/>
      <c r="I2655" s="112"/>
      <c r="J2655" s="112"/>
      <c r="K2655" s="112"/>
      <c r="L2655" s="112"/>
      <c r="M2655" s="112"/>
      <c r="N2655" s="112"/>
      <c r="O2655" s="112"/>
      <c r="P2655" s="112"/>
      <c r="Q2655" s="112"/>
      <c r="R2655" s="112"/>
      <c r="S2655" s="112"/>
      <c r="T2655" s="112"/>
      <c r="U2655" s="112"/>
      <c r="V2655" s="112"/>
      <c r="W2655" s="112"/>
      <c r="X2655" s="112"/>
      <c r="Y2655" s="112"/>
      <c r="Z2655" s="112"/>
      <c r="AA2655" s="112"/>
      <c r="AB2655" s="112"/>
      <c r="AC2655" s="112"/>
      <c r="AD2655" s="112"/>
      <c r="AE2655" s="112"/>
      <c r="AF2655" s="112"/>
      <c r="AG2655" s="112"/>
      <c r="AH2655" s="112"/>
      <c r="AI2655" s="112"/>
      <c r="AJ2655" s="112"/>
      <c r="AK2655" s="112"/>
      <c r="AL2655" s="112"/>
      <c r="AM2655" s="112"/>
      <c r="AN2655" s="112"/>
      <c r="AO2655" s="112"/>
      <c r="AP2655" s="112"/>
      <c r="AQ2655" s="112"/>
      <c r="AR2655" s="112"/>
      <c r="AS2655" s="112"/>
      <c r="AT2655" s="112"/>
      <c r="AU2655" s="112"/>
      <c r="AV2655" s="112"/>
      <c r="AW2655" s="112"/>
      <c r="AX2655" s="112"/>
      <c r="AY2655" s="112"/>
      <c r="AZ2655" s="112"/>
      <c r="BA2655" s="112"/>
      <c r="BB2655" s="112"/>
      <c r="BC2655" s="112"/>
      <c r="BD2655" s="112"/>
      <c r="BE2655" s="112"/>
      <c r="BF2655" s="112"/>
      <c r="BG2655" s="112"/>
      <c r="BH2655" s="112"/>
      <c r="BI2655" s="112"/>
      <c r="BJ2655" s="112"/>
      <c r="BK2655" s="112"/>
      <c r="BL2655" s="112"/>
      <c r="BM2655" s="112"/>
      <c r="BN2655" s="112"/>
      <c r="BO2655" s="112"/>
      <c r="BP2655" s="112"/>
      <c r="BQ2655" s="112"/>
      <c r="BR2655" s="112"/>
      <c r="BS2655" s="119"/>
      <c r="BT2655" s="112"/>
      <c r="BU2655" s="112"/>
      <c r="BV2655" s="112"/>
      <c r="BW2655" s="112"/>
      <c r="BX2655" s="112"/>
      <c r="BY2655" s="112"/>
      <c r="BZ2655" s="112"/>
      <c r="CA2655" s="112"/>
      <c r="CB2655" s="112"/>
      <c r="CC2655" s="112"/>
      <c r="CD2655" s="112"/>
      <c r="CE2655" s="112"/>
      <c r="CF2655" s="112"/>
      <c r="CG2655" s="112"/>
      <c r="CH2655" s="112"/>
      <c r="CI2655" s="112"/>
      <c r="CJ2655" s="112"/>
      <c r="CK2655" s="112"/>
      <c r="CL2655" s="112"/>
      <c r="CM2655" s="112"/>
      <c r="CN2655" s="112"/>
      <c r="CO2655" s="112"/>
      <c r="CP2655" s="112"/>
      <c r="CQ2655" s="112"/>
      <c r="CR2655" s="112"/>
      <c r="CS2655" s="112"/>
      <c r="CT2655" s="112"/>
      <c r="CU2655" s="120"/>
      <c r="CV2655" s="112"/>
      <c r="CW2655" s="112"/>
      <c r="CX2655" s="112"/>
      <c r="CY2655" s="112"/>
      <c r="CZ2655" s="112"/>
      <c r="DA2655" s="112"/>
      <c r="DB2655" s="112"/>
      <c r="DC2655" s="112"/>
      <c r="DD2655" s="112"/>
      <c r="DE2655" s="112"/>
      <c r="DF2655" s="112"/>
      <c r="DG2655" s="112"/>
      <c r="DH2655" s="112"/>
      <c r="DI2655" s="112"/>
      <c r="DJ2655" s="112"/>
      <c r="DK2655" s="112"/>
      <c r="DL2655" s="112"/>
      <c r="DM2655" s="112"/>
      <c r="DN2655" s="112"/>
      <c r="DO2655" s="112"/>
      <c r="DP2655" s="112"/>
      <c r="DQ2655" s="112"/>
      <c r="DR2655" s="112"/>
      <c r="DS2655" s="112"/>
      <c r="DT2655" s="120"/>
      <c r="DU2655" s="112"/>
      <c r="DV2655" s="112"/>
      <c r="DW2655" s="112"/>
      <c r="DX2655" s="112"/>
      <c r="DY2655" s="112"/>
      <c r="DZ2655" s="112"/>
      <c r="EA2655" s="112"/>
      <c r="EB2655" s="112"/>
      <c r="EC2655" s="112"/>
      <c r="ED2655" s="112"/>
      <c r="EE2655" s="112"/>
      <c r="EF2655" s="112"/>
      <c r="EG2655" s="112"/>
      <c r="EH2655" s="112"/>
      <c r="EI2655" s="120"/>
      <c r="EJ2655" s="112"/>
      <c r="EK2655" s="112"/>
      <c r="EL2655" s="112"/>
      <c r="EM2655" s="112"/>
      <c r="EN2655" s="112"/>
      <c r="EO2655" s="112"/>
      <c r="EP2655" s="112"/>
      <c r="EQ2655" s="112"/>
      <c r="ER2655" s="120"/>
      <c r="ES2655" s="112"/>
      <c r="ET2655" s="112"/>
      <c r="EU2655" s="112"/>
      <c r="EV2655" s="112"/>
      <c r="EW2655" s="112"/>
      <c r="EX2655" s="112"/>
      <c r="EY2655" s="112"/>
      <c r="EZ2655" s="112"/>
      <c r="FA2655" s="112"/>
      <c r="FB2655" s="112"/>
      <c r="FC2655" s="112"/>
      <c r="FD2655" s="112"/>
      <c r="FE2655" s="112"/>
      <c r="FF2655" s="112"/>
      <c r="FG2655" s="112"/>
      <c r="FH2655" s="112"/>
      <c r="FI2655" s="112"/>
      <c r="FJ2655" s="112"/>
      <c r="FK2655" s="112"/>
      <c r="FL2655" s="112"/>
      <c r="FM2655" s="112"/>
      <c r="FO2655" s="112"/>
      <c r="FP2655" s="112"/>
      <c r="FQ2655" s="112"/>
      <c r="FR2655" s="112"/>
      <c r="FS2655" s="112"/>
      <c r="FT2655" s="112"/>
      <c r="FU2655" s="112"/>
      <c r="FV2655" s="112"/>
      <c r="FW2655" s="112"/>
      <c r="FX2655" s="112"/>
      <c r="FY2655" s="112"/>
      <c r="FZ2655" s="112"/>
      <c r="GA2655" s="112"/>
      <c r="GB2655" s="112"/>
      <c r="GC2655" s="112"/>
      <c r="GD2655" s="112"/>
      <c r="GE2655" s="112"/>
      <c r="GF2655" s="112"/>
      <c r="GG2655" s="112"/>
      <c r="GH2655" s="112"/>
      <c r="GI2655" s="112"/>
      <c r="GJ2655" s="112"/>
      <c r="GK2655" s="112"/>
      <c r="GL2655" s="112"/>
      <c r="GM2655" s="112"/>
      <c r="GN2655" s="112"/>
      <c r="GO2655" s="112"/>
      <c r="GP2655" s="112"/>
      <c r="GQ2655" s="112"/>
      <c r="GR2655" s="112"/>
      <c r="GS2655" s="112"/>
      <c r="GT2655" s="112"/>
      <c r="GU2655" s="112"/>
      <c r="GV2655" s="112"/>
      <c r="GW2655" s="112"/>
      <c r="GX2655" s="112"/>
      <c r="GY2655" s="112"/>
      <c r="GZ2655" s="112"/>
      <c r="HA2655" s="112"/>
      <c r="HB2655" s="112"/>
      <c r="HC2655" s="112"/>
      <c r="HD2655" s="112"/>
      <c r="HE2655" s="112"/>
      <c r="HF2655" s="112"/>
      <c r="HG2655" s="112"/>
      <c r="HH2655" s="112"/>
      <c r="HI2655" s="112"/>
      <c r="HJ2655" s="112"/>
      <c r="HK2655" s="112"/>
      <c r="HL2655" s="112"/>
      <c r="HM2655" s="112"/>
      <c r="HN2655" s="112"/>
      <c r="HO2655" s="112"/>
      <c r="HP2655" s="112"/>
      <c r="HQ2655" s="112"/>
      <c r="HR2655" s="112"/>
      <c r="HS2655" s="112"/>
      <c r="HT2655" s="121">
        <v>48065</v>
      </c>
      <c r="HU2655" s="121" t="s">
        <v>1240</v>
      </c>
      <c r="HV2655" s="112" t="s">
        <v>5289</v>
      </c>
      <c r="HW2655" s="112"/>
      <c r="HX2655" s="112"/>
    </row>
    <row r="2656" spans="7:232" ht="15" customHeight="1" x14ac:dyDescent="0.3">
      <c r="G2656" s="112"/>
      <c r="H2656" s="112"/>
      <c r="I2656" s="112"/>
      <c r="J2656" s="112"/>
      <c r="K2656" s="112"/>
      <c r="L2656" s="112"/>
      <c r="M2656" s="112"/>
      <c r="N2656" s="112"/>
      <c r="O2656" s="112"/>
      <c r="P2656" s="112"/>
      <c r="Q2656" s="112"/>
      <c r="R2656" s="112"/>
      <c r="S2656" s="112"/>
      <c r="T2656" s="112"/>
      <c r="U2656" s="112"/>
      <c r="V2656" s="112"/>
      <c r="W2656" s="112"/>
      <c r="X2656" s="112"/>
      <c r="Y2656" s="112"/>
      <c r="Z2656" s="112"/>
      <c r="AA2656" s="112"/>
      <c r="AB2656" s="112"/>
      <c r="AC2656" s="112"/>
      <c r="AD2656" s="112"/>
      <c r="AE2656" s="112"/>
      <c r="AF2656" s="112"/>
      <c r="AG2656" s="112"/>
      <c r="AH2656" s="112"/>
      <c r="AI2656" s="112"/>
      <c r="AJ2656" s="112"/>
      <c r="AK2656" s="112"/>
      <c r="AL2656" s="112"/>
      <c r="AM2656" s="112"/>
      <c r="AN2656" s="112"/>
      <c r="AO2656" s="112"/>
      <c r="AP2656" s="112"/>
      <c r="AQ2656" s="112"/>
      <c r="AR2656" s="112"/>
      <c r="AS2656" s="112"/>
      <c r="AT2656" s="112"/>
      <c r="AU2656" s="112"/>
      <c r="AV2656" s="112"/>
      <c r="AW2656" s="112"/>
      <c r="AX2656" s="112"/>
      <c r="AY2656" s="112"/>
      <c r="AZ2656" s="112"/>
      <c r="BA2656" s="112"/>
      <c r="BB2656" s="112"/>
      <c r="BC2656" s="112"/>
      <c r="BD2656" s="112"/>
      <c r="BE2656" s="112"/>
      <c r="BF2656" s="112"/>
      <c r="BG2656" s="112"/>
      <c r="BH2656" s="112"/>
      <c r="BI2656" s="112"/>
      <c r="BJ2656" s="112"/>
      <c r="BK2656" s="112"/>
      <c r="BL2656" s="112"/>
      <c r="BM2656" s="112"/>
      <c r="BN2656" s="112"/>
      <c r="BO2656" s="112"/>
      <c r="BP2656" s="112"/>
      <c r="BQ2656" s="112"/>
      <c r="BR2656" s="112"/>
      <c r="BS2656" s="119"/>
      <c r="BT2656" s="112"/>
      <c r="BU2656" s="112"/>
      <c r="BV2656" s="112"/>
      <c r="BW2656" s="112"/>
      <c r="BX2656" s="112"/>
      <c r="BY2656" s="112"/>
      <c r="BZ2656" s="112"/>
      <c r="CA2656" s="112"/>
      <c r="CB2656" s="112"/>
      <c r="CC2656" s="112"/>
      <c r="CD2656" s="112"/>
      <c r="CE2656" s="112"/>
      <c r="CF2656" s="112"/>
      <c r="CG2656" s="112"/>
      <c r="CH2656" s="112"/>
      <c r="CI2656" s="112"/>
      <c r="CJ2656" s="112"/>
      <c r="CK2656" s="112"/>
      <c r="CL2656" s="112"/>
      <c r="CM2656" s="112"/>
      <c r="CN2656" s="112"/>
      <c r="CO2656" s="112"/>
      <c r="CP2656" s="112"/>
      <c r="CQ2656" s="112"/>
      <c r="CR2656" s="112"/>
      <c r="CS2656" s="112"/>
      <c r="CT2656" s="112"/>
      <c r="CU2656" s="120"/>
      <c r="CV2656" s="112"/>
      <c r="CW2656" s="112"/>
      <c r="CX2656" s="112"/>
      <c r="CY2656" s="112"/>
      <c r="CZ2656" s="112"/>
      <c r="DA2656" s="112"/>
      <c r="DB2656" s="112"/>
      <c r="DC2656" s="112"/>
      <c r="DD2656" s="112"/>
      <c r="DE2656" s="112"/>
      <c r="DF2656" s="112"/>
      <c r="DG2656" s="112"/>
      <c r="DH2656" s="112"/>
      <c r="DI2656" s="112"/>
      <c r="DJ2656" s="112"/>
      <c r="DK2656" s="112"/>
      <c r="DL2656" s="112"/>
      <c r="DM2656" s="112"/>
      <c r="DN2656" s="112"/>
      <c r="DO2656" s="112"/>
      <c r="DP2656" s="112"/>
      <c r="DQ2656" s="112"/>
      <c r="DR2656" s="112"/>
      <c r="DS2656" s="112"/>
      <c r="DT2656" s="120"/>
      <c r="DU2656" s="112"/>
      <c r="DV2656" s="112"/>
      <c r="DW2656" s="112"/>
      <c r="DX2656" s="112"/>
      <c r="DY2656" s="112"/>
      <c r="DZ2656" s="112"/>
      <c r="EA2656" s="112"/>
      <c r="EB2656" s="112"/>
      <c r="EC2656" s="112"/>
      <c r="ED2656" s="112"/>
      <c r="EE2656" s="112"/>
      <c r="EF2656" s="112"/>
      <c r="EG2656" s="112"/>
      <c r="EH2656" s="112"/>
      <c r="EI2656" s="120"/>
      <c r="EJ2656" s="112"/>
      <c r="EK2656" s="112"/>
      <c r="EL2656" s="112"/>
      <c r="EM2656" s="112"/>
      <c r="EN2656" s="112"/>
      <c r="EO2656" s="112"/>
      <c r="EP2656" s="112"/>
      <c r="EQ2656" s="112"/>
      <c r="ER2656" s="120"/>
      <c r="ES2656" s="112"/>
      <c r="ET2656" s="112"/>
      <c r="EU2656" s="112"/>
      <c r="EV2656" s="112"/>
      <c r="EW2656" s="112"/>
      <c r="EX2656" s="112"/>
      <c r="EY2656" s="112"/>
      <c r="EZ2656" s="112"/>
      <c r="FA2656" s="112"/>
      <c r="FB2656" s="112"/>
      <c r="FC2656" s="112"/>
      <c r="FD2656" s="112"/>
      <c r="FE2656" s="112"/>
      <c r="FF2656" s="112"/>
      <c r="FG2656" s="112"/>
      <c r="FH2656" s="112"/>
      <c r="FI2656" s="112"/>
      <c r="FJ2656" s="112"/>
      <c r="FK2656" s="112"/>
      <c r="FL2656" s="112"/>
      <c r="FM2656" s="112"/>
      <c r="FO2656" s="112"/>
      <c r="FP2656" s="112"/>
      <c r="FQ2656" s="112"/>
      <c r="FR2656" s="112"/>
      <c r="FS2656" s="112"/>
      <c r="FT2656" s="112"/>
      <c r="FU2656" s="112"/>
      <c r="FV2656" s="112"/>
      <c r="FW2656" s="112"/>
      <c r="FX2656" s="112"/>
      <c r="FY2656" s="112"/>
      <c r="FZ2656" s="112"/>
      <c r="GA2656" s="112"/>
      <c r="GB2656" s="112"/>
      <c r="GC2656" s="112"/>
      <c r="GD2656" s="112"/>
      <c r="GE2656" s="112"/>
      <c r="GF2656" s="112"/>
      <c r="GG2656" s="112"/>
      <c r="GH2656" s="112"/>
      <c r="GI2656" s="112"/>
      <c r="GJ2656" s="112"/>
      <c r="GK2656" s="112"/>
      <c r="GL2656" s="112"/>
      <c r="GM2656" s="112"/>
      <c r="GN2656" s="112"/>
      <c r="GO2656" s="112"/>
      <c r="GP2656" s="112"/>
      <c r="GQ2656" s="112"/>
      <c r="GR2656" s="112"/>
      <c r="GS2656" s="112"/>
      <c r="GT2656" s="112"/>
      <c r="GU2656" s="112"/>
      <c r="GV2656" s="112"/>
      <c r="GW2656" s="112"/>
      <c r="GX2656" s="112"/>
      <c r="GY2656" s="112"/>
      <c r="GZ2656" s="112"/>
      <c r="HA2656" s="112"/>
      <c r="HB2656" s="112"/>
      <c r="HC2656" s="112"/>
      <c r="HD2656" s="112"/>
      <c r="HE2656" s="112"/>
      <c r="HF2656" s="112"/>
      <c r="HG2656" s="112"/>
      <c r="HH2656" s="112"/>
      <c r="HI2656" s="112"/>
      <c r="HJ2656" s="112"/>
      <c r="HK2656" s="112"/>
      <c r="HL2656" s="112"/>
      <c r="HM2656" s="112"/>
      <c r="HN2656" s="112"/>
      <c r="HO2656" s="112"/>
      <c r="HP2656" s="112"/>
      <c r="HQ2656" s="112"/>
      <c r="HR2656" s="112"/>
      <c r="HS2656" s="112"/>
      <c r="HT2656" s="121">
        <v>48067</v>
      </c>
      <c r="HU2656" s="121" t="s">
        <v>1240</v>
      </c>
      <c r="HV2656" s="112" t="s">
        <v>2046</v>
      </c>
      <c r="HW2656" s="112"/>
      <c r="HX2656" s="112"/>
    </row>
    <row r="2657" spans="7:232" ht="15" customHeight="1" x14ac:dyDescent="0.3">
      <c r="G2657" s="112"/>
      <c r="H2657" s="112"/>
      <c r="I2657" s="112"/>
      <c r="J2657" s="112"/>
      <c r="K2657" s="112"/>
      <c r="L2657" s="112"/>
      <c r="M2657" s="112"/>
      <c r="N2657" s="112"/>
      <c r="O2657" s="112"/>
      <c r="P2657" s="112"/>
      <c r="Q2657" s="112"/>
      <c r="R2657" s="112"/>
      <c r="S2657" s="112"/>
      <c r="T2657" s="112"/>
      <c r="U2657" s="112"/>
      <c r="V2657" s="112"/>
      <c r="W2657" s="112"/>
      <c r="X2657" s="112"/>
      <c r="Y2657" s="112"/>
      <c r="Z2657" s="112"/>
      <c r="AA2657" s="112"/>
      <c r="AB2657" s="112"/>
      <c r="AC2657" s="112"/>
      <c r="AD2657" s="112"/>
      <c r="AE2657" s="112"/>
      <c r="AF2657" s="112"/>
      <c r="AG2657" s="112"/>
      <c r="AH2657" s="112"/>
      <c r="AI2657" s="112"/>
      <c r="AJ2657" s="112"/>
      <c r="AK2657" s="112"/>
      <c r="AL2657" s="112"/>
      <c r="AM2657" s="112"/>
      <c r="AN2657" s="112"/>
      <c r="AO2657" s="112"/>
      <c r="AP2657" s="112"/>
      <c r="AQ2657" s="112"/>
      <c r="AR2657" s="112"/>
      <c r="AS2657" s="112"/>
      <c r="AT2657" s="112"/>
      <c r="AU2657" s="112"/>
      <c r="AV2657" s="112"/>
      <c r="AW2657" s="112"/>
      <c r="AX2657" s="112"/>
      <c r="AY2657" s="112"/>
      <c r="AZ2657" s="112"/>
      <c r="BA2657" s="112"/>
      <c r="BB2657" s="112"/>
      <c r="BC2657" s="112"/>
      <c r="BD2657" s="112"/>
      <c r="BE2657" s="112"/>
      <c r="BF2657" s="112"/>
      <c r="BG2657" s="112"/>
      <c r="BH2657" s="112"/>
      <c r="BI2657" s="112"/>
      <c r="BJ2657" s="112"/>
      <c r="BK2657" s="112"/>
      <c r="BL2657" s="112"/>
      <c r="BM2657" s="112"/>
      <c r="BN2657" s="112"/>
      <c r="BO2657" s="112"/>
      <c r="BP2657" s="112"/>
      <c r="BQ2657" s="112"/>
      <c r="BR2657" s="112"/>
      <c r="BS2657" s="119"/>
      <c r="BT2657" s="112"/>
      <c r="BU2657" s="112"/>
      <c r="BV2657" s="112"/>
      <c r="BW2657" s="112"/>
      <c r="BX2657" s="112"/>
      <c r="BY2657" s="112"/>
      <c r="BZ2657" s="112"/>
      <c r="CA2657" s="112"/>
      <c r="CB2657" s="112"/>
      <c r="CC2657" s="112"/>
      <c r="CD2657" s="112"/>
      <c r="CE2657" s="112"/>
      <c r="CF2657" s="112"/>
      <c r="CG2657" s="112"/>
      <c r="CH2657" s="112"/>
      <c r="CI2657" s="112"/>
      <c r="CJ2657" s="112"/>
      <c r="CK2657" s="112"/>
      <c r="CL2657" s="112"/>
      <c r="CM2657" s="112"/>
      <c r="CN2657" s="112"/>
      <c r="CO2657" s="112"/>
      <c r="CP2657" s="112"/>
      <c r="CQ2657" s="112"/>
      <c r="CR2657" s="112"/>
      <c r="CS2657" s="112"/>
      <c r="CT2657" s="112"/>
      <c r="CU2657" s="120"/>
      <c r="CV2657" s="112"/>
      <c r="CW2657" s="112"/>
      <c r="CX2657" s="112"/>
      <c r="CY2657" s="112"/>
      <c r="CZ2657" s="112"/>
      <c r="DA2657" s="112"/>
      <c r="DB2657" s="112"/>
      <c r="DC2657" s="112"/>
      <c r="DD2657" s="112"/>
      <c r="DE2657" s="112"/>
      <c r="DF2657" s="112"/>
      <c r="DG2657" s="112"/>
      <c r="DH2657" s="112"/>
      <c r="DI2657" s="112"/>
      <c r="DJ2657" s="112"/>
      <c r="DK2657" s="112"/>
      <c r="DL2657" s="112"/>
      <c r="DM2657" s="112"/>
      <c r="DN2657" s="112"/>
      <c r="DO2657" s="112"/>
      <c r="DP2657" s="112"/>
      <c r="DQ2657" s="112"/>
      <c r="DR2657" s="112"/>
      <c r="DS2657" s="112"/>
      <c r="DT2657" s="120"/>
      <c r="DU2657" s="112"/>
      <c r="DV2657" s="112"/>
      <c r="DW2657" s="112"/>
      <c r="DX2657" s="112"/>
      <c r="DY2657" s="112"/>
      <c r="DZ2657" s="112"/>
      <c r="EA2657" s="112"/>
      <c r="EB2657" s="112"/>
      <c r="EC2657" s="112"/>
      <c r="ED2657" s="112"/>
      <c r="EE2657" s="112"/>
      <c r="EF2657" s="112"/>
      <c r="EG2657" s="112"/>
      <c r="EH2657" s="112"/>
      <c r="EI2657" s="120"/>
      <c r="EJ2657" s="112"/>
      <c r="EK2657" s="112"/>
      <c r="EL2657" s="112"/>
      <c r="EM2657" s="112"/>
      <c r="EN2657" s="112"/>
      <c r="EO2657" s="112"/>
      <c r="EP2657" s="112"/>
      <c r="EQ2657" s="112"/>
      <c r="ER2657" s="120"/>
      <c r="ES2657" s="112"/>
      <c r="ET2657" s="112"/>
      <c r="EU2657" s="112"/>
      <c r="EV2657" s="112"/>
      <c r="EW2657" s="112"/>
      <c r="EX2657" s="112"/>
      <c r="EY2657" s="112"/>
      <c r="EZ2657" s="112"/>
      <c r="FA2657" s="112"/>
      <c r="FB2657" s="112"/>
      <c r="FC2657" s="112"/>
      <c r="FD2657" s="112"/>
      <c r="FE2657" s="112"/>
      <c r="FF2657" s="112"/>
      <c r="FG2657" s="112"/>
      <c r="FH2657" s="112"/>
      <c r="FI2657" s="112"/>
      <c r="FJ2657" s="112"/>
      <c r="FK2657" s="112"/>
      <c r="FL2657" s="112"/>
      <c r="FM2657" s="112"/>
      <c r="FO2657" s="112"/>
      <c r="FP2657" s="112"/>
      <c r="FQ2657" s="112"/>
      <c r="FR2657" s="112"/>
      <c r="FS2657" s="112"/>
      <c r="FT2657" s="112"/>
      <c r="FU2657" s="112"/>
      <c r="FV2657" s="112"/>
      <c r="FW2657" s="112"/>
      <c r="FX2657" s="112"/>
      <c r="FY2657" s="112"/>
      <c r="FZ2657" s="112"/>
      <c r="GA2657" s="112"/>
      <c r="GB2657" s="112"/>
      <c r="GC2657" s="112"/>
      <c r="GD2657" s="112"/>
      <c r="GE2657" s="112"/>
      <c r="GF2657" s="112"/>
      <c r="GG2657" s="112"/>
      <c r="GH2657" s="112"/>
      <c r="GI2657" s="112"/>
      <c r="GJ2657" s="112"/>
      <c r="GK2657" s="112"/>
      <c r="GL2657" s="112"/>
      <c r="GM2657" s="112"/>
      <c r="GN2657" s="112"/>
      <c r="GO2657" s="112"/>
      <c r="GP2657" s="112"/>
      <c r="GQ2657" s="112"/>
      <c r="GR2657" s="112"/>
      <c r="GS2657" s="112"/>
      <c r="GT2657" s="112"/>
      <c r="GU2657" s="112"/>
      <c r="GV2657" s="112"/>
      <c r="GW2657" s="112"/>
      <c r="GX2657" s="112"/>
      <c r="GY2657" s="112"/>
      <c r="GZ2657" s="112"/>
      <c r="HA2657" s="112"/>
      <c r="HB2657" s="112"/>
      <c r="HC2657" s="112"/>
      <c r="HD2657" s="112"/>
      <c r="HE2657" s="112"/>
      <c r="HF2657" s="112"/>
      <c r="HG2657" s="112"/>
      <c r="HH2657" s="112"/>
      <c r="HI2657" s="112"/>
      <c r="HJ2657" s="112"/>
      <c r="HK2657" s="112"/>
      <c r="HL2657" s="112"/>
      <c r="HM2657" s="112"/>
      <c r="HN2657" s="112"/>
      <c r="HO2657" s="112"/>
      <c r="HP2657" s="112"/>
      <c r="HQ2657" s="112"/>
      <c r="HR2657" s="112"/>
      <c r="HS2657" s="112"/>
      <c r="HT2657" s="121">
        <v>48069</v>
      </c>
      <c r="HU2657" s="121" t="s">
        <v>1240</v>
      </c>
      <c r="HV2657" s="112" t="s">
        <v>5290</v>
      </c>
      <c r="HW2657" s="112"/>
      <c r="HX2657" s="112"/>
    </row>
    <row r="2658" spans="7:232" ht="15" customHeight="1" x14ac:dyDescent="0.3">
      <c r="G2658" s="112"/>
      <c r="H2658" s="112"/>
      <c r="I2658" s="112"/>
      <c r="J2658" s="112"/>
      <c r="K2658" s="112"/>
      <c r="L2658" s="112"/>
      <c r="M2658" s="112"/>
      <c r="N2658" s="112"/>
      <c r="O2658" s="112"/>
      <c r="P2658" s="112"/>
      <c r="Q2658" s="112"/>
      <c r="R2658" s="112"/>
      <c r="S2658" s="112"/>
      <c r="T2658" s="112"/>
      <c r="U2658" s="112"/>
      <c r="V2658" s="112"/>
      <c r="W2658" s="112"/>
      <c r="X2658" s="112"/>
      <c r="Y2658" s="112"/>
      <c r="Z2658" s="112"/>
      <c r="AA2658" s="112"/>
      <c r="AB2658" s="112"/>
      <c r="AC2658" s="112"/>
      <c r="AD2658" s="112"/>
      <c r="AE2658" s="112"/>
      <c r="AF2658" s="112"/>
      <c r="AG2658" s="112"/>
      <c r="AH2658" s="112"/>
      <c r="AI2658" s="112"/>
      <c r="AJ2658" s="112"/>
      <c r="AK2658" s="112"/>
      <c r="AL2658" s="112"/>
      <c r="AM2658" s="112"/>
      <c r="AN2658" s="112"/>
      <c r="AO2658" s="112"/>
      <c r="AP2658" s="112"/>
      <c r="AQ2658" s="112"/>
      <c r="AR2658" s="112"/>
      <c r="AS2658" s="112"/>
      <c r="AT2658" s="112"/>
      <c r="AU2658" s="112"/>
      <c r="AV2658" s="112"/>
      <c r="AW2658" s="112"/>
      <c r="AX2658" s="112"/>
      <c r="AY2658" s="112"/>
      <c r="AZ2658" s="112"/>
      <c r="BA2658" s="112"/>
      <c r="BB2658" s="112"/>
      <c r="BC2658" s="112"/>
      <c r="BD2658" s="112"/>
      <c r="BE2658" s="112"/>
      <c r="BF2658" s="112"/>
      <c r="BG2658" s="112"/>
      <c r="BH2658" s="112"/>
      <c r="BI2658" s="112"/>
      <c r="BJ2658" s="112"/>
      <c r="BK2658" s="112"/>
      <c r="BL2658" s="112"/>
      <c r="BM2658" s="112"/>
      <c r="BN2658" s="112"/>
      <c r="BO2658" s="112"/>
      <c r="BP2658" s="112"/>
      <c r="BQ2658" s="112"/>
      <c r="BR2658" s="112"/>
      <c r="BS2658" s="119"/>
      <c r="BT2658" s="112"/>
      <c r="BU2658" s="112"/>
      <c r="BV2658" s="112"/>
      <c r="BW2658" s="112"/>
      <c r="BX2658" s="112"/>
      <c r="BY2658" s="112"/>
      <c r="BZ2658" s="112"/>
      <c r="CA2658" s="112"/>
      <c r="CB2658" s="112"/>
      <c r="CC2658" s="112"/>
      <c r="CD2658" s="112"/>
      <c r="CE2658" s="112"/>
      <c r="CF2658" s="112"/>
      <c r="CG2658" s="112"/>
      <c r="CH2658" s="112"/>
      <c r="CI2658" s="112"/>
      <c r="CJ2658" s="112"/>
      <c r="CK2658" s="112"/>
      <c r="CL2658" s="112"/>
      <c r="CM2658" s="112"/>
      <c r="CN2658" s="112"/>
      <c r="CO2658" s="112"/>
      <c r="CP2658" s="112"/>
      <c r="CQ2658" s="112"/>
      <c r="CR2658" s="112"/>
      <c r="CS2658" s="112"/>
      <c r="CT2658" s="112"/>
      <c r="CU2658" s="120"/>
      <c r="CV2658" s="112"/>
      <c r="CW2658" s="112"/>
      <c r="CX2658" s="112"/>
      <c r="CY2658" s="112"/>
      <c r="CZ2658" s="112"/>
      <c r="DA2658" s="112"/>
      <c r="DB2658" s="112"/>
      <c r="DC2658" s="112"/>
      <c r="DD2658" s="112"/>
      <c r="DE2658" s="112"/>
      <c r="DF2658" s="112"/>
      <c r="DG2658" s="112"/>
      <c r="DH2658" s="112"/>
      <c r="DI2658" s="112"/>
      <c r="DJ2658" s="112"/>
      <c r="DK2658" s="112"/>
      <c r="DL2658" s="112"/>
      <c r="DM2658" s="112"/>
      <c r="DN2658" s="112"/>
      <c r="DO2658" s="112"/>
      <c r="DP2658" s="112"/>
      <c r="DQ2658" s="112"/>
      <c r="DR2658" s="112"/>
      <c r="DS2658" s="112"/>
      <c r="DT2658" s="120"/>
      <c r="DU2658" s="112"/>
      <c r="DV2658" s="112"/>
      <c r="DW2658" s="112"/>
      <c r="DX2658" s="112"/>
      <c r="DY2658" s="112"/>
      <c r="DZ2658" s="112"/>
      <c r="EA2658" s="112"/>
      <c r="EB2658" s="112"/>
      <c r="EC2658" s="112"/>
      <c r="ED2658" s="112"/>
      <c r="EE2658" s="112"/>
      <c r="EF2658" s="112"/>
      <c r="EG2658" s="112"/>
      <c r="EH2658" s="112"/>
      <c r="EI2658" s="120"/>
      <c r="EJ2658" s="112"/>
      <c r="EK2658" s="112"/>
      <c r="EL2658" s="112"/>
      <c r="EM2658" s="112"/>
      <c r="EN2658" s="112"/>
      <c r="EO2658" s="112"/>
      <c r="EP2658" s="112"/>
      <c r="EQ2658" s="112"/>
      <c r="ER2658" s="120"/>
      <c r="ES2658" s="112"/>
      <c r="ET2658" s="112"/>
      <c r="EU2658" s="112"/>
      <c r="EV2658" s="112"/>
      <c r="EW2658" s="112"/>
      <c r="EX2658" s="112"/>
      <c r="EY2658" s="112"/>
      <c r="EZ2658" s="112"/>
      <c r="FA2658" s="112"/>
      <c r="FB2658" s="112"/>
      <c r="FC2658" s="112"/>
      <c r="FD2658" s="112"/>
      <c r="FE2658" s="112"/>
      <c r="FF2658" s="112"/>
      <c r="FG2658" s="112"/>
      <c r="FH2658" s="112"/>
      <c r="FI2658" s="112"/>
      <c r="FJ2658" s="112"/>
      <c r="FK2658" s="112"/>
      <c r="FL2658" s="112"/>
      <c r="FM2658" s="112"/>
      <c r="FO2658" s="112"/>
      <c r="FP2658" s="112"/>
      <c r="FQ2658" s="112"/>
      <c r="FR2658" s="112"/>
      <c r="FS2658" s="112"/>
      <c r="FT2658" s="112"/>
      <c r="FU2658" s="112"/>
      <c r="FV2658" s="112"/>
      <c r="FW2658" s="112"/>
      <c r="FX2658" s="112"/>
      <c r="FY2658" s="112"/>
      <c r="FZ2658" s="112"/>
      <c r="GA2658" s="112"/>
      <c r="GB2658" s="112"/>
      <c r="GC2658" s="112"/>
      <c r="GD2658" s="112"/>
      <c r="GE2658" s="112"/>
      <c r="GF2658" s="112"/>
      <c r="GG2658" s="112"/>
      <c r="GH2658" s="112"/>
      <c r="GI2658" s="112"/>
      <c r="GJ2658" s="112"/>
      <c r="GK2658" s="112"/>
      <c r="GL2658" s="112"/>
      <c r="GM2658" s="112"/>
      <c r="GN2658" s="112"/>
      <c r="GO2658" s="112"/>
      <c r="GP2658" s="112"/>
      <c r="GQ2658" s="112"/>
      <c r="GR2658" s="112"/>
      <c r="GS2658" s="112"/>
      <c r="GT2658" s="112"/>
      <c r="GU2658" s="112"/>
      <c r="GV2658" s="112"/>
      <c r="GW2658" s="112"/>
      <c r="GX2658" s="112"/>
      <c r="GY2658" s="112"/>
      <c r="GZ2658" s="112"/>
      <c r="HA2658" s="112"/>
      <c r="HB2658" s="112"/>
      <c r="HC2658" s="112"/>
      <c r="HD2658" s="112"/>
      <c r="HE2658" s="112"/>
      <c r="HF2658" s="112"/>
      <c r="HG2658" s="112"/>
      <c r="HH2658" s="112"/>
      <c r="HI2658" s="112"/>
      <c r="HJ2658" s="112"/>
      <c r="HK2658" s="112"/>
      <c r="HL2658" s="112"/>
      <c r="HM2658" s="112"/>
      <c r="HN2658" s="112"/>
      <c r="HO2658" s="112"/>
      <c r="HP2658" s="112"/>
      <c r="HQ2658" s="112"/>
      <c r="HR2658" s="112"/>
      <c r="HS2658" s="112"/>
      <c r="HT2658" s="121">
        <v>48071</v>
      </c>
      <c r="HU2658" s="121" t="s">
        <v>1240</v>
      </c>
      <c r="HV2658" s="112" t="s">
        <v>5291</v>
      </c>
      <c r="HW2658" s="112"/>
      <c r="HX2658" s="112"/>
    </row>
    <row r="2659" spans="7:232" ht="15" customHeight="1" x14ac:dyDescent="0.3">
      <c r="G2659" s="112"/>
      <c r="H2659" s="112"/>
      <c r="I2659" s="112"/>
      <c r="J2659" s="112"/>
      <c r="K2659" s="112"/>
      <c r="L2659" s="112"/>
      <c r="M2659" s="112"/>
      <c r="N2659" s="112"/>
      <c r="O2659" s="112"/>
      <c r="P2659" s="112"/>
      <c r="Q2659" s="112"/>
      <c r="R2659" s="112"/>
      <c r="S2659" s="112"/>
      <c r="T2659" s="112"/>
      <c r="U2659" s="112"/>
      <c r="V2659" s="112"/>
      <c r="W2659" s="112"/>
      <c r="X2659" s="112"/>
      <c r="Y2659" s="112"/>
      <c r="Z2659" s="112"/>
      <c r="AA2659" s="112"/>
      <c r="AB2659" s="112"/>
      <c r="AC2659" s="112"/>
      <c r="AD2659" s="112"/>
      <c r="AE2659" s="112"/>
      <c r="AF2659" s="112"/>
      <c r="AG2659" s="112"/>
      <c r="AH2659" s="112"/>
      <c r="AI2659" s="112"/>
      <c r="AJ2659" s="112"/>
      <c r="AK2659" s="112"/>
      <c r="AL2659" s="112"/>
      <c r="AM2659" s="112"/>
      <c r="AN2659" s="112"/>
      <c r="AO2659" s="112"/>
      <c r="AP2659" s="112"/>
      <c r="AQ2659" s="112"/>
      <c r="AR2659" s="112"/>
      <c r="AS2659" s="112"/>
      <c r="AT2659" s="112"/>
      <c r="AU2659" s="112"/>
      <c r="AV2659" s="112"/>
      <c r="AW2659" s="112"/>
      <c r="AX2659" s="112"/>
      <c r="AY2659" s="112"/>
      <c r="AZ2659" s="112"/>
      <c r="BA2659" s="112"/>
      <c r="BB2659" s="112"/>
      <c r="BC2659" s="112"/>
      <c r="BD2659" s="112"/>
      <c r="BE2659" s="112"/>
      <c r="BF2659" s="112"/>
      <c r="BG2659" s="112"/>
      <c r="BH2659" s="112"/>
      <c r="BI2659" s="112"/>
      <c r="BJ2659" s="112"/>
      <c r="BK2659" s="112"/>
      <c r="BL2659" s="112"/>
      <c r="BM2659" s="112"/>
      <c r="BN2659" s="112"/>
      <c r="BO2659" s="112"/>
      <c r="BP2659" s="112"/>
      <c r="BQ2659" s="112"/>
      <c r="BR2659" s="112"/>
      <c r="BS2659" s="119"/>
      <c r="BT2659" s="112"/>
      <c r="BU2659" s="112"/>
      <c r="BV2659" s="112"/>
      <c r="BW2659" s="112"/>
      <c r="BX2659" s="112"/>
      <c r="BY2659" s="112"/>
      <c r="BZ2659" s="112"/>
      <c r="CA2659" s="112"/>
      <c r="CB2659" s="112"/>
      <c r="CC2659" s="112"/>
      <c r="CD2659" s="112"/>
      <c r="CE2659" s="112"/>
      <c r="CF2659" s="112"/>
      <c r="CG2659" s="112"/>
      <c r="CH2659" s="112"/>
      <c r="CI2659" s="112"/>
      <c r="CJ2659" s="112"/>
      <c r="CK2659" s="112"/>
      <c r="CL2659" s="112"/>
      <c r="CM2659" s="112"/>
      <c r="CN2659" s="112"/>
      <c r="CO2659" s="112"/>
      <c r="CP2659" s="112"/>
      <c r="CQ2659" s="112"/>
      <c r="CR2659" s="112"/>
      <c r="CS2659" s="112"/>
      <c r="CT2659" s="112"/>
      <c r="CU2659" s="120"/>
      <c r="CV2659" s="112"/>
      <c r="CW2659" s="112"/>
      <c r="CX2659" s="112"/>
      <c r="CY2659" s="112"/>
      <c r="CZ2659" s="112"/>
      <c r="DA2659" s="112"/>
      <c r="DB2659" s="112"/>
      <c r="DC2659" s="112"/>
      <c r="DD2659" s="112"/>
      <c r="DE2659" s="112"/>
      <c r="DF2659" s="112"/>
      <c r="DG2659" s="112"/>
      <c r="DH2659" s="112"/>
      <c r="DI2659" s="112"/>
      <c r="DJ2659" s="112"/>
      <c r="DK2659" s="112"/>
      <c r="DL2659" s="112"/>
      <c r="DM2659" s="112"/>
      <c r="DN2659" s="112"/>
      <c r="DO2659" s="112"/>
      <c r="DP2659" s="112"/>
      <c r="DQ2659" s="112"/>
      <c r="DR2659" s="112"/>
      <c r="DS2659" s="112"/>
      <c r="DT2659" s="120"/>
      <c r="DU2659" s="112"/>
      <c r="DV2659" s="112"/>
      <c r="DW2659" s="112"/>
      <c r="DX2659" s="112"/>
      <c r="DY2659" s="112"/>
      <c r="DZ2659" s="112"/>
      <c r="EA2659" s="112"/>
      <c r="EB2659" s="112"/>
      <c r="EC2659" s="112"/>
      <c r="ED2659" s="112"/>
      <c r="EE2659" s="112"/>
      <c r="EF2659" s="112"/>
      <c r="EG2659" s="112"/>
      <c r="EH2659" s="112"/>
      <c r="EI2659" s="120"/>
      <c r="EJ2659" s="112"/>
      <c r="EK2659" s="112"/>
      <c r="EL2659" s="112"/>
      <c r="EM2659" s="112"/>
      <c r="EN2659" s="112"/>
      <c r="EO2659" s="112"/>
      <c r="EP2659" s="112"/>
      <c r="EQ2659" s="112"/>
      <c r="ER2659" s="120"/>
      <c r="ES2659" s="112"/>
      <c r="ET2659" s="112"/>
      <c r="EU2659" s="112"/>
      <c r="EV2659" s="112"/>
      <c r="EW2659" s="112"/>
      <c r="EX2659" s="112"/>
      <c r="EY2659" s="112"/>
      <c r="EZ2659" s="112"/>
      <c r="FA2659" s="112"/>
      <c r="FB2659" s="112"/>
      <c r="FC2659" s="112"/>
      <c r="FD2659" s="112"/>
      <c r="FE2659" s="112"/>
      <c r="FF2659" s="112"/>
      <c r="FG2659" s="112"/>
      <c r="FH2659" s="112"/>
      <c r="FI2659" s="112"/>
      <c r="FJ2659" s="112"/>
      <c r="FK2659" s="112"/>
      <c r="FL2659" s="112"/>
      <c r="FM2659" s="112"/>
      <c r="FO2659" s="112"/>
      <c r="FP2659" s="112"/>
      <c r="FQ2659" s="112"/>
      <c r="FR2659" s="112"/>
      <c r="FS2659" s="112"/>
      <c r="FT2659" s="112"/>
      <c r="FU2659" s="112"/>
      <c r="FV2659" s="112"/>
      <c r="FW2659" s="112"/>
      <c r="FX2659" s="112"/>
      <c r="FY2659" s="112"/>
      <c r="FZ2659" s="112"/>
      <c r="GA2659" s="112"/>
      <c r="GB2659" s="112"/>
      <c r="GC2659" s="112"/>
      <c r="GD2659" s="112"/>
      <c r="GE2659" s="112"/>
      <c r="GF2659" s="112"/>
      <c r="GG2659" s="112"/>
      <c r="GH2659" s="112"/>
      <c r="GI2659" s="112"/>
      <c r="GJ2659" s="112"/>
      <c r="GK2659" s="112"/>
      <c r="GL2659" s="112"/>
      <c r="GM2659" s="112"/>
      <c r="GN2659" s="112"/>
      <c r="GO2659" s="112"/>
      <c r="GP2659" s="112"/>
      <c r="GQ2659" s="112"/>
      <c r="GR2659" s="112"/>
      <c r="GS2659" s="112"/>
      <c r="GT2659" s="112"/>
      <c r="GU2659" s="112"/>
      <c r="GV2659" s="112"/>
      <c r="GW2659" s="112"/>
      <c r="GX2659" s="112"/>
      <c r="GY2659" s="112"/>
      <c r="GZ2659" s="112"/>
      <c r="HA2659" s="112"/>
      <c r="HB2659" s="112"/>
      <c r="HC2659" s="112"/>
      <c r="HD2659" s="112"/>
      <c r="HE2659" s="112"/>
      <c r="HF2659" s="112"/>
      <c r="HG2659" s="112"/>
      <c r="HH2659" s="112"/>
      <c r="HI2659" s="112"/>
      <c r="HJ2659" s="112"/>
      <c r="HK2659" s="112"/>
      <c r="HL2659" s="112"/>
      <c r="HM2659" s="112"/>
      <c r="HN2659" s="112"/>
      <c r="HO2659" s="112"/>
      <c r="HP2659" s="112"/>
      <c r="HQ2659" s="112"/>
      <c r="HR2659" s="112"/>
      <c r="HS2659" s="112"/>
      <c r="HT2659" s="121">
        <v>48073</v>
      </c>
      <c r="HU2659" s="121" t="s">
        <v>1240</v>
      </c>
      <c r="HV2659" s="112" t="s">
        <v>3416</v>
      </c>
      <c r="HW2659" s="112"/>
      <c r="HX2659" s="112"/>
    </row>
    <row r="2660" spans="7:232" ht="15" customHeight="1" x14ac:dyDescent="0.3">
      <c r="G2660" s="112"/>
      <c r="H2660" s="112"/>
      <c r="I2660" s="112"/>
      <c r="J2660" s="112"/>
      <c r="K2660" s="112"/>
      <c r="L2660" s="112"/>
      <c r="M2660" s="112"/>
      <c r="N2660" s="112"/>
      <c r="O2660" s="112"/>
      <c r="P2660" s="112"/>
      <c r="Q2660" s="112"/>
      <c r="R2660" s="112"/>
      <c r="S2660" s="112"/>
      <c r="T2660" s="112"/>
      <c r="U2660" s="112"/>
      <c r="V2660" s="112"/>
      <c r="W2660" s="112"/>
      <c r="X2660" s="112"/>
      <c r="Y2660" s="112"/>
      <c r="Z2660" s="112"/>
      <c r="AA2660" s="112"/>
      <c r="AB2660" s="112"/>
      <c r="AC2660" s="112"/>
      <c r="AD2660" s="112"/>
      <c r="AE2660" s="112"/>
      <c r="AF2660" s="112"/>
      <c r="AG2660" s="112"/>
      <c r="AH2660" s="112"/>
      <c r="AI2660" s="112"/>
      <c r="AJ2660" s="112"/>
      <c r="AK2660" s="112"/>
      <c r="AL2660" s="112"/>
      <c r="AM2660" s="112"/>
      <c r="AN2660" s="112"/>
      <c r="AO2660" s="112"/>
      <c r="AP2660" s="112"/>
      <c r="AQ2660" s="112"/>
      <c r="AR2660" s="112"/>
      <c r="AS2660" s="112"/>
      <c r="AT2660" s="112"/>
      <c r="AU2660" s="112"/>
      <c r="AV2660" s="112"/>
      <c r="AW2660" s="112"/>
      <c r="AX2660" s="112"/>
      <c r="AY2660" s="112"/>
      <c r="AZ2660" s="112"/>
      <c r="BA2660" s="112"/>
      <c r="BB2660" s="112"/>
      <c r="BC2660" s="112"/>
      <c r="BD2660" s="112"/>
      <c r="BE2660" s="112"/>
      <c r="BF2660" s="112"/>
      <c r="BG2660" s="112"/>
      <c r="BH2660" s="112"/>
      <c r="BI2660" s="112"/>
      <c r="BJ2660" s="112"/>
      <c r="BK2660" s="112"/>
      <c r="BL2660" s="112"/>
      <c r="BM2660" s="112"/>
      <c r="BN2660" s="112"/>
      <c r="BO2660" s="112"/>
      <c r="BP2660" s="112"/>
      <c r="BQ2660" s="112"/>
      <c r="BR2660" s="112"/>
      <c r="BS2660" s="119"/>
      <c r="BT2660" s="112"/>
      <c r="BU2660" s="112"/>
      <c r="BV2660" s="112"/>
      <c r="BW2660" s="112"/>
      <c r="BX2660" s="112"/>
      <c r="BY2660" s="112"/>
      <c r="BZ2660" s="112"/>
      <c r="CA2660" s="112"/>
      <c r="CB2660" s="112"/>
      <c r="CC2660" s="112"/>
      <c r="CD2660" s="112"/>
      <c r="CE2660" s="112"/>
      <c r="CF2660" s="112"/>
      <c r="CG2660" s="112"/>
      <c r="CH2660" s="112"/>
      <c r="CI2660" s="112"/>
      <c r="CJ2660" s="112"/>
      <c r="CK2660" s="112"/>
      <c r="CL2660" s="112"/>
      <c r="CM2660" s="112"/>
      <c r="CN2660" s="112"/>
      <c r="CO2660" s="112"/>
      <c r="CP2660" s="112"/>
      <c r="CQ2660" s="112"/>
      <c r="CR2660" s="112"/>
      <c r="CS2660" s="112"/>
      <c r="CT2660" s="112"/>
      <c r="CU2660" s="120"/>
      <c r="CV2660" s="112"/>
      <c r="CW2660" s="112"/>
      <c r="CX2660" s="112"/>
      <c r="CY2660" s="112"/>
      <c r="CZ2660" s="112"/>
      <c r="DA2660" s="112"/>
      <c r="DB2660" s="112"/>
      <c r="DC2660" s="112"/>
      <c r="DD2660" s="112"/>
      <c r="DE2660" s="112"/>
      <c r="DF2660" s="112"/>
      <c r="DG2660" s="112"/>
      <c r="DH2660" s="112"/>
      <c r="DI2660" s="112"/>
      <c r="DJ2660" s="112"/>
      <c r="DK2660" s="112"/>
      <c r="DL2660" s="112"/>
      <c r="DM2660" s="112"/>
      <c r="DN2660" s="112"/>
      <c r="DO2660" s="112"/>
      <c r="DP2660" s="112"/>
      <c r="DQ2660" s="112"/>
      <c r="DR2660" s="112"/>
      <c r="DS2660" s="112"/>
      <c r="DT2660" s="120"/>
      <c r="DU2660" s="112"/>
      <c r="DV2660" s="112"/>
      <c r="DW2660" s="112"/>
      <c r="DX2660" s="112"/>
      <c r="DY2660" s="112"/>
      <c r="DZ2660" s="112"/>
      <c r="EA2660" s="112"/>
      <c r="EB2660" s="112"/>
      <c r="EC2660" s="112"/>
      <c r="ED2660" s="112"/>
      <c r="EE2660" s="112"/>
      <c r="EF2660" s="112"/>
      <c r="EG2660" s="112"/>
      <c r="EH2660" s="112"/>
      <c r="EI2660" s="120"/>
      <c r="EJ2660" s="112"/>
      <c r="EK2660" s="112"/>
      <c r="EL2660" s="112"/>
      <c r="EM2660" s="112"/>
      <c r="EN2660" s="112"/>
      <c r="EO2660" s="112"/>
      <c r="EP2660" s="112"/>
      <c r="EQ2660" s="112"/>
      <c r="ER2660" s="120"/>
      <c r="ES2660" s="112"/>
      <c r="ET2660" s="112"/>
      <c r="EU2660" s="112"/>
      <c r="EV2660" s="112"/>
      <c r="EW2660" s="112"/>
      <c r="EX2660" s="112"/>
      <c r="EY2660" s="112"/>
      <c r="EZ2660" s="112"/>
      <c r="FA2660" s="112"/>
      <c r="FB2660" s="112"/>
      <c r="FC2660" s="112"/>
      <c r="FD2660" s="112"/>
      <c r="FE2660" s="112"/>
      <c r="FF2660" s="112"/>
      <c r="FG2660" s="112"/>
      <c r="FH2660" s="112"/>
      <c r="FI2660" s="112"/>
      <c r="FJ2660" s="112"/>
      <c r="FK2660" s="112"/>
      <c r="FL2660" s="112"/>
      <c r="FM2660" s="112"/>
      <c r="FO2660" s="112"/>
      <c r="FP2660" s="112"/>
      <c r="FQ2660" s="112"/>
      <c r="FR2660" s="112"/>
      <c r="FS2660" s="112"/>
      <c r="FT2660" s="112"/>
      <c r="FU2660" s="112"/>
      <c r="FV2660" s="112"/>
      <c r="FW2660" s="112"/>
      <c r="FX2660" s="112"/>
      <c r="FY2660" s="112"/>
      <c r="FZ2660" s="112"/>
      <c r="GA2660" s="112"/>
      <c r="GB2660" s="112"/>
      <c r="GC2660" s="112"/>
      <c r="GD2660" s="112"/>
      <c r="GE2660" s="112"/>
      <c r="GF2660" s="112"/>
      <c r="GG2660" s="112"/>
      <c r="GH2660" s="112"/>
      <c r="GI2660" s="112"/>
      <c r="GJ2660" s="112"/>
      <c r="GK2660" s="112"/>
      <c r="GL2660" s="112"/>
      <c r="GM2660" s="112"/>
      <c r="GN2660" s="112"/>
      <c r="GO2660" s="112"/>
      <c r="GP2660" s="112"/>
      <c r="GQ2660" s="112"/>
      <c r="GR2660" s="112"/>
      <c r="GS2660" s="112"/>
      <c r="GT2660" s="112"/>
      <c r="GU2660" s="112"/>
      <c r="GV2660" s="112"/>
      <c r="GW2660" s="112"/>
      <c r="GX2660" s="112"/>
      <c r="GY2660" s="112"/>
      <c r="GZ2660" s="112"/>
      <c r="HA2660" s="112"/>
      <c r="HB2660" s="112"/>
      <c r="HC2660" s="112"/>
      <c r="HD2660" s="112"/>
      <c r="HE2660" s="112"/>
      <c r="HF2660" s="112"/>
      <c r="HG2660" s="112"/>
      <c r="HH2660" s="112"/>
      <c r="HI2660" s="112"/>
      <c r="HJ2660" s="112"/>
      <c r="HK2660" s="112"/>
      <c r="HL2660" s="112"/>
      <c r="HM2660" s="112"/>
      <c r="HN2660" s="112"/>
      <c r="HO2660" s="112"/>
      <c r="HP2660" s="112"/>
      <c r="HQ2660" s="112"/>
      <c r="HR2660" s="112"/>
      <c r="HS2660" s="112"/>
      <c r="HT2660" s="121">
        <v>48075</v>
      </c>
      <c r="HU2660" s="121" t="s">
        <v>1240</v>
      </c>
      <c r="HV2660" s="112" t="s">
        <v>5292</v>
      </c>
      <c r="HW2660" s="112"/>
      <c r="HX2660" s="112"/>
    </row>
    <row r="2661" spans="7:232" ht="15" customHeight="1" x14ac:dyDescent="0.3">
      <c r="G2661" s="112"/>
      <c r="H2661" s="112"/>
      <c r="I2661" s="112"/>
      <c r="J2661" s="112"/>
      <c r="K2661" s="112"/>
      <c r="L2661" s="112"/>
      <c r="M2661" s="112"/>
      <c r="N2661" s="112"/>
      <c r="O2661" s="112"/>
      <c r="P2661" s="112"/>
      <c r="Q2661" s="112"/>
      <c r="R2661" s="112"/>
      <c r="S2661" s="112"/>
      <c r="T2661" s="112"/>
      <c r="U2661" s="112"/>
      <c r="V2661" s="112"/>
      <c r="W2661" s="112"/>
      <c r="X2661" s="112"/>
      <c r="Y2661" s="112"/>
      <c r="Z2661" s="112"/>
      <c r="AA2661" s="112"/>
      <c r="AB2661" s="112"/>
      <c r="AC2661" s="112"/>
      <c r="AD2661" s="112"/>
      <c r="AE2661" s="112"/>
      <c r="AF2661" s="112"/>
      <c r="AG2661" s="112"/>
      <c r="AH2661" s="112"/>
      <c r="AI2661" s="112"/>
      <c r="AJ2661" s="112"/>
      <c r="AK2661" s="112"/>
      <c r="AL2661" s="112"/>
      <c r="AM2661" s="112"/>
      <c r="AN2661" s="112"/>
      <c r="AO2661" s="112"/>
      <c r="AP2661" s="112"/>
      <c r="AQ2661" s="112"/>
      <c r="AR2661" s="112"/>
      <c r="AS2661" s="112"/>
      <c r="AT2661" s="112"/>
      <c r="AU2661" s="112"/>
      <c r="AV2661" s="112"/>
      <c r="AW2661" s="112"/>
      <c r="AX2661" s="112"/>
      <c r="AY2661" s="112"/>
      <c r="AZ2661" s="112"/>
      <c r="BA2661" s="112"/>
      <c r="BB2661" s="112"/>
      <c r="BC2661" s="112"/>
      <c r="BD2661" s="112"/>
      <c r="BE2661" s="112"/>
      <c r="BF2661" s="112"/>
      <c r="BG2661" s="112"/>
      <c r="BH2661" s="112"/>
      <c r="BI2661" s="112"/>
      <c r="BJ2661" s="112"/>
      <c r="BK2661" s="112"/>
      <c r="BL2661" s="112"/>
      <c r="BM2661" s="112"/>
      <c r="BN2661" s="112"/>
      <c r="BO2661" s="112"/>
      <c r="BP2661" s="112"/>
      <c r="BQ2661" s="112"/>
      <c r="BR2661" s="112"/>
      <c r="BS2661" s="119"/>
      <c r="BT2661" s="112"/>
      <c r="BU2661" s="112"/>
      <c r="BV2661" s="112"/>
      <c r="BW2661" s="112"/>
      <c r="BX2661" s="112"/>
      <c r="BY2661" s="112"/>
      <c r="BZ2661" s="112"/>
      <c r="CA2661" s="112"/>
      <c r="CB2661" s="112"/>
      <c r="CC2661" s="112"/>
      <c r="CD2661" s="112"/>
      <c r="CE2661" s="112"/>
      <c r="CF2661" s="112"/>
      <c r="CG2661" s="112"/>
      <c r="CH2661" s="112"/>
      <c r="CI2661" s="112"/>
      <c r="CJ2661" s="112"/>
      <c r="CK2661" s="112"/>
      <c r="CL2661" s="112"/>
      <c r="CM2661" s="112"/>
      <c r="CN2661" s="112"/>
      <c r="CO2661" s="112"/>
      <c r="CP2661" s="112"/>
      <c r="CQ2661" s="112"/>
      <c r="CR2661" s="112"/>
      <c r="CS2661" s="112"/>
      <c r="CT2661" s="112"/>
      <c r="CU2661" s="120"/>
      <c r="CV2661" s="112"/>
      <c r="CW2661" s="112"/>
      <c r="CX2661" s="112"/>
      <c r="CY2661" s="112"/>
      <c r="CZ2661" s="112"/>
      <c r="DA2661" s="112"/>
      <c r="DB2661" s="112"/>
      <c r="DC2661" s="112"/>
      <c r="DD2661" s="112"/>
      <c r="DE2661" s="112"/>
      <c r="DF2661" s="112"/>
      <c r="DG2661" s="112"/>
      <c r="DH2661" s="112"/>
      <c r="DI2661" s="112"/>
      <c r="DJ2661" s="112"/>
      <c r="DK2661" s="112"/>
      <c r="DL2661" s="112"/>
      <c r="DM2661" s="112"/>
      <c r="DN2661" s="112"/>
      <c r="DO2661" s="112"/>
      <c r="DP2661" s="112"/>
      <c r="DQ2661" s="112"/>
      <c r="DR2661" s="112"/>
      <c r="DS2661" s="112"/>
      <c r="DT2661" s="120"/>
      <c r="DU2661" s="112"/>
      <c r="DV2661" s="112"/>
      <c r="DW2661" s="112"/>
      <c r="DX2661" s="112"/>
      <c r="DY2661" s="112"/>
      <c r="DZ2661" s="112"/>
      <c r="EA2661" s="112"/>
      <c r="EB2661" s="112"/>
      <c r="EC2661" s="112"/>
      <c r="ED2661" s="112"/>
      <c r="EE2661" s="112"/>
      <c r="EF2661" s="112"/>
      <c r="EG2661" s="112"/>
      <c r="EH2661" s="112"/>
      <c r="EI2661" s="120"/>
      <c r="EJ2661" s="112"/>
      <c r="EK2661" s="112"/>
      <c r="EL2661" s="112"/>
      <c r="EM2661" s="112"/>
      <c r="EN2661" s="112"/>
      <c r="EO2661" s="112"/>
      <c r="EP2661" s="112"/>
      <c r="EQ2661" s="112"/>
      <c r="ER2661" s="120"/>
      <c r="ES2661" s="112"/>
      <c r="ET2661" s="112"/>
      <c r="EU2661" s="112"/>
      <c r="EV2661" s="112"/>
      <c r="EW2661" s="112"/>
      <c r="EX2661" s="112"/>
      <c r="EY2661" s="112"/>
      <c r="EZ2661" s="112"/>
      <c r="FA2661" s="112"/>
      <c r="FB2661" s="112"/>
      <c r="FC2661" s="112"/>
      <c r="FD2661" s="112"/>
      <c r="FE2661" s="112"/>
      <c r="FF2661" s="112"/>
      <c r="FG2661" s="112"/>
      <c r="FH2661" s="112"/>
      <c r="FI2661" s="112"/>
      <c r="FJ2661" s="112"/>
      <c r="FK2661" s="112"/>
      <c r="FL2661" s="112"/>
      <c r="FM2661" s="112"/>
      <c r="FO2661" s="112"/>
      <c r="FP2661" s="112"/>
      <c r="FQ2661" s="112"/>
      <c r="FR2661" s="112"/>
      <c r="FS2661" s="112"/>
      <c r="FT2661" s="112"/>
      <c r="FU2661" s="112"/>
      <c r="FV2661" s="112"/>
      <c r="FW2661" s="112"/>
      <c r="FX2661" s="112"/>
      <c r="FY2661" s="112"/>
      <c r="FZ2661" s="112"/>
      <c r="GA2661" s="112"/>
      <c r="GB2661" s="112"/>
      <c r="GC2661" s="112"/>
      <c r="GD2661" s="112"/>
      <c r="GE2661" s="112"/>
      <c r="GF2661" s="112"/>
      <c r="GG2661" s="112"/>
      <c r="GH2661" s="112"/>
      <c r="GI2661" s="112"/>
      <c r="GJ2661" s="112"/>
      <c r="GK2661" s="112"/>
      <c r="GL2661" s="112"/>
      <c r="GM2661" s="112"/>
      <c r="GN2661" s="112"/>
      <c r="GO2661" s="112"/>
      <c r="GP2661" s="112"/>
      <c r="GQ2661" s="112"/>
      <c r="GR2661" s="112"/>
      <c r="GS2661" s="112"/>
      <c r="GT2661" s="112"/>
      <c r="GU2661" s="112"/>
      <c r="GV2661" s="112"/>
      <c r="GW2661" s="112"/>
      <c r="GX2661" s="112"/>
      <c r="GY2661" s="112"/>
      <c r="GZ2661" s="112"/>
      <c r="HA2661" s="112"/>
      <c r="HB2661" s="112"/>
      <c r="HC2661" s="112"/>
      <c r="HD2661" s="112"/>
      <c r="HE2661" s="112"/>
      <c r="HF2661" s="112"/>
      <c r="HG2661" s="112"/>
      <c r="HH2661" s="112"/>
      <c r="HI2661" s="112"/>
      <c r="HJ2661" s="112"/>
      <c r="HK2661" s="112"/>
      <c r="HL2661" s="112"/>
      <c r="HM2661" s="112"/>
      <c r="HN2661" s="112"/>
      <c r="HO2661" s="112"/>
      <c r="HP2661" s="112"/>
      <c r="HQ2661" s="112"/>
      <c r="HR2661" s="112"/>
      <c r="HS2661" s="112"/>
      <c r="HT2661" s="121">
        <v>48077</v>
      </c>
      <c r="HU2661" s="121" t="s">
        <v>1240</v>
      </c>
      <c r="HV2661" s="112" t="s">
        <v>1092</v>
      </c>
      <c r="HW2661" s="112"/>
      <c r="HX2661" s="112"/>
    </row>
    <row r="2662" spans="7:232" ht="15" customHeight="1" x14ac:dyDescent="0.3">
      <c r="G2662" s="112"/>
      <c r="H2662" s="112"/>
      <c r="I2662" s="112"/>
      <c r="J2662" s="112"/>
      <c r="K2662" s="112"/>
      <c r="L2662" s="112"/>
      <c r="M2662" s="112"/>
      <c r="N2662" s="112"/>
      <c r="O2662" s="112"/>
      <c r="P2662" s="112"/>
      <c r="Q2662" s="112"/>
      <c r="R2662" s="112"/>
      <c r="S2662" s="112"/>
      <c r="T2662" s="112"/>
      <c r="U2662" s="112"/>
      <c r="V2662" s="112"/>
      <c r="W2662" s="112"/>
      <c r="X2662" s="112"/>
      <c r="Y2662" s="112"/>
      <c r="Z2662" s="112"/>
      <c r="AA2662" s="112"/>
      <c r="AB2662" s="112"/>
      <c r="AC2662" s="112"/>
      <c r="AD2662" s="112"/>
      <c r="AE2662" s="112"/>
      <c r="AF2662" s="112"/>
      <c r="AG2662" s="112"/>
      <c r="AH2662" s="112"/>
      <c r="AI2662" s="112"/>
      <c r="AJ2662" s="112"/>
      <c r="AK2662" s="112"/>
      <c r="AL2662" s="112"/>
      <c r="AM2662" s="112"/>
      <c r="AN2662" s="112"/>
      <c r="AO2662" s="112"/>
      <c r="AP2662" s="112"/>
      <c r="AQ2662" s="112"/>
      <c r="AR2662" s="112"/>
      <c r="AS2662" s="112"/>
      <c r="AT2662" s="112"/>
      <c r="AU2662" s="112"/>
      <c r="AV2662" s="112"/>
      <c r="AW2662" s="112"/>
      <c r="AX2662" s="112"/>
      <c r="AY2662" s="112"/>
      <c r="AZ2662" s="112"/>
      <c r="BA2662" s="112"/>
      <c r="BB2662" s="112"/>
      <c r="BC2662" s="112"/>
      <c r="BD2662" s="112"/>
      <c r="BE2662" s="112"/>
      <c r="BF2662" s="112"/>
      <c r="BG2662" s="112"/>
      <c r="BH2662" s="112"/>
      <c r="BI2662" s="112"/>
      <c r="BJ2662" s="112"/>
      <c r="BK2662" s="112"/>
      <c r="BL2662" s="112"/>
      <c r="BM2662" s="112"/>
      <c r="BN2662" s="112"/>
      <c r="BO2662" s="112"/>
      <c r="BP2662" s="112"/>
      <c r="BQ2662" s="112"/>
      <c r="BR2662" s="112"/>
      <c r="BS2662" s="119"/>
      <c r="BT2662" s="112"/>
      <c r="BU2662" s="112"/>
      <c r="BV2662" s="112"/>
      <c r="BW2662" s="112"/>
      <c r="BX2662" s="112"/>
      <c r="BY2662" s="112"/>
      <c r="BZ2662" s="112"/>
      <c r="CA2662" s="112"/>
      <c r="CB2662" s="112"/>
      <c r="CC2662" s="112"/>
      <c r="CD2662" s="112"/>
      <c r="CE2662" s="112"/>
      <c r="CF2662" s="112"/>
      <c r="CG2662" s="112"/>
      <c r="CH2662" s="112"/>
      <c r="CI2662" s="112"/>
      <c r="CJ2662" s="112"/>
      <c r="CK2662" s="112"/>
      <c r="CL2662" s="112"/>
      <c r="CM2662" s="112"/>
      <c r="CN2662" s="112"/>
      <c r="CO2662" s="112"/>
      <c r="CP2662" s="112"/>
      <c r="CQ2662" s="112"/>
      <c r="CR2662" s="112"/>
      <c r="CS2662" s="112"/>
      <c r="CT2662" s="112"/>
      <c r="CU2662" s="120"/>
      <c r="CV2662" s="112"/>
      <c r="CW2662" s="112"/>
      <c r="CX2662" s="112"/>
      <c r="CY2662" s="112"/>
      <c r="CZ2662" s="112"/>
      <c r="DA2662" s="112"/>
      <c r="DB2662" s="112"/>
      <c r="DC2662" s="112"/>
      <c r="DD2662" s="112"/>
      <c r="DE2662" s="112"/>
      <c r="DF2662" s="112"/>
      <c r="DG2662" s="112"/>
      <c r="DH2662" s="112"/>
      <c r="DI2662" s="112"/>
      <c r="DJ2662" s="112"/>
      <c r="DK2662" s="112"/>
      <c r="DL2662" s="112"/>
      <c r="DM2662" s="112"/>
      <c r="DN2662" s="112"/>
      <c r="DO2662" s="112"/>
      <c r="DP2662" s="112"/>
      <c r="DQ2662" s="112"/>
      <c r="DR2662" s="112"/>
      <c r="DS2662" s="112"/>
      <c r="DT2662" s="120"/>
      <c r="DU2662" s="112"/>
      <c r="DV2662" s="112"/>
      <c r="DW2662" s="112"/>
      <c r="DX2662" s="112"/>
      <c r="DY2662" s="112"/>
      <c r="DZ2662" s="112"/>
      <c r="EA2662" s="112"/>
      <c r="EB2662" s="112"/>
      <c r="EC2662" s="112"/>
      <c r="ED2662" s="112"/>
      <c r="EE2662" s="112"/>
      <c r="EF2662" s="112"/>
      <c r="EG2662" s="112"/>
      <c r="EH2662" s="112"/>
      <c r="EI2662" s="120"/>
      <c r="EJ2662" s="112"/>
      <c r="EK2662" s="112"/>
      <c r="EL2662" s="112"/>
      <c r="EM2662" s="112"/>
      <c r="EN2662" s="112"/>
      <c r="EO2662" s="112"/>
      <c r="EP2662" s="112"/>
      <c r="EQ2662" s="112"/>
      <c r="ER2662" s="120"/>
      <c r="ES2662" s="112"/>
      <c r="ET2662" s="112"/>
      <c r="EU2662" s="112"/>
      <c r="EV2662" s="112"/>
      <c r="EW2662" s="112"/>
      <c r="EX2662" s="112"/>
      <c r="EY2662" s="112"/>
      <c r="EZ2662" s="112"/>
      <c r="FA2662" s="112"/>
      <c r="FB2662" s="112"/>
      <c r="FC2662" s="112"/>
      <c r="FD2662" s="112"/>
      <c r="FE2662" s="112"/>
      <c r="FF2662" s="112"/>
      <c r="FG2662" s="112"/>
      <c r="FH2662" s="112"/>
      <c r="FI2662" s="112"/>
      <c r="FJ2662" s="112"/>
      <c r="FK2662" s="112"/>
      <c r="FL2662" s="112"/>
      <c r="FM2662" s="112"/>
      <c r="FO2662" s="112"/>
      <c r="FP2662" s="112"/>
      <c r="FQ2662" s="112"/>
      <c r="FR2662" s="112"/>
      <c r="FS2662" s="112"/>
      <c r="FT2662" s="112"/>
      <c r="FU2662" s="112"/>
      <c r="FV2662" s="112"/>
      <c r="FW2662" s="112"/>
      <c r="FX2662" s="112"/>
      <c r="FY2662" s="112"/>
      <c r="FZ2662" s="112"/>
      <c r="GA2662" s="112"/>
      <c r="GB2662" s="112"/>
      <c r="GC2662" s="112"/>
      <c r="GD2662" s="112"/>
      <c r="GE2662" s="112"/>
      <c r="GF2662" s="112"/>
      <c r="GG2662" s="112"/>
      <c r="GH2662" s="112"/>
      <c r="GI2662" s="112"/>
      <c r="GJ2662" s="112"/>
      <c r="GK2662" s="112"/>
      <c r="GL2662" s="112"/>
      <c r="GM2662" s="112"/>
      <c r="GN2662" s="112"/>
      <c r="GO2662" s="112"/>
      <c r="GP2662" s="112"/>
      <c r="GQ2662" s="112"/>
      <c r="GR2662" s="112"/>
      <c r="GS2662" s="112"/>
      <c r="GT2662" s="112"/>
      <c r="GU2662" s="112"/>
      <c r="GV2662" s="112"/>
      <c r="GW2662" s="112"/>
      <c r="GX2662" s="112"/>
      <c r="GY2662" s="112"/>
      <c r="GZ2662" s="112"/>
      <c r="HA2662" s="112"/>
      <c r="HB2662" s="112"/>
      <c r="HC2662" s="112"/>
      <c r="HD2662" s="112"/>
      <c r="HE2662" s="112"/>
      <c r="HF2662" s="112"/>
      <c r="HG2662" s="112"/>
      <c r="HH2662" s="112"/>
      <c r="HI2662" s="112"/>
      <c r="HJ2662" s="112"/>
      <c r="HK2662" s="112"/>
      <c r="HL2662" s="112"/>
      <c r="HM2662" s="112"/>
      <c r="HN2662" s="112"/>
      <c r="HO2662" s="112"/>
      <c r="HP2662" s="112"/>
      <c r="HQ2662" s="112"/>
      <c r="HR2662" s="112"/>
      <c r="HS2662" s="112"/>
      <c r="HT2662" s="121">
        <v>48079</v>
      </c>
      <c r="HU2662" s="121" t="s">
        <v>1240</v>
      </c>
      <c r="HV2662" s="112" t="s">
        <v>5293</v>
      </c>
      <c r="HW2662" s="112"/>
      <c r="HX2662" s="112"/>
    </row>
    <row r="2663" spans="7:232" ht="15" customHeight="1" x14ac:dyDescent="0.3">
      <c r="G2663" s="112"/>
      <c r="H2663" s="112"/>
      <c r="I2663" s="112"/>
      <c r="J2663" s="112"/>
      <c r="K2663" s="112"/>
      <c r="L2663" s="112"/>
      <c r="M2663" s="112"/>
      <c r="N2663" s="112"/>
      <c r="O2663" s="112"/>
      <c r="P2663" s="112"/>
      <c r="Q2663" s="112"/>
      <c r="R2663" s="112"/>
      <c r="S2663" s="112"/>
      <c r="T2663" s="112"/>
      <c r="U2663" s="112"/>
      <c r="V2663" s="112"/>
      <c r="W2663" s="112"/>
      <c r="X2663" s="112"/>
      <c r="Y2663" s="112"/>
      <c r="Z2663" s="112"/>
      <c r="AA2663" s="112"/>
      <c r="AB2663" s="112"/>
      <c r="AC2663" s="112"/>
      <c r="AD2663" s="112"/>
      <c r="AE2663" s="112"/>
      <c r="AF2663" s="112"/>
      <c r="AG2663" s="112"/>
      <c r="AH2663" s="112"/>
      <c r="AI2663" s="112"/>
      <c r="AJ2663" s="112"/>
      <c r="AK2663" s="112"/>
      <c r="AL2663" s="112"/>
      <c r="AM2663" s="112"/>
      <c r="AN2663" s="112"/>
      <c r="AO2663" s="112"/>
      <c r="AP2663" s="112"/>
      <c r="AQ2663" s="112"/>
      <c r="AR2663" s="112"/>
      <c r="AS2663" s="112"/>
      <c r="AT2663" s="112"/>
      <c r="AU2663" s="112"/>
      <c r="AV2663" s="112"/>
      <c r="AW2663" s="112"/>
      <c r="AX2663" s="112"/>
      <c r="AY2663" s="112"/>
      <c r="AZ2663" s="112"/>
      <c r="BA2663" s="112"/>
      <c r="BB2663" s="112"/>
      <c r="BC2663" s="112"/>
      <c r="BD2663" s="112"/>
      <c r="BE2663" s="112"/>
      <c r="BF2663" s="112"/>
      <c r="BG2663" s="112"/>
      <c r="BH2663" s="112"/>
      <c r="BI2663" s="112"/>
      <c r="BJ2663" s="112"/>
      <c r="BK2663" s="112"/>
      <c r="BL2663" s="112"/>
      <c r="BM2663" s="112"/>
      <c r="BN2663" s="112"/>
      <c r="BO2663" s="112"/>
      <c r="BP2663" s="112"/>
      <c r="BQ2663" s="112"/>
      <c r="BR2663" s="112"/>
      <c r="BS2663" s="119"/>
      <c r="BT2663" s="112"/>
      <c r="BU2663" s="112"/>
      <c r="BV2663" s="112"/>
      <c r="BW2663" s="112"/>
      <c r="BX2663" s="112"/>
      <c r="BY2663" s="112"/>
      <c r="BZ2663" s="112"/>
      <c r="CA2663" s="112"/>
      <c r="CB2663" s="112"/>
      <c r="CC2663" s="112"/>
      <c r="CD2663" s="112"/>
      <c r="CE2663" s="112"/>
      <c r="CF2663" s="112"/>
      <c r="CG2663" s="112"/>
      <c r="CH2663" s="112"/>
      <c r="CI2663" s="112"/>
      <c r="CJ2663" s="112"/>
      <c r="CK2663" s="112"/>
      <c r="CL2663" s="112"/>
      <c r="CM2663" s="112"/>
      <c r="CN2663" s="112"/>
      <c r="CO2663" s="112"/>
      <c r="CP2663" s="112"/>
      <c r="CQ2663" s="112"/>
      <c r="CR2663" s="112"/>
      <c r="CS2663" s="112"/>
      <c r="CT2663" s="112"/>
      <c r="CU2663" s="120"/>
      <c r="CV2663" s="112"/>
      <c r="CW2663" s="112"/>
      <c r="CX2663" s="112"/>
      <c r="CY2663" s="112"/>
      <c r="CZ2663" s="112"/>
      <c r="DA2663" s="112"/>
      <c r="DB2663" s="112"/>
      <c r="DC2663" s="112"/>
      <c r="DD2663" s="112"/>
      <c r="DE2663" s="112"/>
      <c r="DF2663" s="112"/>
      <c r="DG2663" s="112"/>
      <c r="DH2663" s="112"/>
      <c r="DI2663" s="112"/>
      <c r="DJ2663" s="112"/>
      <c r="DK2663" s="112"/>
      <c r="DL2663" s="112"/>
      <c r="DM2663" s="112"/>
      <c r="DN2663" s="112"/>
      <c r="DO2663" s="112"/>
      <c r="DP2663" s="112"/>
      <c r="DQ2663" s="112"/>
      <c r="DR2663" s="112"/>
      <c r="DS2663" s="112"/>
      <c r="DT2663" s="120"/>
      <c r="DU2663" s="112"/>
      <c r="DV2663" s="112"/>
      <c r="DW2663" s="112"/>
      <c r="DX2663" s="112"/>
      <c r="DY2663" s="112"/>
      <c r="DZ2663" s="112"/>
      <c r="EA2663" s="112"/>
      <c r="EB2663" s="112"/>
      <c r="EC2663" s="112"/>
      <c r="ED2663" s="112"/>
      <c r="EE2663" s="112"/>
      <c r="EF2663" s="112"/>
      <c r="EG2663" s="112"/>
      <c r="EH2663" s="112"/>
      <c r="EI2663" s="120"/>
      <c r="EJ2663" s="112"/>
      <c r="EK2663" s="112"/>
      <c r="EL2663" s="112"/>
      <c r="EM2663" s="112"/>
      <c r="EN2663" s="112"/>
      <c r="EO2663" s="112"/>
      <c r="EP2663" s="112"/>
      <c r="EQ2663" s="112"/>
      <c r="ER2663" s="120"/>
      <c r="ES2663" s="112"/>
      <c r="ET2663" s="112"/>
      <c r="EU2663" s="112"/>
      <c r="EV2663" s="112"/>
      <c r="EW2663" s="112"/>
      <c r="EX2663" s="112"/>
      <c r="EY2663" s="112"/>
      <c r="EZ2663" s="112"/>
      <c r="FA2663" s="112"/>
      <c r="FB2663" s="112"/>
      <c r="FC2663" s="112"/>
      <c r="FD2663" s="112"/>
      <c r="FE2663" s="112"/>
      <c r="FF2663" s="112"/>
      <c r="FG2663" s="112"/>
      <c r="FH2663" s="112"/>
      <c r="FI2663" s="112"/>
      <c r="FJ2663" s="112"/>
      <c r="FK2663" s="112"/>
      <c r="FL2663" s="112"/>
      <c r="FM2663" s="112"/>
      <c r="FO2663" s="112"/>
      <c r="FP2663" s="112"/>
      <c r="FQ2663" s="112"/>
      <c r="FR2663" s="112"/>
      <c r="FS2663" s="112"/>
      <c r="FT2663" s="112"/>
      <c r="FU2663" s="112"/>
      <c r="FV2663" s="112"/>
      <c r="FW2663" s="112"/>
      <c r="FX2663" s="112"/>
      <c r="FY2663" s="112"/>
      <c r="FZ2663" s="112"/>
      <c r="GA2663" s="112"/>
      <c r="GB2663" s="112"/>
      <c r="GC2663" s="112"/>
      <c r="GD2663" s="112"/>
      <c r="GE2663" s="112"/>
      <c r="GF2663" s="112"/>
      <c r="GG2663" s="112"/>
      <c r="GH2663" s="112"/>
      <c r="GI2663" s="112"/>
      <c r="GJ2663" s="112"/>
      <c r="GK2663" s="112"/>
      <c r="GL2663" s="112"/>
      <c r="GM2663" s="112"/>
      <c r="GN2663" s="112"/>
      <c r="GO2663" s="112"/>
      <c r="GP2663" s="112"/>
      <c r="GQ2663" s="112"/>
      <c r="GR2663" s="112"/>
      <c r="GS2663" s="112"/>
      <c r="GT2663" s="112"/>
      <c r="GU2663" s="112"/>
      <c r="GV2663" s="112"/>
      <c r="GW2663" s="112"/>
      <c r="GX2663" s="112"/>
      <c r="GY2663" s="112"/>
      <c r="GZ2663" s="112"/>
      <c r="HA2663" s="112"/>
      <c r="HB2663" s="112"/>
      <c r="HC2663" s="112"/>
      <c r="HD2663" s="112"/>
      <c r="HE2663" s="112"/>
      <c r="HF2663" s="112"/>
      <c r="HG2663" s="112"/>
      <c r="HH2663" s="112"/>
      <c r="HI2663" s="112"/>
      <c r="HJ2663" s="112"/>
      <c r="HK2663" s="112"/>
      <c r="HL2663" s="112"/>
      <c r="HM2663" s="112"/>
      <c r="HN2663" s="112"/>
      <c r="HO2663" s="112"/>
      <c r="HP2663" s="112"/>
      <c r="HQ2663" s="112"/>
      <c r="HR2663" s="112"/>
      <c r="HS2663" s="112"/>
      <c r="HT2663" s="121">
        <v>48081</v>
      </c>
      <c r="HU2663" s="121" t="s">
        <v>1240</v>
      </c>
      <c r="HV2663" s="112" t="s">
        <v>5294</v>
      </c>
      <c r="HW2663" s="112"/>
      <c r="HX2663" s="112"/>
    </row>
    <row r="2664" spans="7:232" ht="15" customHeight="1" x14ac:dyDescent="0.3">
      <c r="G2664" s="112"/>
      <c r="H2664" s="112"/>
      <c r="I2664" s="112"/>
      <c r="J2664" s="112"/>
      <c r="K2664" s="112"/>
      <c r="L2664" s="112"/>
      <c r="M2664" s="112"/>
      <c r="N2664" s="112"/>
      <c r="O2664" s="112"/>
      <c r="P2664" s="112"/>
      <c r="Q2664" s="112"/>
      <c r="R2664" s="112"/>
      <c r="S2664" s="112"/>
      <c r="T2664" s="112"/>
      <c r="U2664" s="112"/>
      <c r="V2664" s="112"/>
      <c r="W2664" s="112"/>
      <c r="X2664" s="112"/>
      <c r="Y2664" s="112"/>
      <c r="Z2664" s="112"/>
      <c r="AA2664" s="112"/>
      <c r="AB2664" s="112"/>
      <c r="AC2664" s="112"/>
      <c r="AD2664" s="112"/>
      <c r="AE2664" s="112"/>
      <c r="AF2664" s="112"/>
      <c r="AG2664" s="112"/>
      <c r="AH2664" s="112"/>
      <c r="AI2664" s="112"/>
      <c r="AJ2664" s="112"/>
      <c r="AK2664" s="112"/>
      <c r="AL2664" s="112"/>
      <c r="AM2664" s="112"/>
      <c r="AN2664" s="112"/>
      <c r="AO2664" s="112"/>
      <c r="AP2664" s="112"/>
      <c r="AQ2664" s="112"/>
      <c r="AR2664" s="112"/>
      <c r="AS2664" s="112"/>
      <c r="AT2664" s="112"/>
      <c r="AU2664" s="112"/>
      <c r="AV2664" s="112"/>
      <c r="AW2664" s="112"/>
      <c r="AX2664" s="112"/>
      <c r="AY2664" s="112"/>
      <c r="AZ2664" s="112"/>
      <c r="BA2664" s="112"/>
      <c r="BB2664" s="112"/>
      <c r="BC2664" s="112"/>
      <c r="BD2664" s="112"/>
      <c r="BE2664" s="112"/>
      <c r="BF2664" s="112"/>
      <c r="BG2664" s="112"/>
      <c r="BH2664" s="112"/>
      <c r="BI2664" s="112"/>
      <c r="BJ2664" s="112"/>
      <c r="BK2664" s="112"/>
      <c r="BL2664" s="112"/>
      <c r="BM2664" s="112"/>
      <c r="BN2664" s="112"/>
      <c r="BO2664" s="112"/>
      <c r="BP2664" s="112"/>
      <c r="BQ2664" s="112"/>
      <c r="BR2664" s="112"/>
      <c r="BS2664" s="119"/>
      <c r="BT2664" s="112"/>
      <c r="BU2664" s="112"/>
      <c r="BV2664" s="112"/>
      <c r="BW2664" s="112"/>
      <c r="BX2664" s="112"/>
      <c r="BY2664" s="112"/>
      <c r="BZ2664" s="112"/>
      <c r="CA2664" s="112"/>
      <c r="CB2664" s="112"/>
      <c r="CC2664" s="112"/>
      <c r="CD2664" s="112"/>
      <c r="CE2664" s="112"/>
      <c r="CF2664" s="112"/>
      <c r="CG2664" s="112"/>
      <c r="CH2664" s="112"/>
      <c r="CI2664" s="112"/>
      <c r="CJ2664" s="112"/>
      <c r="CK2664" s="112"/>
      <c r="CL2664" s="112"/>
      <c r="CM2664" s="112"/>
      <c r="CN2664" s="112"/>
      <c r="CO2664" s="112"/>
      <c r="CP2664" s="112"/>
      <c r="CQ2664" s="112"/>
      <c r="CR2664" s="112"/>
      <c r="CS2664" s="112"/>
      <c r="CT2664" s="112"/>
      <c r="CU2664" s="120"/>
      <c r="CV2664" s="112"/>
      <c r="CW2664" s="112"/>
      <c r="CX2664" s="112"/>
      <c r="CY2664" s="112"/>
      <c r="CZ2664" s="112"/>
      <c r="DA2664" s="112"/>
      <c r="DB2664" s="112"/>
      <c r="DC2664" s="112"/>
      <c r="DD2664" s="112"/>
      <c r="DE2664" s="112"/>
      <c r="DF2664" s="112"/>
      <c r="DG2664" s="112"/>
      <c r="DH2664" s="112"/>
      <c r="DI2664" s="112"/>
      <c r="DJ2664" s="112"/>
      <c r="DK2664" s="112"/>
      <c r="DL2664" s="112"/>
      <c r="DM2664" s="112"/>
      <c r="DN2664" s="112"/>
      <c r="DO2664" s="112"/>
      <c r="DP2664" s="112"/>
      <c r="DQ2664" s="112"/>
      <c r="DR2664" s="112"/>
      <c r="DS2664" s="112"/>
      <c r="DT2664" s="120"/>
      <c r="DU2664" s="112"/>
      <c r="DV2664" s="112"/>
      <c r="DW2664" s="112"/>
      <c r="DX2664" s="112"/>
      <c r="DY2664" s="112"/>
      <c r="DZ2664" s="112"/>
      <c r="EA2664" s="112"/>
      <c r="EB2664" s="112"/>
      <c r="EC2664" s="112"/>
      <c r="ED2664" s="112"/>
      <c r="EE2664" s="112"/>
      <c r="EF2664" s="112"/>
      <c r="EG2664" s="112"/>
      <c r="EH2664" s="112"/>
      <c r="EI2664" s="120"/>
      <c r="EJ2664" s="112"/>
      <c r="EK2664" s="112"/>
      <c r="EL2664" s="112"/>
      <c r="EM2664" s="112"/>
      <c r="EN2664" s="112"/>
      <c r="EO2664" s="112"/>
      <c r="EP2664" s="112"/>
      <c r="EQ2664" s="112"/>
      <c r="ER2664" s="120"/>
      <c r="ES2664" s="112"/>
      <c r="ET2664" s="112"/>
      <c r="EU2664" s="112"/>
      <c r="EV2664" s="112"/>
      <c r="EW2664" s="112"/>
      <c r="EX2664" s="112"/>
      <c r="EY2664" s="112"/>
      <c r="EZ2664" s="112"/>
      <c r="FA2664" s="112"/>
      <c r="FB2664" s="112"/>
      <c r="FC2664" s="112"/>
      <c r="FD2664" s="112"/>
      <c r="FE2664" s="112"/>
      <c r="FF2664" s="112"/>
      <c r="FG2664" s="112"/>
      <c r="FH2664" s="112"/>
      <c r="FI2664" s="112"/>
      <c r="FJ2664" s="112"/>
      <c r="FK2664" s="112"/>
      <c r="FL2664" s="112"/>
      <c r="FM2664" s="112"/>
      <c r="FO2664" s="112"/>
      <c r="FP2664" s="112"/>
      <c r="FQ2664" s="112"/>
      <c r="FR2664" s="112"/>
      <c r="FS2664" s="112"/>
      <c r="FT2664" s="112"/>
      <c r="FU2664" s="112"/>
      <c r="FV2664" s="112"/>
      <c r="FW2664" s="112"/>
      <c r="FX2664" s="112"/>
      <c r="FY2664" s="112"/>
      <c r="FZ2664" s="112"/>
      <c r="GA2664" s="112"/>
      <c r="GB2664" s="112"/>
      <c r="GC2664" s="112"/>
      <c r="GD2664" s="112"/>
      <c r="GE2664" s="112"/>
      <c r="GF2664" s="112"/>
      <c r="GG2664" s="112"/>
      <c r="GH2664" s="112"/>
      <c r="GI2664" s="112"/>
      <c r="GJ2664" s="112"/>
      <c r="GK2664" s="112"/>
      <c r="GL2664" s="112"/>
      <c r="GM2664" s="112"/>
      <c r="GN2664" s="112"/>
      <c r="GO2664" s="112"/>
      <c r="GP2664" s="112"/>
      <c r="GQ2664" s="112"/>
      <c r="GR2664" s="112"/>
      <c r="GS2664" s="112"/>
      <c r="GT2664" s="112"/>
      <c r="GU2664" s="112"/>
      <c r="GV2664" s="112"/>
      <c r="GW2664" s="112"/>
      <c r="GX2664" s="112"/>
      <c r="GY2664" s="112"/>
      <c r="GZ2664" s="112"/>
      <c r="HA2664" s="112"/>
      <c r="HB2664" s="112"/>
      <c r="HC2664" s="112"/>
      <c r="HD2664" s="112"/>
      <c r="HE2664" s="112"/>
      <c r="HF2664" s="112"/>
      <c r="HG2664" s="112"/>
      <c r="HH2664" s="112"/>
      <c r="HI2664" s="112"/>
      <c r="HJ2664" s="112"/>
      <c r="HK2664" s="112"/>
      <c r="HL2664" s="112"/>
      <c r="HM2664" s="112"/>
      <c r="HN2664" s="112"/>
      <c r="HO2664" s="112"/>
      <c r="HP2664" s="112"/>
      <c r="HQ2664" s="112"/>
      <c r="HR2664" s="112"/>
      <c r="HS2664" s="112"/>
      <c r="HT2664" s="121">
        <v>48083</v>
      </c>
      <c r="HU2664" s="121" t="s">
        <v>1240</v>
      </c>
      <c r="HV2664" s="112" t="s">
        <v>5295</v>
      </c>
      <c r="HW2664" s="112"/>
      <c r="HX2664" s="112"/>
    </row>
    <row r="2665" spans="7:232" ht="15" customHeight="1" x14ac:dyDescent="0.3">
      <c r="G2665" s="112"/>
      <c r="H2665" s="112"/>
      <c r="I2665" s="112"/>
      <c r="J2665" s="112"/>
      <c r="K2665" s="112"/>
      <c r="L2665" s="112"/>
      <c r="M2665" s="112"/>
      <c r="N2665" s="112"/>
      <c r="O2665" s="112"/>
      <c r="P2665" s="112"/>
      <c r="Q2665" s="112"/>
      <c r="R2665" s="112"/>
      <c r="S2665" s="112"/>
      <c r="T2665" s="112"/>
      <c r="U2665" s="112"/>
      <c r="V2665" s="112"/>
      <c r="W2665" s="112"/>
      <c r="X2665" s="112"/>
      <c r="Y2665" s="112"/>
      <c r="Z2665" s="112"/>
      <c r="AA2665" s="112"/>
      <c r="AB2665" s="112"/>
      <c r="AC2665" s="112"/>
      <c r="AD2665" s="112"/>
      <c r="AE2665" s="112"/>
      <c r="AF2665" s="112"/>
      <c r="AG2665" s="112"/>
      <c r="AH2665" s="112"/>
      <c r="AI2665" s="112"/>
      <c r="AJ2665" s="112"/>
      <c r="AK2665" s="112"/>
      <c r="AL2665" s="112"/>
      <c r="AM2665" s="112"/>
      <c r="AN2665" s="112"/>
      <c r="AO2665" s="112"/>
      <c r="AP2665" s="112"/>
      <c r="AQ2665" s="112"/>
      <c r="AR2665" s="112"/>
      <c r="AS2665" s="112"/>
      <c r="AT2665" s="112"/>
      <c r="AU2665" s="112"/>
      <c r="AV2665" s="112"/>
      <c r="AW2665" s="112"/>
      <c r="AX2665" s="112"/>
      <c r="AY2665" s="112"/>
      <c r="AZ2665" s="112"/>
      <c r="BA2665" s="112"/>
      <c r="BB2665" s="112"/>
      <c r="BC2665" s="112"/>
      <c r="BD2665" s="112"/>
      <c r="BE2665" s="112"/>
      <c r="BF2665" s="112"/>
      <c r="BG2665" s="112"/>
      <c r="BH2665" s="112"/>
      <c r="BI2665" s="112"/>
      <c r="BJ2665" s="112"/>
      <c r="BK2665" s="112"/>
      <c r="BL2665" s="112"/>
      <c r="BM2665" s="112"/>
      <c r="BN2665" s="112"/>
      <c r="BO2665" s="112"/>
      <c r="BP2665" s="112"/>
      <c r="BQ2665" s="112"/>
      <c r="BR2665" s="112"/>
      <c r="BS2665" s="119"/>
      <c r="BT2665" s="112"/>
      <c r="BU2665" s="112"/>
      <c r="BV2665" s="112"/>
      <c r="BW2665" s="112"/>
      <c r="BX2665" s="112"/>
      <c r="BY2665" s="112"/>
      <c r="BZ2665" s="112"/>
      <c r="CA2665" s="112"/>
      <c r="CB2665" s="112"/>
      <c r="CC2665" s="112"/>
      <c r="CD2665" s="112"/>
      <c r="CE2665" s="112"/>
      <c r="CF2665" s="112"/>
      <c r="CG2665" s="112"/>
      <c r="CH2665" s="112"/>
      <c r="CI2665" s="112"/>
      <c r="CJ2665" s="112"/>
      <c r="CK2665" s="112"/>
      <c r="CL2665" s="112"/>
      <c r="CM2665" s="112"/>
      <c r="CN2665" s="112"/>
      <c r="CO2665" s="112"/>
      <c r="CP2665" s="112"/>
      <c r="CQ2665" s="112"/>
      <c r="CR2665" s="112"/>
      <c r="CS2665" s="112"/>
      <c r="CT2665" s="112"/>
      <c r="CU2665" s="120"/>
      <c r="CV2665" s="112"/>
      <c r="CW2665" s="112"/>
      <c r="CX2665" s="112"/>
      <c r="CY2665" s="112"/>
      <c r="CZ2665" s="112"/>
      <c r="DA2665" s="112"/>
      <c r="DB2665" s="112"/>
      <c r="DC2665" s="112"/>
      <c r="DD2665" s="112"/>
      <c r="DE2665" s="112"/>
      <c r="DF2665" s="112"/>
      <c r="DG2665" s="112"/>
      <c r="DH2665" s="112"/>
      <c r="DI2665" s="112"/>
      <c r="DJ2665" s="112"/>
      <c r="DK2665" s="112"/>
      <c r="DL2665" s="112"/>
      <c r="DM2665" s="112"/>
      <c r="DN2665" s="112"/>
      <c r="DO2665" s="112"/>
      <c r="DP2665" s="112"/>
      <c r="DQ2665" s="112"/>
      <c r="DR2665" s="112"/>
      <c r="DS2665" s="112"/>
      <c r="DT2665" s="120"/>
      <c r="DU2665" s="112"/>
      <c r="DV2665" s="112"/>
      <c r="DW2665" s="112"/>
      <c r="DX2665" s="112"/>
      <c r="DY2665" s="112"/>
      <c r="DZ2665" s="112"/>
      <c r="EA2665" s="112"/>
      <c r="EB2665" s="112"/>
      <c r="EC2665" s="112"/>
      <c r="ED2665" s="112"/>
      <c r="EE2665" s="112"/>
      <c r="EF2665" s="112"/>
      <c r="EG2665" s="112"/>
      <c r="EH2665" s="112"/>
      <c r="EI2665" s="120"/>
      <c r="EJ2665" s="112"/>
      <c r="EK2665" s="112"/>
      <c r="EL2665" s="112"/>
      <c r="EM2665" s="112"/>
      <c r="EN2665" s="112"/>
      <c r="EO2665" s="112"/>
      <c r="EP2665" s="112"/>
      <c r="EQ2665" s="112"/>
      <c r="ER2665" s="120"/>
      <c r="ES2665" s="112"/>
      <c r="ET2665" s="112"/>
      <c r="EU2665" s="112"/>
      <c r="EV2665" s="112"/>
      <c r="EW2665" s="112"/>
      <c r="EX2665" s="112"/>
      <c r="EY2665" s="112"/>
      <c r="EZ2665" s="112"/>
      <c r="FA2665" s="112"/>
      <c r="FB2665" s="112"/>
      <c r="FC2665" s="112"/>
      <c r="FD2665" s="112"/>
      <c r="FE2665" s="112"/>
      <c r="FF2665" s="112"/>
      <c r="FG2665" s="112"/>
      <c r="FH2665" s="112"/>
      <c r="FI2665" s="112"/>
      <c r="FJ2665" s="112"/>
      <c r="FK2665" s="112"/>
      <c r="FL2665" s="112"/>
      <c r="FM2665" s="112"/>
      <c r="FO2665" s="112"/>
      <c r="FP2665" s="112"/>
      <c r="FQ2665" s="112"/>
      <c r="FR2665" s="112"/>
      <c r="FS2665" s="112"/>
      <c r="FT2665" s="112"/>
      <c r="FU2665" s="112"/>
      <c r="FV2665" s="112"/>
      <c r="FW2665" s="112"/>
      <c r="FX2665" s="112"/>
      <c r="FY2665" s="112"/>
      <c r="FZ2665" s="112"/>
      <c r="GA2665" s="112"/>
      <c r="GB2665" s="112"/>
      <c r="GC2665" s="112"/>
      <c r="GD2665" s="112"/>
      <c r="GE2665" s="112"/>
      <c r="GF2665" s="112"/>
      <c r="GG2665" s="112"/>
      <c r="GH2665" s="112"/>
      <c r="GI2665" s="112"/>
      <c r="GJ2665" s="112"/>
      <c r="GK2665" s="112"/>
      <c r="GL2665" s="112"/>
      <c r="GM2665" s="112"/>
      <c r="GN2665" s="112"/>
      <c r="GO2665" s="112"/>
      <c r="GP2665" s="112"/>
      <c r="GQ2665" s="112"/>
      <c r="GR2665" s="112"/>
      <c r="GS2665" s="112"/>
      <c r="GT2665" s="112"/>
      <c r="GU2665" s="112"/>
      <c r="GV2665" s="112"/>
      <c r="GW2665" s="112"/>
      <c r="GX2665" s="112"/>
      <c r="GY2665" s="112"/>
      <c r="GZ2665" s="112"/>
      <c r="HA2665" s="112"/>
      <c r="HB2665" s="112"/>
      <c r="HC2665" s="112"/>
      <c r="HD2665" s="112"/>
      <c r="HE2665" s="112"/>
      <c r="HF2665" s="112"/>
      <c r="HG2665" s="112"/>
      <c r="HH2665" s="112"/>
      <c r="HI2665" s="112"/>
      <c r="HJ2665" s="112"/>
      <c r="HK2665" s="112"/>
      <c r="HL2665" s="112"/>
      <c r="HM2665" s="112"/>
      <c r="HN2665" s="112"/>
      <c r="HO2665" s="112"/>
      <c r="HP2665" s="112"/>
      <c r="HQ2665" s="112"/>
      <c r="HR2665" s="112"/>
      <c r="HS2665" s="112"/>
      <c r="HT2665" s="121">
        <v>48085</v>
      </c>
      <c r="HU2665" s="121" t="s">
        <v>1240</v>
      </c>
      <c r="HV2665" s="112" t="s">
        <v>5296</v>
      </c>
      <c r="HW2665" s="112"/>
      <c r="HX2665" s="112"/>
    </row>
    <row r="2666" spans="7:232" ht="15" customHeight="1" x14ac:dyDescent="0.3">
      <c r="G2666" s="112"/>
      <c r="H2666" s="112"/>
      <c r="I2666" s="112"/>
      <c r="J2666" s="112"/>
      <c r="K2666" s="112"/>
      <c r="L2666" s="112"/>
      <c r="M2666" s="112"/>
      <c r="N2666" s="112"/>
      <c r="O2666" s="112"/>
      <c r="P2666" s="112"/>
      <c r="Q2666" s="112"/>
      <c r="R2666" s="112"/>
      <c r="S2666" s="112"/>
      <c r="T2666" s="112"/>
      <c r="U2666" s="112"/>
      <c r="V2666" s="112"/>
      <c r="W2666" s="112"/>
      <c r="X2666" s="112"/>
      <c r="Y2666" s="112"/>
      <c r="Z2666" s="112"/>
      <c r="AA2666" s="112"/>
      <c r="AB2666" s="112"/>
      <c r="AC2666" s="112"/>
      <c r="AD2666" s="112"/>
      <c r="AE2666" s="112"/>
      <c r="AF2666" s="112"/>
      <c r="AG2666" s="112"/>
      <c r="AH2666" s="112"/>
      <c r="AI2666" s="112"/>
      <c r="AJ2666" s="112"/>
      <c r="AK2666" s="112"/>
      <c r="AL2666" s="112"/>
      <c r="AM2666" s="112"/>
      <c r="AN2666" s="112"/>
      <c r="AO2666" s="112"/>
      <c r="AP2666" s="112"/>
      <c r="AQ2666" s="112"/>
      <c r="AR2666" s="112"/>
      <c r="AS2666" s="112"/>
      <c r="AT2666" s="112"/>
      <c r="AU2666" s="112"/>
      <c r="AV2666" s="112"/>
      <c r="AW2666" s="112"/>
      <c r="AX2666" s="112"/>
      <c r="AY2666" s="112"/>
      <c r="AZ2666" s="112"/>
      <c r="BA2666" s="112"/>
      <c r="BB2666" s="112"/>
      <c r="BC2666" s="112"/>
      <c r="BD2666" s="112"/>
      <c r="BE2666" s="112"/>
      <c r="BF2666" s="112"/>
      <c r="BG2666" s="112"/>
      <c r="BH2666" s="112"/>
      <c r="BI2666" s="112"/>
      <c r="BJ2666" s="112"/>
      <c r="BK2666" s="112"/>
      <c r="BL2666" s="112"/>
      <c r="BM2666" s="112"/>
      <c r="BN2666" s="112"/>
      <c r="BO2666" s="112"/>
      <c r="BP2666" s="112"/>
      <c r="BQ2666" s="112"/>
      <c r="BR2666" s="112"/>
      <c r="BS2666" s="119"/>
      <c r="BT2666" s="112"/>
      <c r="BU2666" s="112"/>
      <c r="BV2666" s="112"/>
      <c r="BW2666" s="112"/>
      <c r="BX2666" s="112"/>
      <c r="BY2666" s="112"/>
      <c r="BZ2666" s="112"/>
      <c r="CA2666" s="112"/>
      <c r="CB2666" s="112"/>
      <c r="CC2666" s="112"/>
      <c r="CD2666" s="112"/>
      <c r="CE2666" s="112"/>
      <c r="CF2666" s="112"/>
      <c r="CG2666" s="112"/>
      <c r="CH2666" s="112"/>
      <c r="CI2666" s="112"/>
      <c r="CJ2666" s="112"/>
      <c r="CK2666" s="112"/>
      <c r="CL2666" s="112"/>
      <c r="CM2666" s="112"/>
      <c r="CN2666" s="112"/>
      <c r="CO2666" s="112"/>
      <c r="CP2666" s="112"/>
      <c r="CQ2666" s="112"/>
      <c r="CR2666" s="112"/>
      <c r="CS2666" s="112"/>
      <c r="CT2666" s="112"/>
      <c r="CU2666" s="120"/>
      <c r="CV2666" s="112"/>
      <c r="CW2666" s="112"/>
      <c r="CX2666" s="112"/>
      <c r="CY2666" s="112"/>
      <c r="CZ2666" s="112"/>
      <c r="DA2666" s="112"/>
      <c r="DB2666" s="112"/>
      <c r="DC2666" s="112"/>
      <c r="DD2666" s="112"/>
      <c r="DE2666" s="112"/>
      <c r="DF2666" s="112"/>
      <c r="DG2666" s="112"/>
      <c r="DH2666" s="112"/>
      <c r="DI2666" s="112"/>
      <c r="DJ2666" s="112"/>
      <c r="DK2666" s="112"/>
      <c r="DL2666" s="112"/>
      <c r="DM2666" s="112"/>
      <c r="DN2666" s="112"/>
      <c r="DO2666" s="112"/>
      <c r="DP2666" s="112"/>
      <c r="DQ2666" s="112"/>
      <c r="DR2666" s="112"/>
      <c r="DS2666" s="112"/>
      <c r="DT2666" s="120"/>
      <c r="DU2666" s="112"/>
      <c r="DV2666" s="112"/>
      <c r="DW2666" s="112"/>
      <c r="DX2666" s="112"/>
      <c r="DY2666" s="112"/>
      <c r="DZ2666" s="112"/>
      <c r="EA2666" s="112"/>
      <c r="EB2666" s="112"/>
      <c r="EC2666" s="112"/>
      <c r="ED2666" s="112"/>
      <c r="EE2666" s="112"/>
      <c r="EF2666" s="112"/>
      <c r="EG2666" s="112"/>
      <c r="EH2666" s="112"/>
      <c r="EI2666" s="120"/>
      <c r="EJ2666" s="112"/>
      <c r="EK2666" s="112"/>
      <c r="EL2666" s="112"/>
      <c r="EM2666" s="112"/>
      <c r="EN2666" s="112"/>
      <c r="EO2666" s="112"/>
      <c r="EP2666" s="112"/>
      <c r="EQ2666" s="112"/>
      <c r="ER2666" s="120"/>
      <c r="ES2666" s="112"/>
      <c r="ET2666" s="112"/>
      <c r="EU2666" s="112"/>
      <c r="EV2666" s="112"/>
      <c r="EW2666" s="112"/>
      <c r="EX2666" s="112"/>
      <c r="EY2666" s="112"/>
      <c r="EZ2666" s="112"/>
      <c r="FA2666" s="112"/>
      <c r="FB2666" s="112"/>
      <c r="FC2666" s="112"/>
      <c r="FD2666" s="112"/>
      <c r="FE2666" s="112"/>
      <c r="FF2666" s="112"/>
      <c r="FG2666" s="112"/>
      <c r="FH2666" s="112"/>
      <c r="FI2666" s="112"/>
      <c r="FJ2666" s="112"/>
      <c r="FK2666" s="112"/>
      <c r="FL2666" s="112"/>
      <c r="FM2666" s="112"/>
      <c r="FO2666" s="112"/>
      <c r="FP2666" s="112"/>
      <c r="FQ2666" s="112"/>
      <c r="FR2666" s="112"/>
      <c r="FS2666" s="112"/>
      <c r="FT2666" s="112"/>
      <c r="FU2666" s="112"/>
      <c r="FV2666" s="112"/>
      <c r="FW2666" s="112"/>
      <c r="FX2666" s="112"/>
      <c r="FY2666" s="112"/>
      <c r="FZ2666" s="112"/>
      <c r="GA2666" s="112"/>
      <c r="GB2666" s="112"/>
      <c r="GC2666" s="112"/>
      <c r="GD2666" s="112"/>
      <c r="GE2666" s="112"/>
      <c r="GF2666" s="112"/>
      <c r="GG2666" s="112"/>
      <c r="GH2666" s="112"/>
      <c r="GI2666" s="112"/>
      <c r="GJ2666" s="112"/>
      <c r="GK2666" s="112"/>
      <c r="GL2666" s="112"/>
      <c r="GM2666" s="112"/>
      <c r="GN2666" s="112"/>
      <c r="GO2666" s="112"/>
      <c r="GP2666" s="112"/>
      <c r="GQ2666" s="112"/>
      <c r="GR2666" s="112"/>
      <c r="GS2666" s="112"/>
      <c r="GT2666" s="112"/>
      <c r="GU2666" s="112"/>
      <c r="GV2666" s="112"/>
      <c r="GW2666" s="112"/>
      <c r="GX2666" s="112"/>
      <c r="GY2666" s="112"/>
      <c r="GZ2666" s="112"/>
      <c r="HA2666" s="112"/>
      <c r="HB2666" s="112"/>
      <c r="HC2666" s="112"/>
      <c r="HD2666" s="112"/>
      <c r="HE2666" s="112"/>
      <c r="HF2666" s="112"/>
      <c r="HG2666" s="112"/>
      <c r="HH2666" s="112"/>
      <c r="HI2666" s="112"/>
      <c r="HJ2666" s="112"/>
      <c r="HK2666" s="112"/>
      <c r="HL2666" s="112"/>
      <c r="HM2666" s="112"/>
      <c r="HN2666" s="112"/>
      <c r="HO2666" s="112"/>
      <c r="HP2666" s="112"/>
      <c r="HQ2666" s="112"/>
      <c r="HR2666" s="112"/>
      <c r="HS2666" s="112"/>
      <c r="HT2666" s="121">
        <v>48087</v>
      </c>
      <c r="HU2666" s="121" t="s">
        <v>1240</v>
      </c>
      <c r="HV2666" s="112" t="s">
        <v>5297</v>
      </c>
      <c r="HW2666" s="112"/>
      <c r="HX2666" s="112"/>
    </row>
    <row r="2667" spans="7:232" ht="15" customHeight="1" x14ac:dyDescent="0.3">
      <c r="G2667" s="112"/>
      <c r="H2667" s="112"/>
      <c r="I2667" s="112"/>
      <c r="J2667" s="112"/>
      <c r="K2667" s="112"/>
      <c r="L2667" s="112"/>
      <c r="M2667" s="112"/>
      <c r="N2667" s="112"/>
      <c r="O2667" s="112"/>
      <c r="P2667" s="112"/>
      <c r="Q2667" s="112"/>
      <c r="R2667" s="112"/>
      <c r="S2667" s="112"/>
      <c r="T2667" s="112"/>
      <c r="U2667" s="112"/>
      <c r="V2667" s="112"/>
      <c r="W2667" s="112"/>
      <c r="X2667" s="112"/>
      <c r="Y2667" s="112"/>
      <c r="Z2667" s="112"/>
      <c r="AA2667" s="112"/>
      <c r="AB2667" s="112"/>
      <c r="AC2667" s="112"/>
      <c r="AD2667" s="112"/>
      <c r="AE2667" s="112"/>
      <c r="AF2667" s="112"/>
      <c r="AG2667" s="112"/>
      <c r="AH2667" s="112"/>
      <c r="AI2667" s="112"/>
      <c r="AJ2667" s="112"/>
      <c r="AK2667" s="112"/>
      <c r="AL2667" s="112"/>
      <c r="AM2667" s="112"/>
      <c r="AN2667" s="112"/>
      <c r="AO2667" s="112"/>
      <c r="AP2667" s="112"/>
      <c r="AQ2667" s="112"/>
      <c r="AR2667" s="112"/>
      <c r="AS2667" s="112"/>
      <c r="AT2667" s="112"/>
      <c r="AU2667" s="112"/>
      <c r="AV2667" s="112"/>
      <c r="AW2667" s="112"/>
      <c r="AX2667" s="112"/>
      <c r="AY2667" s="112"/>
      <c r="AZ2667" s="112"/>
      <c r="BA2667" s="112"/>
      <c r="BB2667" s="112"/>
      <c r="BC2667" s="112"/>
      <c r="BD2667" s="112"/>
      <c r="BE2667" s="112"/>
      <c r="BF2667" s="112"/>
      <c r="BG2667" s="112"/>
      <c r="BH2667" s="112"/>
      <c r="BI2667" s="112"/>
      <c r="BJ2667" s="112"/>
      <c r="BK2667" s="112"/>
      <c r="BL2667" s="112"/>
      <c r="BM2667" s="112"/>
      <c r="BN2667" s="112"/>
      <c r="BO2667" s="112"/>
      <c r="BP2667" s="112"/>
      <c r="BQ2667" s="112"/>
      <c r="BR2667" s="112"/>
      <c r="BS2667" s="119"/>
      <c r="BT2667" s="112"/>
      <c r="BU2667" s="112"/>
      <c r="BV2667" s="112"/>
      <c r="BW2667" s="112"/>
      <c r="BX2667" s="112"/>
      <c r="BY2667" s="112"/>
      <c r="BZ2667" s="112"/>
      <c r="CA2667" s="112"/>
      <c r="CB2667" s="112"/>
      <c r="CC2667" s="112"/>
      <c r="CD2667" s="112"/>
      <c r="CE2667" s="112"/>
      <c r="CF2667" s="112"/>
      <c r="CG2667" s="112"/>
      <c r="CH2667" s="112"/>
      <c r="CI2667" s="112"/>
      <c r="CJ2667" s="112"/>
      <c r="CK2667" s="112"/>
      <c r="CL2667" s="112"/>
      <c r="CM2667" s="112"/>
      <c r="CN2667" s="112"/>
      <c r="CO2667" s="112"/>
      <c r="CP2667" s="112"/>
      <c r="CQ2667" s="112"/>
      <c r="CR2667" s="112"/>
      <c r="CS2667" s="112"/>
      <c r="CT2667" s="112"/>
      <c r="CU2667" s="120"/>
      <c r="CV2667" s="112"/>
      <c r="CW2667" s="112"/>
      <c r="CX2667" s="112"/>
      <c r="CY2667" s="112"/>
      <c r="CZ2667" s="112"/>
      <c r="DA2667" s="112"/>
      <c r="DB2667" s="112"/>
      <c r="DC2667" s="112"/>
      <c r="DD2667" s="112"/>
      <c r="DE2667" s="112"/>
      <c r="DF2667" s="112"/>
      <c r="DG2667" s="112"/>
      <c r="DH2667" s="112"/>
      <c r="DI2667" s="112"/>
      <c r="DJ2667" s="112"/>
      <c r="DK2667" s="112"/>
      <c r="DL2667" s="112"/>
      <c r="DM2667" s="112"/>
      <c r="DN2667" s="112"/>
      <c r="DO2667" s="112"/>
      <c r="DP2667" s="112"/>
      <c r="DQ2667" s="112"/>
      <c r="DR2667" s="112"/>
      <c r="DS2667" s="112"/>
      <c r="DT2667" s="120"/>
      <c r="DU2667" s="112"/>
      <c r="DV2667" s="112"/>
      <c r="DW2667" s="112"/>
      <c r="DX2667" s="112"/>
      <c r="DY2667" s="112"/>
      <c r="DZ2667" s="112"/>
      <c r="EA2667" s="112"/>
      <c r="EB2667" s="112"/>
      <c r="EC2667" s="112"/>
      <c r="ED2667" s="112"/>
      <c r="EE2667" s="112"/>
      <c r="EF2667" s="112"/>
      <c r="EG2667" s="112"/>
      <c r="EH2667" s="112"/>
      <c r="EI2667" s="120"/>
      <c r="EJ2667" s="112"/>
      <c r="EK2667" s="112"/>
      <c r="EL2667" s="112"/>
      <c r="EM2667" s="112"/>
      <c r="EN2667" s="112"/>
      <c r="EO2667" s="112"/>
      <c r="EP2667" s="112"/>
      <c r="EQ2667" s="112"/>
      <c r="ER2667" s="120"/>
      <c r="ES2667" s="112"/>
      <c r="ET2667" s="112"/>
      <c r="EU2667" s="112"/>
      <c r="EV2667" s="112"/>
      <c r="EW2667" s="112"/>
      <c r="EX2667" s="112"/>
      <c r="EY2667" s="112"/>
      <c r="EZ2667" s="112"/>
      <c r="FA2667" s="112"/>
      <c r="FB2667" s="112"/>
      <c r="FC2667" s="112"/>
      <c r="FD2667" s="112"/>
      <c r="FE2667" s="112"/>
      <c r="FF2667" s="112"/>
      <c r="FG2667" s="112"/>
      <c r="FH2667" s="112"/>
      <c r="FI2667" s="112"/>
      <c r="FJ2667" s="112"/>
      <c r="FK2667" s="112"/>
      <c r="FL2667" s="112"/>
      <c r="FM2667" s="112"/>
      <c r="FO2667" s="112"/>
      <c r="FP2667" s="112"/>
      <c r="FQ2667" s="112"/>
      <c r="FR2667" s="112"/>
      <c r="FS2667" s="112"/>
      <c r="FT2667" s="112"/>
      <c r="FU2667" s="112"/>
      <c r="FV2667" s="112"/>
      <c r="FW2667" s="112"/>
      <c r="FX2667" s="112"/>
      <c r="FY2667" s="112"/>
      <c r="FZ2667" s="112"/>
      <c r="GA2667" s="112"/>
      <c r="GB2667" s="112"/>
      <c r="GC2667" s="112"/>
      <c r="GD2667" s="112"/>
      <c r="GE2667" s="112"/>
      <c r="GF2667" s="112"/>
      <c r="GG2667" s="112"/>
      <c r="GH2667" s="112"/>
      <c r="GI2667" s="112"/>
      <c r="GJ2667" s="112"/>
      <c r="GK2667" s="112"/>
      <c r="GL2667" s="112"/>
      <c r="GM2667" s="112"/>
      <c r="GN2667" s="112"/>
      <c r="GO2667" s="112"/>
      <c r="GP2667" s="112"/>
      <c r="GQ2667" s="112"/>
      <c r="GR2667" s="112"/>
      <c r="GS2667" s="112"/>
      <c r="GT2667" s="112"/>
      <c r="GU2667" s="112"/>
      <c r="GV2667" s="112"/>
      <c r="GW2667" s="112"/>
      <c r="GX2667" s="112"/>
      <c r="GY2667" s="112"/>
      <c r="GZ2667" s="112"/>
      <c r="HA2667" s="112"/>
      <c r="HB2667" s="112"/>
      <c r="HC2667" s="112"/>
      <c r="HD2667" s="112"/>
      <c r="HE2667" s="112"/>
      <c r="HF2667" s="112"/>
      <c r="HG2667" s="112"/>
      <c r="HH2667" s="112"/>
      <c r="HI2667" s="112"/>
      <c r="HJ2667" s="112"/>
      <c r="HK2667" s="112"/>
      <c r="HL2667" s="112"/>
      <c r="HM2667" s="112"/>
      <c r="HN2667" s="112"/>
      <c r="HO2667" s="112"/>
      <c r="HP2667" s="112"/>
      <c r="HQ2667" s="112"/>
      <c r="HR2667" s="112"/>
      <c r="HS2667" s="112"/>
      <c r="HT2667" s="121">
        <v>48089</v>
      </c>
      <c r="HU2667" s="121" t="s">
        <v>1240</v>
      </c>
      <c r="HV2667" s="112" t="s">
        <v>5298</v>
      </c>
      <c r="HW2667" s="112"/>
      <c r="HX2667" s="112"/>
    </row>
    <row r="2668" spans="7:232" ht="15" customHeight="1" x14ac:dyDescent="0.3">
      <c r="G2668" s="112"/>
      <c r="H2668" s="112"/>
      <c r="I2668" s="112"/>
      <c r="J2668" s="112"/>
      <c r="K2668" s="112"/>
      <c r="L2668" s="112"/>
      <c r="M2668" s="112"/>
      <c r="N2668" s="112"/>
      <c r="O2668" s="112"/>
      <c r="P2668" s="112"/>
      <c r="Q2668" s="112"/>
      <c r="R2668" s="112"/>
      <c r="S2668" s="112"/>
      <c r="T2668" s="112"/>
      <c r="U2668" s="112"/>
      <c r="V2668" s="112"/>
      <c r="W2668" s="112"/>
      <c r="X2668" s="112"/>
      <c r="Y2668" s="112"/>
      <c r="Z2668" s="112"/>
      <c r="AA2668" s="112"/>
      <c r="AB2668" s="112"/>
      <c r="AC2668" s="112"/>
      <c r="AD2668" s="112"/>
      <c r="AE2668" s="112"/>
      <c r="AF2668" s="112"/>
      <c r="AG2668" s="112"/>
      <c r="AH2668" s="112"/>
      <c r="AI2668" s="112"/>
      <c r="AJ2668" s="112"/>
      <c r="AK2668" s="112"/>
      <c r="AL2668" s="112"/>
      <c r="AM2668" s="112"/>
      <c r="AN2668" s="112"/>
      <c r="AO2668" s="112"/>
      <c r="AP2668" s="112"/>
      <c r="AQ2668" s="112"/>
      <c r="AR2668" s="112"/>
      <c r="AS2668" s="112"/>
      <c r="AT2668" s="112"/>
      <c r="AU2668" s="112"/>
      <c r="AV2668" s="112"/>
      <c r="AW2668" s="112"/>
      <c r="AX2668" s="112"/>
      <c r="AY2668" s="112"/>
      <c r="AZ2668" s="112"/>
      <c r="BA2668" s="112"/>
      <c r="BB2668" s="112"/>
      <c r="BC2668" s="112"/>
      <c r="BD2668" s="112"/>
      <c r="BE2668" s="112"/>
      <c r="BF2668" s="112"/>
      <c r="BG2668" s="112"/>
      <c r="BH2668" s="112"/>
      <c r="BI2668" s="112"/>
      <c r="BJ2668" s="112"/>
      <c r="BK2668" s="112"/>
      <c r="BL2668" s="112"/>
      <c r="BM2668" s="112"/>
      <c r="BN2668" s="112"/>
      <c r="BO2668" s="112"/>
      <c r="BP2668" s="112"/>
      <c r="BQ2668" s="112"/>
      <c r="BR2668" s="112"/>
      <c r="BS2668" s="119"/>
      <c r="BT2668" s="112"/>
      <c r="BU2668" s="112"/>
      <c r="BV2668" s="112"/>
      <c r="BW2668" s="112"/>
      <c r="BX2668" s="112"/>
      <c r="BY2668" s="112"/>
      <c r="BZ2668" s="112"/>
      <c r="CA2668" s="112"/>
      <c r="CB2668" s="112"/>
      <c r="CC2668" s="112"/>
      <c r="CD2668" s="112"/>
      <c r="CE2668" s="112"/>
      <c r="CF2668" s="112"/>
      <c r="CG2668" s="112"/>
      <c r="CH2668" s="112"/>
      <c r="CI2668" s="112"/>
      <c r="CJ2668" s="112"/>
      <c r="CK2668" s="112"/>
      <c r="CL2668" s="112"/>
      <c r="CM2668" s="112"/>
      <c r="CN2668" s="112"/>
      <c r="CO2668" s="112"/>
      <c r="CP2668" s="112"/>
      <c r="CQ2668" s="112"/>
      <c r="CR2668" s="112"/>
      <c r="CS2668" s="112"/>
      <c r="CT2668" s="112"/>
      <c r="CU2668" s="120"/>
      <c r="CV2668" s="112"/>
      <c r="CW2668" s="112"/>
      <c r="CX2668" s="112"/>
      <c r="CY2668" s="112"/>
      <c r="CZ2668" s="112"/>
      <c r="DA2668" s="112"/>
      <c r="DB2668" s="112"/>
      <c r="DC2668" s="112"/>
      <c r="DD2668" s="112"/>
      <c r="DE2668" s="112"/>
      <c r="DF2668" s="112"/>
      <c r="DG2668" s="112"/>
      <c r="DH2668" s="112"/>
      <c r="DI2668" s="112"/>
      <c r="DJ2668" s="112"/>
      <c r="DK2668" s="112"/>
      <c r="DL2668" s="112"/>
      <c r="DM2668" s="112"/>
      <c r="DN2668" s="112"/>
      <c r="DO2668" s="112"/>
      <c r="DP2668" s="112"/>
      <c r="DQ2668" s="112"/>
      <c r="DR2668" s="112"/>
      <c r="DS2668" s="112"/>
      <c r="DT2668" s="120"/>
      <c r="DU2668" s="112"/>
      <c r="DV2668" s="112"/>
      <c r="DW2668" s="112"/>
      <c r="DX2668" s="112"/>
      <c r="DY2668" s="112"/>
      <c r="DZ2668" s="112"/>
      <c r="EA2668" s="112"/>
      <c r="EB2668" s="112"/>
      <c r="EC2668" s="112"/>
      <c r="ED2668" s="112"/>
      <c r="EE2668" s="112"/>
      <c r="EF2668" s="112"/>
      <c r="EG2668" s="112"/>
      <c r="EH2668" s="112"/>
      <c r="EI2668" s="120"/>
      <c r="EJ2668" s="112"/>
      <c r="EK2668" s="112"/>
      <c r="EL2668" s="112"/>
      <c r="EM2668" s="112"/>
      <c r="EN2668" s="112"/>
      <c r="EO2668" s="112"/>
      <c r="EP2668" s="112"/>
      <c r="EQ2668" s="112"/>
      <c r="ER2668" s="120"/>
      <c r="ES2668" s="112"/>
      <c r="ET2668" s="112"/>
      <c r="EU2668" s="112"/>
      <c r="EV2668" s="112"/>
      <c r="EW2668" s="112"/>
      <c r="EX2668" s="112"/>
      <c r="EY2668" s="112"/>
      <c r="EZ2668" s="112"/>
      <c r="FA2668" s="112"/>
      <c r="FB2668" s="112"/>
      <c r="FC2668" s="112"/>
      <c r="FD2668" s="112"/>
      <c r="FE2668" s="112"/>
      <c r="FF2668" s="112"/>
      <c r="FG2668" s="112"/>
      <c r="FH2668" s="112"/>
      <c r="FI2668" s="112"/>
      <c r="FJ2668" s="112"/>
      <c r="FK2668" s="112"/>
      <c r="FL2668" s="112"/>
      <c r="FM2668" s="112"/>
      <c r="FO2668" s="112"/>
      <c r="FP2668" s="112"/>
      <c r="FQ2668" s="112"/>
      <c r="FR2668" s="112"/>
      <c r="FS2668" s="112"/>
      <c r="FT2668" s="112"/>
      <c r="FU2668" s="112"/>
      <c r="FV2668" s="112"/>
      <c r="FW2668" s="112"/>
      <c r="FX2668" s="112"/>
      <c r="FY2668" s="112"/>
      <c r="FZ2668" s="112"/>
      <c r="GA2668" s="112"/>
      <c r="GB2668" s="112"/>
      <c r="GC2668" s="112"/>
      <c r="GD2668" s="112"/>
      <c r="GE2668" s="112"/>
      <c r="GF2668" s="112"/>
      <c r="GG2668" s="112"/>
      <c r="GH2668" s="112"/>
      <c r="GI2668" s="112"/>
      <c r="GJ2668" s="112"/>
      <c r="GK2668" s="112"/>
      <c r="GL2668" s="112"/>
      <c r="GM2668" s="112"/>
      <c r="GN2668" s="112"/>
      <c r="GO2668" s="112"/>
      <c r="GP2668" s="112"/>
      <c r="GQ2668" s="112"/>
      <c r="GR2668" s="112"/>
      <c r="GS2668" s="112"/>
      <c r="GT2668" s="112"/>
      <c r="GU2668" s="112"/>
      <c r="GV2668" s="112"/>
      <c r="GW2668" s="112"/>
      <c r="GX2668" s="112"/>
      <c r="GY2668" s="112"/>
      <c r="GZ2668" s="112"/>
      <c r="HA2668" s="112"/>
      <c r="HB2668" s="112"/>
      <c r="HC2668" s="112"/>
      <c r="HD2668" s="112"/>
      <c r="HE2668" s="112"/>
      <c r="HF2668" s="112"/>
      <c r="HG2668" s="112"/>
      <c r="HH2668" s="112"/>
      <c r="HI2668" s="112"/>
      <c r="HJ2668" s="112"/>
      <c r="HK2668" s="112"/>
      <c r="HL2668" s="112"/>
      <c r="HM2668" s="112"/>
      <c r="HN2668" s="112"/>
      <c r="HO2668" s="112"/>
      <c r="HP2668" s="112"/>
      <c r="HQ2668" s="112"/>
      <c r="HR2668" s="112"/>
      <c r="HS2668" s="112"/>
      <c r="HT2668" s="121">
        <v>48091</v>
      </c>
      <c r="HU2668" s="121" t="s">
        <v>1240</v>
      </c>
      <c r="HV2668" s="112" t="s">
        <v>5299</v>
      </c>
      <c r="HW2668" s="112"/>
      <c r="HX2668" s="112"/>
    </row>
    <row r="2669" spans="7:232" ht="15" customHeight="1" x14ac:dyDescent="0.3">
      <c r="G2669" s="112"/>
      <c r="H2669" s="112"/>
      <c r="I2669" s="112"/>
      <c r="J2669" s="112"/>
      <c r="K2669" s="112"/>
      <c r="L2669" s="112"/>
      <c r="M2669" s="112"/>
      <c r="N2669" s="112"/>
      <c r="O2669" s="112"/>
      <c r="P2669" s="112"/>
      <c r="Q2669" s="112"/>
      <c r="R2669" s="112"/>
      <c r="S2669" s="112"/>
      <c r="T2669" s="112"/>
      <c r="U2669" s="112"/>
      <c r="V2669" s="112"/>
      <c r="W2669" s="112"/>
      <c r="X2669" s="112"/>
      <c r="Y2669" s="112"/>
      <c r="Z2669" s="112"/>
      <c r="AA2669" s="112"/>
      <c r="AB2669" s="112"/>
      <c r="AC2669" s="112"/>
      <c r="AD2669" s="112"/>
      <c r="AE2669" s="112"/>
      <c r="AF2669" s="112"/>
      <c r="AG2669" s="112"/>
      <c r="AH2669" s="112"/>
      <c r="AI2669" s="112"/>
      <c r="AJ2669" s="112"/>
      <c r="AK2669" s="112"/>
      <c r="AL2669" s="112"/>
      <c r="AM2669" s="112"/>
      <c r="AN2669" s="112"/>
      <c r="AO2669" s="112"/>
      <c r="AP2669" s="112"/>
      <c r="AQ2669" s="112"/>
      <c r="AR2669" s="112"/>
      <c r="AS2669" s="112"/>
      <c r="AT2669" s="112"/>
      <c r="AU2669" s="112"/>
      <c r="AV2669" s="112"/>
      <c r="AW2669" s="112"/>
      <c r="AX2669" s="112"/>
      <c r="AY2669" s="112"/>
      <c r="AZ2669" s="112"/>
      <c r="BA2669" s="112"/>
      <c r="BB2669" s="112"/>
      <c r="BC2669" s="112"/>
      <c r="BD2669" s="112"/>
      <c r="BE2669" s="112"/>
      <c r="BF2669" s="112"/>
      <c r="BG2669" s="112"/>
      <c r="BH2669" s="112"/>
      <c r="BI2669" s="112"/>
      <c r="BJ2669" s="112"/>
      <c r="BK2669" s="112"/>
      <c r="BL2669" s="112"/>
      <c r="BM2669" s="112"/>
      <c r="BN2669" s="112"/>
      <c r="BO2669" s="112"/>
      <c r="BP2669" s="112"/>
      <c r="BQ2669" s="112"/>
      <c r="BR2669" s="112"/>
      <c r="BS2669" s="119"/>
      <c r="BT2669" s="112"/>
      <c r="BU2669" s="112"/>
      <c r="BV2669" s="112"/>
      <c r="BW2669" s="112"/>
      <c r="BX2669" s="112"/>
      <c r="BY2669" s="112"/>
      <c r="BZ2669" s="112"/>
      <c r="CA2669" s="112"/>
      <c r="CB2669" s="112"/>
      <c r="CC2669" s="112"/>
      <c r="CD2669" s="112"/>
      <c r="CE2669" s="112"/>
      <c r="CF2669" s="112"/>
      <c r="CG2669" s="112"/>
      <c r="CH2669" s="112"/>
      <c r="CI2669" s="112"/>
      <c r="CJ2669" s="112"/>
      <c r="CK2669" s="112"/>
      <c r="CL2669" s="112"/>
      <c r="CM2669" s="112"/>
      <c r="CN2669" s="112"/>
      <c r="CO2669" s="112"/>
      <c r="CP2669" s="112"/>
      <c r="CQ2669" s="112"/>
      <c r="CR2669" s="112"/>
      <c r="CS2669" s="112"/>
      <c r="CT2669" s="112"/>
      <c r="CU2669" s="120"/>
      <c r="CV2669" s="112"/>
      <c r="CW2669" s="112"/>
      <c r="CX2669" s="112"/>
      <c r="CY2669" s="112"/>
      <c r="CZ2669" s="112"/>
      <c r="DA2669" s="112"/>
      <c r="DB2669" s="112"/>
      <c r="DC2669" s="112"/>
      <c r="DD2669" s="112"/>
      <c r="DE2669" s="112"/>
      <c r="DF2669" s="112"/>
      <c r="DG2669" s="112"/>
      <c r="DH2669" s="112"/>
      <c r="DI2669" s="112"/>
      <c r="DJ2669" s="112"/>
      <c r="DK2669" s="112"/>
      <c r="DL2669" s="112"/>
      <c r="DM2669" s="112"/>
      <c r="DN2669" s="112"/>
      <c r="DO2669" s="112"/>
      <c r="DP2669" s="112"/>
      <c r="DQ2669" s="112"/>
      <c r="DR2669" s="112"/>
      <c r="DS2669" s="112"/>
      <c r="DT2669" s="120"/>
      <c r="DU2669" s="112"/>
      <c r="DV2669" s="112"/>
      <c r="DW2669" s="112"/>
      <c r="DX2669" s="112"/>
      <c r="DY2669" s="112"/>
      <c r="DZ2669" s="112"/>
      <c r="EA2669" s="112"/>
      <c r="EB2669" s="112"/>
      <c r="EC2669" s="112"/>
      <c r="ED2669" s="112"/>
      <c r="EE2669" s="112"/>
      <c r="EF2669" s="112"/>
      <c r="EG2669" s="112"/>
      <c r="EH2669" s="112"/>
      <c r="EI2669" s="120"/>
      <c r="EJ2669" s="112"/>
      <c r="EK2669" s="112"/>
      <c r="EL2669" s="112"/>
      <c r="EM2669" s="112"/>
      <c r="EN2669" s="112"/>
      <c r="EO2669" s="112"/>
      <c r="EP2669" s="112"/>
      <c r="EQ2669" s="112"/>
      <c r="ER2669" s="120"/>
      <c r="ES2669" s="112"/>
      <c r="ET2669" s="112"/>
      <c r="EU2669" s="112"/>
      <c r="EV2669" s="112"/>
      <c r="EW2669" s="112"/>
      <c r="EX2669" s="112"/>
      <c r="EY2669" s="112"/>
      <c r="EZ2669" s="112"/>
      <c r="FA2669" s="112"/>
      <c r="FB2669" s="112"/>
      <c r="FC2669" s="112"/>
      <c r="FD2669" s="112"/>
      <c r="FE2669" s="112"/>
      <c r="FF2669" s="112"/>
      <c r="FG2669" s="112"/>
      <c r="FH2669" s="112"/>
      <c r="FI2669" s="112"/>
      <c r="FJ2669" s="112"/>
      <c r="FK2669" s="112"/>
      <c r="FL2669" s="112"/>
      <c r="FM2669" s="112"/>
      <c r="FO2669" s="112"/>
      <c r="FP2669" s="112"/>
      <c r="FQ2669" s="112"/>
      <c r="FR2669" s="112"/>
      <c r="FS2669" s="112"/>
      <c r="FT2669" s="112"/>
      <c r="FU2669" s="112"/>
      <c r="FV2669" s="112"/>
      <c r="FW2669" s="112"/>
      <c r="FX2669" s="112"/>
      <c r="FY2669" s="112"/>
      <c r="FZ2669" s="112"/>
      <c r="GA2669" s="112"/>
      <c r="GB2669" s="112"/>
      <c r="GC2669" s="112"/>
      <c r="GD2669" s="112"/>
      <c r="GE2669" s="112"/>
      <c r="GF2669" s="112"/>
      <c r="GG2669" s="112"/>
      <c r="GH2669" s="112"/>
      <c r="GI2669" s="112"/>
      <c r="GJ2669" s="112"/>
      <c r="GK2669" s="112"/>
      <c r="GL2669" s="112"/>
      <c r="GM2669" s="112"/>
      <c r="GN2669" s="112"/>
      <c r="GO2669" s="112"/>
      <c r="GP2669" s="112"/>
      <c r="GQ2669" s="112"/>
      <c r="GR2669" s="112"/>
      <c r="GS2669" s="112"/>
      <c r="GT2669" s="112"/>
      <c r="GU2669" s="112"/>
      <c r="GV2669" s="112"/>
      <c r="GW2669" s="112"/>
      <c r="GX2669" s="112"/>
      <c r="GY2669" s="112"/>
      <c r="GZ2669" s="112"/>
      <c r="HA2669" s="112"/>
      <c r="HB2669" s="112"/>
      <c r="HC2669" s="112"/>
      <c r="HD2669" s="112"/>
      <c r="HE2669" s="112"/>
      <c r="HF2669" s="112"/>
      <c r="HG2669" s="112"/>
      <c r="HH2669" s="112"/>
      <c r="HI2669" s="112"/>
      <c r="HJ2669" s="112"/>
      <c r="HK2669" s="112"/>
      <c r="HL2669" s="112"/>
      <c r="HM2669" s="112"/>
      <c r="HN2669" s="112"/>
      <c r="HO2669" s="112"/>
      <c r="HP2669" s="112"/>
      <c r="HQ2669" s="112"/>
      <c r="HR2669" s="112"/>
      <c r="HS2669" s="112"/>
      <c r="HT2669" s="121">
        <v>48093</v>
      </c>
      <c r="HU2669" s="121" t="s">
        <v>1240</v>
      </c>
      <c r="HV2669" s="112" t="s">
        <v>4942</v>
      </c>
      <c r="HW2669" s="112"/>
      <c r="HX2669" s="112"/>
    </row>
    <row r="2670" spans="7:232" ht="15" customHeight="1" x14ac:dyDescent="0.3">
      <c r="G2670" s="112"/>
      <c r="H2670" s="112"/>
      <c r="I2670" s="112"/>
      <c r="J2670" s="112"/>
      <c r="K2670" s="112"/>
      <c r="L2670" s="112"/>
      <c r="M2670" s="112"/>
      <c r="N2670" s="112"/>
      <c r="O2670" s="112"/>
      <c r="P2670" s="112"/>
      <c r="Q2670" s="112"/>
      <c r="R2670" s="112"/>
      <c r="S2670" s="112"/>
      <c r="T2670" s="112"/>
      <c r="U2670" s="112"/>
      <c r="V2670" s="112"/>
      <c r="W2670" s="112"/>
      <c r="X2670" s="112"/>
      <c r="Y2670" s="112"/>
      <c r="Z2670" s="112"/>
      <c r="AA2670" s="112"/>
      <c r="AB2670" s="112"/>
      <c r="AC2670" s="112"/>
      <c r="AD2670" s="112"/>
      <c r="AE2670" s="112"/>
      <c r="AF2670" s="112"/>
      <c r="AG2670" s="112"/>
      <c r="AH2670" s="112"/>
      <c r="AI2670" s="112"/>
      <c r="AJ2670" s="112"/>
      <c r="AK2670" s="112"/>
      <c r="AL2670" s="112"/>
      <c r="AM2670" s="112"/>
      <c r="AN2670" s="112"/>
      <c r="AO2670" s="112"/>
      <c r="AP2670" s="112"/>
      <c r="AQ2670" s="112"/>
      <c r="AR2670" s="112"/>
      <c r="AS2670" s="112"/>
      <c r="AT2670" s="112"/>
      <c r="AU2670" s="112"/>
      <c r="AV2670" s="112"/>
      <c r="AW2670" s="112"/>
      <c r="AX2670" s="112"/>
      <c r="AY2670" s="112"/>
      <c r="AZ2670" s="112"/>
      <c r="BA2670" s="112"/>
      <c r="BB2670" s="112"/>
      <c r="BC2670" s="112"/>
      <c r="BD2670" s="112"/>
      <c r="BE2670" s="112"/>
      <c r="BF2670" s="112"/>
      <c r="BG2670" s="112"/>
      <c r="BH2670" s="112"/>
      <c r="BI2670" s="112"/>
      <c r="BJ2670" s="112"/>
      <c r="BK2670" s="112"/>
      <c r="BL2670" s="112"/>
      <c r="BM2670" s="112"/>
      <c r="BN2670" s="112"/>
      <c r="BO2670" s="112"/>
      <c r="BP2670" s="112"/>
      <c r="BQ2670" s="112"/>
      <c r="BR2670" s="112"/>
      <c r="BS2670" s="119"/>
      <c r="BT2670" s="112"/>
      <c r="BU2670" s="112"/>
      <c r="BV2670" s="112"/>
      <c r="BW2670" s="112"/>
      <c r="BX2670" s="112"/>
      <c r="BY2670" s="112"/>
      <c r="BZ2670" s="112"/>
      <c r="CA2670" s="112"/>
      <c r="CB2670" s="112"/>
      <c r="CC2670" s="112"/>
      <c r="CD2670" s="112"/>
      <c r="CE2670" s="112"/>
      <c r="CF2670" s="112"/>
      <c r="CG2670" s="112"/>
      <c r="CH2670" s="112"/>
      <c r="CI2670" s="112"/>
      <c r="CJ2670" s="112"/>
      <c r="CK2670" s="112"/>
      <c r="CL2670" s="112"/>
      <c r="CM2670" s="112"/>
      <c r="CN2670" s="112"/>
      <c r="CO2670" s="112"/>
      <c r="CP2670" s="112"/>
      <c r="CQ2670" s="112"/>
      <c r="CR2670" s="112"/>
      <c r="CS2670" s="112"/>
      <c r="CT2670" s="112"/>
      <c r="CU2670" s="120"/>
      <c r="CV2670" s="112"/>
      <c r="CW2670" s="112"/>
      <c r="CX2670" s="112"/>
      <c r="CY2670" s="112"/>
      <c r="CZ2670" s="112"/>
      <c r="DA2670" s="112"/>
      <c r="DB2670" s="112"/>
      <c r="DC2670" s="112"/>
      <c r="DD2670" s="112"/>
      <c r="DE2670" s="112"/>
      <c r="DF2670" s="112"/>
      <c r="DG2670" s="112"/>
      <c r="DH2670" s="112"/>
      <c r="DI2670" s="112"/>
      <c r="DJ2670" s="112"/>
      <c r="DK2670" s="112"/>
      <c r="DL2670" s="112"/>
      <c r="DM2670" s="112"/>
      <c r="DN2670" s="112"/>
      <c r="DO2670" s="112"/>
      <c r="DP2670" s="112"/>
      <c r="DQ2670" s="112"/>
      <c r="DR2670" s="112"/>
      <c r="DS2670" s="112"/>
      <c r="DT2670" s="120"/>
      <c r="DU2670" s="112"/>
      <c r="DV2670" s="112"/>
      <c r="DW2670" s="112"/>
      <c r="DX2670" s="112"/>
      <c r="DY2670" s="112"/>
      <c r="DZ2670" s="112"/>
      <c r="EA2670" s="112"/>
      <c r="EB2670" s="112"/>
      <c r="EC2670" s="112"/>
      <c r="ED2670" s="112"/>
      <c r="EE2670" s="112"/>
      <c r="EF2670" s="112"/>
      <c r="EG2670" s="112"/>
      <c r="EH2670" s="112"/>
      <c r="EI2670" s="120"/>
      <c r="EJ2670" s="112"/>
      <c r="EK2670" s="112"/>
      <c r="EL2670" s="112"/>
      <c r="EM2670" s="112"/>
      <c r="EN2670" s="112"/>
      <c r="EO2670" s="112"/>
      <c r="EP2670" s="112"/>
      <c r="EQ2670" s="112"/>
      <c r="ER2670" s="120"/>
      <c r="ES2670" s="112"/>
      <c r="ET2670" s="112"/>
      <c r="EU2670" s="112"/>
      <c r="EV2670" s="112"/>
      <c r="EW2670" s="112"/>
      <c r="EX2670" s="112"/>
      <c r="EY2670" s="112"/>
      <c r="EZ2670" s="112"/>
      <c r="FA2670" s="112"/>
      <c r="FB2670" s="112"/>
      <c r="FC2670" s="112"/>
      <c r="FD2670" s="112"/>
      <c r="FE2670" s="112"/>
      <c r="FF2670" s="112"/>
      <c r="FG2670" s="112"/>
      <c r="FH2670" s="112"/>
      <c r="FI2670" s="112"/>
      <c r="FJ2670" s="112"/>
      <c r="FK2670" s="112"/>
      <c r="FL2670" s="112"/>
      <c r="FM2670" s="112"/>
      <c r="FO2670" s="112"/>
      <c r="FP2670" s="112"/>
      <c r="FQ2670" s="112"/>
      <c r="FR2670" s="112"/>
      <c r="FS2670" s="112"/>
      <c r="FT2670" s="112"/>
      <c r="FU2670" s="112"/>
      <c r="FV2670" s="112"/>
      <c r="FW2670" s="112"/>
      <c r="FX2670" s="112"/>
      <c r="FY2670" s="112"/>
      <c r="FZ2670" s="112"/>
      <c r="GA2670" s="112"/>
      <c r="GB2670" s="112"/>
      <c r="GC2670" s="112"/>
      <c r="GD2670" s="112"/>
      <c r="GE2670" s="112"/>
      <c r="GF2670" s="112"/>
      <c r="GG2670" s="112"/>
      <c r="GH2670" s="112"/>
      <c r="GI2670" s="112"/>
      <c r="GJ2670" s="112"/>
      <c r="GK2670" s="112"/>
      <c r="GL2670" s="112"/>
      <c r="GM2670" s="112"/>
      <c r="GN2670" s="112"/>
      <c r="GO2670" s="112"/>
      <c r="GP2670" s="112"/>
      <c r="GQ2670" s="112"/>
      <c r="GR2670" s="112"/>
      <c r="GS2670" s="112"/>
      <c r="GT2670" s="112"/>
      <c r="GU2670" s="112"/>
      <c r="GV2670" s="112"/>
      <c r="GW2670" s="112"/>
      <c r="GX2670" s="112"/>
      <c r="GY2670" s="112"/>
      <c r="GZ2670" s="112"/>
      <c r="HA2670" s="112"/>
      <c r="HB2670" s="112"/>
      <c r="HC2670" s="112"/>
      <c r="HD2670" s="112"/>
      <c r="HE2670" s="112"/>
      <c r="HF2670" s="112"/>
      <c r="HG2670" s="112"/>
      <c r="HH2670" s="112"/>
      <c r="HI2670" s="112"/>
      <c r="HJ2670" s="112"/>
      <c r="HK2670" s="112"/>
      <c r="HL2670" s="112"/>
      <c r="HM2670" s="112"/>
      <c r="HN2670" s="112"/>
      <c r="HO2670" s="112"/>
      <c r="HP2670" s="112"/>
      <c r="HQ2670" s="112"/>
      <c r="HR2670" s="112"/>
      <c r="HS2670" s="112"/>
      <c r="HT2670" s="121">
        <v>48095</v>
      </c>
      <c r="HU2670" s="121" t="s">
        <v>1240</v>
      </c>
      <c r="HV2670" s="112" t="s">
        <v>5300</v>
      </c>
      <c r="HW2670" s="112"/>
      <c r="HX2670" s="112"/>
    </row>
    <row r="2671" spans="7:232" ht="15" customHeight="1" x14ac:dyDescent="0.3">
      <c r="G2671" s="112"/>
      <c r="H2671" s="112"/>
      <c r="I2671" s="112"/>
      <c r="J2671" s="112"/>
      <c r="K2671" s="112"/>
      <c r="L2671" s="112"/>
      <c r="M2671" s="112"/>
      <c r="N2671" s="112"/>
      <c r="O2671" s="112"/>
      <c r="P2671" s="112"/>
      <c r="Q2671" s="112"/>
      <c r="R2671" s="112"/>
      <c r="S2671" s="112"/>
      <c r="T2671" s="112"/>
      <c r="U2671" s="112"/>
      <c r="V2671" s="112"/>
      <c r="W2671" s="112"/>
      <c r="X2671" s="112"/>
      <c r="Y2671" s="112"/>
      <c r="Z2671" s="112"/>
      <c r="AA2671" s="112"/>
      <c r="AB2671" s="112"/>
      <c r="AC2671" s="112"/>
      <c r="AD2671" s="112"/>
      <c r="AE2671" s="112"/>
      <c r="AF2671" s="112"/>
      <c r="AG2671" s="112"/>
      <c r="AH2671" s="112"/>
      <c r="AI2671" s="112"/>
      <c r="AJ2671" s="112"/>
      <c r="AK2671" s="112"/>
      <c r="AL2671" s="112"/>
      <c r="AM2671" s="112"/>
      <c r="AN2671" s="112"/>
      <c r="AO2671" s="112"/>
      <c r="AP2671" s="112"/>
      <c r="AQ2671" s="112"/>
      <c r="AR2671" s="112"/>
      <c r="AS2671" s="112"/>
      <c r="AT2671" s="112"/>
      <c r="AU2671" s="112"/>
      <c r="AV2671" s="112"/>
      <c r="AW2671" s="112"/>
      <c r="AX2671" s="112"/>
      <c r="AY2671" s="112"/>
      <c r="AZ2671" s="112"/>
      <c r="BA2671" s="112"/>
      <c r="BB2671" s="112"/>
      <c r="BC2671" s="112"/>
      <c r="BD2671" s="112"/>
      <c r="BE2671" s="112"/>
      <c r="BF2671" s="112"/>
      <c r="BG2671" s="112"/>
      <c r="BH2671" s="112"/>
      <c r="BI2671" s="112"/>
      <c r="BJ2671" s="112"/>
      <c r="BK2671" s="112"/>
      <c r="BL2671" s="112"/>
      <c r="BM2671" s="112"/>
      <c r="BN2671" s="112"/>
      <c r="BO2671" s="112"/>
      <c r="BP2671" s="112"/>
      <c r="BQ2671" s="112"/>
      <c r="BR2671" s="112"/>
      <c r="BS2671" s="119"/>
      <c r="BT2671" s="112"/>
      <c r="BU2671" s="112"/>
      <c r="BV2671" s="112"/>
      <c r="BW2671" s="112"/>
      <c r="BX2671" s="112"/>
      <c r="BY2671" s="112"/>
      <c r="BZ2671" s="112"/>
      <c r="CA2671" s="112"/>
      <c r="CB2671" s="112"/>
      <c r="CC2671" s="112"/>
      <c r="CD2671" s="112"/>
      <c r="CE2671" s="112"/>
      <c r="CF2671" s="112"/>
      <c r="CG2671" s="112"/>
      <c r="CH2671" s="112"/>
      <c r="CI2671" s="112"/>
      <c r="CJ2671" s="112"/>
      <c r="CK2671" s="112"/>
      <c r="CL2671" s="112"/>
      <c r="CM2671" s="112"/>
      <c r="CN2671" s="112"/>
      <c r="CO2671" s="112"/>
      <c r="CP2671" s="112"/>
      <c r="CQ2671" s="112"/>
      <c r="CR2671" s="112"/>
      <c r="CS2671" s="112"/>
      <c r="CT2671" s="112"/>
      <c r="CU2671" s="120"/>
      <c r="CV2671" s="112"/>
      <c r="CW2671" s="112"/>
      <c r="CX2671" s="112"/>
      <c r="CY2671" s="112"/>
      <c r="CZ2671" s="112"/>
      <c r="DA2671" s="112"/>
      <c r="DB2671" s="112"/>
      <c r="DC2671" s="112"/>
      <c r="DD2671" s="112"/>
      <c r="DE2671" s="112"/>
      <c r="DF2671" s="112"/>
      <c r="DG2671" s="112"/>
      <c r="DH2671" s="112"/>
      <c r="DI2671" s="112"/>
      <c r="DJ2671" s="112"/>
      <c r="DK2671" s="112"/>
      <c r="DL2671" s="112"/>
      <c r="DM2671" s="112"/>
      <c r="DN2671" s="112"/>
      <c r="DO2671" s="112"/>
      <c r="DP2671" s="112"/>
      <c r="DQ2671" s="112"/>
      <c r="DR2671" s="112"/>
      <c r="DS2671" s="112"/>
      <c r="DT2671" s="120"/>
      <c r="DU2671" s="112"/>
      <c r="DV2671" s="112"/>
      <c r="DW2671" s="112"/>
      <c r="DX2671" s="112"/>
      <c r="DY2671" s="112"/>
      <c r="DZ2671" s="112"/>
      <c r="EA2671" s="112"/>
      <c r="EB2671" s="112"/>
      <c r="EC2671" s="112"/>
      <c r="ED2671" s="112"/>
      <c r="EE2671" s="112"/>
      <c r="EF2671" s="112"/>
      <c r="EG2671" s="112"/>
      <c r="EH2671" s="112"/>
      <c r="EI2671" s="120"/>
      <c r="EJ2671" s="112"/>
      <c r="EK2671" s="112"/>
      <c r="EL2671" s="112"/>
      <c r="EM2671" s="112"/>
      <c r="EN2671" s="112"/>
      <c r="EO2671" s="112"/>
      <c r="EP2671" s="112"/>
      <c r="EQ2671" s="112"/>
      <c r="ER2671" s="120"/>
      <c r="ES2671" s="112"/>
      <c r="ET2671" s="112"/>
      <c r="EU2671" s="112"/>
      <c r="EV2671" s="112"/>
      <c r="EW2671" s="112"/>
      <c r="EX2671" s="112"/>
      <c r="EY2671" s="112"/>
      <c r="EZ2671" s="112"/>
      <c r="FA2671" s="112"/>
      <c r="FB2671" s="112"/>
      <c r="FC2671" s="112"/>
      <c r="FD2671" s="112"/>
      <c r="FE2671" s="112"/>
      <c r="FF2671" s="112"/>
      <c r="FG2671" s="112"/>
      <c r="FH2671" s="112"/>
      <c r="FI2671" s="112"/>
      <c r="FJ2671" s="112"/>
      <c r="FK2671" s="112"/>
      <c r="FL2671" s="112"/>
      <c r="FM2671" s="112"/>
      <c r="FO2671" s="112"/>
      <c r="FP2671" s="112"/>
      <c r="FQ2671" s="112"/>
      <c r="FR2671" s="112"/>
      <c r="FS2671" s="112"/>
      <c r="FT2671" s="112"/>
      <c r="FU2671" s="112"/>
      <c r="FV2671" s="112"/>
      <c r="FW2671" s="112"/>
      <c r="FX2671" s="112"/>
      <c r="FY2671" s="112"/>
      <c r="FZ2671" s="112"/>
      <c r="GA2671" s="112"/>
      <c r="GB2671" s="112"/>
      <c r="GC2671" s="112"/>
      <c r="GD2671" s="112"/>
      <c r="GE2671" s="112"/>
      <c r="GF2671" s="112"/>
      <c r="GG2671" s="112"/>
      <c r="GH2671" s="112"/>
      <c r="GI2671" s="112"/>
      <c r="GJ2671" s="112"/>
      <c r="GK2671" s="112"/>
      <c r="GL2671" s="112"/>
      <c r="GM2671" s="112"/>
      <c r="GN2671" s="112"/>
      <c r="GO2671" s="112"/>
      <c r="GP2671" s="112"/>
      <c r="GQ2671" s="112"/>
      <c r="GR2671" s="112"/>
      <c r="GS2671" s="112"/>
      <c r="GT2671" s="112"/>
      <c r="GU2671" s="112"/>
      <c r="GV2671" s="112"/>
      <c r="GW2671" s="112"/>
      <c r="GX2671" s="112"/>
      <c r="GY2671" s="112"/>
      <c r="GZ2671" s="112"/>
      <c r="HA2671" s="112"/>
      <c r="HB2671" s="112"/>
      <c r="HC2671" s="112"/>
      <c r="HD2671" s="112"/>
      <c r="HE2671" s="112"/>
      <c r="HF2671" s="112"/>
      <c r="HG2671" s="112"/>
      <c r="HH2671" s="112"/>
      <c r="HI2671" s="112"/>
      <c r="HJ2671" s="112"/>
      <c r="HK2671" s="112"/>
      <c r="HL2671" s="112"/>
      <c r="HM2671" s="112"/>
      <c r="HN2671" s="112"/>
      <c r="HO2671" s="112"/>
      <c r="HP2671" s="112"/>
      <c r="HQ2671" s="112"/>
      <c r="HR2671" s="112"/>
      <c r="HS2671" s="112"/>
      <c r="HT2671" s="121">
        <v>48097</v>
      </c>
      <c r="HU2671" s="121" t="s">
        <v>1240</v>
      </c>
      <c r="HV2671" s="112" t="s">
        <v>5301</v>
      </c>
      <c r="HW2671" s="112"/>
      <c r="HX2671" s="112"/>
    </row>
    <row r="2672" spans="7:232" ht="15" customHeight="1" x14ac:dyDescent="0.3">
      <c r="G2672" s="112"/>
      <c r="H2672" s="112"/>
      <c r="I2672" s="112"/>
      <c r="J2672" s="112"/>
      <c r="K2672" s="112"/>
      <c r="L2672" s="112"/>
      <c r="M2672" s="112"/>
      <c r="N2672" s="112"/>
      <c r="O2672" s="112"/>
      <c r="P2672" s="112"/>
      <c r="Q2672" s="112"/>
      <c r="R2672" s="112"/>
      <c r="S2672" s="112"/>
      <c r="T2672" s="112"/>
      <c r="U2672" s="112"/>
      <c r="V2672" s="112"/>
      <c r="W2672" s="112"/>
      <c r="X2672" s="112"/>
      <c r="Y2672" s="112"/>
      <c r="Z2672" s="112"/>
      <c r="AA2672" s="112"/>
      <c r="AB2672" s="112"/>
      <c r="AC2672" s="112"/>
      <c r="AD2672" s="112"/>
      <c r="AE2672" s="112"/>
      <c r="AF2672" s="112"/>
      <c r="AG2672" s="112"/>
      <c r="AH2672" s="112"/>
      <c r="AI2672" s="112"/>
      <c r="AJ2672" s="112"/>
      <c r="AK2672" s="112"/>
      <c r="AL2672" s="112"/>
      <c r="AM2672" s="112"/>
      <c r="AN2672" s="112"/>
      <c r="AO2672" s="112"/>
      <c r="AP2672" s="112"/>
      <c r="AQ2672" s="112"/>
      <c r="AR2672" s="112"/>
      <c r="AS2672" s="112"/>
      <c r="AT2672" s="112"/>
      <c r="AU2672" s="112"/>
      <c r="AV2672" s="112"/>
      <c r="AW2672" s="112"/>
      <c r="AX2672" s="112"/>
      <c r="AY2672" s="112"/>
      <c r="AZ2672" s="112"/>
      <c r="BA2672" s="112"/>
      <c r="BB2672" s="112"/>
      <c r="BC2672" s="112"/>
      <c r="BD2672" s="112"/>
      <c r="BE2672" s="112"/>
      <c r="BF2672" s="112"/>
      <c r="BG2672" s="112"/>
      <c r="BH2672" s="112"/>
      <c r="BI2672" s="112"/>
      <c r="BJ2672" s="112"/>
      <c r="BK2672" s="112"/>
      <c r="BL2672" s="112"/>
      <c r="BM2672" s="112"/>
      <c r="BN2672" s="112"/>
      <c r="BO2672" s="112"/>
      <c r="BP2672" s="112"/>
      <c r="BQ2672" s="112"/>
      <c r="BR2672" s="112"/>
      <c r="BS2672" s="119"/>
      <c r="BT2672" s="112"/>
      <c r="BU2672" s="112"/>
      <c r="BV2672" s="112"/>
      <c r="BW2672" s="112"/>
      <c r="BX2672" s="112"/>
      <c r="BY2672" s="112"/>
      <c r="BZ2672" s="112"/>
      <c r="CA2672" s="112"/>
      <c r="CB2672" s="112"/>
      <c r="CC2672" s="112"/>
      <c r="CD2672" s="112"/>
      <c r="CE2672" s="112"/>
      <c r="CF2672" s="112"/>
      <c r="CG2672" s="112"/>
      <c r="CH2672" s="112"/>
      <c r="CI2672" s="112"/>
      <c r="CJ2672" s="112"/>
      <c r="CK2672" s="112"/>
      <c r="CL2672" s="112"/>
      <c r="CM2672" s="112"/>
      <c r="CN2672" s="112"/>
      <c r="CO2672" s="112"/>
      <c r="CP2672" s="112"/>
      <c r="CQ2672" s="112"/>
      <c r="CR2672" s="112"/>
      <c r="CS2672" s="112"/>
      <c r="CT2672" s="112"/>
      <c r="CU2672" s="120"/>
      <c r="CV2672" s="112"/>
      <c r="CW2672" s="112"/>
      <c r="CX2672" s="112"/>
      <c r="CY2672" s="112"/>
      <c r="CZ2672" s="112"/>
      <c r="DA2672" s="112"/>
      <c r="DB2672" s="112"/>
      <c r="DC2672" s="112"/>
      <c r="DD2672" s="112"/>
      <c r="DE2672" s="112"/>
      <c r="DF2672" s="112"/>
      <c r="DG2672" s="112"/>
      <c r="DH2672" s="112"/>
      <c r="DI2672" s="112"/>
      <c r="DJ2672" s="112"/>
      <c r="DK2672" s="112"/>
      <c r="DL2672" s="112"/>
      <c r="DM2672" s="112"/>
      <c r="DN2672" s="112"/>
      <c r="DO2672" s="112"/>
      <c r="DP2672" s="112"/>
      <c r="DQ2672" s="112"/>
      <c r="DR2672" s="112"/>
      <c r="DS2672" s="112"/>
      <c r="DT2672" s="120"/>
      <c r="DU2672" s="112"/>
      <c r="DV2672" s="112"/>
      <c r="DW2672" s="112"/>
      <c r="DX2672" s="112"/>
      <c r="DY2672" s="112"/>
      <c r="DZ2672" s="112"/>
      <c r="EA2672" s="112"/>
      <c r="EB2672" s="112"/>
      <c r="EC2672" s="112"/>
      <c r="ED2672" s="112"/>
      <c r="EE2672" s="112"/>
      <c r="EF2672" s="112"/>
      <c r="EG2672" s="112"/>
      <c r="EH2672" s="112"/>
      <c r="EI2672" s="120"/>
      <c r="EJ2672" s="112"/>
      <c r="EK2672" s="112"/>
      <c r="EL2672" s="112"/>
      <c r="EM2672" s="112"/>
      <c r="EN2672" s="112"/>
      <c r="EO2672" s="112"/>
      <c r="EP2672" s="112"/>
      <c r="EQ2672" s="112"/>
      <c r="ER2672" s="120"/>
      <c r="ES2672" s="112"/>
      <c r="ET2672" s="112"/>
      <c r="EU2672" s="112"/>
      <c r="EV2672" s="112"/>
      <c r="EW2672" s="112"/>
      <c r="EX2672" s="112"/>
      <c r="EY2672" s="112"/>
      <c r="EZ2672" s="112"/>
      <c r="FA2672" s="112"/>
      <c r="FB2672" s="112"/>
      <c r="FC2672" s="112"/>
      <c r="FD2672" s="112"/>
      <c r="FE2672" s="112"/>
      <c r="FF2672" s="112"/>
      <c r="FG2672" s="112"/>
      <c r="FH2672" s="112"/>
      <c r="FI2672" s="112"/>
      <c r="FJ2672" s="112"/>
      <c r="FK2672" s="112"/>
      <c r="FL2672" s="112"/>
      <c r="FM2672" s="112"/>
      <c r="FO2672" s="112"/>
      <c r="FP2672" s="112"/>
      <c r="FQ2672" s="112"/>
      <c r="FR2672" s="112"/>
      <c r="FS2672" s="112"/>
      <c r="FT2672" s="112"/>
      <c r="FU2672" s="112"/>
      <c r="FV2672" s="112"/>
      <c r="FW2672" s="112"/>
      <c r="FX2672" s="112"/>
      <c r="FY2672" s="112"/>
      <c r="FZ2672" s="112"/>
      <c r="GA2672" s="112"/>
      <c r="GB2672" s="112"/>
      <c r="GC2672" s="112"/>
      <c r="GD2672" s="112"/>
      <c r="GE2672" s="112"/>
      <c r="GF2672" s="112"/>
      <c r="GG2672" s="112"/>
      <c r="GH2672" s="112"/>
      <c r="GI2672" s="112"/>
      <c r="GJ2672" s="112"/>
      <c r="GK2672" s="112"/>
      <c r="GL2672" s="112"/>
      <c r="GM2672" s="112"/>
      <c r="GN2672" s="112"/>
      <c r="GO2672" s="112"/>
      <c r="GP2672" s="112"/>
      <c r="GQ2672" s="112"/>
      <c r="GR2672" s="112"/>
      <c r="GS2672" s="112"/>
      <c r="GT2672" s="112"/>
      <c r="GU2672" s="112"/>
      <c r="GV2672" s="112"/>
      <c r="GW2672" s="112"/>
      <c r="GX2672" s="112"/>
      <c r="GY2672" s="112"/>
      <c r="GZ2672" s="112"/>
      <c r="HA2672" s="112"/>
      <c r="HB2672" s="112"/>
      <c r="HC2672" s="112"/>
      <c r="HD2672" s="112"/>
      <c r="HE2672" s="112"/>
      <c r="HF2672" s="112"/>
      <c r="HG2672" s="112"/>
      <c r="HH2672" s="112"/>
      <c r="HI2672" s="112"/>
      <c r="HJ2672" s="112"/>
      <c r="HK2672" s="112"/>
      <c r="HL2672" s="112"/>
      <c r="HM2672" s="112"/>
      <c r="HN2672" s="112"/>
      <c r="HO2672" s="112"/>
      <c r="HP2672" s="112"/>
      <c r="HQ2672" s="112"/>
      <c r="HR2672" s="112"/>
      <c r="HS2672" s="112"/>
      <c r="HT2672" s="121">
        <v>48099</v>
      </c>
      <c r="HU2672" s="121" t="s">
        <v>1240</v>
      </c>
      <c r="HV2672" s="112" t="s">
        <v>5302</v>
      </c>
      <c r="HW2672" s="112"/>
      <c r="HX2672" s="112"/>
    </row>
    <row r="2673" spans="7:232" ht="15" customHeight="1" x14ac:dyDescent="0.3">
      <c r="G2673" s="112"/>
      <c r="H2673" s="112"/>
      <c r="I2673" s="112"/>
      <c r="J2673" s="112"/>
      <c r="K2673" s="112"/>
      <c r="L2673" s="112"/>
      <c r="M2673" s="112"/>
      <c r="N2673" s="112"/>
      <c r="O2673" s="112"/>
      <c r="P2673" s="112"/>
      <c r="Q2673" s="112"/>
      <c r="R2673" s="112"/>
      <c r="S2673" s="112"/>
      <c r="T2673" s="112"/>
      <c r="U2673" s="112"/>
      <c r="V2673" s="112"/>
      <c r="W2673" s="112"/>
      <c r="X2673" s="112"/>
      <c r="Y2673" s="112"/>
      <c r="Z2673" s="112"/>
      <c r="AA2673" s="112"/>
      <c r="AB2673" s="112"/>
      <c r="AC2673" s="112"/>
      <c r="AD2673" s="112"/>
      <c r="AE2673" s="112"/>
      <c r="AF2673" s="112"/>
      <c r="AG2673" s="112"/>
      <c r="AH2673" s="112"/>
      <c r="AI2673" s="112"/>
      <c r="AJ2673" s="112"/>
      <c r="AK2673" s="112"/>
      <c r="AL2673" s="112"/>
      <c r="AM2673" s="112"/>
      <c r="AN2673" s="112"/>
      <c r="AO2673" s="112"/>
      <c r="AP2673" s="112"/>
      <c r="AQ2673" s="112"/>
      <c r="AR2673" s="112"/>
      <c r="AS2673" s="112"/>
      <c r="AT2673" s="112"/>
      <c r="AU2673" s="112"/>
      <c r="AV2673" s="112"/>
      <c r="AW2673" s="112"/>
      <c r="AX2673" s="112"/>
      <c r="AY2673" s="112"/>
      <c r="AZ2673" s="112"/>
      <c r="BA2673" s="112"/>
      <c r="BB2673" s="112"/>
      <c r="BC2673" s="112"/>
      <c r="BD2673" s="112"/>
      <c r="BE2673" s="112"/>
      <c r="BF2673" s="112"/>
      <c r="BG2673" s="112"/>
      <c r="BH2673" s="112"/>
      <c r="BI2673" s="112"/>
      <c r="BJ2673" s="112"/>
      <c r="BK2673" s="112"/>
      <c r="BL2673" s="112"/>
      <c r="BM2673" s="112"/>
      <c r="BN2673" s="112"/>
      <c r="BO2673" s="112"/>
      <c r="BP2673" s="112"/>
      <c r="BQ2673" s="112"/>
      <c r="BR2673" s="112"/>
      <c r="BS2673" s="119"/>
      <c r="BT2673" s="112"/>
      <c r="BU2673" s="112"/>
      <c r="BV2673" s="112"/>
      <c r="BW2673" s="112"/>
      <c r="BX2673" s="112"/>
      <c r="BY2673" s="112"/>
      <c r="BZ2673" s="112"/>
      <c r="CA2673" s="112"/>
      <c r="CB2673" s="112"/>
      <c r="CC2673" s="112"/>
      <c r="CD2673" s="112"/>
      <c r="CE2673" s="112"/>
      <c r="CF2673" s="112"/>
      <c r="CG2673" s="112"/>
      <c r="CH2673" s="112"/>
      <c r="CI2673" s="112"/>
      <c r="CJ2673" s="112"/>
      <c r="CK2673" s="112"/>
      <c r="CL2673" s="112"/>
      <c r="CM2673" s="112"/>
      <c r="CN2673" s="112"/>
      <c r="CO2673" s="112"/>
      <c r="CP2673" s="112"/>
      <c r="CQ2673" s="112"/>
      <c r="CR2673" s="112"/>
      <c r="CS2673" s="112"/>
      <c r="CT2673" s="112"/>
      <c r="CU2673" s="120"/>
      <c r="CV2673" s="112"/>
      <c r="CW2673" s="112"/>
      <c r="CX2673" s="112"/>
      <c r="CY2673" s="112"/>
      <c r="CZ2673" s="112"/>
      <c r="DA2673" s="112"/>
      <c r="DB2673" s="112"/>
      <c r="DC2673" s="112"/>
      <c r="DD2673" s="112"/>
      <c r="DE2673" s="112"/>
      <c r="DF2673" s="112"/>
      <c r="DG2673" s="112"/>
      <c r="DH2673" s="112"/>
      <c r="DI2673" s="112"/>
      <c r="DJ2673" s="112"/>
      <c r="DK2673" s="112"/>
      <c r="DL2673" s="112"/>
      <c r="DM2673" s="112"/>
      <c r="DN2673" s="112"/>
      <c r="DO2673" s="112"/>
      <c r="DP2673" s="112"/>
      <c r="DQ2673" s="112"/>
      <c r="DR2673" s="112"/>
      <c r="DS2673" s="112"/>
      <c r="DT2673" s="120"/>
      <c r="DU2673" s="112"/>
      <c r="DV2673" s="112"/>
      <c r="DW2673" s="112"/>
      <c r="DX2673" s="112"/>
      <c r="DY2673" s="112"/>
      <c r="DZ2673" s="112"/>
      <c r="EA2673" s="112"/>
      <c r="EB2673" s="112"/>
      <c r="EC2673" s="112"/>
      <c r="ED2673" s="112"/>
      <c r="EE2673" s="112"/>
      <c r="EF2673" s="112"/>
      <c r="EG2673" s="112"/>
      <c r="EH2673" s="112"/>
      <c r="EI2673" s="120"/>
      <c r="EJ2673" s="112"/>
      <c r="EK2673" s="112"/>
      <c r="EL2673" s="112"/>
      <c r="EM2673" s="112"/>
      <c r="EN2673" s="112"/>
      <c r="EO2673" s="112"/>
      <c r="EP2673" s="112"/>
      <c r="EQ2673" s="112"/>
      <c r="ER2673" s="120"/>
      <c r="ES2673" s="112"/>
      <c r="ET2673" s="112"/>
      <c r="EU2673" s="112"/>
      <c r="EV2673" s="112"/>
      <c r="EW2673" s="112"/>
      <c r="EX2673" s="112"/>
      <c r="EY2673" s="112"/>
      <c r="EZ2673" s="112"/>
      <c r="FA2673" s="112"/>
      <c r="FB2673" s="112"/>
      <c r="FC2673" s="112"/>
      <c r="FD2673" s="112"/>
      <c r="FE2673" s="112"/>
      <c r="FF2673" s="112"/>
      <c r="FG2673" s="112"/>
      <c r="FH2673" s="112"/>
      <c r="FI2673" s="112"/>
      <c r="FJ2673" s="112"/>
      <c r="FK2673" s="112"/>
      <c r="FL2673" s="112"/>
      <c r="FM2673" s="112"/>
      <c r="FO2673" s="112"/>
      <c r="FP2673" s="112"/>
      <c r="FQ2673" s="112"/>
      <c r="FR2673" s="112"/>
      <c r="FS2673" s="112"/>
      <c r="FT2673" s="112"/>
      <c r="FU2673" s="112"/>
      <c r="FV2673" s="112"/>
      <c r="FW2673" s="112"/>
      <c r="FX2673" s="112"/>
      <c r="FY2673" s="112"/>
      <c r="FZ2673" s="112"/>
      <c r="GA2673" s="112"/>
      <c r="GB2673" s="112"/>
      <c r="GC2673" s="112"/>
      <c r="GD2673" s="112"/>
      <c r="GE2673" s="112"/>
      <c r="GF2673" s="112"/>
      <c r="GG2673" s="112"/>
      <c r="GH2673" s="112"/>
      <c r="GI2673" s="112"/>
      <c r="GJ2673" s="112"/>
      <c r="GK2673" s="112"/>
      <c r="GL2673" s="112"/>
      <c r="GM2673" s="112"/>
      <c r="GN2673" s="112"/>
      <c r="GO2673" s="112"/>
      <c r="GP2673" s="112"/>
      <c r="GQ2673" s="112"/>
      <c r="GR2673" s="112"/>
      <c r="GS2673" s="112"/>
      <c r="GT2673" s="112"/>
      <c r="GU2673" s="112"/>
      <c r="GV2673" s="112"/>
      <c r="GW2673" s="112"/>
      <c r="GX2673" s="112"/>
      <c r="GY2673" s="112"/>
      <c r="GZ2673" s="112"/>
      <c r="HA2673" s="112"/>
      <c r="HB2673" s="112"/>
      <c r="HC2673" s="112"/>
      <c r="HD2673" s="112"/>
      <c r="HE2673" s="112"/>
      <c r="HF2673" s="112"/>
      <c r="HG2673" s="112"/>
      <c r="HH2673" s="112"/>
      <c r="HI2673" s="112"/>
      <c r="HJ2673" s="112"/>
      <c r="HK2673" s="112"/>
      <c r="HL2673" s="112"/>
      <c r="HM2673" s="112"/>
      <c r="HN2673" s="112"/>
      <c r="HO2673" s="112"/>
      <c r="HP2673" s="112"/>
      <c r="HQ2673" s="112"/>
      <c r="HR2673" s="112"/>
      <c r="HS2673" s="112"/>
      <c r="HT2673" s="121">
        <v>48101</v>
      </c>
      <c r="HU2673" s="121" t="s">
        <v>1240</v>
      </c>
      <c r="HV2673" s="112" t="s">
        <v>5303</v>
      </c>
      <c r="HW2673" s="112"/>
      <c r="HX2673" s="112"/>
    </row>
    <row r="2674" spans="7:232" ht="15" customHeight="1" x14ac:dyDescent="0.3">
      <c r="G2674" s="112"/>
      <c r="H2674" s="112"/>
      <c r="I2674" s="112"/>
      <c r="J2674" s="112"/>
      <c r="K2674" s="112"/>
      <c r="L2674" s="112"/>
      <c r="M2674" s="112"/>
      <c r="N2674" s="112"/>
      <c r="O2674" s="112"/>
      <c r="P2674" s="112"/>
      <c r="Q2674" s="112"/>
      <c r="R2674" s="112"/>
      <c r="S2674" s="112"/>
      <c r="T2674" s="112"/>
      <c r="U2674" s="112"/>
      <c r="V2674" s="112"/>
      <c r="W2674" s="112"/>
      <c r="X2674" s="112"/>
      <c r="Y2674" s="112"/>
      <c r="Z2674" s="112"/>
      <c r="AA2674" s="112"/>
      <c r="AB2674" s="112"/>
      <c r="AC2674" s="112"/>
      <c r="AD2674" s="112"/>
      <c r="AE2674" s="112"/>
      <c r="AF2674" s="112"/>
      <c r="AG2674" s="112"/>
      <c r="AH2674" s="112"/>
      <c r="AI2674" s="112"/>
      <c r="AJ2674" s="112"/>
      <c r="AK2674" s="112"/>
      <c r="AL2674" s="112"/>
      <c r="AM2674" s="112"/>
      <c r="AN2674" s="112"/>
      <c r="AO2674" s="112"/>
      <c r="AP2674" s="112"/>
      <c r="AQ2674" s="112"/>
      <c r="AR2674" s="112"/>
      <c r="AS2674" s="112"/>
      <c r="AT2674" s="112"/>
      <c r="AU2674" s="112"/>
      <c r="AV2674" s="112"/>
      <c r="AW2674" s="112"/>
      <c r="AX2674" s="112"/>
      <c r="AY2674" s="112"/>
      <c r="AZ2674" s="112"/>
      <c r="BA2674" s="112"/>
      <c r="BB2674" s="112"/>
      <c r="BC2674" s="112"/>
      <c r="BD2674" s="112"/>
      <c r="BE2674" s="112"/>
      <c r="BF2674" s="112"/>
      <c r="BG2674" s="112"/>
      <c r="BH2674" s="112"/>
      <c r="BI2674" s="112"/>
      <c r="BJ2674" s="112"/>
      <c r="BK2674" s="112"/>
      <c r="BL2674" s="112"/>
      <c r="BM2674" s="112"/>
      <c r="BN2674" s="112"/>
      <c r="BO2674" s="112"/>
      <c r="BP2674" s="112"/>
      <c r="BQ2674" s="112"/>
      <c r="BR2674" s="112"/>
      <c r="BS2674" s="119"/>
      <c r="BT2674" s="112"/>
      <c r="BU2674" s="112"/>
      <c r="BV2674" s="112"/>
      <c r="BW2674" s="112"/>
      <c r="BX2674" s="112"/>
      <c r="BY2674" s="112"/>
      <c r="BZ2674" s="112"/>
      <c r="CA2674" s="112"/>
      <c r="CB2674" s="112"/>
      <c r="CC2674" s="112"/>
      <c r="CD2674" s="112"/>
      <c r="CE2674" s="112"/>
      <c r="CF2674" s="112"/>
      <c r="CG2674" s="112"/>
      <c r="CH2674" s="112"/>
      <c r="CI2674" s="112"/>
      <c r="CJ2674" s="112"/>
      <c r="CK2674" s="112"/>
      <c r="CL2674" s="112"/>
      <c r="CM2674" s="112"/>
      <c r="CN2674" s="112"/>
      <c r="CO2674" s="112"/>
      <c r="CP2674" s="112"/>
      <c r="CQ2674" s="112"/>
      <c r="CR2674" s="112"/>
      <c r="CS2674" s="112"/>
      <c r="CT2674" s="112"/>
      <c r="CU2674" s="120"/>
      <c r="CV2674" s="112"/>
      <c r="CW2674" s="112"/>
      <c r="CX2674" s="112"/>
      <c r="CY2674" s="112"/>
      <c r="CZ2674" s="112"/>
      <c r="DA2674" s="112"/>
      <c r="DB2674" s="112"/>
      <c r="DC2674" s="112"/>
      <c r="DD2674" s="112"/>
      <c r="DE2674" s="112"/>
      <c r="DF2674" s="112"/>
      <c r="DG2674" s="112"/>
      <c r="DH2674" s="112"/>
      <c r="DI2674" s="112"/>
      <c r="DJ2674" s="112"/>
      <c r="DK2674" s="112"/>
      <c r="DL2674" s="112"/>
      <c r="DM2674" s="112"/>
      <c r="DN2674" s="112"/>
      <c r="DO2674" s="112"/>
      <c r="DP2674" s="112"/>
      <c r="DQ2674" s="112"/>
      <c r="DR2674" s="112"/>
      <c r="DS2674" s="112"/>
      <c r="DT2674" s="120"/>
      <c r="DU2674" s="112"/>
      <c r="DV2674" s="112"/>
      <c r="DW2674" s="112"/>
      <c r="DX2674" s="112"/>
      <c r="DY2674" s="112"/>
      <c r="DZ2674" s="112"/>
      <c r="EA2674" s="112"/>
      <c r="EB2674" s="112"/>
      <c r="EC2674" s="112"/>
      <c r="ED2674" s="112"/>
      <c r="EE2674" s="112"/>
      <c r="EF2674" s="112"/>
      <c r="EG2674" s="112"/>
      <c r="EH2674" s="112"/>
      <c r="EI2674" s="120"/>
      <c r="EJ2674" s="112"/>
      <c r="EK2674" s="112"/>
      <c r="EL2674" s="112"/>
      <c r="EM2674" s="112"/>
      <c r="EN2674" s="112"/>
      <c r="EO2674" s="112"/>
      <c r="EP2674" s="112"/>
      <c r="EQ2674" s="112"/>
      <c r="ER2674" s="120"/>
      <c r="ES2674" s="112"/>
      <c r="ET2674" s="112"/>
      <c r="EU2674" s="112"/>
      <c r="EV2674" s="112"/>
      <c r="EW2674" s="112"/>
      <c r="EX2674" s="112"/>
      <c r="EY2674" s="112"/>
      <c r="EZ2674" s="112"/>
      <c r="FA2674" s="112"/>
      <c r="FB2674" s="112"/>
      <c r="FC2674" s="112"/>
      <c r="FD2674" s="112"/>
      <c r="FE2674" s="112"/>
      <c r="FF2674" s="112"/>
      <c r="FG2674" s="112"/>
      <c r="FH2674" s="112"/>
      <c r="FI2674" s="112"/>
      <c r="FJ2674" s="112"/>
      <c r="FK2674" s="112"/>
      <c r="FL2674" s="112"/>
      <c r="FM2674" s="112"/>
      <c r="FO2674" s="112"/>
      <c r="FP2674" s="112"/>
      <c r="FQ2674" s="112"/>
      <c r="FR2674" s="112"/>
      <c r="FS2674" s="112"/>
      <c r="FT2674" s="112"/>
      <c r="FU2674" s="112"/>
      <c r="FV2674" s="112"/>
      <c r="FW2674" s="112"/>
      <c r="FX2674" s="112"/>
      <c r="FY2674" s="112"/>
      <c r="FZ2674" s="112"/>
      <c r="GA2674" s="112"/>
      <c r="GB2674" s="112"/>
      <c r="GC2674" s="112"/>
      <c r="GD2674" s="112"/>
      <c r="GE2674" s="112"/>
      <c r="GF2674" s="112"/>
      <c r="GG2674" s="112"/>
      <c r="GH2674" s="112"/>
      <c r="GI2674" s="112"/>
      <c r="GJ2674" s="112"/>
      <c r="GK2674" s="112"/>
      <c r="GL2674" s="112"/>
      <c r="GM2674" s="112"/>
      <c r="GN2674" s="112"/>
      <c r="GO2674" s="112"/>
      <c r="GP2674" s="112"/>
      <c r="GQ2674" s="112"/>
      <c r="GR2674" s="112"/>
      <c r="GS2674" s="112"/>
      <c r="GT2674" s="112"/>
      <c r="GU2674" s="112"/>
      <c r="GV2674" s="112"/>
      <c r="GW2674" s="112"/>
      <c r="GX2674" s="112"/>
      <c r="GY2674" s="112"/>
      <c r="GZ2674" s="112"/>
      <c r="HA2674" s="112"/>
      <c r="HB2674" s="112"/>
      <c r="HC2674" s="112"/>
      <c r="HD2674" s="112"/>
      <c r="HE2674" s="112"/>
      <c r="HF2674" s="112"/>
      <c r="HG2674" s="112"/>
      <c r="HH2674" s="112"/>
      <c r="HI2674" s="112"/>
      <c r="HJ2674" s="112"/>
      <c r="HK2674" s="112"/>
      <c r="HL2674" s="112"/>
      <c r="HM2674" s="112"/>
      <c r="HN2674" s="112"/>
      <c r="HO2674" s="112"/>
      <c r="HP2674" s="112"/>
      <c r="HQ2674" s="112"/>
      <c r="HR2674" s="112"/>
      <c r="HS2674" s="112"/>
      <c r="HT2674" s="121">
        <v>48103</v>
      </c>
      <c r="HU2674" s="121" t="s">
        <v>1240</v>
      </c>
      <c r="HV2674" s="112" t="s">
        <v>5304</v>
      </c>
      <c r="HW2674" s="112"/>
      <c r="HX2674" s="112"/>
    </row>
    <row r="2675" spans="7:232" ht="15" customHeight="1" x14ac:dyDescent="0.3">
      <c r="G2675" s="112"/>
      <c r="H2675" s="112"/>
      <c r="I2675" s="112"/>
      <c r="J2675" s="112"/>
      <c r="K2675" s="112"/>
      <c r="L2675" s="112"/>
      <c r="M2675" s="112"/>
      <c r="N2675" s="112"/>
      <c r="O2675" s="112"/>
      <c r="P2675" s="112"/>
      <c r="Q2675" s="112"/>
      <c r="R2675" s="112"/>
      <c r="S2675" s="112"/>
      <c r="T2675" s="112"/>
      <c r="U2675" s="112"/>
      <c r="V2675" s="112"/>
      <c r="W2675" s="112"/>
      <c r="X2675" s="112"/>
      <c r="Y2675" s="112"/>
      <c r="Z2675" s="112"/>
      <c r="AA2675" s="112"/>
      <c r="AB2675" s="112"/>
      <c r="AC2675" s="112"/>
      <c r="AD2675" s="112"/>
      <c r="AE2675" s="112"/>
      <c r="AF2675" s="112"/>
      <c r="AG2675" s="112"/>
      <c r="AH2675" s="112"/>
      <c r="AI2675" s="112"/>
      <c r="AJ2675" s="112"/>
      <c r="AK2675" s="112"/>
      <c r="AL2675" s="112"/>
      <c r="AM2675" s="112"/>
      <c r="AN2675" s="112"/>
      <c r="AO2675" s="112"/>
      <c r="AP2675" s="112"/>
      <c r="AQ2675" s="112"/>
      <c r="AR2675" s="112"/>
      <c r="AS2675" s="112"/>
      <c r="AT2675" s="112"/>
      <c r="AU2675" s="112"/>
      <c r="AV2675" s="112"/>
      <c r="AW2675" s="112"/>
      <c r="AX2675" s="112"/>
      <c r="AY2675" s="112"/>
      <c r="AZ2675" s="112"/>
      <c r="BA2675" s="112"/>
      <c r="BB2675" s="112"/>
      <c r="BC2675" s="112"/>
      <c r="BD2675" s="112"/>
      <c r="BE2675" s="112"/>
      <c r="BF2675" s="112"/>
      <c r="BG2675" s="112"/>
      <c r="BH2675" s="112"/>
      <c r="BI2675" s="112"/>
      <c r="BJ2675" s="112"/>
      <c r="BK2675" s="112"/>
      <c r="BL2675" s="112"/>
      <c r="BM2675" s="112"/>
      <c r="BN2675" s="112"/>
      <c r="BO2675" s="112"/>
      <c r="BP2675" s="112"/>
      <c r="BQ2675" s="112"/>
      <c r="BR2675" s="112"/>
      <c r="BS2675" s="119"/>
      <c r="BT2675" s="112"/>
      <c r="BU2675" s="112"/>
      <c r="BV2675" s="112"/>
      <c r="BW2675" s="112"/>
      <c r="BX2675" s="112"/>
      <c r="BY2675" s="112"/>
      <c r="BZ2675" s="112"/>
      <c r="CA2675" s="112"/>
      <c r="CB2675" s="112"/>
      <c r="CC2675" s="112"/>
      <c r="CD2675" s="112"/>
      <c r="CE2675" s="112"/>
      <c r="CF2675" s="112"/>
      <c r="CG2675" s="112"/>
      <c r="CH2675" s="112"/>
      <c r="CI2675" s="112"/>
      <c r="CJ2675" s="112"/>
      <c r="CK2675" s="112"/>
      <c r="CL2675" s="112"/>
      <c r="CM2675" s="112"/>
      <c r="CN2675" s="112"/>
      <c r="CO2675" s="112"/>
      <c r="CP2675" s="112"/>
      <c r="CQ2675" s="112"/>
      <c r="CR2675" s="112"/>
      <c r="CS2675" s="112"/>
      <c r="CT2675" s="112"/>
      <c r="CU2675" s="120"/>
      <c r="CV2675" s="112"/>
      <c r="CW2675" s="112"/>
      <c r="CX2675" s="112"/>
      <c r="CY2675" s="112"/>
      <c r="CZ2675" s="112"/>
      <c r="DA2675" s="112"/>
      <c r="DB2675" s="112"/>
      <c r="DC2675" s="112"/>
      <c r="DD2675" s="112"/>
      <c r="DE2675" s="112"/>
      <c r="DF2675" s="112"/>
      <c r="DG2675" s="112"/>
      <c r="DH2675" s="112"/>
      <c r="DI2675" s="112"/>
      <c r="DJ2675" s="112"/>
      <c r="DK2675" s="112"/>
      <c r="DL2675" s="112"/>
      <c r="DM2675" s="112"/>
      <c r="DN2675" s="112"/>
      <c r="DO2675" s="112"/>
      <c r="DP2675" s="112"/>
      <c r="DQ2675" s="112"/>
      <c r="DR2675" s="112"/>
      <c r="DS2675" s="112"/>
      <c r="DT2675" s="120"/>
      <c r="DU2675" s="112"/>
      <c r="DV2675" s="112"/>
      <c r="DW2675" s="112"/>
      <c r="DX2675" s="112"/>
      <c r="DY2675" s="112"/>
      <c r="DZ2675" s="112"/>
      <c r="EA2675" s="112"/>
      <c r="EB2675" s="112"/>
      <c r="EC2675" s="112"/>
      <c r="ED2675" s="112"/>
      <c r="EE2675" s="112"/>
      <c r="EF2675" s="112"/>
      <c r="EG2675" s="112"/>
      <c r="EH2675" s="112"/>
      <c r="EI2675" s="120"/>
      <c r="EJ2675" s="112"/>
      <c r="EK2675" s="112"/>
      <c r="EL2675" s="112"/>
      <c r="EM2675" s="112"/>
      <c r="EN2675" s="112"/>
      <c r="EO2675" s="112"/>
      <c r="EP2675" s="112"/>
      <c r="EQ2675" s="112"/>
      <c r="ER2675" s="120"/>
      <c r="ES2675" s="112"/>
      <c r="ET2675" s="112"/>
      <c r="EU2675" s="112"/>
      <c r="EV2675" s="112"/>
      <c r="EW2675" s="112"/>
      <c r="EX2675" s="112"/>
      <c r="EY2675" s="112"/>
      <c r="EZ2675" s="112"/>
      <c r="FA2675" s="112"/>
      <c r="FB2675" s="112"/>
      <c r="FC2675" s="112"/>
      <c r="FD2675" s="112"/>
      <c r="FE2675" s="112"/>
      <c r="FF2675" s="112"/>
      <c r="FG2675" s="112"/>
      <c r="FH2675" s="112"/>
      <c r="FI2675" s="112"/>
      <c r="FJ2675" s="112"/>
      <c r="FK2675" s="112"/>
      <c r="FL2675" s="112"/>
      <c r="FM2675" s="112"/>
      <c r="FO2675" s="112"/>
      <c r="FP2675" s="112"/>
      <c r="FQ2675" s="112"/>
      <c r="FR2675" s="112"/>
      <c r="FS2675" s="112"/>
      <c r="FT2675" s="112"/>
      <c r="FU2675" s="112"/>
      <c r="FV2675" s="112"/>
      <c r="FW2675" s="112"/>
      <c r="FX2675" s="112"/>
      <c r="FY2675" s="112"/>
      <c r="FZ2675" s="112"/>
      <c r="GA2675" s="112"/>
      <c r="GB2675" s="112"/>
      <c r="GC2675" s="112"/>
      <c r="GD2675" s="112"/>
      <c r="GE2675" s="112"/>
      <c r="GF2675" s="112"/>
      <c r="GG2675" s="112"/>
      <c r="GH2675" s="112"/>
      <c r="GI2675" s="112"/>
      <c r="GJ2675" s="112"/>
      <c r="GK2675" s="112"/>
      <c r="GL2675" s="112"/>
      <c r="GM2675" s="112"/>
      <c r="GN2675" s="112"/>
      <c r="GO2675" s="112"/>
      <c r="GP2675" s="112"/>
      <c r="GQ2675" s="112"/>
      <c r="GR2675" s="112"/>
      <c r="GS2675" s="112"/>
      <c r="GT2675" s="112"/>
      <c r="GU2675" s="112"/>
      <c r="GV2675" s="112"/>
      <c r="GW2675" s="112"/>
      <c r="GX2675" s="112"/>
      <c r="GY2675" s="112"/>
      <c r="GZ2675" s="112"/>
      <c r="HA2675" s="112"/>
      <c r="HB2675" s="112"/>
      <c r="HC2675" s="112"/>
      <c r="HD2675" s="112"/>
      <c r="HE2675" s="112"/>
      <c r="HF2675" s="112"/>
      <c r="HG2675" s="112"/>
      <c r="HH2675" s="112"/>
      <c r="HI2675" s="112"/>
      <c r="HJ2675" s="112"/>
      <c r="HK2675" s="112"/>
      <c r="HL2675" s="112"/>
      <c r="HM2675" s="112"/>
      <c r="HN2675" s="112"/>
      <c r="HO2675" s="112"/>
      <c r="HP2675" s="112"/>
      <c r="HQ2675" s="112"/>
      <c r="HR2675" s="112"/>
      <c r="HS2675" s="112"/>
      <c r="HT2675" s="121">
        <v>48105</v>
      </c>
      <c r="HU2675" s="121" t="s">
        <v>1240</v>
      </c>
      <c r="HV2675" s="112" t="s">
        <v>5243</v>
      </c>
      <c r="HW2675" s="112"/>
      <c r="HX2675" s="112"/>
    </row>
    <row r="2676" spans="7:232" ht="15" customHeight="1" x14ac:dyDescent="0.3">
      <c r="G2676" s="112"/>
      <c r="H2676" s="112"/>
      <c r="I2676" s="112"/>
      <c r="J2676" s="112"/>
      <c r="K2676" s="112"/>
      <c r="L2676" s="112"/>
      <c r="M2676" s="112"/>
      <c r="N2676" s="112"/>
      <c r="O2676" s="112"/>
      <c r="P2676" s="112"/>
      <c r="Q2676" s="112"/>
      <c r="R2676" s="112"/>
      <c r="S2676" s="112"/>
      <c r="T2676" s="112"/>
      <c r="U2676" s="112"/>
      <c r="V2676" s="112"/>
      <c r="W2676" s="112"/>
      <c r="X2676" s="112"/>
      <c r="Y2676" s="112"/>
      <c r="Z2676" s="112"/>
      <c r="AA2676" s="112"/>
      <c r="AB2676" s="112"/>
      <c r="AC2676" s="112"/>
      <c r="AD2676" s="112"/>
      <c r="AE2676" s="112"/>
      <c r="AF2676" s="112"/>
      <c r="AG2676" s="112"/>
      <c r="AH2676" s="112"/>
      <c r="AI2676" s="112"/>
      <c r="AJ2676" s="112"/>
      <c r="AK2676" s="112"/>
      <c r="AL2676" s="112"/>
      <c r="AM2676" s="112"/>
      <c r="AN2676" s="112"/>
      <c r="AO2676" s="112"/>
      <c r="AP2676" s="112"/>
      <c r="AQ2676" s="112"/>
      <c r="AR2676" s="112"/>
      <c r="AS2676" s="112"/>
      <c r="AT2676" s="112"/>
      <c r="AU2676" s="112"/>
      <c r="AV2676" s="112"/>
      <c r="AW2676" s="112"/>
      <c r="AX2676" s="112"/>
      <c r="AY2676" s="112"/>
      <c r="AZ2676" s="112"/>
      <c r="BA2676" s="112"/>
      <c r="BB2676" s="112"/>
      <c r="BC2676" s="112"/>
      <c r="BD2676" s="112"/>
      <c r="BE2676" s="112"/>
      <c r="BF2676" s="112"/>
      <c r="BG2676" s="112"/>
      <c r="BH2676" s="112"/>
      <c r="BI2676" s="112"/>
      <c r="BJ2676" s="112"/>
      <c r="BK2676" s="112"/>
      <c r="BL2676" s="112"/>
      <c r="BM2676" s="112"/>
      <c r="BN2676" s="112"/>
      <c r="BO2676" s="112"/>
      <c r="BP2676" s="112"/>
      <c r="BQ2676" s="112"/>
      <c r="BR2676" s="112"/>
      <c r="BS2676" s="119"/>
      <c r="BT2676" s="112"/>
      <c r="BU2676" s="112"/>
      <c r="BV2676" s="112"/>
      <c r="BW2676" s="112"/>
      <c r="BX2676" s="112"/>
      <c r="BY2676" s="112"/>
      <c r="BZ2676" s="112"/>
      <c r="CA2676" s="112"/>
      <c r="CB2676" s="112"/>
      <c r="CC2676" s="112"/>
      <c r="CD2676" s="112"/>
      <c r="CE2676" s="112"/>
      <c r="CF2676" s="112"/>
      <c r="CG2676" s="112"/>
      <c r="CH2676" s="112"/>
      <c r="CI2676" s="112"/>
      <c r="CJ2676" s="112"/>
      <c r="CK2676" s="112"/>
      <c r="CL2676" s="112"/>
      <c r="CM2676" s="112"/>
      <c r="CN2676" s="112"/>
      <c r="CO2676" s="112"/>
      <c r="CP2676" s="112"/>
      <c r="CQ2676" s="112"/>
      <c r="CR2676" s="112"/>
      <c r="CS2676" s="112"/>
      <c r="CT2676" s="112"/>
      <c r="CU2676" s="120"/>
      <c r="CV2676" s="112"/>
      <c r="CW2676" s="112"/>
      <c r="CX2676" s="112"/>
      <c r="CY2676" s="112"/>
      <c r="CZ2676" s="112"/>
      <c r="DA2676" s="112"/>
      <c r="DB2676" s="112"/>
      <c r="DC2676" s="112"/>
      <c r="DD2676" s="112"/>
      <c r="DE2676" s="112"/>
      <c r="DF2676" s="112"/>
      <c r="DG2676" s="112"/>
      <c r="DH2676" s="112"/>
      <c r="DI2676" s="112"/>
      <c r="DJ2676" s="112"/>
      <c r="DK2676" s="112"/>
      <c r="DL2676" s="112"/>
      <c r="DM2676" s="112"/>
      <c r="DN2676" s="112"/>
      <c r="DO2676" s="112"/>
      <c r="DP2676" s="112"/>
      <c r="DQ2676" s="112"/>
      <c r="DR2676" s="112"/>
      <c r="DS2676" s="112"/>
      <c r="DT2676" s="120"/>
      <c r="DU2676" s="112"/>
      <c r="DV2676" s="112"/>
      <c r="DW2676" s="112"/>
      <c r="DX2676" s="112"/>
      <c r="DY2676" s="112"/>
      <c r="DZ2676" s="112"/>
      <c r="EA2676" s="112"/>
      <c r="EB2676" s="112"/>
      <c r="EC2676" s="112"/>
      <c r="ED2676" s="112"/>
      <c r="EE2676" s="112"/>
      <c r="EF2676" s="112"/>
      <c r="EG2676" s="112"/>
      <c r="EH2676" s="112"/>
      <c r="EI2676" s="120"/>
      <c r="EJ2676" s="112"/>
      <c r="EK2676" s="112"/>
      <c r="EL2676" s="112"/>
      <c r="EM2676" s="112"/>
      <c r="EN2676" s="112"/>
      <c r="EO2676" s="112"/>
      <c r="EP2676" s="112"/>
      <c r="EQ2676" s="112"/>
      <c r="ER2676" s="120"/>
      <c r="ES2676" s="112"/>
      <c r="ET2676" s="112"/>
      <c r="EU2676" s="112"/>
      <c r="EV2676" s="112"/>
      <c r="EW2676" s="112"/>
      <c r="EX2676" s="112"/>
      <c r="EY2676" s="112"/>
      <c r="EZ2676" s="112"/>
      <c r="FA2676" s="112"/>
      <c r="FB2676" s="112"/>
      <c r="FC2676" s="112"/>
      <c r="FD2676" s="112"/>
      <c r="FE2676" s="112"/>
      <c r="FF2676" s="112"/>
      <c r="FG2676" s="112"/>
      <c r="FH2676" s="112"/>
      <c r="FI2676" s="112"/>
      <c r="FJ2676" s="112"/>
      <c r="FK2676" s="112"/>
      <c r="FL2676" s="112"/>
      <c r="FM2676" s="112"/>
      <c r="FO2676" s="112"/>
      <c r="FP2676" s="112"/>
      <c r="FQ2676" s="112"/>
      <c r="FR2676" s="112"/>
      <c r="FS2676" s="112"/>
      <c r="FT2676" s="112"/>
      <c r="FU2676" s="112"/>
      <c r="FV2676" s="112"/>
      <c r="FW2676" s="112"/>
      <c r="FX2676" s="112"/>
      <c r="FY2676" s="112"/>
      <c r="FZ2676" s="112"/>
      <c r="GA2676" s="112"/>
      <c r="GB2676" s="112"/>
      <c r="GC2676" s="112"/>
      <c r="GD2676" s="112"/>
      <c r="GE2676" s="112"/>
      <c r="GF2676" s="112"/>
      <c r="GG2676" s="112"/>
      <c r="GH2676" s="112"/>
      <c r="GI2676" s="112"/>
      <c r="GJ2676" s="112"/>
      <c r="GK2676" s="112"/>
      <c r="GL2676" s="112"/>
      <c r="GM2676" s="112"/>
      <c r="GN2676" s="112"/>
      <c r="GO2676" s="112"/>
      <c r="GP2676" s="112"/>
      <c r="GQ2676" s="112"/>
      <c r="GR2676" s="112"/>
      <c r="GS2676" s="112"/>
      <c r="GT2676" s="112"/>
      <c r="GU2676" s="112"/>
      <c r="GV2676" s="112"/>
      <c r="GW2676" s="112"/>
      <c r="GX2676" s="112"/>
      <c r="GY2676" s="112"/>
      <c r="GZ2676" s="112"/>
      <c r="HA2676" s="112"/>
      <c r="HB2676" s="112"/>
      <c r="HC2676" s="112"/>
      <c r="HD2676" s="112"/>
      <c r="HE2676" s="112"/>
      <c r="HF2676" s="112"/>
      <c r="HG2676" s="112"/>
      <c r="HH2676" s="112"/>
      <c r="HI2676" s="112"/>
      <c r="HJ2676" s="112"/>
      <c r="HK2676" s="112"/>
      <c r="HL2676" s="112"/>
      <c r="HM2676" s="112"/>
      <c r="HN2676" s="112"/>
      <c r="HO2676" s="112"/>
      <c r="HP2676" s="112"/>
      <c r="HQ2676" s="112"/>
      <c r="HR2676" s="112"/>
      <c r="HS2676" s="112"/>
      <c r="HT2676" s="121">
        <v>48107</v>
      </c>
      <c r="HU2676" s="121" t="s">
        <v>1240</v>
      </c>
      <c r="HV2676" s="112" t="s">
        <v>5305</v>
      </c>
      <c r="HW2676" s="112"/>
      <c r="HX2676" s="112"/>
    </row>
    <row r="2677" spans="7:232" ht="15" customHeight="1" x14ac:dyDescent="0.3">
      <c r="G2677" s="112"/>
      <c r="H2677" s="112"/>
      <c r="I2677" s="112"/>
      <c r="J2677" s="112"/>
      <c r="K2677" s="112"/>
      <c r="L2677" s="112"/>
      <c r="M2677" s="112"/>
      <c r="N2677" s="112"/>
      <c r="O2677" s="112"/>
      <c r="P2677" s="112"/>
      <c r="Q2677" s="112"/>
      <c r="R2677" s="112"/>
      <c r="S2677" s="112"/>
      <c r="T2677" s="112"/>
      <c r="U2677" s="112"/>
      <c r="V2677" s="112"/>
      <c r="W2677" s="112"/>
      <c r="X2677" s="112"/>
      <c r="Y2677" s="112"/>
      <c r="Z2677" s="112"/>
      <c r="AA2677" s="112"/>
      <c r="AB2677" s="112"/>
      <c r="AC2677" s="112"/>
      <c r="AD2677" s="112"/>
      <c r="AE2677" s="112"/>
      <c r="AF2677" s="112"/>
      <c r="AG2677" s="112"/>
      <c r="AH2677" s="112"/>
      <c r="AI2677" s="112"/>
      <c r="AJ2677" s="112"/>
      <c r="AK2677" s="112"/>
      <c r="AL2677" s="112"/>
      <c r="AM2677" s="112"/>
      <c r="AN2677" s="112"/>
      <c r="AO2677" s="112"/>
      <c r="AP2677" s="112"/>
      <c r="AQ2677" s="112"/>
      <c r="AR2677" s="112"/>
      <c r="AS2677" s="112"/>
      <c r="AT2677" s="112"/>
      <c r="AU2677" s="112"/>
      <c r="AV2677" s="112"/>
      <c r="AW2677" s="112"/>
      <c r="AX2677" s="112"/>
      <c r="AY2677" s="112"/>
      <c r="AZ2677" s="112"/>
      <c r="BA2677" s="112"/>
      <c r="BB2677" s="112"/>
      <c r="BC2677" s="112"/>
      <c r="BD2677" s="112"/>
      <c r="BE2677" s="112"/>
      <c r="BF2677" s="112"/>
      <c r="BG2677" s="112"/>
      <c r="BH2677" s="112"/>
      <c r="BI2677" s="112"/>
      <c r="BJ2677" s="112"/>
      <c r="BK2677" s="112"/>
      <c r="BL2677" s="112"/>
      <c r="BM2677" s="112"/>
      <c r="BN2677" s="112"/>
      <c r="BO2677" s="112"/>
      <c r="BP2677" s="112"/>
      <c r="BQ2677" s="112"/>
      <c r="BR2677" s="112"/>
      <c r="BS2677" s="119"/>
      <c r="BT2677" s="112"/>
      <c r="BU2677" s="112"/>
      <c r="BV2677" s="112"/>
      <c r="BW2677" s="112"/>
      <c r="BX2677" s="112"/>
      <c r="BY2677" s="112"/>
      <c r="BZ2677" s="112"/>
      <c r="CA2677" s="112"/>
      <c r="CB2677" s="112"/>
      <c r="CC2677" s="112"/>
      <c r="CD2677" s="112"/>
      <c r="CE2677" s="112"/>
      <c r="CF2677" s="112"/>
      <c r="CG2677" s="112"/>
      <c r="CH2677" s="112"/>
      <c r="CI2677" s="112"/>
      <c r="CJ2677" s="112"/>
      <c r="CK2677" s="112"/>
      <c r="CL2677" s="112"/>
      <c r="CM2677" s="112"/>
      <c r="CN2677" s="112"/>
      <c r="CO2677" s="112"/>
      <c r="CP2677" s="112"/>
      <c r="CQ2677" s="112"/>
      <c r="CR2677" s="112"/>
      <c r="CS2677" s="112"/>
      <c r="CT2677" s="112"/>
      <c r="CU2677" s="120"/>
      <c r="CV2677" s="112"/>
      <c r="CW2677" s="112"/>
      <c r="CX2677" s="112"/>
      <c r="CY2677" s="112"/>
      <c r="CZ2677" s="112"/>
      <c r="DA2677" s="112"/>
      <c r="DB2677" s="112"/>
      <c r="DC2677" s="112"/>
      <c r="DD2677" s="112"/>
      <c r="DE2677" s="112"/>
      <c r="DF2677" s="112"/>
      <c r="DG2677" s="112"/>
      <c r="DH2677" s="112"/>
      <c r="DI2677" s="112"/>
      <c r="DJ2677" s="112"/>
      <c r="DK2677" s="112"/>
      <c r="DL2677" s="112"/>
      <c r="DM2677" s="112"/>
      <c r="DN2677" s="112"/>
      <c r="DO2677" s="112"/>
      <c r="DP2677" s="112"/>
      <c r="DQ2677" s="112"/>
      <c r="DR2677" s="112"/>
      <c r="DS2677" s="112"/>
      <c r="DT2677" s="120"/>
      <c r="DU2677" s="112"/>
      <c r="DV2677" s="112"/>
      <c r="DW2677" s="112"/>
      <c r="DX2677" s="112"/>
      <c r="DY2677" s="112"/>
      <c r="DZ2677" s="112"/>
      <c r="EA2677" s="112"/>
      <c r="EB2677" s="112"/>
      <c r="EC2677" s="112"/>
      <c r="ED2677" s="112"/>
      <c r="EE2677" s="112"/>
      <c r="EF2677" s="112"/>
      <c r="EG2677" s="112"/>
      <c r="EH2677" s="112"/>
      <c r="EI2677" s="120"/>
      <c r="EJ2677" s="112"/>
      <c r="EK2677" s="112"/>
      <c r="EL2677" s="112"/>
      <c r="EM2677" s="112"/>
      <c r="EN2677" s="112"/>
      <c r="EO2677" s="112"/>
      <c r="EP2677" s="112"/>
      <c r="EQ2677" s="112"/>
      <c r="ER2677" s="120"/>
      <c r="ES2677" s="112"/>
      <c r="ET2677" s="112"/>
      <c r="EU2677" s="112"/>
      <c r="EV2677" s="112"/>
      <c r="EW2677" s="112"/>
      <c r="EX2677" s="112"/>
      <c r="EY2677" s="112"/>
      <c r="EZ2677" s="112"/>
      <c r="FA2677" s="112"/>
      <c r="FB2677" s="112"/>
      <c r="FC2677" s="112"/>
      <c r="FD2677" s="112"/>
      <c r="FE2677" s="112"/>
      <c r="FF2677" s="112"/>
      <c r="FG2677" s="112"/>
      <c r="FH2677" s="112"/>
      <c r="FI2677" s="112"/>
      <c r="FJ2677" s="112"/>
      <c r="FK2677" s="112"/>
      <c r="FL2677" s="112"/>
      <c r="FM2677" s="112"/>
      <c r="FO2677" s="112"/>
      <c r="FP2677" s="112"/>
      <c r="FQ2677" s="112"/>
      <c r="FR2677" s="112"/>
      <c r="FS2677" s="112"/>
      <c r="FT2677" s="112"/>
      <c r="FU2677" s="112"/>
      <c r="FV2677" s="112"/>
      <c r="FW2677" s="112"/>
      <c r="FX2677" s="112"/>
      <c r="FY2677" s="112"/>
      <c r="FZ2677" s="112"/>
      <c r="GA2677" s="112"/>
      <c r="GB2677" s="112"/>
      <c r="GC2677" s="112"/>
      <c r="GD2677" s="112"/>
      <c r="GE2677" s="112"/>
      <c r="GF2677" s="112"/>
      <c r="GG2677" s="112"/>
      <c r="GH2677" s="112"/>
      <c r="GI2677" s="112"/>
      <c r="GJ2677" s="112"/>
      <c r="GK2677" s="112"/>
      <c r="GL2677" s="112"/>
      <c r="GM2677" s="112"/>
      <c r="GN2677" s="112"/>
      <c r="GO2677" s="112"/>
      <c r="GP2677" s="112"/>
      <c r="GQ2677" s="112"/>
      <c r="GR2677" s="112"/>
      <c r="GS2677" s="112"/>
      <c r="GT2677" s="112"/>
      <c r="GU2677" s="112"/>
      <c r="GV2677" s="112"/>
      <c r="GW2677" s="112"/>
      <c r="GX2677" s="112"/>
      <c r="GY2677" s="112"/>
      <c r="GZ2677" s="112"/>
      <c r="HA2677" s="112"/>
      <c r="HB2677" s="112"/>
      <c r="HC2677" s="112"/>
      <c r="HD2677" s="112"/>
      <c r="HE2677" s="112"/>
      <c r="HF2677" s="112"/>
      <c r="HG2677" s="112"/>
      <c r="HH2677" s="112"/>
      <c r="HI2677" s="112"/>
      <c r="HJ2677" s="112"/>
      <c r="HK2677" s="112"/>
      <c r="HL2677" s="112"/>
      <c r="HM2677" s="112"/>
      <c r="HN2677" s="112"/>
      <c r="HO2677" s="112"/>
      <c r="HP2677" s="112"/>
      <c r="HQ2677" s="112"/>
      <c r="HR2677" s="112"/>
      <c r="HS2677" s="112"/>
      <c r="HT2677" s="121">
        <v>48109</v>
      </c>
      <c r="HU2677" s="121" t="s">
        <v>1240</v>
      </c>
      <c r="HV2677" s="112" t="s">
        <v>5306</v>
      </c>
      <c r="HW2677" s="112"/>
      <c r="HX2677" s="112"/>
    </row>
    <row r="2678" spans="7:232" ht="15" customHeight="1" x14ac:dyDescent="0.3">
      <c r="G2678" s="112"/>
      <c r="H2678" s="112"/>
      <c r="I2678" s="112"/>
      <c r="J2678" s="112"/>
      <c r="K2678" s="112"/>
      <c r="L2678" s="112"/>
      <c r="M2678" s="112"/>
      <c r="N2678" s="112"/>
      <c r="O2678" s="112"/>
      <c r="P2678" s="112"/>
      <c r="Q2678" s="112"/>
      <c r="R2678" s="112"/>
      <c r="S2678" s="112"/>
      <c r="T2678" s="112"/>
      <c r="U2678" s="112"/>
      <c r="V2678" s="112"/>
      <c r="W2678" s="112"/>
      <c r="X2678" s="112"/>
      <c r="Y2678" s="112"/>
      <c r="Z2678" s="112"/>
      <c r="AA2678" s="112"/>
      <c r="AB2678" s="112"/>
      <c r="AC2678" s="112"/>
      <c r="AD2678" s="112"/>
      <c r="AE2678" s="112"/>
      <c r="AF2678" s="112"/>
      <c r="AG2678" s="112"/>
      <c r="AH2678" s="112"/>
      <c r="AI2678" s="112"/>
      <c r="AJ2678" s="112"/>
      <c r="AK2678" s="112"/>
      <c r="AL2678" s="112"/>
      <c r="AM2678" s="112"/>
      <c r="AN2678" s="112"/>
      <c r="AO2678" s="112"/>
      <c r="AP2678" s="112"/>
      <c r="AQ2678" s="112"/>
      <c r="AR2678" s="112"/>
      <c r="AS2678" s="112"/>
      <c r="AT2678" s="112"/>
      <c r="AU2678" s="112"/>
      <c r="AV2678" s="112"/>
      <c r="AW2678" s="112"/>
      <c r="AX2678" s="112"/>
      <c r="AY2678" s="112"/>
      <c r="AZ2678" s="112"/>
      <c r="BA2678" s="112"/>
      <c r="BB2678" s="112"/>
      <c r="BC2678" s="112"/>
      <c r="BD2678" s="112"/>
      <c r="BE2678" s="112"/>
      <c r="BF2678" s="112"/>
      <c r="BG2678" s="112"/>
      <c r="BH2678" s="112"/>
      <c r="BI2678" s="112"/>
      <c r="BJ2678" s="112"/>
      <c r="BK2678" s="112"/>
      <c r="BL2678" s="112"/>
      <c r="BM2678" s="112"/>
      <c r="BN2678" s="112"/>
      <c r="BO2678" s="112"/>
      <c r="BP2678" s="112"/>
      <c r="BQ2678" s="112"/>
      <c r="BR2678" s="112"/>
      <c r="BS2678" s="119"/>
      <c r="BT2678" s="112"/>
      <c r="BU2678" s="112"/>
      <c r="BV2678" s="112"/>
      <c r="BW2678" s="112"/>
      <c r="BX2678" s="112"/>
      <c r="BY2678" s="112"/>
      <c r="BZ2678" s="112"/>
      <c r="CA2678" s="112"/>
      <c r="CB2678" s="112"/>
      <c r="CC2678" s="112"/>
      <c r="CD2678" s="112"/>
      <c r="CE2678" s="112"/>
      <c r="CF2678" s="112"/>
      <c r="CG2678" s="112"/>
      <c r="CH2678" s="112"/>
      <c r="CI2678" s="112"/>
      <c r="CJ2678" s="112"/>
      <c r="CK2678" s="112"/>
      <c r="CL2678" s="112"/>
      <c r="CM2678" s="112"/>
      <c r="CN2678" s="112"/>
      <c r="CO2678" s="112"/>
      <c r="CP2678" s="112"/>
      <c r="CQ2678" s="112"/>
      <c r="CR2678" s="112"/>
      <c r="CS2678" s="112"/>
      <c r="CT2678" s="112"/>
      <c r="CU2678" s="120"/>
      <c r="CV2678" s="112"/>
      <c r="CW2678" s="112"/>
      <c r="CX2678" s="112"/>
      <c r="CY2678" s="112"/>
      <c r="CZ2678" s="112"/>
      <c r="DA2678" s="112"/>
      <c r="DB2678" s="112"/>
      <c r="DC2678" s="112"/>
      <c r="DD2678" s="112"/>
      <c r="DE2678" s="112"/>
      <c r="DF2678" s="112"/>
      <c r="DG2678" s="112"/>
      <c r="DH2678" s="112"/>
      <c r="DI2678" s="112"/>
      <c r="DJ2678" s="112"/>
      <c r="DK2678" s="112"/>
      <c r="DL2678" s="112"/>
      <c r="DM2678" s="112"/>
      <c r="DN2678" s="112"/>
      <c r="DO2678" s="112"/>
      <c r="DP2678" s="112"/>
      <c r="DQ2678" s="112"/>
      <c r="DR2678" s="112"/>
      <c r="DS2678" s="112"/>
      <c r="DT2678" s="120"/>
      <c r="DU2678" s="112"/>
      <c r="DV2678" s="112"/>
      <c r="DW2678" s="112"/>
      <c r="DX2678" s="112"/>
      <c r="DY2678" s="112"/>
      <c r="DZ2678" s="112"/>
      <c r="EA2678" s="112"/>
      <c r="EB2678" s="112"/>
      <c r="EC2678" s="112"/>
      <c r="ED2678" s="112"/>
      <c r="EE2678" s="112"/>
      <c r="EF2678" s="112"/>
      <c r="EG2678" s="112"/>
      <c r="EH2678" s="112"/>
      <c r="EI2678" s="120"/>
      <c r="EJ2678" s="112"/>
      <c r="EK2678" s="112"/>
      <c r="EL2678" s="112"/>
      <c r="EM2678" s="112"/>
      <c r="EN2678" s="112"/>
      <c r="EO2678" s="112"/>
      <c r="EP2678" s="112"/>
      <c r="EQ2678" s="112"/>
      <c r="ER2678" s="120"/>
      <c r="ES2678" s="112"/>
      <c r="ET2678" s="112"/>
      <c r="EU2678" s="112"/>
      <c r="EV2678" s="112"/>
      <c r="EW2678" s="112"/>
      <c r="EX2678" s="112"/>
      <c r="EY2678" s="112"/>
      <c r="EZ2678" s="112"/>
      <c r="FA2678" s="112"/>
      <c r="FB2678" s="112"/>
      <c r="FC2678" s="112"/>
      <c r="FD2678" s="112"/>
      <c r="FE2678" s="112"/>
      <c r="FF2678" s="112"/>
      <c r="FG2678" s="112"/>
      <c r="FH2678" s="112"/>
      <c r="FI2678" s="112"/>
      <c r="FJ2678" s="112"/>
      <c r="FK2678" s="112"/>
      <c r="FL2678" s="112"/>
      <c r="FM2678" s="112"/>
      <c r="FO2678" s="112"/>
      <c r="FP2678" s="112"/>
      <c r="FQ2678" s="112"/>
      <c r="FR2678" s="112"/>
      <c r="FS2678" s="112"/>
      <c r="FT2678" s="112"/>
      <c r="FU2678" s="112"/>
      <c r="FV2678" s="112"/>
      <c r="FW2678" s="112"/>
      <c r="FX2678" s="112"/>
      <c r="FY2678" s="112"/>
      <c r="FZ2678" s="112"/>
      <c r="GA2678" s="112"/>
      <c r="GB2678" s="112"/>
      <c r="GC2678" s="112"/>
      <c r="GD2678" s="112"/>
      <c r="GE2678" s="112"/>
      <c r="GF2678" s="112"/>
      <c r="GG2678" s="112"/>
      <c r="GH2678" s="112"/>
      <c r="GI2678" s="112"/>
      <c r="GJ2678" s="112"/>
      <c r="GK2678" s="112"/>
      <c r="GL2678" s="112"/>
      <c r="GM2678" s="112"/>
      <c r="GN2678" s="112"/>
      <c r="GO2678" s="112"/>
      <c r="GP2678" s="112"/>
      <c r="GQ2678" s="112"/>
      <c r="GR2678" s="112"/>
      <c r="GS2678" s="112"/>
      <c r="GT2678" s="112"/>
      <c r="GU2678" s="112"/>
      <c r="GV2678" s="112"/>
      <c r="GW2678" s="112"/>
      <c r="GX2678" s="112"/>
      <c r="GY2678" s="112"/>
      <c r="GZ2678" s="112"/>
      <c r="HA2678" s="112"/>
      <c r="HB2678" s="112"/>
      <c r="HC2678" s="112"/>
      <c r="HD2678" s="112"/>
      <c r="HE2678" s="112"/>
      <c r="HF2678" s="112"/>
      <c r="HG2678" s="112"/>
      <c r="HH2678" s="112"/>
      <c r="HI2678" s="112"/>
      <c r="HJ2678" s="112"/>
      <c r="HK2678" s="112"/>
      <c r="HL2678" s="112"/>
      <c r="HM2678" s="112"/>
      <c r="HN2678" s="112"/>
      <c r="HO2678" s="112"/>
      <c r="HP2678" s="112"/>
      <c r="HQ2678" s="112"/>
      <c r="HR2678" s="112"/>
      <c r="HS2678" s="112"/>
      <c r="HT2678" s="121">
        <v>48111</v>
      </c>
      <c r="HU2678" s="121" t="s">
        <v>1240</v>
      </c>
      <c r="HV2678" s="112" t="s">
        <v>5307</v>
      </c>
      <c r="HW2678" s="112"/>
      <c r="HX2678" s="112"/>
    </row>
    <row r="2679" spans="7:232" ht="15" customHeight="1" x14ac:dyDescent="0.3">
      <c r="G2679" s="112"/>
      <c r="H2679" s="112"/>
      <c r="I2679" s="112"/>
      <c r="J2679" s="112"/>
      <c r="K2679" s="112"/>
      <c r="L2679" s="112"/>
      <c r="M2679" s="112"/>
      <c r="N2679" s="112"/>
      <c r="O2679" s="112"/>
      <c r="P2679" s="112"/>
      <c r="Q2679" s="112"/>
      <c r="R2679" s="112"/>
      <c r="S2679" s="112"/>
      <c r="T2679" s="112"/>
      <c r="U2679" s="112"/>
      <c r="V2679" s="112"/>
      <c r="W2679" s="112"/>
      <c r="X2679" s="112"/>
      <c r="Y2679" s="112"/>
      <c r="Z2679" s="112"/>
      <c r="AA2679" s="112"/>
      <c r="AB2679" s="112"/>
      <c r="AC2679" s="112"/>
      <c r="AD2679" s="112"/>
      <c r="AE2679" s="112"/>
      <c r="AF2679" s="112"/>
      <c r="AG2679" s="112"/>
      <c r="AH2679" s="112"/>
      <c r="AI2679" s="112"/>
      <c r="AJ2679" s="112"/>
      <c r="AK2679" s="112"/>
      <c r="AL2679" s="112"/>
      <c r="AM2679" s="112"/>
      <c r="AN2679" s="112"/>
      <c r="AO2679" s="112"/>
      <c r="AP2679" s="112"/>
      <c r="AQ2679" s="112"/>
      <c r="AR2679" s="112"/>
      <c r="AS2679" s="112"/>
      <c r="AT2679" s="112"/>
      <c r="AU2679" s="112"/>
      <c r="AV2679" s="112"/>
      <c r="AW2679" s="112"/>
      <c r="AX2679" s="112"/>
      <c r="AY2679" s="112"/>
      <c r="AZ2679" s="112"/>
      <c r="BA2679" s="112"/>
      <c r="BB2679" s="112"/>
      <c r="BC2679" s="112"/>
      <c r="BD2679" s="112"/>
      <c r="BE2679" s="112"/>
      <c r="BF2679" s="112"/>
      <c r="BG2679" s="112"/>
      <c r="BH2679" s="112"/>
      <c r="BI2679" s="112"/>
      <c r="BJ2679" s="112"/>
      <c r="BK2679" s="112"/>
      <c r="BL2679" s="112"/>
      <c r="BM2679" s="112"/>
      <c r="BN2679" s="112"/>
      <c r="BO2679" s="112"/>
      <c r="BP2679" s="112"/>
      <c r="BQ2679" s="112"/>
      <c r="BR2679" s="112"/>
      <c r="BS2679" s="119"/>
      <c r="BT2679" s="112"/>
      <c r="BU2679" s="112"/>
      <c r="BV2679" s="112"/>
      <c r="BW2679" s="112"/>
      <c r="BX2679" s="112"/>
      <c r="BY2679" s="112"/>
      <c r="BZ2679" s="112"/>
      <c r="CA2679" s="112"/>
      <c r="CB2679" s="112"/>
      <c r="CC2679" s="112"/>
      <c r="CD2679" s="112"/>
      <c r="CE2679" s="112"/>
      <c r="CF2679" s="112"/>
      <c r="CG2679" s="112"/>
      <c r="CH2679" s="112"/>
      <c r="CI2679" s="112"/>
      <c r="CJ2679" s="112"/>
      <c r="CK2679" s="112"/>
      <c r="CL2679" s="112"/>
      <c r="CM2679" s="112"/>
      <c r="CN2679" s="112"/>
      <c r="CO2679" s="112"/>
      <c r="CP2679" s="112"/>
      <c r="CQ2679" s="112"/>
      <c r="CR2679" s="112"/>
      <c r="CS2679" s="112"/>
      <c r="CT2679" s="112"/>
      <c r="CU2679" s="120"/>
      <c r="CV2679" s="112"/>
      <c r="CW2679" s="112"/>
      <c r="CX2679" s="112"/>
      <c r="CY2679" s="112"/>
      <c r="CZ2679" s="112"/>
      <c r="DA2679" s="112"/>
      <c r="DB2679" s="112"/>
      <c r="DC2679" s="112"/>
      <c r="DD2679" s="112"/>
      <c r="DE2679" s="112"/>
      <c r="DF2679" s="112"/>
      <c r="DG2679" s="112"/>
      <c r="DH2679" s="112"/>
      <c r="DI2679" s="112"/>
      <c r="DJ2679" s="112"/>
      <c r="DK2679" s="112"/>
      <c r="DL2679" s="112"/>
      <c r="DM2679" s="112"/>
      <c r="DN2679" s="112"/>
      <c r="DO2679" s="112"/>
      <c r="DP2679" s="112"/>
      <c r="DQ2679" s="112"/>
      <c r="DR2679" s="112"/>
      <c r="DS2679" s="112"/>
      <c r="DT2679" s="120"/>
      <c r="DU2679" s="112"/>
      <c r="DV2679" s="112"/>
      <c r="DW2679" s="112"/>
      <c r="DX2679" s="112"/>
      <c r="DY2679" s="112"/>
      <c r="DZ2679" s="112"/>
      <c r="EA2679" s="112"/>
      <c r="EB2679" s="112"/>
      <c r="EC2679" s="112"/>
      <c r="ED2679" s="112"/>
      <c r="EE2679" s="112"/>
      <c r="EF2679" s="112"/>
      <c r="EG2679" s="112"/>
      <c r="EH2679" s="112"/>
      <c r="EI2679" s="120"/>
      <c r="EJ2679" s="112"/>
      <c r="EK2679" s="112"/>
      <c r="EL2679" s="112"/>
      <c r="EM2679" s="112"/>
      <c r="EN2679" s="112"/>
      <c r="EO2679" s="112"/>
      <c r="EP2679" s="112"/>
      <c r="EQ2679" s="112"/>
      <c r="ER2679" s="120"/>
      <c r="ES2679" s="112"/>
      <c r="ET2679" s="112"/>
      <c r="EU2679" s="112"/>
      <c r="EV2679" s="112"/>
      <c r="EW2679" s="112"/>
      <c r="EX2679" s="112"/>
      <c r="EY2679" s="112"/>
      <c r="EZ2679" s="112"/>
      <c r="FA2679" s="112"/>
      <c r="FB2679" s="112"/>
      <c r="FC2679" s="112"/>
      <c r="FD2679" s="112"/>
      <c r="FE2679" s="112"/>
      <c r="FF2679" s="112"/>
      <c r="FG2679" s="112"/>
      <c r="FH2679" s="112"/>
      <c r="FI2679" s="112"/>
      <c r="FJ2679" s="112"/>
      <c r="FK2679" s="112"/>
      <c r="FL2679" s="112"/>
      <c r="FM2679" s="112"/>
      <c r="FO2679" s="112"/>
      <c r="FP2679" s="112"/>
      <c r="FQ2679" s="112"/>
      <c r="FR2679" s="112"/>
      <c r="FS2679" s="112"/>
      <c r="FT2679" s="112"/>
      <c r="FU2679" s="112"/>
      <c r="FV2679" s="112"/>
      <c r="FW2679" s="112"/>
      <c r="FX2679" s="112"/>
      <c r="FY2679" s="112"/>
      <c r="FZ2679" s="112"/>
      <c r="GA2679" s="112"/>
      <c r="GB2679" s="112"/>
      <c r="GC2679" s="112"/>
      <c r="GD2679" s="112"/>
      <c r="GE2679" s="112"/>
      <c r="GF2679" s="112"/>
      <c r="GG2679" s="112"/>
      <c r="GH2679" s="112"/>
      <c r="GI2679" s="112"/>
      <c r="GJ2679" s="112"/>
      <c r="GK2679" s="112"/>
      <c r="GL2679" s="112"/>
      <c r="GM2679" s="112"/>
      <c r="GN2679" s="112"/>
      <c r="GO2679" s="112"/>
      <c r="GP2679" s="112"/>
      <c r="GQ2679" s="112"/>
      <c r="GR2679" s="112"/>
      <c r="GS2679" s="112"/>
      <c r="GT2679" s="112"/>
      <c r="GU2679" s="112"/>
      <c r="GV2679" s="112"/>
      <c r="GW2679" s="112"/>
      <c r="GX2679" s="112"/>
      <c r="GY2679" s="112"/>
      <c r="GZ2679" s="112"/>
      <c r="HA2679" s="112"/>
      <c r="HB2679" s="112"/>
      <c r="HC2679" s="112"/>
      <c r="HD2679" s="112"/>
      <c r="HE2679" s="112"/>
      <c r="HF2679" s="112"/>
      <c r="HG2679" s="112"/>
      <c r="HH2679" s="112"/>
      <c r="HI2679" s="112"/>
      <c r="HJ2679" s="112"/>
      <c r="HK2679" s="112"/>
      <c r="HL2679" s="112"/>
      <c r="HM2679" s="112"/>
      <c r="HN2679" s="112"/>
      <c r="HO2679" s="112"/>
      <c r="HP2679" s="112"/>
      <c r="HQ2679" s="112"/>
      <c r="HR2679" s="112"/>
      <c r="HS2679" s="112"/>
      <c r="HT2679" s="121">
        <v>48113</v>
      </c>
      <c r="HU2679" s="121" t="s">
        <v>1240</v>
      </c>
      <c r="HV2679" s="112" t="s">
        <v>2752</v>
      </c>
      <c r="HW2679" s="112"/>
      <c r="HX2679" s="112"/>
    </row>
    <row r="2680" spans="7:232" ht="15" customHeight="1" x14ac:dyDescent="0.3">
      <c r="G2680" s="112"/>
      <c r="H2680" s="112"/>
      <c r="I2680" s="112"/>
      <c r="J2680" s="112"/>
      <c r="K2680" s="112"/>
      <c r="L2680" s="112"/>
      <c r="M2680" s="112"/>
      <c r="N2680" s="112"/>
      <c r="O2680" s="112"/>
      <c r="P2680" s="112"/>
      <c r="Q2680" s="112"/>
      <c r="R2680" s="112"/>
      <c r="S2680" s="112"/>
      <c r="T2680" s="112"/>
      <c r="U2680" s="112"/>
      <c r="V2680" s="112"/>
      <c r="W2680" s="112"/>
      <c r="X2680" s="112"/>
      <c r="Y2680" s="112"/>
      <c r="Z2680" s="112"/>
      <c r="AA2680" s="112"/>
      <c r="AB2680" s="112"/>
      <c r="AC2680" s="112"/>
      <c r="AD2680" s="112"/>
      <c r="AE2680" s="112"/>
      <c r="AF2680" s="112"/>
      <c r="AG2680" s="112"/>
      <c r="AH2680" s="112"/>
      <c r="AI2680" s="112"/>
      <c r="AJ2680" s="112"/>
      <c r="AK2680" s="112"/>
      <c r="AL2680" s="112"/>
      <c r="AM2680" s="112"/>
      <c r="AN2680" s="112"/>
      <c r="AO2680" s="112"/>
      <c r="AP2680" s="112"/>
      <c r="AQ2680" s="112"/>
      <c r="AR2680" s="112"/>
      <c r="AS2680" s="112"/>
      <c r="AT2680" s="112"/>
      <c r="AU2680" s="112"/>
      <c r="AV2680" s="112"/>
      <c r="AW2680" s="112"/>
      <c r="AX2680" s="112"/>
      <c r="AY2680" s="112"/>
      <c r="AZ2680" s="112"/>
      <c r="BA2680" s="112"/>
      <c r="BB2680" s="112"/>
      <c r="BC2680" s="112"/>
      <c r="BD2680" s="112"/>
      <c r="BE2680" s="112"/>
      <c r="BF2680" s="112"/>
      <c r="BG2680" s="112"/>
      <c r="BH2680" s="112"/>
      <c r="BI2680" s="112"/>
      <c r="BJ2680" s="112"/>
      <c r="BK2680" s="112"/>
      <c r="BL2680" s="112"/>
      <c r="BM2680" s="112"/>
      <c r="BN2680" s="112"/>
      <c r="BO2680" s="112"/>
      <c r="BP2680" s="112"/>
      <c r="BQ2680" s="112"/>
      <c r="BR2680" s="112"/>
      <c r="BS2680" s="119"/>
      <c r="BT2680" s="112"/>
      <c r="BU2680" s="112"/>
      <c r="BV2680" s="112"/>
      <c r="BW2680" s="112"/>
      <c r="BX2680" s="112"/>
      <c r="BY2680" s="112"/>
      <c r="BZ2680" s="112"/>
      <c r="CA2680" s="112"/>
      <c r="CB2680" s="112"/>
      <c r="CC2680" s="112"/>
      <c r="CD2680" s="112"/>
      <c r="CE2680" s="112"/>
      <c r="CF2680" s="112"/>
      <c r="CG2680" s="112"/>
      <c r="CH2680" s="112"/>
      <c r="CI2680" s="112"/>
      <c r="CJ2680" s="112"/>
      <c r="CK2680" s="112"/>
      <c r="CL2680" s="112"/>
      <c r="CM2680" s="112"/>
      <c r="CN2680" s="112"/>
      <c r="CO2680" s="112"/>
      <c r="CP2680" s="112"/>
      <c r="CQ2680" s="112"/>
      <c r="CR2680" s="112"/>
      <c r="CS2680" s="112"/>
      <c r="CT2680" s="112"/>
      <c r="CU2680" s="120"/>
      <c r="CV2680" s="112"/>
      <c r="CW2680" s="112"/>
      <c r="CX2680" s="112"/>
      <c r="CY2680" s="112"/>
      <c r="CZ2680" s="112"/>
      <c r="DA2680" s="112"/>
      <c r="DB2680" s="112"/>
      <c r="DC2680" s="112"/>
      <c r="DD2680" s="112"/>
      <c r="DE2680" s="112"/>
      <c r="DF2680" s="112"/>
      <c r="DG2680" s="112"/>
      <c r="DH2680" s="112"/>
      <c r="DI2680" s="112"/>
      <c r="DJ2680" s="112"/>
      <c r="DK2680" s="112"/>
      <c r="DL2680" s="112"/>
      <c r="DM2680" s="112"/>
      <c r="DN2680" s="112"/>
      <c r="DO2680" s="112"/>
      <c r="DP2680" s="112"/>
      <c r="DQ2680" s="112"/>
      <c r="DR2680" s="112"/>
      <c r="DS2680" s="112"/>
      <c r="DT2680" s="120"/>
      <c r="DU2680" s="112"/>
      <c r="DV2680" s="112"/>
      <c r="DW2680" s="112"/>
      <c r="DX2680" s="112"/>
      <c r="DY2680" s="112"/>
      <c r="DZ2680" s="112"/>
      <c r="EA2680" s="112"/>
      <c r="EB2680" s="112"/>
      <c r="EC2680" s="112"/>
      <c r="ED2680" s="112"/>
      <c r="EE2680" s="112"/>
      <c r="EF2680" s="112"/>
      <c r="EG2680" s="112"/>
      <c r="EH2680" s="112"/>
      <c r="EI2680" s="120"/>
      <c r="EJ2680" s="112"/>
      <c r="EK2680" s="112"/>
      <c r="EL2680" s="112"/>
      <c r="EM2680" s="112"/>
      <c r="EN2680" s="112"/>
      <c r="EO2680" s="112"/>
      <c r="EP2680" s="112"/>
      <c r="EQ2680" s="112"/>
      <c r="ER2680" s="120"/>
      <c r="ES2680" s="112"/>
      <c r="ET2680" s="112"/>
      <c r="EU2680" s="112"/>
      <c r="EV2680" s="112"/>
      <c r="EW2680" s="112"/>
      <c r="EX2680" s="112"/>
      <c r="EY2680" s="112"/>
      <c r="EZ2680" s="112"/>
      <c r="FA2680" s="112"/>
      <c r="FB2680" s="112"/>
      <c r="FC2680" s="112"/>
      <c r="FD2680" s="112"/>
      <c r="FE2680" s="112"/>
      <c r="FF2680" s="112"/>
      <c r="FG2680" s="112"/>
      <c r="FH2680" s="112"/>
      <c r="FI2680" s="112"/>
      <c r="FJ2680" s="112"/>
      <c r="FK2680" s="112"/>
      <c r="FL2680" s="112"/>
      <c r="FM2680" s="112"/>
      <c r="FO2680" s="112"/>
      <c r="FP2680" s="112"/>
      <c r="FQ2680" s="112"/>
      <c r="FR2680" s="112"/>
      <c r="FS2680" s="112"/>
      <c r="FT2680" s="112"/>
      <c r="FU2680" s="112"/>
      <c r="FV2680" s="112"/>
      <c r="FW2680" s="112"/>
      <c r="FX2680" s="112"/>
      <c r="FY2680" s="112"/>
      <c r="FZ2680" s="112"/>
      <c r="GA2680" s="112"/>
      <c r="GB2680" s="112"/>
      <c r="GC2680" s="112"/>
      <c r="GD2680" s="112"/>
      <c r="GE2680" s="112"/>
      <c r="GF2680" s="112"/>
      <c r="GG2680" s="112"/>
      <c r="GH2680" s="112"/>
      <c r="GI2680" s="112"/>
      <c r="GJ2680" s="112"/>
      <c r="GK2680" s="112"/>
      <c r="GL2680" s="112"/>
      <c r="GM2680" s="112"/>
      <c r="GN2680" s="112"/>
      <c r="GO2680" s="112"/>
      <c r="GP2680" s="112"/>
      <c r="GQ2680" s="112"/>
      <c r="GR2680" s="112"/>
      <c r="GS2680" s="112"/>
      <c r="GT2680" s="112"/>
      <c r="GU2680" s="112"/>
      <c r="GV2680" s="112"/>
      <c r="GW2680" s="112"/>
      <c r="GX2680" s="112"/>
      <c r="GY2680" s="112"/>
      <c r="GZ2680" s="112"/>
      <c r="HA2680" s="112"/>
      <c r="HB2680" s="112"/>
      <c r="HC2680" s="112"/>
      <c r="HD2680" s="112"/>
      <c r="HE2680" s="112"/>
      <c r="HF2680" s="112"/>
      <c r="HG2680" s="112"/>
      <c r="HH2680" s="112"/>
      <c r="HI2680" s="112"/>
      <c r="HJ2680" s="112"/>
      <c r="HK2680" s="112"/>
      <c r="HL2680" s="112"/>
      <c r="HM2680" s="112"/>
      <c r="HN2680" s="112"/>
      <c r="HO2680" s="112"/>
      <c r="HP2680" s="112"/>
      <c r="HQ2680" s="112"/>
      <c r="HR2680" s="112"/>
      <c r="HS2680" s="112"/>
      <c r="HT2680" s="121">
        <v>48115</v>
      </c>
      <c r="HU2680" s="121" t="s">
        <v>1240</v>
      </c>
      <c r="HV2680" s="112" t="s">
        <v>2903</v>
      </c>
      <c r="HW2680" s="112"/>
      <c r="HX2680" s="112"/>
    </row>
    <row r="2681" spans="7:232" ht="15" customHeight="1" x14ac:dyDescent="0.3">
      <c r="G2681" s="112"/>
      <c r="H2681" s="112"/>
      <c r="I2681" s="112"/>
      <c r="J2681" s="112"/>
      <c r="K2681" s="112"/>
      <c r="L2681" s="112"/>
      <c r="M2681" s="112"/>
      <c r="N2681" s="112"/>
      <c r="O2681" s="112"/>
      <c r="P2681" s="112"/>
      <c r="Q2681" s="112"/>
      <c r="R2681" s="112"/>
      <c r="S2681" s="112"/>
      <c r="T2681" s="112"/>
      <c r="U2681" s="112"/>
      <c r="V2681" s="112"/>
      <c r="W2681" s="112"/>
      <c r="X2681" s="112"/>
      <c r="Y2681" s="112"/>
      <c r="Z2681" s="112"/>
      <c r="AA2681" s="112"/>
      <c r="AB2681" s="112"/>
      <c r="AC2681" s="112"/>
      <c r="AD2681" s="112"/>
      <c r="AE2681" s="112"/>
      <c r="AF2681" s="112"/>
      <c r="AG2681" s="112"/>
      <c r="AH2681" s="112"/>
      <c r="AI2681" s="112"/>
      <c r="AJ2681" s="112"/>
      <c r="AK2681" s="112"/>
      <c r="AL2681" s="112"/>
      <c r="AM2681" s="112"/>
      <c r="AN2681" s="112"/>
      <c r="AO2681" s="112"/>
      <c r="AP2681" s="112"/>
      <c r="AQ2681" s="112"/>
      <c r="AR2681" s="112"/>
      <c r="AS2681" s="112"/>
      <c r="AT2681" s="112"/>
      <c r="AU2681" s="112"/>
      <c r="AV2681" s="112"/>
      <c r="AW2681" s="112"/>
      <c r="AX2681" s="112"/>
      <c r="AY2681" s="112"/>
      <c r="AZ2681" s="112"/>
      <c r="BA2681" s="112"/>
      <c r="BB2681" s="112"/>
      <c r="BC2681" s="112"/>
      <c r="BD2681" s="112"/>
      <c r="BE2681" s="112"/>
      <c r="BF2681" s="112"/>
      <c r="BG2681" s="112"/>
      <c r="BH2681" s="112"/>
      <c r="BI2681" s="112"/>
      <c r="BJ2681" s="112"/>
      <c r="BK2681" s="112"/>
      <c r="BL2681" s="112"/>
      <c r="BM2681" s="112"/>
      <c r="BN2681" s="112"/>
      <c r="BO2681" s="112"/>
      <c r="BP2681" s="112"/>
      <c r="BQ2681" s="112"/>
      <c r="BR2681" s="112"/>
      <c r="BS2681" s="119"/>
      <c r="BT2681" s="112"/>
      <c r="BU2681" s="112"/>
      <c r="BV2681" s="112"/>
      <c r="BW2681" s="112"/>
      <c r="BX2681" s="112"/>
      <c r="BY2681" s="112"/>
      <c r="BZ2681" s="112"/>
      <c r="CA2681" s="112"/>
      <c r="CB2681" s="112"/>
      <c r="CC2681" s="112"/>
      <c r="CD2681" s="112"/>
      <c r="CE2681" s="112"/>
      <c r="CF2681" s="112"/>
      <c r="CG2681" s="112"/>
      <c r="CH2681" s="112"/>
      <c r="CI2681" s="112"/>
      <c r="CJ2681" s="112"/>
      <c r="CK2681" s="112"/>
      <c r="CL2681" s="112"/>
      <c r="CM2681" s="112"/>
      <c r="CN2681" s="112"/>
      <c r="CO2681" s="112"/>
      <c r="CP2681" s="112"/>
      <c r="CQ2681" s="112"/>
      <c r="CR2681" s="112"/>
      <c r="CS2681" s="112"/>
      <c r="CT2681" s="112"/>
      <c r="CU2681" s="120"/>
      <c r="CV2681" s="112"/>
      <c r="CW2681" s="112"/>
      <c r="CX2681" s="112"/>
      <c r="CY2681" s="112"/>
      <c r="CZ2681" s="112"/>
      <c r="DA2681" s="112"/>
      <c r="DB2681" s="112"/>
      <c r="DC2681" s="112"/>
      <c r="DD2681" s="112"/>
      <c r="DE2681" s="112"/>
      <c r="DF2681" s="112"/>
      <c r="DG2681" s="112"/>
      <c r="DH2681" s="112"/>
      <c r="DI2681" s="112"/>
      <c r="DJ2681" s="112"/>
      <c r="DK2681" s="112"/>
      <c r="DL2681" s="112"/>
      <c r="DM2681" s="112"/>
      <c r="DN2681" s="112"/>
      <c r="DO2681" s="112"/>
      <c r="DP2681" s="112"/>
      <c r="DQ2681" s="112"/>
      <c r="DR2681" s="112"/>
      <c r="DS2681" s="112"/>
      <c r="DT2681" s="120"/>
      <c r="DU2681" s="112"/>
      <c r="DV2681" s="112"/>
      <c r="DW2681" s="112"/>
      <c r="DX2681" s="112"/>
      <c r="DY2681" s="112"/>
      <c r="DZ2681" s="112"/>
      <c r="EA2681" s="112"/>
      <c r="EB2681" s="112"/>
      <c r="EC2681" s="112"/>
      <c r="ED2681" s="112"/>
      <c r="EE2681" s="112"/>
      <c r="EF2681" s="112"/>
      <c r="EG2681" s="112"/>
      <c r="EH2681" s="112"/>
      <c r="EI2681" s="120"/>
      <c r="EJ2681" s="112"/>
      <c r="EK2681" s="112"/>
      <c r="EL2681" s="112"/>
      <c r="EM2681" s="112"/>
      <c r="EN2681" s="112"/>
      <c r="EO2681" s="112"/>
      <c r="EP2681" s="112"/>
      <c r="EQ2681" s="112"/>
      <c r="ER2681" s="120"/>
      <c r="ES2681" s="112"/>
      <c r="ET2681" s="112"/>
      <c r="EU2681" s="112"/>
      <c r="EV2681" s="112"/>
      <c r="EW2681" s="112"/>
      <c r="EX2681" s="112"/>
      <c r="EY2681" s="112"/>
      <c r="EZ2681" s="112"/>
      <c r="FA2681" s="112"/>
      <c r="FB2681" s="112"/>
      <c r="FC2681" s="112"/>
      <c r="FD2681" s="112"/>
      <c r="FE2681" s="112"/>
      <c r="FF2681" s="112"/>
      <c r="FG2681" s="112"/>
      <c r="FH2681" s="112"/>
      <c r="FI2681" s="112"/>
      <c r="FJ2681" s="112"/>
      <c r="FK2681" s="112"/>
      <c r="FL2681" s="112"/>
      <c r="FM2681" s="112"/>
      <c r="FO2681" s="112"/>
      <c r="FP2681" s="112"/>
      <c r="FQ2681" s="112"/>
      <c r="FR2681" s="112"/>
      <c r="FS2681" s="112"/>
      <c r="FT2681" s="112"/>
      <c r="FU2681" s="112"/>
      <c r="FV2681" s="112"/>
      <c r="FW2681" s="112"/>
      <c r="FX2681" s="112"/>
      <c r="FY2681" s="112"/>
      <c r="FZ2681" s="112"/>
      <c r="GA2681" s="112"/>
      <c r="GB2681" s="112"/>
      <c r="GC2681" s="112"/>
      <c r="GD2681" s="112"/>
      <c r="GE2681" s="112"/>
      <c r="GF2681" s="112"/>
      <c r="GG2681" s="112"/>
      <c r="GH2681" s="112"/>
      <c r="GI2681" s="112"/>
      <c r="GJ2681" s="112"/>
      <c r="GK2681" s="112"/>
      <c r="GL2681" s="112"/>
      <c r="GM2681" s="112"/>
      <c r="GN2681" s="112"/>
      <c r="GO2681" s="112"/>
      <c r="GP2681" s="112"/>
      <c r="GQ2681" s="112"/>
      <c r="GR2681" s="112"/>
      <c r="GS2681" s="112"/>
      <c r="GT2681" s="112"/>
      <c r="GU2681" s="112"/>
      <c r="GV2681" s="112"/>
      <c r="GW2681" s="112"/>
      <c r="GX2681" s="112"/>
      <c r="GY2681" s="112"/>
      <c r="GZ2681" s="112"/>
      <c r="HA2681" s="112"/>
      <c r="HB2681" s="112"/>
      <c r="HC2681" s="112"/>
      <c r="HD2681" s="112"/>
      <c r="HE2681" s="112"/>
      <c r="HF2681" s="112"/>
      <c r="HG2681" s="112"/>
      <c r="HH2681" s="112"/>
      <c r="HI2681" s="112"/>
      <c r="HJ2681" s="112"/>
      <c r="HK2681" s="112"/>
      <c r="HL2681" s="112"/>
      <c r="HM2681" s="112"/>
      <c r="HN2681" s="112"/>
      <c r="HO2681" s="112"/>
      <c r="HP2681" s="112"/>
      <c r="HQ2681" s="112"/>
      <c r="HR2681" s="112"/>
      <c r="HS2681" s="112"/>
      <c r="HT2681" s="121">
        <v>48117</v>
      </c>
      <c r="HU2681" s="121" t="s">
        <v>1240</v>
      </c>
      <c r="HV2681" s="112" t="s">
        <v>5308</v>
      </c>
      <c r="HW2681" s="112"/>
      <c r="HX2681" s="112"/>
    </row>
    <row r="2682" spans="7:232" ht="15" customHeight="1" x14ac:dyDescent="0.3">
      <c r="G2682" s="112"/>
      <c r="H2682" s="112"/>
      <c r="I2682" s="112"/>
      <c r="J2682" s="112"/>
      <c r="K2682" s="112"/>
      <c r="L2682" s="112"/>
      <c r="M2682" s="112"/>
      <c r="N2682" s="112"/>
      <c r="O2682" s="112"/>
      <c r="P2682" s="112"/>
      <c r="Q2682" s="112"/>
      <c r="R2682" s="112"/>
      <c r="S2682" s="112"/>
      <c r="T2682" s="112"/>
      <c r="U2682" s="112"/>
      <c r="V2682" s="112"/>
      <c r="W2682" s="112"/>
      <c r="X2682" s="112"/>
      <c r="Y2682" s="112"/>
      <c r="Z2682" s="112"/>
      <c r="AA2682" s="112"/>
      <c r="AB2682" s="112"/>
      <c r="AC2682" s="112"/>
      <c r="AD2682" s="112"/>
      <c r="AE2682" s="112"/>
      <c r="AF2682" s="112"/>
      <c r="AG2682" s="112"/>
      <c r="AH2682" s="112"/>
      <c r="AI2682" s="112"/>
      <c r="AJ2682" s="112"/>
      <c r="AK2682" s="112"/>
      <c r="AL2682" s="112"/>
      <c r="AM2682" s="112"/>
      <c r="AN2682" s="112"/>
      <c r="AO2682" s="112"/>
      <c r="AP2682" s="112"/>
      <c r="AQ2682" s="112"/>
      <c r="AR2682" s="112"/>
      <c r="AS2682" s="112"/>
      <c r="AT2682" s="112"/>
      <c r="AU2682" s="112"/>
      <c r="AV2682" s="112"/>
      <c r="AW2682" s="112"/>
      <c r="AX2682" s="112"/>
      <c r="AY2682" s="112"/>
      <c r="AZ2682" s="112"/>
      <c r="BA2682" s="112"/>
      <c r="BB2682" s="112"/>
      <c r="BC2682" s="112"/>
      <c r="BD2682" s="112"/>
      <c r="BE2682" s="112"/>
      <c r="BF2682" s="112"/>
      <c r="BG2682" s="112"/>
      <c r="BH2682" s="112"/>
      <c r="BI2682" s="112"/>
      <c r="BJ2682" s="112"/>
      <c r="BK2682" s="112"/>
      <c r="BL2682" s="112"/>
      <c r="BM2682" s="112"/>
      <c r="BN2682" s="112"/>
      <c r="BO2682" s="112"/>
      <c r="BP2682" s="112"/>
      <c r="BQ2682" s="112"/>
      <c r="BR2682" s="112"/>
      <c r="BS2682" s="119"/>
      <c r="BT2682" s="112"/>
      <c r="BU2682" s="112"/>
      <c r="BV2682" s="112"/>
      <c r="BW2682" s="112"/>
      <c r="BX2682" s="112"/>
      <c r="BY2682" s="112"/>
      <c r="BZ2682" s="112"/>
      <c r="CA2682" s="112"/>
      <c r="CB2682" s="112"/>
      <c r="CC2682" s="112"/>
      <c r="CD2682" s="112"/>
      <c r="CE2682" s="112"/>
      <c r="CF2682" s="112"/>
      <c r="CG2682" s="112"/>
      <c r="CH2682" s="112"/>
      <c r="CI2682" s="112"/>
      <c r="CJ2682" s="112"/>
      <c r="CK2682" s="112"/>
      <c r="CL2682" s="112"/>
      <c r="CM2682" s="112"/>
      <c r="CN2682" s="112"/>
      <c r="CO2682" s="112"/>
      <c r="CP2682" s="112"/>
      <c r="CQ2682" s="112"/>
      <c r="CR2682" s="112"/>
      <c r="CS2682" s="112"/>
      <c r="CT2682" s="112"/>
      <c r="CU2682" s="120"/>
      <c r="CV2682" s="112"/>
      <c r="CW2682" s="112"/>
      <c r="CX2682" s="112"/>
      <c r="CY2682" s="112"/>
      <c r="CZ2682" s="112"/>
      <c r="DA2682" s="112"/>
      <c r="DB2682" s="112"/>
      <c r="DC2682" s="112"/>
      <c r="DD2682" s="112"/>
      <c r="DE2682" s="112"/>
      <c r="DF2682" s="112"/>
      <c r="DG2682" s="112"/>
      <c r="DH2682" s="112"/>
      <c r="DI2682" s="112"/>
      <c r="DJ2682" s="112"/>
      <c r="DK2682" s="112"/>
      <c r="DL2682" s="112"/>
      <c r="DM2682" s="112"/>
      <c r="DN2682" s="112"/>
      <c r="DO2682" s="112"/>
      <c r="DP2682" s="112"/>
      <c r="DQ2682" s="112"/>
      <c r="DR2682" s="112"/>
      <c r="DS2682" s="112"/>
      <c r="DT2682" s="120"/>
      <c r="DU2682" s="112"/>
      <c r="DV2682" s="112"/>
      <c r="DW2682" s="112"/>
      <c r="DX2682" s="112"/>
      <c r="DY2682" s="112"/>
      <c r="DZ2682" s="112"/>
      <c r="EA2682" s="112"/>
      <c r="EB2682" s="112"/>
      <c r="EC2682" s="112"/>
      <c r="ED2682" s="112"/>
      <c r="EE2682" s="112"/>
      <c r="EF2682" s="112"/>
      <c r="EG2682" s="112"/>
      <c r="EH2682" s="112"/>
      <c r="EI2682" s="120"/>
      <c r="EJ2682" s="112"/>
      <c r="EK2682" s="112"/>
      <c r="EL2682" s="112"/>
      <c r="EM2682" s="112"/>
      <c r="EN2682" s="112"/>
      <c r="EO2682" s="112"/>
      <c r="EP2682" s="112"/>
      <c r="EQ2682" s="112"/>
      <c r="ER2682" s="120"/>
      <c r="ES2682" s="112"/>
      <c r="ET2682" s="112"/>
      <c r="EU2682" s="112"/>
      <c r="EV2682" s="112"/>
      <c r="EW2682" s="112"/>
      <c r="EX2682" s="112"/>
      <c r="EY2682" s="112"/>
      <c r="EZ2682" s="112"/>
      <c r="FA2682" s="112"/>
      <c r="FB2682" s="112"/>
      <c r="FC2682" s="112"/>
      <c r="FD2682" s="112"/>
      <c r="FE2682" s="112"/>
      <c r="FF2682" s="112"/>
      <c r="FG2682" s="112"/>
      <c r="FH2682" s="112"/>
      <c r="FI2682" s="112"/>
      <c r="FJ2682" s="112"/>
      <c r="FK2682" s="112"/>
      <c r="FL2682" s="112"/>
      <c r="FM2682" s="112"/>
      <c r="FO2682" s="112"/>
      <c r="FP2682" s="112"/>
      <c r="FQ2682" s="112"/>
      <c r="FR2682" s="112"/>
      <c r="FS2682" s="112"/>
      <c r="FT2682" s="112"/>
      <c r="FU2682" s="112"/>
      <c r="FV2682" s="112"/>
      <c r="FW2682" s="112"/>
      <c r="FX2682" s="112"/>
      <c r="FY2682" s="112"/>
      <c r="FZ2682" s="112"/>
      <c r="GA2682" s="112"/>
      <c r="GB2682" s="112"/>
      <c r="GC2682" s="112"/>
      <c r="GD2682" s="112"/>
      <c r="GE2682" s="112"/>
      <c r="GF2682" s="112"/>
      <c r="GG2682" s="112"/>
      <c r="GH2682" s="112"/>
      <c r="GI2682" s="112"/>
      <c r="GJ2682" s="112"/>
      <c r="GK2682" s="112"/>
      <c r="GL2682" s="112"/>
      <c r="GM2682" s="112"/>
      <c r="GN2682" s="112"/>
      <c r="GO2682" s="112"/>
      <c r="GP2682" s="112"/>
      <c r="GQ2682" s="112"/>
      <c r="GR2682" s="112"/>
      <c r="GS2682" s="112"/>
      <c r="GT2682" s="112"/>
      <c r="GU2682" s="112"/>
      <c r="GV2682" s="112"/>
      <c r="GW2682" s="112"/>
      <c r="GX2682" s="112"/>
      <c r="GY2682" s="112"/>
      <c r="GZ2682" s="112"/>
      <c r="HA2682" s="112"/>
      <c r="HB2682" s="112"/>
      <c r="HC2682" s="112"/>
      <c r="HD2682" s="112"/>
      <c r="HE2682" s="112"/>
      <c r="HF2682" s="112"/>
      <c r="HG2682" s="112"/>
      <c r="HH2682" s="112"/>
      <c r="HI2682" s="112"/>
      <c r="HJ2682" s="112"/>
      <c r="HK2682" s="112"/>
      <c r="HL2682" s="112"/>
      <c r="HM2682" s="112"/>
      <c r="HN2682" s="112"/>
      <c r="HO2682" s="112"/>
      <c r="HP2682" s="112"/>
      <c r="HQ2682" s="112"/>
      <c r="HR2682" s="112"/>
      <c r="HS2682" s="112"/>
      <c r="HT2682" s="121">
        <v>48119</v>
      </c>
      <c r="HU2682" s="121" t="s">
        <v>1240</v>
      </c>
      <c r="HV2682" s="112" t="s">
        <v>2072</v>
      </c>
      <c r="HW2682" s="112"/>
      <c r="HX2682" s="112"/>
    </row>
    <row r="2683" spans="7:232" ht="15" customHeight="1" x14ac:dyDescent="0.3">
      <c r="G2683" s="112"/>
      <c r="H2683" s="112"/>
      <c r="I2683" s="112"/>
      <c r="J2683" s="112"/>
      <c r="K2683" s="112"/>
      <c r="L2683" s="112"/>
      <c r="M2683" s="112"/>
      <c r="N2683" s="112"/>
      <c r="O2683" s="112"/>
      <c r="P2683" s="112"/>
      <c r="Q2683" s="112"/>
      <c r="R2683" s="112"/>
      <c r="S2683" s="112"/>
      <c r="T2683" s="112"/>
      <c r="U2683" s="112"/>
      <c r="V2683" s="112"/>
      <c r="W2683" s="112"/>
      <c r="X2683" s="112"/>
      <c r="Y2683" s="112"/>
      <c r="Z2683" s="112"/>
      <c r="AA2683" s="112"/>
      <c r="AB2683" s="112"/>
      <c r="AC2683" s="112"/>
      <c r="AD2683" s="112"/>
      <c r="AE2683" s="112"/>
      <c r="AF2683" s="112"/>
      <c r="AG2683" s="112"/>
      <c r="AH2683" s="112"/>
      <c r="AI2683" s="112"/>
      <c r="AJ2683" s="112"/>
      <c r="AK2683" s="112"/>
      <c r="AL2683" s="112"/>
      <c r="AM2683" s="112"/>
      <c r="AN2683" s="112"/>
      <c r="AO2683" s="112"/>
      <c r="AP2683" s="112"/>
      <c r="AQ2683" s="112"/>
      <c r="AR2683" s="112"/>
      <c r="AS2683" s="112"/>
      <c r="AT2683" s="112"/>
      <c r="AU2683" s="112"/>
      <c r="AV2683" s="112"/>
      <c r="AW2683" s="112"/>
      <c r="AX2683" s="112"/>
      <c r="AY2683" s="112"/>
      <c r="AZ2683" s="112"/>
      <c r="BA2683" s="112"/>
      <c r="BB2683" s="112"/>
      <c r="BC2683" s="112"/>
      <c r="BD2683" s="112"/>
      <c r="BE2683" s="112"/>
      <c r="BF2683" s="112"/>
      <c r="BG2683" s="112"/>
      <c r="BH2683" s="112"/>
      <c r="BI2683" s="112"/>
      <c r="BJ2683" s="112"/>
      <c r="BK2683" s="112"/>
      <c r="BL2683" s="112"/>
      <c r="BM2683" s="112"/>
      <c r="BN2683" s="112"/>
      <c r="BO2683" s="112"/>
      <c r="BP2683" s="112"/>
      <c r="BQ2683" s="112"/>
      <c r="BR2683" s="112"/>
      <c r="BS2683" s="119"/>
      <c r="BT2683" s="112"/>
      <c r="BU2683" s="112"/>
      <c r="BV2683" s="112"/>
      <c r="BW2683" s="112"/>
      <c r="BX2683" s="112"/>
      <c r="BY2683" s="112"/>
      <c r="BZ2683" s="112"/>
      <c r="CA2683" s="112"/>
      <c r="CB2683" s="112"/>
      <c r="CC2683" s="112"/>
      <c r="CD2683" s="112"/>
      <c r="CE2683" s="112"/>
      <c r="CF2683" s="112"/>
      <c r="CG2683" s="112"/>
      <c r="CH2683" s="112"/>
      <c r="CI2683" s="112"/>
      <c r="CJ2683" s="112"/>
      <c r="CK2683" s="112"/>
      <c r="CL2683" s="112"/>
      <c r="CM2683" s="112"/>
      <c r="CN2683" s="112"/>
      <c r="CO2683" s="112"/>
      <c r="CP2683" s="112"/>
      <c r="CQ2683" s="112"/>
      <c r="CR2683" s="112"/>
      <c r="CS2683" s="112"/>
      <c r="CT2683" s="112"/>
      <c r="CU2683" s="120"/>
      <c r="CV2683" s="112"/>
      <c r="CW2683" s="112"/>
      <c r="CX2683" s="112"/>
      <c r="CY2683" s="112"/>
      <c r="CZ2683" s="112"/>
      <c r="DA2683" s="112"/>
      <c r="DB2683" s="112"/>
      <c r="DC2683" s="112"/>
      <c r="DD2683" s="112"/>
      <c r="DE2683" s="112"/>
      <c r="DF2683" s="112"/>
      <c r="DG2683" s="112"/>
      <c r="DH2683" s="112"/>
      <c r="DI2683" s="112"/>
      <c r="DJ2683" s="112"/>
      <c r="DK2683" s="112"/>
      <c r="DL2683" s="112"/>
      <c r="DM2683" s="112"/>
      <c r="DN2683" s="112"/>
      <c r="DO2683" s="112"/>
      <c r="DP2683" s="112"/>
      <c r="DQ2683" s="112"/>
      <c r="DR2683" s="112"/>
      <c r="DS2683" s="112"/>
      <c r="DT2683" s="120"/>
      <c r="DU2683" s="112"/>
      <c r="DV2683" s="112"/>
      <c r="DW2683" s="112"/>
      <c r="DX2683" s="112"/>
      <c r="DY2683" s="112"/>
      <c r="DZ2683" s="112"/>
      <c r="EA2683" s="112"/>
      <c r="EB2683" s="112"/>
      <c r="EC2683" s="112"/>
      <c r="ED2683" s="112"/>
      <c r="EE2683" s="112"/>
      <c r="EF2683" s="112"/>
      <c r="EG2683" s="112"/>
      <c r="EH2683" s="112"/>
      <c r="EI2683" s="120"/>
      <c r="EJ2683" s="112"/>
      <c r="EK2683" s="112"/>
      <c r="EL2683" s="112"/>
      <c r="EM2683" s="112"/>
      <c r="EN2683" s="112"/>
      <c r="EO2683" s="112"/>
      <c r="EP2683" s="112"/>
      <c r="EQ2683" s="112"/>
      <c r="ER2683" s="120"/>
      <c r="ES2683" s="112"/>
      <c r="ET2683" s="112"/>
      <c r="EU2683" s="112"/>
      <c r="EV2683" s="112"/>
      <c r="EW2683" s="112"/>
      <c r="EX2683" s="112"/>
      <c r="EY2683" s="112"/>
      <c r="EZ2683" s="112"/>
      <c r="FA2683" s="112"/>
      <c r="FB2683" s="112"/>
      <c r="FC2683" s="112"/>
      <c r="FD2683" s="112"/>
      <c r="FE2683" s="112"/>
      <c r="FF2683" s="112"/>
      <c r="FG2683" s="112"/>
      <c r="FH2683" s="112"/>
      <c r="FI2683" s="112"/>
      <c r="FJ2683" s="112"/>
      <c r="FK2683" s="112"/>
      <c r="FL2683" s="112"/>
      <c r="FM2683" s="112"/>
      <c r="FO2683" s="112"/>
      <c r="FP2683" s="112"/>
      <c r="FQ2683" s="112"/>
      <c r="FR2683" s="112"/>
      <c r="FS2683" s="112"/>
      <c r="FT2683" s="112"/>
      <c r="FU2683" s="112"/>
      <c r="FV2683" s="112"/>
      <c r="FW2683" s="112"/>
      <c r="FX2683" s="112"/>
      <c r="FY2683" s="112"/>
      <c r="FZ2683" s="112"/>
      <c r="GA2683" s="112"/>
      <c r="GB2683" s="112"/>
      <c r="GC2683" s="112"/>
      <c r="GD2683" s="112"/>
      <c r="GE2683" s="112"/>
      <c r="GF2683" s="112"/>
      <c r="GG2683" s="112"/>
      <c r="GH2683" s="112"/>
      <c r="GI2683" s="112"/>
      <c r="GJ2683" s="112"/>
      <c r="GK2683" s="112"/>
      <c r="GL2683" s="112"/>
      <c r="GM2683" s="112"/>
      <c r="GN2683" s="112"/>
      <c r="GO2683" s="112"/>
      <c r="GP2683" s="112"/>
      <c r="GQ2683" s="112"/>
      <c r="GR2683" s="112"/>
      <c r="GS2683" s="112"/>
      <c r="GT2683" s="112"/>
      <c r="GU2683" s="112"/>
      <c r="GV2683" s="112"/>
      <c r="GW2683" s="112"/>
      <c r="GX2683" s="112"/>
      <c r="GY2683" s="112"/>
      <c r="GZ2683" s="112"/>
      <c r="HA2683" s="112"/>
      <c r="HB2683" s="112"/>
      <c r="HC2683" s="112"/>
      <c r="HD2683" s="112"/>
      <c r="HE2683" s="112"/>
      <c r="HF2683" s="112"/>
      <c r="HG2683" s="112"/>
      <c r="HH2683" s="112"/>
      <c r="HI2683" s="112"/>
      <c r="HJ2683" s="112"/>
      <c r="HK2683" s="112"/>
      <c r="HL2683" s="112"/>
      <c r="HM2683" s="112"/>
      <c r="HN2683" s="112"/>
      <c r="HO2683" s="112"/>
      <c r="HP2683" s="112"/>
      <c r="HQ2683" s="112"/>
      <c r="HR2683" s="112"/>
      <c r="HS2683" s="112"/>
      <c r="HT2683" s="121">
        <v>48121</v>
      </c>
      <c r="HU2683" s="121" t="s">
        <v>1240</v>
      </c>
      <c r="HV2683" s="112" t="s">
        <v>5309</v>
      </c>
      <c r="HW2683" s="112"/>
      <c r="HX2683" s="112"/>
    </row>
    <row r="2684" spans="7:232" ht="15" customHeight="1" x14ac:dyDescent="0.3">
      <c r="G2684" s="112"/>
      <c r="H2684" s="112"/>
      <c r="I2684" s="112"/>
      <c r="J2684" s="112"/>
      <c r="K2684" s="112"/>
      <c r="L2684" s="112"/>
      <c r="M2684" s="112"/>
      <c r="N2684" s="112"/>
      <c r="O2684" s="112"/>
      <c r="P2684" s="112"/>
      <c r="Q2684" s="112"/>
      <c r="R2684" s="112"/>
      <c r="S2684" s="112"/>
      <c r="T2684" s="112"/>
      <c r="U2684" s="112"/>
      <c r="V2684" s="112"/>
      <c r="W2684" s="112"/>
      <c r="X2684" s="112"/>
      <c r="Y2684" s="112"/>
      <c r="Z2684" s="112"/>
      <c r="AA2684" s="112"/>
      <c r="AB2684" s="112"/>
      <c r="AC2684" s="112"/>
      <c r="AD2684" s="112"/>
      <c r="AE2684" s="112"/>
      <c r="AF2684" s="112"/>
      <c r="AG2684" s="112"/>
      <c r="AH2684" s="112"/>
      <c r="AI2684" s="112"/>
      <c r="AJ2684" s="112"/>
      <c r="AK2684" s="112"/>
      <c r="AL2684" s="112"/>
      <c r="AM2684" s="112"/>
      <c r="AN2684" s="112"/>
      <c r="AO2684" s="112"/>
      <c r="AP2684" s="112"/>
      <c r="AQ2684" s="112"/>
      <c r="AR2684" s="112"/>
      <c r="AS2684" s="112"/>
      <c r="AT2684" s="112"/>
      <c r="AU2684" s="112"/>
      <c r="AV2684" s="112"/>
      <c r="AW2684" s="112"/>
      <c r="AX2684" s="112"/>
      <c r="AY2684" s="112"/>
      <c r="AZ2684" s="112"/>
      <c r="BA2684" s="112"/>
      <c r="BB2684" s="112"/>
      <c r="BC2684" s="112"/>
      <c r="BD2684" s="112"/>
      <c r="BE2684" s="112"/>
      <c r="BF2684" s="112"/>
      <c r="BG2684" s="112"/>
      <c r="BH2684" s="112"/>
      <c r="BI2684" s="112"/>
      <c r="BJ2684" s="112"/>
      <c r="BK2684" s="112"/>
      <c r="BL2684" s="112"/>
      <c r="BM2684" s="112"/>
      <c r="BN2684" s="112"/>
      <c r="BO2684" s="112"/>
      <c r="BP2684" s="112"/>
      <c r="BQ2684" s="112"/>
      <c r="BR2684" s="112"/>
      <c r="BS2684" s="119"/>
      <c r="BT2684" s="112"/>
      <c r="BU2684" s="112"/>
      <c r="BV2684" s="112"/>
      <c r="BW2684" s="112"/>
      <c r="BX2684" s="112"/>
      <c r="BY2684" s="112"/>
      <c r="BZ2684" s="112"/>
      <c r="CA2684" s="112"/>
      <c r="CB2684" s="112"/>
      <c r="CC2684" s="112"/>
      <c r="CD2684" s="112"/>
      <c r="CE2684" s="112"/>
      <c r="CF2684" s="112"/>
      <c r="CG2684" s="112"/>
      <c r="CH2684" s="112"/>
      <c r="CI2684" s="112"/>
      <c r="CJ2684" s="112"/>
      <c r="CK2684" s="112"/>
      <c r="CL2684" s="112"/>
      <c r="CM2684" s="112"/>
      <c r="CN2684" s="112"/>
      <c r="CO2684" s="112"/>
      <c r="CP2684" s="112"/>
      <c r="CQ2684" s="112"/>
      <c r="CR2684" s="112"/>
      <c r="CS2684" s="112"/>
      <c r="CT2684" s="112"/>
      <c r="CU2684" s="120"/>
      <c r="CV2684" s="112"/>
      <c r="CW2684" s="112"/>
      <c r="CX2684" s="112"/>
      <c r="CY2684" s="112"/>
      <c r="CZ2684" s="112"/>
      <c r="DA2684" s="112"/>
      <c r="DB2684" s="112"/>
      <c r="DC2684" s="112"/>
      <c r="DD2684" s="112"/>
      <c r="DE2684" s="112"/>
      <c r="DF2684" s="112"/>
      <c r="DG2684" s="112"/>
      <c r="DH2684" s="112"/>
      <c r="DI2684" s="112"/>
      <c r="DJ2684" s="112"/>
      <c r="DK2684" s="112"/>
      <c r="DL2684" s="112"/>
      <c r="DM2684" s="112"/>
      <c r="DN2684" s="112"/>
      <c r="DO2684" s="112"/>
      <c r="DP2684" s="112"/>
      <c r="DQ2684" s="112"/>
      <c r="DR2684" s="112"/>
      <c r="DS2684" s="112"/>
      <c r="DT2684" s="120"/>
      <c r="DU2684" s="112"/>
      <c r="DV2684" s="112"/>
      <c r="DW2684" s="112"/>
      <c r="DX2684" s="112"/>
      <c r="DY2684" s="112"/>
      <c r="DZ2684" s="112"/>
      <c r="EA2684" s="112"/>
      <c r="EB2684" s="112"/>
      <c r="EC2684" s="112"/>
      <c r="ED2684" s="112"/>
      <c r="EE2684" s="112"/>
      <c r="EF2684" s="112"/>
      <c r="EG2684" s="112"/>
      <c r="EH2684" s="112"/>
      <c r="EI2684" s="120"/>
      <c r="EJ2684" s="112"/>
      <c r="EK2684" s="112"/>
      <c r="EL2684" s="112"/>
      <c r="EM2684" s="112"/>
      <c r="EN2684" s="112"/>
      <c r="EO2684" s="112"/>
      <c r="EP2684" s="112"/>
      <c r="EQ2684" s="112"/>
      <c r="ER2684" s="120"/>
      <c r="ES2684" s="112"/>
      <c r="ET2684" s="112"/>
      <c r="EU2684" s="112"/>
      <c r="EV2684" s="112"/>
      <c r="EW2684" s="112"/>
      <c r="EX2684" s="112"/>
      <c r="EY2684" s="112"/>
      <c r="EZ2684" s="112"/>
      <c r="FA2684" s="112"/>
      <c r="FB2684" s="112"/>
      <c r="FC2684" s="112"/>
      <c r="FD2684" s="112"/>
      <c r="FE2684" s="112"/>
      <c r="FF2684" s="112"/>
      <c r="FG2684" s="112"/>
      <c r="FH2684" s="112"/>
      <c r="FI2684" s="112"/>
      <c r="FJ2684" s="112"/>
      <c r="FK2684" s="112"/>
      <c r="FL2684" s="112"/>
      <c r="FM2684" s="112"/>
      <c r="FO2684" s="112"/>
      <c r="FP2684" s="112"/>
      <c r="FQ2684" s="112"/>
      <c r="FR2684" s="112"/>
      <c r="FS2684" s="112"/>
      <c r="FT2684" s="112"/>
      <c r="FU2684" s="112"/>
      <c r="FV2684" s="112"/>
      <c r="FW2684" s="112"/>
      <c r="FX2684" s="112"/>
      <c r="FY2684" s="112"/>
      <c r="FZ2684" s="112"/>
      <c r="GA2684" s="112"/>
      <c r="GB2684" s="112"/>
      <c r="GC2684" s="112"/>
      <c r="GD2684" s="112"/>
      <c r="GE2684" s="112"/>
      <c r="GF2684" s="112"/>
      <c r="GG2684" s="112"/>
      <c r="GH2684" s="112"/>
      <c r="GI2684" s="112"/>
      <c r="GJ2684" s="112"/>
      <c r="GK2684" s="112"/>
      <c r="GL2684" s="112"/>
      <c r="GM2684" s="112"/>
      <c r="GN2684" s="112"/>
      <c r="GO2684" s="112"/>
      <c r="GP2684" s="112"/>
      <c r="GQ2684" s="112"/>
      <c r="GR2684" s="112"/>
      <c r="GS2684" s="112"/>
      <c r="GT2684" s="112"/>
      <c r="GU2684" s="112"/>
      <c r="GV2684" s="112"/>
      <c r="GW2684" s="112"/>
      <c r="GX2684" s="112"/>
      <c r="GY2684" s="112"/>
      <c r="GZ2684" s="112"/>
      <c r="HA2684" s="112"/>
      <c r="HB2684" s="112"/>
      <c r="HC2684" s="112"/>
      <c r="HD2684" s="112"/>
      <c r="HE2684" s="112"/>
      <c r="HF2684" s="112"/>
      <c r="HG2684" s="112"/>
      <c r="HH2684" s="112"/>
      <c r="HI2684" s="112"/>
      <c r="HJ2684" s="112"/>
      <c r="HK2684" s="112"/>
      <c r="HL2684" s="112"/>
      <c r="HM2684" s="112"/>
      <c r="HN2684" s="112"/>
      <c r="HO2684" s="112"/>
      <c r="HP2684" s="112"/>
      <c r="HQ2684" s="112"/>
      <c r="HR2684" s="112"/>
      <c r="HS2684" s="112"/>
      <c r="HT2684" s="121">
        <v>48123</v>
      </c>
      <c r="HU2684" s="121" t="s">
        <v>1240</v>
      </c>
      <c r="HV2684" s="112" t="s">
        <v>5310</v>
      </c>
      <c r="HW2684" s="112"/>
      <c r="HX2684" s="112"/>
    </row>
    <row r="2685" spans="7:232" ht="15" customHeight="1" x14ac:dyDescent="0.3">
      <c r="G2685" s="112"/>
      <c r="H2685" s="112"/>
      <c r="I2685" s="112"/>
      <c r="J2685" s="112"/>
      <c r="K2685" s="112"/>
      <c r="L2685" s="112"/>
      <c r="M2685" s="112"/>
      <c r="N2685" s="112"/>
      <c r="O2685" s="112"/>
      <c r="P2685" s="112"/>
      <c r="Q2685" s="112"/>
      <c r="R2685" s="112"/>
      <c r="S2685" s="112"/>
      <c r="T2685" s="112"/>
      <c r="U2685" s="112"/>
      <c r="V2685" s="112"/>
      <c r="W2685" s="112"/>
      <c r="X2685" s="112"/>
      <c r="Y2685" s="112"/>
      <c r="Z2685" s="112"/>
      <c r="AA2685" s="112"/>
      <c r="AB2685" s="112"/>
      <c r="AC2685" s="112"/>
      <c r="AD2685" s="112"/>
      <c r="AE2685" s="112"/>
      <c r="AF2685" s="112"/>
      <c r="AG2685" s="112"/>
      <c r="AH2685" s="112"/>
      <c r="AI2685" s="112"/>
      <c r="AJ2685" s="112"/>
      <c r="AK2685" s="112"/>
      <c r="AL2685" s="112"/>
      <c r="AM2685" s="112"/>
      <c r="AN2685" s="112"/>
      <c r="AO2685" s="112"/>
      <c r="AP2685" s="112"/>
      <c r="AQ2685" s="112"/>
      <c r="AR2685" s="112"/>
      <c r="AS2685" s="112"/>
      <c r="AT2685" s="112"/>
      <c r="AU2685" s="112"/>
      <c r="AV2685" s="112"/>
      <c r="AW2685" s="112"/>
      <c r="AX2685" s="112"/>
      <c r="AY2685" s="112"/>
      <c r="AZ2685" s="112"/>
      <c r="BA2685" s="112"/>
      <c r="BB2685" s="112"/>
      <c r="BC2685" s="112"/>
      <c r="BD2685" s="112"/>
      <c r="BE2685" s="112"/>
      <c r="BF2685" s="112"/>
      <c r="BG2685" s="112"/>
      <c r="BH2685" s="112"/>
      <c r="BI2685" s="112"/>
      <c r="BJ2685" s="112"/>
      <c r="BK2685" s="112"/>
      <c r="BL2685" s="112"/>
      <c r="BM2685" s="112"/>
      <c r="BN2685" s="112"/>
      <c r="BO2685" s="112"/>
      <c r="BP2685" s="112"/>
      <c r="BQ2685" s="112"/>
      <c r="BR2685" s="112"/>
      <c r="BS2685" s="119"/>
      <c r="BT2685" s="112"/>
      <c r="BU2685" s="112"/>
      <c r="BV2685" s="112"/>
      <c r="BW2685" s="112"/>
      <c r="BX2685" s="112"/>
      <c r="BY2685" s="112"/>
      <c r="BZ2685" s="112"/>
      <c r="CA2685" s="112"/>
      <c r="CB2685" s="112"/>
      <c r="CC2685" s="112"/>
      <c r="CD2685" s="112"/>
      <c r="CE2685" s="112"/>
      <c r="CF2685" s="112"/>
      <c r="CG2685" s="112"/>
      <c r="CH2685" s="112"/>
      <c r="CI2685" s="112"/>
      <c r="CJ2685" s="112"/>
      <c r="CK2685" s="112"/>
      <c r="CL2685" s="112"/>
      <c r="CM2685" s="112"/>
      <c r="CN2685" s="112"/>
      <c r="CO2685" s="112"/>
      <c r="CP2685" s="112"/>
      <c r="CQ2685" s="112"/>
      <c r="CR2685" s="112"/>
      <c r="CS2685" s="112"/>
      <c r="CT2685" s="112"/>
      <c r="CU2685" s="120"/>
      <c r="CV2685" s="112"/>
      <c r="CW2685" s="112"/>
      <c r="CX2685" s="112"/>
      <c r="CY2685" s="112"/>
      <c r="CZ2685" s="112"/>
      <c r="DA2685" s="112"/>
      <c r="DB2685" s="112"/>
      <c r="DC2685" s="112"/>
      <c r="DD2685" s="112"/>
      <c r="DE2685" s="112"/>
      <c r="DF2685" s="112"/>
      <c r="DG2685" s="112"/>
      <c r="DH2685" s="112"/>
      <c r="DI2685" s="112"/>
      <c r="DJ2685" s="112"/>
      <c r="DK2685" s="112"/>
      <c r="DL2685" s="112"/>
      <c r="DM2685" s="112"/>
      <c r="DN2685" s="112"/>
      <c r="DO2685" s="112"/>
      <c r="DP2685" s="112"/>
      <c r="DQ2685" s="112"/>
      <c r="DR2685" s="112"/>
      <c r="DS2685" s="112"/>
      <c r="DT2685" s="120"/>
      <c r="DU2685" s="112"/>
      <c r="DV2685" s="112"/>
      <c r="DW2685" s="112"/>
      <c r="DX2685" s="112"/>
      <c r="DY2685" s="112"/>
      <c r="DZ2685" s="112"/>
      <c r="EA2685" s="112"/>
      <c r="EB2685" s="112"/>
      <c r="EC2685" s="112"/>
      <c r="ED2685" s="112"/>
      <c r="EE2685" s="112"/>
      <c r="EF2685" s="112"/>
      <c r="EG2685" s="112"/>
      <c r="EH2685" s="112"/>
      <c r="EI2685" s="120"/>
      <c r="EJ2685" s="112"/>
      <c r="EK2685" s="112"/>
      <c r="EL2685" s="112"/>
      <c r="EM2685" s="112"/>
      <c r="EN2685" s="112"/>
      <c r="EO2685" s="112"/>
      <c r="EP2685" s="112"/>
      <c r="EQ2685" s="112"/>
      <c r="ER2685" s="120"/>
      <c r="ES2685" s="112"/>
      <c r="ET2685" s="112"/>
      <c r="EU2685" s="112"/>
      <c r="EV2685" s="112"/>
      <c r="EW2685" s="112"/>
      <c r="EX2685" s="112"/>
      <c r="EY2685" s="112"/>
      <c r="EZ2685" s="112"/>
      <c r="FA2685" s="112"/>
      <c r="FB2685" s="112"/>
      <c r="FC2685" s="112"/>
      <c r="FD2685" s="112"/>
      <c r="FE2685" s="112"/>
      <c r="FF2685" s="112"/>
      <c r="FG2685" s="112"/>
      <c r="FH2685" s="112"/>
      <c r="FI2685" s="112"/>
      <c r="FJ2685" s="112"/>
      <c r="FK2685" s="112"/>
      <c r="FL2685" s="112"/>
      <c r="FM2685" s="112"/>
      <c r="FO2685" s="112"/>
      <c r="FP2685" s="112"/>
      <c r="FQ2685" s="112"/>
      <c r="FR2685" s="112"/>
      <c r="FS2685" s="112"/>
      <c r="FT2685" s="112"/>
      <c r="FU2685" s="112"/>
      <c r="FV2685" s="112"/>
      <c r="FW2685" s="112"/>
      <c r="FX2685" s="112"/>
      <c r="FY2685" s="112"/>
      <c r="FZ2685" s="112"/>
      <c r="GA2685" s="112"/>
      <c r="GB2685" s="112"/>
      <c r="GC2685" s="112"/>
      <c r="GD2685" s="112"/>
      <c r="GE2685" s="112"/>
      <c r="GF2685" s="112"/>
      <c r="GG2685" s="112"/>
      <c r="GH2685" s="112"/>
      <c r="GI2685" s="112"/>
      <c r="GJ2685" s="112"/>
      <c r="GK2685" s="112"/>
      <c r="GL2685" s="112"/>
      <c r="GM2685" s="112"/>
      <c r="GN2685" s="112"/>
      <c r="GO2685" s="112"/>
      <c r="GP2685" s="112"/>
      <c r="GQ2685" s="112"/>
      <c r="GR2685" s="112"/>
      <c r="GS2685" s="112"/>
      <c r="GT2685" s="112"/>
      <c r="GU2685" s="112"/>
      <c r="GV2685" s="112"/>
      <c r="GW2685" s="112"/>
      <c r="GX2685" s="112"/>
      <c r="GY2685" s="112"/>
      <c r="GZ2685" s="112"/>
      <c r="HA2685" s="112"/>
      <c r="HB2685" s="112"/>
      <c r="HC2685" s="112"/>
      <c r="HD2685" s="112"/>
      <c r="HE2685" s="112"/>
      <c r="HF2685" s="112"/>
      <c r="HG2685" s="112"/>
      <c r="HH2685" s="112"/>
      <c r="HI2685" s="112"/>
      <c r="HJ2685" s="112"/>
      <c r="HK2685" s="112"/>
      <c r="HL2685" s="112"/>
      <c r="HM2685" s="112"/>
      <c r="HN2685" s="112"/>
      <c r="HO2685" s="112"/>
      <c r="HP2685" s="112"/>
      <c r="HQ2685" s="112"/>
      <c r="HR2685" s="112"/>
      <c r="HS2685" s="112"/>
      <c r="HT2685" s="121">
        <v>48125</v>
      </c>
      <c r="HU2685" s="121" t="s">
        <v>1240</v>
      </c>
      <c r="HV2685" s="112" t="s">
        <v>5311</v>
      </c>
      <c r="HW2685" s="112"/>
      <c r="HX2685" s="112"/>
    </row>
    <row r="2686" spans="7:232" ht="15" customHeight="1" x14ac:dyDescent="0.3">
      <c r="G2686" s="112"/>
      <c r="H2686" s="112"/>
      <c r="I2686" s="112"/>
      <c r="J2686" s="112"/>
      <c r="K2686" s="112"/>
      <c r="L2686" s="112"/>
      <c r="M2686" s="112"/>
      <c r="N2686" s="112"/>
      <c r="O2686" s="112"/>
      <c r="P2686" s="112"/>
      <c r="Q2686" s="112"/>
      <c r="R2686" s="112"/>
      <c r="S2686" s="112"/>
      <c r="T2686" s="112"/>
      <c r="U2686" s="112"/>
      <c r="V2686" s="112"/>
      <c r="W2686" s="112"/>
      <c r="X2686" s="112"/>
      <c r="Y2686" s="112"/>
      <c r="Z2686" s="112"/>
      <c r="AA2686" s="112"/>
      <c r="AB2686" s="112"/>
      <c r="AC2686" s="112"/>
      <c r="AD2686" s="112"/>
      <c r="AE2686" s="112"/>
      <c r="AF2686" s="112"/>
      <c r="AG2686" s="112"/>
      <c r="AH2686" s="112"/>
      <c r="AI2686" s="112"/>
      <c r="AJ2686" s="112"/>
      <c r="AK2686" s="112"/>
      <c r="AL2686" s="112"/>
      <c r="AM2686" s="112"/>
      <c r="AN2686" s="112"/>
      <c r="AO2686" s="112"/>
      <c r="AP2686" s="112"/>
      <c r="AQ2686" s="112"/>
      <c r="AR2686" s="112"/>
      <c r="AS2686" s="112"/>
      <c r="AT2686" s="112"/>
      <c r="AU2686" s="112"/>
      <c r="AV2686" s="112"/>
      <c r="AW2686" s="112"/>
      <c r="AX2686" s="112"/>
      <c r="AY2686" s="112"/>
      <c r="AZ2686" s="112"/>
      <c r="BA2686" s="112"/>
      <c r="BB2686" s="112"/>
      <c r="BC2686" s="112"/>
      <c r="BD2686" s="112"/>
      <c r="BE2686" s="112"/>
      <c r="BF2686" s="112"/>
      <c r="BG2686" s="112"/>
      <c r="BH2686" s="112"/>
      <c r="BI2686" s="112"/>
      <c r="BJ2686" s="112"/>
      <c r="BK2686" s="112"/>
      <c r="BL2686" s="112"/>
      <c r="BM2686" s="112"/>
      <c r="BN2686" s="112"/>
      <c r="BO2686" s="112"/>
      <c r="BP2686" s="112"/>
      <c r="BQ2686" s="112"/>
      <c r="BR2686" s="112"/>
      <c r="BS2686" s="119"/>
      <c r="BT2686" s="112"/>
      <c r="BU2686" s="112"/>
      <c r="BV2686" s="112"/>
      <c r="BW2686" s="112"/>
      <c r="BX2686" s="112"/>
      <c r="BY2686" s="112"/>
      <c r="BZ2686" s="112"/>
      <c r="CA2686" s="112"/>
      <c r="CB2686" s="112"/>
      <c r="CC2686" s="112"/>
      <c r="CD2686" s="112"/>
      <c r="CE2686" s="112"/>
      <c r="CF2686" s="112"/>
      <c r="CG2686" s="112"/>
      <c r="CH2686" s="112"/>
      <c r="CI2686" s="112"/>
      <c r="CJ2686" s="112"/>
      <c r="CK2686" s="112"/>
      <c r="CL2686" s="112"/>
      <c r="CM2686" s="112"/>
      <c r="CN2686" s="112"/>
      <c r="CO2686" s="112"/>
      <c r="CP2686" s="112"/>
      <c r="CQ2686" s="112"/>
      <c r="CR2686" s="112"/>
      <c r="CS2686" s="112"/>
      <c r="CT2686" s="112"/>
      <c r="CU2686" s="120"/>
      <c r="CV2686" s="112"/>
      <c r="CW2686" s="112"/>
      <c r="CX2686" s="112"/>
      <c r="CY2686" s="112"/>
      <c r="CZ2686" s="112"/>
      <c r="DA2686" s="112"/>
      <c r="DB2686" s="112"/>
      <c r="DC2686" s="112"/>
      <c r="DD2686" s="112"/>
      <c r="DE2686" s="112"/>
      <c r="DF2686" s="112"/>
      <c r="DG2686" s="112"/>
      <c r="DH2686" s="112"/>
      <c r="DI2686" s="112"/>
      <c r="DJ2686" s="112"/>
      <c r="DK2686" s="112"/>
      <c r="DL2686" s="112"/>
      <c r="DM2686" s="112"/>
      <c r="DN2686" s="112"/>
      <c r="DO2686" s="112"/>
      <c r="DP2686" s="112"/>
      <c r="DQ2686" s="112"/>
      <c r="DR2686" s="112"/>
      <c r="DS2686" s="112"/>
      <c r="DT2686" s="120"/>
      <c r="DU2686" s="112"/>
      <c r="DV2686" s="112"/>
      <c r="DW2686" s="112"/>
      <c r="DX2686" s="112"/>
      <c r="DY2686" s="112"/>
      <c r="DZ2686" s="112"/>
      <c r="EA2686" s="112"/>
      <c r="EB2686" s="112"/>
      <c r="EC2686" s="112"/>
      <c r="ED2686" s="112"/>
      <c r="EE2686" s="112"/>
      <c r="EF2686" s="112"/>
      <c r="EG2686" s="112"/>
      <c r="EH2686" s="112"/>
      <c r="EI2686" s="120"/>
      <c r="EJ2686" s="112"/>
      <c r="EK2686" s="112"/>
      <c r="EL2686" s="112"/>
      <c r="EM2686" s="112"/>
      <c r="EN2686" s="112"/>
      <c r="EO2686" s="112"/>
      <c r="EP2686" s="112"/>
      <c r="EQ2686" s="112"/>
      <c r="ER2686" s="120"/>
      <c r="ES2686" s="112"/>
      <c r="ET2686" s="112"/>
      <c r="EU2686" s="112"/>
      <c r="EV2686" s="112"/>
      <c r="EW2686" s="112"/>
      <c r="EX2686" s="112"/>
      <c r="EY2686" s="112"/>
      <c r="EZ2686" s="112"/>
      <c r="FA2686" s="112"/>
      <c r="FB2686" s="112"/>
      <c r="FC2686" s="112"/>
      <c r="FD2686" s="112"/>
      <c r="FE2686" s="112"/>
      <c r="FF2686" s="112"/>
      <c r="FG2686" s="112"/>
      <c r="FH2686" s="112"/>
      <c r="FI2686" s="112"/>
      <c r="FJ2686" s="112"/>
      <c r="FK2686" s="112"/>
      <c r="FL2686" s="112"/>
      <c r="FM2686" s="112"/>
      <c r="FO2686" s="112"/>
      <c r="FP2686" s="112"/>
      <c r="FQ2686" s="112"/>
      <c r="FR2686" s="112"/>
      <c r="FS2686" s="112"/>
      <c r="FT2686" s="112"/>
      <c r="FU2686" s="112"/>
      <c r="FV2686" s="112"/>
      <c r="FW2686" s="112"/>
      <c r="FX2686" s="112"/>
      <c r="FY2686" s="112"/>
      <c r="FZ2686" s="112"/>
      <c r="GA2686" s="112"/>
      <c r="GB2686" s="112"/>
      <c r="GC2686" s="112"/>
      <c r="GD2686" s="112"/>
      <c r="GE2686" s="112"/>
      <c r="GF2686" s="112"/>
      <c r="GG2686" s="112"/>
      <c r="GH2686" s="112"/>
      <c r="GI2686" s="112"/>
      <c r="GJ2686" s="112"/>
      <c r="GK2686" s="112"/>
      <c r="GL2686" s="112"/>
      <c r="GM2686" s="112"/>
      <c r="GN2686" s="112"/>
      <c r="GO2686" s="112"/>
      <c r="GP2686" s="112"/>
      <c r="GQ2686" s="112"/>
      <c r="GR2686" s="112"/>
      <c r="GS2686" s="112"/>
      <c r="GT2686" s="112"/>
      <c r="GU2686" s="112"/>
      <c r="GV2686" s="112"/>
      <c r="GW2686" s="112"/>
      <c r="GX2686" s="112"/>
      <c r="GY2686" s="112"/>
      <c r="GZ2686" s="112"/>
      <c r="HA2686" s="112"/>
      <c r="HB2686" s="112"/>
      <c r="HC2686" s="112"/>
      <c r="HD2686" s="112"/>
      <c r="HE2686" s="112"/>
      <c r="HF2686" s="112"/>
      <c r="HG2686" s="112"/>
      <c r="HH2686" s="112"/>
      <c r="HI2686" s="112"/>
      <c r="HJ2686" s="112"/>
      <c r="HK2686" s="112"/>
      <c r="HL2686" s="112"/>
      <c r="HM2686" s="112"/>
      <c r="HN2686" s="112"/>
      <c r="HO2686" s="112"/>
      <c r="HP2686" s="112"/>
      <c r="HQ2686" s="112"/>
      <c r="HR2686" s="112"/>
      <c r="HS2686" s="112"/>
      <c r="HT2686" s="121">
        <v>48127</v>
      </c>
      <c r="HU2686" s="121" t="s">
        <v>1240</v>
      </c>
      <c r="HV2686" s="112" t="s">
        <v>5312</v>
      </c>
      <c r="HW2686" s="112"/>
      <c r="HX2686" s="112"/>
    </row>
    <row r="2687" spans="7:232" ht="15" customHeight="1" x14ac:dyDescent="0.3">
      <c r="G2687" s="112"/>
      <c r="H2687" s="112"/>
      <c r="I2687" s="112"/>
      <c r="J2687" s="112"/>
      <c r="K2687" s="112"/>
      <c r="L2687" s="112"/>
      <c r="M2687" s="112"/>
      <c r="N2687" s="112"/>
      <c r="O2687" s="112"/>
      <c r="P2687" s="112"/>
      <c r="Q2687" s="112"/>
      <c r="R2687" s="112"/>
      <c r="S2687" s="112"/>
      <c r="T2687" s="112"/>
      <c r="U2687" s="112"/>
      <c r="V2687" s="112"/>
      <c r="W2687" s="112"/>
      <c r="X2687" s="112"/>
      <c r="Y2687" s="112"/>
      <c r="Z2687" s="112"/>
      <c r="AA2687" s="112"/>
      <c r="AB2687" s="112"/>
      <c r="AC2687" s="112"/>
      <c r="AD2687" s="112"/>
      <c r="AE2687" s="112"/>
      <c r="AF2687" s="112"/>
      <c r="AG2687" s="112"/>
      <c r="AH2687" s="112"/>
      <c r="AI2687" s="112"/>
      <c r="AJ2687" s="112"/>
      <c r="AK2687" s="112"/>
      <c r="AL2687" s="112"/>
      <c r="AM2687" s="112"/>
      <c r="AN2687" s="112"/>
      <c r="AO2687" s="112"/>
      <c r="AP2687" s="112"/>
      <c r="AQ2687" s="112"/>
      <c r="AR2687" s="112"/>
      <c r="AS2687" s="112"/>
      <c r="AT2687" s="112"/>
      <c r="AU2687" s="112"/>
      <c r="AV2687" s="112"/>
      <c r="AW2687" s="112"/>
      <c r="AX2687" s="112"/>
      <c r="AY2687" s="112"/>
      <c r="AZ2687" s="112"/>
      <c r="BA2687" s="112"/>
      <c r="BB2687" s="112"/>
      <c r="BC2687" s="112"/>
      <c r="BD2687" s="112"/>
      <c r="BE2687" s="112"/>
      <c r="BF2687" s="112"/>
      <c r="BG2687" s="112"/>
      <c r="BH2687" s="112"/>
      <c r="BI2687" s="112"/>
      <c r="BJ2687" s="112"/>
      <c r="BK2687" s="112"/>
      <c r="BL2687" s="112"/>
      <c r="BM2687" s="112"/>
      <c r="BN2687" s="112"/>
      <c r="BO2687" s="112"/>
      <c r="BP2687" s="112"/>
      <c r="BQ2687" s="112"/>
      <c r="BR2687" s="112"/>
      <c r="BS2687" s="119"/>
      <c r="BT2687" s="112"/>
      <c r="BU2687" s="112"/>
      <c r="BV2687" s="112"/>
      <c r="BW2687" s="112"/>
      <c r="BX2687" s="112"/>
      <c r="BY2687" s="112"/>
      <c r="BZ2687" s="112"/>
      <c r="CA2687" s="112"/>
      <c r="CB2687" s="112"/>
      <c r="CC2687" s="112"/>
      <c r="CD2687" s="112"/>
      <c r="CE2687" s="112"/>
      <c r="CF2687" s="112"/>
      <c r="CG2687" s="112"/>
      <c r="CH2687" s="112"/>
      <c r="CI2687" s="112"/>
      <c r="CJ2687" s="112"/>
      <c r="CK2687" s="112"/>
      <c r="CL2687" s="112"/>
      <c r="CM2687" s="112"/>
      <c r="CN2687" s="112"/>
      <c r="CO2687" s="112"/>
      <c r="CP2687" s="112"/>
      <c r="CQ2687" s="112"/>
      <c r="CR2687" s="112"/>
      <c r="CS2687" s="112"/>
      <c r="CT2687" s="112"/>
      <c r="CU2687" s="120"/>
      <c r="CV2687" s="112"/>
      <c r="CW2687" s="112"/>
      <c r="CX2687" s="112"/>
      <c r="CY2687" s="112"/>
      <c r="CZ2687" s="112"/>
      <c r="DA2687" s="112"/>
      <c r="DB2687" s="112"/>
      <c r="DC2687" s="112"/>
      <c r="DD2687" s="112"/>
      <c r="DE2687" s="112"/>
      <c r="DF2687" s="112"/>
      <c r="DG2687" s="112"/>
      <c r="DH2687" s="112"/>
      <c r="DI2687" s="112"/>
      <c r="DJ2687" s="112"/>
      <c r="DK2687" s="112"/>
      <c r="DL2687" s="112"/>
      <c r="DM2687" s="112"/>
      <c r="DN2687" s="112"/>
      <c r="DO2687" s="112"/>
      <c r="DP2687" s="112"/>
      <c r="DQ2687" s="112"/>
      <c r="DR2687" s="112"/>
      <c r="DS2687" s="112"/>
      <c r="DT2687" s="120"/>
      <c r="DU2687" s="112"/>
      <c r="DV2687" s="112"/>
      <c r="DW2687" s="112"/>
      <c r="DX2687" s="112"/>
      <c r="DY2687" s="112"/>
      <c r="DZ2687" s="112"/>
      <c r="EA2687" s="112"/>
      <c r="EB2687" s="112"/>
      <c r="EC2687" s="112"/>
      <c r="ED2687" s="112"/>
      <c r="EE2687" s="112"/>
      <c r="EF2687" s="112"/>
      <c r="EG2687" s="112"/>
      <c r="EH2687" s="112"/>
      <c r="EI2687" s="120"/>
      <c r="EJ2687" s="112"/>
      <c r="EK2687" s="112"/>
      <c r="EL2687" s="112"/>
      <c r="EM2687" s="112"/>
      <c r="EN2687" s="112"/>
      <c r="EO2687" s="112"/>
      <c r="EP2687" s="112"/>
      <c r="EQ2687" s="112"/>
      <c r="ER2687" s="120"/>
      <c r="ES2687" s="112"/>
      <c r="ET2687" s="112"/>
      <c r="EU2687" s="112"/>
      <c r="EV2687" s="112"/>
      <c r="EW2687" s="112"/>
      <c r="EX2687" s="112"/>
      <c r="EY2687" s="112"/>
      <c r="EZ2687" s="112"/>
      <c r="FA2687" s="112"/>
      <c r="FB2687" s="112"/>
      <c r="FC2687" s="112"/>
      <c r="FD2687" s="112"/>
      <c r="FE2687" s="112"/>
      <c r="FF2687" s="112"/>
      <c r="FG2687" s="112"/>
      <c r="FH2687" s="112"/>
      <c r="FI2687" s="112"/>
      <c r="FJ2687" s="112"/>
      <c r="FK2687" s="112"/>
      <c r="FL2687" s="112"/>
      <c r="FM2687" s="112"/>
      <c r="FO2687" s="112"/>
      <c r="FP2687" s="112"/>
      <c r="FQ2687" s="112"/>
      <c r="FR2687" s="112"/>
      <c r="FS2687" s="112"/>
      <c r="FT2687" s="112"/>
      <c r="FU2687" s="112"/>
      <c r="FV2687" s="112"/>
      <c r="FW2687" s="112"/>
      <c r="FX2687" s="112"/>
      <c r="FY2687" s="112"/>
      <c r="FZ2687" s="112"/>
      <c r="GA2687" s="112"/>
      <c r="GB2687" s="112"/>
      <c r="GC2687" s="112"/>
      <c r="GD2687" s="112"/>
      <c r="GE2687" s="112"/>
      <c r="GF2687" s="112"/>
      <c r="GG2687" s="112"/>
      <c r="GH2687" s="112"/>
      <c r="GI2687" s="112"/>
      <c r="GJ2687" s="112"/>
      <c r="GK2687" s="112"/>
      <c r="GL2687" s="112"/>
      <c r="GM2687" s="112"/>
      <c r="GN2687" s="112"/>
      <c r="GO2687" s="112"/>
      <c r="GP2687" s="112"/>
      <c r="GQ2687" s="112"/>
      <c r="GR2687" s="112"/>
      <c r="GS2687" s="112"/>
      <c r="GT2687" s="112"/>
      <c r="GU2687" s="112"/>
      <c r="GV2687" s="112"/>
      <c r="GW2687" s="112"/>
      <c r="GX2687" s="112"/>
      <c r="GY2687" s="112"/>
      <c r="GZ2687" s="112"/>
      <c r="HA2687" s="112"/>
      <c r="HB2687" s="112"/>
      <c r="HC2687" s="112"/>
      <c r="HD2687" s="112"/>
      <c r="HE2687" s="112"/>
      <c r="HF2687" s="112"/>
      <c r="HG2687" s="112"/>
      <c r="HH2687" s="112"/>
      <c r="HI2687" s="112"/>
      <c r="HJ2687" s="112"/>
      <c r="HK2687" s="112"/>
      <c r="HL2687" s="112"/>
      <c r="HM2687" s="112"/>
      <c r="HN2687" s="112"/>
      <c r="HO2687" s="112"/>
      <c r="HP2687" s="112"/>
      <c r="HQ2687" s="112"/>
      <c r="HR2687" s="112"/>
      <c r="HS2687" s="112"/>
      <c r="HT2687" s="121">
        <v>48129</v>
      </c>
      <c r="HU2687" s="121" t="s">
        <v>1240</v>
      </c>
      <c r="HV2687" s="112" t="s">
        <v>5313</v>
      </c>
      <c r="HW2687" s="112"/>
      <c r="HX2687" s="112"/>
    </row>
    <row r="2688" spans="7:232" ht="15" customHeight="1" x14ac:dyDescent="0.3">
      <c r="G2688" s="112"/>
      <c r="H2688" s="112"/>
      <c r="I2688" s="112"/>
      <c r="J2688" s="112"/>
      <c r="K2688" s="112"/>
      <c r="L2688" s="112"/>
      <c r="M2688" s="112"/>
      <c r="N2688" s="112"/>
      <c r="O2688" s="112"/>
      <c r="P2688" s="112"/>
      <c r="Q2688" s="112"/>
      <c r="R2688" s="112"/>
      <c r="S2688" s="112"/>
      <c r="T2688" s="112"/>
      <c r="U2688" s="112"/>
      <c r="V2688" s="112"/>
      <c r="W2688" s="112"/>
      <c r="X2688" s="112"/>
      <c r="Y2688" s="112"/>
      <c r="Z2688" s="112"/>
      <c r="AA2688" s="112"/>
      <c r="AB2688" s="112"/>
      <c r="AC2688" s="112"/>
      <c r="AD2688" s="112"/>
      <c r="AE2688" s="112"/>
      <c r="AF2688" s="112"/>
      <c r="AG2688" s="112"/>
      <c r="AH2688" s="112"/>
      <c r="AI2688" s="112"/>
      <c r="AJ2688" s="112"/>
      <c r="AK2688" s="112"/>
      <c r="AL2688" s="112"/>
      <c r="AM2688" s="112"/>
      <c r="AN2688" s="112"/>
      <c r="AO2688" s="112"/>
      <c r="AP2688" s="112"/>
      <c r="AQ2688" s="112"/>
      <c r="AR2688" s="112"/>
      <c r="AS2688" s="112"/>
      <c r="AT2688" s="112"/>
      <c r="AU2688" s="112"/>
      <c r="AV2688" s="112"/>
      <c r="AW2688" s="112"/>
      <c r="AX2688" s="112"/>
      <c r="AY2688" s="112"/>
      <c r="AZ2688" s="112"/>
      <c r="BA2688" s="112"/>
      <c r="BB2688" s="112"/>
      <c r="BC2688" s="112"/>
      <c r="BD2688" s="112"/>
      <c r="BE2688" s="112"/>
      <c r="BF2688" s="112"/>
      <c r="BG2688" s="112"/>
      <c r="BH2688" s="112"/>
      <c r="BI2688" s="112"/>
      <c r="BJ2688" s="112"/>
      <c r="BK2688" s="112"/>
      <c r="BL2688" s="112"/>
      <c r="BM2688" s="112"/>
      <c r="BN2688" s="112"/>
      <c r="BO2688" s="112"/>
      <c r="BP2688" s="112"/>
      <c r="BQ2688" s="112"/>
      <c r="BR2688" s="112"/>
      <c r="BS2688" s="119"/>
      <c r="BT2688" s="112"/>
      <c r="BU2688" s="112"/>
      <c r="BV2688" s="112"/>
      <c r="BW2688" s="112"/>
      <c r="BX2688" s="112"/>
      <c r="BY2688" s="112"/>
      <c r="BZ2688" s="112"/>
      <c r="CA2688" s="112"/>
      <c r="CB2688" s="112"/>
      <c r="CC2688" s="112"/>
      <c r="CD2688" s="112"/>
      <c r="CE2688" s="112"/>
      <c r="CF2688" s="112"/>
      <c r="CG2688" s="112"/>
      <c r="CH2688" s="112"/>
      <c r="CI2688" s="112"/>
      <c r="CJ2688" s="112"/>
      <c r="CK2688" s="112"/>
      <c r="CL2688" s="112"/>
      <c r="CM2688" s="112"/>
      <c r="CN2688" s="112"/>
      <c r="CO2688" s="112"/>
      <c r="CP2688" s="112"/>
      <c r="CQ2688" s="112"/>
      <c r="CR2688" s="112"/>
      <c r="CS2688" s="112"/>
      <c r="CT2688" s="112"/>
      <c r="CU2688" s="120"/>
      <c r="CV2688" s="112"/>
      <c r="CW2688" s="112"/>
      <c r="CX2688" s="112"/>
      <c r="CY2688" s="112"/>
      <c r="CZ2688" s="112"/>
      <c r="DA2688" s="112"/>
      <c r="DB2688" s="112"/>
      <c r="DC2688" s="112"/>
      <c r="DD2688" s="112"/>
      <c r="DE2688" s="112"/>
      <c r="DF2688" s="112"/>
      <c r="DG2688" s="112"/>
      <c r="DH2688" s="112"/>
      <c r="DI2688" s="112"/>
      <c r="DJ2688" s="112"/>
      <c r="DK2688" s="112"/>
      <c r="DL2688" s="112"/>
      <c r="DM2688" s="112"/>
      <c r="DN2688" s="112"/>
      <c r="DO2688" s="112"/>
      <c r="DP2688" s="112"/>
      <c r="DQ2688" s="112"/>
      <c r="DR2688" s="112"/>
      <c r="DS2688" s="112"/>
      <c r="DT2688" s="120"/>
      <c r="DU2688" s="112"/>
      <c r="DV2688" s="112"/>
      <c r="DW2688" s="112"/>
      <c r="DX2688" s="112"/>
      <c r="DY2688" s="112"/>
      <c r="DZ2688" s="112"/>
      <c r="EA2688" s="112"/>
      <c r="EB2688" s="112"/>
      <c r="EC2688" s="112"/>
      <c r="ED2688" s="112"/>
      <c r="EE2688" s="112"/>
      <c r="EF2688" s="112"/>
      <c r="EG2688" s="112"/>
      <c r="EH2688" s="112"/>
      <c r="EI2688" s="120"/>
      <c r="EJ2688" s="112"/>
      <c r="EK2688" s="112"/>
      <c r="EL2688" s="112"/>
      <c r="EM2688" s="112"/>
      <c r="EN2688" s="112"/>
      <c r="EO2688" s="112"/>
      <c r="EP2688" s="112"/>
      <c r="EQ2688" s="112"/>
      <c r="ER2688" s="120"/>
      <c r="ES2688" s="112"/>
      <c r="ET2688" s="112"/>
      <c r="EU2688" s="112"/>
      <c r="EV2688" s="112"/>
      <c r="EW2688" s="112"/>
      <c r="EX2688" s="112"/>
      <c r="EY2688" s="112"/>
      <c r="EZ2688" s="112"/>
      <c r="FA2688" s="112"/>
      <c r="FB2688" s="112"/>
      <c r="FC2688" s="112"/>
      <c r="FD2688" s="112"/>
      <c r="FE2688" s="112"/>
      <c r="FF2688" s="112"/>
      <c r="FG2688" s="112"/>
      <c r="FH2688" s="112"/>
      <c r="FI2688" s="112"/>
      <c r="FJ2688" s="112"/>
      <c r="FK2688" s="112"/>
      <c r="FL2688" s="112"/>
      <c r="FM2688" s="112"/>
      <c r="FO2688" s="112"/>
      <c r="FP2688" s="112"/>
      <c r="FQ2688" s="112"/>
      <c r="FR2688" s="112"/>
      <c r="FS2688" s="112"/>
      <c r="FT2688" s="112"/>
      <c r="FU2688" s="112"/>
      <c r="FV2688" s="112"/>
      <c r="FW2688" s="112"/>
      <c r="FX2688" s="112"/>
      <c r="FY2688" s="112"/>
      <c r="FZ2688" s="112"/>
      <c r="GA2688" s="112"/>
      <c r="GB2688" s="112"/>
      <c r="GC2688" s="112"/>
      <c r="GD2688" s="112"/>
      <c r="GE2688" s="112"/>
      <c r="GF2688" s="112"/>
      <c r="GG2688" s="112"/>
      <c r="GH2688" s="112"/>
      <c r="GI2688" s="112"/>
      <c r="GJ2688" s="112"/>
      <c r="GK2688" s="112"/>
      <c r="GL2688" s="112"/>
      <c r="GM2688" s="112"/>
      <c r="GN2688" s="112"/>
      <c r="GO2688" s="112"/>
      <c r="GP2688" s="112"/>
      <c r="GQ2688" s="112"/>
      <c r="GR2688" s="112"/>
      <c r="GS2688" s="112"/>
      <c r="GT2688" s="112"/>
      <c r="GU2688" s="112"/>
      <c r="GV2688" s="112"/>
      <c r="GW2688" s="112"/>
      <c r="GX2688" s="112"/>
      <c r="GY2688" s="112"/>
      <c r="GZ2688" s="112"/>
      <c r="HA2688" s="112"/>
      <c r="HB2688" s="112"/>
      <c r="HC2688" s="112"/>
      <c r="HD2688" s="112"/>
      <c r="HE2688" s="112"/>
      <c r="HF2688" s="112"/>
      <c r="HG2688" s="112"/>
      <c r="HH2688" s="112"/>
      <c r="HI2688" s="112"/>
      <c r="HJ2688" s="112"/>
      <c r="HK2688" s="112"/>
      <c r="HL2688" s="112"/>
      <c r="HM2688" s="112"/>
      <c r="HN2688" s="112"/>
      <c r="HO2688" s="112"/>
      <c r="HP2688" s="112"/>
      <c r="HQ2688" s="112"/>
      <c r="HR2688" s="112"/>
      <c r="HS2688" s="112"/>
      <c r="HT2688" s="121">
        <v>48131</v>
      </c>
      <c r="HU2688" s="121" t="s">
        <v>1240</v>
      </c>
      <c r="HV2688" s="112" t="s">
        <v>4129</v>
      </c>
      <c r="HW2688" s="112"/>
      <c r="HX2688" s="112"/>
    </row>
    <row r="2689" spans="7:232" ht="15" customHeight="1" x14ac:dyDescent="0.3">
      <c r="G2689" s="112"/>
      <c r="H2689" s="112"/>
      <c r="I2689" s="112"/>
      <c r="J2689" s="112"/>
      <c r="K2689" s="112"/>
      <c r="L2689" s="112"/>
      <c r="M2689" s="112"/>
      <c r="N2689" s="112"/>
      <c r="O2689" s="112"/>
      <c r="P2689" s="112"/>
      <c r="Q2689" s="112"/>
      <c r="R2689" s="112"/>
      <c r="S2689" s="112"/>
      <c r="T2689" s="112"/>
      <c r="U2689" s="112"/>
      <c r="V2689" s="112"/>
      <c r="W2689" s="112"/>
      <c r="X2689" s="112"/>
      <c r="Y2689" s="112"/>
      <c r="Z2689" s="112"/>
      <c r="AA2689" s="112"/>
      <c r="AB2689" s="112"/>
      <c r="AC2689" s="112"/>
      <c r="AD2689" s="112"/>
      <c r="AE2689" s="112"/>
      <c r="AF2689" s="112"/>
      <c r="AG2689" s="112"/>
      <c r="AH2689" s="112"/>
      <c r="AI2689" s="112"/>
      <c r="AJ2689" s="112"/>
      <c r="AK2689" s="112"/>
      <c r="AL2689" s="112"/>
      <c r="AM2689" s="112"/>
      <c r="AN2689" s="112"/>
      <c r="AO2689" s="112"/>
      <c r="AP2689" s="112"/>
      <c r="AQ2689" s="112"/>
      <c r="AR2689" s="112"/>
      <c r="AS2689" s="112"/>
      <c r="AT2689" s="112"/>
      <c r="AU2689" s="112"/>
      <c r="AV2689" s="112"/>
      <c r="AW2689" s="112"/>
      <c r="AX2689" s="112"/>
      <c r="AY2689" s="112"/>
      <c r="AZ2689" s="112"/>
      <c r="BA2689" s="112"/>
      <c r="BB2689" s="112"/>
      <c r="BC2689" s="112"/>
      <c r="BD2689" s="112"/>
      <c r="BE2689" s="112"/>
      <c r="BF2689" s="112"/>
      <c r="BG2689" s="112"/>
      <c r="BH2689" s="112"/>
      <c r="BI2689" s="112"/>
      <c r="BJ2689" s="112"/>
      <c r="BK2689" s="112"/>
      <c r="BL2689" s="112"/>
      <c r="BM2689" s="112"/>
      <c r="BN2689" s="112"/>
      <c r="BO2689" s="112"/>
      <c r="BP2689" s="112"/>
      <c r="BQ2689" s="112"/>
      <c r="BR2689" s="112"/>
      <c r="BS2689" s="119"/>
      <c r="BT2689" s="112"/>
      <c r="BU2689" s="112"/>
      <c r="BV2689" s="112"/>
      <c r="BW2689" s="112"/>
      <c r="BX2689" s="112"/>
      <c r="BY2689" s="112"/>
      <c r="BZ2689" s="112"/>
      <c r="CA2689" s="112"/>
      <c r="CB2689" s="112"/>
      <c r="CC2689" s="112"/>
      <c r="CD2689" s="112"/>
      <c r="CE2689" s="112"/>
      <c r="CF2689" s="112"/>
      <c r="CG2689" s="112"/>
      <c r="CH2689" s="112"/>
      <c r="CI2689" s="112"/>
      <c r="CJ2689" s="112"/>
      <c r="CK2689" s="112"/>
      <c r="CL2689" s="112"/>
      <c r="CM2689" s="112"/>
      <c r="CN2689" s="112"/>
      <c r="CO2689" s="112"/>
      <c r="CP2689" s="112"/>
      <c r="CQ2689" s="112"/>
      <c r="CR2689" s="112"/>
      <c r="CS2689" s="112"/>
      <c r="CT2689" s="112"/>
      <c r="CU2689" s="120"/>
      <c r="CV2689" s="112"/>
      <c r="CW2689" s="112"/>
      <c r="CX2689" s="112"/>
      <c r="CY2689" s="112"/>
      <c r="CZ2689" s="112"/>
      <c r="DA2689" s="112"/>
      <c r="DB2689" s="112"/>
      <c r="DC2689" s="112"/>
      <c r="DD2689" s="112"/>
      <c r="DE2689" s="112"/>
      <c r="DF2689" s="112"/>
      <c r="DG2689" s="112"/>
      <c r="DH2689" s="112"/>
      <c r="DI2689" s="112"/>
      <c r="DJ2689" s="112"/>
      <c r="DK2689" s="112"/>
      <c r="DL2689" s="112"/>
      <c r="DM2689" s="112"/>
      <c r="DN2689" s="112"/>
      <c r="DO2689" s="112"/>
      <c r="DP2689" s="112"/>
      <c r="DQ2689" s="112"/>
      <c r="DR2689" s="112"/>
      <c r="DS2689" s="112"/>
      <c r="DT2689" s="120"/>
      <c r="DU2689" s="112"/>
      <c r="DV2689" s="112"/>
      <c r="DW2689" s="112"/>
      <c r="DX2689" s="112"/>
      <c r="DY2689" s="112"/>
      <c r="DZ2689" s="112"/>
      <c r="EA2689" s="112"/>
      <c r="EB2689" s="112"/>
      <c r="EC2689" s="112"/>
      <c r="ED2689" s="112"/>
      <c r="EE2689" s="112"/>
      <c r="EF2689" s="112"/>
      <c r="EG2689" s="112"/>
      <c r="EH2689" s="112"/>
      <c r="EI2689" s="120"/>
      <c r="EJ2689" s="112"/>
      <c r="EK2689" s="112"/>
      <c r="EL2689" s="112"/>
      <c r="EM2689" s="112"/>
      <c r="EN2689" s="112"/>
      <c r="EO2689" s="112"/>
      <c r="EP2689" s="112"/>
      <c r="EQ2689" s="112"/>
      <c r="ER2689" s="120"/>
      <c r="ES2689" s="112"/>
      <c r="ET2689" s="112"/>
      <c r="EU2689" s="112"/>
      <c r="EV2689" s="112"/>
      <c r="EW2689" s="112"/>
      <c r="EX2689" s="112"/>
      <c r="EY2689" s="112"/>
      <c r="EZ2689" s="112"/>
      <c r="FA2689" s="112"/>
      <c r="FB2689" s="112"/>
      <c r="FC2689" s="112"/>
      <c r="FD2689" s="112"/>
      <c r="FE2689" s="112"/>
      <c r="FF2689" s="112"/>
      <c r="FG2689" s="112"/>
      <c r="FH2689" s="112"/>
      <c r="FI2689" s="112"/>
      <c r="FJ2689" s="112"/>
      <c r="FK2689" s="112"/>
      <c r="FL2689" s="112"/>
      <c r="FM2689" s="112"/>
      <c r="FO2689" s="112"/>
      <c r="FP2689" s="112"/>
      <c r="FQ2689" s="112"/>
      <c r="FR2689" s="112"/>
      <c r="FS2689" s="112"/>
      <c r="FT2689" s="112"/>
      <c r="FU2689" s="112"/>
      <c r="FV2689" s="112"/>
      <c r="FW2689" s="112"/>
      <c r="FX2689" s="112"/>
      <c r="FY2689" s="112"/>
      <c r="FZ2689" s="112"/>
      <c r="GA2689" s="112"/>
      <c r="GB2689" s="112"/>
      <c r="GC2689" s="112"/>
      <c r="GD2689" s="112"/>
      <c r="GE2689" s="112"/>
      <c r="GF2689" s="112"/>
      <c r="GG2689" s="112"/>
      <c r="GH2689" s="112"/>
      <c r="GI2689" s="112"/>
      <c r="GJ2689" s="112"/>
      <c r="GK2689" s="112"/>
      <c r="GL2689" s="112"/>
      <c r="GM2689" s="112"/>
      <c r="GN2689" s="112"/>
      <c r="GO2689" s="112"/>
      <c r="GP2689" s="112"/>
      <c r="GQ2689" s="112"/>
      <c r="GR2689" s="112"/>
      <c r="GS2689" s="112"/>
      <c r="GT2689" s="112"/>
      <c r="GU2689" s="112"/>
      <c r="GV2689" s="112"/>
      <c r="GW2689" s="112"/>
      <c r="GX2689" s="112"/>
      <c r="GY2689" s="112"/>
      <c r="GZ2689" s="112"/>
      <c r="HA2689" s="112"/>
      <c r="HB2689" s="112"/>
      <c r="HC2689" s="112"/>
      <c r="HD2689" s="112"/>
      <c r="HE2689" s="112"/>
      <c r="HF2689" s="112"/>
      <c r="HG2689" s="112"/>
      <c r="HH2689" s="112"/>
      <c r="HI2689" s="112"/>
      <c r="HJ2689" s="112"/>
      <c r="HK2689" s="112"/>
      <c r="HL2689" s="112"/>
      <c r="HM2689" s="112"/>
      <c r="HN2689" s="112"/>
      <c r="HO2689" s="112"/>
      <c r="HP2689" s="112"/>
      <c r="HQ2689" s="112"/>
      <c r="HR2689" s="112"/>
      <c r="HS2689" s="112"/>
      <c r="HT2689" s="121">
        <v>48133</v>
      </c>
      <c r="HU2689" s="121" t="s">
        <v>1240</v>
      </c>
      <c r="HV2689" s="112" t="s">
        <v>5314</v>
      </c>
      <c r="HW2689" s="112"/>
      <c r="HX2689" s="112"/>
    </row>
    <row r="2690" spans="7:232" ht="15" customHeight="1" x14ac:dyDescent="0.3">
      <c r="G2690" s="112"/>
      <c r="H2690" s="112"/>
      <c r="I2690" s="112"/>
      <c r="J2690" s="112"/>
      <c r="K2690" s="112"/>
      <c r="L2690" s="112"/>
      <c r="M2690" s="112"/>
      <c r="N2690" s="112"/>
      <c r="O2690" s="112"/>
      <c r="P2690" s="112"/>
      <c r="Q2690" s="112"/>
      <c r="R2690" s="112"/>
      <c r="S2690" s="112"/>
      <c r="T2690" s="112"/>
      <c r="U2690" s="112"/>
      <c r="V2690" s="112"/>
      <c r="W2690" s="112"/>
      <c r="X2690" s="112"/>
      <c r="Y2690" s="112"/>
      <c r="Z2690" s="112"/>
      <c r="AA2690" s="112"/>
      <c r="AB2690" s="112"/>
      <c r="AC2690" s="112"/>
      <c r="AD2690" s="112"/>
      <c r="AE2690" s="112"/>
      <c r="AF2690" s="112"/>
      <c r="AG2690" s="112"/>
      <c r="AH2690" s="112"/>
      <c r="AI2690" s="112"/>
      <c r="AJ2690" s="112"/>
      <c r="AK2690" s="112"/>
      <c r="AL2690" s="112"/>
      <c r="AM2690" s="112"/>
      <c r="AN2690" s="112"/>
      <c r="AO2690" s="112"/>
      <c r="AP2690" s="112"/>
      <c r="AQ2690" s="112"/>
      <c r="AR2690" s="112"/>
      <c r="AS2690" s="112"/>
      <c r="AT2690" s="112"/>
      <c r="AU2690" s="112"/>
      <c r="AV2690" s="112"/>
      <c r="AW2690" s="112"/>
      <c r="AX2690" s="112"/>
      <c r="AY2690" s="112"/>
      <c r="AZ2690" s="112"/>
      <c r="BA2690" s="112"/>
      <c r="BB2690" s="112"/>
      <c r="BC2690" s="112"/>
      <c r="BD2690" s="112"/>
      <c r="BE2690" s="112"/>
      <c r="BF2690" s="112"/>
      <c r="BG2690" s="112"/>
      <c r="BH2690" s="112"/>
      <c r="BI2690" s="112"/>
      <c r="BJ2690" s="112"/>
      <c r="BK2690" s="112"/>
      <c r="BL2690" s="112"/>
      <c r="BM2690" s="112"/>
      <c r="BN2690" s="112"/>
      <c r="BO2690" s="112"/>
      <c r="BP2690" s="112"/>
      <c r="BQ2690" s="112"/>
      <c r="BR2690" s="112"/>
      <c r="BS2690" s="119"/>
      <c r="BT2690" s="112"/>
      <c r="BU2690" s="112"/>
      <c r="BV2690" s="112"/>
      <c r="BW2690" s="112"/>
      <c r="BX2690" s="112"/>
      <c r="BY2690" s="112"/>
      <c r="BZ2690" s="112"/>
      <c r="CA2690" s="112"/>
      <c r="CB2690" s="112"/>
      <c r="CC2690" s="112"/>
      <c r="CD2690" s="112"/>
      <c r="CE2690" s="112"/>
      <c r="CF2690" s="112"/>
      <c r="CG2690" s="112"/>
      <c r="CH2690" s="112"/>
      <c r="CI2690" s="112"/>
      <c r="CJ2690" s="112"/>
      <c r="CK2690" s="112"/>
      <c r="CL2690" s="112"/>
      <c r="CM2690" s="112"/>
      <c r="CN2690" s="112"/>
      <c r="CO2690" s="112"/>
      <c r="CP2690" s="112"/>
      <c r="CQ2690" s="112"/>
      <c r="CR2690" s="112"/>
      <c r="CS2690" s="112"/>
      <c r="CT2690" s="112"/>
      <c r="CU2690" s="120"/>
      <c r="CV2690" s="112"/>
      <c r="CW2690" s="112"/>
      <c r="CX2690" s="112"/>
      <c r="CY2690" s="112"/>
      <c r="CZ2690" s="112"/>
      <c r="DA2690" s="112"/>
      <c r="DB2690" s="112"/>
      <c r="DC2690" s="112"/>
      <c r="DD2690" s="112"/>
      <c r="DE2690" s="112"/>
      <c r="DF2690" s="112"/>
      <c r="DG2690" s="112"/>
      <c r="DH2690" s="112"/>
      <c r="DI2690" s="112"/>
      <c r="DJ2690" s="112"/>
      <c r="DK2690" s="112"/>
      <c r="DL2690" s="112"/>
      <c r="DM2690" s="112"/>
      <c r="DN2690" s="112"/>
      <c r="DO2690" s="112"/>
      <c r="DP2690" s="112"/>
      <c r="DQ2690" s="112"/>
      <c r="DR2690" s="112"/>
      <c r="DS2690" s="112"/>
      <c r="DT2690" s="120"/>
      <c r="DU2690" s="112"/>
      <c r="DV2690" s="112"/>
      <c r="DW2690" s="112"/>
      <c r="DX2690" s="112"/>
      <c r="DY2690" s="112"/>
      <c r="DZ2690" s="112"/>
      <c r="EA2690" s="112"/>
      <c r="EB2690" s="112"/>
      <c r="EC2690" s="112"/>
      <c r="ED2690" s="112"/>
      <c r="EE2690" s="112"/>
      <c r="EF2690" s="112"/>
      <c r="EG2690" s="112"/>
      <c r="EH2690" s="112"/>
      <c r="EI2690" s="120"/>
      <c r="EJ2690" s="112"/>
      <c r="EK2690" s="112"/>
      <c r="EL2690" s="112"/>
      <c r="EM2690" s="112"/>
      <c r="EN2690" s="112"/>
      <c r="EO2690" s="112"/>
      <c r="EP2690" s="112"/>
      <c r="EQ2690" s="112"/>
      <c r="ER2690" s="120"/>
      <c r="ES2690" s="112"/>
      <c r="ET2690" s="112"/>
      <c r="EU2690" s="112"/>
      <c r="EV2690" s="112"/>
      <c r="EW2690" s="112"/>
      <c r="EX2690" s="112"/>
      <c r="EY2690" s="112"/>
      <c r="EZ2690" s="112"/>
      <c r="FA2690" s="112"/>
      <c r="FB2690" s="112"/>
      <c r="FC2690" s="112"/>
      <c r="FD2690" s="112"/>
      <c r="FE2690" s="112"/>
      <c r="FF2690" s="112"/>
      <c r="FG2690" s="112"/>
      <c r="FH2690" s="112"/>
      <c r="FI2690" s="112"/>
      <c r="FJ2690" s="112"/>
      <c r="FK2690" s="112"/>
      <c r="FL2690" s="112"/>
      <c r="FM2690" s="112"/>
      <c r="FO2690" s="112"/>
      <c r="FP2690" s="112"/>
      <c r="FQ2690" s="112"/>
      <c r="FR2690" s="112"/>
      <c r="FS2690" s="112"/>
      <c r="FT2690" s="112"/>
      <c r="FU2690" s="112"/>
      <c r="FV2690" s="112"/>
      <c r="FW2690" s="112"/>
      <c r="FX2690" s="112"/>
      <c r="FY2690" s="112"/>
      <c r="FZ2690" s="112"/>
      <c r="GA2690" s="112"/>
      <c r="GB2690" s="112"/>
      <c r="GC2690" s="112"/>
      <c r="GD2690" s="112"/>
      <c r="GE2690" s="112"/>
      <c r="GF2690" s="112"/>
      <c r="GG2690" s="112"/>
      <c r="GH2690" s="112"/>
      <c r="GI2690" s="112"/>
      <c r="GJ2690" s="112"/>
      <c r="GK2690" s="112"/>
      <c r="GL2690" s="112"/>
      <c r="GM2690" s="112"/>
      <c r="GN2690" s="112"/>
      <c r="GO2690" s="112"/>
      <c r="GP2690" s="112"/>
      <c r="GQ2690" s="112"/>
      <c r="GR2690" s="112"/>
      <c r="GS2690" s="112"/>
      <c r="GT2690" s="112"/>
      <c r="GU2690" s="112"/>
      <c r="GV2690" s="112"/>
      <c r="GW2690" s="112"/>
      <c r="GX2690" s="112"/>
      <c r="GY2690" s="112"/>
      <c r="GZ2690" s="112"/>
      <c r="HA2690" s="112"/>
      <c r="HB2690" s="112"/>
      <c r="HC2690" s="112"/>
      <c r="HD2690" s="112"/>
      <c r="HE2690" s="112"/>
      <c r="HF2690" s="112"/>
      <c r="HG2690" s="112"/>
      <c r="HH2690" s="112"/>
      <c r="HI2690" s="112"/>
      <c r="HJ2690" s="112"/>
      <c r="HK2690" s="112"/>
      <c r="HL2690" s="112"/>
      <c r="HM2690" s="112"/>
      <c r="HN2690" s="112"/>
      <c r="HO2690" s="112"/>
      <c r="HP2690" s="112"/>
      <c r="HQ2690" s="112"/>
      <c r="HR2690" s="112"/>
      <c r="HS2690" s="112"/>
      <c r="HT2690" s="121">
        <v>48135</v>
      </c>
      <c r="HU2690" s="121" t="s">
        <v>1240</v>
      </c>
      <c r="HV2690" s="112" t="s">
        <v>5315</v>
      </c>
      <c r="HW2690" s="112"/>
      <c r="HX2690" s="112"/>
    </row>
    <row r="2691" spans="7:232" ht="15" customHeight="1" x14ac:dyDescent="0.3">
      <c r="G2691" s="112"/>
      <c r="H2691" s="112"/>
      <c r="I2691" s="112"/>
      <c r="J2691" s="112"/>
      <c r="K2691" s="112"/>
      <c r="L2691" s="112"/>
      <c r="M2691" s="112"/>
      <c r="N2691" s="112"/>
      <c r="O2691" s="112"/>
      <c r="P2691" s="112"/>
      <c r="Q2691" s="112"/>
      <c r="R2691" s="112"/>
      <c r="S2691" s="112"/>
      <c r="T2691" s="112"/>
      <c r="U2691" s="112"/>
      <c r="V2691" s="112"/>
      <c r="W2691" s="112"/>
      <c r="X2691" s="112"/>
      <c r="Y2691" s="112"/>
      <c r="Z2691" s="112"/>
      <c r="AA2691" s="112"/>
      <c r="AB2691" s="112"/>
      <c r="AC2691" s="112"/>
      <c r="AD2691" s="112"/>
      <c r="AE2691" s="112"/>
      <c r="AF2691" s="112"/>
      <c r="AG2691" s="112"/>
      <c r="AH2691" s="112"/>
      <c r="AI2691" s="112"/>
      <c r="AJ2691" s="112"/>
      <c r="AK2691" s="112"/>
      <c r="AL2691" s="112"/>
      <c r="AM2691" s="112"/>
      <c r="AN2691" s="112"/>
      <c r="AO2691" s="112"/>
      <c r="AP2691" s="112"/>
      <c r="AQ2691" s="112"/>
      <c r="AR2691" s="112"/>
      <c r="AS2691" s="112"/>
      <c r="AT2691" s="112"/>
      <c r="AU2691" s="112"/>
      <c r="AV2691" s="112"/>
      <c r="AW2691" s="112"/>
      <c r="AX2691" s="112"/>
      <c r="AY2691" s="112"/>
      <c r="AZ2691" s="112"/>
      <c r="BA2691" s="112"/>
      <c r="BB2691" s="112"/>
      <c r="BC2691" s="112"/>
      <c r="BD2691" s="112"/>
      <c r="BE2691" s="112"/>
      <c r="BF2691" s="112"/>
      <c r="BG2691" s="112"/>
      <c r="BH2691" s="112"/>
      <c r="BI2691" s="112"/>
      <c r="BJ2691" s="112"/>
      <c r="BK2691" s="112"/>
      <c r="BL2691" s="112"/>
      <c r="BM2691" s="112"/>
      <c r="BN2691" s="112"/>
      <c r="BO2691" s="112"/>
      <c r="BP2691" s="112"/>
      <c r="BQ2691" s="112"/>
      <c r="BR2691" s="112"/>
      <c r="BS2691" s="119"/>
      <c r="BT2691" s="112"/>
      <c r="BU2691" s="112"/>
      <c r="BV2691" s="112"/>
      <c r="BW2691" s="112"/>
      <c r="BX2691" s="112"/>
      <c r="BY2691" s="112"/>
      <c r="BZ2691" s="112"/>
      <c r="CA2691" s="112"/>
      <c r="CB2691" s="112"/>
      <c r="CC2691" s="112"/>
      <c r="CD2691" s="112"/>
      <c r="CE2691" s="112"/>
      <c r="CF2691" s="112"/>
      <c r="CG2691" s="112"/>
      <c r="CH2691" s="112"/>
      <c r="CI2691" s="112"/>
      <c r="CJ2691" s="112"/>
      <c r="CK2691" s="112"/>
      <c r="CL2691" s="112"/>
      <c r="CM2691" s="112"/>
      <c r="CN2691" s="112"/>
      <c r="CO2691" s="112"/>
      <c r="CP2691" s="112"/>
      <c r="CQ2691" s="112"/>
      <c r="CR2691" s="112"/>
      <c r="CS2691" s="112"/>
      <c r="CT2691" s="112"/>
      <c r="CU2691" s="120"/>
      <c r="CV2691" s="112"/>
      <c r="CW2691" s="112"/>
      <c r="CX2691" s="112"/>
      <c r="CY2691" s="112"/>
      <c r="CZ2691" s="112"/>
      <c r="DA2691" s="112"/>
      <c r="DB2691" s="112"/>
      <c r="DC2691" s="112"/>
      <c r="DD2691" s="112"/>
      <c r="DE2691" s="112"/>
      <c r="DF2691" s="112"/>
      <c r="DG2691" s="112"/>
      <c r="DH2691" s="112"/>
      <c r="DI2691" s="112"/>
      <c r="DJ2691" s="112"/>
      <c r="DK2691" s="112"/>
      <c r="DL2691" s="112"/>
      <c r="DM2691" s="112"/>
      <c r="DN2691" s="112"/>
      <c r="DO2691" s="112"/>
      <c r="DP2691" s="112"/>
      <c r="DQ2691" s="112"/>
      <c r="DR2691" s="112"/>
      <c r="DS2691" s="112"/>
      <c r="DT2691" s="120"/>
      <c r="DU2691" s="112"/>
      <c r="DV2691" s="112"/>
      <c r="DW2691" s="112"/>
      <c r="DX2691" s="112"/>
      <c r="DY2691" s="112"/>
      <c r="DZ2691" s="112"/>
      <c r="EA2691" s="112"/>
      <c r="EB2691" s="112"/>
      <c r="EC2691" s="112"/>
      <c r="ED2691" s="112"/>
      <c r="EE2691" s="112"/>
      <c r="EF2691" s="112"/>
      <c r="EG2691" s="112"/>
      <c r="EH2691" s="112"/>
      <c r="EI2691" s="120"/>
      <c r="EJ2691" s="112"/>
      <c r="EK2691" s="112"/>
      <c r="EL2691" s="112"/>
      <c r="EM2691" s="112"/>
      <c r="EN2691" s="112"/>
      <c r="EO2691" s="112"/>
      <c r="EP2691" s="112"/>
      <c r="EQ2691" s="112"/>
      <c r="ER2691" s="120"/>
      <c r="ES2691" s="112"/>
      <c r="ET2691" s="112"/>
      <c r="EU2691" s="112"/>
      <c r="EV2691" s="112"/>
      <c r="EW2691" s="112"/>
      <c r="EX2691" s="112"/>
      <c r="EY2691" s="112"/>
      <c r="EZ2691" s="112"/>
      <c r="FA2691" s="112"/>
      <c r="FB2691" s="112"/>
      <c r="FC2691" s="112"/>
      <c r="FD2691" s="112"/>
      <c r="FE2691" s="112"/>
      <c r="FF2691" s="112"/>
      <c r="FG2691" s="112"/>
      <c r="FH2691" s="112"/>
      <c r="FI2691" s="112"/>
      <c r="FJ2691" s="112"/>
      <c r="FK2691" s="112"/>
      <c r="FL2691" s="112"/>
      <c r="FM2691" s="112"/>
      <c r="FO2691" s="112"/>
      <c r="FP2691" s="112"/>
      <c r="FQ2691" s="112"/>
      <c r="FR2691" s="112"/>
      <c r="FS2691" s="112"/>
      <c r="FT2691" s="112"/>
      <c r="FU2691" s="112"/>
      <c r="FV2691" s="112"/>
      <c r="FW2691" s="112"/>
      <c r="FX2691" s="112"/>
      <c r="FY2691" s="112"/>
      <c r="FZ2691" s="112"/>
      <c r="GA2691" s="112"/>
      <c r="GB2691" s="112"/>
      <c r="GC2691" s="112"/>
      <c r="GD2691" s="112"/>
      <c r="GE2691" s="112"/>
      <c r="GF2691" s="112"/>
      <c r="GG2691" s="112"/>
      <c r="GH2691" s="112"/>
      <c r="GI2691" s="112"/>
      <c r="GJ2691" s="112"/>
      <c r="GK2691" s="112"/>
      <c r="GL2691" s="112"/>
      <c r="GM2691" s="112"/>
      <c r="GN2691" s="112"/>
      <c r="GO2691" s="112"/>
      <c r="GP2691" s="112"/>
      <c r="GQ2691" s="112"/>
      <c r="GR2691" s="112"/>
      <c r="GS2691" s="112"/>
      <c r="GT2691" s="112"/>
      <c r="GU2691" s="112"/>
      <c r="GV2691" s="112"/>
      <c r="GW2691" s="112"/>
      <c r="GX2691" s="112"/>
      <c r="GY2691" s="112"/>
      <c r="GZ2691" s="112"/>
      <c r="HA2691" s="112"/>
      <c r="HB2691" s="112"/>
      <c r="HC2691" s="112"/>
      <c r="HD2691" s="112"/>
      <c r="HE2691" s="112"/>
      <c r="HF2691" s="112"/>
      <c r="HG2691" s="112"/>
      <c r="HH2691" s="112"/>
      <c r="HI2691" s="112"/>
      <c r="HJ2691" s="112"/>
      <c r="HK2691" s="112"/>
      <c r="HL2691" s="112"/>
      <c r="HM2691" s="112"/>
      <c r="HN2691" s="112"/>
      <c r="HO2691" s="112"/>
      <c r="HP2691" s="112"/>
      <c r="HQ2691" s="112"/>
      <c r="HR2691" s="112"/>
      <c r="HS2691" s="112"/>
      <c r="HT2691" s="121">
        <v>48137</v>
      </c>
      <c r="HU2691" s="121" t="s">
        <v>1240</v>
      </c>
      <c r="HV2691" s="112" t="s">
        <v>4564</v>
      </c>
      <c r="HW2691" s="112"/>
      <c r="HX2691" s="112"/>
    </row>
    <row r="2692" spans="7:232" ht="15" customHeight="1" x14ac:dyDescent="0.3">
      <c r="G2692" s="112"/>
      <c r="H2692" s="112"/>
      <c r="I2692" s="112"/>
      <c r="J2692" s="112"/>
      <c r="K2692" s="112"/>
      <c r="L2692" s="112"/>
      <c r="M2692" s="112"/>
      <c r="N2692" s="112"/>
      <c r="O2692" s="112"/>
      <c r="P2692" s="112"/>
      <c r="Q2692" s="112"/>
      <c r="R2692" s="112"/>
      <c r="S2692" s="112"/>
      <c r="T2692" s="112"/>
      <c r="U2692" s="112"/>
      <c r="V2692" s="112"/>
      <c r="W2692" s="112"/>
      <c r="X2692" s="112"/>
      <c r="Y2692" s="112"/>
      <c r="Z2692" s="112"/>
      <c r="AA2692" s="112"/>
      <c r="AB2692" s="112"/>
      <c r="AC2692" s="112"/>
      <c r="AD2692" s="112"/>
      <c r="AE2692" s="112"/>
      <c r="AF2692" s="112"/>
      <c r="AG2692" s="112"/>
      <c r="AH2692" s="112"/>
      <c r="AI2692" s="112"/>
      <c r="AJ2692" s="112"/>
      <c r="AK2692" s="112"/>
      <c r="AL2692" s="112"/>
      <c r="AM2692" s="112"/>
      <c r="AN2692" s="112"/>
      <c r="AO2692" s="112"/>
      <c r="AP2692" s="112"/>
      <c r="AQ2692" s="112"/>
      <c r="AR2692" s="112"/>
      <c r="AS2692" s="112"/>
      <c r="AT2692" s="112"/>
      <c r="AU2692" s="112"/>
      <c r="AV2692" s="112"/>
      <c r="AW2692" s="112"/>
      <c r="AX2692" s="112"/>
      <c r="AY2692" s="112"/>
      <c r="AZ2692" s="112"/>
      <c r="BA2692" s="112"/>
      <c r="BB2692" s="112"/>
      <c r="BC2692" s="112"/>
      <c r="BD2692" s="112"/>
      <c r="BE2692" s="112"/>
      <c r="BF2692" s="112"/>
      <c r="BG2692" s="112"/>
      <c r="BH2692" s="112"/>
      <c r="BI2692" s="112"/>
      <c r="BJ2692" s="112"/>
      <c r="BK2692" s="112"/>
      <c r="BL2692" s="112"/>
      <c r="BM2692" s="112"/>
      <c r="BN2692" s="112"/>
      <c r="BO2692" s="112"/>
      <c r="BP2692" s="112"/>
      <c r="BQ2692" s="112"/>
      <c r="BR2692" s="112"/>
      <c r="BS2692" s="119"/>
      <c r="BT2692" s="112"/>
      <c r="BU2692" s="112"/>
      <c r="BV2692" s="112"/>
      <c r="BW2692" s="112"/>
      <c r="BX2692" s="112"/>
      <c r="BY2692" s="112"/>
      <c r="BZ2692" s="112"/>
      <c r="CA2692" s="112"/>
      <c r="CB2692" s="112"/>
      <c r="CC2692" s="112"/>
      <c r="CD2692" s="112"/>
      <c r="CE2692" s="112"/>
      <c r="CF2692" s="112"/>
      <c r="CG2692" s="112"/>
      <c r="CH2692" s="112"/>
      <c r="CI2692" s="112"/>
      <c r="CJ2692" s="112"/>
      <c r="CK2692" s="112"/>
      <c r="CL2692" s="112"/>
      <c r="CM2692" s="112"/>
      <c r="CN2692" s="112"/>
      <c r="CO2692" s="112"/>
      <c r="CP2692" s="112"/>
      <c r="CQ2692" s="112"/>
      <c r="CR2692" s="112"/>
      <c r="CS2692" s="112"/>
      <c r="CT2692" s="112"/>
      <c r="CU2692" s="120"/>
      <c r="CV2692" s="112"/>
      <c r="CW2692" s="112"/>
      <c r="CX2692" s="112"/>
      <c r="CY2692" s="112"/>
      <c r="CZ2692" s="112"/>
      <c r="DA2692" s="112"/>
      <c r="DB2692" s="112"/>
      <c r="DC2692" s="112"/>
      <c r="DD2692" s="112"/>
      <c r="DE2692" s="112"/>
      <c r="DF2692" s="112"/>
      <c r="DG2692" s="112"/>
      <c r="DH2692" s="112"/>
      <c r="DI2692" s="112"/>
      <c r="DJ2692" s="112"/>
      <c r="DK2692" s="112"/>
      <c r="DL2692" s="112"/>
      <c r="DM2692" s="112"/>
      <c r="DN2692" s="112"/>
      <c r="DO2692" s="112"/>
      <c r="DP2692" s="112"/>
      <c r="DQ2692" s="112"/>
      <c r="DR2692" s="112"/>
      <c r="DS2692" s="112"/>
      <c r="DT2692" s="120"/>
      <c r="DU2692" s="112"/>
      <c r="DV2692" s="112"/>
      <c r="DW2692" s="112"/>
      <c r="DX2692" s="112"/>
      <c r="DY2692" s="112"/>
      <c r="DZ2692" s="112"/>
      <c r="EA2692" s="112"/>
      <c r="EB2692" s="112"/>
      <c r="EC2692" s="112"/>
      <c r="ED2692" s="112"/>
      <c r="EE2692" s="112"/>
      <c r="EF2692" s="112"/>
      <c r="EG2692" s="112"/>
      <c r="EH2692" s="112"/>
      <c r="EI2692" s="120"/>
      <c r="EJ2692" s="112"/>
      <c r="EK2692" s="112"/>
      <c r="EL2692" s="112"/>
      <c r="EM2692" s="112"/>
      <c r="EN2692" s="112"/>
      <c r="EO2692" s="112"/>
      <c r="EP2692" s="112"/>
      <c r="EQ2692" s="112"/>
      <c r="ER2692" s="120"/>
      <c r="ES2692" s="112"/>
      <c r="ET2692" s="112"/>
      <c r="EU2692" s="112"/>
      <c r="EV2692" s="112"/>
      <c r="EW2692" s="112"/>
      <c r="EX2692" s="112"/>
      <c r="EY2692" s="112"/>
      <c r="EZ2692" s="112"/>
      <c r="FA2692" s="112"/>
      <c r="FB2692" s="112"/>
      <c r="FC2692" s="112"/>
      <c r="FD2692" s="112"/>
      <c r="FE2692" s="112"/>
      <c r="FF2692" s="112"/>
      <c r="FG2692" s="112"/>
      <c r="FH2692" s="112"/>
      <c r="FI2692" s="112"/>
      <c r="FJ2692" s="112"/>
      <c r="FK2692" s="112"/>
      <c r="FL2692" s="112"/>
      <c r="FM2692" s="112"/>
      <c r="FO2692" s="112"/>
      <c r="FP2692" s="112"/>
      <c r="FQ2692" s="112"/>
      <c r="FR2692" s="112"/>
      <c r="FS2692" s="112"/>
      <c r="FT2692" s="112"/>
      <c r="FU2692" s="112"/>
      <c r="FV2692" s="112"/>
      <c r="FW2692" s="112"/>
      <c r="FX2692" s="112"/>
      <c r="FY2692" s="112"/>
      <c r="FZ2692" s="112"/>
      <c r="GA2692" s="112"/>
      <c r="GB2692" s="112"/>
      <c r="GC2692" s="112"/>
      <c r="GD2692" s="112"/>
      <c r="GE2692" s="112"/>
      <c r="GF2692" s="112"/>
      <c r="GG2692" s="112"/>
      <c r="GH2692" s="112"/>
      <c r="GI2692" s="112"/>
      <c r="GJ2692" s="112"/>
      <c r="GK2692" s="112"/>
      <c r="GL2692" s="112"/>
      <c r="GM2692" s="112"/>
      <c r="GN2692" s="112"/>
      <c r="GO2692" s="112"/>
      <c r="GP2692" s="112"/>
      <c r="GQ2692" s="112"/>
      <c r="GR2692" s="112"/>
      <c r="GS2692" s="112"/>
      <c r="GT2692" s="112"/>
      <c r="GU2692" s="112"/>
      <c r="GV2692" s="112"/>
      <c r="GW2692" s="112"/>
      <c r="GX2692" s="112"/>
      <c r="GY2692" s="112"/>
      <c r="GZ2692" s="112"/>
      <c r="HA2692" s="112"/>
      <c r="HB2692" s="112"/>
      <c r="HC2692" s="112"/>
      <c r="HD2692" s="112"/>
      <c r="HE2692" s="112"/>
      <c r="HF2692" s="112"/>
      <c r="HG2692" s="112"/>
      <c r="HH2692" s="112"/>
      <c r="HI2692" s="112"/>
      <c r="HJ2692" s="112"/>
      <c r="HK2692" s="112"/>
      <c r="HL2692" s="112"/>
      <c r="HM2692" s="112"/>
      <c r="HN2692" s="112"/>
      <c r="HO2692" s="112"/>
      <c r="HP2692" s="112"/>
      <c r="HQ2692" s="112"/>
      <c r="HR2692" s="112"/>
      <c r="HS2692" s="112"/>
      <c r="HT2692" s="121">
        <v>48139</v>
      </c>
      <c r="HU2692" s="121" t="s">
        <v>1240</v>
      </c>
      <c r="HV2692" s="112" t="s">
        <v>4955</v>
      </c>
      <c r="HW2692" s="112"/>
      <c r="HX2692" s="112"/>
    </row>
    <row r="2693" spans="7:232" ht="15" customHeight="1" x14ac:dyDescent="0.3">
      <c r="G2693" s="112"/>
      <c r="H2693" s="112"/>
      <c r="I2693" s="112"/>
      <c r="J2693" s="112"/>
      <c r="K2693" s="112"/>
      <c r="L2693" s="112"/>
      <c r="M2693" s="112"/>
      <c r="N2693" s="112"/>
      <c r="O2693" s="112"/>
      <c r="P2693" s="112"/>
      <c r="Q2693" s="112"/>
      <c r="R2693" s="112"/>
      <c r="S2693" s="112"/>
      <c r="T2693" s="112"/>
      <c r="U2693" s="112"/>
      <c r="V2693" s="112"/>
      <c r="W2693" s="112"/>
      <c r="X2693" s="112"/>
      <c r="Y2693" s="112"/>
      <c r="Z2693" s="112"/>
      <c r="AA2693" s="112"/>
      <c r="AB2693" s="112"/>
      <c r="AC2693" s="112"/>
      <c r="AD2693" s="112"/>
      <c r="AE2693" s="112"/>
      <c r="AF2693" s="112"/>
      <c r="AG2693" s="112"/>
      <c r="AH2693" s="112"/>
      <c r="AI2693" s="112"/>
      <c r="AJ2693" s="112"/>
      <c r="AK2693" s="112"/>
      <c r="AL2693" s="112"/>
      <c r="AM2693" s="112"/>
      <c r="AN2693" s="112"/>
      <c r="AO2693" s="112"/>
      <c r="AP2693" s="112"/>
      <c r="AQ2693" s="112"/>
      <c r="AR2693" s="112"/>
      <c r="AS2693" s="112"/>
      <c r="AT2693" s="112"/>
      <c r="AU2693" s="112"/>
      <c r="AV2693" s="112"/>
      <c r="AW2693" s="112"/>
      <c r="AX2693" s="112"/>
      <c r="AY2693" s="112"/>
      <c r="AZ2693" s="112"/>
      <c r="BA2693" s="112"/>
      <c r="BB2693" s="112"/>
      <c r="BC2693" s="112"/>
      <c r="BD2693" s="112"/>
      <c r="BE2693" s="112"/>
      <c r="BF2693" s="112"/>
      <c r="BG2693" s="112"/>
      <c r="BH2693" s="112"/>
      <c r="BI2693" s="112"/>
      <c r="BJ2693" s="112"/>
      <c r="BK2693" s="112"/>
      <c r="BL2693" s="112"/>
      <c r="BM2693" s="112"/>
      <c r="BN2693" s="112"/>
      <c r="BO2693" s="112"/>
      <c r="BP2693" s="112"/>
      <c r="BQ2693" s="112"/>
      <c r="BR2693" s="112"/>
      <c r="BS2693" s="119"/>
      <c r="BT2693" s="112"/>
      <c r="BU2693" s="112"/>
      <c r="BV2693" s="112"/>
      <c r="BW2693" s="112"/>
      <c r="BX2693" s="112"/>
      <c r="BY2693" s="112"/>
      <c r="BZ2693" s="112"/>
      <c r="CA2693" s="112"/>
      <c r="CB2693" s="112"/>
      <c r="CC2693" s="112"/>
      <c r="CD2693" s="112"/>
      <c r="CE2693" s="112"/>
      <c r="CF2693" s="112"/>
      <c r="CG2693" s="112"/>
      <c r="CH2693" s="112"/>
      <c r="CI2693" s="112"/>
      <c r="CJ2693" s="112"/>
      <c r="CK2693" s="112"/>
      <c r="CL2693" s="112"/>
      <c r="CM2693" s="112"/>
      <c r="CN2693" s="112"/>
      <c r="CO2693" s="112"/>
      <c r="CP2693" s="112"/>
      <c r="CQ2693" s="112"/>
      <c r="CR2693" s="112"/>
      <c r="CS2693" s="112"/>
      <c r="CT2693" s="112"/>
      <c r="CU2693" s="120"/>
      <c r="CV2693" s="112"/>
      <c r="CW2693" s="112"/>
      <c r="CX2693" s="112"/>
      <c r="CY2693" s="112"/>
      <c r="CZ2693" s="112"/>
      <c r="DA2693" s="112"/>
      <c r="DB2693" s="112"/>
      <c r="DC2693" s="112"/>
      <c r="DD2693" s="112"/>
      <c r="DE2693" s="112"/>
      <c r="DF2693" s="112"/>
      <c r="DG2693" s="112"/>
      <c r="DH2693" s="112"/>
      <c r="DI2693" s="112"/>
      <c r="DJ2693" s="112"/>
      <c r="DK2693" s="112"/>
      <c r="DL2693" s="112"/>
      <c r="DM2693" s="112"/>
      <c r="DN2693" s="112"/>
      <c r="DO2693" s="112"/>
      <c r="DP2693" s="112"/>
      <c r="DQ2693" s="112"/>
      <c r="DR2693" s="112"/>
      <c r="DS2693" s="112"/>
      <c r="DT2693" s="120"/>
      <c r="DU2693" s="112"/>
      <c r="DV2693" s="112"/>
      <c r="DW2693" s="112"/>
      <c r="DX2693" s="112"/>
      <c r="DY2693" s="112"/>
      <c r="DZ2693" s="112"/>
      <c r="EA2693" s="112"/>
      <c r="EB2693" s="112"/>
      <c r="EC2693" s="112"/>
      <c r="ED2693" s="112"/>
      <c r="EE2693" s="112"/>
      <c r="EF2693" s="112"/>
      <c r="EG2693" s="112"/>
      <c r="EH2693" s="112"/>
      <c r="EI2693" s="120"/>
      <c r="EJ2693" s="112"/>
      <c r="EK2693" s="112"/>
      <c r="EL2693" s="112"/>
      <c r="EM2693" s="112"/>
      <c r="EN2693" s="112"/>
      <c r="EO2693" s="112"/>
      <c r="EP2693" s="112"/>
      <c r="EQ2693" s="112"/>
      <c r="ER2693" s="120"/>
      <c r="ES2693" s="112"/>
      <c r="ET2693" s="112"/>
      <c r="EU2693" s="112"/>
      <c r="EV2693" s="112"/>
      <c r="EW2693" s="112"/>
      <c r="EX2693" s="112"/>
      <c r="EY2693" s="112"/>
      <c r="EZ2693" s="112"/>
      <c r="FA2693" s="112"/>
      <c r="FB2693" s="112"/>
      <c r="FC2693" s="112"/>
      <c r="FD2693" s="112"/>
      <c r="FE2693" s="112"/>
      <c r="FF2693" s="112"/>
      <c r="FG2693" s="112"/>
      <c r="FH2693" s="112"/>
      <c r="FI2693" s="112"/>
      <c r="FJ2693" s="112"/>
      <c r="FK2693" s="112"/>
      <c r="FL2693" s="112"/>
      <c r="FM2693" s="112"/>
      <c r="FO2693" s="112"/>
      <c r="FP2693" s="112"/>
      <c r="FQ2693" s="112"/>
      <c r="FR2693" s="112"/>
      <c r="FS2693" s="112"/>
      <c r="FT2693" s="112"/>
      <c r="FU2693" s="112"/>
      <c r="FV2693" s="112"/>
      <c r="FW2693" s="112"/>
      <c r="FX2693" s="112"/>
      <c r="FY2693" s="112"/>
      <c r="FZ2693" s="112"/>
      <c r="GA2693" s="112"/>
      <c r="GB2693" s="112"/>
      <c r="GC2693" s="112"/>
      <c r="GD2693" s="112"/>
      <c r="GE2693" s="112"/>
      <c r="GF2693" s="112"/>
      <c r="GG2693" s="112"/>
      <c r="GH2693" s="112"/>
      <c r="GI2693" s="112"/>
      <c r="GJ2693" s="112"/>
      <c r="GK2693" s="112"/>
      <c r="GL2693" s="112"/>
      <c r="GM2693" s="112"/>
      <c r="GN2693" s="112"/>
      <c r="GO2693" s="112"/>
      <c r="GP2693" s="112"/>
      <c r="GQ2693" s="112"/>
      <c r="GR2693" s="112"/>
      <c r="GS2693" s="112"/>
      <c r="GT2693" s="112"/>
      <c r="GU2693" s="112"/>
      <c r="GV2693" s="112"/>
      <c r="GW2693" s="112"/>
      <c r="GX2693" s="112"/>
      <c r="GY2693" s="112"/>
      <c r="GZ2693" s="112"/>
      <c r="HA2693" s="112"/>
      <c r="HB2693" s="112"/>
      <c r="HC2693" s="112"/>
      <c r="HD2693" s="112"/>
      <c r="HE2693" s="112"/>
      <c r="HF2693" s="112"/>
      <c r="HG2693" s="112"/>
      <c r="HH2693" s="112"/>
      <c r="HI2693" s="112"/>
      <c r="HJ2693" s="112"/>
      <c r="HK2693" s="112"/>
      <c r="HL2693" s="112"/>
      <c r="HM2693" s="112"/>
      <c r="HN2693" s="112"/>
      <c r="HO2693" s="112"/>
      <c r="HP2693" s="112"/>
      <c r="HQ2693" s="112"/>
      <c r="HR2693" s="112"/>
      <c r="HS2693" s="112"/>
      <c r="HT2693" s="121">
        <v>48141</v>
      </c>
      <c r="HU2693" s="121" t="s">
        <v>1240</v>
      </c>
      <c r="HV2693" s="112" t="s">
        <v>4014</v>
      </c>
      <c r="HW2693" s="112"/>
      <c r="HX2693" s="112"/>
    </row>
    <row r="2694" spans="7:232" ht="15" customHeight="1" x14ac:dyDescent="0.3">
      <c r="G2694" s="112"/>
      <c r="H2694" s="112"/>
      <c r="I2694" s="112"/>
      <c r="J2694" s="112"/>
      <c r="K2694" s="112"/>
      <c r="L2694" s="112"/>
      <c r="M2694" s="112"/>
      <c r="N2694" s="112"/>
      <c r="O2694" s="112"/>
      <c r="P2694" s="112"/>
      <c r="Q2694" s="112"/>
      <c r="R2694" s="112"/>
      <c r="S2694" s="112"/>
      <c r="T2694" s="112"/>
      <c r="U2694" s="112"/>
      <c r="V2694" s="112"/>
      <c r="W2694" s="112"/>
      <c r="X2694" s="112"/>
      <c r="Y2694" s="112"/>
      <c r="Z2694" s="112"/>
      <c r="AA2694" s="112"/>
      <c r="AB2694" s="112"/>
      <c r="AC2694" s="112"/>
      <c r="AD2694" s="112"/>
      <c r="AE2694" s="112"/>
      <c r="AF2694" s="112"/>
      <c r="AG2694" s="112"/>
      <c r="AH2694" s="112"/>
      <c r="AI2694" s="112"/>
      <c r="AJ2694" s="112"/>
      <c r="AK2694" s="112"/>
      <c r="AL2694" s="112"/>
      <c r="AM2694" s="112"/>
      <c r="AN2694" s="112"/>
      <c r="AO2694" s="112"/>
      <c r="AP2694" s="112"/>
      <c r="AQ2694" s="112"/>
      <c r="AR2694" s="112"/>
      <c r="AS2694" s="112"/>
      <c r="AT2694" s="112"/>
      <c r="AU2694" s="112"/>
      <c r="AV2694" s="112"/>
      <c r="AW2694" s="112"/>
      <c r="AX2694" s="112"/>
      <c r="AY2694" s="112"/>
      <c r="AZ2694" s="112"/>
      <c r="BA2694" s="112"/>
      <c r="BB2694" s="112"/>
      <c r="BC2694" s="112"/>
      <c r="BD2694" s="112"/>
      <c r="BE2694" s="112"/>
      <c r="BF2694" s="112"/>
      <c r="BG2694" s="112"/>
      <c r="BH2694" s="112"/>
      <c r="BI2694" s="112"/>
      <c r="BJ2694" s="112"/>
      <c r="BK2694" s="112"/>
      <c r="BL2694" s="112"/>
      <c r="BM2694" s="112"/>
      <c r="BN2694" s="112"/>
      <c r="BO2694" s="112"/>
      <c r="BP2694" s="112"/>
      <c r="BQ2694" s="112"/>
      <c r="BR2694" s="112"/>
      <c r="BS2694" s="119"/>
      <c r="BT2694" s="112"/>
      <c r="BU2694" s="112"/>
      <c r="BV2694" s="112"/>
      <c r="BW2694" s="112"/>
      <c r="BX2694" s="112"/>
      <c r="BY2694" s="112"/>
      <c r="BZ2694" s="112"/>
      <c r="CA2694" s="112"/>
      <c r="CB2694" s="112"/>
      <c r="CC2694" s="112"/>
      <c r="CD2694" s="112"/>
      <c r="CE2694" s="112"/>
      <c r="CF2694" s="112"/>
      <c r="CG2694" s="112"/>
      <c r="CH2694" s="112"/>
      <c r="CI2694" s="112"/>
      <c r="CJ2694" s="112"/>
      <c r="CK2694" s="112"/>
      <c r="CL2694" s="112"/>
      <c r="CM2694" s="112"/>
      <c r="CN2694" s="112"/>
      <c r="CO2694" s="112"/>
      <c r="CP2694" s="112"/>
      <c r="CQ2694" s="112"/>
      <c r="CR2694" s="112"/>
      <c r="CS2694" s="112"/>
      <c r="CT2694" s="112"/>
      <c r="CU2694" s="120"/>
      <c r="CV2694" s="112"/>
      <c r="CW2694" s="112"/>
      <c r="CX2694" s="112"/>
      <c r="CY2694" s="112"/>
      <c r="CZ2694" s="112"/>
      <c r="DA2694" s="112"/>
      <c r="DB2694" s="112"/>
      <c r="DC2694" s="112"/>
      <c r="DD2694" s="112"/>
      <c r="DE2694" s="112"/>
      <c r="DF2694" s="112"/>
      <c r="DG2694" s="112"/>
      <c r="DH2694" s="112"/>
      <c r="DI2694" s="112"/>
      <c r="DJ2694" s="112"/>
      <c r="DK2694" s="112"/>
      <c r="DL2694" s="112"/>
      <c r="DM2694" s="112"/>
      <c r="DN2694" s="112"/>
      <c r="DO2694" s="112"/>
      <c r="DP2694" s="112"/>
      <c r="DQ2694" s="112"/>
      <c r="DR2694" s="112"/>
      <c r="DS2694" s="112"/>
      <c r="DT2694" s="120"/>
      <c r="DU2694" s="112"/>
      <c r="DV2694" s="112"/>
      <c r="DW2694" s="112"/>
      <c r="DX2694" s="112"/>
      <c r="DY2694" s="112"/>
      <c r="DZ2694" s="112"/>
      <c r="EA2694" s="112"/>
      <c r="EB2694" s="112"/>
      <c r="EC2694" s="112"/>
      <c r="ED2694" s="112"/>
      <c r="EE2694" s="112"/>
      <c r="EF2694" s="112"/>
      <c r="EG2694" s="112"/>
      <c r="EH2694" s="112"/>
      <c r="EI2694" s="120"/>
      <c r="EJ2694" s="112"/>
      <c r="EK2694" s="112"/>
      <c r="EL2694" s="112"/>
      <c r="EM2694" s="112"/>
      <c r="EN2694" s="112"/>
      <c r="EO2694" s="112"/>
      <c r="EP2694" s="112"/>
      <c r="EQ2694" s="112"/>
      <c r="ER2694" s="120"/>
      <c r="ES2694" s="112"/>
      <c r="ET2694" s="112"/>
      <c r="EU2694" s="112"/>
      <c r="EV2694" s="112"/>
      <c r="EW2694" s="112"/>
      <c r="EX2694" s="112"/>
      <c r="EY2694" s="112"/>
      <c r="EZ2694" s="112"/>
      <c r="FA2694" s="112"/>
      <c r="FB2694" s="112"/>
      <c r="FC2694" s="112"/>
      <c r="FD2694" s="112"/>
      <c r="FE2694" s="112"/>
      <c r="FF2694" s="112"/>
      <c r="FG2694" s="112"/>
      <c r="FH2694" s="112"/>
      <c r="FI2694" s="112"/>
      <c r="FJ2694" s="112"/>
      <c r="FK2694" s="112"/>
      <c r="FL2694" s="112"/>
      <c r="FM2694" s="112"/>
      <c r="FO2694" s="112"/>
      <c r="FP2694" s="112"/>
      <c r="FQ2694" s="112"/>
      <c r="FR2694" s="112"/>
      <c r="FS2694" s="112"/>
      <c r="FT2694" s="112"/>
      <c r="FU2694" s="112"/>
      <c r="FV2694" s="112"/>
      <c r="FW2694" s="112"/>
      <c r="FX2694" s="112"/>
      <c r="FY2694" s="112"/>
      <c r="FZ2694" s="112"/>
      <c r="GA2694" s="112"/>
      <c r="GB2694" s="112"/>
      <c r="GC2694" s="112"/>
      <c r="GD2694" s="112"/>
      <c r="GE2694" s="112"/>
      <c r="GF2694" s="112"/>
      <c r="GG2694" s="112"/>
      <c r="GH2694" s="112"/>
      <c r="GI2694" s="112"/>
      <c r="GJ2694" s="112"/>
      <c r="GK2694" s="112"/>
      <c r="GL2694" s="112"/>
      <c r="GM2694" s="112"/>
      <c r="GN2694" s="112"/>
      <c r="GO2694" s="112"/>
      <c r="GP2694" s="112"/>
      <c r="GQ2694" s="112"/>
      <c r="GR2694" s="112"/>
      <c r="GS2694" s="112"/>
      <c r="GT2694" s="112"/>
      <c r="GU2694" s="112"/>
      <c r="GV2694" s="112"/>
      <c r="GW2694" s="112"/>
      <c r="GX2694" s="112"/>
      <c r="GY2694" s="112"/>
      <c r="GZ2694" s="112"/>
      <c r="HA2694" s="112"/>
      <c r="HB2694" s="112"/>
      <c r="HC2694" s="112"/>
      <c r="HD2694" s="112"/>
      <c r="HE2694" s="112"/>
      <c r="HF2694" s="112"/>
      <c r="HG2694" s="112"/>
      <c r="HH2694" s="112"/>
      <c r="HI2694" s="112"/>
      <c r="HJ2694" s="112"/>
      <c r="HK2694" s="112"/>
      <c r="HL2694" s="112"/>
      <c r="HM2694" s="112"/>
      <c r="HN2694" s="112"/>
      <c r="HO2694" s="112"/>
      <c r="HP2694" s="112"/>
      <c r="HQ2694" s="112"/>
      <c r="HR2694" s="112"/>
      <c r="HS2694" s="112"/>
      <c r="HT2694" s="121">
        <v>48143</v>
      </c>
      <c r="HU2694" s="121" t="s">
        <v>1240</v>
      </c>
      <c r="HV2694" s="112" t="s">
        <v>5316</v>
      </c>
      <c r="HW2694" s="112"/>
      <c r="HX2694" s="112"/>
    </row>
    <row r="2695" spans="7:232" ht="15" customHeight="1" x14ac:dyDescent="0.3">
      <c r="G2695" s="112"/>
      <c r="H2695" s="112"/>
      <c r="I2695" s="112"/>
      <c r="J2695" s="112"/>
      <c r="K2695" s="112"/>
      <c r="L2695" s="112"/>
      <c r="M2695" s="112"/>
      <c r="N2695" s="112"/>
      <c r="O2695" s="112"/>
      <c r="P2695" s="112"/>
      <c r="Q2695" s="112"/>
      <c r="R2695" s="112"/>
      <c r="S2695" s="112"/>
      <c r="T2695" s="112"/>
      <c r="U2695" s="112"/>
      <c r="V2695" s="112"/>
      <c r="W2695" s="112"/>
      <c r="X2695" s="112"/>
      <c r="Y2695" s="112"/>
      <c r="Z2695" s="112"/>
      <c r="AA2695" s="112"/>
      <c r="AB2695" s="112"/>
      <c r="AC2695" s="112"/>
      <c r="AD2695" s="112"/>
      <c r="AE2695" s="112"/>
      <c r="AF2695" s="112"/>
      <c r="AG2695" s="112"/>
      <c r="AH2695" s="112"/>
      <c r="AI2695" s="112"/>
      <c r="AJ2695" s="112"/>
      <c r="AK2695" s="112"/>
      <c r="AL2695" s="112"/>
      <c r="AM2695" s="112"/>
      <c r="AN2695" s="112"/>
      <c r="AO2695" s="112"/>
      <c r="AP2695" s="112"/>
      <c r="AQ2695" s="112"/>
      <c r="AR2695" s="112"/>
      <c r="AS2695" s="112"/>
      <c r="AT2695" s="112"/>
      <c r="AU2695" s="112"/>
      <c r="AV2695" s="112"/>
      <c r="AW2695" s="112"/>
      <c r="AX2695" s="112"/>
      <c r="AY2695" s="112"/>
      <c r="AZ2695" s="112"/>
      <c r="BA2695" s="112"/>
      <c r="BB2695" s="112"/>
      <c r="BC2695" s="112"/>
      <c r="BD2695" s="112"/>
      <c r="BE2695" s="112"/>
      <c r="BF2695" s="112"/>
      <c r="BG2695" s="112"/>
      <c r="BH2695" s="112"/>
      <c r="BI2695" s="112"/>
      <c r="BJ2695" s="112"/>
      <c r="BK2695" s="112"/>
      <c r="BL2695" s="112"/>
      <c r="BM2695" s="112"/>
      <c r="BN2695" s="112"/>
      <c r="BO2695" s="112"/>
      <c r="BP2695" s="112"/>
      <c r="BQ2695" s="112"/>
      <c r="BR2695" s="112"/>
      <c r="BS2695" s="119"/>
      <c r="BT2695" s="112"/>
      <c r="BU2695" s="112"/>
      <c r="BV2695" s="112"/>
      <c r="BW2695" s="112"/>
      <c r="BX2695" s="112"/>
      <c r="BY2695" s="112"/>
      <c r="BZ2695" s="112"/>
      <c r="CA2695" s="112"/>
      <c r="CB2695" s="112"/>
      <c r="CC2695" s="112"/>
      <c r="CD2695" s="112"/>
      <c r="CE2695" s="112"/>
      <c r="CF2695" s="112"/>
      <c r="CG2695" s="112"/>
      <c r="CH2695" s="112"/>
      <c r="CI2695" s="112"/>
      <c r="CJ2695" s="112"/>
      <c r="CK2695" s="112"/>
      <c r="CL2695" s="112"/>
      <c r="CM2695" s="112"/>
      <c r="CN2695" s="112"/>
      <c r="CO2695" s="112"/>
      <c r="CP2695" s="112"/>
      <c r="CQ2695" s="112"/>
      <c r="CR2695" s="112"/>
      <c r="CS2695" s="112"/>
      <c r="CT2695" s="112"/>
      <c r="CU2695" s="120"/>
      <c r="CV2695" s="112"/>
      <c r="CW2695" s="112"/>
      <c r="CX2695" s="112"/>
      <c r="CY2695" s="112"/>
      <c r="CZ2695" s="112"/>
      <c r="DA2695" s="112"/>
      <c r="DB2695" s="112"/>
      <c r="DC2695" s="112"/>
      <c r="DD2695" s="112"/>
      <c r="DE2695" s="112"/>
      <c r="DF2695" s="112"/>
      <c r="DG2695" s="112"/>
      <c r="DH2695" s="112"/>
      <c r="DI2695" s="112"/>
      <c r="DJ2695" s="112"/>
      <c r="DK2695" s="112"/>
      <c r="DL2695" s="112"/>
      <c r="DM2695" s="112"/>
      <c r="DN2695" s="112"/>
      <c r="DO2695" s="112"/>
      <c r="DP2695" s="112"/>
      <c r="DQ2695" s="112"/>
      <c r="DR2695" s="112"/>
      <c r="DS2695" s="112"/>
      <c r="DT2695" s="120"/>
      <c r="DU2695" s="112"/>
      <c r="DV2695" s="112"/>
      <c r="DW2695" s="112"/>
      <c r="DX2695" s="112"/>
      <c r="DY2695" s="112"/>
      <c r="DZ2695" s="112"/>
      <c r="EA2695" s="112"/>
      <c r="EB2695" s="112"/>
      <c r="EC2695" s="112"/>
      <c r="ED2695" s="112"/>
      <c r="EE2695" s="112"/>
      <c r="EF2695" s="112"/>
      <c r="EG2695" s="112"/>
      <c r="EH2695" s="112"/>
      <c r="EI2695" s="120"/>
      <c r="EJ2695" s="112"/>
      <c r="EK2695" s="112"/>
      <c r="EL2695" s="112"/>
      <c r="EM2695" s="112"/>
      <c r="EN2695" s="112"/>
      <c r="EO2695" s="112"/>
      <c r="EP2695" s="112"/>
      <c r="EQ2695" s="112"/>
      <c r="ER2695" s="120"/>
      <c r="ES2695" s="112"/>
      <c r="ET2695" s="112"/>
      <c r="EU2695" s="112"/>
      <c r="EV2695" s="112"/>
      <c r="EW2695" s="112"/>
      <c r="EX2695" s="112"/>
      <c r="EY2695" s="112"/>
      <c r="EZ2695" s="112"/>
      <c r="FA2695" s="112"/>
      <c r="FB2695" s="112"/>
      <c r="FC2695" s="112"/>
      <c r="FD2695" s="112"/>
      <c r="FE2695" s="112"/>
      <c r="FF2695" s="112"/>
      <c r="FG2695" s="112"/>
      <c r="FH2695" s="112"/>
      <c r="FI2695" s="112"/>
      <c r="FJ2695" s="112"/>
      <c r="FK2695" s="112"/>
      <c r="FL2695" s="112"/>
      <c r="FM2695" s="112"/>
      <c r="FO2695" s="112"/>
      <c r="FP2695" s="112"/>
      <c r="FQ2695" s="112"/>
      <c r="FR2695" s="112"/>
      <c r="FS2695" s="112"/>
      <c r="FT2695" s="112"/>
      <c r="FU2695" s="112"/>
      <c r="FV2695" s="112"/>
      <c r="FW2695" s="112"/>
      <c r="FX2695" s="112"/>
      <c r="FY2695" s="112"/>
      <c r="FZ2695" s="112"/>
      <c r="GA2695" s="112"/>
      <c r="GB2695" s="112"/>
      <c r="GC2695" s="112"/>
      <c r="GD2695" s="112"/>
      <c r="GE2695" s="112"/>
      <c r="GF2695" s="112"/>
      <c r="GG2695" s="112"/>
      <c r="GH2695" s="112"/>
      <c r="GI2695" s="112"/>
      <c r="GJ2695" s="112"/>
      <c r="GK2695" s="112"/>
      <c r="GL2695" s="112"/>
      <c r="GM2695" s="112"/>
      <c r="GN2695" s="112"/>
      <c r="GO2695" s="112"/>
      <c r="GP2695" s="112"/>
      <c r="GQ2695" s="112"/>
      <c r="GR2695" s="112"/>
      <c r="GS2695" s="112"/>
      <c r="GT2695" s="112"/>
      <c r="GU2695" s="112"/>
      <c r="GV2695" s="112"/>
      <c r="GW2695" s="112"/>
      <c r="GX2695" s="112"/>
      <c r="GY2695" s="112"/>
      <c r="GZ2695" s="112"/>
      <c r="HA2695" s="112"/>
      <c r="HB2695" s="112"/>
      <c r="HC2695" s="112"/>
      <c r="HD2695" s="112"/>
      <c r="HE2695" s="112"/>
      <c r="HF2695" s="112"/>
      <c r="HG2695" s="112"/>
      <c r="HH2695" s="112"/>
      <c r="HI2695" s="112"/>
      <c r="HJ2695" s="112"/>
      <c r="HK2695" s="112"/>
      <c r="HL2695" s="112"/>
      <c r="HM2695" s="112"/>
      <c r="HN2695" s="112"/>
      <c r="HO2695" s="112"/>
      <c r="HP2695" s="112"/>
      <c r="HQ2695" s="112"/>
      <c r="HR2695" s="112"/>
      <c r="HS2695" s="112"/>
      <c r="HT2695" s="121">
        <v>48145</v>
      </c>
      <c r="HU2695" s="121" t="s">
        <v>1240</v>
      </c>
      <c r="HV2695" s="112" t="s">
        <v>5317</v>
      </c>
      <c r="HW2695" s="112"/>
      <c r="HX2695" s="112"/>
    </row>
    <row r="2696" spans="7:232" ht="15" customHeight="1" x14ac:dyDescent="0.3">
      <c r="G2696" s="112"/>
      <c r="H2696" s="112"/>
      <c r="I2696" s="112"/>
      <c r="J2696" s="112"/>
      <c r="K2696" s="112"/>
      <c r="L2696" s="112"/>
      <c r="M2696" s="112"/>
      <c r="N2696" s="112"/>
      <c r="O2696" s="112"/>
      <c r="P2696" s="112"/>
      <c r="Q2696" s="112"/>
      <c r="R2696" s="112"/>
      <c r="S2696" s="112"/>
      <c r="T2696" s="112"/>
      <c r="U2696" s="112"/>
      <c r="V2696" s="112"/>
      <c r="W2696" s="112"/>
      <c r="X2696" s="112"/>
      <c r="Y2696" s="112"/>
      <c r="Z2696" s="112"/>
      <c r="AA2696" s="112"/>
      <c r="AB2696" s="112"/>
      <c r="AC2696" s="112"/>
      <c r="AD2696" s="112"/>
      <c r="AE2696" s="112"/>
      <c r="AF2696" s="112"/>
      <c r="AG2696" s="112"/>
      <c r="AH2696" s="112"/>
      <c r="AI2696" s="112"/>
      <c r="AJ2696" s="112"/>
      <c r="AK2696" s="112"/>
      <c r="AL2696" s="112"/>
      <c r="AM2696" s="112"/>
      <c r="AN2696" s="112"/>
      <c r="AO2696" s="112"/>
      <c r="AP2696" s="112"/>
      <c r="AQ2696" s="112"/>
      <c r="AR2696" s="112"/>
      <c r="AS2696" s="112"/>
      <c r="AT2696" s="112"/>
      <c r="AU2696" s="112"/>
      <c r="AV2696" s="112"/>
      <c r="AW2696" s="112"/>
      <c r="AX2696" s="112"/>
      <c r="AY2696" s="112"/>
      <c r="AZ2696" s="112"/>
      <c r="BA2696" s="112"/>
      <c r="BB2696" s="112"/>
      <c r="BC2696" s="112"/>
      <c r="BD2696" s="112"/>
      <c r="BE2696" s="112"/>
      <c r="BF2696" s="112"/>
      <c r="BG2696" s="112"/>
      <c r="BH2696" s="112"/>
      <c r="BI2696" s="112"/>
      <c r="BJ2696" s="112"/>
      <c r="BK2696" s="112"/>
      <c r="BL2696" s="112"/>
      <c r="BM2696" s="112"/>
      <c r="BN2696" s="112"/>
      <c r="BO2696" s="112"/>
      <c r="BP2696" s="112"/>
      <c r="BQ2696" s="112"/>
      <c r="BR2696" s="112"/>
      <c r="BS2696" s="119"/>
      <c r="BT2696" s="112"/>
      <c r="BU2696" s="112"/>
      <c r="BV2696" s="112"/>
      <c r="BW2696" s="112"/>
      <c r="BX2696" s="112"/>
      <c r="BY2696" s="112"/>
      <c r="BZ2696" s="112"/>
      <c r="CA2696" s="112"/>
      <c r="CB2696" s="112"/>
      <c r="CC2696" s="112"/>
      <c r="CD2696" s="112"/>
      <c r="CE2696" s="112"/>
      <c r="CF2696" s="112"/>
      <c r="CG2696" s="112"/>
      <c r="CH2696" s="112"/>
      <c r="CI2696" s="112"/>
      <c r="CJ2696" s="112"/>
      <c r="CK2696" s="112"/>
      <c r="CL2696" s="112"/>
      <c r="CM2696" s="112"/>
      <c r="CN2696" s="112"/>
      <c r="CO2696" s="112"/>
      <c r="CP2696" s="112"/>
      <c r="CQ2696" s="112"/>
      <c r="CR2696" s="112"/>
      <c r="CS2696" s="112"/>
      <c r="CT2696" s="112"/>
      <c r="CU2696" s="120"/>
      <c r="CV2696" s="112"/>
      <c r="CW2696" s="112"/>
      <c r="CX2696" s="112"/>
      <c r="CY2696" s="112"/>
      <c r="CZ2696" s="112"/>
      <c r="DA2696" s="112"/>
      <c r="DB2696" s="112"/>
      <c r="DC2696" s="112"/>
      <c r="DD2696" s="112"/>
      <c r="DE2696" s="112"/>
      <c r="DF2696" s="112"/>
      <c r="DG2696" s="112"/>
      <c r="DH2696" s="112"/>
      <c r="DI2696" s="112"/>
      <c r="DJ2696" s="112"/>
      <c r="DK2696" s="112"/>
      <c r="DL2696" s="112"/>
      <c r="DM2696" s="112"/>
      <c r="DN2696" s="112"/>
      <c r="DO2696" s="112"/>
      <c r="DP2696" s="112"/>
      <c r="DQ2696" s="112"/>
      <c r="DR2696" s="112"/>
      <c r="DS2696" s="112"/>
      <c r="DT2696" s="120"/>
      <c r="DU2696" s="112"/>
      <c r="DV2696" s="112"/>
      <c r="DW2696" s="112"/>
      <c r="DX2696" s="112"/>
      <c r="DY2696" s="112"/>
      <c r="DZ2696" s="112"/>
      <c r="EA2696" s="112"/>
      <c r="EB2696" s="112"/>
      <c r="EC2696" s="112"/>
      <c r="ED2696" s="112"/>
      <c r="EE2696" s="112"/>
      <c r="EF2696" s="112"/>
      <c r="EG2696" s="112"/>
      <c r="EH2696" s="112"/>
      <c r="EI2696" s="120"/>
      <c r="EJ2696" s="112"/>
      <c r="EK2696" s="112"/>
      <c r="EL2696" s="112"/>
      <c r="EM2696" s="112"/>
      <c r="EN2696" s="112"/>
      <c r="EO2696" s="112"/>
      <c r="EP2696" s="112"/>
      <c r="EQ2696" s="112"/>
      <c r="ER2696" s="120"/>
      <c r="ES2696" s="112"/>
      <c r="ET2696" s="112"/>
      <c r="EU2696" s="112"/>
      <c r="EV2696" s="112"/>
      <c r="EW2696" s="112"/>
      <c r="EX2696" s="112"/>
      <c r="EY2696" s="112"/>
      <c r="EZ2696" s="112"/>
      <c r="FA2696" s="112"/>
      <c r="FB2696" s="112"/>
      <c r="FC2696" s="112"/>
      <c r="FD2696" s="112"/>
      <c r="FE2696" s="112"/>
      <c r="FF2696" s="112"/>
      <c r="FG2696" s="112"/>
      <c r="FH2696" s="112"/>
      <c r="FI2696" s="112"/>
      <c r="FJ2696" s="112"/>
      <c r="FK2696" s="112"/>
      <c r="FL2696" s="112"/>
      <c r="FM2696" s="112"/>
      <c r="FO2696" s="112"/>
      <c r="FP2696" s="112"/>
      <c r="FQ2696" s="112"/>
      <c r="FR2696" s="112"/>
      <c r="FS2696" s="112"/>
      <c r="FT2696" s="112"/>
      <c r="FU2696" s="112"/>
      <c r="FV2696" s="112"/>
      <c r="FW2696" s="112"/>
      <c r="FX2696" s="112"/>
      <c r="FY2696" s="112"/>
      <c r="FZ2696" s="112"/>
      <c r="GA2696" s="112"/>
      <c r="GB2696" s="112"/>
      <c r="GC2696" s="112"/>
      <c r="GD2696" s="112"/>
      <c r="GE2696" s="112"/>
      <c r="GF2696" s="112"/>
      <c r="GG2696" s="112"/>
      <c r="GH2696" s="112"/>
      <c r="GI2696" s="112"/>
      <c r="GJ2696" s="112"/>
      <c r="GK2696" s="112"/>
      <c r="GL2696" s="112"/>
      <c r="GM2696" s="112"/>
      <c r="GN2696" s="112"/>
      <c r="GO2696" s="112"/>
      <c r="GP2696" s="112"/>
      <c r="GQ2696" s="112"/>
      <c r="GR2696" s="112"/>
      <c r="GS2696" s="112"/>
      <c r="GT2696" s="112"/>
      <c r="GU2696" s="112"/>
      <c r="GV2696" s="112"/>
      <c r="GW2696" s="112"/>
      <c r="GX2696" s="112"/>
      <c r="GY2696" s="112"/>
      <c r="GZ2696" s="112"/>
      <c r="HA2696" s="112"/>
      <c r="HB2696" s="112"/>
      <c r="HC2696" s="112"/>
      <c r="HD2696" s="112"/>
      <c r="HE2696" s="112"/>
      <c r="HF2696" s="112"/>
      <c r="HG2696" s="112"/>
      <c r="HH2696" s="112"/>
      <c r="HI2696" s="112"/>
      <c r="HJ2696" s="112"/>
      <c r="HK2696" s="112"/>
      <c r="HL2696" s="112"/>
      <c r="HM2696" s="112"/>
      <c r="HN2696" s="112"/>
      <c r="HO2696" s="112"/>
      <c r="HP2696" s="112"/>
      <c r="HQ2696" s="112"/>
      <c r="HR2696" s="112"/>
      <c r="HS2696" s="112"/>
      <c r="HT2696" s="121">
        <v>48147</v>
      </c>
      <c r="HU2696" s="121" t="s">
        <v>1240</v>
      </c>
      <c r="HV2696" s="112" t="s">
        <v>4301</v>
      </c>
      <c r="HW2696" s="112"/>
      <c r="HX2696" s="112"/>
    </row>
    <row r="2697" spans="7:232" ht="15" customHeight="1" x14ac:dyDescent="0.3">
      <c r="G2697" s="112"/>
      <c r="H2697" s="112"/>
      <c r="I2697" s="112"/>
      <c r="J2697" s="112"/>
      <c r="K2697" s="112"/>
      <c r="L2697" s="112"/>
      <c r="M2697" s="112"/>
      <c r="N2697" s="112"/>
      <c r="O2697" s="112"/>
      <c r="P2697" s="112"/>
      <c r="Q2697" s="112"/>
      <c r="R2697" s="112"/>
      <c r="S2697" s="112"/>
      <c r="T2697" s="112"/>
      <c r="U2697" s="112"/>
      <c r="V2697" s="112"/>
      <c r="W2697" s="112"/>
      <c r="X2697" s="112"/>
      <c r="Y2697" s="112"/>
      <c r="Z2697" s="112"/>
      <c r="AA2697" s="112"/>
      <c r="AB2697" s="112"/>
      <c r="AC2697" s="112"/>
      <c r="AD2697" s="112"/>
      <c r="AE2697" s="112"/>
      <c r="AF2697" s="112"/>
      <c r="AG2697" s="112"/>
      <c r="AH2697" s="112"/>
      <c r="AI2697" s="112"/>
      <c r="AJ2697" s="112"/>
      <c r="AK2697" s="112"/>
      <c r="AL2697" s="112"/>
      <c r="AM2697" s="112"/>
      <c r="AN2697" s="112"/>
      <c r="AO2697" s="112"/>
      <c r="AP2697" s="112"/>
      <c r="AQ2697" s="112"/>
      <c r="AR2697" s="112"/>
      <c r="AS2697" s="112"/>
      <c r="AT2697" s="112"/>
      <c r="AU2697" s="112"/>
      <c r="AV2697" s="112"/>
      <c r="AW2697" s="112"/>
      <c r="AX2697" s="112"/>
      <c r="AY2697" s="112"/>
      <c r="AZ2697" s="112"/>
      <c r="BA2697" s="112"/>
      <c r="BB2697" s="112"/>
      <c r="BC2697" s="112"/>
      <c r="BD2697" s="112"/>
      <c r="BE2697" s="112"/>
      <c r="BF2697" s="112"/>
      <c r="BG2697" s="112"/>
      <c r="BH2697" s="112"/>
      <c r="BI2697" s="112"/>
      <c r="BJ2697" s="112"/>
      <c r="BK2697" s="112"/>
      <c r="BL2697" s="112"/>
      <c r="BM2697" s="112"/>
      <c r="BN2697" s="112"/>
      <c r="BO2697" s="112"/>
      <c r="BP2697" s="112"/>
      <c r="BQ2697" s="112"/>
      <c r="BR2697" s="112"/>
      <c r="BS2697" s="119"/>
      <c r="BT2697" s="112"/>
      <c r="BU2697" s="112"/>
      <c r="BV2697" s="112"/>
      <c r="BW2697" s="112"/>
      <c r="BX2697" s="112"/>
      <c r="BY2697" s="112"/>
      <c r="BZ2697" s="112"/>
      <c r="CA2697" s="112"/>
      <c r="CB2697" s="112"/>
      <c r="CC2697" s="112"/>
      <c r="CD2697" s="112"/>
      <c r="CE2697" s="112"/>
      <c r="CF2697" s="112"/>
      <c r="CG2697" s="112"/>
      <c r="CH2697" s="112"/>
      <c r="CI2697" s="112"/>
      <c r="CJ2697" s="112"/>
      <c r="CK2697" s="112"/>
      <c r="CL2697" s="112"/>
      <c r="CM2697" s="112"/>
      <c r="CN2697" s="112"/>
      <c r="CO2697" s="112"/>
      <c r="CP2697" s="112"/>
      <c r="CQ2697" s="112"/>
      <c r="CR2697" s="112"/>
      <c r="CS2697" s="112"/>
      <c r="CT2697" s="112"/>
      <c r="CU2697" s="120"/>
      <c r="CV2697" s="112"/>
      <c r="CW2697" s="112"/>
      <c r="CX2697" s="112"/>
      <c r="CY2697" s="112"/>
      <c r="CZ2697" s="112"/>
      <c r="DA2697" s="112"/>
      <c r="DB2697" s="112"/>
      <c r="DC2697" s="112"/>
      <c r="DD2697" s="112"/>
      <c r="DE2697" s="112"/>
      <c r="DF2697" s="112"/>
      <c r="DG2697" s="112"/>
      <c r="DH2697" s="112"/>
      <c r="DI2697" s="112"/>
      <c r="DJ2697" s="112"/>
      <c r="DK2697" s="112"/>
      <c r="DL2697" s="112"/>
      <c r="DM2697" s="112"/>
      <c r="DN2697" s="112"/>
      <c r="DO2697" s="112"/>
      <c r="DP2697" s="112"/>
      <c r="DQ2697" s="112"/>
      <c r="DR2697" s="112"/>
      <c r="DS2697" s="112"/>
      <c r="DT2697" s="120"/>
      <c r="DU2697" s="112"/>
      <c r="DV2697" s="112"/>
      <c r="DW2697" s="112"/>
      <c r="DX2697" s="112"/>
      <c r="DY2697" s="112"/>
      <c r="DZ2697" s="112"/>
      <c r="EA2697" s="112"/>
      <c r="EB2697" s="112"/>
      <c r="EC2697" s="112"/>
      <c r="ED2697" s="112"/>
      <c r="EE2697" s="112"/>
      <c r="EF2697" s="112"/>
      <c r="EG2697" s="112"/>
      <c r="EH2697" s="112"/>
      <c r="EI2697" s="120"/>
      <c r="EJ2697" s="112"/>
      <c r="EK2697" s="112"/>
      <c r="EL2697" s="112"/>
      <c r="EM2697" s="112"/>
      <c r="EN2697" s="112"/>
      <c r="EO2697" s="112"/>
      <c r="EP2697" s="112"/>
      <c r="EQ2697" s="112"/>
      <c r="ER2697" s="120"/>
      <c r="ES2697" s="112"/>
      <c r="ET2697" s="112"/>
      <c r="EU2697" s="112"/>
      <c r="EV2697" s="112"/>
      <c r="EW2697" s="112"/>
      <c r="EX2697" s="112"/>
      <c r="EY2697" s="112"/>
      <c r="EZ2697" s="112"/>
      <c r="FA2697" s="112"/>
      <c r="FB2697" s="112"/>
      <c r="FC2697" s="112"/>
      <c r="FD2697" s="112"/>
      <c r="FE2697" s="112"/>
      <c r="FF2697" s="112"/>
      <c r="FG2697" s="112"/>
      <c r="FH2697" s="112"/>
      <c r="FI2697" s="112"/>
      <c r="FJ2697" s="112"/>
      <c r="FK2697" s="112"/>
      <c r="FL2697" s="112"/>
      <c r="FM2697" s="112"/>
      <c r="FO2697" s="112"/>
      <c r="FP2697" s="112"/>
      <c r="FQ2697" s="112"/>
      <c r="FR2697" s="112"/>
      <c r="FS2697" s="112"/>
      <c r="FT2697" s="112"/>
      <c r="FU2697" s="112"/>
      <c r="FV2697" s="112"/>
      <c r="FW2697" s="112"/>
      <c r="FX2697" s="112"/>
      <c r="FY2697" s="112"/>
      <c r="FZ2697" s="112"/>
      <c r="GA2697" s="112"/>
      <c r="GB2697" s="112"/>
      <c r="GC2697" s="112"/>
      <c r="GD2697" s="112"/>
      <c r="GE2697" s="112"/>
      <c r="GF2697" s="112"/>
      <c r="GG2697" s="112"/>
      <c r="GH2697" s="112"/>
      <c r="GI2697" s="112"/>
      <c r="GJ2697" s="112"/>
      <c r="GK2697" s="112"/>
      <c r="GL2697" s="112"/>
      <c r="GM2697" s="112"/>
      <c r="GN2697" s="112"/>
      <c r="GO2697" s="112"/>
      <c r="GP2697" s="112"/>
      <c r="GQ2697" s="112"/>
      <c r="GR2697" s="112"/>
      <c r="GS2697" s="112"/>
      <c r="GT2697" s="112"/>
      <c r="GU2697" s="112"/>
      <c r="GV2697" s="112"/>
      <c r="GW2697" s="112"/>
      <c r="GX2697" s="112"/>
      <c r="GY2697" s="112"/>
      <c r="GZ2697" s="112"/>
      <c r="HA2697" s="112"/>
      <c r="HB2697" s="112"/>
      <c r="HC2697" s="112"/>
      <c r="HD2697" s="112"/>
      <c r="HE2697" s="112"/>
      <c r="HF2697" s="112"/>
      <c r="HG2697" s="112"/>
      <c r="HH2697" s="112"/>
      <c r="HI2697" s="112"/>
      <c r="HJ2697" s="112"/>
      <c r="HK2697" s="112"/>
      <c r="HL2697" s="112"/>
      <c r="HM2697" s="112"/>
      <c r="HN2697" s="112"/>
      <c r="HO2697" s="112"/>
      <c r="HP2697" s="112"/>
      <c r="HQ2697" s="112"/>
      <c r="HR2697" s="112"/>
      <c r="HS2697" s="112"/>
      <c r="HT2697" s="121">
        <v>48149</v>
      </c>
      <c r="HU2697" s="121" t="s">
        <v>1240</v>
      </c>
      <c r="HV2697" s="112" t="s">
        <v>1156</v>
      </c>
      <c r="HW2697" s="112"/>
      <c r="HX2697" s="112"/>
    </row>
    <row r="2698" spans="7:232" ht="15" customHeight="1" x14ac:dyDescent="0.3">
      <c r="G2698" s="112"/>
      <c r="H2698" s="112"/>
      <c r="I2698" s="112"/>
      <c r="J2698" s="112"/>
      <c r="K2698" s="112"/>
      <c r="L2698" s="112"/>
      <c r="M2698" s="112"/>
      <c r="N2698" s="112"/>
      <c r="O2698" s="112"/>
      <c r="P2698" s="112"/>
      <c r="Q2698" s="112"/>
      <c r="R2698" s="112"/>
      <c r="S2698" s="112"/>
      <c r="T2698" s="112"/>
      <c r="U2698" s="112"/>
      <c r="V2698" s="112"/>
      <c r="W2698" s="112"/>
      <c r="X2698" s="112"/>
      <c r="Y2698" s="112"/>
      <c r="Z2698" s="112"/>
      <c r="AA2698" s="112"/>
      <c r="AB2698" s="112"/>
      <c r="AC2698" s="112"/>
      <c r="AD2698" s="112"/>
      <c r="AE2698" s="112"/>
      <c r="AF2698" s="112"/>
      <c r="AG2698" s="112"/>
      <c r="AH2698" s="112"/>
      <c r="AI2698" s="112"/>
      <c r="AJ2698" s="112"/>
      <c r="AK2698" s="112"/>
      <c r="AL2698" s="112"/>
      <c r="AM2698" s="112"/>
      <c r="AN2698" s="112"/>
      <c r="AO2698" s="112"/>
      <c r="AP2698" s="112"/>
      <c r="AQ2698" s="112"/>
      <c r="AR2698" s="112"/>
      <c r="AS2698" s="112"/>
      <c r="AT2698" s="112"/>
      <c r="AU2698" s="112"/>
      <c r="AV2698" s="112"/>
      <c r="AW2698" s="112"/>
      <c r="AX2698" s="112"/>
      <c r="AY2698" s="112"/>
      <c r="AZ2698" s="112"/>
      <c r="BA2698" s="112"/>
      <c r="BB2698" s="112"/>
      <c r="BC2698" s="112"/>
      <c r="BD2698" s="112"/>
      <c r="BE2698" s="112"/>
      <c r="BF2698" s="112"/>
      <c r="BG2698" s="112"/>
      <c r="BH2698" s="112"/>
      <c r="BI2698" s="112"/>
      <c r="BJ2698" s="112"/>
      <c r="BK2698" s="112"/>
      <c r="BL2698" s="112"/>
      <c r="BM2698" s="112"/>
      <c r="BN2698" s="112"/>
      <c r="BO2698" s="112"/>
      <c r="BP2698" s="112"/>
      <c r="BQ2698" s="112"/>
      <c r="BR2698" s="112"/>
      <c r="BS2698" s="119"/>
      <c r="BT2698" s="112"/>
      <c r="BU2698" s="112"/>
      <c r="BV2698" s="112"/>
      <c r="BW2698" s="112"/>
      <c r="BX2698" s="112"/>
      <c r="BY2698" s="112"/>
      <c r="BZ2698" s="112"/>
      <c r="CA2698" s="112"/>
      <c r="CB2698" s="112"/>
      <c r="CC2698" s="112"/>
      <c r="CD2698" s="112"/>
      <c r="CE2698" s="112"/>
      <c r="CF2698" s="112"/>
      <c r="CG2698" s="112"/>
      <c r="CH2698" s="112"/>
      <c r="CI2698" s="112"/>
      <c r="CJ2698" s="112"/>
      <c r="CK2698" s="112"/>
      <c r="CL2698" s="112"/>
      <c r="CM2698" s="112"/>
      <c r="CN2698" s="112"/>
      <c r="CO2698" s="112"/>
      <c r="CP2698" s="112"/>
      <c r="CQ2698" s="112"/>
      <c r="CR2698" s="112"/>
      <c r="CS2698" s="112"/>
      <c r="CT2698" s="112"/>
      <c r="CU2698" s="120"/>
      <c r="CV2698" s="112"/>
      <c r="CW2698" s="112"/>
      <c r="CX2698" s="112"/>
      <c r="CY2698" s="112"/>
      <c r="CZ2698" s="112"/>
      <c r="DA2698" s="112"/>
      <c r="DB2698" s="112"/>
      <c r="DC2698" s="112"/>
      <c r="DD2698" s="112"/>
      <c r="DE2698" s="112"/>
      <c r="DF2698" s="112"/>
      <c r="DG2698" s="112"/>
      <c r="DH2698" s="112"/>
      <c r="DI2698" s="112"/>
      <c r="DJ2698" s="112"/>
      <c r="DK2698" s="112"/>
      <c r="DL2698" s="112"/>
      <c r="DM2698" s="112"/>
      <c r="DN2698" s="112"/>
      <c r="DO2698" s="112"/>
      <c r="DP2698" s="112"/>
      <c r="DQ2698" s="112"/>
      <c r="DR2698" s="112"/>
      <c r="DS2698" s="112"/>
      <c r="DT2698" s="120"/>
      <c r="DU2698" s="112"/>
      <c r="DV2698" s="112"/>
      <c r="DW2698" s="112"/>
      <c r="DX2698" s="112"/>
      <c r="DY2698" s="112"/>
      <c r="DZ2698" s="112"/>
      <c r="EA2698" s="112"/>
      <c r="EB2698" s="112"/>
      <c r="EC2698" s="112"/>
      <c r="ED2698" s="112"/>
      <c r="EE2698" s="112"/>
      <c r="EF2698" s="112"/>
      <c r="EG2698" s="112"/>
      <c r="EH2698" s="112"/>
      <c r="EI2698" s="120"/>
      <c r="EJ2698" s="112"/>
      <c r="EK2698" s="112"/>
      <c r="EL2698" s="112"/>
      <c r="EM2698" s="112"/>
      <c r="EN2698" s="112"/>
      <c r="EO2698" s="112"/>
      <c r="EP2698" s="112"/>
      <c r="EQ2698" s="112"/>
      <c r="ER2698" s="120"/>
      <c r="ES2698" s="112"/>
      <c r="ET2698" s="112"/>
      <c r="EU2698" s="112"/>
      <c r="EV2698" s="112"/>
      <c r="EW2698" s="112"/>
      <c r="EX2698" s="112"/>
      <c r="EY2698" s="112"/>
      <c r="EZ2698" s="112"/>
      <c r="FA2698" s="112"/>
      <c r="FB2698" s="112"/>
      <c r="FC2698" s="112"/>
      <c r="FD2698" s="112"/>
      <c r="FE2698" s="112"/>
      <c r="FF2698" s="112"/>
      <c r="FG2698" s="112"/>
      <c r="FH2698" s="112"/>
      <c r="FI2698" s="112"/>
      <c r="FJ2698" s="112"/>
      <c r="FK2698" s="112"/>
      <c r="FL2698" s="112"/>
      <c r="FM2698" s="112"/>
      <c r="FO2698" s="112"/>
      <c r="FP2698" s="112"/>
      <c r="FQ2698" s="112"/>
      <c r="FR2698" s="112"/>
      <c r="FS2698" s="112"/>
      <c r="FT2698" s="112"/>
      <c r="FU2698" s="112"/>
      <c r="FV2698" s="112"/>
      <c r="FW2698" s="112"/>
      <c r="FX2698" s="112"/>
      <c r="FY2698" s="112"/>
      <c r="FZ2698" s="112"/>
      <c r="GA2698" s="112"/>
      <c r="GB2698" s="112"/>
      <c r="GC2698" s="112"/>
      <c r="GD2698" s="112"/>
      <c r="GE2698" s="112"/>
      <c r="GF2698" s="112"/>
      <c r="GG2698" s="112"/>
      <c r="GH2698" s="112"/>
      <c r="GI2698" s="112"/>
      <c r="GJ2698" s="112"/>
      <c r="GK2698" s="112"/>
      <c r="GL2698" s="112"/>
      <c r="GM2698" s="112"/>
      <c r="GN2698" s="112"/>
      <c r="GO2698" s="112"/>
      <c r="GP2698" s="112"/>
      <c r="GQ2698" s="112"/>
      <c r="GR2698" s="112"/>
      <c r="GS2698" s="112"/>
      <c r="GT2698" s="112"/>
      <c r="GU2698" s="112"/>
      <c r="GV2698" s="112"/>
      <c r="GW2698" s="112"/>
      <c r="GX2698" s="112"/>
      <c r="GY2698" s="112"/>
      <c r="GZ2698" s="112"/>
      <c r="HA2698" s="112"/>
      <c r="HB2698" s="112"/>
      <c r="HC2698" s="112"/>
      <c r="HD2698" s="112"/>
      <c r="HE2698" s="112"/>
      <c r="HF2698" s="112"/>
      <c r="HG2698" s="112"/>
      <c r="HH2698" s="112"/>
      <c r="HI2698" s="112"/>
      <c r="HJ2698" s="112"/>
      <c r="HK2698" s="112"/>
      <c r="HL2698" s="112"/>
      <c r="HM2698" s="112"/>
      <c r="HN2698" s="112"/>
      <c r="HO2698" s="112"/>
      <c r="HP2698" s="112"/>
      <c r="HQ2698" s="112"/>
      <c r="HR2698" s="112"/>
      <c r="HS2698" s="112"/>
      <c r="HT2698" s="121">
        <v>48151</v>
      </c>
      <c r="HU2698" s="121" t="s">
        <v>1240</v>
      </c>
      <c r="HV2698" s="112" t="s">
        <v>5318</v>
      </c>
      <c r="HW2698" s="112"/>
      <c r="HX2698" s="112"/>
    </row>
    <row r="2699" spans="7:232" ht="15" customHeight="1" x14ac:dyDescent="0.3">
      <c r="G2699" s="112"/>
      <c r="H2699" s="112"/>
      <c r="I2699" s="112"/>
      <c r="J2699" s="112"/>
      <c r="K2699" s="112"/>
      <c r="L2699" s="112"/>
      <c r="M2699" s="112"/>
      <c r="N2699" s="112"/>
      <c r="O2699" s="112"/>
      <c r="P2699" s="112"/>
      <c r="Q2699" s="112"/>
      <c r="R2699" s="112"/>
      <c r="S2699" s="112"/>
      <c r="T2699" s="112"/>
      <c r="U2699" s="112"/>
      <c r="V2699" s="112"/>
      <c r="W2699" s="112"/>
      <c r="X2699" s="112"/>
      <c r="Y2699" s="112"/>
      <c r="Z2699" s="112"/>
      <c r="AA2699" s="112"/>
      <c r="AB2699" s="112"/>
      <c r="AC2699" s="112"/>
      <c r="AD2699" s="112"/>
      <c r="AE2699" s="112"/>
      <c r="AF2699" s="112"/>
      <c r="AG2699" s="112"/>
      <c r="AH2699" s="112"/>
      <c r="AI2699" s="112"/>
      <c r="AJ2699" s="112"/>
      <c r="AK2699" s="112"/>
      <c r="AL2699" s="112"/>
      <c r="AM2699" s="112"/>
      <c r="AN2699" s="112"/>
      <c r="AO2699" s="112"/>
      <c r="AP2699" s="112"/>
      <c r="AQ2699" s="112"/>
      <c r="AR2699" s="112"/>
      <c r="AS2699" s="112"/>
      <c r="AT2699" s="112"/>
      <c r="AU2699" s="112"/>
      <c r="AV2699" s="112"/>
      <c r="AW2699" s="112"/>
      <c r="AX2699" s="112"/>
      <c r="AY2699" s="112"/>
      <c r="AZ2699" s="112"/>
      <c r="BA2699" s="112"/>
      <c r="BB2699" s="112"/>
      <c r="BC2699" s="112"/>
      <c r="BD2699" s="112"/>
      <c r="BE2699" s="112"/>
      <c r="BF2699" s="112"/>
      <c r="BG2699" s="112"/>
      <c r="BH2699" s="112"/>
      <c r="BI2699" s="112"/>
      <c r="BJ2699" s="112"/>
      <c r="BK2699" s="112"/>
      <c r="BL2699" s="112"/>
      <c r="BM2699" s="112"/>
      <c r="BN2699" s="112"/>
      <c r="BO2699" s="112"/>
      <c r="BP2699" s="112"/>
      <c r="BQ2699" s="112"/>
      <c r="BR2699" s="112"/>
      <c r="BS2699" s="119"/>
      <c r="BT2699" s="112"/>
      <c r="BU2699" s="112"/>
      <c r="BV2699" s="112"/>
      <c r="BW2699" s="112"/>
      <c r="BX2699" s="112"/>
      <c r="BY2699" s="112"/>
      <c r="BZ2699" s="112"/>
      <c r="CA2699" s="112"/>
      <c r="CB2699" s="112"/>
      <c r="CC2699" s="112"/>
      <c r="CD2699" s="112"/>
      <c r="CE2699" s="112"/>
      <c r="CF2699" s="112"/>
      <c r="CG2699" s="112"/>
      <c r="CH2699" s="112"/>
      <c r="CI2699" s="112"/>
      <c r="CJ2699" s="112"/>
      <c r="CK2699" s="112"/>
      <c r="CL2699" s="112"/>
      <c r="CM2699" s="112"/>
      <c r="CN2699" s="112"/>
      <c r="CO2699" s="112"/>
      <c r="CP2699" s="112"/>
      <c r="CQ2699" s="112"/>
      <c r="CR2699" s="112"/>
      <c r="CS2699" s="112"/>
      <c r="CT2699" s="112"/>
      <c r="CU2699" s="120"/>
      <c r="CV2699" s="112"/>
      <c r="CW2699" s="112"/>
      <c r="CX2699" s="112"/>
      <c r="CY2699" s="112"/>
      <c r="CZ2699" s="112"/>
      <c r="DA2699" s="112"/>
      <c r="DB2699" s="112"/>
      <c r="DC2699" s="112"/>
      <c r="DD2699" s="112"/>
      <c r="DE2699" s="112"/>
      <c r="DF2699" s="112"/>
      <c r="DG2699" s="112"/>
      <c r="DH2699" s="112"/>
      <c r="DI2699" s="112"/>
      <c r="DJ2699" s="112"/>
      <c r="DK2699" s="112"/>
      <c r="DL2699" s="112"/>
      <c r="DM2699" s="112"/>
      <c r="DN2699" s="112"/>
      <c r="DO2699" s="112"/>
      <c r="DP2699" s="112"/>
      <c r="DQ2699" s="112"/>
      <c r="DR2699" s="112"/>
      <c r="DS2699" s="112"/>
      <c r="DT2699" s="120"/>
      <c r="DU2699" s="112"/>
      <c r="DV2699" s="112"/>
      <c r="DW2699" s="112"/>
      <c r="DX2699" s="112"/>
      <c r="DY2699" s="112"/>
      <c r="DZ2699" s="112"/>
      <c r="EA2699" s="112"/>
      <c r="EB2699" s="112"/>
      <c r="EC2699" s="112"/>
      <c r="ED2699" s="112"/>
      <c r="EE2699" s="112"/>
      <c r="EF2699" s="112"/>
      <c r="EG2699" s="112"/>
      <c r="EH2699" s="112"/>
      <c r="EI2699" s="120"/>
      <c r="EJ2699" s="112"/>
      <c r="EK2699" s="112"/>
      <c r="EL2699" s="112"/>
      <c r="EM2699" s="112"/>
      <c r="EN2699" s="112"/>
      <c r="EO2699" s="112"/>
      <c r="EP2699" s="112"/>
      <c r="EQ2699" s="112"/>
      <c r="ER2699" s="120"/>
      <c r="ES2699" s="112"/>
      <c r="ET2699" s="112"/>
      <c r="EU2699" s="112"/>
      <c r="EV2699" s="112"/>
      <c r="EW2699" s="112"/>
      <c r="EX2699" s="112"/>
      <c r="EY2699" s="112"/>
      <c r="EZ2699" s="112"/>
      <c r="FA2699" s="112"/>
      <c r="FB2699" s="112"/>
      <c r="FC2699" s="112"/>
      <c r="FD2699" s="112"/>
      <c r="FE2699" s="112"/>
      <c r="FF2699" s="112"/>
      <c r="FG2699" s="112"/>
      <c r="FH2699" s="112"/>
      <c r="FI2699" s="112"/>
      <c r="FJ2699" s="112"/>
      <c r="FK2699" s="112"/>
      <c r="FL2699" s="112"/>
      <c r="FM2699" s="112"/>
      <c r="FO2699" s="112"/>
      <c r="FP2699" s="112"/>
      <c r="FQ2699" s="112"/>
      <c r="FR2699" s="112"/>
      <c r="FS2699" s="112"/>
      <c r="FT2699" s="112"/>
      <c r="FU2699" s="112"/>
      <c r="FV2699" s="112"/>
      <c r="FW2699" s="112"/>
      <c r="FX2699" s="112"/>
      <c r="FY2699" s="112"/>
      <c r="FZ2699" s="112"/>
      <c r="GA2699" s="112"/>
      <c r="GB2699" s="112"/>
      <c r="GC2699" s="112"/>
      <c r="GD2699" s="112"/>
      <c r="GE2699" s="112"/>
      <c r="GF2699" s="112"/>
      <c r="GG2699" s="112"/>
      <c r="GH2699" s="112"/>
      <c r="GI2699" s="112"/>
      <c r="GJ2699" s="112"/>
      <c r="GK2699" s="112"/>
      <c r="GL2699" s="112"/>
      <c r="GM2699" s="112"/>
      <c r="GN2699" s="112"/>
      <c r="GO2699" s="112"/>
      <c r="GP2699" s="112"/>
      <c r="GQ2699" s="112"/>
      <c r="GR2699" s="112"/>
      <c r="GS2699" s="112"/>
      <c r="GT2699" s="112"/>
      <c r="GU2699" s="112"/>
      <c r="GV2699" s="112"/>
      <c r="GW2699" s="112"/>
      <c r="GX2699" s="112"/>
      <c r="GY2699" s="112"/>
      <c r="GZ2699" s="112"/>
      <c r="HA2699" s="112"/>
      <c r="HB2699" s="112"/>
      <c r="HC2699" s="112"/>
      <c r="HD2699" s="112"/>
      <c r="HE2699" s="112"/>
      <c r="HF2699" s="112"/>
      <c r="HG2699" s="112"/>
      <c r="HH2699" s="112"/>
      <c r="HI2699" s="112"/>
      <c r="HJ2699" s="112"/>
      <c r="HK2699" s="112"/>
      <c r="HL2699" s="112"/>
      <c r="HM2699" s="112"/>
      <c r="HN2699" s="112"/>
      <c r="HO2699" s="112"/>
      <c r="HP2699" s="112"/>
      <c r="HQ2699" s="112"/>
      <c r="HR2699" s="112"/>
      <c r="HS2699" s="112"/>
      <c r="HT2699" s="121">
        <v>48153</v>
      </c>
      <c r="HU2699" s="121" t="s">
        <v>1240</v>
      </c>
      <c r="HV2699" s="112" t="s">
        <v>1170</v>
      </c>
      <c r="HW2699" s="112"/>
      <c r="HX2699" s="112"/>
    </row>
    <row r="2700" spans="7:232" ht="15" customHeight="1" x14ac:dyDescent="0.3">
      <c r="G2700" s="112"/>
      <c r="H2700" s="112"/>
      <c r="I2700" s="112"/>
      <c r="J2700" s="112"/>
      <c r="K2700" s="112"/>
      <c r="L2700" s="112"/>
      <c r="M2700" s="112"/>
      <c r="N2700" s="112"/>
      <c r="O2700" s="112"/>
      <c r="P2700" s="112"/>
      <c r="Q2700" s="112"/>
      <c r="R2700" s="112"/>
      <c r="S2700" s="112"/>
      <c r="T2700" s="112"/>
      <c r="U2700" s="112"/>
      <c r="V2700" s="112"/>
      <c r="W2700" s="112"/>
      <c r="X2700" s="112"/>
      <c r="Y2700" s="112"/>
      <c r="Z2700" s="112"/>
      <c r="AA2700" s="112"/>
      <c r="AB2700" s="112"/>
      <c r="AC2700" s="112"/>
      <c r="AD2700" s="112"/>
      <c r="AE2700" s="112"/>
      <c r="AF2700" s="112"/>
      <c r="AG2700" s="112"/>
      <c r="AH2700" s="112"/>
      <c r="AI2700" s="112"/>
      <c r="AJ2700" s="112"/>
      <c r="AK2700" s="112"/>
      <c r="AL2700" s="112"/>
      <c r="AM2700" s="112"/>
      <c r="AN2700" s="112"/>
      <c r="AO2700" s="112"/>
      <c r="AP2700" s="112"/>
      <c r="AQ2700" s="112"/>
      <c r="AR2700" s="112"/>
      <c r="AS2700" s="112"/>
      <c r="AT2700" s="112"/>
      <c r="AU2700" s="112"/>
      <c r="AV2700" s="112"/>
      <c r="AW2700" s="112"/>
      <c r="AX2700" s="112"/>
      <c r="AY2700" s="112"/>
      <c r="AZ2700" s="112"/>
      <c r="BA2700" s="112"/>
      <c r="BB2700" s="112"/>
      <c r="BC2700" s="112"/>
      <c r="BD2700" s="112"/>
      <c r="BE2700" s="112"/>
      <c r="BF2700" s="112"/>
      <c r="BG2700" s="112"/>
      <c r="BH2700" s="112"/>
      <c r="BI2700" s="112"/>
      <c r="BJ2700" s="112"/>
      <c r="BK2700" s="112"/>
      <c r="BL2700" s="112"/>
      <c r="BM2700" s="112"/>
      <c r="BN2700" s="112"/>
      <c r="BO2700" s="112"/>
      <c r="BP2700" s="112"/>
      <c r="BQ2700" s="112"/>
      <c r="BR2700" s="112"/>
      <c r="BS2700" s="119"/>
      <c r="BT2700" s="112"/>
      <c r="BU2700" s="112"/>
      <c r="BV2700" s="112"/>
      <c r="BW2700" s="112"/>
      <c r="BX2700" s="112"/>
      <c r="BY2700" s="112"/>
      <c r="BZ2700" s="112"/>
      <c r="CA2700" s="112"/>
      <c r="CB2700" s="112"/>
      <c r="CC2700" s="112"/>
      <c r="CD2700" s="112"/>
      <c r="CE2700" s="112"/>
      <c r="CF2700" s="112"/>
      <c r="CG2700" s="112"/>
      <c r="CH2700" s="112"/>
      <c r="CI2700" s="112"/>
      <c r="CJ2700" s="112"/>
      <c r="CK2700" s="112"/>
      <c r="CL2700" s="112"/>
      <c r="CM2700" s="112"/>
      <c r="CN2700" s="112"/>
      <c r="CO2700" s="112"/>
      <c r="CP2700" s="112"/>
      <c r="CQ2700" s="112"/>
      <c r="CR2700" s="112"/>
      <c r="CS2700" s="112"/>
      <c r="CT2700" s="112"/>
      <c r="CU2700" s="120"/>
      <c r="CV2700" s="112"/>
      <c r="CW2700" s="112"/>
      <c r="CX2700" s="112"/>
      <c r="CY2700" s="112"/>
      <c r="CZ2700" s="112"/>
      <c r="DA2700" s="112"/>
      <c r="DB2700" s="112"/>
      <c r="DC2700" s="112"/>
      <c r="DD2700" s="112"/>
      <c r="DE2700" s="112"/>
      <c r="DF2700" s="112"/>
      <c r="DG2700" s="112"/>
      <c r="DH2700" s="112"/>
      <c r="DI2700" s="112"/>
      <c r="DJ2700" s="112"/>
      <c r="DK2700" s="112"/>
      <c r="DL2700" s="112"/>
      <c r="DM2700" s="112"/>
      <c r="DN2700" s="112"/>
      <c r="DO2700" s="112"/>
      <c r="DP2700" s="112"/>
      <c r="DQ2700" s="112"/>
      <c r="DR2700" s="112"/>
      <c r="DS2700" s="112"/>
      <c r="DT2700" s="120"/>
      <c r="DU2700" s="112"/>
      <c r="DV2700" s="112"/>
      <c r="DW2700" s="112"/>
      <c r="DX2700" s="112"/>
      <c r="DY2700" s="112"/>
      <c r="DZ2700" s="112"/>
      <c r="EA2700" s="112"/>
      <c r="EB2700" s="112"/>
      <c r="EC2700" s="112"/>
      <c r="ED2700" s="112"/>
      <c r="EE2700" s="112"/>
      <c r="EF2700" s="112"/>
      <c r="EG2700" s="112"/>
      <c r="EH2700" s="112"/>
      <c r="EI2700" s="120"/>
      <c r="EJ2700" s="112"/>
      <c r="EK2700" s="112"/>
      <c r="EL2700" s="112"/>
      <c r="EM2700" s="112"/>
      <c r="EN2700" s="112"/>
      <c r="EO2700" s="112"/>
      <c r="EP2700" s="112"/>
      <c r="EQ2700" s="112"/>
      <c r="ER2700" s="120"/>
      <c r="ES2700" s="112"/>
      <c r="ET2700" s="112"/>
      <c r="EU2700" s="112"/>
      <c r="EV2700" s="112"/>
      <c r="EW2700" s="112"/>
      <c r="EX2700" s="112"/>
      <c r="EY2700" s="112"/>
      <c r="EZ2700" s="112"/>
      <c r="FA2700" s="112"/>
      <c r="FB2700" s="112"/>
      <c r="FC2700" s="112"/>
      <c r="FD2700" s="112"/>
      <c r="FE2700" s="112"/>
      <c r="FF2700" s="112"/>
      <c r="FG2700" s="112"/>
      <c r="FH2700" s="112"/>
      <c r="FI2700" s="112"/>
      <c r="FJ2700" s="112"/>
      <c r="FK2700" s="112"/>
      <c r="FL2700" s="112"/>
      <c r="FM2700" s="112"/>
      <c r="FO2700" s="112"/>
      <c r="FP2700" s="112"/>
      <c r="FQ2700" s="112"/>
      <c r="FR2700" s="112"/>
      <c r="FS2700" s="112"/>
      <c r="FT2700" s="112"/>
      <c r="FU2700" s="112"/>
      <c r="FV2700" s="112"/>
      <c r="FW2700" s="112"/>
      <c r="FX2700" s="112"/>
      <c r="FY2700" s="112"/>
      <c r="FZ2700" s="112"/>
      <c r="GA2700" s="112"/>
      <c r="GB2700" s="112"/>
      <c r="GC2700" s="112"/>
      <c r="GD2700" s="112"/>
      <c r="GE2700" s="112"/>
      <c r="GF2700" s="112"/>
      <c r="GG2700" s="112"/>
      <c r="GH2700" s="112"/>
      <c r="GI2700" s="112"/>
      <c r="GJ2700" s="112"/>
      <c r="GK2700" s="112"/>
      <c r="GL2700" s="112"/>
      <c r="GM2700" s="112"/>
      <c r="GN2700" s="112"/>
      <c r="GO2700" s="112"/>
      <c r="GP2700" s="112"/>
      <c r="GQ2700" s="112"/>
      <c r="GR2700" s="112"/>
      <c r="GS2700" s="112"/>
      <c r="GT2700" s="112"/>
      <c r="GU2700" s="112"/>
      <c r="GV2700" s="112"/>
      <c r="GW2700" s="112"/>
      <c r="GX2700" s="112"/>
      <c r="GY2700" s="112"/>
      <c r="GZ2700" s="112"/>
      <c r="HA2700" s="112"/>
      <c r="HB2700" s="112"/>
      <c r="HC2700" s="112"/>
      <c r="HD2700" s="112"/>
      <c r="HE2700" s="112"/>
      <c r="HF2700" s="112"/>
      <c r="HG2700" s="112"/>
      <c r="HH2700" s="112"/>
      <c r="HI2700" s="112"/>
      <c r="HJ2700" s="112"/>
      <c r="HK2700" s="112"/>
      <c r="HL2700" s="112"/>
      <c r="HM2700" s="112"/>
      <c r="HN2700" s="112"/>
      <c r="HO2700" s="112"/>
      <c r="HP2700" s="112"/>
      <c r="HQ2700" s="112"/>
      <c r="HR2700" s="112"/>
      <c r="HS2700" s="112"/>
      <c r="HT2700" s="121">
        <v>48155</v>
      </c>
      <c r="HU2700" s="121" t="s">
        <v>1240</v>
      </c>
      <c r="HV2700" s="112" t="s">
        <v>5319</v>
      </c>
      <c r="HW2700" s="112"/>
      <c r="HX2700" s="112"/>
    </row>
    <row r="2701" spans="7:232" ht="15" customHeight="1" x14ac:dyDescent="0.3">
      <c r="G2701" s="112"/>
      <c r="H2701" s="112"/>
      <c r="I2701" s="112"/>
      <c r="J2701" s="112"/>
      <c r="K2701" s="112"/>
      <c r="L2701" s="112"/>
      <c r="M2701" s="112"/>
      <c r="N2701" s="112"/>
      <c r="O2701" s="112"/>
      <c r="P2701" s="112"/>
      <c r="Q2701" s="112"/>
      <c r="R2701" s="112"/>
      <c r="S2701" s="112"/>
      <c r="T2701" s="112"/>
      <c r="U2701" s="112"/>
      <c r="V2701" s="112"/>
      <c r="W2701" s="112"/>
      <c r="X2701" s="112"/>
      <c r="Y2701" s="112"/>
      <c r="Z2701" s="112"/>
      <c r="AA2701" s="112"/>
      <c r="AB2701" s="112"/>
      <c r="AC2701" s="112"/>
      <c r="AD2701" s="112"/>
      <c r="AE2701" s="112"/>
      <c r="AF2701" s="112"/>
      <c r="AG2701" s="112"/>
      <c r="AH2701" s="112"/>
      <c r="AI2701" s="112"/>
      <c r="AJ2701" s="112"/>
      <c r="AK2701" s="112"/>
      <c r="AL2701" s="112"/>
      <c r="AM2701" s="112"/>
      <c r="AN2701" s="112"/>
      <c r="AO2701" s="112"/>
      <c r="AP2701" s="112"/>
      <c r="AQ2701" s="112"/>
      <c r="AR2701" s="112"/>
      <c r="AS2701" s="112"/>
      <c r="AT2701" s="112"/>
      <c r="AU2701" s="112"/>
      <c r="AV2701" s="112"/>
      <c r="AW2701" s="112"/>
      <c r="AX2701" s="112"/>
      <c r="AY2701" s="112"/>
      <c r="AZ2701" s="112"/>
      <c r="BA2701" s="112"/>
      <c r="BB2701" s="112"/>
      <c r="BC2701" s="112"/>
      <c r="BD2701" s="112"/>
      <c r="BE2701" s="112"/>
      <c r="BF2701" s="112"/>
      <c r="BG2701" s="112"/>
      <c r="BH2701" s="112"/>
      <c r="BI2701" s="112"/>
      <c r="BJ2701" s="112"/>
      <c r="BK2701" s="112"/>
      <c r="BL2701" s="112"/>
      <c r="BM2701" s="112"/>
      <c r="BN2701" s="112"/>
      <c r="BO2701" s="112"/>
      <c r="BP2701" s="112"/>
      <c r="BQ2701" s="112"/>
      <c r="BR2701" s="112"/>
      <c r="BS2701" s="119"/>
      <c r="BT2701" s="112"/>
      <c r="BU2701" s="112"/>
      <c r="BV2701" s="112"/>
      <c r="BW2701" s="112"/>
      <c r="BX2701" s="112"/>
      <c r="BY2701" s="112"/>
      <c r="BZ2701" s="112"/>
      <c r="CA2701" s="112"/>
      <c r="CB2701" s="112"/>
      <c r="CC2701" s="112"/>
      <c r="CD2701" s="112"/>
      <c r="CE2701" s="112"/>
      <c r="CF2701" s="112"/>
      <c r="CG2701" s="112"/>
      <c r="CH2701" s="112"/>
      <c r="CI2701" s="112"/>
      <c r="CJ2701" s="112"/>
      <c r="CK2701" s="112"/>
      <c r="CL2701" s="112"/>
      <c r="CM2701" s="112"/>
      <c r="CN2701" s="112"/>
      <c r="CO2701" s="112"/>
      <c r="CP2701" s="112"/>
      <c r="CQ2701" s="112"/>
      <c r="CR2701" s="112"/>
      <c r="CS2701" s="112"/>
      <c r="CT2701" s="112"/>
      <c r="CU2701" s="120"/>
      <c r="CV2701" s="112"/>
      <c r="CW2701" s="112"/>
      <c r="CX2701" s="112"/>
      <c r="CY2701" s="112"/>
      <c r="CZ2701" s="112"/>
      <c r="DA2701" s="112"/>
      <c r="DB2701" s="112"/>
      <c r="DC2701" s="112"/>
      <c r="DD2701" s="112"/>
      <c r="DE2701" s="112"/>
      <c r="DF2701" s="112"/>
      <c r="DG2701" s="112"/>
      <c r="DH2701" s="112"/>
      <c r="DI2701" s="112"/>
      <c r="DJ2701" s="112"/>
      <c r="DK2701" s="112"/>
      <c r="DL2701" s="112"/>
      <c r="DM2701" s="112"/>
      <c r="DN2701" s="112"/>
      <c r="DO2701" s="112"/>
      <c r="DP2701" s="112"/>
      <c r="DQ2701" s="112"/>
      <c r="DR2701" s="112"/>
      <c r="DS2701" s="112"/>
      <c r="DT2701" s="120"/>
      <c r="DU2701" s="112"/>
      <c r="DV2701" s="112"/>
      <c r="DW2701" s="112"/>
      <c r="DX2701" s="112"/>
      <c r="DY2701" s="112"/>
      <c r="DZ2701" s="112"/>
      <c r="EA2701" s="112"/>
      <c r="EB2701" s="112"/>
      <c r="EC2701" s="112"/>
      <c r="ED2701" s="112"/>
      <c r="EE2701" s="112"/>
      <c r="EF2701" s="112"/>
      <c r="EG2701" s="112"/>
      <c r="EH2701" s="112"/>
      <c r="EI2701" s="120"/>
      <c r="EJ2701" s="112"/>
      <c r="EK2701" s="112"/>
      <c r="EL2701" s="112"/>
      <c r="EM2701" s="112"/>
      <c r="EN2701" s="112"/>
      <c r="EO2701" s="112"/>
      <c r="EP2701" s="112"/>
      <c r="EQ2701" s="112"/>
      <c r="ER2701" s="120"/>
      <c r="ES2701" s="112"/>
      <c r="ET2701" s="112"/>
      <c r="EU2701" s="112"/>
      <c r="EV2701" s="112"/>
      <c r="EW2701" s="112"/>
      <c r="EX2701" s="112"/>
      <c r="EY2701" s="112"/>
      <c r="EZ2701" s="112"/>
      <c r="FA2701" s="112"/>
      <c r="FB2701" s="112"/>
      <c r="FC2701" s="112"/>
      <c r="FD2701" s="112"/>
      <c r="FE2701" s="112"/>
      <c r="FF2701" s="112"/>
      <c r="FG2701" s="112"/>
      <c r="FH2701" s="112"/>
      <c r="FI2701" s="112"/>
      <c r="FJ2701" s="112"/>
      <c r="FK2701" s="112"/>
      <c r="FL2701" s="112"/>
      <c r="FM2701" s="112"/>
      <c r="FO2701" s="112"/>
      <c r="FP2701" s="112"/>
      <c r="FQ2701" s="112"/>
      <c r="FR2701" s="112"/>
      <c r="FS2701" s="112"/>
      <c r="FT2701" s="112"/>
      <c r="FU2701" s="112"/>
      <c r="FV2701" s="112"/>
      <c r="FW2701" s="112"/>
      <c r="FX2701" s="112"/>
      <c r="FY2701" s="112"/>
      <c r="FZ2701" s="112"/>
      <c r="GA2701" s="112"/>
      <c r="GB2701" s="112"/>
      <c r="GC2701" s="112"/>
      <c r="GD2701" s="112"/>
      <c r="GE2701" s="112"/>
      <c r="GF2701" s="112"/>
      <c r="GG2701" s="112"/>
      <c r="GH2701" s="112"/>
      <c r="GI2701" s="112"/>
      <c r="GJ2701" s="112"/>
      <c r="GK2701" s="112"/>
      <c r="GL2701" s="112"/>
      <c r="GM2701" s="112"/>
      <c r="GN2701" s="112"/>
      <c r="GO2701" s="112"/>
      <c r="GP2701" s="112"/>
      <c r="GQ2701" s="112"/>
      <c r="GR2701" s="112"/>
      <c r="GS2701" s="112"/>
      <c r="GT2701" s="112"/>
      <c r="GU2701" s="112"/>
      <c r="GV2701" s="112"/>
      <c r="GW2701" s="112"/>
      <c r="GX2701" s="112"/>
      <c r="GY2701" s="112"/>
      <c r="GZ2701" s="112"/>
      <c r="HA2701" s="112"/>
      <c r="HB2701" s="112"/>
      <c r="HC2701" s="112"/>
      <c r="HD2701" s="112"/>
      <c r="HE2701" s="112"/>
      <c r="HF2701" s="112"/>
      <c r="HG2701" s="112"/>
      <c r="HH2701" s="112"/>
      <c r="HI2701" s="112"/>
      <c r="HJ2701" s="112"/>
      <c r="HK2701" s="112"/>
      <c r="HL2701" s="112"/>
      <c r="HM2701" s="112"/>
      <c r="HN2701" s="112"/>
      <c r="HO2701" s="112"/>
      <c r="HP2701" s="112"/>
      <c r="HQ2701" s="112"/>
      <c r="HR2701" s="112"/>
      <c r="HS2701" s="112"/>
      <c r="HT2701" s="121">
        <v>48157</v>
      </c>
      <c r="HU2701" s="121" t="s">
        <v>1240</v>
      </c>
      <c r="HV2701" s="112" t="s">
        <v>5320</v>
      </c>
      <c r="HW2701" s="112"/>
      <c r="HX2701" s="112"/>
    </row>
    <row r="2702" spans="7:232" ht="15" customHeight="1" x14ac:dyDescent="0.3">
      <c r="G2702" s="112"/>
      <c r="H2702" s="112"/>
      <c r="I2702" s="112"/>
      <c r="J2702" s="112"/>
      <c r="K2702" s="112"/>
      <c r="L2702" s="112"/>
      <c r="M2702" s="112"/>
      <c r="N2702" s="112"/>
      <c r="O2702" s="112"/>
      <c r="P2702" s="112"/>
      <c r="Q2702" s="112"/>
      <c r="R2702" s="112"/>
      <c r="S2702" s="112"/>
      <c r="T2702" s="112"/>
      <c r="U2702" s="112"/>
      <c r="V2702" s="112"/>
      <c r="W2702" s="112"/>
      <c r="X2702" s="112"/>
      <c r="Y2702" s="112"/>
      <c r="Z2702" s="112"/>
      <c r="AA2702" s="112"/>
      <c r="AB2702" s="112"/>
      <c r="AC2702" s="112"/>
      <c r="AD2702" s="112"/>
      <c r="AE2702" s="112"/>
      <c r="AF2702" s="112"/>
      <c r="AG2702" s="112"/>
      <c r="AH2702" s="112"/>
      <c r="AI2702" s="112"/>
      <c r="AJ2702" s="112"/>
      <c r="AK2702" s="112"/>
      <c r="AL2702" s="112"/>
      <c r="AM2702" s="112"/>
      <c r="AN2702" s="112"/>
      <c r="AO2702" s="112"/>
      <c r="AP2702" s="112"/>
      <c r="AQ2702" s="112"/>
      <c r="AR2702" s="112"/>
      <c r="AS2702" s="112"/>
      <c r="AT2702" s="112"/>
      <c r="AU2702" s="112"/>
      <c r="AV2702" s="112"/>
      <c r="AW2702" s="112"/>
      <c r="AX2702" s="112"/>
      <c r="AY2702" s="112"/>
      <c r="AZ2702" s="112"/>
      <c r="BA2702" s="112"/>
      <c r="BB2702" s="112"/>
      <c r="BC2702" s="112"/>
      <c r="BD2702" s="112"/>
      <c r="BE2702" s="112"/>
      <c r="BF2702" s="112"/>
      <c r="BG2702" s="112"/>
      <c r="BH2702" s="112"/>
      <c r="BI2702" s="112"/>
      <c r="BJ2702" s="112"/>
      <c r="BK2702" s="112"/>
      <c r="BL2702" s="112"/>
      <c r="BM2702" s="112"/>
      <c r="BN2702" s="112"/>
      <c r="BO2702" s="112"/>
      <c r="BP2702" s="112"/>
      <c r="BQ2702" s="112"/>
      <c r="BR2702" s="112"/>
      <c r="BS2702" s="119"/>
      <c r="BT2702" s="112"/>
      <c r="BU2702" s="112"/>
      <c r="BV2702" s="112"/>
      <c r="BW2702" s="112"/>
      <c r="BX2702" s="112"/>
      <c r="BY2702" s="112"/>
      <c r="BZ2702" s="112"/>
      <c r="CA2702" s="112"/>
      <c r="CB2702" s="112"/>
      <c r="CC2702" s="112"/>
      <c r="CD2702" s="112"/>
      <c r="CE2702" s="112"/>
      <c r="CF2702" s="112"/>
      <c r="CG2702" s="112"/>
      <c r="CH2702" s="112"/>
      <c r="CI2702" s="112"/>
      <c r="CJ2702" s="112"/>
      <c r="CK2702" s="112"/>
      <c r="CL2702" s="112"/>
      <c r="CM2702" s="112"/>
      <c r="CN2702" s="112"/>
      <c r="CO2702" s="112"/>
      <c r="CP2702" s="112"/>
      <c r="CQ2702" s="112"/>
      <c r="CR2702" s="112"/>
      <c r="CS2702" s="112"/>
      <c r="CT2702" s="112"/>
      <c r="CU2702" s="120"/>
      <c r="CV2702" s="112"/>
      <c r="CW2702" s="112"/>
      <c r="CX2702" s="112"/>
      <c r="CY2702" s="112"/>
      <c r="CZ2702" s="112"/>
      <c r="DA2702" s="112"/>
      <c r="DB2702" s="112"/>
      <c r="DC2702" s="112"/>
      <c r="DD2702" s="112"/>
      <c r="DE2702" s="112"/>
      <c r="DF2702" s="112"/>
      <c r="DG2702" s="112"/>
      <c r="DH2702" s="112"/>
      <c r="DI2702" s="112"/>
      <c r="DJ2702" s="112"/>
      <c r="DK2702" s="112"/>
      <c r="DL2702" s="112"/>
      <c r="DM2702" s="112"/>
      <c r="DN2702" s="112"/>
      <c r="DO2702" s="112"/>
      <c r="DP2702" s="112"/>
      <c r="DQ2702" s="112"/>
      <c r="DR2702" s="112"/>
      <c r="DS2702" s="112"/>
      <c r="DT2702" s="120"/>
      <c r="DU2702" s="112"/>
      <c r="DV2702" s="112"/>
      <c r="DW2702" s="112"/>
      <c r="DX2702" s="112"/>
      <c r="DY2702" s="112"/>
      <c r="DZ2702" s="112"/>
      <c r="EA2702" s="112"/>
      <c r="EB2702" s="112"/>
      <c r="EC2702" s="112"/>
      <c r="ED2702" s="112"/>
      <c r="EE2702" s="112"/>
      <c r="EF2702" s="112"/>
      <c r="EG2702" s="112"/>
      <c r="EH2702" s="112"/>
      <c r="EI2702" s="120"/>
      <c r="EJ2702" s="112"/>
      <c r="EK2702" s="112"/>
      <c r="EL2702" s="112"/>
      <c r="EM2702" s="112"/>
      <c r="EN2702" s="112"/>
      <c r="EO2702" s="112"/>
      <c r="EP2702" s="112"/>
      <c r="EQ2702" s="112"/>
      <c r="ER2702" s="120"/>
      <c r="ES2702" s="112"/>
      <c r="ET2702" s="112"/>
      <c r="EU2702" s="112"/>
      <c r="EV2702" s="112"/>
      <c r="EW2702" s="112"/>
      <c r="EX2702" s="112"/>
      <c r="EY2702" s="112"/>
      <c r="EZ2702" s="112"/>
      <c r="FA2702" s="112"/>
      <c r="FB2702" s="112"/>
      <c r="FC2702" s="112"/>
      <c r="FD2702" s="112"/>
      <c r="FE2702" s="112"/>
      <c r="FF2702" s="112"/>
      <c r="FG2702" s="112"/>
      <c r="FH2702" s="112"/>
      <c r="FI2702" s="112"/>
      <c r="FJ2702" s="112"/>
      <c r="FK2702" s="112"/>
      <c r="FL2702" s="112"/>
      <c r="FM2702" s="112"/>
      <c r="FO2702" s="112"/>
      <c r="FP2702" s="112"/>
      <c r="FQ2702" s="112"/>
      <c r="FR2702" s="112"/>
      <c r="FS2702" s="112"/>
      <c r="FT2702" s="112"/>
      <c r="FU2702" s="112"/>
      <c r="FV2702" s="112"/>
      <c r="FW2702" s="112"/>
      <c r="FX2702" s="112"/>
      <c r="FY2702" s="112"/>
      <c r="FZ2702" s="112"/>
      <c r="GA2702" s="112"/>
      <c r="GB2702" s="112"/>
      <c r="GC2702" s="112"/>
      <c r="GD2702" s="112"/>
      <c r="GE2702" s="112"/>
      <c r="GF2702" s="112"/>
      <c r="GG2702" s="112"/>
      <c r="GH2702" s="112"/>
      <c r="GI2702" s="112"/>
      <c r="GJ2702" s="112"/>
      <c r="GK2702" s="112"/>
      <c r="GL2702" s="112"/>
      <c r="GM2702" s="112"/>
      <c r="GN2702" s="112"/>
      <c r="GO2702" s="112"/>
      <c r="GP2702" s="112"/>
      <c r="GQ2702" s="112"/>
      <c r="GR2702" s="112"/>
      <c r="GS2702" s="112"/>
      <c r="GT2702" s="112"/>
      <c r="GU2702" s="112"/>
      <c r="GV2702" s="112"/>
      <c r="GW2702" s="112"/>
      <c r="GX2702" s="112"/>
      <c r="GY2702" s="112"/>
      <c r="GZ2702" s="112"/>
      <c r="HA2702" s="112"/>
      <c r="HB2702" s="112"/>
      <c r="HC2702" s="112"/>
      <c r="HD2702" s="112"/>
      <c r="HE2702" s="112"/>
      <c r="HF2702" s="112"/>
      <c r="HG2702" s="112"/>
      <c r="HH2702" s="112"/>
      <c r="HI2702" s="112"/>
      <c r="HJ2702" s="112"/>
      <c r="HK2702" s="112"/>
      <c r="HL2702" s="112"/>
      <c r="HM2702" s="112"/>
      <c r="HN2702" s="112"/>
      <c r="HO2702" s="112"/>
      <c r="HP2702" s="112"/>
      <c r="HQ2702" s="112"/>
      <c r="HR2702" s="112"/>
      <c r="HS2702" s="112"/>
      <c r="HT2702" s="121">
        <v>48159</v>
      </c>
      <c r="HU2702" s="121" t="s">
        <v>1240</v>
      </c>
      <c r="HV2702" s="112" t="s">
        <v>1176</v>
      </c>
      <c r="HW2702" s="112"/>
      <c r="HX2702" s="112"/>
    </row>
    <row r="2703" spans="7:232" ht="15" customHeight="1" x14ac:dyDescent="0.3">
      <c r="G2703" s="112"/>
      <c r="H2703" s="112"/>
      <c r="I2703" s="112"/>
      <c r="J2703" s="112"/>
      <c r="K2703" s="112"/>
      <c r="L2703" s="112"/>
      <c r="M2703" s="112"/>
      <c r="N2703" s="112"/>
      <c r="O2703" s="112"/>
      <c r="P2703" s="112"/>
      <c r="Q2703" s="112"/>
      <c r="R2703" s="112"/>
      <c r="S2703" s="112"/>
      <c r="T2703" s="112"/>
      <c r="U2703" s="112"/>
      <c r="V2703" s="112"/>
      <c r="W2703" s="112"/>
      <c r="X2703" s="112"/>
      <c r="Y2703" s="112"/>
      <c r="Z2703" s="112"/>
      <c r="AA2703" s="112"/>
      <c r="AB2703" s="112"/>
      <c r="AC2703" s="112"/>
      <c r="AD2703" s="112"/>
      <c r="AE2703" s="112"/>
      <c r="AF2703" s="112"/>
      <c r="AG2703" s="112"/>
      <c r="AH2703" s="112"/>
      <c r="AI2703" s="112"/>
      <c r="AJ2703" s="112"/>
      <c r="AK2703" s="112"/>
      <c r="AL2703" s="112"/>
      <c r="AM2703" s="112"/>
      <c r="AN2703" s="112"/>
      <c r="AO2703" s="112"/>
      <c r="AP2703" s="112"/>
      <c r="AQ2703" s="112"/>
      <c r="AR2703" s="112"/>
      <c r="AS2703" s="112"/>
      <c r="AT2703" s="112"/>
      <c r="AU2703" s="112"/>
      <c r="AV2703" s="112"/>
      <c r="AW2703" s="112"/>
      <c r="AX2703" s="112"/>
      <c r="AY2703" s="112"/>
      <c r="AZ2703" s="112"/>
      <c r="BA2703" s="112"/>
      <c r="BB2703" s="112"/>
      <c r="BC2703" s="112"/>
      <c r="BD2703" s="112"/>
      <c r="BE2703" s="112"/>
      <c r="BF2703" s="112"/>
      <c r="BG2703" s="112"/>
      <c r="BH2703" s="112"/>
      <c r="BI2703" s="112"/>
      <c r="BJ2703" s="112"/>
      <c r="BK2703" s="112"/>
      <c r="BL2703" s="112"/>
      <c r="BM2703" s="112"/>
      <c r="BN2703" s="112"/>
      <c r="BO2703" s="112"/>
      <c r="BP2703" s="112"/>
      <c r="BQ2703" s="112"/>
      <c r="BR2703" s="112"/>
      <c r="BS2703" s="119"/>
      <c r="BT2703" s="112"/>
      <c r="BU2703" s="112"/>
      <c r="BV2703" s="112"/>
      <c r="BW2703" s="112"/>
      <c r="BX2703" s="112"/>
      <c r="BY2703" s="112"/>
      <c r="BZ2703" s="112"/>
      <c r="CA2703" s="112"/>
      <c r="CB2703" s="112"/>
      <c r="CC2703" s="112"/>
      <c r="CD2703" s="112"/>
      <c r="CE2703" s="112"/>
      <c r="CF2703" s="112"/>
      <c r="CG2703" s="112"/>
      <c r="CH2703" s="112"/>
      <c r="CI2703" s="112"/>
      <c r="CJ2703" s="112"/>
      <c r="CK2703" s="112"/>
      <c r="CL2703" s="112"/>
      <c r="CM2703" s="112"/>
      <c r="CN2703" s="112"/>
      <c r="CO2703" s="112"/>
      <c r="CP2703" s="112"/>
      <c r="CQ2703" s="112"/>
      <c r="CR2703" s="112"/>
      <c r="CS2703" s="112"/>
      <c r="CT2703" s="112"/>
      <c r="CU2703" s="120"/>
      <c r="CV2703" s="112"/>
      <c r="CW2703" s="112"/>
      <c r="CX2703" s="112"/>
      <c r="CY2703" s="112"/>
      <c r="CZ2703" s="112"/>
      <c r="DA2703" s="112"/>
      <c r="DB2703" s="112"/>
      <c r="DC2703" s="112"/>
      <c r="DD2703" s="112"/>
      <c r="DE2703" s="112"/>
      <c r="DF2703" s="112"/>
      <c r="DG2703" s="112"/>
      <c r="DH2703" s="112"/>
      <c r="DI2703" s="112"/>
      <c r="DJ2703" s="112"/>
      <c r="DK2703" s="112"/>
      <c r="DL2703" s="112"/>
      <c r="DM2703" s="112"/>
      <c r="DN2703" s="112"/>
      <c r="DO2703" s="112"/>
      <c r="DP2703" s="112"/>
      <c r="DQ2703" s="112"/>
      <c r="DR2703" s="112"/>
      <c r="DS2703" s="112"/>
      <c r="DT2703" s="120"/>
      <c r="DU2703" s="112"/>
      <c r="DV2703" s="112"/>
      <c r="DW2703" s="112"/>
      <c r="DX2703" s="112"/>
      <c r="DY2703" s="112"/>
      <c r="DZ2703" s="112"/>
      <c r="EA2703" s="112"/>
      <c r="EB2703" s="112"/>
      <c r="EC2703" s="112"/>
      <c r="ED2703" s="112"/>
      <c r="EE2703" s="112"/>
      <c r="EF2703" s="112"/>
      <c r="EG2703" s="112"/>
      <c r="EH2703" s="112"/>
      <c r="EI2703" s="120"/>
      <c r="EJ2703" s="112"/>
      <c r="EK2703" s="112"/>
      <c r="EL2703" s="112"/>
      <c r="EM2703" s="112"/>
      <c r="EN2703" s="112"/>
      <c r="EO2703" s="112"/>
      <c r="EP2703" s="112"/>
      <c r="EQ2703" s="112"/>
      <c r="ER2703" s="120"/>
      <c r="ES2703" s="112"/>
      <c r="ET2703" s="112"/>
      <c r="EU2703" s="112"/>
      <c r="EV2703" s="112"/>
      <c r="EW2703" s="112"/>
      <c r="EX2703" s="112"/>
      <c r="EY2703" s="112"/>
      <c r="EZ2703" s="112"/>
      <c r="FA2703" s="112"/>
      <c r="FB2703" s="112"/>
      <c r="FC2703" s="112"/>
      <c r="FD2703" s="112"/>
      <c r="FE2703" s="112"/>
      <c r="FF2703" s="112"/>
      <c r="FG2703" s="112"/>
      <c r="FH2703" s="112"/>
      <c r="FI2703" s="112"/>
      <c r="FJ2703" s="112"/>
      <c r="FK2703" s="112"/>
      <c r="FL2703" s="112"/>
      <c r="FM2703" s="112"/>
      <c r="FO2703" s="112"/>
      <c r="FP2703" s="112"/>
      <c r="FQ2703" s="112"/>
      <c r="FR2703" s="112"/>
      <c r="FS2703" s="112"/>
      <c r="FT2703" s="112"/>
      <c r="FU2703" s="112"/>
      <c r="FV2703" s="112"/>
      <c r="FW2703" s="112"/>
      <c r="FX2703" s="112"/>
      <c r="FY2703" s="112"/>
      <c r="FZ2703" s="112"/>
      <c r="GA2703" s="112"/>
      <c r="GB2703" s="112"/>
      <c r="GC2703" s="112"/>
      <c r="GD2703" s="112"/>
      <c r="GE2703" s="112"/>
      <c r="GF2703" s="112"/>
      <c r="GG2703" s="112"/>
      <c r="GH2703" s="112"/>
      <c r="GI2703" s="112"/>
      <c r="GJ2703" s="112"/>
      <c r="GK2703" s="112"/>
      <c r="GL2703" s="112"/>
      <c r="GM2703" s="112"/>
      <c r="GN2703" s="112"/>
      <c r="GO2703" s="112"/>
      <c r="GP2703" s="112"/>
      <c r="GQ2703" s="112"/>
      <c r="GR2703" s="112"/>
      <c r="GS2703" s="112"/>
      <c r="GT2703" s="112"/>
      <c r="GU2703" s="112"/>
      <c r="GV2703" s="112"/>
      <c r="GW2703" s="112"/>
      <c r="GX2703" s="112"/>
      <c r="GY2703" s="112"/>
      <c r="GZ2703" s="112"/>
      <c r="HA2703" s="112"/>
      <c r="HB2703" s="112"/>
      <c r="HC2703" s="112"/>
      <c r="HD2703" s="112"/>
      <c r="HE2703" s="112"/>
      <c r="HF2703" s="112"/>
      <c r="HG2703" s="112"/>
      <c r="HH2703" s="112"/>
      <c r="HI2703" s="112"/>
      <c r="HJ2703" s="112"/>
      <c r="HK2703" s="112"/>
      <c r="HL2703" s="112"/>
      <c r="HM2703" s="112"/>
      <c r="HN2703" s="112"/>
      <c r="HO2703" s="112"/>
      <c r="HP2703" s="112"/>
      <c r="HQ2703" s="112"/>
      <c r="HR2703" s="112"/>
      <c r="HS2703" s="112"/>
      <c r="HT2703" s="121">
        <v>48161</v>
      </c>
      <c r="HU2703" s="121" t="s">
        <v>1240</v>
      </c>
      <c r="HV2703" s="112" t="s">
        <v>5321</v>
      </c>
      <c r="HW2703" s="112"/>
      <c r="HX2703" s="112"/>
    </row>
    <row r="2704" spans="7:232" ht="15" customHeight="1" x14ac:dyDescent="0.3">
      <c r="G2704" s="112"/>
      <c r="H2704" s="112"/>
      <c r="I2704" s="112"/>
      <c r="J2704" s="112"/>
      <c r="K2704" s="112"/>
      <c r="L2704" s="112"/>
      <c r="M2704" s="112"/>
      <c r="N2704" s="112"/>
      <c r="O2704" s="112"/>
      <c r="P2704" s="112"/>
      <c r="Q2704" s="112"/>
      <c r="R2704" s="112"/>
      <c r="S2704" s="112"/>
      <c r="T2704" s="112"/>
      <c r="U2704" s="112"/>
      <c r="V2704" s="112"/>
      <c r="W2704" s="112"/>
      <c r="X2704" s="112"/>
      <c r="Y2704" s="112"/>
      <c r="Z2704" s="112"/>
      <c r="AA2704" s="112"/>
      <c r="AB2704" s="112"/>
      <c r="AC2704" s="112"/>
      <c r="AD2704" s="112"/>
      <c r="AE2704" s="112"/>
      <c r="AF2704" s="112"/>
      <c r="AG2704" s="112"/>
      <c r="AH2704" s="112"/>
      <c r="AI2704" s="112"/>
      <c r="AJ2704" s="112"/>
      <c r="AK2704" s="112"/>
      <c r="AL2704" s="112"/>
      <c r="AM2704" s="112"/>
      <c r="AN2704" s="112"/>
      <c r="AO2704" s="112"/>
      <c r="AP2704" s="112"/>
      <c r="AQ2704" s="112"/>
      <c r="AR2704" s="112"/>
      <c r="AS2704" s="112"/>
      <c r="AT2704" s="112"/>
      <c r="AU2704" s="112"/>
      <c r="AV2704" s="112"/>
      <c r="AW2704" s="112"/>
      <c r="AX2704" s="112"/>
      <c r="AY2704" s="112"/>
      <c r="AZ2704" s="112"/>
      <c r="BA2704" s="112"/>
      <c r="BB2704" s="112"/>
      <c r="BC2704" s="112"/>
      <c r="BD2704" s="112"/>
      <c r="BE2704" s="112"/>
      <c r="BF2704" s="112"/>
      <c r="BG2704" s="112"/>
      <c r="BH2704" s="112"/>
      <c r="BI2704" s="112"/>
      <c r="BJ2704" s="112"/>
      <c r="BK2704" s="112"/>
      <c r="BL2704" s="112"/>
      <c r="BM2704" s="112"/>
      <c r="BN2704" s="112"/>
      <c r="BO2704" s="112"/>
      <c r="BP2704" s="112"/>
      <c r="BQ2704" s="112"/>
      <c r="BR2704" s="112"/>
      <c r="BS2704" s="119"/>
      <c r="BT2704" s="112"/>
      <c r="BU2704" s="112"/>
      <c r="BV2704" s="112"/>
      <c r="BW2704" s="112"/>
      <c r="BX2704" s="112"/>
      <c r="BY2704" s="112"/>
      <c r="BZ2704" s="112"/>
      <c r="CA2704" s="112"/>
      <c r="CB2704" s="112"/>
      <c r="CC2704" s="112"/>
      <c r="CD2704" s="112"/>
      <c r="CE2704" s="112"/>
      <c r="CF2704" s="112"/>
      <c r="CG2704" s="112"/>
      <c r="CH2704" s="112"/>
      <c r="CI2704" s="112"/>
      <c r="CJ2704" s="112"/>
      <c r="CK2704" s="112"/>
      <c r="CL2704" s="112"/>
      <c r="CM2704" s="112"/>
      <c r="CN2704" s="112"/>
      <c r="CO2704" s="112"/>
      <c r="CP2704" s="112"/>
      <c r="CQ2704" s="112"/>
      <c r="CR2704" s="112"/>
      <c r="CS2704" s="112"/>
      <c r="CT2704" s="112"/>
      <c r="CU2704" s="120"/>
      <c r="CV2704" s="112"/>
      <c r="CW2704" s="112"/>
      <c r="CX2704" s="112"/>
      <c r="CY2704" s="112"/>
      <c r="CZ2704" s="112"/>
      <c r="DA2704" s="112"/>
      <c r="DB2704" s="112"/>
      <c r="DC2704" s="112"/>
      <c r="DD2704" s="112"/>
      <c r="DE2704" s="112"/>
      <c r="DF2704" s="112"/>
      <c r="DG2704" s="112"/>
      <c r="DH2704" s="112"/>
      <c r="DI2704" s="112"/>
      <c r="DJ2704" s="112"/>
      <c r="DK2704" s="112"/>
      <c r="DL2704" s="112"/>
      <c r="DM2704" s="112"/>
      <c r="DN2704" s="112"/>
      <c r="DO2704" s="112"/>
      <c r="DP2704" s="112"/>
      <c r="DQ2704" s="112"/>
      <c r="DR2704" s="112"/>
      <c r="DS2704" s="112"/>
      <c r="DT2704" s="120"/>
      <c r="DU2704" s="112"/>
      <c r="DV2704" s="112"/>
      <c r="DW2704" s="112"/>
      <c r="DX2704" s="112"/>
      <c r="DY2704" s="112"/>
      <c r="DZ2704" s="112"/>
      <c r="EA2704" s="112"/>
      <c r="EB2704" s="112"/>
      <c r="EC2704" s="112"/>
      <c r="ED2704" s="112"/>
      <c r="EE2704" s="112"/>
      <c r="EF2704" s="112"/>
      <c r="EG2704" s="112"/>
      <c r="EH2704" s="112"/>
      <c r="EI2704" s="120"/>
      <c r="EJ2704" s="112"/>
      <c r="EK2704" s="112"/>
      <c r="EL2704" s="112"/>
      <c r="EM2704" s="112"/>
      <c r="EN2704" s="112"/>
      <c r="EO2704" s="112"/>
      <c r="EP2704" s="112"/>
      <c r="EQ2704" s="112"/>
      <c r="ER2704" s="120"/>
      <c r="ES2704" s="112"/>
      <c r="ET2704" s="112"/>
      <c r="EU2704" s="112"/>
      <c r="EV2704" s="112"/>
      <c r="EW2704" s="112"/>
      <c r="EX2704" s="112"/>
      <c r="EY2704" s="112"/>
      <c r="EZ2704" s="112"/>
      <c r="FA2704" s="112"/>
      <c r="FB2704" s="112"/>
      <c r="FC2704" s="112"/>
      <c r="FD2704" s="112"/>
      <c r="FE2704" s="112"/>
      <c r="FF2704" s="112"/>
      <c r="FG2704" s="112"/>
      <c r="FH2704" s="112"/>
      <c r="FI2704" s="112"/>
      <c r="FJ2704" s="112"/>
      <c r="FK2704" s="112"/>
      <c r="FL2704" s="112"/>
      <c r="FM2704" s="112"/>
      <c r="FO2704" s="112"/>
      <c r="FP2704" s="112"/>
      <c r="FQ2704" s="112"/>
      <c r="FR2704" s="112"/>
      <c r="FS2704" s="112"/>
      <c r="FT2704" s="112"/>
      <c r="FU2704" s="112"/>
      <c r="FV2704" s="112"/>
      <c r="FW2704" s="112"/>
      <c r="FX2704" s="112"/>
      <c r="FY2704" s="112"/>
      <c r="FZ2704" s="112"/>
      <c r="GA2704" s="112"/>
      <c r="GB2704" s="112"/>
      <c r="GC2704" s="112"/>
      <c r="GD2704" s="112"/>
      <c r="GE2704" s="112"/>
      <c r="GF2704" s="112"/>
      <c r="GG2704" s="112"/>
      <c r="GH2704" s="112"/>
      <c r="GI2704" s="112"/>
      <c r="GJ2704" s="112"/>
      <c r="GK2704" s="112"/>
      <c r="GL2704" s="112"/>
      <c r="GM2704" s="112"/>
      <c r="GN2704" s="112"/>
      <c r="GO2704" s="112"/>
      <c r="GP2704" s="112"/>
      <c r="GQ2704" s="112"/>
      <c r="GR2704" s="112"/>
      <c r="GS2704" s="112"/>
      <c r="GT2704" s="112"/>
      <c r="GU2704" s="112"/>
      <c r="GV2704" s="112"/>
      <c r="GW2704" s="112"/>
      <c r="GX2704" s="112"/>
      <c r="GY2704" s="112"/>
      <c r="GZ2704" s="112"/>
      <c r="HA2704" s="112"/>
      <c r="HB2704" s="112"/>
      <c r="HC2704" s="112"/>
      <c r="HD2704" s="112"/>
      <c r="HE2704" s="112"/>
      <c r="HF2704" s="112"/>
      <c r="HG2704" s="112"/>
      <c r="HH2704" s="112"/>
      <c r="HI2704" s="112"/>
      <c r="HJ2704" s="112"/>
      <c r="HK2704" s="112"/>
      <c r="HL2704" s="112"/>
      <c r="HM2704" s="112"/>
      <c r="HN2704" s="112"/>
      <c r="HO2704" s="112"/>
      <c r="HP2704" s="112"/>
      <c r="HQ2704" s="112"/>
      <c r="HR2704" s="112"/>
      <c r="HS2704" s="112"/>
      <c r="HT2704" s="121">
        <v>48163</v>
      </c>
      <c r="HU2704" s="121" t="s">
        <v>1240</v>
      </c>
      <c r="HV2704" s="112" t="s">
        <v>5322</v>
      </c>
      <c r="HW2704" s="112"/>
      <c r="HX2704" s="112"/>
    </row>
    <row r="2705" spans="7:232" ht="15" customHeight="1" x14ac:dyDescent="0.3">
      <c r="G2705" s="112"/>
      <c r="H2705" s="112"/>
      <c r="I2705" s="112"/>
      <c r="J2705" s="112"/>
      <c r="K2705" s="112"/>
      <c r="L2705" s="112"/>
      <c r="M2705" s="112"/>
      <c r="N2705" s="112"/>
      <c r="O2705" s="112"/>
      <c r="P2705" s="112"/>
      <c r="Q2705" s="112"/>
      <c r="R2705" s="112"/>
      <c r="S2705" s="112"/>
      <c r="T2705" s="112"/>
      <c r="U2705" s="112"/>
      <c r="V2705" s="112"/>
      <c r="W2705" s="112"/>
      <c r="X2705" s="112"/>
      <c r="Y2705" s="112"/>
      <c r="Z2705" s="112"/>
      <c r="AA2705" s="112"/>
      <c r="AB2705" s="112"/>
      <c r="AC2705" s="112"/>
      <c r="AD2705" s="112"/>
      <c r="AE2705" s="112"/>
      <c r="AF2705" s="112"/>
      <c r="AG2705" s="112"/>
      <c r="AH2705" s="112"/>
      <c r="AI2705" s="112"/>
      <c r="AJ2705" s="112"/>
      <c r="AK2705" s="112"/>
      <c r="AL2705" s="112"/>
      <c r="AM2705" s="112"/>
      <c r="AN2705" s="112"/>
      <c r="AO2705" s="112"/>
      <c r="AP2705" s="112"/>
      <c r="AQ2705" s="112"/>
      <c r="AR2705" s="112"/>
      <c r="AS2705" s="112"/>
      <c r="AT2705" s="112"/>
      <c r="AU2705" s="112"/>
      <c r="AV2705" s="112"/>
      <c r="AW2705" s="112"/>
      <c r="AX2705" s="112"/>
      <c r="AY2705" s="112"/>
      <c r="AZ2705" s="112"/>
      <c r="BA2705" s="112"/>
      <c r="BB2705" s="112"/>
      <c r="BC2705" s="112"/>
      <c r="BD2705" s="112"/>
      <c r="BE2705" s="112"/>
      <c r="BF2705" s="112"/>
      <c r="BG2705" s="112"/>
      <c r="BH2705" s="112"/>
      <c r="BI2705" s="112"/>
      <c r="BJ2705" s="112"/>
      <c r="BK2705" s="112"/>
      <c r="BL2705" s="112"/>
      <c r="BM2705" s="112"/>
      <c r="BN2705" s="112"/>
      <c r="BO2705" s="112"/>
      <c r="BP2705" s="112"/>
      <c r="BQ2705" s="112"/>
      <c r="BR2705" s="112"/>
      <c r="BS2705" s="119"/>
      <c r="BT2705" s="112"/>
      <c r="BU2705" s="112"/>
      <c r="BV2705" s="112"/>
      <c r="BW2705" s="112"/>
      <c r="BX2705" s="112"/>
      <c r="BY2705" s="112"/>
      <c r="BZ2705" s="112"/>
      <c r="CA2705" s="112"/>
      <c r="CB2705" s="112"/>
      <c r="CC2705" s="112"/>
      <c r="CD2705" s="112"/>
      <c r="CE2705" s="112"/>
      <c r="CF2705" s="112"/>
      <c r="CG2705" s="112"/>
      <c r="CH2705" s="112"/>
      <c r="CI2705" s="112"/>
      <c r="CJ2705" s="112"/>
      <c r="CK2705" s="112"/>
      <c r="CL2705" s="112"/>
      <c r="CM2705" s="112"/>
      <c r="CN2705" s="112"/>
      <c r="CO2705" s="112"/>
      <c r="CP2705" s="112"/>
      <c r="CQ2705" s="112"/>
      <c r="CR2705" s="112"/>
      <c r="CS2705" s="112"/>
      <c r="CT2705" s="112"/>
      <c r="CU2705" s="120"/>
      <c r="CV2705" s="112"/>
      <c r="CW2705" s="112"/>
      <c r="CX2705" s="112"/>
      <c r="CY2705" s="112"/>
      <c r="CZ2705" s="112"/>
      <c r="DA2705" s="112"/>
      <c r="DB2705" s="112"/>
      <c r="DC2705" s="112"/>
      <c r="DD2705" s="112"/>
      <c r="DE2705" s="112"/>
      <c r="DF2705" s="112"/>
      <c r="DG2705" s="112"/>
      <c r="DH2705" s="112"/>
      <c r="DI2705" s="112"/>
      <c r="DJ2705" s="112"/>
      <c r="DK2705" s="112"/>
      <c r="DL2705" s="112"/>
      <c r="DM2705" s="112"/>
      <c r="DN2705" s="112"/>
      <c r="DO2705" s="112"/>
      <c r="DP2705" s="112"/>
      <c r="DQ2705" s="112"/>
      <c r="DR2705" s="112"/>
      <c r="DS2705" s="112"/>
      <c r="DT2705" s="120"/>
      <c r="DU2705" s="112"/>
      <c r="DV2705" s="112"/>
      <c r="DW2705" s="112"/>
      <c r="DX2705" s="112"/>
      <c r="DY2705" s="112"/>
      <c r="DZ2705" s="112"/>
      <c r="EA2705" s="112"/>
      <c r="EB2705" s="112"/>
      <c r="EC2705" s="112"/>
      <c r="ED2705" s="112"/>
      <c r="EE2705" s="112"/>
      <c r="EF2705" s="112"/>
      <c r="EG2705" s="112"/>
      <c r="EH2705" s="112"/>
      <c r="EI2705" s="120"/>
      <c r="EJ2705" s="112"/>
      <c r="EK2705" s="112"/>
      <c r="EL2705" s="112"/>
      <c r="EM2705" s="112"/>
      <c r="EN2705" s="112"/>
      <c r="EO2705" s="112"/>
      <c r="EP2705" s="112"/>
      <c r="EQ2705" s="112"/>
      <c r="ER2705" s="120"/>
      <c r="ES2705" s="112"/>
      <c r="ET2705" s="112"/>
      <c r="EU2705" s="112"/>
      <c r="EV2705" s="112"/>
      <c r="EW2705" s="112"/>
      <c r="EX2705" s="112"/>
      <c r="EY2705" s="112"/>
      <c r="EZ2705" s="112"/>
      <c r="FA2705" s="112"/>
      <c r="FB2705" s="112"/>
      <c r="FC2705" s="112"/>
      <c r="FD2705" s="112"/>
      <c r="FE2705" s="112"/>
      <c r="FF2705" s="112"/>
      <c r="FG2705" s="112"/>
      <c r="FH2705" s="112"/>
      <c r="FI2705" s="112"/>
      <c r="FJ2705" s="112"/>
      <c r="FK2705" s="112"/>
      <c r="FL2705" s="112"/>
      <c r="FM2705" s="112"/>
      <c r="FO2705" s="112"/>
      <c r="FP2705" s="112"/>
      <c r="FQ2705" s="112"/>
      <c r="FR2705" s="112"/>
      <c r="FS2705" s="112"/>
      <c r="FT2705" s="112"/>
      <c r="FU2705" s="112"/>
      <c r="FV2705" s="112"/>
      <c r="FW2705" s="112"/>
      <c r="FX2705" s="112"/>
      <c r="FY2705" s="112"/>
      <c r="FZ2705" s="112"/>
      <c r="GA2705" s="112"/>
      <c r="GB2705" s="112"/>
      <c r="GC2705" s="112"/>
      <c r="GD2705" s="112"/>
      <c r="GE2705" s="112"/>
      <c r="GF2705" s="112"/>
      <c r="GG2705" s="112"/>
      <c r="GH2705" s="112"/>
      <c r="GI2705" s="112"/>
      <c r="GJ2705" s="112"/>
      <c r="GK2705" s="112"/>
      <c r="GL2705" s="112"/>
      <c r="GM2705" s="112"/>
      <c r="GN2705" s="112"/>
      <c r="GO2705" s="112"/>
      <c r="GP2705" s="112"/>
      <c r="GQ2705" s="112"/>
      <c r="GR2705" s="112"/>
      <c r="GS2705" s="112"/>
      <c r="GT2705" s="112"/>
      <c r="GU2705" s="112"/>
      <c r="GV2705" s="112"/>
      <c r="GW2705" s="112"/>
      <c r="GX2705" s="112"/>
      <c r="GY2705" s="112"/>
      <c r="GZ2705" s="112"/>
      <c r="HA2705" s="112"/>
      <c r="HB2705" s="112"/>
      <c r="HC2705" s="112"/>
      <c r="HD2705" s="112"/>
      <c r="HE2705" s="112"/>
      <c r="HF2705" s="112"/>
      <c r="HG2705" s="112"/>
      <c r="HH2705" s="112"/>
      <c r="HI2705" s="112"/>
      <c r="HJ2705" s="112"/>
      <c r="HK2705" s="112"/>
      <c r="HL2705" s="112"/>
      <c r="HM2705" s="112"/>
      <c r="HN2705" s="112"/>
      <c r="HO2705" s="112"/>
      <c r="HP2705" s="112"/>
      <c r="HQ2705" s="112"/>
      <c r="HR2705" s="112"/>
      <c r="HS2705" s="112"/>
      <c r="HT2705" s="121">
        <v>48165</v>
      </c>
      <c r="HU2705" s="121" t="s">
        <v>1240</v>
      </c>
      <c r="HV2705" s="112" t="s">
        <v>5323</v>
      </c>
      <c r="HW2705" s="112"/>
      <c r="HX2705" s="112"/>
    </row>
    <row r="2706" spans="7:232" ht="15" customHeight="1" x14ac:dyDescent="0.3">
      <c r="G2706" s="112"/>
      <c r="H2706" s="112"/>
      <c r="I2706" s="112"/>
      <c r="J2706" s="112"/>
      <c r="K2706" s="112"/>
      <c r="L2706" s="112"/>
      <c r="M2706" s="112"/>
      <c r="N2706" s="112"/>
      <c r="O2706" s="112"/>
      <c r="P2706" s="112"/>
      <c r="Q2706" s="112"/>
      <c r="R2706" s="112"/>
      <c r="S2706" s="112"/>
      <c r="T2706" s="112"/>
      <c r="U2706" s="112"/>
      <c r="V2706" s="112"/>
      <c r="W2706" s="112"/>
      <c r="X2706" s="112"/>
      <c r="Y2706" s="112"/>
      <c r="Z2706" s="112"/>
      <c r="AA2706" s="112"/>
      <c r="AB2706" s="112"/>
      <c r="AC2706" s="112"/>
      <c r="AD2706" s="112"/>
      <c r="AE2706" s="112"/>
      <c r="AF2706" s="112"/>
      <c r="AG2706" s="112"/>
      <c r="AH2706" s="112"/>
      <c r="AI2706" s="112"/>
      <c r="AJ2706" s="112"/>
      <c r="AK2706" s="112"/>
      <c r="AL2706" s="112"/>
      <c r="AM2706" s="112"/>
      <c r="AN2706" s="112"/>
      <c r="AO2706" s="112"/>
      <c r="AP2706" s="112"/>
      <c r="AQ2706" s="112"/>
      <c r="AR2706" s="112"/>
      <c r="AS2706" s="112"/>
      <c r="AT2706" s="112"/>
      <c r="AU2706" s="112"/>
      <c r="AV2706" s="112"/>
      <c r="AW2706" s="112"/>
      <c r="AX2706" s="112"/>
      <c r="AY2706" s="112"/>
      <c r="AZ2706" s="112"/>
      <c r="BA2706" s="112"/>
      <c r="BB2706" s="112"/>
      <c r="BC2706" s="112"/>
      <c r="BD2706" s="112"/>
      <c r="BE2706" s="112"/>
      <c r="BF2706" s="112"/>
      <c r="BG2706" s="112"/>
      <c r="BH2706" s="112"/>
      <c r="BI2706" s="112"/>
      <c r="BJ2706" s="112"/>
      <c r="BK2706" s="112"/>
      <c r="BL2706" s="112"/>
      <c r="BM2706" s="112"/>
      <c r="BN2706" s="112"/>
      <c r="BO2706" s="112"/>
      <c r="BP2706" s="112"/>
      <c r="BQ2706" s="112"/>
      <c r="BR2706" s="112"/>
      <c r="BS2706" s="119"/>
      <c r="BT2706" s="112"/>
      <c r="BU2706" s="112"/>
      <c r="BV2706" s="112"/>
      <c r="BW2706" s="112"/>
      <c r="BX2706" s="112"/>
      <c r="BY2706" s="112"/>
      <c r="BZ2706" s="112"/>
      <c r="CA2706" s="112"/>
      <c r="CB2706" s="112"/>
      <c r="CC2706" s="112"/>
      <c r="CD2706" s="112"/>
      <c r="CE2706" s="112"/>
      <c r="CF2706" s="112"/>
      <c r="CG2706" s="112"/>
      <c r="CH2706" s="112"/>
      <c r="CI2706" s="112"/>
      <c r="CJ2706" s="112"/>
      <c r="CK2706" s="112"/>
      <c r="CL2706" s="112"/>
      <c r="CM2706" s="112"/>
      <c r="CN2706" s="112"/>
      <c r="CO2706" s="112"/>
      <c r="CP2706" s="112"/>
      <c r="CQ2706" s="112"/>
      <c r="CR2706" s="112"/>
      <c r="CS2706" s="112"/>
      <c r="CT2706" s="112"/>
      <c r="CU2706" s="120"/>
      <c r="CV2706" s="112"/>
      <c r="CW2706" s="112"/>
      <c r="CX2706" s="112"/>
      <c r="CY2706" s="112"/>
      <c r="CZ2706" s="112"/>
      <c r="DA2706" s="112"/>
      <c r="DB2706" s="112"/>
      <c r="DC2706" s="112"/>
      <c r="DD2706" s="112"/>
      <c r="DE2706" s="112"/>
      <c r="DF2706" s="112"/>
      <c r="DG2706" s="112"/>
      <c r="DH2706" s="112"/>
      <c r="DI2706" s="112"/>
      <c r="DJ2706" s="112"/>
      <c r="DK2706" s="112"/>
      <c r="DL2706" s="112"/>
      <c r="DM2706" s="112"/>
      <c r="DN2706" s="112"/>
      <c r="DO2706" s="112"/>
      <c r="DP2706" s="112"/>
      <c r="DQ2706" s="112"/>
      <c r="DR2706" s="112"/>
      <c r="DS2706" s="112"/>
      <c r="DT2706" s="120"/>
      <c r="DU2706" s="112"/>
      <c r="DV2706" s="112"/>
      <c r="DW2706" s="112"/>
      <c r="DX2706" s="112"/>
      <c r="DY2706" s="112"/>
      <c r="DZ2706" s="112"/>
      <c r="EA2706" s="112"/>
      <c r="EB2706" s="112"/>
      <c r="EC2706" s="112"/>
      <c r="ED2706" s="112"/>
      <c r="EE2706" s="112"/>
      <c r="EF2706" s="112"/>
      <c r="EG2706" s="112"/>
      <c r="EH2706" s="112"/>
      <c r="EI2706" s="120"/>
      <c r="EJ2706" s="112"/>
      <c r="EK2706" s="112"/>
      <c r="EL2706" s="112"/>
      <c r="EM2706" s="112"/>
      <c r="EN2706" s="112"/>
      <c r="EO2706" s="112"/>
      <c r="EP2706" s="112"/>
      <c r="EQ2706" s="112"/>
      <c r="ER2706" s="120"/>
      <c r="ES2706" s="112"/>
      <c r="ET2706" s="112"/>
      <c r="EU2706" s="112"/>
      <c r="EV2706" s="112"/>
      <c r="EW2706" s="112"/>
      <c r="EX2706" s="112"/>
      <c r="EY2706" s="112"/>
      <c r="EZ2706" s="112"/>
      <c r="FA2706" s="112"/>
      <c r="FB2706" s="112"/>
      <c r="FC2706" s="112"/>
      <c r="FD2706" s="112"/>
      <c r="FE2706" s="112"/>
      <c r="FF2706" s="112"/>
      <c r="FG2706" s="112"/>
      <c r="FH2706" s="112"/>
      <c r="FI2706" s="112"/>
      <c r="FJ2706" s="112"/>
      <c r="FK2706" s="112"/>
      <c r="FL2706" s="112"/>
      <c r="FM2706" s="112"/>
      <c r="FO2706" s="112"/>
      <c r="FP2706" s="112"/>
      <c r="FQ2706" s="112"/>
      <c r="FR2706" s="112"/>
      <c r="FS2706" s="112"/>
      <c r="FT2706" s="112"/>
      <c r="FU2706" s="112"/>
      <c r="FV2706" s="112"/>
      <c r="FW2706" s="112"/>
      <c r="FX2706" s="112"/>
      <c r="FY2706" s="112"/>
      <c r="FZ2706" s="112"/>
      <c r="GA2706" s="112"/>
      <c r="GB2706" s="112"/>
      <c r="GC2706" s="112"/>
      <c r="GD2706" s="112"/>
      <c r="GE2706" s="112"/>
      <c r="GF2706" s="112"/>
      <c r="GG2706" s="112"/>
      <c r="GH2706" s="112"/>
      <c r="GI2706" s="112"/>
      <c r="GJ2706" s="112"/>
      <c r="GK2706" s="112"/>
      <c r="GL2706" s="112"/>
      <c r="GM2706" s="112"/>
      <c r="GN2706" s="112"/>
      <c r="GO2706" s="112"/>
      <c r="GP2706" s="112"/>
      <c r="GQ2706" s="112"/>
      <c r="GR2706" s="112"/>
      <c r="GS2706" s="112"/>
      <c r="GT2706" s="112"/>
      <c r="GU2706" s="112"/>
      <c r="GV2706" s="112"/>
      <c r="GW2706" s="112"/>
      <c r="GX2706" s="112"/>
      <c r="GY2706" s="112"/>
      <c r="GZ2706" s="112"/>
      <c r="HA2706" s="112"/>
      <c r="HB2706" s="112"/>
      <c r="HC2706" s="112"/>
      <c r="HD2706" s="112"/>
      <c r="HE2706" s="112"/>
      <c r="HF2706" s="112"/>
      <c r="HG2706" s="112"/>
      <c r="HH2706" s="112"/>
      <c r="HI2706" s="112"/>
      <c r="HJ2706" s="112"/>
      <c r="HK2706" s="112"/>
      <c r="HL2706" s="112"/>
      <c r="HM2706" s="112"/>
      <c r="HN2706" s="112"/>
      <c r="HO2706" s="112"/>
      <c r="HP2706" s="112"/>
      <c r="HQ2706" s="112"/>
      <c r="HR2706" s="112"/>
      <c r="HS2706" s="112"/>
      <c r="HT2706" s="121">
        <v>48167</v>
      </c>
      <c r="HU2706" s="121" t="s">
        <v>1240</v>
      </c>
      <c r="HV2706" s="112" t="s">
        <v>5324</v>
      </c>
      <c r="HW2706" s="112"/>
      <c r="HX2706" s="112"/>
    </row>
    <row r="2707" spans="7:232" ht="15" customHeight="1" x14ac:dyDescent="0.3">
      <c r="G2707" s="112"/>
      <c r="H2707" s="112"/>
      <c r="I2707" s="112"/>
      <c r="J2707" s="112"/>
      <c r="K2707" s="112"/>
      <c r="L2707" s="112"/>
      <c r="M2707" s="112"/>
      <c r="N2707" s="112"/>
      <c r="O2707" s="112"/>
      <c r="P2707" s="112"/>
      <c r="Q2707" s="112"/>
      <c r="R2707" s="112"/>
      <c r="S2707" s="112"/>
      <c r="T2707" s="112"/>
      <c r="U2707" s="112"/>
      <c r="V2707" s="112"/>
      <c r="W2707" s="112"/>
      <c r="X2707" s="112"/>
      <c r="Y2707" s="112"/>
      <c r="Z2707" s="112"/>
      <c r="AA2707" s="112"/>
      <c r="AB2707" s="112"/>
      <c r="AC2707" s="112"/>
      <c r="AD2707" s="112"/>
      <c r="AE2707" s="112"/>
      <c r="AF2707" s="112"/>
      <c r="AG2707" s="112"/>
      <c r="AH2707" s="112"/>
      <c r="AI2707" s="112"/>
      <c r="AJ2707" s="112"/>
      <c r="AK2707" s="112"/>
      <c r="AL2707" s="112"/>
      <c r="AM2707" s="112"/>
      <c r="AN2707" s="112"/>
      <c r="AO2707" s="112"/>
      <c r="AP2707" s="112"/>
      <c r="AQ2707" s="112"/>
      <c r="AR2707" s="112"/>
      <c r="AS2707" s="112"/>
      <c r="AT2707" s="112"/>
      <c r="AU2707" s="112"/>
      <c r="AV2707" s="112"/>
      <c r="AW2707" s="112"/>
      <c r="AX2707" s="112"/>
      <c r="AY2707" s="112"/>
      <c r="AZ2707" s="112"/>
      <c r="BA2707" s="112"/>
      <c r="BB2707" s="112"/>
      <c r="BC2707" s="112"/>
      <c r="BD2707" s="112"/>
      <c r="BE2707" s="112"/>
      <c r="BF2707" s="112"/>
      <c r="BG2707" s="112"/>
      <c r="BH2707" s="112"/>
      <c r="BI2707" s="112"/>
      <c r="BJ2707" s="112"/>
      <c r="BK2707" s="112"/>
      <c r="BL2707" s="112"/>
      <c r="BM2707" s="112"/>
      <c r="BN2707" s="112"/>
      <c r="BO2707" s="112"/>
      <c r="BP2707" s="112"/>
      <c r="BQ2707" s="112"/>
      <c r="BR2707" s="112"/>
      <c r="BS2707" s="119"/>
      <c r="BT2707" s="112"/>
      <c r="BU2707" s="112"/>
      <c r="BV2707" s="112"/>
      <c r="BW2707" s="112"/>
      <c r="BX2707" s="112"/>
      <c r="BY2707" s="112"/>
      <c r="BZ2707" s="112"/>
      <c r="CA2707" s="112"/>
      <c r="CB2707" s="112"/>
      <c r="CC2707" s="112"/>
      <c r="CD2707" s="112"/>
      <c r="CE2707" s="112"/>
      <c r="CF2707" s="112"/>
      <c r="CG2707" s="112"/>
      <c r="CH2707" s="112"/>
      <c r="CI2707" s="112"/>
      <c r="CJ2707" s="112"/>
      <c r="CK2707" s="112"/>
      <c r="CL2707" s="112"/>
      <c r="CM2707" s="112"/>
      <c r="CN2707" s="112"/>
      <c r="CO2707" s="112"/>
      <c r="CP2707" s="112"/>
      <c r="CQ2707" s="112"/>
      <c r="CR2707" s="112"/>
      <c r="CS2707" s="112"/>
      <c r="CT2707" s="112"/>
      <c r="CU2707" s="120"/>
      <c r="CV2707" s="112"/>
      <c r="CW2707" s="112"/>
      <c r="CX2707" s="112"/>
      <c r="CY2707" s="112"/>
      <c r="CZ2707" s="112"/>
      <c r="DA2707" s="112"/>
      <c r="DB2707" s="112"/>
      <c r="DC2707" s="112"/>
      <c r="DD2707" s="112"/>
      <c r="DE2707" s="112"/>
      <c r="DF2707" s="112"/>
      <c r="DG2707" s="112"/>
      <c r="DH2707" s="112"/>
      <c r="DI2707" s="112"/>
      <c r="DJ2707" s="112"/>
      <c r="DK2707" s="112"/>
      <c r="DL2707" s="112"/>
      <c r="DM2707" s="112"/>
      <c r="DN2707" s="112"/>
      <c r="DO2707" s="112"/>
      <c r="DP2707" s="112"/>
      <c r="DQ2707" s="112"/>
      <c r="DR2707" s="112"/>
      <c r="DS2707" s="112"/>
      <c r="DT2707" s="120"/>
      <c r="DU2707" s="112"/>
      <c r="DV2707" s="112"/>
      <c r="DW2707" s="112"/>
      <c r="DX2707" s="112"/>
      <c r="DY2707" s="112"/>
      <c r="DZ2707" s="112"/>
      <c r="EA2707" s="112"/>
      <c r="EB2707" s="112"/>
      <c r="EC2707" s="112"/>
      <c r="ED2707" s="112"/>
      <c r="EE2707" s="112"/>
      <c r="EF2707" s="112"/>
      <c r="EG2707" s="112"/>
      <c r="EH2707" s="112"/>
      <c r="EI2707" s="120"/>
      <c r="EJ2707" s="112"/>
      <c r="EK2707" s="112"/>
      <c r="EL2707" s="112"/>
      <c r="EM2707" s="112"/>
      <c r="EN2707" s="112"/>
      <c r="EO2707" s="112"/>
      <c r="EP2707" s="112"/>
      <c r="EQ2707" s="112"/>
      <c r="ER2707" s="120"/>
      <c r="ES2707" s="112"/>
      <c r="ET2707" s="112"/>
      <c r="EU2707" s="112"/>
      <c r="EV2707" s="112"/>
      <c r="EW2707" s="112"/>
      <c r="EX2707" s="112"/>
      <c r="EY2707" s="112"/>
      <c r="EZ2707" s="112"/>
      <c r="FA2707" s="112"/>
      <c r="FB2707" s="112"/>
      <c r="FC2707" s="112"/>
      <c r="FD2707" s="112"/>
      <c r="FE2707" s="112"/>
      <c r="FF2707" s="112"/>
      <c r="FG2707" s="112"/>
      <c r="FH2707" s="112"/>
      <c r="FI2707" s="112"/>
      <c r="FJ2707" s="112"/>
      <c r="FK2707" s="112"/>
      <c r="FL2707" s="112"/>
      <c r="FM2707" s="112"/>
      <c r="FO2707" s="112"/>
      <c r="FP2707" s="112"/>
      <c r="FQ2707" s="112"/>
      <c r="FR2707" s="112"/>
      <c r="FS2707" s="112"/>
      <c r="FT2707" s="112"/>
      <c r="FU2707" s="112"/>
      <c r="FV2707" s="112"/>
      <c r="FW2707" s="112"/>
      <c r="FX2707" s="112"/>
      <c r="FY2707" s="112"/>
      <c r="FZ2707" s="112"/>
      <c r="GA2707" s="112"/>
      <c r="GB2707" s="112"/>
      <c r="GC2707" s="112"/>
      <c r="GD2707" s="112"/>
      <c r="GE2707" s="112"/>
      <c r="GF2707" s="112"/>
      <c r="GG2707" s="112"/>
      <c r="GH2707" s="112"/>
      <c r="GI2707" s="112"/>
      <c r="GJ2707" s="112"/>
      <c r="GK2707" s="112"/>
      <c r="GL2707" s="112"/>
      <c r="GM2707" s="112"/>
      <c r="GN2707" s="112"/>
      <c r="GO2707" s="112"/>
      <c r="GP2707" s="112"/>
      <c r="GQ2707" s="112"/>
      <c r="GR2707" s="112"/>
      <c r="GS2707" s="112"/>
      <c r="GT2707" s="112"/>
      <c r="GU2707" s="112"/>
      <c r="GV2707" s="112"/>
      <c r="GW2707" s="112"/>
      <c r="GX2707" s="112"/>
      <c r="GY2707" s="112"/>
      <c r="GZ2707" s="112"/>
      <c r="HA2707" s="112"/>
      <c r="HB2707" s="112"/>
      <c r="HC2707" s="112"/>
      <c r="HD2707" s="112"/>
      <c r="HE2707" s="112"/>
      <c r="HF2707" s="112"/>
      <c r="HG2707" s="112"/>
      <c r="HH2707" s="112"/>
      <c r="HI2707" s="112"/>
      <c r="HJ2707" s="112"/>
      <c r="HK2707" s="112"/>
      <c r="HL2707" s="112"/>
      <c r="HM2707" s="112"/>
      <c r="HN2707" s="112"/>
      <c r="HO2707" s="112"/>
      <c r="HP2707" s="112"/>
      <c r="HQ2707" s="112"/>
      <c r="HR2707" s="112"/>
      <c r="HS2707" s="112"/>
      <c r="HT2707" s="121">
        <v>48169</v>
      </c>
      <c r="HU2707" s="121" t="s">
        <v>1240</v>
      </c>
      <c r="HV2707" s="112" t="s">
        <v>5325</v>
      </c>
      <c r="HW2707" s="112"/>
      <c r="HX2707" s="112"/>
    </row>
    <row r="2708" spans="7:232" ht="15" customHeight="1" x14ac:dyDescent="0.3">
      <c r="G2708" s="112"/>
      <c r="H2708" s="112"/>
      <c r="I2708" s="112"/>
      <c r="J2708" s="112"/>
      <c r="K2708" s="112"/>
      <c r="L2708" s="112"/>
      <c r="M2708" s="112"/>
      <c r="N2708" s="112"/>
      <c r="O2708" s="112"/>
      <c r="P2708" s="112"/>
      <c r="Q2708" s="112"/>
      <c r="R2708" s="112"/>
      <c r="S2708" s="112"/>
      <c r="T2708" s="112"/>
      <c r="U2708" s="112"/>
      <c r="V2708" s="112"/>
      <c r="W2708" s="112"/>
      <c r="X2708" s="112"/>
      <c r="Y2708" s="112"/>
      <c r="Z2708" s="112"/>
      <c r="AA2708" s="112"/>
      <c r="AB2708" s="112"/>
      <c r="AC2708" s="112"/>
      <c r="AD2708" s="112"/>
      <c r="AE2708" s="112"/>
      <c r="AF2708" s="112"/>
      <c r="AG2708" s="112"/>
      <c r="AH2708" s="112"/>
      <c r="AI2708" s="112"/>
      <c r="AJ2708" s="112"/>
      <c r="AK2708" s="112"/>
      <c r="AL2708" s="112"/>
      <c r="AM2708" s="112"/>
      <c r="AN2708" s="112"/>
      <c r="AO2708" s="112"/>
      <c r="AP2708" s="112"/>
      <c r="AQ2708" s="112"/>
      <c r="AR2708" s="112"/>
      <c r="AS2708" s="112"/>
      <c r="AT2708" s="112"/>
      <c r="AU2708" s="112"/>
      <c r="AV2708" s="112"/>
      <c r="AW2708" s="112"/>
      <c r="AX2708" s="112"/>
      <c r="AY2708" s="112"/>
      <c r="AZ2708" s="112"/>
      <c r="BA2708" s="112"/>
      <c r="BB2708" s="112"/>
      <c r="BC2708" s="112"/>
      <c r="BD2708" s="112"/>
      <c r="BE2708" s="112"/>
      <c r="BF2708" s="112"/>
      <c r="BG2708" s="112"/>
      <c r="BH2708" s="112"/>
      <c r="BI2708" s="112"/>
      <c r="BJ2708" s="112"/>
      <c r="BK2708" s="112"/>
      <c r="BL2708" s="112"/>
      <c r="BM2708" s="112"/>
      <c r="BN2708" s="112"/>
      <c r="BO2708" s="112"/>
      <c r="BP2708" s="112"/>
      <c r="BQ2708" s="112"/>
      <c r="BR2708" s="112"/>
      <c r="BS2708" s="119"/>
      <c r="BT2708" s="112"/>
      <c r="BU2708" s="112"/>
      <c r="BV2708" s="112"/>
      <c r="BW2708" s="112"/>
      <c r="BX2708" s="112"/>
      <c r="BY2708" s="112"/>
      <c r="BZ2708" s="112"/>
      <c r="CA2708" s="112"/>
      <c r="CB2708" s="112"/>
      <c r="CC2708" s="112"/>
      <c r="CD2708" s="112"/>
      <c r="CE2708" s="112"/>
      <c r="CF2708" s="112"/>
      <c r="CG2708" s="112"/>
      <c r="CH2708" s="112"/>
      <c r="CI2708" s="112"/>
      <c r="CJ2708" s="112"/>
      <c r="CK2708" s="112"/>
      <c r="CL2708" s="112"/>
      <c r="CM2708" s="112"/>
      <c r="CN2708" s="112"/>
      <c r="CO2708" s="112"/>
      <c r="CP2708" s="112"/>
      <c r="CQ2708" s="112"/>
      <c r="CR2708" s="112"/>
      <c r="CS2708" s="112"/>
      <c r="CT2708" s="112"/>
      <c r="CU2708" s="120"/>
      <c r="CV2708" s="112"/>
      <c r="CW2708" s="112"/>
      <c r="CX2708" s="112"/>
      <c r="CY2708" s="112"/>
      <c r="CZ2708" s="112"/>
      <c r="DA2708" s="112"/>
      <c r="DB2708" s="112"/>
      <c r="DC2708" s="112"/>
      <c r="DD2708" s="112"/>
      <c r="DE2708" s="112"/>
      <c r="DF2708" s="112"/>
      <c r="DG2708" s="112"/>
      <c r="DH2708" s="112"/>
      <c r="DI2708" s="112"/>
      <c r="DJ2708" s="112"/>
      <c r="DK2708" s="112"/>
      <c r="DL2708" s="112"/>
      <c r="DM2708" s="112"/>
      <c r="DN2708" s="112"/>
      <c r="DO2708" s="112"/>
      <c r="DP2708" s="112"/>
      <c r="DQ2708" s="112"/>
      <c r="DR2708" s="112"/>
      <c r="DS2708" s="112"/>
      <c r="DT2708" s="120"/>
      <c r="DU2708" s="112"/>
      <c r="DV2708" s="112"/>
      <c r="DW2708" s="112"/>
      <c r="DX2708" s="112"/>
      <c r="DY2708" s="112"/>
      <c r="DZ2708" s="112"/>
      <c r="EA2708" s="112"/>
      <c r="EB2708" s="112"/>
      <c r="EC2708" s="112"/>
      <c r="ED2708" s="112"/>
      <c r="EE2708" s="112"/>
      <c r="EF2708" s="112"/>
      <c r="EG2708" s="112"/>
      <c r="EH2708" s="112"/>
      <c r="EI2708" s="120"/>
      <c r="EJ2708" s="112"/>
      <c r="EK2708" s="112"/>
      <c r="EL2708" s="112"/>
      <c r="EM2708" s="112"/>
      <c r="EN2708" s="112"/>
      <c r="EO2708" s="112"/>
      <c r="EP2708" s="112"/>
      <c r="EQ2708" s="112"/>
      <c r="ER2708" s="120"/>
      <c r="ES2708" s="112"/>
      <c r="ET2708" s="112"/>
      <c r="EU2708" s="112"/>
      <c r="EV2708" s="112"/>
      <c r="EW2708" s="112"/>
      <c r="EX2708" s="112"/>
      <c r="EY2708" s="112"/>
      <c r="EZ2708" s="112"/>
      <c r="FA2708" s="112"/>
      <c r="FB2708" s="112"/>
      <c r="FC2708" s="112"/>
      <c r="FD2708" s="112"/>
      <c r="FE2708" s="112"/>
      <c r="FF2708" s="112"/>
      <c r="FG2708" s="112"/>
      <c r="FH2708" s="112"/>
      <c r="FI2708" s="112"/>
      <c r="FJ2708" s="112"/>
      <c r="FK2708" s="112"/>
      <c r="FL2708" s="112"/>
      <c r="FM2708" s="112"/>
      <c r="FO2708" s="112"/>
      <c r="FP2708" s="112"/>
      <c r="FQ2708" s="112"/>
      <c r="FR2708" s="112"/>
      <c r="FS2708" s="112"/>
      <c r="FT2708" s="112"/>
      <c r="FU2708" s="112"/>
      <c r="FV2708" s="112"/>
      <c r="FW2708" s="112"/>
      <c r="FX2708" s="112"/>
      <c r="FY2708" s="112"/>
      <c r="FZ2708" s="112"/>
      <c r="GA2708" s="112"/>
      <c r="GB2708" s="112"/>
      <c r="GC2708" s="112"/>
      <c r="GD2708" s="112"/>
      <c r="GE2708" s="112"/>
      <c r="GF2708" s="112"/>
      <c r="GG2708" s="112"/>
      <c r="GH2708" s="112"/>
      <c r="GI2708" s="112"/>
      <c r="GJ2708" s="112"/>
      <c r="GK2708" s="112"/>
      <c r="GL2708" s="112"/>
      <c r="GM2708" s="112"/>
      <c r="GN2708" s="112"/>
      <c r="GO2708" s="112"/>
      <c r="GP2708" s="112"/>
      <c r="GQ2708" s="112"/>
      <c r="GR2708" s="112"/>
      <c r="GS2708" s="112"/>
      <c r="GT2708" s="112"/>
      <c r="GU2708" s="112"/>
      <c r="GV2708" s="112"/>
      <c r="GW2708" s="112"/>
      <c r="GX2708" s="112"/>
      <c r="GY2708" s="112"/>
      <c r="GZ2708" s="112"/>
      <c r="HA2708" s="112"/>
      <c r="HB2708" s="112"/>
      <c r="HC2708" s="112"/>
      <c r="HD2708" s="112"/>
      <c r="HE2708" s="112"/>
      <c r="HF2708" s="112"/>
      <c r="HG2708" s="112"/>
      <c r="HH2708" s="112"/>
      <c r="HI2708" s="112"/>
      <c r="HJ2708" s="112"/>
      <c r="HK2708" s="112"/>
      <c r="HL2708" s="112"/>
      <c r="HM2708" s="112"/>
      <c r="HN2708" s="112"/>
      <c r="HO2708" s="112"/>
      <c r="HP2708" s="112"/>
      <c r="HQ2708" s="112"/>
      <c r="HR2708" s="112"/>
      <c r="HS2708" s="112"/>
      <c r="HT2708" s="121">
        <v>48171</v>
      </c>
      <c r="HU2708" s="121" t="s">
        <v>1240</v>
      </c>
      <c r="HV2708" s="112" t="s">
        <v>5326</v>
      </c>
      <c r="HW2708" s="112"/>
      <c r="HX2708" s="112"/>
    </row>
    <row r="2709" spans="7:232" ht="15" customHeight="1" x14ac:dyDescent="0.3">
      <c r="G2709" s="112"/>
      <c r="H2709" s="112"/>
      <c r="I2709" s="112"/>
      <c r="J2709" s="112"/>
      <c r="K2709" s="112"/>
      <c r="L2709" s="112"/>
      <c r="M2709" s="112"/>
      <c r="N2709" s="112"/>
      <c r="O2709" s="112"/>
      <c r="P2709" s="112"/>
      <c r="Q2709" s="112"/>
      <c r="R2709" s="112"/>
      <c r="S2709" s="112"/>
      <c r="T2709" s="112"/>
      <c r="U2709" s="112"/>
      <c r="V2709" s="112"/>
      <c r="W2709" s="112"/>
      <c r="X2709" s="112"/>
      <c r="Y2709" s="112"/>
      <c r="Z2709" s="112"/>
      <c r="AA2709" s="112"/>
      <c r="AB2709" s="112"/>
      <c r="AC2709" s="112"/>
      <c r="AD2709" s="112"/>
      <c r="AE2709" s="112"/>
      <c r="AF2709" s="112"/>
      <c r="AG2709" s="112"/>
      <c r="AH2709" s="112"/>
      <c r="AI2709" s="112"/>
      <c r="AJ2709" s="112"/>
      <c r="AK2709" s="112"/>
      <c r="AL2709" s="112"/>
      <c r="AM2709" s="112"/>
      <c r="AN2709" s="112"/>
      <c r="AO2709" s="112"/>
      <c r="AP2709" s="112"/>
      <c r="AQ2709" s="112"/>
      <c r="AR2709" s="112"/>
      <c r="AS2709" s="112"/>
      <c r="AT2709" s="112"/>
      <c r="AU2709" s="112"/>
      <c r="AV2709" s="112"/>
      <c r="AW2709" s="112"/>
      <c r="AX2709" s="112"/>
      <c r="AY2709" s="112"/>
      <c r="AZ2709" s="112"/>
      <c r="BA2709" s="112"/>
      <c r="BB2709" s="112"/>
      <c r="BC2709" s="112"/>
      <c r="BD2709" s="112"/>
      <c r="BE2709" s="112"/>
      <c r="BF2709" s="112"/>
      <c r="BG2709" s="112"/>
      <c r="BH2709" s="112"/>
      <c r="BI2709" s="112"/>
      <c r="BJ2709" s="112"/>
      <c r="BK2709" s="112"/>
      <c r="BL2709" s="112"/>
      <c r="BM2709" s="112"/>
      <c r="BN2709" s="112"/>
      <c r="BO2709" s="112"/>
      <c r="BP2709" s="112"/>
      <c r="BQ2709" s="112"/>
      <c r="BR2709" s="112"/>
      <c r="BS2709" s="119"/>
      <c r="BT2709" s="112"/>
      <c r="BU2709" s="112"/>
      <c r="BV2709" s="112"/>
      <c r="BW2709" s="112"/>
      <c r="BX2709" s="112"/>
      <c r="BY2709" s="112"/>
      <c r="BZ2709" s="112"/>
      <c r="CA2709" s="112"/>
      <c r="CB2709" s="112"/>
      <c r="CC2709" s="112"/>
      <c r="CD2709" s="112"/>
      <c r="CE2709" s="112"/>
      <c r="CF2709" s="112"/>
      <c r="CG2709" s="112"/>
      <c r="CH2709" s="112"/>
      <c r="CI2709" s="112"/>
      <c r="CJ2709" s="112"/>
      <c r="CK2709" s="112"/>
      <c r="CL2709" s="112"/>
      <c r="CM2709" s="112"/>
      <c r="CN2709" s="112"/>
      <c r="CO2709" s="112"/>
      <c r="CP2709" s="112"/>
      <c r="CQ2709" s="112"/>
      <c r="CR2709" s="112"/>
      <c r="CS2709" s="112"/>
      <c r="CT2709" s="112"/>
      <c r="CU2709" s="120"/>
      <c r="CV2709" s="112"/>
      <c r="CW2709" s="112"/>
      <c r="CX2709" s="112"/>
      <c r="CY2709" s="112"/>
      <c r="CZ2709" s="112"/>
      <c r="DA2709" s="112"/>
      <c r="DB2709" s="112"/>
      <c r="DC2709" s="112"/>
      <c r="DD2709" s="112"/>
      <c r="DE2709" s="112"/>
      <c r="DF2709" s="112"/>
      <c r="DG2709" s="112"/>
      <c r="DH2709" s="112"/>
      <c r="DI2709" s="112"/>
      <c r="DJ2709" s="112"/>
      <c r="DK2709" s="112"/>
      <c r="DL2709" s="112"/>
      <c r="DM2709" s="112"/>
      <c r="DN2709" s="112"/>
      <c r="DO2709" s="112"/>
      <c r="DP2709" s="112"/>
      <c r="DQ2709" s="112"/>
      <c r="DR2709" s="112"/>
      <c r="DS2709" s="112"/>
      <c r="DT2709" s="120"/>
      <c r="DU2709" s="112"/>
      <c r="DV2709" s="112"/>
      <c r="DW2709" s="112"/>
      <c r="DX2709" s="112"/>
      <c r="DY2709" s="112"/>
      <c r="DZ2709" s="112"/>
      <c r="EA2709" s="112"/>
      <c r="EB2709" s="112"/>
      <c r="EC2709" s="112"/>
      <c r="ED2709" s="112"/>
      <c r="EE2709" s="112"/>
      <c r="EF2709" s="112"/>
      <c r="EG2709" s="112"/>
      <c r="EH2709" s="112"/>
      <c r="EI2709" s="120"/>
      <c r="EJ2709" s="112"/>
      <c r="EK2709" s="112"/>
      <c r="EL2709" s="112"/>
      <c r="EM2709" s="112"/>
      <c r="EN2709" s="112"/>
      <c r="EO2709" s="112"/>
      <c r="EP2709" s="112"/>
      <c r="EQ2709" s="112"/>
      <c r="ER2709" s="120"/>
      <c r="ES2709" s="112"/>
      <c r="ET2709" s="112"/>
      <c r="EU2709" s="112"/>
      <c r="EV2709" s="112"/>
      <c r="EW2709" s="112"/>
      <c r="EX2709" s="112"/>
      <c r="EY2709" s="112"/>
      <c r="EZ2709" s="112"/>
      <c r="FA2709" s="112"/>
      <c r="FB2709" s="112"/>
      <c r="FC2709" s="112"/>
      <c r="FD2709" s="112"/>
      <c r="FE2709" s="112"/>
      <c r="FF2709" s="112"/>
      <c r="FG2709" s="112"/>
      <c r="FH2709" s="112"/>
      <c r="FI2709" s="112"/>
      <c r="FJ2709" s="112"/>
      <c r="FK2709" s="112"/>
      <c r="FL2709" s="112"/>
      <c r="FM2709" s="112"/>
      <c r="FO2709" s="112"/>
      <c r="FP2709" s="112"/>
      <c r="FQ2709" s="112"/>
      <c r="FR2709" s="112"/>
      <c r="FS2709" s="112"/>
      <c r="FT2709" s="112"/>
      <c r="FU2709" s="112"/>
      <c r="FV2709" s="112"/>
      <c r="FW2709" s="112"/>
      <c r="FX2709" s="112"/>
      <c r="FY2709" s="112"/>
      <c r="FZ2709" s="112"/>
      <c r="GA2709" s="112"/>
      <c r="GB2709" s="112"/>
      <c r="GC2709" s="112"/>
      <c r="GD2709" s="112"/>
      <c r="GE2709" s="112"/>
      <c r="GF2709" s="112"/>
      <c r="GG2709" s="112"/>
      <c r="GH2709" s="112"/>
      <c r="GI2709" s="112"/>
      <c r="GJ2709" s="112"/>
      <c r="GK2709" s="112"/>
      <c r="GL2709" s="112"/>
      <c r="GM2709" s="112"/>
      <c r="GN2709" s="112"/>
      <c r="GO2709" s="112"/>
      <c r="GP2709" s="112"/>
      <c r="GQ2709" s="112"/>
      <c r="GR2709" s="112"/>
      <c r="GS2709" s="112"/>
      <c r="GT2709" s="112"/>
      <c r="GU2709" s="112"/>
      <c r="GV2709" s="112"/>
      <c r="GW2709" s="112"/>
      <c r="GX2709" s="112"/>
      <c r="GY2709" s="112"/>
      <c r="GZ2709" s="112"/>
      <c r="HA2709" s="112"/>
      <c r="HB2709" s="112"/>
      <c r="HC2709" s="112"/>
      <c r="HD2709" s="112"/>
      <c r="HE2709" s="112"/>
      <c r="HF2709" s="112"/>
      <c r="HG2709" s="112"/>
      <c r="HH2709" s="112"/>
      <c r="HI2709" s="112"/>
      <c r="HJ2709" s="112"/>
      <c r="HK2709" s="112"/>
      <c r="HL2709" s="112"/>
      <c r="HM2709" s="112"/>
      <c r="HN2709" s="112"/>
      <c r="HO2709" s="112"/>
      <c r="HP2709" s="112"/>
      <c r="HQ2709" s="112"/>
      <c r="HR2709" s="112"/>
      <c r="HS2709" s="112"/>
      <c r="HT2709" s="121">
        <v>48173</v>
      </c>
      <c r="HU2709" s="121" t="s">
        <v>1240</v>
      </c>
      <c r="HV2709" s="112" t="s">
        <v>5327</v>
      </c>
      <c r="HW2709" s="112"/>
      <c r="HX2709" s="112"/>
    </row>
    <row r="2710" spans="7:232" ht="15" customHeight="1" x14ac:dyDescent="0.3">
      <c r="G2710" s="112"/>
      <c r="H2710" s="112"/>
      <c r="I2710" s="112"/>
      <c r="J2710" s="112"/>
      <c r="K2710" s="112"/>
      <c r="L2710" s="112"/>
      <c r="M2710" s="112"/>
      <c r="N2710" s="112"/>
      <c r="O2710" s="112"/>
      <c r="P2710" s="112"/>
      <c r="Q2710" s="112"/>
      <c r="R2710" s="112"/>
      <c r="S2710" s="112"/>
      <c r="T2710" s="112"/>
      <c r="U2710" s="112"/>
      <c r="V2710" s="112"/>
      <c r="W2710" s="112"/>
      <c r="X2710" s="112"/>
      <c r="Y2710" s="112"/>
      <c r="Z2710" s="112"/>
      <c r="AA2710" s="112"/>
      <c r="AB2710" s="112"/>
      <c r="AC2710" s="112"/>
      <c r="AD2710" s="112"/>
      <c r="AE2710" s="112"/>
      <c r="AF2710" s="112"/>
      <c r="AG2710" s="112"/>
      <c r="AH2710" s="112"/>
      <c r="AI2710" s="112"/>
      <c r="AJ2710" s="112"/>
      <c r="AK2710" s="112"/>
      <c r="AL2710" s="112"/>
      <c r="AM2710" s="112"/>
      <c r="AN2710" s="112"/>
      <c r="AO2710" s="112"/>
      <c r="AP2710" s="112"/>
      <c r="AQ2710" s="112"/>
      <c r="AR2710" s="112"/>
      <c r="AS2710" s="112"/>
      <c r="AT2710" s="112"/>
      <c r="AU2710" s="112"/>
      <c r="AV2710" s="112"/>
      <c r="AW2710" s="112"/>
      <c r="AX2710" s="112"/>
      <c r="AY2710" s="112"/>
      <c r="AZ2710" s="112"/>
      <c r="BA2710" s="112"/>
      <c r="BB2710" s="112"/>
      <c r="BC2710" s="112"/>
      <c r="BD2710" s="112"/>
      <c r="BE2710" s="112"/>
      <c r="BF2710" s="112"/>
      <c r="BG2710" s="112"/>
      <c r="BH2710" s="112"/>
      <c r="BI2710" s="112"/>
      <c r="BJ2710" s="112"/>
      <c r="BK2710" s="112"/>
      <c r="BL2710" s="112"/>
      <c r="BM2710" s="112"/>
      <c r="BN2710" s="112"/>
      <c r="BO2710" s="112"/>
      <c r="BP2710" s="112"/>
      <c r="BQ2710" s="112"/>
      <c r="BR2710" s="112"/>
      <c r="BS2710" s="119"/>
      <c r="BT2710" s="112"/>
      <c r="BU2710" s="112"/>
      <c r="BV2710" s="112"/>
      <c r="BW2710" s="112"/>
      <c r="BX2710" s="112"/>
      <c r="BY2710" s="112"/>
      <c r="BZ2710" s="112"/>
      <c r="CA2710" s="112"/>
      <c r="CB2710" s="112"/>
      <c r="CC2710" s="112"/>
      <c r="CD2710" s="112"/>
      <c r="CE2710" s="112"/>
      <c r="CF2710" s="112"/>
      <c r="CG2710" s="112"/>
      <c r="CH2710" s="112"/>
      <c r="CI2710" s="112"/>
      <c r="CJ2710" s="112"/>
      <c r="CK2710" s="112"/>
      <c r="CL2710" s="112"/>
      <c r="CM2710" s="112"/>
      <c r="CN2710" s="112"/>
      <c r="CO2710" s="112"/>
      <c r="CP2710" s="112"/>
      <c r="CQ2710" s="112"/>
      <c r="CR2710" s="112"/>
      <c r="CS2710" s="112"/>
      <c r="CT2710" s="112"/>
      <c r="CU2710" s="120"/>
      <c r="CV2710" s="112"/>
      <c r="CW2710" s="112"/>
      <c r="CX2710" s="112"/>
      <c r="CY2710" s="112"/>
      <c r="CZ2710" s="112"/>
      <c r="DA2710" s="112"/>
      <c r="DB2710" s="112"/>
      <c r="DC2710" s="112"/>
      <c r="DD2710" s="112"/>
      <c r="DE2710" s="112"/>
      <c r="DF2710" s="112"/>
      <c r="DG2710" s="112"/>
      <c r="DH2710" s="112"/>
      <c r="DI2710" s="112"/>
      <c r="DJ2710" s="112"/>
      <c r="DK2710" s="112"/>
      <c r="DL2710" s="112"/>
      <c r="DM2710" s="112"/>
      <c r="DN2710" s="112"/>
      <c r="DO2710" s="112"/>
      <c r="DP2710" s="112"/>
      <c r="DQ2710" s="112"/>
      <c r="DR2710" s="112"/>
      <c r="DS2710" s="112"/>
      <c r="DT2710" s="120"/>
      <c r="DU2710" s="112"/>
      <c r="DV2710" s="112"/>
      <c r="DW2710" s="112"/>
      <c r="DX2710" s="112"/>
      <c r="DY2710" s="112"/>
      <c r="DZ2710" s="112"/>
      <c r="EA2710" s="112"/>
      <c r="EB2710" s="112"/>
      <c r="EC2710" s="112"/>
      <c r="ED2710" s="112"/>
      <c r="EE2710" s="112"/>
      <c r="EF2710" s="112"/>
      <c r="EG2710" s="112"/>
      <c r="EH2710" s="112"/>
      <c r="EI2710" s="120"/>
      <c r="EJ2710" s="112"/>
      <c r="EK2710" s="112"/>
      <c r="EL2710" s="112"/>
      <c r="EM2710" s="112"/>
      <c r="EN2710" s="112"/>
      <c r="EO2710" s="112"/>
      <c r="EP2710" s="112"/>
      <c r="EQ2710" s="112"/>
      <c r="ER2710" s="120"/>
      <c r="ES2710" s="112"/>
      <c r="ET2710" s="112"/>
      <c r="EU2710" s="112"/>
      <c r="EV2710" s="112"/>
      <c r="EW2710" s="112"/>
      <c r="EX2710" s="112"/>
      <c r="EY2710" s="112"/>
      <c r="EZ2710" s="112"/>
      <c r="FA2710" s="112"/>
      <c r="FB2710" s="112"/>
      <c r="FC2710" s="112"/>
      <c r="FD2710" s="112"/>
      <c r="FE2710" s="112"/>
      <c r="FF2710" s="112"/>
      <c r="FG2710" s="112"/>
      <c r="FH2710" s="112"/>
      <c r="FI2710" s="112"/>
      <c r="FJ2710" s="112"/>
      <c r="FK2710" s="112"/>
      <c r="FL2710" s="112"/>
      <c r="FM2710" s="112"/>
      <c r="FO2710" s="112"/>
      <c r="FP2710" s="112"/>
      <c r="FQ2710" s="112"/>
      <c r="FR2710" s="112"/>
      <c r="FS2710" s="112"/>
      <c r="FT2710" s="112"/>
      <c r="FU2710" s="112"/>
      <c r="FV2710" s="112"/>
      <c r="FW2710" s="112"/>
      <c r="FX2710" s="112"/>
      <c r="FY2710" s="112"/>
      <c r="FZ2710" s="112"/>
      <c r="GA2710" s="112"/>
      <c r="GB2710" s="112"/>
      <c r="GC2710" s="112"/>
      <c r="GD2710" s="112"/>
      <c r="GE2710" s="112"/>
      <c r="GF2710" s="112"/>
      <c r="GG2710" s="112"/>
      <c r="GH2710" s="112"/>
      <c r="GI2710" s="112"/>
      <c r="GJ2710" s="112"/>
      <c r="GK2710" s="112"/>
      <c r="GL2710" s="112"/>
      <c r="GM2710" s="112"/>
      <c r="GN2710" s="112"/>
      <c r="GO2710" s="112"/>
      <c r="GP2710" s="112"/>
      <c r="GQ2710" s="112"/>
      <c r="GR2710" s="112"/>
      <c r="GS2710" s="112"/>
      <c r="GT2710" s="112"/>
      <c r="GU2710" s="112"/>
      <c r="GV2710" s="112"/>
      <c r="GW2710" s="112"/>
      <c r="GX2710" s="112"/>
      <c r="GY2710" s="112"/>
      <c r="GZ2710" s="112"/>
      <c r="HA2710" s="112"/>
      <c r="HB2710" s="112"/>
      <c r="HC2710" s="112"/>
      <c r="HD2710" s="112"/>
      <c r="HE2710" s="112"/>
      <c r="HF2710" s="112"/>
      <c r="HG2710" s="112"/>
      <c r="HH2710" s="112"/>
      <c r="HI2710" s="112"/>
      <c r="HJ2710" s="112"/>
      <c r="HK2710" s="112"/>
      <c r="HL2710" s="112"/>
      <c r="HM2710" s="112"/>
      <c r="HN2710" s="112"/>
      <c r="HO2710" s="112"/>
      <c r="HP2710" s="112"/>
      <c r="HQ2710" s="112"/>
      <c r="HR2710" s="112"/>
      <c r="HS2710" s="112"/>
      <c r="HT2710" s="121">
        <v>48175</v>
      </c>
      <c r="HU2710" s="121" t="s">
        <v>1240</v>
      </c>
      <c r="HV2710" s="112" t="s">
        <v>5328</v>
      </c>
      <c r="HW2710" s="112"/>
      <c r="HX2710" s="112"/>
    </row>
    <row r="2711" spans="7:232" ht="15" customHeight="1" x14ac:dyDescent="0.3">
      <c r="G2711" s="112"/>
      <c r="H2711" s="112"/>
      <c r="I2711" s="112"/>
      <c r="J2711" s="112"/>
      <c r="K2711" s="112"/>
      <c r="L2711" s="112"/>
      <c r="M2711" s="112"/>
      <c r="N2711" s="112"/>
      <c r="O2711" s="112"/>
      <c r="P2711" s="112"/>
      <c r="Q2711" s="112"/>
      <c r="R2711" s="112"/>
      <c r="S2711" s="112"/>
      <c r="T2711" s="112"/>
      <c r="U2711" s="112"/>
      <c r="V2711" s="112"/>
      <c r="W2711" s="112"/>
      <c r="X2711" s="112"/>
      <c r="Y2711" s="112"/>
      <c r="Z2711" s="112"/>
      <c r="AA2711" s="112"/>
      <c r="AB2711" s="112"/>
      <c r="AC2711" s="112"/>
      <c r="AD2711" s="112"/>
      <c r="AE2711" s="112"/>
      <c r="AF2711" s="112"/>
      <c r="AG2711" s="112"/>
      <c r="AH2711" s="112"/>
      <c r="AI2711" s="112"/>
      <c r="AJ2711" s="112"/>
      <c r="AK2711" s="112"/>
      <c r="AL2711" s="112"/>
      <c r="AM2711" s="112"/>
      <c r="AN2711" s="112"/>
      <c r="AO2711" s="112"/>
      <c r="AP2711" s="112"/>
      <c r="AQ2711" s="112"/>
      <c r="AR2711" s="112"/>
      <c r="AS2711" s="112"/>
      <c r="AT2711" s="112"/>
      <c r="AU2711" s="112"/>
      <c r="AV2711" s="112"/>
      <c r="AW2711" s="112"/>
      <c r="AX2711" s="112"/>
      <c r="AY2711" s="112"/>
      <c r="AZ2711" s="112"/>
      <c r="BA2711" s="112"/>
      <c r="BB2711" s="112"/>
      <c r="BC2711" s="112"/>
      <c r="BD2711" s="112"/>
      <c r="BE2711" s="112"/>
      <c r="BF2711" s="112"/>
      <c r="BG2711" s="112"/>
      <c r="BH2711" s="112"/>
      <c r="BI2711" s="112"/>
      <c r="BJ2711" s="112"/>
      <c r="BK2711" s="112"/>
      <c r="BL2711" s="112"/>
      <c r="BM2711" s="112"/>
      <c r="BN2711" s="112"/>
      <c r="BO2711" s="112"/>
      <c r="BP2711" s="112"/>
      <c r="BQ2711" s="112"/>
      <c r="BR2711" s="112"/>
      <c r="BS2711" s="119"/>
      <c r="BT2711" s="112"/>
      <c r="BU2711" s="112"/>
      <c r="BV2711" s="112"/>
      <c r="BW2711" s="112"/>
      <c r="BX2711" s="112"/>
      <c r="BY2711" s="112"/>
      <c r="BZ2711" s="112"/>
      <c r="CA2711" s="112"/>
      <c r="CB2711" s="112"/>
      <c r="CC2711" s="112"/>
      <c r="CD2711" s="112"/>
      <c r="CE2711" s="112"/>
      <c r="CF2711" s="112"/>
      <c r="CG2711" s="112"/>
      <c r="CH2711" s="112"/>
      <c r="CI2711" s="112"/>
      <c r="CJ2711" s="112"/>
      <c r="CK2711" s="112"/>
      <c r="CL2711" s="112"/>
      <c r="CM2711" s="112"/>
      <c r="CN2711" s="112"/>
      <c r="CO2711" s="112"/>
      <c r="CP2711" s="112"/>
      <c r="CQ2711" s="112"/>
      <c r="CR2711" s="112"/>
      <c r="CS2711" s="112"/>
      <c r="CT2711" s="112"/>
      <c r="CU2711" s="120"/>
      <c r="CV2711" s="112"/>
      <c r="CW2711" s="112"/>
      <c r="CX2711" s="112"/>
      <c r="CY2711" s="112"/>
      <c r="CZ2711" s="112"/>
      <c r="DA2711" s="112"/>
      <c r="DB2711" s="112"/>
      <c r="DC2711" s="112"/>
      <c r="DD2711" s="112"/>
      <c r="DE2711" s="112"/>
      <c r="DF2711" s="112"/>
      <c r="DG2711" s="112"/>
      <c r="DH2711" s="112"/>
      <c r="DI2711" s="112"/>
      <c r="DJ2711" s="112"/>
      <c r="DK2711" s="112"/>
      <c r="DL2711" s="112"/>
      <c r="DM2711" s="112"/>
      <c r="DN2711" s="112"/>
      <c r="DO2711" s="112"/>
      <c r="DP2711" s="112"/>
      <c r="DQ2711" s="112"/>
      <c r="DR2711" s="112"/>
      <c r="DS2711" s="112"/>
      <c r="DT2711" s="120"/>
      <c r="DU2711" s="112"/>
      <c r="DV2711" s="112"/>
      <c r="DW2711" s="112"/>
      <c r="DX2711" s="112"/>
      <c r="DY2711" s="112"/>
      <c r="DZ2711" s="112"/>
      <c r="EA2711" s="112"/>
      <c r="EB2711" s="112"/>
      <c r="EC2711" s="112"/>
      <c r="ED2711" s="112"/>
      <c r="EE2711" s="112"/>
      <c r="EF2711" s="112"/>
      <c r="EG2711" s="112"/>
      <c r="EH2711" s="112"/>
      <c r="EI2711" s="120"/>
      <c r="EJ2711" s="112"/>
      <c r="EK2711" s="112"/>
      <c r="EL2711" s="112"/>
      <c r="EM2711" s="112"/>
      <c r="EN2711" s="112"/>
      <c r="EO2711" s="112"/>
      <c r="EP2711" s="112"/>
      <c r="EQ2711" s="112"/>
      <c r="ER2711" s="120"/>
      <c r="ES2711" s="112"/>
      <c r="ET2711" s="112"/>
      <c r="EU2711" s="112"/>
      <c r="EV2711" s="112"/>
      <c r="EW2711" s="112"/>
      <c r="EX2711" s="112"/>
      <c r="EY2711" s="112"/>
      <c r="EZ2711" s="112"/>
      <c r="FA2711" s="112"/>
      <c r="FB2711" s="112"/>
      <c r="FC2711" s="112"/>
      <c r="FD2711" s="112"/>
      <c r="FE2711" s="112"/>
      <c r="FF2711" s="112"/>
      <c r="FG2711" s="112"/>
      <c r="FH2711" s="112"/>
      <c r="FI2711" s="112"/>
      <c r="FJ2711" s="112"/>
      <c r="FK2711" s="112"/>
      <c r="FL2711" s="112"/>
      <c r="FM2711" s="112"/>
      <c r="FO2711" s="112"/>
      <c r="FP2711" s="112"/>
      <c r="FQ2711" s="112"/>
      <c r="FR2711" s="112"/>
      <c r="FS2711" s="112"/>
      <c r="FT2711" s="112"/>
      <c r="FU2711" s="112"/>
      <c r="FV2711" s="112"/>
      <c r="FW2711" s="112"/>
      <c r="FX2711" s="112"/>
      <c r="FY2711" s="112"/>
      <c r="FZ2711" s="112"/>
      <c r="GA2711" s="112"/>
      <c r="GB2711" s="112"/>
      <c r="GC2711" s="112"/>
      <c r="GD2711" s="112"/>
      <c r="GE2711" s="112"/>
      <c r="GF2711" s="112"/>
      <c r="GG2711" s="112"/>
      <c r="GH2711" s="112"/>
      <c r="GI2711" s="112"/>
      <c r="GJ2711" s="112"/>
      <c r="GK2711" s="112"/>
      <c r="GL2711" s="112"/>
      <c r="GM2711" s="112"/>
      <c r="GN2711" s="112"/>
      <c r="GO2711" s="112"/>
      <c r="GP2711" s="112"/>
      <c r="GQ2711" s="112"/>
      <c r="GR2711" s="112"/>
      <c r="GS2711" s="112"/>
      <c r="GT2711" s="112"/>
      <c r="GU2711" s="112"/>
      <c r="GV2711" s="112"/>
      <c r="GW2711" s="112"/>
      <c r="GX2711" s="112"/>
      <c r="GY2711" s="112"/>
      <c r="GZ2711" s="112"/>
      <c r="HA2711" s="112"/>
      <c r="HB2711" s="112"/>
      <c r="HC2711" s="112"/>
      <c r="HD2711" s="112"/>
      <c r="HE2711" s="112"/>
      <c r="HF2711" s="112"/>
      <c r="HG2711" s="112"/>
      <c r="HH2711" s="112"/>
      <c r="HI2711" s="112"/>
      <c r="HJ2711" s="112"/>
      <c r="HK2711" s="112"/>
      <c r="HL2711" s="112"/>
      <c r="HM2711" s="112"/>
      <c r="HN2711" s="112"/>
      <c r="HO2711" s="112"/>
      <c r="HP2711" s="112"/>
      <c r="HQ2711" s="112"/>
      <c r="HR2711" s="112"/>
      <c r="HS2711" s="112"/>
      <c r="HT2711" s="121">
        <v>48177</v>
      </c>
      <c r="HU2711" s="121" t="s">
        <v>1240</v>
      </c>
      <c r="HV2711" s="112" t="s">
        <v>5329</v>
      </c>
      <c r="HW2711" s="112"/>
      <c r="HX2711" s="112"/>
    </row>
    <row r="2712" spans="7:232" ht="15" customHeight="1" x14ac:dyDescent="0.3">
      <c r="G2712" s="112"/>
      <c r="H2712" s="112"/>
      <c r="I2712" s="112"/>
      <c r="J2712" s="112"/>
      <c r="K2712" s="112"/>
      <c r="L2712" s="112"/>
      <c r="M2712" s="112"/>
      <c r="N2712" s="112"/>
      <c r="O2712" s="112"/>
      <c r="P2712" s="112"/>
      <c r="Q2712" s="112"/>
      <c r="R2712" s="112"/>
      <c r="S2712" s="112"/>
      <c r="T2712" s="112"/>
      <c r="U2712" s="112"/>
      <c r="V2712" s="112"/>
      <c r="W2712" s="112"/>
      <c r="X2712" s="112"/>
      <c r="Y2712" s="112"/>
      <c r="Z2712" s="112"/>
      <c r="AA2712" s="112"/>
      <c r="AB2712" s="112"/>
      <c r="AC2712" s="112"/>
      <c r="AD2712" s="112"/>
      <c r="AE2712" s="112"/>
      <c r="AF2712" s="112"/>
      <c r="AG2712" s="112"/>
      <c r="AH2712" s="112"/>
      <c r="AI2712" s="112"/>
      <c r="AJ2712" s="112"/>
      <c r="AK2712" s="112"/>
      <c r="AL2712" s="112"/>
      <c r="AM2712" s="112"/>
      <c r="AN2712" s="112"/>
      <c r="AO2712" s="112"/>
      <c r="AP2712" s="112"/>
      <c r="AQ2712" s="112"/>
      <c r="AR2712" s="112"/>
      <c r="AS2712" s="112"/>
      <c r="AT2712" s="112"/>
      <c r="AU2712" s="112"/>
      <c r="AV2712" s="112"/>
      <c r="AW2712" s="112"/>
      <c r="AX2712" s="112"/>
      <c r="AY2712" s="112"/>
      <c r="AZ2712" s="112"/>
      <c r="BA2712" s="112"/>
      <c r="BB2712" s="112"/>
      <c r="BC2712" s="112"/>
      <c r="BD2712" s="112"/>
      <c r="BE2712" s="112"/>
      <c r="BF2712" s="112"/>
      <c r="BG2712" s="112"/>
      <c r="BH2712" s="112"/>
      <c r="BI2712" s="112"/>
      <c r="BJ2712" s="112"/>
      <c r="BK2712" s="112"/>
      <c r="BL2712" s="112"/>
      <c r="BM2712" s="112"/>
      <c r="BN2712" s="112"/>
      <c r="BO2712" s="112"/>
      <c r="BP2712" s="112"/>
      <c r="BQ2712" s="112"/>
      <c r="BR2712" s="112"/>
      <c r="BS2712" s="119"/>
      <c r="BT2712" s="112"/>
      <c r="BU2712" s="112"/>
      <c r="BV2712" s="112"/>
      <c r="BW2712" s="112"/>
      <c r="BX2712" s="112"/>
      <c r="BY2712" s="112"/>
      <c r="BZ2712" s="112"/>
      <c r="CA2712" s="112"/>
      <c r="CB2712" s="112"/>
      <c r="CC2712" s="112"/>
      <c r="CD2712" s="112"/>
      <c r="CE2712" s="112"/>
      <c r="CF2712" s="112"/>
      <c r="CG2712" s="112"/>
      <c r="CH2712" s="112"/>
      <c r="CI2712" s="112"/>
      <c r="CJ2712" s="112"/>
      <c r="CK2712" s="112"/>
      <c r="CL2712" s="112"/>
      <c r="CM2712" s="112"/>
      <c r="CN2712" s="112"/>
      <c r="CO2712" s="112"/>
      <c r="CP2712" s="112"/>
      <c r="CQ2712" s="112"/>
      <c r="CR2712" s="112"/>
      <c r="CS2712" s="112"/>
      <c r="CT2712" s="112"/>
      <c r="CU2712" s="120"/>
      <c r="CV2712" s="112"/>
      <c r="CW2712" s="112"/>
      <c r="CX2712" s="112"/>
      <c r="CY2712" s="112"/>
      <c r="CZ2712" s="112"/>
      <c r="DA2712" s="112"/>
      <c r="DB2712" s="112"/>
      <c r="DC2712" s="112"/>
      <c r="DD2712" s="112"/>
      <c r="DE2712" s="112"/>
      <c r="DF2712" s="112"/>
      <c r="DG2712" s="112"/>
      <c r="DH2712" s="112"/>
      <c r="DI2712" s="112"/>
      <c r="DJ2712" s="112"/>
      <c r="DK2712" s="112"/>
      <c r="DL2712" s="112"/>
      <c r="DM2712" s="112"/>
      <c r="DN2712" s="112"/>
      <c r="DO2712" s="112"/>
      <c r="DP2712" s="112"/>
      <c r="DQ2712" s="112"/>
      <c r="DR2712" s="112"/>
      <c r="DS2712" s="112"/>
      <c r="DT2712" s="120"/>
      <c r="DU2712" s="112"/>
      <c r="DV2712" s="112"/>
      <c r="DW2712" s="112"/>
      <c r="DX2712" s="112"/>
      <c r="DY2712" s="112"/>
      <c r="DZ2712" s="112"/>
      <c r="EA2712" s="112"/>
      <c r="EB2712" s="112"/>
      <c r="EC2712" s="112"/>
      <c r="ED2712" s="112"/>
      <c r="EE2712" s="112"/>
      <c r="EF2712" s="112"/>
      <c r="EG2712" s="112"/>
      <c r="EH2712" s="112"/>
      <c r="EI2712" s="120"/>
      <c r="EJ2712" s="112"/>
      <c r="EK2712" s="112"/>
      <c r="EL2712" s="112"/>
      <c r="EM2712" s="112"/>
      <c r="EN2712" s="112"/>
      <c r="EO2712" s="112"/>
      <c r="EP2712" s="112"/>
      <c r="EQ2712" s="112"/>
      <c r="ER2712" s="120"/>
      <c r="ES2712" s="112"/>
      <c r="ET2712" s="112"/>
      <c r="EU2712" s="112"/>
      <c r="EV2712" s="112"/>
      <c r="EW2712" s="112"/>
      <c r="EX2712" s="112"/>
      <c r="EY2712" s="112"/>
      <c r="EZ2712" s="112"/>
      <c r="FA2712" s="112"/>
      <c r="FB2712" s="112"/>
      <c r="FC2712" s="112"/>
      <c r="FD2712" s="112"/>
      <c r="FE2712" s="112"/>
      <c r="FF2712" s="112"/>
      <c r="FG2712" s="112"/>
      <c r="FH2712" s="112"/>
      <c r="FI2712" s="112"/>
      <c r="FJ2712" s="112"/>
      <c r="FK2712" s="112"/>
      <c r="FL2712" s="112"/>
      <c r="FM2712" s="112"/>
      <c r="FO2712" s="112"/>
      <c r="FP2712" s="112"/>
      <c r="FQ2712" s="112"/>
      <c r="FR2712" s="112"/>
      <c r="FS2712" s="112"/>
      <c r="FT2712" s="112"/>
      <c r="FU2712" s="112"/>
      <c r="FV2712" s="112"/>
      <c r="FW2712" s="112"/>
      <c r="FX2712" s="112"/>
      <c r="FY2712" s="112"/>
      <c r="FZ2712" s="112"/>
      <c r="GA2712" s="112"/>
      <c r="GB2712" s="112"/>
      <c r="GC2712" s="112"/>
      <c r="GD2712" s="112"/>
      <c r="GE2712" s="112"/>
      <c r="GF2712" s="112"/>
      <c r="GG2712" s="112"/>
      <c r="GH2712" s="112"/>
      <c r="GI2712" s="112"/>
      <c r="GJ2712" s="112"/>
      <c r="GK2712" s="112"/>
      <c r="GL2712" s="112"/>
      <c r="GM2712" s="112"/>
      <c r="GN2712" s="112"/>
      <c r="GO2712" s="112"/>
      <c r="GP2712" s="112"/>
      <c r="GQ2712" s="112"/>
      <c r="GR2712" s="112"/>
      <c r="GS2712" s="112"/>
      <c r="GT2712" s="112"/>
      <c r="GU2712" s="112"/>
      <c r="GV2712" s="112"/>
      <c r="GW2712" s="112"/>
      <c r="GX2712" s="112"/>
      <c r="GY2712" s="112"/>
      <c r="GZ2712" s="112"/>
      <c r="HA2712" s="112"/>
      <c r="HB2712" s="112"/>
      <c r="HC2712" s="112"/>
      <c r="HD2712" s="112"/>
      <c r="HE2712" s="112"/>
      <c r="HF2712" s="112"/>
      <c r="HG2712" s="112"/>
      <c r="HH2712" s="112"/>
      <c r="HI2712" s="112"/>
      <c r="HJ2712" s="112"/>
      <c r="HK2712" s="112"/>
      <c r="HL2712" s="112"/>
      <c r="HM2712" s="112"/>
      <c r="HN2712" s="112"/>
      <c r="HO2712" s="112"/>
      <c r="HP2712" s="112"/>
      <c r="HQ2712" s="112"/>
      <c r="HR2712" s="112"/>
      <c r="HS2712" s="112"/>
      <c r="HT2712" s="121">
        <v>48179</v>
      </c>
      <c r="HU2712" s="121" t="s">
        <v>1240</v>
      </c>
      <c r="HV2712" s="112" t="s">
        <v>4967</v>
      </c>
      <c r="HW2712" s="112"/>
      <c r="HX2712" s="112"/>
    </row>
    <row r="2713" spans="7:232" ht="15" customHeight="1" x14ac:dyDescent="0.3">
      <c r="G2713" s="112"/>
      <c r="H2713" s="112"/>
      <c r="I2713" s="112"/>
      <c r="J2713" s="112"/>
      <c r="K2713" s="112"/>
      <c r="L2713" s="112"/>
      <c r="M2713" s="112"/>
      <c r="N2713" s="112"/>
      <c r="O2713" s="112"/>
      <c r="P2713" s="112"/>
      <c r="Q2713" s="112"/>
      <c r="R2713" s="112"/>
      <c r="S2713" s="112"/>
      <c r="T2713" s="112"/>
      <c r="U2713" s="112"/>
      <c r="V2713" s="112"/>
      <c r="W2713" s="112"/>
      <c r="X2713" s="112"/>
      <c r="Y2713" s="112"/>
      <c r="Z2713" s="112"/>
      <c r="AA2713" s="112"/>
      <c r="AB2713" s="112"/>
      <c r="AC2713" s="112"/>
      <c r="AD2713" s="112"/>
      <c r="AE2713" s="112"/>
      <c r="AF2713" s="112"/>
      <c r="AG2713" s="112"/>
      <c r="AH2713" s="112"/>
      <c r="AI2713" s="112"/>
      <c r="AJ2713" s="112"/>
      <c r="AK2713" s="112"/>
      <c r="AL2713" s="112"/>
      <c r="AM2713" s="112"/>
      <c r="AN2713" s="112"/>
      <c r="AO2713" s="112"/>
      <c r="AP2713" s="112"/>
      <c r="AQ2713" s="112"/>
      <c r="AR2713" s="112"/>
      <c r="AS2713" s="112"/>
      <c r="AT2713" s="112"/>
      <c r="AU2713" s="112"/>
      <c r="AV2713" s="112"/>
      <c r="AW2713" s="112"/>
      <c r="AX2713" s="112"/>
      <c r="AY2713" s="112"/>
      <c r="AZ2713" s="112"/>
      <c r="BA2713" s="112"/>
      <c r="BB2713" s="112"/>
      <c r="BC2713" s="112"/>
      <c r="BD2713" s="112"/>
      <c r="BE2713" s="112"/>
      <c r="BF2713" s="112"/>
      <c r="BG2713" s="112"/>
      <c r="BH2713" s="112"/>
      <c r="BI2713" s="112"/>
      <c r="BJ2713" s="112"/>
      <c r="BK2713" s="112"/>
      <c r="BL2713" s="112"/>
      <c r="BM2713" s="112"/>
      <c r="BN2713" s="112"/>
      <c r="BO2713" s="112"/>
      <c r="BP2713" s="112"/>
      <c r="BQ2713" s="112"/>
      <c r="BR2713" s="112"/>
      <c r="BS2713" s="119"/>
      <c r="BT2713" s="112"/>
      <c r="BU2713" s="112"/>
      <c r="BV2713" s="112"/>
      <c r="BW2713" s="112"/>
      <c r="BX2713" s="112"/>
      <c r="BY2713" s="112"/>
      <c r="BZ2713" s="112"/>
      <c r="CA2713" s="112"/>
      <c r="CB2713" s="112"/>
      <c r="CC2713" s="112"/>
      <c r="CD2713" s="112"/>
      <c r="CE2713" s="112"/>
      <c r="CF2713" s="112"/>
      <c r="CG2713" s="112"/>
      <c r="CH2713" s="112"/>
      <c r="CI2713" s="112"/>
      <c r="CJ2713" s="112"/>
      <c r="CK2713" s="112"/>
      <c r="CL2713" s="112"/>
      <c r="CM2713" s="112"/>
      <c r="CN2713" s="112"/>
      <c r="CO2713" s="112"/>
      <c r="CP2713" s="112"/>
      <c r="CQ2713" s="112"/>
      <c r="CR2713" s="112"/>
      <c r="CS2713" s="112"/>
      <c r="CT2713" s="112"/>
      <c r="CU2713" s="120"/>
      <c r="CV2713" s="112"/>
      <c r="CW2713" s="112"/>
      <c r="CX2713" s="112"/>
      <c r="CY2713" s="112"/>
      <c r="CZ2713" s="112"/>
      <c r="DA2713" s="112"/>
      <c r="DB2713" s="112"/>
      <c r="DC2713" s="112"/>
      <c r="DD2713" s="112"/>
      <c r="DE2713" s="112"/>
      <c r="DF2713" s="112"/>
      <c r="DG2713" s="112"/>
      <c r="DH2713" s="112"/>
      <c r="DI2713" s="112"/>
      <c r="DJ2713" s="112"/>
      <c r="DK2713" s="112"/>
      <c r="DL2713" s="112"/>
      <c r="DM2713" s="112"/>
      <c r="DN2713" s="112"/>
      <c r="DO2713" s="112"/>
      <c r="DP2713" s="112"/>
      <c r="DQ2713" s="112"/>
      <c r="DR2713" s="112"/>
      <c r="DS2713" s="112"/>
      <c r="DT2713" s="120"/>
      <c r="DU2713" s="112"/>
      <c r="DV2713" s="112"/>
      <c r="DW2713" s="112"/>
      <c r="DX2713" s="112"/>
      <c r="DY2713" s="112"/>
      <c r="DZ2713" s="112"/>
      <c r="EA2713" s="112"/>
      <c r="EB2713" s="112"/>
      <c r="EC2713" s="112"/>
      <c r="ED2713" s="112"/>
      <c r="EE2713" s="112"/>
      <c r="EF2713" s="112"/>
      <c r="EG2713" s="112"/>
      <c r="EH2713" s="112"/>
      <c r="EI2713" s="120"/>
      <c r="EJ2713" s="112"/>
      <c r="EK2713" s="112"/>
      <c r="EL2713" s="112"/>
      <c r="EM2713" s="112"/>
      <c r="EN2713" s="112"/>
      <c r="EO2713" s="112"/>
      <c r="EP2713" s="112"/>
      <c r="EQ2713" s="112"/>
      <c r="ER2713" s="120"/>
      <c r="ES2713" s="112"/>
      <c r="ET2713" s="112"/>
      <c r="EU2713" s="112"/>
      <c r="EV2713" s="112"/>
      <c r="EW2713" s="112"/>
      <c r="EX2713" s="112"/>
      <c r="EY2713" s="112"/>
      <c r="EZ2713" s="112"/>
      <c r="FA2713" s="112"/>
      <c r="FB2713" s="112"/>
      <c r="FC2713" s="112"/>
      <c r="FD2713" s="112"/>
      <c r="FE2713" s="112"/>
      <c r="FF2713" s="112"/>
      <c r="FG2713" s="112"/>
      <c r="FH2713" s="112"/>
      <c r="FI2713" s="112"/>
      <c r="FJ2713" s="112"/>
      <c r="FK2713" s="112"/>
      <c r="FL2713" s="112"/>
      <c r="FM2713" s="112"/>
      <c r="FO2713" s="112"/>
      <c r="FP2713" s="112"/>
      <c r="FQ2713" s="112"/>
      <c r="FR2713" s="112"/>
      <c r="FS2713" s="112"/>
      <c r="FT2713" s="112"/>
      <c r="FU2713" s="112"/>
      <c r="FV2713" s="112"/>
      <c r="FW2713" s="112"/>
      <c r="FX2713" s="112"/>
      <c r="FY2713" s="112"/>
      <c r="FZ2713" s="112"/>
      <c r="GA2713" s="112"/>
      <c r="GB2713" s="112"/>
      <c r="GC2713" s="112"/>
      <c r="GD2713" s="112"/>
      <c r="GE2713" s="112"/>
      <c r="GF2713" s="112"/>
      <c r="GG2713" s="112"/>
      <c r="GH2713" s="112"/>
      <c r="GI2713" s="112"/>
      <c r="GJ2713" s="112"/>
      <c r="GK2713" s="112"/>
      <c r="GL2713" s="112"/>
      <c r="GM2713" s="112"/>
      <c r="GN2713" s="112"/>
      <c r="GO2713" s="112"/>
      <c r="GP2713" s="112"/>
      <c r="GQ2713" s="112"/>
      <c r="GR2713" s="112"/>
      <c r="GS2713" s="112"/>
      <c r="GT2713" s="112"/>
      <c r="GU2713" s="112"/>
      <c r="GV2713" s="112"/>
      <c r="GW2713" s="112"/>
      <c r="GX2713" s="112"/>
      <c r="GY2713" s="112"/>
      <c r="GZ2713" s="112"/>
      <c r="HA2713" s="112"/>
      <c r="HB2713" s="112"/>
      <c r="HC2713" s="112"/>
      <c r="HD2713" s="112"/>
      <c r="HE2713" s="112"/>
      <c r="HF2713" s="112"/>
      <c r="HG2713" s="112"/>
      <c r="HH2713" s="112"/>
      <c r="HI2713" s="112"/>
      <c r="HJ2713" s="112"/>
      <c r="HK2713" s="112"/>
      <c r="HL2713" s="112"/>
      <c r="HM2713" s="112"/>
      <c r="HN2713" s="112"/>
      <c r="HO2713" s="112"/>
      <c r="HP2713" s="112"/>
      <c r="HQ2713" s="112"/>
      <c r="HR2713" s="112"/>
      <c r="HS2713" s="112"/>
      <c r="HT2713" s="121">
        <v>48181</v>
      </c>
      <c r="HU2713" s="121" t="s">
        <v>1240</v>
      </c>
      <c r="HV2713" s="112" t="s">
        <v>1212</v>
      </c>
      <c r="HW2713" s="112"/>
      <c r="HX2713" s="112"/>
    </row>
    <row r="2714" spans="7:232" ht="15" customHeight="1" x14ac:dyDescent="0.3">
      <c r="G2714" s="112"/>
      <c r="H2714" s="112"/>
      <c r="I2714" s="112"/>
      <c r="J2714" s="112"/>
      <c r="K2714" s="112"/>
      <c r="L2714" s="112"/>
      <c r="M2714" s="112"/>
      <c r="N2714" s="112"/>
      <c r="O2714" s="112"/>
      <c r="P2714" s="112"/>
      <c r="Q2714" s="112"/>
      <c r="R2714" s="112"/>
      <c r="S2714" s="112"/>
      <c r="T2714" s="112"/>
      <c r="U2714" s="112"/>
      <c r="V2714" s="112"/>
      <c r="W2714" s="112"/>
      <c r="X2714" s="112"/>
      <c r="Y2714" s="112"/>
      <c r="Z2714" s="112"/>
      <c r="AA2714" s="112"/>
      <c r="AB2714" s="112"/>
      <c r="AC2714" s="112"/>
      <c r="AD2714" s="112"/>
      <c r="AE2714" s="112"/>
      <c r="AF2714" s="112"/>
      <c r="AG2714" s="112"/>
      <c r="AH2714" s="112"/>
      <c r="AI2714" s="112"/>
      <c r="AJ2714" s="112"/>
      <c r="AK2714" s="112"/>
      <c r="AL2714" s="112"/>
      <c r="AM2714" s="112"/>
      <c r="AN2714" s="112"/>
      <c r="AO2714" s="112"/>
      <c r="AP2714" s="112"/>
      <c r="AQ2714" s="112"/>
      <c r="AR2714" s="112"/>
      <c r="AS2714" s="112"/>
      <c r="AT2714" s="112"/>
      <c r="AU2714" s="112"/>
      <c r="AV2714" s="112"/>
      <c r="AW2714" s="112"/>
      <c r="AX2714" s="112"/>
      <c r="AY2714" s="112"/>
      <c r="AZ2714" s="112"/>
      <c r="BA2714" s="112"/>
      <c r="BB2714" s="112"/>
      <c r="BC2714" s="112"/>
      <c r="BD2714" s="112"/>
      <c r="BE2714" s="112"/>
      <c r="BF2714" s="112"/>
      <c r="BG2714" s="112"/>
      <c r="BH2714" s="112"/>
      <c r="BI2714" s="112"/>
      <c r="BJ2714" s="112"/>
      <c r="BK2714" s="112"/>
      <c r="BL2714" s="112"/>
      <c r="BM2714" s="112"/>
      <c r="BN2714" s="112"/>
      <c r="BO2714" s="112"/>
      <c r="BP2714" s="112"/>
      <c r="BQ2714" s="112"/>
      <c r="BR2714" s="112"/>
      <c r="BS2714" s="119"/>
      <c r="BT2714" s="112"/>
      <c r="BU2714" s="112"/>
      <c r="BV2714" s="112"/>
      <c r="BW2714" s="112"/>
      <c r="BX2714" s="112"/>
      <c r="BY2714" s="112"/>
      <c r="BZ2714" s="112"/>
      <c r="CA2714" s="112"/>
      <c r="CB2714" s="112"/>
      <c r="CC2714" s="112"/>
      <c r="CD2714" s="112"/>
      <c r="CE2714" s="112"/>
      <c r="CF2714" s="112"/>
      <c r="CG2714" s="112"/>
      <c r="CH2714" s="112"/>
      <c r="CI2714" s="112"/>
      <c r="CJ2714" s="112"/>
      <c r="CK2714" s="112"/>
      <c r="CL2714" s="112"/>
      <c r="CM2714" s="112"/>
      <c r="CN2714" s="112"/>
      <c r="CO2714" s="112"/>
      <c r="CP2714" s="112"/>
      <c r="CQ2714" s="112"/>
      <c r="CR2714" s="112"/>
      <c r="CS2714" s="112"/>
      <c r="CT2714" s="112"/>
      <c r="CU2714" s="120"/>
      <c r="CV2714" s="112"/>
      <c r="CW2714" s="112"/>
      <c r="CX2714" s="112"/>
      <c r="CY2714" s="112"/>
      <c r="CZ2714" s="112"/>
      <c r="DA2714" s="112"/>
      <c r="DB2714" s="112"/>
      <c r="DC2714" s="112"/>
      <c r="DD2714" s="112"/>
      <c r="DE2714" s="112"/>
      <c r="DF2714" s="112"/>
      <c r="DG2714" s="112"/>
      <c r="DH2714" s="112"/>
      <c r="DI2714" s="112"/>
      <c r="DJ2714" s="112"/>
      <c r="DK2714" s="112"/>
      <c r="DL2714" s="112"/>
      <c r="DM2714" s="112"/>
      <c r="DN2714" s="112"/>
      <c r="DO2714" s="112"/>
      <c r="DP2714" s="112"/>
      <c r="DQ2714" s="112"/>
      <c r="DR2714" s="112"/>
      <c r="DS2714" s="112"/>
      <c r="DT2714" s="120"/>
      <c r="DU2714" s="112"/>
      <c r="DV2714" s="112"/>
      <c r="DW2714" s="112"/>
      <c r="DX2714" s="112"/>
      <c r="DY2714" s="112"/>
      <c r="DZ2714" s="112"/>
      <c r="EA2714" s="112"/>
      <c r="EB2714" s="112"/>
      <c r="EC2714" s="112"/>
      <c r="ED2714" s="112"/>
      <c r="EE2714" s="112"/>
      <c r="EF2714" s="112"/>
      <c r="EG2714" s="112"/>
      <c r="EH2714" s="112"/>
      <c r="EI2714" s="120"/>
      <c r="EJ2714" s="112"/>
      <c r="EK2714" s="112"/>
      <c r="EL2714" s="112"/>
      <c r="EM2714" s="112"/>
      <c r="EN2714" s="112"/>
      <c r="EO2714" s="112"/>
      <c r="EP2714" s="112"/>
      <c r="EQ2714" s="112"/>
      <c r="ER2714" s="120"/>
      <c r="ES2714" s="112"/>
      <c r="ET2714" s="112"/>
      <c r="EU2714" s="112"/>
      <c r="EV2714" s="112"/>
      <c r="EW2714" s="112"/>
      <c r="EX2714" s="112"/>
      <c r="EY2714" s="112"/>
      <c r="EZ2714" s="112"/>
      <c r="FA2714" s="112"/>
      <c r="FB2714" s="112"/>
      <c r="FC2714" s="112"/>
      <c r="FD2714" s="112"/>
      <c r="FE2714" s="112"/>
      <c r="FF2714" s="112"/>
      <c r="FG2714" s="112"/>
      <c r="FH2714" s="112"/>
      <c r="FI2714" s="112"/>
      <c r="FJ2714" s="112"/>
      <c r="FK2714" s="112"/>
      <c r="FL2714" s="112"/>
      <c r="FM2714" s="112"/>
      <c r="FO2714" s="112"/>
      <c r="FP2714" s="112"/>
      <c r="FQ2714" s="112"/>
      <c r="FR2714" s="112"/>
      <c r="FS2714" s="112"/>
      <c r="FT2714" s="112"/>
      <c r="FU2714" s="112"/>
      <c r="FV2714" s="112"/>
      <c r="FW2714" s="112"/>
      <c r="FX2714" s="112"/>
      <c r="FY2714" s="112"/>
      <c r="FZ2714" s="112"/>
      <c r="GA2714" s="112"/>
      <c r="GB2714" s="112"/>
      <c r="GC2714" s="112"/>
      <c r="GD2714" s="112"/>
      <c r="GE2714" s="112"/>
      <c r="GF2714" s="112"/>
      <c r="GG2714" s="112"/>
      <c r="GH2714" s="112"/>
      <c r="GI2714" s="112"/>
      <c r="GJ2714" s="112"/>
      <c r="GK2714" s="112"/>
      <c r="GL2714" s="112"/>
      <c r="GM2714" s="112"/>
      <c r="GN2714" s="112"/>
      <c r="GO2714" s="112"/>
      <c r="GP2714" s="112"/>
      <c r="GQ2714" s="112"/>
      <c r="GR2714" s="112"/>
      <c r="GS2714" s="112"/>
      <c r="GT2714" s="112"/>
      <c r="GU2714" s="112"/>
      <c r="GV2714" s="112"/>
      <c r="GW2714" s="112"/>
      <c r="GX2714" s="112"/>
      <c r="GY2714" s="112"/>
      <c r="GZ2714" s="112"/>
      <c r="HA2714" s="112"/>
      <c r="HB2714" s="112"/>
      <c r="HC2714" s="112"/>
      <c r="HD2714" s="112"/>
      <c r="HE2714" s="112"/>
      <c r="HF2714" s="112"/>
      <c r="HG2714" s="112"/>
      <c r="HH2714" s="112"/>
      <c r="HI2714" s="112"/>
      <c r="HJ2714" s="112"/>
      <c r="HK2714" s="112"/>
      <c r="HL2714" s="112"/>
      <c r="HM2714" s="112"/>
      <c r="HN2714" s="112"/>
      <c r="HO2714" s="112"/>
      <c r="HP2714" s="112"/>
      <c r="HQ2714" s="112"/>
      <c r="HR2714" s="112"/>
      <c r="HS2714" s="112"/>
      <c r="HT2714" s="121">
        <v>48183</v>
      </c>
      <c r="HU2714" s="121" t="s">
        <v>1240</v>
      </c>
      <c r="HV2714" s="112" t="s">
        <v>5330</v>
      </c>
      <c r="HW2714" s="112"/>
      <c r="HX2714" s="112"/>
    </row>
    <row r="2715" spans="7:232" ht="15" customHeight="1" x14ac:dyDescent="0.3">
      <c r="G2715" s="112"/>
      <c r="H2715" s="112"/>
      <c r="I2715" s="112"/>
      <c r="J2715" s="112"/>
      <c r="K2715" s="112"/>
      <c r="L2715" s="112"/>
      <c r="M2715" s="112"/>
      <c r="N2715" s="112"/>
      <c r="O2715" s="112"/>
      <c r="P2715" s="112"/>
      <c r="Q2715" s="112"/>
      <c r="R2715" s="112"/>
      <c r="S2715" s="112"/>
      <c r="T2715" s="112"/>
      <c r="U2715" s="112"/>
      <c r="V2715" s="112"/>
      <c r="W2715" s="112"/>
      <c r="X2715" s="112"/>
      <c r="Y2715" s="112"/>
      <c r="Z2715" s="112"/>
      <c r="AA2715" s="112"/>
      <c r="AB2715" s="112"/>
      <c r="AC2715" s="112"/>
      <c r="AD2715" s="112"/>
      <c r="AE2715" s="112"/>
      <c r="AF2715" s="112"/>
      <c r="AG2715" s="112"/>
      <c r="AH2715" s="112"/>
      <c r="AI2715" s="112"/>
      <c r="AJ2715" s="112"/>
      <c r="AK2715" s="112"/>
      <c r="AL2715" s="112"/>
      <c r="AM2715" s="112"/>
      <c r="AN2715" s="112"/>
      <c r="AO2715" s="112"/>
      <c r="AP2715" s="112"/>
      <c r="AQ2715" s="112"/>
      <c r="AR2715" s="112"/>
      <c r="AS2715" s="112"/>
      <c r="AT2715" s="112"/>
      <c r="AU2715" s="112"/>
      <c r="AV2715" s="112"/>
      <c r="AW2715" s="112"/>
      <c r="AX2715" s="112"/>
      <c r="AY2715" s="112"/>
      <c r="AZ2715" s="112"/>
      <c r="BA2715" s="112"/>
      <c r="BB2715" s="112"/>
      <c r="BC2715" s="112"/>
      <c r="BD2715" s="112"/>
      <c r="BE2715" s="112"/>
      <c r="BF2715" s="112"/>
      <c r="BG2715" s="112"/>
      <c r="BH2715" s="112"/>
      <c r="BI2715" s="112"/>
      <c r="BJ2715" s="112"/>
      <c r="BK2715" s="112"/>
      <c r="BL2715" s="112"/>
      <c r="BM2715" s="112"/>
      <c r="BN2715" s="112"/>
      <c r="BO2715" s="112"/>
      <c r="BP2715" s="112"/>
      <c r="BQ2715" s="112"/>
      <c r="BR2715" s="112"/>
      <c r="BS2715" s="119"/>
      <c r="BT2715" s="112"/>
      <c r="BU2715" s="112"/>
      <c r="BV2715" s="112"/>
      <c r="BW2715" s="112"/>
      <c r="BX2715" s="112"/>
      <c r="BY2715" s="112"/>
      <c r="BZ2715" s="112"/>
      <c r="CA2715" s="112"/>
      <c r="CB2715" s="112"/>
      <c r="CC2715" s="112"/>
      <c r="CD2715" s="112"/>
      <c r="CE2715" s="112"/>
      <c r="CF2715" s="112"/>
      <c r="CG2715" s="112"/>
      <c r="CH2715" s="112"/>
      <c r="CI2715" s="112"/>
      <c r="CJ2715" s="112"/>
      <c r="CK2715" s="112"/>
      <c r="CL2715" s="112"/>
      <c r="CM2715" s="112"/>
      <c r="CN2715" s="112"/>
      <c r="CO2715" s="112"/>
      <c r="CP2715" s="112"/>
      <c r="CQ2715" s="112"/>
      <c r="CR2715" s="112"/>
      <c r="CS2715" s="112"/>
      <c r="CT2715" s="112"/>
      <c r="CU2715" s="120"/>
      <c r="CV2715" s="112"/>
      <c r="CW2715" s="112"/>
      <c r="CX2715" s="112"/>
      <c r="CY2715" s="112"/>
      <c r="CZ2715" s="112"/>
      <c r="DA2715" s="112"/>
      <c r="DB2715" s="112"/>
      <c r="DC2715" s="112"/>
      <c r="DD2715" s="112"/>
      <c r="DE2715" s="112"/>
      <c r="DF2715" s="112"/>
      <c r="DG2715" s="112"/>
      <c r="DH2715" s="112"/>
      <c r="DI2715" s="112"/>
      <c r="DJ2715" s="112"/>
      <c r="DK2715" s="112"/>
      <c r="DL2715" s="112"/>
      <c r="DM2715" s="112"/>
      <c r="DN2715" s="112"/>
      <c r="DO2715" s="112"/>
      <c r="DP2715" s="112"/>
      <c r="DQ2715" s="112"/>
      <c r="DR2715" s="112"/>
      <c r="DS2715" s="112"/>
      <c r="DT2715" s="120"/>
      <c r="DU2715" s="112"/>
      <c r="DV2715" s="112"/>
      <c r="DW2715" s="112"/>
      <c r="DX2715" s="112"/>
      <c r="DY2715" s="112"/>
      <c r="DZ2715" s="112"/>
      <c r="EA2715" s="112"/>
      <c r="EB2715" s="112"/>
      <c r="EC2715" s="112"/>
      <c r="ED2715" s="112"/>
      <c r="EE2715" s="112"/>
      <c r="EF2715" s="112"/>
      <c r="EG2715" s="112"/>
      <c r="EH2715" s="112"/>
      <c r="EI2715" s="120"/>
      <c r="EJ2715" s="112"/>
      <c r="EK2715" s="112"/>
      <c r="EL2715" s="112"/>
      <c r="EM2715" s="112"/>
      <c r="EN2715" s="112"/>
      <c r="EO2715" s="112"/>
      <c r="EP2715" s="112"/>
      <c r="EQ2715" s="112"/>
      <c r="ER2715" s="120"/>
      <c r="ES2715" s="112"/>
      <c r="ET2715" s="112"/>
      <c r="EU2715" s="112"/>
      <c r="EV2715" s="112"/>
      <c r="EW2715" s="112"/>
      <c r="EX2715" s="112"/>
      <c r="EY2715" s="112"/>
      <c r="EZ2715" s="112"/>
      <c r="FA2715" s="112"/>
      <c r="FB2715" s="112"/>
      <c r="FC2715" s="112"/>
      <c r="FD2715" s="112"/>
      <c r="FE2715" s="112"/>
      <c r="FF2715" s="112"/>
      <c r="FG2715" s="112"/>
      <c r="FH2715" s="112"/>
      <c r="FI2715" s="112"/>
      <c r="FJ2715" s="112"/>
      <c r="FK2715" s="112"/>
      <c r="FL2715" s="112"/>
      <c r="FM2715" s="112"/>
      <c r="FO2715" s="112"/>
      <c r="FP2715" s="112"/>
      <c r="FQ2715" s="112"/>
      <c r="FR2715" s="112"/>
      <c r="FS2715" s="112"/>
      <c r="FT2715" s="112"/>
      <c r="FU2715" s="112"/>
      <c r="FV2715" s="112"/>
      <c r="FW2715" s="112"/>
      <c r="FX2715" s="112"/>
      <c r="FY2715" s="112"/>
      <c r="FZ2715" s="112"/>
      <c r="GA2715" s="112"/>
      <c r="GB2715" s="112"/>
      <c r="GC2715" s="112"/>
      <c r="GD2715" s="112"/>
      <c r="GE2715" s="112"/>
      <c r="GF2715" s="112"/>
      <c r="GG2715" s="112"/>
      <c r="GH2715" s="112"/>
      <c r="GI2715" s="112"/>
      <c r="GJ2715" s="112"/>
      <c r="GK2715" s="112"/>
      <c r="GL2715" s="112"/>
      <c r="GM2715" s="112"/>
      <c r="GN2715" s="112"/>
      <c r="GO2715" s="112"/>
      <c r="GP2715" s="112"/>
      <c r="GQ2715" s="112"/>
      <c r="GR2715" s="112"/>
      <c r="GS2715" s="112"/>
      <c r="GT2715" s="112"/>
      <c r="GU2715" s="112"/>
      <c r="GV2715" s="112"/>
      <c r="GW2715" s="112"/>
      <c r="GX2715" s="112"/>
      <c r="GY2715" s="112"/>
      <c r="GZ2715" s="112"/>
      <c r="HA2715" s="112"/>
      <c r="HB2715" s="112"/>
      <c r="HC2715" s="112"/>
      <c r="HD2715" s="112"/>
      <c r="HE2715" s="112"/>
      <c r="HF2715" s="112"/>
      <c r="HG2715" s="112"/>
      <c r="HH2715" s="112"/>
      <c r="HI2715" s="112"/>
      <c r="HJ2715" s="112"/>
      <c r="HK2715" s="112"/>
      <c r="HL2715" s="112"/>
      <c r="HM2715" s="112"/>
      <c r="HN2715" s="112"/>
      <c r="HO2715" s="112"/>
      <c r="HP2715" s="112"/>
      <c r="HQ2715" s="112"/>
      <c r="HR2715" s="112"/>
      <c r="HS2715" s="112"/>
      <c r="HT2715" s="121">
        <v>48185</v>
      </c>
      <c r="HU2715" s="121" t="s">
        <v>1240</v>
      </c>
      <c r="HV2715" s="112" t="s">
        <v>5331</v>
      </c>
      <c r="HW2715" s="112"/>
      <c r="HX2715" s="112"/>
    </row>
    <row r="2716" spans="7:232" ht="15" customHeight="1" x14ac:dyDescent="0.3">
      <c r="G2716" s="112"/>
      <c r="H2716" s="112"/>
      <c r="I2716" s="112"/>
      <c r="J2716" s="112"/>
      <c r="K2716" s="112"/>
      <c r="L2716" s="112"/>
      <c r="M2716" s="112"/>
      <c r="N2716" s="112"/>
      <c r="O2716" s="112"/>
      <c r="P2716" s="112"/>
      <c r="Q2716" s="112"/>
      <c r="R2716" s="112"/>
      <c r="S2716" s="112"/>
      <c r="T2716" s="112"/>
      <c r="U2716" s="112"/>
      <c r="V2716" s="112"/>
      <c r="W2716" s="112"/>
      <c r="X2716" s="112"/>
      <c r="Y2716" s="112"/>
      <c r="Z2716" s="112"/>
      <c r="AA2716" s="112"/>
      <c r="AB2716" s="112"/>
      <c r="AC2716" s="112"/>
      <c r="AD2716" s="112"/>
      <c r="AE2716" s="112"/>
      <c r="AF2716" s="112"/>
      <c r="AG2716" s="112"/>
      <c r="AH2716" s="112"/>
      <c r="AI2716" s="112"/>
      <c r="AJ2716" s="112"/>
      <c r="AK2716" s="112"/>
      <c r="AL2716" s="112"/>
      <c r="AM2716" s="112"/>
      <c r="AN2716" s="112"/>
      <c r="AO2716" s="112"/>
      <c r="AP2716" s="112"/>
      <c r="AQ2716" s="112"/>
      <c r="AR2716" s="112"/>
      <c r="AS2716" s="112"/>
      <c r="AT2716" s="112"/>
      <c r="AU2716" s="112"/>
      <c r="AV2716" s="112"/>
      <c r="AW2716" s="112"/>
      <c r="AX2716" s="112"/>
      <c r="AY2716" s="112"/>
      <c r="AZ2716" s="112"/>
      <c r="BA2716" s="112"/>
      <c r="BB2716" s="112"/>
      <c r="BC2716" s="112"/>
      <c r="BD2716" s="112"/>
      <c r="BE2716" s="112"/>
      <c r="BF2716" s="112"/>
      <c r="BG2716" s="112"/>
      <c r="BH2716" s="112"/>
      <c r="BI2716" s="112"/>
      <c r="BJ2716" s="112"/>
      <c r="BK2716" s="112"/>
      <c r="BL2716" s="112"/>
      <c r="BM2716" s="112"/>
      <c r="BN2716" s="112"/>
      <c r="BO2716" s="112"/>
      <c r="BP2716" s="112"/>
      <c r="BQ2716" s="112"/>
      <c r="BR2716" s="112"/>
      <c r="BS2716" s="119"/>
      <c r="BT2716" s="112"/>
      <c r="BU2716" s="112"/>
      <c r="BV2716" s="112"/>
      <c r="BW2716" s="112"/>
      <c r="BX2716" s="112"/>
      <c r="BY2716" s="112"/>
      <c r="BZ2716" s="112"/>
      <c r="CA2716" s="112"/>
      <c r="CB2716" s="112"/>
      <c r="CC2716" s="112"/>
      <c r="CD2716" s="112"/>
      <c r="CE2716" s="112"/>
      <c r="CF2716" s="112"/>
      <c r="CG2716" s="112"/>
      <c r="CH2716" s="112"/>
      <c r="CI2716" s="112"/>
      <c r="CJ2716" s="112"/>
      <c r="CK2716" s="112"/>
      <c r="CL2716" s="112"/>
      <c r="CM2716" s="112"/>
      <c r="CN2716" s="112"/>
      <c r="CO2716" s="112"/>
      <c r="CP2716" s="112"/>
      <c r="CQ2716" s="112"/>
      <c r="CR2716" s="112"/>
      <c r="CS2716" s="112"/>
      <c r="CT2716" s="112"/>
      <c r="CU2716" s="120"/>
      <c r="CV2716" s="112"/>
      <c r="CW2716" s="112"/>
      <c r="CX2716" s="112"/>
      <c r="CY2716" s="112"/>
      <c r="CZ2716" s="112"/>
      <c r="DA2716" s="112"/>
      <c r="DB2716" s="112"/>
      <c r="DC2716" s="112"/>
      <c r="DD2716" s="112"/>
      <c r="DE2716" s="112"/>
      <c r="DF2716" s="112"/>
      <c r="DG2716" s="112"/>
      <c r="DH2716" s="112"/>
      <c r="DI2716" s="112"/>
      <c r="DJ2716" s="112"/>
      <c r="DK2716" s="112"/>
      <c r="DL2716" s="112"/>
      <c r="DM2716" s="112"/>
      <c r="DN2716" s="112"/>
      <c r="DO2716" s="112"/>
      <c r="DP2716" s="112"/>
      <c r="DQ2716" s="112"/>
      <c r="DR2716" s="112"/>
      <c r="DS2716" s="112"/>
      <c r="DT2716" s="120"/>
      <c r="DU2716" s="112"/>
      <c r="DV2716" s="112"/>
      <c r="DW2716" s="112"/>
      <c r="DX2716" s="112"/>
      <c r="DY2716" s="112"/>
      <c r="DZ2716" s="112"/>
      <c r="EA2716" s="112"/>
      <c r="EB2716" s="112"/>
      <c r="EC2716" s="112"/>
      <c r="ED2716" s="112"/>
      <c r="EE2716" s="112"/>
      <c r="EF2716" s="112"/>
      <c r="EG2716" s="112"/>
      <c r="EH2716" s="112"/>
      <c r="EI2716" s="120"/>
      <c r="EJ2716" s="112"/>
      <c r="EK2716" s="112"/>
      <c r="EL2716" s="112"/>
      <c r="EM2716" s="112"/>
      <c r="EN2716" s="112"/>
      <c r="EO2716" s="112"/>
      <c r="EP2716" s="112"/>
      <c r="EQ2716" s="112"/>
      <c r="ER2716" s="120"/>
      <c r="ES2716" s="112"/>
      <c r="ET2716" s="112"/>
      <c r="EU2716" s="112"/>
      <c r="EV2716" s="112"/>
      <c r="EW2716" s="112"/>
      <c r="EX2716" s="112"/>
      <c r="EY2716" s="112"/>
      <c r="EZ2716" s="112"/>
      <c r="FA2716" s="112"/>
      <c r="FB2716" s="112"/>
      <c r="FC2716" s="112"/>
      <c r="FD2716" s="112"/>
      <c r="FE2716" s="112"/>
      <c r="FF2716" s="112"/>
      <c r="FG2716" s="112"/>
      <c r="FH2716" s="112"/>
      <c r="FI2716" s="112"/>
      <c r="FJ2716" s="112"/>
      <c r="FK2716" s="112"/>
      <c r="FL2716" s="112"/>
      <c r="FM2716" s="112"/>
      <c r="FO2716" s="112"/>
      <c r="FP2716" s="112"/>
      <c r="FQ2716" s="112"/>
      <c r="FR2716" s="112"/>
      <c r="FS2716" s="112"/>
      <c r="FT2716" s="112"/>
      <c r="FU2716" s="112"/>
      <c r="FV2716" s="112"/>
      <c r="FW2716" s="112"/>
      <c r="FX2716" s="112"/>
      <c r="FY2716" s="112"/>
      <c r="FZ2716" s="112"/>
      <c r="GA2716" s="112"/>
      <c r="GB2716" s="112"/>
      <c r="GC2716" s="112"/>
      <c r="GD2716" s="112"/>
      <c r="GE2716" s="112"/>
      <c r="GF2716" s="112"/>
      <c r="GG2716" s="112"/>
      <c r="GH2716" s="112"/>
      <c r="GI2716" s="112"/>
      <c r="GJ2716" s="112"/>
      <c r="GK2716" s="112"/>
      <c r="GL2716" s="112"/>
      <c r="GM2716" s="112"/>
      <c r="GN2716" s="112"/>
      <c r="GO2716" s="112"/>
      <c r="GP2716" s="112"/>
      <c r="GQ2716" s="112"/>
      <c r="GR2716" s="112"/>
      <c r="GS2716" s="112"/>
      <c r="GT2716" s="112"/>
      <c r="GU2716" s="112"/>
      <c r="GV2716" s="112"/>
      <c r="GW2716" s="112"/>
      <c r="GX2716" s="112"/>
      <c r="GY2716" s="112"/>
      <c r="GZ2716" s="112"/>
      <c r="HA2716" s="112"/>
      <c r="HB2716" s="112"/>
      <c r="HC2716" s="112"/>
      <c r="HD2716" s="112"/>
      <c r="HE2716" s="112"/>
      <c r="HF2716" s="112"/>
      <c r="HG2716" s="112"/>
      <c r="HH2716" s="112"/>
      <c r="HI2716" s="112"/>
      <c r="HJ2716" s="112"/>
      <c r="HK2716" s="112"/>
      <c r="HL2716" s="112"/>
      <c r="HM2716" s="112"/>
      <c r="HN2716" s="112"/>
      <c r="HO2716" s="112"/>
      <c r="HP2716" s="112"/>
      <c r="HQ2716" s="112"/>
      <c r="HR2716" s="112"/>
      <c r="HS2716" s="112"/>
      <c r="HT2716" s="121">
        <v>48187</v>
      </c>
      <c r="HU2716" s="121" t="s">
        <v>1240</v>
      </c>
      <c r="HV2716" s="112" t="s">
        <v>3235</v>
      </c>
      <c r="HW2716" s="112"/>
      <c r="HX2716" s="112"/>
    </row>
    <row r="2717" spans="7:232" ht="15" customHeight="1" x14ac:dyDescent="0.3">
      <c r="G2717" s="112"/>
      <c r="H2717" s="112"/>
      <c r="I2717" s="112"/>
      <c r="J2717" s="112"/>
      <c r="K2717" s="112"/>
      <c r="L2717" s="112"/>
      <c r="M2717" s="112"/>
      <c r="N2717" s="112"/>
      <c r="O2717" s="112"/>
      <c r="P2717" s="112"/>
      <c r="Q2717" s="112"/>
      <c r="R2717" s="112"/>
      <c r="S2717" s="112"/>
      <c r="T2717" s="112"/>
      <c r="U2717" s="112"/>
      <c r="V2717" s="112"/>
      <c r="W2717" s="112"/>
      <c r="X2717" s="112"/>
      <c r="Y2717" s="112"/>
      <c r="Z2717" s="112"/>
      <c r="AA2717" s="112"/>
      <c r="AB2717" s="112"/>
      <c r="AC2717" s="112"/>
      <c r="AD2717" s="112"/>
      <c r="AE2717" s="112"/>
      <c r="AF2717" s="112"/>
      <c r="AG2717" s="112"/>
      <c r="AH2717" s="112"/>
      <c r="AI2717" s="112"/>
      <c r="AJ2717" s="112"/>
      <c r="AK2717" s="112"/>
      <c r="AL2717" s="112"/>
      <c r="AM2717" s="112"/>
      <c r="AN2717" s="112"/>
      <c r="AO2717" s="112"/>
      <c r="AP2717" s="112"/>
      <c r="AQ2717" s="112"/>
      <c r="AR2717" s="112"/>
      <c r="AS2717" s="112"/>
      <c r="AT2717" s="112"/>
      <c r="AU2717" s="112"/>
      <c r="AV2717" s="112"/>
      <c r="AW2717" s="112"/>
      <c r="AX2717" s="112"/>
      <c r="AY2717" s="112"/>
      <c r="AZ2717" s="112"/>
      <c r="BA2717" s="112"/>
      <c r="BB2717" s="112"/>
      <c r="BC2717" s="112"/>
      <c r="BD2717" s="112"/>
      <c r="BE2717" s="112"/>
      <c r="BF2717" s="112"/>
      <c r="BG2717" s="112"/>
      <c r="BH2717" s="112"/>
      <c r="BI2717" s="112"/>
      <c r="BJ2717" s="112"/>
      <c r="BK2717" s="112"/>
      <c r="BL2717" s="112"/>
      <c r="BM2717" s="112"/>
      <c r="BN2717" s="112"/>
      <c r="BO2717" s="112"/>
      <c r="BP2717" s="112"/>
      <c r="BQ2717" s="112"/>
      <c r="BR2717" s="112"/>
      <c r="BS2717" s="119"/>
      <c r="BT2717" s="112"/>
      <c r="BU2717" s="112"/>
      <c r="BV2717" s="112"/>
      <c r="BW2717" s="112"/>
      <c r="BX2717" s="112"/>
      <c r="BY2717" s="112"/>
      <c r="BZ2717" s="112"/>
      <c r="CA2717" s="112"/>
      <c r="CB2717" s="112"/>
      <c r="CC2717" s="112"/>
      <c r="CD2717" s="112"/>
      <c r="CE2717" s="112"/>
      <c r="CF2717" s="112"/>
      <c r="CG2717" s="112"/>
      <c r="CH2717" s="112"/>
      <c r="CI2717" s="112"/>
      <c r="CJ2717" s="112"/>
      <c r="CK2717" s="112"/>
      <c r="CL2717" s="112"/>
      <c r="CM2717" s="112"/>
      <c r="CN2717" s="112"/>
      <c r="CO2717" s="112"/>
      <c r="CP2717" s="112"/>
      <c r="CQ2717" s="112"/>
      <c r="CR2717" s="112"/>
      <c r="CS2717" s="112"/>
      <c r="CT2717" s="112"/>
      <c r="CU2717" s="120"/>
      <c r="CV2717" s="112"/>
      <c r="CW2717" s="112"/>
      <c r="CX2717" s="112"/>
      <c r="CY2717" s="112"/>
      <c r="CZ2717" s="112"/>
      <c r="DA2717" s="112"/>
      <c r="DB2717" s="112"/>
      <c r="DC2717" s="112"/>
      <c r="DD2717" s="112"/>
      <c r="DE2717" s="112"/>
      <c r="DF2717" s="112"/>
      <c r="DG2717" s="112"/>
      <c r="DH2717" s="112"/>
      <c r="DI2717" s="112"/>
      <c r="DJ2717" s="112"/>
      <c r="DK2717" s="112"/>
      <c r="DL2717" s="112"/>
      <c r="DM2717" s="112"/>
      <c r="DN2717" s="112"/>
      <c r="DO2717" s="112"/>
      <c r="DP2717" s="112"/>
      <c r="DQ2717" s="112"/>
      <c r="DR2717" s="112"/>
      <c r="DS2717" s="112"/>
      <c r="DT2717" s="120"/>
      <c r="DU2717" s="112"/>
      <c r="DV2717" s="112"/>
      <c r="DW2717" s="112"/>
      <c r="DX2717" s="112"/>
      <c r="DY2717" s="112"/>
      <c r="DZ2717" s="112"/>
      <c r="EA2717" s="112"/>
      <c r="EB2717" s="112"/>
      <c r="EC2717" s="112"/>
      <c r="ED2717" s="112"/>
      <c r="EE2717" s="112"/>
      <c r="EF2717" s="112"/>
      <c r="EG2717" s="112"/>
      <c r="EH2717" s="112"/>
      <c r="EI2717" s="120"/>
      <c r="EJ2717" s="112"/>
      <c r="EK2717" s="112"/>
      <c r="EL2717" s="112"/>
      <c r="EM2717" s="112"/>
      <c r="EN2717" s="112"/>
      <c r="EO2717" s="112"/>
      <c r="EP2717" s="112"/>
      <c r="EQ2717" s="112"/>
      <c r="ER2717" s="120"/>
      <c r="ES2717" s="112"/>
      <c r="ET2717" s="112"/>
      <c r="EU2717" s="112"/>
      <c r="EV2717" s="112"/>
      <c r="EW2717" s="112"/>
      <c r="EX2717" s="112"/>
      <c r="EY2717" s="112"/>
      <c r="EZ2717" s="112"/>
      <c r="FA2717" s="112"/>
      <c r="FB2717" s="112"/>
      <c r="FC2717" s="112"/>
      <c r="FD2717" s="112"/>
      <c r="FE2717" s="112"/>
      <c r="FF2717" s="112"/>
      <c r="FG2717" s="112"/>
      <c r="FH2717" s="112"/>
      <c r="FI2717" s="112"/>
      <c r="FJ2717" s="112"/>
      <c r="FK2717" s="112"/>
      <c r="FL2717" s="112"/>
      <c r="FM2717" s="112"/>
      <c r="FO2717" s="112"/>
      <c r="FP2717" s="112"/>
      <c r="FQ2717" s="112"/>
      <c r="FR2717" s="112"/>
      <c r="FS2717" s="112"/>
      <c r="FT2717" s="112"/>
      <c r="FU2717" s="112"/>
      <c r="FV2717" s="112"/>
      <c r="FW2717" s="112"/>
      <c r="FX2717" s="112"/>
      <c r="FY2717" s="112"/>
      <c r="FZ2717" s="112"/>
      <c r="GA2717" s="112"/>
      <c r="GB2717" s="112"/>
      <c r="GC2717" s="112"/>
      <c r="GD2717" s="112"/>
      <c r="GE2717" s="112"/>
      <c r="GF2717" s="112"/>
      <c r="GG2717" s="112"/>
      <c r="GH2717" s="112"/>
      <c r="GI2717" s="112"/>
      <c r="GJ2717" s="112"/>
      <c r="GK2717" s="112"/>
      <c r="GL2717" s="112"/>
      <c r="GM2717" s="112"/>
      <c r="GN2717" s="112"/>
      <c r="GO2717" s="112"/>
      <c r="GP2717" s="112"/>
      <c r="GQ2717" s="112"/>
      <c r="GR2717" s="112"/>
      <c r="GS2717" s="112"/>
      <c r="GT2717" s="112"/>
      <c r="GU2717" s="112"/>
      <c r="GV2717" s="112"/>
      <c r="GW2717" s="112"/>
      <c r="GX2717" s="112"/>
      <c r="GY2717" s="112"/>
      <c r="GZ2717" s="112"/>
      <c r="HA2717" s="112"/>
      <c r="HB2717" s="112"/>
      <c r="HC2717" s="112"/>
      <c r="HD2717" s="112"/>
      <c r="HE2717" s="112"/>
      <c r="HF2717" s="112"/>
      <c r="HG2717" s="112"/>
      <c r="HH2717" s="112"/>
      <c r="HI2717" s="112"/>
      <c r="HJ2717" s="112"/>
      <c r="HK2717" s="112"/>
      <c r="HL2717" s="112"/>
      <c r="HM2717" s="112"/>
      <c r="HN2717" s="112"/>
      <c r="HO2717" s="112"/>
      <c r="HP2717" s="112"/>
      <c r="HQ2717" s="112"/>
      <c r="HR2717" s="112"/>
      <c r="HS2717" s="112"/>
      <c r="HT2717" s="121">
        <v>48189</v>
      </c>
      <c r="HU2717" s="121" t="s">
        <v>1240</v>
      </c>
      <c r="HV2717" s="112" t="s">
        <v>5332</v>
      </c>
      <c r="HW2717" s="112"/>
      <c r="HX2717" s="112"/>
    </row>
    <row r="2718" spans="7:232" ht="15" customHeight="1" x14ac:dyDescent="0.3">
      <c r="G2718" s="112"/>
      <c r="H2718" s="112"/>
      <c r="I2718" s="112"/>
      <c r="J2718" s="112"/>
      <c r="K2718" s="112"/>
      <c r="L2718" s="112"/>
      <c r="M2718" s="112"/>
      <c r="N2718" s="112"/>
      <c r="O2718" s="112"/>
      <c r="P2718" s="112"/>
      <c r="Q2718" s="112"/>
      <c r="R2718" s="112"/>
      <c r="S2718" s="112"/>
      <c r="T2718" s="112"/>
      <c r="U2718" s="112"/>
      <c r="V2718" s="112"/>
      <c r="W2718" s="112"/>
      <c r="X2718" s="112"/>
      <c r="Y2718" s="112"/>
      <c r="Z2718" s="112"/>
      <c r="AA2718" s="112"/>
      <c r="AB2718" s="112"/>
      <c r="AC2718" s="112"/>
      <c r="AD2718" s="112"/>
      <c r="AE2718" s="112"/>
      <c r="AF2718" s="112"/>
      <c r="AG2718" s="112"/>
      <c r="AH2718" s="112"/>
      <c r="AI2718" s="112"/>
      <c r="AJ2718" s="112"/>
      <c r="AK2718" s="112"/>
      <c r="AL2718" s="112"/>
      <c r="AM2718" s="112"/>
      <c r="AN2718" s="112"/>
      <c r="AO2718" s="112"/>
      <c r="AP2718" s="112"/>
      <c r="AQ2718" s="112"/>
      <c r="AR2718" s="112"/>
      <c r="AS2718" s="112"/>
      <c r="AT2718" s="112"/>
      <c r="AU2718" s="112"/>
      <c r="AV2718" s="112"/>
      <c r="AW2718" s="112"/>
      <c r="AX2718" s="112"/>
      <c r="AY2718" s="112"/>
      <c r="AZ2718" s="112"/>
      <c r="BA2718" s="112"/>
      <c r="BB2718" s="112"/>
      <c r="BC2718" s="112"/>
      <c r="BD2718" s="112"/>
      <c r="BE2718" s="112"/>
      <c r="BF2718" s="112"/>
      <c r="BG2718" s="112"/>
      <c r="BH2718" s="112"/>
      <c r="BI2718" s="112"/>
      <c r="BJ2718" s="112"/>
      <c r="BK2718" s="112"/>
      <c r="BL2718" s="112"/>
      <c r="BM2718" s="112"/>
      <c r="BN2718" s="112"/>
      <c r="BO2718" s="112"/>
      <c r="BP2718" s="112"/>
      <c r="BQ2718" s="112"/>
      <c r="BR2718" s="112"/>
      <c r="BS2718" s="119"/>
      <c r="BT2718" s="112"/>
      <c r="BU2718" s="112"/>
      <c r="BV2718" s="112"/>
      <c r="BW2718" s="112"/>
      <c r="BX2718" s="112"/>
      <c r="BY2718" s="112"/>
      <c r="BZ2718" s="112"/>
      <c r="CA2718" s="112"/>
      <c r="CB2718" s="112"/>
      <c r="CC2718" s="112"/>
      <c r="CD2718" s="112"/>
      <c r="CE2718" s="112"/>
      <c r="CF2718" s="112"/>
      <c r="CG2718" s="112"/>
      <c r="CH2718" s="112"/>
      <c r="CI2718" s="112"/>
      <c r="CJ2718" s="112"/>
      <c r="CK2718" s="112"/>
      <c r="CL2718" s="112"/>
      <c r="CM2718" s="112"/>
      <c r="CN2718" s="112"/>
      <c r="CO2718" s="112"/>
      <c r="CP2718" s="112"/>
      <c r="CQ2718" s="112"/>
      <c r="CR2718" s="112"/>
      <c r="CS2718" s="112"/>
      <c r="CT2718" s="112"/>
      <c r="CU2718" s="120"/>
      <c r="CV2718" s="112"/>
      <c r="CW2718" s="112"/>
      <c r="CX2718" s="112"/>
      <c r="CY2718" s="112"/>
      <c r="CZ2718" s="112"/>
      <c r="DA2718" s="112"/>
      <c r="DB2718" s="112"/>
      <c r="DC2718" s="112"/>
      <c r="DD2718" s="112"/>
      <c r="DE2718" s="112"/>
      <c r="DF2718" s="112"/>
      <c r="DG2718" s="112"/>
      <c r="DH2718" s="112"/>
      <c r="DI2718" s="112"/>
      <c r="DJ2718" s="112"/>
      <c r="DK2718" s="112"/>
      <c r="DL2718" s="112"/>
      <c r="DM2718" s="112"/>
      <c r="DN2718" s="112"/>
      <c r="DO2718" s="112"/>
      <c r="DP2718" s="112"/>
      <c r="DQ2718" s="112"/>
      <c r="DR2718" s="112"/>
      <c r="DS2718" s="112"/>
      <c r="DT2718" s="120"/>
      <c r="DU2718" s="112"/>
      <c r="DV2718" s="112"/>
      <c r="DW2718" s="112"/>
      <c r="DX2718" s="112"/>
      <c r="DY2718" s="112"/>
      <c r="DZ2718" s="112"/>
      <c r="EA2718" s="112"/>
      <c r="EB2718" s="112"/>
      <c r="EC2718" s="112"/>
      <c r="ED2718" s="112"/>
      <c r="EE2718" s="112"/>
      <c r="EF2718" s="112"/>
      <c r="EG2718" s="112"/>
      <c r="EH2718" s="112"/>
      <c r="EI2718" s="120"/>
      <c r="EJ2718" s="112"/>
      <c r="EK2718" s="112"/>
      <c r="EL2718" s="112"/>
      <c r="EM2718" s="112"/>
      <c r="EN2718" s="112"/>
      <c r="EO2718" s="112"/>
      <c r="EP2718" s="112"/>
      <c r="EQ2718" s="112"/>
      <c r="ER2718" s="120"/>
      <c r="ES2718" s="112"/>
      <c r="ET2718" s="112"/>
      <c r="EU2718" s="112"/>
      <c r="EV2718" s="112"/>
      <c r="EW2718" s="112"/>
      <c r="EX2718" s="112"/>
      <c r="EY2718" s="112"/>
      <c r="EZ2718" s="112"/>
      <c r="FA2718" s="112"/>
      <c r="FB2718" s="112"/>
      <c r="FC2718" s="112"/>
      <c r="FD2718" s="112"/>
      <c r="FE2718" s="112"/>
      <c r="FF2718" s="112"/>
      <c r="FG2718" s="112"/>
      <c r="FH2718" s="112"/>
      <c r="FI2718" s="112"/>
      <c r="FJ2718" s="112"/>
      <c r="FK2718" s="112"/>
      <c r="FL2718" s="112"/>
      <c r="FM2718" s="112"/>
      <c r="FO2718" s="112"/>
      <c r="FP2718" s="112"/>
      <c r="FQ2718" s="112"/>
      <c r="FR2718" s="112"/>
      <c r="FS2718" s="112"/>
      <c r="FT2718" s="112"/>
      <c r="FU2718" s="112"/>
      <c r="FV2718" s="112"/>
      <c r="FW2718" s="112"/>
      <c r="FX2718" s="112"/>
      <c r="FY2718" s="112"/>
      <c r="FZ2718" s="112"/>
      <c r="GA2718" s="112"/>
      <c r="GB2718" s="112"/>
      <c r="GC2718" s="112"/>
      <c r="GD2718" s="112"/>
      <c r="GE2718" s="112"/>
      <c r="GF2718" s="112"/>
      <c r="GG2718" s="112"/>
      <c r="GH2718" s="112"/>
      <c r="GI2718" s="112"/>
      <c r="GJ2718" s="112"/>
      <c r="GK2718" s="112"/>
      <c r="GL2718" s="112"/>
      <c r="GM2718" s="112"/>
      <c r="GN2718" s="112"/>
      <c r="GO2718" s="112"/>
      <c r="GP2718" s="112"/>
      <c r="GQ2718" s="112"/>
      <c r="GR2718" s="112"/>
      <c r="GS2718" s="112"/>
      <c r="GT2718" s="112"/>
      <c r="GU2718" s="112"/>
      <c r="GV2718" s="112"/>
      <c r="GW2718" s="112"/>
      <c r="GX2718" s="112"/>
      <c r="GY2718" s="112"/>
      <c r="GZ2718" s="112"/>
      <c r="HA2718" s="112"/>
      <c r="HB2718" s="112"/>
      <c r="HC2718" s="112"/>
      <c r="HD2718" s="112"/>
      <c r="HE2718" s="112"/>
      <c r="HF2718" s="112"/>
      <c r="HG2718" s="112"/>
      <c r="HH2718" s="112"/>
      <c r="HI2718" s="112"/>
      <c r="HJ2718" s="112"/>
      <c r="HK2718" s="112"/>
      <c r="HL2718" s="112"/>
      <c r="HM2718" s="112"/>
      <c r="HN2718" s="112"/>
      <c r="HO2718" s="112"/>
      <c r="HP2718" s="112"/>
      <c r="HQ2718" s="112"/>
      <c r="HR2718" s="112"/>
      <c r="HS2718" s="112"/>
      <c r="HT2718" s="121">
        <v>48191</v>
      </c>
      <c r="HU2718" s="121" t="s">
        <v>1240</v>
      </c>
      <c r="HV2718" s="112" t="s">
        <v>3049</v>
      </c>
      <c r="HW2718" s="112"/>
      <c r="HX2718" s="112"/>
    </row>
    <row r="2719" spans="7:232" ht="15" customHeight="1" x14ac:dyDescent="0.3">
      <c r="G2719" s="112"/>
      <c r="H2719" s="112"/>
      <c r="I2719" s="112"/>
      <c r="J2719" s="112"/>
      <c r="K2719" s="112"/>
      <c r="L2719" s="112"/>
      <c r="M2719" s="112"/>
      <c r="N2719" s="112"/>
      <c r="O2719" s="112"/>
      <c r="P2719" s="112"/>
      <c r="Q2719" s="112"/>
      <c r="R2719" s="112"/>
      <c r="S2719" s="112"/>
      <c r="T2719" s="112"/>
      <c r="U2719" s="112"/>
      <c r="V2719" s="112"/>
      <c r="W2719" s="112"/>
      <c r="X2719" s="112"/>
      <c r="Y2719" s="112"/>
      <c r="Z2719" s="112"/>
      <c r="AA2719" s="112"/>
      <c r="AB2719" s="112"/>
      <c r="AC2719" s="112"/>
      <c r="AD2719" s="112"/>
      <c r="AE2719" s="112"/>
      <c r="AF2719" s="112"/>
      <c r="AG2719" s="112"/>
      <c r="AH2719" s="112"/>
      <c r="AI2719" s="112"/>
      <c r="AJ2719" s="112"/>
      <c r="AK2719" s="112"/>
      <c r="AL2719" s="112"/>
      <c r="AM2719" s="112"/>
      <c r="AN2719" s="112"/>
      <c r="AO2719" s="112"/>
      <c r="AP2719" s="112"/>
      <c r="AQ2719" s="112"/>
      <c r="AR2719" s="112"/>
      <c r="AS2719" s="112"/>
      <c r="AT2719" s="112"/>
      <c r="AU2719" s="112"/>
      <c r="AV2719" s="112"/>
      <c r="AW2719" s="112"/>
      <c r="AX2719" s="112"/>
      <c r="AY2719" s="112"/>
      <c r="AZ2719" s="112"/>
      <c r="BA2719" s="112"/>
      <c r="BB2719" s="112"/>
      <c r="BC2719" s="112"/>
      <c r="BD2719" s="112"/>
      <c r="BE2719" s="112"/>
      <c r="BF2719" s="112"/>
      <c r="BG2719" s="112"/>
      <c r="BH2719" s="112"/>
      <c r="BI2719" s="112"/>
      <c r="BJ2719" s="112"/>
      <c r="BK2719" s="112"/>
      <c r="BL2719" s="112"/>
      <c r="BM2719" s="112"/>
      <c r="BN2719" s="112"/>
      <c r="BO2719" s="112"/>
      <c r="BP2719" s="112"/>
      <c r="BQ2719" s="112"/>
      <c r="BR2719" s="112"/>
      <c r="BS2719" s="119"/>
      <c r="BT2719" s="112"/>
      <c r="BU2719" s="112"/>
      <c r="BV2719" s="112"/>
      <c r="BW2719" s="112"/>
      <c r="BX2719" s="112"/>
      <c r="BY2719" s="112"/>
      <c r="BZ2719" s="112"/>
      <c r="CA2719" s="112"/>
      <c r="CB2719" s="112"/>
      <c r="CC2719" s="112"/>
      <c r="CD2719" s="112"/>
      <c r="CE2719" s="112"/>
      <c r="CF2719" s="112"/>
      <c r="CG2719" s="112"/>
      <c r="CH2719" s="112"/>
      <c r="CI2719" s="112"/>
      <c r="CJ2719" s="112"/>
      <c r="CK2719" s="112"/>
      <c r="CL2719" s="112"/>
      <c r="CM2719" s="112"/>
      <c r="CN2719" s="112"/>
      <c r="CO2719" s="112"/>
      <c r="CP2719" s="112"/>
      <c r="CQ2719" s="112"/>
      <c r="CR2719" s="112"/>
      <c r="CS2719" s="112"/>
      <c r="CT2719" s="112"/>
      <c r="CU2719" s="120"/>
      <c r="CV2719" s="112"/>
      <c r="CW2719" s="112"/>
      <c r="CX2719" s="112"/>
      <c r="CY2719" s="112"/>
      <c r="CZ2719" s="112"/>
      <c r="DA2719" s="112"/>
      <c r="DB2719" s="112"/>
      <c r="DC2719" s="112"/>
      <c r="DD2719" s="112"/>
      <c r="DE2719" s="112"/>
      <c r="DF2719" s="112"/>
      <c r="DG2719" s="112"/>
      <c r="DH2719" s="112"/>
      <c r="DI2719" s="112"/>
      <c r="DJ2719" s="112"/>
      <c r="DK2719" s="112"/>
      <c r="DL2719" s="112"/>
      <c r="DM2719" s="112"/>
      <c r="DN2719" s="112"/>
      <c r="DO2719" s="112"/>
      <c r="DP2719" s="112"/>
      <c r="DQ2719" s="112"/>
      <c r="DR2719" s="112"/>
      <c r="DS2719" s="112"/>
      <c r="DT2719" s="120"/>
      <c r="DU2719" s="112"/>
      <c r="DV2719" s="112"/>
      <c r="DW2719" s="112"/>
      <c r="DX2719" s="112"/>
      <c r="DY2719" s="112"/>
      <c r="DZ2719" s="112"/>
      <c r="EA2719" s="112"/>
      <c r="EB2719" s="112"/>
      <c r="EC2719" s="112"/>
      <c r="ED2719" s="112"/>
      <c r="EE2719" s="112"/>
      <c r="EF2719" s="112"/>
      <c r="EG2719" s="112"/>
      <c r="EH2719" s="112"/>
      <c r="EI2719" s="120"/>
      <c r="EJ2719" s="112"/>
      <c r="EK2719" s="112"/>
      <c r="EL2719" s="112"/>
      <c r="EM2719" s="112"/>
      <c r="EN2719" s="112"/>
      <c r="EO2719" s="112"/>
      <c r="EP2719" s="112"/>
      <c r="EQ2719" s="112"/>
      <c r="ER2719" s="120"/>
      <c r="ES2719" s="112"/>
      <c r="ET2719" s="112"/>
      <c r="EU2719" s="112"/>
      <c r="EV2719" s="112"/>
      <c r="EW2719" s="112"/>
      <c r="EX2719" s="112"/>
      <c r="EY2719" s="112"/>
      <c r="EZ2719" s="112"/>
      <c r="FA2719" s="112"/>
      <c r="FB2719" s="112"/>
      <c r="FC2719" s="112"/>
      <c r="FD2719" s="112"/>
      <c r="FE2719" s="112"/>
      <c r="FF2719" s="112"/>
      <c r="FG2719" s="112"/>
      <c r="FH2719" s="112"/>
      <c r="FI2719" s="112"/>
      <c r="FJ2719" s="112"/>
      <c r="FK2719" s="112"/>
      <c r="FL2719" s="112"/>
      <c r="FM2719" s="112"/>
      <c r="FO2719" s="112"/>
      <c r="FP2719" s="112"/>
      <c r="FQ2719" s="112"/>
      <c r="FR2719" s="112"/>
      <c r="FS2719" s="112"/>
      <c r="FT2719" s="112"/>
      <c r="FU2719" s="112"/>
      <c r="FV2719" s="112"/>
      <c r="FW2719" s="112"/>
      <c r="FX2719" s="112"/>
      <c r="FY2719" s="112"/>
      <c r="FZ2719" s="112"/>
      <c r="GA2719" s="112"/>
      <c r="GB2719" s="112"/>
      <c r="GC2719" s="112"/>
      <c r="GD2719" s="112"/>
      <c r="GE2719" s="112"/>
      <c r="GF2719" s="112"/>
      <c r="GG2719" s="112"/>
      <c r="GH2719" s="112"/>
      <c r="GI2719" s="112"/>
      <c r="GJ2719" s="112"/>
      <c r="GK2719" s="112"/>
      <c r="GL2719" s="112"/>
      <c r="GM2719" s="112"/>
      <c r="GN2719" s="112"/>
      <c r="GO2719" s="112"/>
      <c r="GP2719" s="112"/>
      <c r="GQ2719" s="112"/>
      <c r="GR2719" s="112"/>
      <c r="GS2719" s="112"/>
      <c r="GT2719" s="112"/>
      <c r="GU2719" s="112"/>
      <c r="GV2719" s="112"/>
      <c r="GW2719" s="112"/>
      <c r="GX2719" s="112"/>
      <c r="GY2719" s="112"/>
      <c r="GZ2719" s="112"/>
      <c r="HA2719" s="112"/>
      <c r="HB2719" s="112"/>
      <c r="HC2719" s="112"/>
      <c r="HD2719" s="112"/>
      <c r="HE2719" s="112"/>
      <c r="HF2719" s="112"/>
      <c r="HG2719" s="112"/>
      <c r="HH2719" s="112"/>
      <c r="HI2719" s="112"/>
      <c r="HJ2719" s="112"/>
      <c r="HK2719" s="112"/>
      <c r="HL2719" s="112"/>
      <c r="HM2719" s="112"/>
      <c r="HN2719" s="112"/>
      <c r="HO2719" s="112"/>
      <c r="HP2719" s="112"/>
      <c r="HQ2719" s="112"/>
      <c r="HR2719" s="112"/>
      <c r="HS2719" s="112"/>
      <c r="HT2719" s="121">
        <v>48193</v>
      </c>
      <c r="HU2719" s="121" t="s">
        <v>1240</v>
      </c>
      <c r="HV2719" s="112" t="s">
        <v>3051</v>
      </c>
      <c r="HW2719" s="112"/>
      <c r="HX2719" s="112"/>
    </row>
    <row r="2720" spans="7:232" ht="15" customHeight="1" x14ac:dyDescent="0.3">
      <c r="G2720" s="112"/>
      <c r="H2720" s="112"/>
      <c r="I2720" s="112"/>
      <c r="J2720" s="112"/>
      <c r="K2720" s="112"/>
      <c r="L2720" s="112"/>
      <c r="M2720" s="112"/>
      <c r="N2720" s="112"/>
      <c r="O2720" s="112"/>
      <c r="P2720" s="112"/>
      <c r="Q2720" s="112"/>
      <c r="R2720" s="112"/>
      <c r="S2720" s="112"/>
      <c r="T2720" s="112"/>
      <c r="U2720" s="112"/>
      <c r="V2720" s="112"/>
      <c r="W2720" s="112"/>
      <c r="X2720" s="112"/>
      <c r="Y2720" s="112"/>
      <c r="Z2720" s="112"/>
      <c r="AA2720" s="112"/>
      <c r="AB2720" s="112"/>
      <c r="AC2720" s="112"/>
      <c r="AD2720" s="112"/>
      <c r="AE2720" s="112"/>
      <c r="AF2720" s="112"/>
      <c r="AG2720" s="112"/>
      <c r="AH2720" s="112"/>
      <c r="AI2720" s="112"/>
      <c r="AJ2720" s="112"/>
      <c r="AK2720" s="112"/>
      <c r="AL2720" s="112"/>
      <c r="AM2720" s="112"/>
      <c r="AN2720" s="112"/>
      <c r="AO2720" s="112"/>
      <c r="AP2720" s="112"/>
      <c r="AQ2720" s="112"/>
      <c r="AR2720" s="112"/>
      <c r="AS2720" s="112"/>
      <c r="AT2720" s="112"/>
      <c r="AU2720" s="112"/>
      <c r="AV2720" s="112"/>
      <c r="AW2720" s="112"/>
      <c r="AX2720" s="112"/>
      <c r="AY2720" s="112"/>
      <c r="AZ2720" s="112"/>
      <c r="BA2720" s="112"/>
      <c r="BB2720" s="112"/>
      <c r="BC2720" s="112"/>
      <c r="BD2720" s="112"/>
      <c r="BE2720" s="112"/>
      <c r="BF2720" s="112"/>
      <c r="BG2720" s="112"/>
      <c r="BH2720" s="112"/>
      <c r="BI2720" s="112"/>
      <c r="BJ2720" s="112"/>
      <c r="BK2720" s="112"/>
      <c r="BL2720" s="112"/>
      <c r="BM2720" s="112"/>
      <c r="BN2720" s="112"/>
      <c r="BO2720" s="112"/>
      <c r="BP2720" s="112"/>
      <c r="BQ2720" s="112"/>
      <c r="BR2720" s="112"/>
      <c r="BS2720" s="119"/>
      <c r="BT2720" s="112"/>
      <c r="BU2720" s="112"/>
      <c r="BV2720" s="112"/>
      <c r="BW2720" s="112"/>
      <c r="BX2720" s="112"/>
      <c r="BY2720" s="112"/>
      <c r="BZ2720" s="112"/>
      <c r="CA2720" s="112"/>
      <c r="CB2720" s="112"/>
      <c r="CC2720" s="112"/>
      <c r="CD2720" s="112"/>
      <c r="CE2720" s="112"/>
      <c r="CF2720" s="112"/>
      <c r="CG2720" s="112"/>
      <c r="CH2720" s="112"/>
      <c r="CI2720" s="112"/>
      <c r="CJ2720" s="112"/>
      <c r="CK2720" s="112"/>
      <c r="CL2720" s="112"/>
      <c r="CM2720" s="112"/>
      <c r="CN2720" s="112"/>
      <c r="CO2720" s="112"/>
      <c r="CP2720" s="112"/>
      <c r="CQ2720" s="112"/>
      <c r="CR2720" s="112"/>
      <c r="CS2720" s="112"/>
      <c r="CT2720" s="112"/>
      <c r="CU2720" s="120"/>
      <c r="CV2720" s="112"/>
      <c r="CW2720" s="112"/>
      <c r="CX2720" s="112"/>
      <c r="CY2720" s="112"/>
      <c r="CZ2720" s="112"/>
      <c r="DA2720" s="112"/>
      <c r="DB2720" s="112"/>
      <c r="DC2720" s="112"/>
      <c r="DD2720" s="112"/>
      <c r="DE2720" s="112"/>
      <c r="DF2720" s="112"/>
      <c r="DG2720" s="112"/>
      <c r="DH2720" s="112"/>
      <c r="DI2720" s="112"/>
      <c r="DJ2720" s="112"/>
      <c r="DK2720" s="112"/>
      <c r="DL2720" s="112"/>
      <c r="DM2720" s="112"/>
      <c r="DN2720" s="112"/>
      <c r="DO2720" s="112"/>
      <c r="DP2720" s="112"/>
      <c r="DQ2720" s="112"/>
      <c r="DR2720" s="112"/>
      <c r="DS2720" s="112"/>
      <c r="DT2720" s="120"/>
      <c r="DU2720" s="112"/>
      <c r="DV2720" s="112"/>
      <c r="DW2720" s="112"/>
      <c r="DX2720" s="112"/>
      <c r="DY2720" s="112"/>
      <c r="DZ2720" s="112"/>
      <c r="EA2720" s="112"/>
      <c r="EB2720" s="112"/>
      <c r="EC2720" s="112"/>
      <c r="ED2720" s="112"/>
      <c r="EE2720" s="112"/>
      <c r="EF2720" s="112"/>
      <c r="EG2720" s="112"/>
      <c r="EH2720" s="112"/>
      <c r="EI2720" s="120"/>
      <c r="EJ2720" s="112"/>
      <c r="EK2720" s="112"/>
      <c r="EL2720" s="112"/>
      <c r="EM2720" s="112"/>
      <c r="EN2720" s="112"/>
      <c r="EO2720" s="112"/>
      <c r="EP2720" s="112"/>
      <c r="EQ2720" s="112"/>
      <c r="ER2720" s="120"/>
      <c r="ES2720" s="112"/>
      <c r="ET2720" s="112"/>
      <c r="EU2720" s="112"/>
      <c r="EV2720" s="112"/>
      <c r="EW2720" s="112"/>
      <c r="EX2720" s="112"/>
      <c r="EY2720" s="112"/>
      <c r="EZ2720" s="112"/>
      <c r="FA2720" s="112"/>
      <c r="FB2720" s="112"/>
      <c r="FC2720" s="112"/>
      <c r="FD2720" s="112"/>
      <c r="FE2720" s="112"/>
      <c r="FF2720" s="112"/>
      <c r="FG2720" s="112"/>
      <c r="FH2720" s="112"/>
      <c r="FI2720" s="112"/>
      <c r="FJ2720" s="112"/>
      <c r="FK2720" s="112"/>
      <c r="FL2720" s="112"/>
      <c r="FM2720" s="112"/>
      <c r="FO2720" s="112"/>
      <c r="FP2720" s="112"/>
      <c r="FQ2720" s="112"/>
      <c r="FR2720" s="112"/>
      <c r="FS2720" s="112"/>
      <c r="FT2720" s="112"/>
      <c r="FU2720" s="112"/>
      <c r="FV2720" s="112"/>
      <c r="FW2720" s="112"/>
      <c r="FX2720" s="112"/>
      <c r="FY2720" s="112"/>
      <c r="FZ2720" s="112"/>
      <c r="GA2720" s="112"/>
      <c r="GB2720" s="112"/>
      <c r="GC2720" s="112"/>
      <c r="GD2720" s="112"/>
      <c r="GE2720" s="112"/>
      <c r="GF2720" s="112"/>
      <c r="GG2720" s="112"/>
      <c r="GH2720" s="112"/>
      <c r="GI2720" s="112"/>
      <c r="GJ2720" s="112"/>
      <c r="GK2720" s="112"/>
      <c r="GL2720" s="112"/>
      <c r="GM2720" s="112"/>
      <c r="GN2720" s="112"/>
      <c r="GO2720" s="112"/>
      <c r="GP2720" s="112"/>
      <c r="GQ2720" s="112"/>
      <c r="GR2720" s="112"/>
      <c r="GS2720" s="112"/>
      <c r="GT2720" s="112"/>
      <c r="GU2720" s="112"/>
      <c r="GV2720" s="112"/>
      <c r="GW2720" s="112"/>
      <c r="GX2720" s="112"/>
      <c r="GY2720" s="112"/>
      <c r="GZ2720" s="112"/>
      <c r="HA2720" s="112"/>
      <c r="HB2720" s="112"/>
      <c r="HC2720" s="112"/>
      <c r="HD2720" s="112"/>
      <c r="HE2720" s="112"/>
      <c r="HF2720" s="112"/>
      <c r="HG2720" s="112"/>
      <c r="HH2720" s="112"/>
      <c r="HI2720" s="112"/>
      <c r="HJ2720" s="112"/>
      <c r="HK2720" s="112"/>
      <c r="HL2720" s="112"/>
      <c r="HM2720" s="112"/>
      <c r="HN2720" s="112"/>
      <c r="HO2720" s="112"/>
      <c r="HP2720" s="112"/>
      <c r="HQ2720" s="112"/>
      <c r="HR2720" s="112"/>
      <c r="HS2720" s="112"/>
      <c r="HT2720" s="121">
        <v>48195</v>
      </c>
      <c r="HU2720" s="121" t="s">
        <v>1240</v>
      </c>
      <c r="HV2720" s="112" t="s">
        <v>5333</v>
      </c>
      <c r="HW2720" s="112"/>
      <c r="HX2720" s="112"/>
    </row>
    <row r="2721" spans="7:232" ht="15" customHeight="1" x14ac:dyDescent="0.3">
      <c r="G2721" s="112"/>
      <c r="H2721" s="112"/>
      <c r="I2721" s="112"/>
      <c r="J2721" s="112"/>
      <c r="K2721" s="112"/>
      <c r="L2721" s="112"/>
      <c r="M2721" s="112"/>
      <c r="N2721" s="112"/>
      <c r="O2721" s="112"/>
      <c r="P2721" s="112"/>
      <c r="Q2721" s="112"/>
      <c r="R2721" s="112"/>
      <c r="S2721" s="112"/>
      <c r="T2721" s="112"/>
      <c r="U2721" s="112"/>
      <c r="V2721" s="112"/>
      <c r="W2721" s="112"/>
      <c r="X2721" s="112"/>
      <c r="Y2721" s="112"/>
      <c r="Z2721" s="112"/>
      <c r="AA2721" s="112"/>
      <c r="AB2721" s="112"/>
      <c r="AC2721" s="112"/>
      <c r="AD2721" s="112"/>
      <c r="AE2721" s="112"/>
      <c r="AF2721" s="112"/>
      <c r="AG2721" s="112"/>
      <c r="AH2721" s="112"/>
      <c r="AI2721" s="112"/>
      <c r="AJ2721" s="112"/>
      <c r="AK2721" s="112"/>
      <c r="AL2721" s="112"/>
      <c r="AM2721" s="112"/>
      <c r="AN2721" s="112"/>
      <c r="AO2721" s="112"/>
      <c r="AP2721" s="112"/>
      <c r="AQ2721" s="112"/>
      <c r="AR2721" s="112"/>
      <c r="AS2721" s="112"/>
      <c r="AT2721" s="112"/>
      <c r="AU2721" s="112"/>
      <c r="AV2721" s="112"/>
      <c r="AW2721" s="112"/>
      <c r="AX2721" s="112"/>
      <c r="AY2721" s="112"/>
      <c r="AZ2721" s="112"/>
      <c r="BA2721" s="112"/>
      <c r="BB2721" s="112"/>
      <c r="BC2721" s="112"/>
      <c r="BD2721" s="112"/>
      <c r="BE2721" s="112"/>
      <c r="BF2721" s="112"/>
      <c r="BG2721" s="112"/>
      <c r="BH2721" s="112"/>
      <c r="BI2721" s="112"/>
      <c r="BJ2721" s="112"/>
      <c r="BK2721" s="112"/>
      <c r="BL2721" s="112"/>
      <c r="BM2721" s="112"/>
      <c r="BN2721" s="112"/>
      <c r="BO2721" s="112"/>
      <c r="BP2721" s="112"/>
      <c r="BQ2721" s="112"/>
      <c r="BR2721" s="112"/>
      <c r="BS2721" s="119"/>
      <c r="BT2721" s="112"/>
      <c r="BU2721" s="112"/>
      <c r="BV2721" s="112"/>
      <c r="BW2721" s="112"/>
      <c r="BX2721" s="112"/>
      <c r="BY2721" s="112"/>
      <c r="BZ2721" s="112"/>
      <c r="CA2721" s="112"/>
      <c r="CB2721" s="112"/>
      <c r="CC2721" s="112"/>
      <c r="CD2721" s="112"/>
      <c r="CE2721" s="112"/>
      <c r="CF2721" s="112"/>
      <c r="CG2721" s="112"/>
      <c r="CH2721" s="112"/>
      <c r="CI2721" s="112"/>
      <c r="CJ2721" s="112"/>
      <c r="CK2721" s="112"/>
      <c r="CL2721" s="112"/>
      <c r="CM2721" s="112"/>
      <c r="CN2721" s="112"/>
      <c r="CO2721" s="112"/>
      <c r="CP2721" s="112"/>
      <c r="CQ2721" s="112"/>
      <c r="CR2721" s="112"/>
      <c r="CS2721" s="112"/>
      <c r="CT2721" s="112"/>
      <c r="CU2721" s="120"/>
      <c r="CV2721" s="112"/>
      <c r="CW2721" s="112"/>
      <c r="CX2721" s="112"/>
      <c r="CY2721" s="112"/>
      <c r="CZ2721" s="112"/>
      <c r="DA2721" s="112"/>
      <c r="DB2721" s="112"/>
      <c r="DC2721" s="112"/>
      <c r="DD2721" s="112"/>
      <c r="DE2721" s="112"/>
      <c r="DF2721" s="112"/>
      <c r="DG2721" s="112"/>
      <c r="DH2721" s="112"/>
      <c r="DI2721" s="112"/>
      <c r="DJ2721" s="112"/>
      <c r="DK2721" s="112"/>
      <c r="DL2721" s="112"/>
      <c r="DM2721" s="112"/>
      <c r="DN2721" s="112"/>
      <c r="DO2721" s="112"/>
      <c r="DP2721" s="112"/>
      <c r="DQ2721" s="112"/>
      <c r="DR2721" s="112"/>
      <c r="DS2721" s="112"/>
      <c r="DT2721" s="120"/>
      <c r="DU2721" s="112"/>
      <c r="DV2721" s="112"/>
      <c r="DW2721" s="112"/>
      <c r="DX2721" s="112"/>
      <c r="DY2721" s="112"/>
      <c r="DZ2721" s="112"/>
      <c r="EA2721" s="112"/>
      <c r="EB2721" s="112"/>
      <c r="EC2721" s="112"/>
      <c r="ED2721" s="112"/>
      <c r="EE2721" s="112"/>
      <c r="EF2721" s="112"/>
      <c r="EG2721" s="112"/>
      <c r="EH2721" s="112"/>
      <c r="EI2721" s="120"/>
      <c r="EJ2721" s="112"/>
      <c r="EK2721" s="112"/>
      <c r="EL2721" s="112"/>
      <c r="EM2721" s="112"/>
      <c r="EN2721" s="112"/>
      <c r="EO2721" s="112"/>
      <c r="EP2721" s="112"/>
      <c r="EQ2721" s="112"/>
      <c r="ER2721" s="120"/>
      <c r="ES2721" s="112"/>
      <c r="ET2721" s="112"/>
      <c r="EU2721" s="112"/>
      <c r="EV2721" s="112"/>
      <c r="EW2721" s="112"/>
      <c r="EX2721" s="112"/>
      <c r="EY2721" s="112"/>
      <c r="EZ2721" s="112"/>
      <c r="FA2721" s="112"/>
      <c r="FB2721" s="112"/>
      <c r="FC2721" s="112"/>
      <c r="FD2721" s="112"/>
      <c r="FE2721" s="112"/>
      <c r="FF2721" s="112"/>
      <c r="FG2721" s="112"/>
      <c r="FH2721" s="112"/>
      <c r="FI2721" s="112"/>
      <c r="FJ2721" s="112"/>
      <c r="FK2721" s="112"/>
      <c r="FL2721" s="112"/>
      <c r="FM2721" s="112"/>
      <c r="FO2721" s="112"/>
      <c r="FP2721" s="112"/>
      <c r="FQ2721" s="112"/>
      <c r="FR2721" s="112"/>
      <c r="FS2721" s="112"/>
      <c r="FT2721" s="112"/>
      <c r="FU2721" s="112"/>
      <c r="FV2721" s="112"/>
      <c r="FW2721" s="112"/>
      <c r="FX2721" s="112"/>
      <c r="FY2721" s="112"/>
      <c r="FZ2721" s="112"/>
      <c r="GA2721" s="112"/>
      <c r="GB2721" s="112"/>
      <c r="GC2721" s="112"/>
      <c r="GD2721" s="112"/>
      <c r="GE2721" s="112"/>
      <c r="GF2721" s="112"/>
      <c r="GG2721" s="112"/>
      <c r="GH2721" s="112"/>
      <c r="GI2721" s="112"/>
      <c r="GJ2721" s="112"/>
      <c r="GK2721" s="112"/>
      <c r="GL2721" s="112"/>
      <c r="GM2721" s="112"/>
      <c r="GN2721" s="112"/>
      <c r="GO2721" s="112"/>
      <c r="GP2721" s="112"/>
      <c r="GQ2721" s="112"/>
      <c r="GR2721" s="112"/>
      <c r="GS2721" s="112"/>
      <c r="GT2721" s="112"/>
      <c r="GU2721" s="112"/>
      <c r="GV2721" s="112"/>
      <c r="GW2721" s="112"/>
      <c r="GX2721" s="112"/>
      <c r="GY2721" s="112"/>
      <c r="GZ2721" s="112"/>
      <c r="HA2721" s="112"/>
      <c r="HB2721" s="112"/>
      <c r="HC2721" s="112"/>
      <c r="HD2721" s="112"/>
      <c r="HE2721" s="112"/>
      <c r="HF2721" s="112"/>
      <c r="HG2721" s="112"/>
      <c r="HH2721" s="112"/>
      <c r="HI2721" s="112"/>
      <c r="HJ2721" s="112"/>
      <c r="HK2721" s="112"/>
      <c r="HL2721" s="112"/>
      <c r="HM2721" s="112"/>
      <c r="HN2721" s="112"/>
      <c r="HO2721" s="112"/>
      <c r="HP2721" s="112"/>
      <c r="HQ2721" s="112"/>
      <c r="HR2721" s="112"/>
      <c r="HS2721" s="112"/>
      <c r="HT2721" s="121">
        <v>48197</v>
      </c>
      <c r="HU2721" s="121" t="s">
        <v>1240</v>
      </c>
      <c r="HV2721" s="112" t="s">
        <v>5250</v>
      </c>
      <c r="HW2721" s="112"/>
      <c r="HX2721" s="112"/>
    </row>
    <row r="2722" spans="7:232" ht="15" customHeight="1" x14ac:dyDescent="0.3">
      <c r="G2722" s="112"/>
      <c r="H2722" s="112"/>
      <c r="I2722" s="112"/>
      <c r="J2722" s="112"/>
      <c r="K2722" s="112"/>
      <c r="L2722" s="112"/>
      <c r="M2722" s="112"/>
      <c r="N2722" s="112"/>
      <c r="O2722" s="112"/>
      <c r="P2722" s="112"/>
      <c r="Q2722" s="112"/>
      <c r="R2722" s="112"/>
      <c r="S2722" s="112"/>
      <c r="T2722" s="112"/>
      <c r="U2722" s="112"/>
      <c r="V2722" s="112"/>
      <c r="W2722" s="112"/>
      <c r="X2722" s="112"/>
      <c r="Y2722" s="112"/>
      <c r="Z2722" s="112"/>
      <c r="AA2722" s="112"/>
      <c r="AB2722" s="112"/>
      <c r="AC2722" s="112"/>
      <c r="AD2722" s="112"/>
      <c r="AE2722" s="112"/>
      <c r="AF2722" s="112"/>
      <c r="AG2722" s="112"/>
      <c r="AH2722" s="112"/>
      <c r="AI2722" s="112"/>
      <c r="AJ2722" s="112"/>
      <c r="AK2722" s="112"/>
      <c r="AL2722" s="112"/>
      <c r="AM2722" s="112"/>
      <c r="AN2722" s="112"/>
      <c r="AO2722" s="112"/>
      <c r="AP2722" s="112"/>
      <c r="AQ2722" s="112"/>
      <c r="AR2722" s="112"/>
      <c r="AS2722" s="112"/>
      <c r="AT2722" s="112"/>
      <c r="AU2722" s="112"/>
      <c r="AV2722" s="112"/>
      <c r="AW2722" s="112"/>
      <c r="AX2722" s="112"/>
      <c r="AY2722" s="112"/>
      <c r="AZ2722" s="112"/>
      <c r="BA2722" s="112"/>
      <c r="BB2722" s="112"/>
      <c r="BC2722" s="112"/>
      <c r="BD2722" s="112"/>
      <c r="BE2722" s="112"/>
      <c r="BF2722" s="112"/>
      <c r="BG2722" s="112"/>
      <c r="BH2722" s="112"/>
      <c r="BI2722" s="112"/>
      <c r="BJ2722" s="112"/>
      <c r="BK2722" s="112"/>
      <c r="BL2722" s="112"/>
      <c r="BM2722" s="112"/>
      <c r="BN2722" s="112"/>
      <c r="BO2722" s="112"/>
      <c r="BP2722" s="112"/>
      <c r="BQ2722" s="112"/>
      <c r="BR2722" s="112"/>
      <c r="BS2722" s="119"/>
      <c r="BT2722" s="112"/>
      <c r="BU2722" s="112"/>
      <c r="BV2722" s="112"/>
      <c r="BW2722" s="112"/>
      <c r="BX2722" s="112"/>
      <c r="BY2722" s="112"/>
      <c r="BZ2722" s="112"/>
      <c r="CA2722" s="112"/>
      <c r="CB2722" s="112"/>
      <c r="CC2722" s="112"/>
      <c r="CD2722" s="112"/>
      <c r="CE2722" s="112"/>
      <c r="CF2722" s="112"/>
      <c r="CG2722" s="112"/>
      <c r="CH2722" s="112"/>
      <c r="CI2722" s="112"/>
      <c r="CJ2722" s="112"/>
      <c r="CK2722" s="112"/>
      <c r="CL2722" s="112"/>
      <c r="CM2722" s="112"/>
      <c r="CN2722" s="112"/>
      <c r="CO2722" s="112"/>
      <c r="CP2722" s="112"/>
      <c r="CQ2722" s="112"/>
      <c r="CR2722" s="112"/>
      <c r="CS2722" s="112"/>
      <c r="CT2722" s="112"/>
      <c r="CU2722" s="120"/>
      <c r="CV2722" s="112"/>
      <c r="CW2722" s="112"/>
      <c r="CX2722" s="112"/>
      <c r="CY2722" s="112"/>
      <c r="CZ2722" s="112"/>
      <c r="DA2722" s="112"/>
      <c r="DB2722" s="112"/>
      <c r="DC2722" s="112"/>
      <c r="DD2722" s="112"/>
      <c r="DE2722" s="112"/>
      <c r="DF2722" s="112"/>
      <c r="DG2722" s="112"/>
      <c r="DH2722" s="112"/>
      <c r="DI2722" s="112"/>
      <c r="DJ2722" s="112"/>
      <c r="DK2722" s="112"/>
      <c r="DL2722" s="112"/>
      <c r="DM2722" s="112"/>
      <c r="DN2722" s="112"/>
      <c r="DO2722" s="112"/>
      <c r="DP2722" s="112"/>
      <c r="DQ2722" s="112"/>
      <c r="DR2722" s="112"/>
      <c r="DS2722" s="112"/>
      <c r="DT2722" s="120"/>
      <c r="DU2722" s="112"/>
      <c r="DV2722" s="112"/>
      <c r="DW2722" s="112"/>
      <c r="DX2722" s="112"/>
      <c r="DY2722" s="112"/>
      <c r="DZ2722" s="112"/>
      <c r="EA2722" s="112"/>
      <c r="EB2722" s="112"/>
      <c r="EC2722" s="112"/>
      <c r="ED2722" s="112"/>
      <c r="EE2722" s="112"/>
      <c r="EF2722" s="112"/>
      <c r="EG2722" s="112"/>
      <c r="EH2722" s="112"/>
      <c r="EI2722" s="120"/>
      <c r="EJ2722" s="112"/>
      <c r="EK2722" s="112"/>
      <c r="EL2722" s="112"/>
      <c r="EM2722" s="112"/>
      <c r="EN2722" s="112"/>
      <c r="EO2722" s="112"/>
      <c r="EP2722" s="112"/>
      <c r="EQ2722" s="112"/>
      <c r="ER2722" s="120"/>
      <c r="ES2722" s="112"/>
      <c r="ET2722" s="112"/>
      <c r="EU2722" s="112"/>
      <c r="EV2722" s="112"/>
      <c r="EW2722" s="112"/>
      <c r="EX2722" s="112"/>
      <c r="EY2722" s="112"/>
      <c r="EZ2722" s="112"/>
      <c r="FA2722" s="112"/>
      <c r="FB2722" s="112"/>
      <c r="FC2722" s="112"/>
      <c r="FD2722" s="112"/>
      <c r="FE2722" s="112"/>
      <c r="FF2722" s="112"/>
      <c r="FG2722" s="112"/>
      <c r="FH2722" s="112"/>
      <c r="FI2722" s="112"/>
      <c r="FJ2722" s="112"/>
      <c r="FK2722" s="112"/>
      <c r="FL2722" s="112"/>
      <c r="FM2722" s="112"/>
      <c r="FO2722" s="112"/>
      <c r="FP2722" s="112"/>
      <c r="FQ2722" s="112"/>
      <c r="FR2722" s="112"/>
      <c r="FS2722" s="112"/>
      <c r="FT2722" s="112"/>
      <c r="FU2722" s="112"/>
      <c r="FV2722" s="112"/>
      <c r="FW2722" s="112"/>
      <c r="FX2722" s="112"/>
      <c r="FY2722" s="112"/>
      <c r="FZ2722" s="112"/>
      <c r="GA2722" s="112"/>
      <c r="GB2722" s="112"/>
      <c r="GC2722" s="112"/>
      <c r="GD2722" s="112"/>
      <c r="GE2722" s="112"/>
      <c r="GF2722" s="112"/>
      <c r="GG2722" s="112"/>
      <c r="GH2722" s="112"/>
      <c r="GI2722" s="112"/>
      <c r="GJ2722" s="112"/>
      <c r="GK2722" s="112"/>
      <c r="GL2722" s="112"/>
      <c r="GM2722" s="112"/>
      <c r="GN2722" s="112"/>
      <c r="GO2722" s="112"/>
      <c r="GP2722" s="112"/>
      <c r="GQ2722" s="112"/>
      <c r="GR2722" s="112"/>
      <c r="GS2722" s="112"/>
      <c r="GT2722" s="112"/>
      <c r="GU2722" s="112"/>
      <c r="GV2722" s="112"/>
      <c r="GW2722" s="112"/>
      <c r="GX2722" s="112"/>
      <c r="GY2722" s="112"/>
      <c r="GZ2722" s="112"/>
      <c r="HA2722" s="112"/>
      <c r="HB2722" s="112"/>
      <c r="HC2722" s="112"/>
      <c r="HD2722" s="112"/>
      <c r="HE2722" s="112"/>
      <c r="HF2722" s="112"/>
      <c r="HG2722" s="112"/>
      <c r="HH2722" s="112"/>
      <c r="HI2722" s="112"/>
      <c r="HJ2722" s="112"/>
      <c r="HK2722" s="112"/>
      <c r="HL2722" s="112"/>
      <c r="HM2722" s="112"/>
      <c r="HN2722" s="112"/>
      <c r="HO2722" s="112"/>
      <c r="HP2722" s="112"/>
      <c r="HQ2722" s="112"/>
      <c r="HR2722" s="112"/>
      <c r="HS2722" s="112"/>
      <c r="HT2722" s="121">
        <v>48199</v>
      </c>
      <c r="HU2722" s="121" t="s">
        <v>1240</v>
      </c>
      <c r="HV2722" s="112" t="s">
        <v>1233</v>
      </c>
      <c r="HW2722" s="112"/>
      <c r="HX2722" s="112"/>
    </row>
    <row r="2723" spans="7:232" ht="15" customHeight="1" x14ac:dyDescent="0.3">
      <c r="G2723" s="112"/>
      <c r="H2723" s="112"/>
      <c r="I2723" s="112"/>
      <c r="J2723" s="112"/>
      <c r="K2723" s="112"/>
      <c r="L2723" s="112"/>
      <c r="M2723" s="112"/>
      <c r="N2723" s="112"/>
      <c r="O2723" s="112"/>
      <c r="P2723" s="112"/>
      <c r="Q2723" s="112"/>
      <c r="R2723" s="112"/>
      <c r="S2723" s="112"/>
      <c r="T2723" s="112"/>
      <c r="U2723" s="112"/>
      <c r="V2723" s="112"/>
      <c r="W2723" s="112"/>
      <c r="X2723" s="112"/>
      <c r="Y2723" s="112"/>
      <c r="Z2723" s="112"/>
      <c r="AA2723" s="112"/>
      <c r="AB2723" s="112"/>
      <c r="AC2723" s="112"/>
      <c r="AD2723" s="112"/>
      <c r="AE2723" s="112"/>
      <c r="AF2723" s="112"/>
      <c r="AG2723" s="112"/>
      <c r="AH2723" s="112"/>
      <c r="AI2723" s="112"/>
      <c r="AJ2723" s="112"/>
      <c r="AK2723" s="112"/>
      <c r="AL2723" s="112"/>
      <c r="AM2723" s="112"/>
      <c r="AN2723" s="112"/>
      <c r="AO2723" s="112"/>
      <c r="AP2723" s="112"/>
      <c r="AQ2723" s="112"/>
      <c r="AR2723" s="112"/>
      <c r="AS2723" s="112"/>
      <c r="AT2723" s="112"/>
      <c r="AU2723" s="112"/>
      <c r="AV2723" s="112"/>
      <c r="AW2723" s="112"/>
      <c r="AX2723" s="112"/>
      <c r="AY2723" s="112"/>
      <c r="AZ2723" s="112"/>
      <c r="BA2723" s="112"/>
      <c r="BB2723" s="112"/>
      <c r="BC2723" s="112"/>
      <c r="BD2723" s="112"/>
      <c r="BE2723" s="112"/>
      <c r="BF2723" s="112"/>
      <c r="BG2723" s="112"/>
      <c r="BH2723" s="112"/>
      <c r="BI2723" s="112"/>
      <c r="BJ2723" s="112"/>
      <c r="BK2723" s="112"/>
      <c r="BL2723" s="112"/>
      <c r="BM2723" s="112"/>
      <c r="BN2723" s="112"/>
      <c r="BO2723" s="112"/>
      <c r="BP2723" s="112"/>
      <c r="BQ2723" s="112"/>
      <c r="BR2723" s="112"/>
      <c r="BS2723" s="119"/>
      <c r="BT2723" s="112"/>
      <c r="BU2723" s="112"/>
      <c r="BV2723" s="112"/>
      <c r="BW2723" s="112"/>
      <c r="BX2723" s="112"/>
      <c r="BY2723" s="112"/>
      <c r="BZ2723" s="112"/>
      <c r="CA2723" s="112"/>
      <c r="CB2723" s="112"/>
      <c r="CC2723" s="112"/>
      <c r="CD2723" s="112"/>
      <c r="CE2723" s="112"/>
      <c r="CF2723" s="112"/>
      <c r="CG2723" s="112"/>
      <c r="CH2723" s="112"/>
      <c r="CI2723" s="112"/>
      <c r="CJ2723" s="112"/>
      <c r="CK2723" s="112"/>
      <c r="CL2723" s="112"/>
      <c r="CM2723" s="112"/>
      <c r="CN2723" s="112"/>
      <c r="CO2723" s="112"/>
      <c r="CP2723" s="112"/>
      <c r="CQ2723" s="112"/>
      <c r="CR2723" s="112"/>
      <c r="CS2723" s="112"/>
      <c r="CT2723" s="112"/>
      <c r="CU2723" s="120"/>
      <c r="CV2723" s="112"/>
      <c r="CW2723" s="112"/>
      <c r="CX2723" s="112"/>
      <c r="CY2723" s="112"/>
      <c r="CZ2723" s="112"/>
      <c r="DA2723" s="112"/>
      <c r="DB2723" s="112"/>
      <c r="DC2723" s="112"/>
      <c r="DD2723" s="112"/>
      <c r="DE2723" s="112"/>
      <c r="DF2723" s="112"/>
      <c r="DG2723" s="112"/>
      <c r="DH2723" s="112"/>
      <c r="DI2723" s="112"/>
      <c r="DJ2723" s="112"/>
      <c r="DK2723" s="112"/>
      <c r="DL2723" s="112"/>
      <c r="DM2723" s="112"/>
      <c r="DN2723" s="112"/>
      <c r="DO2723" s="112"/>
      <c r="DP2723" s="112"/>
      <c r="DQ2723" s="112"/>
      <c r="DR2723" s="112"/>
      <c r="DS2723" s="112"/>
      <c r="DT2723" s="120"/>
      <c r="DU2723" s="112"/>
      <c r="DV2723" s="112"/>
      <c r="DW2723" s="112"/>
      <c r="DX2723" s="112"/>
      <c r="DY2723" s="112"/>
      <c r="DZ2723" s="112"/>
      <c r="EA2723" s="112"/>
      <c r="EB2723" s="112"/>
      <c r="EC2723" s="112"/>
      <c r="ED2723" s="112"/>
      <c r="EE2723" s="112"/>
      <c r="EF2723" s="112"/>
      <c r="EG2723" s="112"/>
      <c r="EH2723" s="112"/>
      <c r="EI2723" s="120"/>
      <c r="EJ2723" s="112"/>
      <c r="EK2723" s="112"/>
      <c r="EL2723" s="112"/>
      <c r="EM2723" s="112"/>
      <c r="EN2723" s="112"/>
      <c r="EO2723" s="112"/>
      <c r="EP2723" s="112"/>
      <c r="EQ2723" s="112"/>
      <c r="ER2723" s="120"/>
      <c r="ES2723" s="112"/>
      <c r="ET2723" s="112"/>
      <c r="EU2723" s="112"/>
      <c r="EV2723" s="112"/>
      <c r="EW2723" s="112"/>
      <c r="EX2723" s="112"/>
      <c r="EY2723" s="112"/>
      <c r="EZ2723" s="112"/>
      <c r="FA2723" s="112"/>
      <c r="FB2723" s="112"/>
      <c r="FC2723" s="112"/>
      <c r="FD2723" s="112"/>
      <c r="FE2723" s="112"/>
      <c r="FF2723" s="112"/>
      <c r="FG2723" s="112"/>
      <c r="FH2723" s="112"/>
      <c r="FI2723" s="112"/>
      <c r="FJ2723" s="112"/>
      <c r="FK2723" s="112"/>
      <c r="FL2723" s="112"/>
      <c r="FM2723" s="112"/>
      <c r="FO2723" s="112"/>
      <c r="FP2723" s="112"/>
      <c r="FQ2723" s="112"/>
      <c r="FR2723" s="112"/>
      <c r="FS2723" s="112"/>
      <c r="FT2723" s="112"/>
      <c r="FU2723" s="112"/>
      <c r="FV2723" s="112"/>
      <c r="FW2723" s="112"/>
      <c r="FX2723" s="112"/>
      <c r="FY2723" s="112"/>
      <c r="FZ2723" s="112"/>
      <c r="GA2723" s="112"/>
      <c r="GB2723" s="112"/>
      <c r="GC2723" s="112"/>
      <c r="GD2723" s="112"/>
      <c r="GE2723" s="112"/>
      <c r="GF2723" s="112"/>
      <c r="GG2723" s="112"/>
      <c r="GH2723" s="112"/>
      <c r="GI2723" s="112"/>
      <c r="GJ2723" s="112"/>
      <c r="GK2723" s="112"/>
      <c r="GL2723" s="112"/>
      <c r="GM2723" s="112"/>
      <c r="GN2723" s="112"/>
      <c r="GO2723" s="112"/>
      <c r="GP2723" s="112"/>
      <c r="GQ2723" s="112"/>
      <c r="GR2723" s="112"/>
      <c r="GS2723" s="112"/>
      <c r="GT2723" s="112"/>
      <c r="GU2723" s="112"/>
      <c r="GV2723" s="112"/>
      <c r="GW2723" s="112"/>
      <c r="GX2723" s="112"/>
      <c r="GY2723" s="112"/>
      <c r="GZ2723" s="112"/>
      <c r="HA2723" s="112"/>
      <c r="HB2723" s="112"/>
      <c r="HC2723" s="112"/>
      <c r="HD2723" s="112"/>
      <c r="HE2723" s="112"/>
      <c r="HF2723" s="112"/>
      <c r="HG2723" s="112"/>
      <c r="HH2723" s="112"/>
      <c r="HI2723" s="112"/>
      <c r="HJ2723" s="112"/>
      <c r="HK2723" s="112"/>
      <c r="HL2723" s="112"/>
      <c r="HM2723" s="112"/>
      <c r="HN2723" s="112"/>
      <c r="HO2723" s="112"/>
      <c r="HP2723" s="112"/>
      <c r="HQ2723" s="112"/>
      <c r="HR2723" s="112"/>
      <c r="HS2723" s="112"/>
      <c r="HT2723" s="121">
        <v>48201</v>
      </c>
      <c r="HU2723" s="121" t="s">
        <v>1240</v>
      </c>
      <c r="HV2723" s="112" t="s">
        <v>4327</v>
      </c>
      <c r="HW2723" s="112"/>
      <c r="HX2723" s="112"/>
    </row>
    <row r="2724" spans="7:232" ht="15" customHeight="1" x14ac:dyDescent="0.3">
      <c r="G2724" s="112"/>
      <c r="H2724" s="112"/>
      <c r="I2724" s="112"/>
      <c r="J2724" s="112"/>
      <c r="K2724" s="112"/>
      <c r="L2724" s="112"/>
      <c r="M2724" s="112"/>
      <c r="N2724" s="112"/>
      <c r="O2724" s="112"/>
      <c r="P2724" s="112"/>
      <c r="Q2724" s="112"/>
      <c r="R2724" s="112"/>
      <c r="S2724" s="112"/>
      <c r="T2724" s="112"/>
      <c r="U2724" s="112"/>
      <c r="V2724" s="112"/>
      <c r="W2724" s="112"/>
      <c r="X2724" s="112"/>
      <c r="Y2724" s="112"/>
      <c r="Z2724" s="112"/>
      <c r="AA2724" s="112"/>
      <c r="AB2724" s="112"/>
      <c r="AC2724" s="112"/>
      <c r="AD2724" s="112"/>
      <c r="AE2724" s="112"/>
      <c r="AF2724" s="112"/>
      <c r="AG2724" s="112"/>
      <c r="AH2724" s="112"/>
      <c r="AI2724" s="112"/>
      <c r="AJ2724" s="112"/>
      <c r="AK2724" s="112"/>
      <c r="AL2724" s="112"/>
      <c r="AM2724" s="112"/>
      <c r="AN2724" s="112"/>
      <c r="AO2724" s="112"/>
      <c r="AP2724" s="112"/>
      <c r="AQ2724" s="112"/>
      <c r="AR2724" s="112"/>
      <c r="AS2724" s="112"/>
      <c r="AT2724" s="112"/>
      <c r="AU2724" s="112"/>
      <c r="AV2724" s="112"/>
      <c r="AW2724" s="112"/>
      <c r="AX2724" s="112"/>
      <c r="AY2724" s="112"/>
      <c r="AZ2724" s="112"/>
      <c r="BA2724" s="112"/>
      <c r="BB2724" s="112"/>
      <c r="BC2724" s="112"/>
      <c r="BD2724" s="112"/>
      <c r="BE2724" s="112"/>
      <c r="BF2724" s="112"/>
      <c r="BG2724" s="112"/>
      <c r="BH2724" s="112"/>
      <c r="BI2724" s="112"/>
      <c r="BJ2724" s="112"/>
      <c r="BK2724" s="112"/>
      <c r="BL2724" s="112"/>
      <c r="BM2724" s="112"/>
      <c r="BN2724" s="112"/>
      <c r="BO2724" s="112"/>
      <c r="BP2724" s="112"/>
      <c r="BQ2724" s="112"/>
      <c r="BR2724" s="112"/>
      <c r="BS2724" s="119"/>
      <c r="BT2724" s="112"/>
      <c r="BU2724" s="112"/>
      <c r="BV2724" s="112"/>
      <c r="BW2724" s="112"/>
      <c r="BX2724" s="112"/>
      <c r="BY2724" s="112"/>
      <c r="BZ2724" s="112"/>
      <c r="CA2724" s="112"/>
      <c r="CB2724" s="112"/>
      <c r="CC2724" s="112"/>
      <c r="CD2724" s="112"/>
      <c r="CE2724" s="112"/>
      <c r="CF2724" s="112"/>
      <c r="CG2724" s="112"/>
      <c r="CH2724" s="112"/>
      <c r="CI2724" s="112"/>
      <c r="CJ2724" s="112"/>
      <c r="CK2724" s="112"/>
      <c r="CL2724" s="112"/>
      <c r="CM2724" s="112"/>
      <c r="CN2724" s="112"/>
      <c r="CO2724" s="112"/>
      <c r="CP2724" s="112"/>
      <c r="CQ2724" s="112"/>
      <c r="CR2724" s="112"/>
      <c r="CS2724" s="112"/>
      <c r="CT2724" s="112"/>
      <c r="CU2724" s="120"/>
      <c r="CV2724" s="112"/>
      <c r="CW2724" s="112"/>
      <c r="CX2724" s="112"/>
      <c r="CY2724" s="112"/>
      <c r="CZ2724" s="112"/>
      <c r="DA2724" s="112"/>
      <c r="DB2724" s="112"/>
      <c r="DC2724" s="112"/>
      <c r="DD2724" s="112"/>
      <c r="DE2724" s="112"/>
      <c r="DF2724" s="112"/>
      <c r="DG2724" s="112"/>
      <c r="DH2724" s="112"/>
      <c r="DI2724" s="112"/>
      <c r="DJ2724" s="112"/>
      <c r="DK2724" s="112"/>
      <c r="DL2724" s="112"/>
      <c r="DM2724" s="112"/>
      <c r="DN2724" s="112"/>
      <c r="DO2724" s="112"/>
      <c r="DP2724" s="112"/>
      <c r="DQ2724" s="112"/>
      <c r="DR2724" s="112"/>
      <c r="DS2724" s="112"/>
      <c r="DT2724" s="120"/>
      <c r="DU2724" s="112"/>
      <c r="DV2724" s="112"/>
      <c r="DW2724" s="112"/>
      <c r="DX2724" s="112"/>
      <c r="DY2724" s="112"/>
      <c r="DZ2724" s="112"/>
      <c r="EA2724" s="112"/>
      <c r="EB2724" s="112"/>
      <c r="EC2724" s="112"/>
      <c r="ED2724" s="112"/>
      <c r="EE2724" s="112"/>
      <c r="EF2724" s="112"/>
      <c r="EG2724" s="112"/>
      <c r="EH2724" s="112"/>
      <c r="EI2724" s="120"/>
      <c r="EJ2724" s="112"/>
      <c r="EK2724" s="112"/>
      <c r="EL2724" s="112"/>
      <c r="EM2724" s="112"/>
      <c r="EN2724" s="112"/>
      <c r="EO2724" s="112"/>
      <c r="EP2724" s="112"/>
      <c r="EQ2724" s="112"/>
      <c r="ER2724" s="120"/>
      <c r="ES2724" s="112"/>
      <c r="ET2724" s="112"/>
      <c r="EU2724" s="112"/>
      <c r="EV2724" s="112"/>
      <c r="EW2724" s="112"/>
      <c r="EX2724" s="112"/>
      <c r="EY2724" s="112"/>
      <c r="EZ2724" s="112"/>
      <c r="FA2724" s="112"/>
      <c r="FB2724" s="112"/>
      <c r="FC2724" s="112"/>
      <c r="FD2724" s="112"/>
      <c r="FE2724" s="112"/>
      <c r="FF2724" s="112"/>
      <c r="FG2724" s="112"/>
      <c r="FH2724" s="112"/>
      <c r="FI2724" s="112"/>
      <c r="FJ2724" s="112"/>
      <c r="FK2724" s="112"/>
      <c r="FL2724" s="112"/>
      <c r="FM2724" s="112"/>
      <c r="FO2724" s="112"/>
      <c r="FP2724" s="112"/>
      <c r="FQ2724" s="112"/>
      <c r="FR2724" s="112"/>
      <c r="FS2724" s="112"/>
      <c r="FT2724" s="112"/>
      <c r="FU2724" s="112"/>
      <c r="FV2724" s="112"/>
      <c r="FW2724" s="112"/>
      <c r="FX2724" s="112"/>
      <c r="FY2724" s="112"/>
      <c r="FZ2724" s="112"/>
      <c r="GA2724" s="112"/>
      <c r="GB2724" s="112"/>
      <c r="GC2724" s="112"/>
      <c r="GD2724" s="112"/>
      <c r="GE2724" s="112"/>
      <c r="GF2724" s="112"/>
      <c r="GG2724" s="112"/>
      <c r="GH2724" s="112"/>
      <c r="GI2724" s="112"/>
      <c r="GJ2724" s="112"/>
      <c r="GK2724" s="112"/>
      <c r="GL2724" s="112"/>
      <c r="GM2724" s="112"/>
      <c r="GN2724" s="112"/>
      <c r="GO2724" s="112"/>
      <c r="GP2724" s="112"/>
      <c r="GQ2724" s="112"/>
      <c r="GR2724" s="112"/>
      <c r="GS2724" s="112"/>
      <c r="GT2724" s="112"/>
      <c r="GU2724" s="112"/>
      <c r="GV2724" s="112"/>
      <c r="GW2724" s="112"/>
      <c r="GX2724" s="112"/>
      <c r="GY2724" s="112"/>
      <c r="GZ2724" s="112"/>
      <c r="HA2724" s="112"/>
      <c r="HB2724" s="112"/>
      <c r="HC2724" s="112"/>
      <c r="HD2724" s="112"/>
      <c r="HE2724" s="112"/>
      <c r="HF2724" s="112"/>
      <c r="HG2724" s="112"/>
      <c r="HH2724" s="112"/>
      <c r="HI2724" s="112"/>
      <c r="HJ2724" s="112"/>
      <c r="HK2724" s="112"/>
      <c r="HL2724" s="112"/>
      <c r="HM2724" s="112"/>
      <c r="HN2724" s="112"/>
      <c r="HO2724" s="112"/>
      <c r="HP2724" s="112"/>
      <c r="HQ2724" s="112"/>
      <c r="HR2724" s="112"/>
      <c r="HS2724" s="112"/>
      <c r="HT2724" s="121">
        <v>48203</v>
      </c>
      <c r="HU2724" s="121" t="s">
        <v>1240</v>
      </c>
      <c r="HV2724" s="112" t="s">
        <v>1243</v>
      </c>
      <c r="HW2724" s="112"/>
      <c r="HX2724" s="112"/>
    </row>
    <row r="2725" spans="7:232" ht="15" customHeight="1" x14ac:dyDescent="0.3">
      <c r="G2725" s="112"/>
      <c r="H2725" s="112"/>
      <c r="I2725" s="112"/>
      <c r="J2725" s="112"/>
      <c r="K2725" s="112"/>
      <c r="L2725" s="112"/>
      <c r="M2725" s="112"/>
      <c r="N2725" s="112"/>
      <c r="O2725" s="112"/>
      <c r="P2725" s="112"/>
      <c r="Q2725" s="112"/>
      <c r="R2725" s="112"/>
      <c r="S2725" s="112"/>
      <c r="T2725" s="112"/>
      <c r="U2725" s="112"/>
      <c r="V2725" s="112"/>
      <c r="W2725" s="112"/>
      <c r="X2725" s="112"/>
      <c r="Y2725" s="112"/>
      <c r="Z2725" s="112"/>
      <c r="AA2725" s="112"/>
      <c r="AB2725" s="112"/>
      <c r="AC2725" s="112"/>
      <c r="AD2725" s="112"/>
      <c r="AE2725" s="112"/>
      <c r="AF2725" s="112"/>
      <c r="AG2725" s="112"/>
      <c r="AH2725" s="112"/>
      <c r="AI2725" s="112"/>
      <c r="AJ2725" s="112"/>
      <c r="AK2725" s="112"/>
      <c r="AL2725" s="112"/>
      <c r="AM2725" s="112"/>
      <c r="AN2725" s="112"/>
      <c r="AO2725" s="112"/>
      <c r="AP2725" s="112"/>
      <c r="AQ2725" s="112"/>
      <c r="AR2725" s="112"/>
      <c r="AS2725" s="112"/>
      <c r="AT2725" s="112"/>
      <c r="AU2725" s="112"/>
      <c r="AV2725" s="112"/>
      <c r="AW2725" s="112"/>
      <c r="AX2725" s="112"/>
      <c r="AY2725" s="112"/>
      <c r="AZ2725" s="112"/>
      <c r="BA2725" s="112"/>
      <c r="BB2725" s="112"/>
      <c r="BC2725" s="112"/>
      <c r="BD2725" s="112"/>
      <c r="BE2725" s="112"/>
      <c r="BF2725" s="112"/>
      <c r="BG2725" s="112"/>
      <c r="BH2725" s="112"/>
      <c r="BI2725" s="112"/>
      <c r="BJ2725" s="112"/>
      <c r="BK2725" s="112"/>
      <c r="BL2725" s="112"/>
      <c r="BM2725" s="112"/>
      <c r="BN2725" s="112"/>
      <c r="BO2725" s="112"/>
      <c r="BP2725" s="112"/>
      <c r="BQ2725" s="112"/>
      <c r="BR2725" s="112"/>
      <c r="BS2725" s="119"/>
      <c r="BT2725" s="112"/>
      <c r="BU2725" s="112"/>
      <c r="BV2725" s="112"/>
      <c r="BW2725" s="112"/>
      <c r="BX2725" s="112"/>
      <c r="BY2725" s="112"/>
      <c r="BZ2725" s="112"/>
      <c r="CA2725" s="112"/>
      <c r="CB2725" s="112"/>
      <c r="CC2725" s="112"/>
      <c r="CD2725" s="112"/>
      <c r="CE2725" s="112"/>
      <c r="CF2725" s="112"/>
      <c r="CG2725" s="112"/>
      <c r="CH2725" s="112"/>
      <c r="CI2725" s="112"/>
      <c r="CJ2725" s="112"/>
      <c r="CK2725" s="112"/>
      <c r="CL2725" s="112"/>
      <c r="CM2725" s="112"/>
      <c r="CN2725" s="112"/>
      <c r="CO2725" s="112"/>
      <c r="CP2725" s="112"/>
      <c r="CQ2725" s="112"/>
      <c r="CR2725" s="112"/>
      <c r="CS2725" s="112"/>
      <c r="CT2725" s="112"/>
      <c r="CU2725" s="120"/>
      <c r="CV2725" s="112"/>
      <c r="CW2725" s="112"/>
      <c r="CX2725" s="112"/>
      <c r="CY2725" s="112"/>
      <c r="CZ2725" s="112"/>
      <c r="DA2725" s="112"/>
      <c r="DB2725" s="112"/>
      <c r="DC2725" s="112"/>
      <c r="DD2725" s="112"/>
      <c r="DE2725" s="112"/>
      <c r="DF2725" s="112"/>
      <c r="DG2725" s="112"/>
      <c r="DH2725" s="112"/>
      <c r="DI2725" s="112"/>
      <c r="DJ2725" s="112"/>
      <c r="DK2725" s="112"/>
      <c r="DL2725" s="112"/>
      <c r="DM2725" s="112"/>
      <c r="DN2725" s="112"/>
      <c r="DO2725" s="112"/>
      <c r="DP2725" s="112"/>
      <c r="DQ2725" s="112"/>
      <c r="DR2725" s="112"/>
      <c r="DS2725" s="112"/>
      <c r="DT2725" s="120"/>
      <c r="DU2725" s="112"/>
      <c r="DV2725" s="112"/>
      <c r="DW2725" s="112"/>
      <c r="DX2725" s="112"/>
      <c r="DY2725" s="112"/>
      <c r="DZ2725" s="112"/>
      <c r="EA2725" s="112"/>
      <c r="EB2725" s="112"/>
      <c r="EC2725" s="112"/>
      <c r="ED2725" s="112"/>
      <c r="EE2725" s="112"/>
      <c r="EF2725" s="112"/>
      <c r="EG2725" s="112"/>
      <c r="EH2725" s="112"/>
      <c r="EI2725" s="120"/>
      <c r="EJ2725" s="112"/>
      <c r="EK2725" s="112"/>
      <c r="EL2725" s="112"/>
      <c r="EM2725" s="112"/>
      <c r="EN2725" s="112"/>
      <c r="EO2725" s="112"/>
      <c r="EP2725" s="112"/>
      <c r="EQ2725" s="112"/>
      <c r="ER2725" s="120"/>
      <c r="ES2725" s="112"/>
      <c r="ET2725" s="112"/>
      <c r="EU2725" s="112"/>
      <c r="EV2725" s="112"/>
      <c r="EW2725" s="112"/>
      <c r="EX2725" s="112"/>
      <c r="EY2725" s="112"/>
      <c r="EZ2725" s="112"/>
      <c r="FA2725" s="112"/>
      <c r="FB2725" s="112"/>
      <c r="FC2725" s="112"/>
      <c r="FD2725" s="112"/>
      <c r="FE2725" s="112"/>
      <c r="FF2725" s="112"/>
      <c r="FG2725" s="112"/>
      <c r="FH2725" s="112"/>
      <c r="FI2725" s="112"/>
      <c r="FJ2725" s="112"/>
      <c r="FK2725" s="112"/>
      <c r="FL2725" s="112"/>
      <c r="FM2725" s="112"/>
      <c r="FO2725" s="112"/>
      <c r="FP2725" s="112"/>
      <c r="FQ2725" s="112"/>
      <c r="FR2725" s="112"/>
      <c r="FS2725" s="112"/>
      <c r="FT2725" s="112"/>
      <c r="FU2725" s="112"/>
      <c r="FV2725" s="112"/>
      <c r="FW2725" s="112"/>
      <c r="FX2725" s="112"/>
      <c r="FY2725" s="112"/>
      <c r="FZ2725" s="112"/>
      <c r="GA2725" s="112"/>
      <c r="GB2725" s="112"/>
      <c r="GC2725" s="112"/>
      <c r="GD2725" s="112"/>
      <c r="GE2725" s="112"/>
      <c r="GF2725" s="112"/>
      <c r="GG2725" s="112"/>
      <c r="GH2725" s="112"/>
      <c r="GI2725" s="112"/>
      <c r="GJ2725" s="112"/>
      <c r="GK2725" s="112"/>
      <c r="GL2725" s="112"/>
      <c r="GM2725" s="112"/>
      <c r="GN2725" s="112"/>
      <c r="GO2725" s="112"/>
      <c r="GP2725" s="112"/>
      <c r="GQ2725" s="112"/>
      <c r="GR2725" s="112"/>
      <c r="GS2725" s="112"/>
      <c r="GT2725" s="112"/>
      <c r="GU2725" s="112"/>
      <c r="GV2725" s="112"/>
      <c r="GW2725" s="112"/>
      <c r="GX2725" s="112"/>
      <c r="GY2725" s="112"/>
      <c r="GZ2725" s="112"/>
      <c r="HA2725" s="112"/>
      <c r="HB2725" s="112"/>
      <c r="HC2725" s="112"/>
      <c r="HD2725" s="112"/>
      <c r="HE2725" s="112"/>
      <c r="HF2725" s="112"/>
      <c r="HG2725" s="112"/>
      <c r="HH2725" s="112"/>
      <c r="HI2725" s="112"/>
      <c r="HJ2725" s="112"/>
      <c r="HK2725" s="112"/>
      <c r="HL2725" s="112"/>
      <c r="HM2725" s="112"/>
      <c r="HN2725" s="112"/>
      <c r="HO2725" s="112"/>
      <c r="HP2725" s="112"/>
      <c r="HQ2725" s="112"/>
      <c r="HR2725" s="112"/>
      <c r="HS2725" s="112"/>
      <c r="HT2725" s="121">
        <v>48205</v>
      </c>
      <c r="HU2725" s="121" t="s">
        <v>1240</v>
      </c>
      <c r="HV2725" s="112" t="s">
        <v>5334</v>
      </c>
      <c r="HW2725" s="112"/>
      <c r="HX2725" s="112"/>
    </row>
    <row r="2726" spans="7:232" ht="15" customHeight="1" x14ac:dyDescent="0.3">
      <c r="G2726" s="112"/>
      <c r="H2726" s="112"/>
      <c r="I2726" s="112"/>
      <c r="J2726" s="112"/>
      <c r="K2726" s="112"/>
      <c r="L2726" s="112"/>
      <c r="M2726" s="112"/>
      <c r="N2726" s="112"/>
      <c r="O2726" s="112"/>
      <c r="P2726" s="112"/>
      <c r="Q2726" s="112"/>
      <c r="R2726" s="112"/>
      <c r="S2726" s="112"/>
      <c r="T2726" s="112"/>
      <c r="U2726" s="112"/>
      <c r="V2726" s="112"/>
      <c r="W2726" s="112"/>
      <c r="X2726" s="112"/>
      <c r="Y2726" s="112"/>
      <c r="Z2726" s="112"/>
      <c r="AA2726" s="112"/>
      <c r="AB2726" s="112"/>
      <c r="AC2726" s="112"/>
      <c r="AD2726" s="112"/>
      <c r="AE2726" s="112"/>
      <c r="AF2726" s="112"/>
      <c r="AG2726" s="112"/>
      <c r="AH2726" s="112"/>
      <c r="AI2726" s="112"/>
      <c r="AJ2726" s="112"/>
      <c r="AK2726" s="112"/>
      <c r="AL2726" s="112"/>
      <c r="AM2726" s="112"/>
      <c r="AN2726" s="112"/>
      <c r="AO2726" s="112"/>
      <c r="AP2726" s="112"/>
      <c r="AQ2726" s="112"/>
      <c r="AR2726" s="112"/>
      <c r="AS2726" s="112"/>
      <c r="AT2726" s="112"/>
      <c r="AU2726" s="112"/>
      <c r="AV2726" s="112"/>
      <c r="AW2726" s="112"/>
      <c r="AX2726" s="112"/>
      <c r="AY2726" s="112"/>
      <c r="AZ2726" s="112"/>
      <c r="BA2726" s="112"/>
      <c r="BB2726" s="112"/>
      <c r="BC2726" s="112"/>
      <c r="BD2726" s="112"/>
      <c r="BE2726" s="112"/>
      <c r="BF2726" s="112"/>
      <c r="BG2726" s="112"/>
      <c r="BH2726" s="112"/>
      <c r="BI2726" s="112"/>
      <c r="BJ2726" s="112"/>
      <c r="BK2726" s="112"/>
      <c r="BL2726" s="112"/>
      <c r="BM2726" s="112"/>
      <c r="BN2726" s="112"/>
      <c r="BO2726" s="112"/>
      <c r="BP2726" s="112"/>
      <c r="BQ2726" s="112"/>
      <c r="BR2726" s="112"/>
      <c r="BS2726" s="119"/>
      <c r="BT2726" s="112"/>
      <c r="BU2726" s="112"/>
      <c r="BV2726" s="112"/>
      <c r="BW2726" s="112"/>
      <c r="BX2726" s="112"/>
      <c r="BY2726" s="112"/>
      <c r="BZ2726" s="112"/>
      <c r="CA2726" s="112"/>
      <c r="CB2726" s="112"/>
      <c r="CC2726" s="112"/>
      <c r="CD2726" s="112"/>
      <c r="CE2726" s="112"/>
      <c r="CF2726" s="112"/>
      <c r="CG2726" s="112"/>
      <c r="CH2726" s="112"/>
      <c r="CI2726" s="112"/>
      <c r="CJ2726" s="112"/>
      <c r="CK2726" s="112"/>
      <c r="CL2726" s="112"/>
      <c r="CM2726" s="112"/>
      <c r="CN2726" s="112"/>
      <c r="CO2726" s="112"/>
      <c r="CP2726" s="112"/>
      <c r="CQ2726" s="112"/>
      <c r="CR2726" s="112"/>
      <c r="CS2726" s="112"/>
      <c r="CT2726" s="112"/>
      <c r="CU2726" s="120"/>
      <c r="CV2726" s="112"/>
      <c r="CW2726" s="112"/>
      <c r="CX2726" s="112"/>
      <c r="CY2726" s="112"/>
      <c r="CZ2726" s="112"/>
      <c r="DA2726" s="112"/>
      <c r="DB2726" s="112"/>
      <c r="DC2726" s="112"/>
      <c r="DD2726" s="112"/>
      <c r="DE2726" s="112"/>
      <c r="DF2726" s="112"/>
      <c r="DG2726" s="112"/>
      <c r="DH2726" s="112"/>
      <c r="DI2726" s="112"/>
      <c r="DJ2726" s="112"/>
      <c r="DK2726" s="112"/>
      <c r="DL2726" s="112"/>
      <c r="DM2726" s="112"/>
      <c r="DN2726" s="112"/>
      <c r="DO2726" s="112"/>
      <c r="DP2726" s="112"/>
      <c r="DQ2726" s="112"/>
      <c r="DR2726" s="112"/>
      <c r="DS2726" s="112"/>
      <c r="DT2726" s="120"/>
      <c r="DU2726" s="112"/>
      <c r="DV2726" s="112"/>
      <c r="DW2726" s="112"/>
      <c r="DX2726" s="112"/>
      <c r="DY2726" s="112"/>
      <c r="DZ2726" s="112"/>
      <c r="EA2726" s="112"/>
      <c r="EB2726" s="112"/>
      <c r="EC2726" s="112"/>
      <c r="ED2726" s="112"/>
      <c r="EE2726" s="112"/>
      <c r="EF2726" s="112"/>
      <c r="EG2726" s="112"/>
      <c r="EH2726" s="112"/>
      <c r="EI2726" s="120"/>
      <c r="EJ2726" s="112"/>
      <c r="EK2726" s="112"/>
      <c r="EL2726" s="112"/>
      <c r="EM2726" s="112"/>
      <c r="EN2726" s="112"/>
      <c r="EO2726" s="112"/>
      <c r="EP2726" s="112"/>
      <c r="EQ2726" s="112"/>
      <c r="ER2726" s="120"/>
      <c r="ES2726" s="112"/>
      <c r="ET2726" s="112"/>
      <c r="EU2726" s="112"/>
      <c r="EV2726" s="112"/>
      <c r="EW2726" s="112"/>
      <c r="EX2726" s="112"/>
      <c r="EY2726" s="112"/>
      <c r="EZ2726" s="112"/>
      <c r="FA2726" s="112"/>
      <c r="FB2726" s="112"/>
      <c r="FC2726" s="112"/>
      <c r="FD2726" s="112"/>
      <c r="FE2726" s="112"/>
      <c r="FF2726" s="112"/>
      <c r="FG2726" s="112"/>
      <c r="FH2726" s="112"/>
      <c r="FI2726" s="112"/>
      <c r="FJ2726" s="112"/>
      <c r="FK2726" s="112"/>
      <c r="FL2726" s="112"/>
      <c r="FM2726" s="112"/>
      <c r="FO2726" s="112"/>
      <c r="FP2726" s="112"/>
      <c r="FQ2726" s="112"/>
      <c r="FR2726" s="112"/>
      <c r="FS2726" s="112"/>
      <c r="FT2726" s="112"/>
      <c r="FU2726" s="112"/>
      <c r="FV2726" s="112"/>
      <c r="FW2726" s="112"/>
      <c r="FX2726" s="112"/>
      <c r="FY2726" s="112"/>
      <c r="FZ2726" s="112"/>
      <c r="GA2726" s="112"/>
      <c r="GB2726" s="112"/>
      <c r="GC2726" s="112"/>
      <c r="GD2726" s="112"/>
      <c r="GE2726" s="112"/>
      <c r="GF2726" s="112"/>
      <c r="GG2726" s="112"/>
      <c r="GH2726" s="112"/>
      <c r="GI2726" s="112"/>
      <c r="GJ2726" s="112"/>
      <c r="GK2726" s="112"/>
      <c r="GL2726" s="112"/>
      <c r="GM2726" s="112"/>
      <c r="GN2726" s="112"/>
      <c r="GO2726" s="112"/>
      <c r="GP2726" s="112"/>
      <c r="GQ2726" s="112"/>
      <c r="GR2726" s="112"/>
      <c r="GS2726" s="112"/>
      <c r="GT2726" s="112"/>
      <c r="GU2726" s="112"/>
      <c r="GV2726" s="112"/>
      <c r="GW2726" s="112"/>
      <c r="GX2726" s="112"/>
      <c r="GY2726" s="112"/>
      <c r="GZ2726" s="112"/>
      <c r="HA2726" s="112"/>
      <c r="HB2726" s="112"/>
      <c r="HC2726" s="112"/>
      <c r="HD2726" s="112"/>
      <c r="HE2726" s="112"/>
      <c r="HF2726" s="112"/>
      <c r="HG2726" s="112"/>
      <c r="HH2726" s="112"/>
      <c r="HI2726" s="112"/>
      <c r="HJ2726" s="112"/>
      <c r="HK2726" s="112"/>
      <c r="HL2726" s="112"/>
      <c r="HM2726" s="112"/>
      <c r="HN2726" s="112"/>
      <c r="HO2726" s="112"/>
      <c r="HP2726" s="112"/>
      <c r="HQ2726" s="112"/>
      <c r="HR2726" s="112"/>
      <c r="HS2726" s="112"/>
      <c r="HT2726" s="121">
        <v>48207</v>
      </c>
      <c r="HU2726" s="121" t="s">
        <v>1240</v>
      </c>
      <c r="HV2726" s="112" t="s">
        <v>4971</v>
      </c>
      <c r="HW2726" s="112"/>
      <c r="HX2726" s="112"/>
    </row>
    <row r="2727" spans="7:232" ht="15" customHeight="1" x14ac:dyDescent="0.3">
      <c r="G2727" s="112"/>
      <c r="H2727" s="112"/>
      <c r="I2727" s="112"/>
      <c r="J2727" s="112"/>
      <c r="K2727" s="112"/>
      <c r="L2727" s="112"/>
      <c r="M2727" s="112"/>
      <c r="N2727" s="112"/>
      <c r="O2727" s="112"/>
      <c r="P2727" s="112"/>
      <c r="Q2727" s="112"/>
      <c r="R2727" s="112"/>
      <c r="S2727" s="112"/>
      <c r="T2727" s="112"/>
      <c r="U2727" s="112"/>
      <c r="V2727" s="112"/>
      <c r="W2727" s="112"/>
      <c r="X2727" s="112"/>
      <c r="Y2727" s="112"/>
      <c r="Z2727" s="112"/>
      <c r="AA2727" s="112"/>
      <c r="AB2727" s="112"/>
      <c r="AC2727" s="112"/>
      <c r="AD2727" s="112"/>
      <c r="AE2727" s="112"/>
      <c r="AF2727" s="112"/>
      <c r="AG2727" s="112"/>
      <c r="AH2727" s="112"/>
      <c r="AI2727" s="112"/>
      <c r="AJ2727" s="112"/>
      <c r="AK2727" s="112"/>
      <c r="AL2727" s="112"/>
      <c r="AM2727" s="112"/>
      <c r="AN2727" s="112"/>
      <c r="AO2727" s="112"/>
      <c r="AP2727" s="112"/>
      <c r="AQ2727" s="112"/>
      <c r="AR2727" s="112"/>
      <c r="AS2727" s="112"/>
      <c r="AT2727" s="112"/>
      <c r="AU2727" s="112"/>
      <c r="AV2727" s="112"/>
      <c r="AW2727" s="112"/>
      <c r="AX2727" s="112"/>
      <c r="AY2727" s="112"/>
      <c r="AZ2727" s="112"/>
      <c r="BA2727" s="112"/>
      <c r="BB2727" s="112"/>
      <c r="BC2727" s="112"/>
      <c r="BD2727" s="112"/>
      <c r="BE2727" s="112"/>
      <c r="BF2727" s="112"/>
      <c r="BG2727" s="112"/>
      <c r="BH2727" s="112"/>
      <c r="BI2727" s="112"/>
      <c r="BJ2727" s="112"/>
      <c r="BK2727" s="112"/>
      <c r="BL2727" s="112"/>
      <c r="BM2727" s="112"/>
      <c r="BN2727" s="112"/>
      <c r="BO2727" s="112"/>
      <c r="BP2727" s="112"/>
      <c r="BQ2727" s="112"/>
      <c r="BR2727" s="112"/>
      <c r="BS2727" s="119"/>
      <c r="BT2727" s="112"/>
      <c r="BU2727" s="112"/>
      <c r="BV2727" s="112"/>
      <c r="BW2727" s="112"/>
      <c r="BX2727" s="112"/>
      <c r="BY2727" s="112"/>
      <c r="BZ2727" s="112"/>
      <c r="CA2727" s="112"/>
      <c r="CB2727" s="112"/>
      <c r="CC2727" s="112"/>
      <c r="CD2727" s="112"/>
      <c r="CE2727" s="112"/>
      <c r="CF2727" s="112"/>
      <c r="CG2727" s="112"/>
      <c r="CH2727" s="112"/>
      <c r="CI2727" s="112"/>
      <c r="CJ2727" s="112"/>
      <c r="CK2727" s="112"/>
      <c r="CL2727" s="112"/>
      <c r="CM2727" s="112"/>
      <c r="CN2727" s="112"/>
      <c r="CO2727" s="112"/>
      <c r="CP2727" s="112"/>
      <c r="CQ2727" s="112"/>
      <c r="CR2727" s="112"/>
      <c r="CS2727" s="112"/>
      <c r="CT2727" s="112"/>
      <c r="CU2727" s="120"/>
      <c r="CV2727" s="112"/>
      <c r="CW2727" s="112"/>
      <c r="CX2727" s="112"/>
      <c r="CY2727" s="112"/>
      <c r="CZ2727" s="112"/>
      <c r="DA2727" s="112"/>
      <c r="DB2727" s="112"/>
      <c r="DC2727" s="112"/>
      <c r="DD2727" s="112"/>
      <c r="DE2727" s="112"/>
      <c r="DF2727" s="112"/>
      <c r="DG2727" s="112"/>
      <c r="DH2727" s="112"/>
      <c r="DI2727" s="112"/>
      <c r="DJ2727" s="112"/>
      <c r="DK2727" s="112"/>
      <c r="DL2727" s="112"/>
      <c r="DM2727" s="112"/>
      <c r="DN2727" s="112"/>
      <c r="DO2727" s="112"/>
      <c r="DP2727" s="112"/>
      <c r="DQ2727" s="112"/>
      <c r="DR2727" s="112"/>
      <c r="DS2727" s="112"/>
      <c r="DT2727" s="120"/>
      <c r="DU2727" s="112"/>
      <c r="DV2727" s="112"/>
      <c r="DW2727" s="112"/>
      <c r="DX2727" s="112"/>
      <c r="DY2727" s="112"/>
      <c r="DZ2727" s="112"/>
      <c r="EA2727" s="112"/>
      <c r="EB2727" s="112"/>
      <c r="EC2727" s="112"/>
      <c r="ED2727" s="112"/>
      <c r="EE2727" s="112"/>
      <c r="EF2727" s="112"/>
      <c r="EG2727" s="112"/>
      <c r="EH2727" s="112"/>
      <c r="EI2727" s="120"/>
      <c r="EJ2727" s="112"/>
      <c r="EK2727" s="112"/>
      <c r="EL2727" s="112"/>
      <c r="EM2727" s="112"/>
      <c r="EN2727" s="112"/>
      <c r="EO2727" s="112"/>
      <c r="EP2727" s="112"/>
      <c r="EQ2727" s="112"/>
      <c r="ER2727" s="120"/>
      <c r="ES2727" s="112"/>
      <c r="ET2727" s="112"/>
      <c r="EU2727" s="112"/>
      <c r="EV2727" s="112"/>
      <c r="EW2727" s="112"/>
      <c r="EX2727" s="112"/>
      <c r="EY2727" s="112"/>
      <c r="EZ2727" s="112"/>
      <c r="FA2727" s="112"/>
      <c r="FB2727" s="112"/>
      <c r="FC2727" s="112"/>
      <c r="FD2727" s="112"/>
      <c r="FE2727" s="112"/>
      <c r="FF2727" s="112"/>
      <c r="FG2727" s="112"/>
      <c r="FH2727" s="112"/>
      <c r="FI2727" s="112"/>
      <c r="FJ2727" s="112"/>
      <c r="FK2727" s="112"/>
      <c r="FL2727" s="112"/>
      <c r="FM2727" s="112"/>
      <c r="FO2727" s="112"/>
      <c r="FP2727" s="112"/>
      <c r="FQ2727" s="112"/>
      <c r="FR2727" s="112"/>
      <c r="FS2727" s="112"/>
      <c r="FT2727" s="112"/>
      <c r="FU2727" s="112"/>
      <c r="FV2727" s="112"/>
      <c r="FW2727" s="112"/>
      <c r="FX2727" s="112"/>
      <c r="FY2727" s="112"/>
      <c r="FZ2727" s="112"/>
      <c r="GA2727" s="112"/>
      <c r="GB2727" s="112"/>
      <c r="GC2727" s="112"/>
      <c r="GD2727" s="112"/>
      <c r="GE2727" s="112"/>
      <c r="GF2727" s="112"/>
      <c r="GG2727" s="112"/>
      <c r="GH2727" s="112"/>
      <c r="GI2727" s="112"/>
      <c r="GJ2727" s="112"/>
      <c r="GK2727" s="112"/>
      <c r="GL2727" s="112"/>
      <c r="GM2727" s="112"/>
      <c r="GN2727" s="112"/>
      <c r="GO2727" s="112"/>
      <c r="GP2727" s="112"/>
      <c r="GQ2727" s="112"/>
      <c r="GR2727" s="112"/>
      <c r="GS2727" s="112"/>
      <c r="GT2727" s="112"/>
      <c r="GU2727" s="112"/>
      <c r="GV2727" s="112"/>
      <c r="GW2727" s="112"/>
      <c r="GX2727" s="112"/>
      <c r="GY2727" s="112"/>
      <c r="GZ2727" s="112"/>
      <c r="HA2727" s="112"/>
      <c r="HB2727" s="112"/>
      <c r="HC2727" s="112"/>
      <c r="HD2727" s="112"/>
      <c r="HE2727" s="112"/>
      <c r="HF2727" s="112"/>
      <c r="HG2727" s="112"/>
      <c r="HH2727" s="112"/>
      <c r="HI2727" s="112"/>
      <c r="HJ2727" s="112"/>
      <c r="HK2727" s="112"/>
      <c r="HL2727" s="112"/>
      <c r="HM2727" s="112"/>
      <c r="HN2727" s="112"/>
      <c r="HO2727" s="112"/>
      <c r="HP2727" s="112"/>
      <c r="HQ2727" s="112"/>
      <c r="HR2727" s="112"/>
      <c r="HS2727" s="112"/>
      <c r="HT2727" s="121">
        <v>48209</v>
      </c>
      <c r="HU2727" s="121" t="s">
        <v>1240</v>
      </c>
      <c r="HV2727" s="112" t="s">
        <v>5335</v>
      </c>
      <c r="HW2727" s="112"/>
      <c r="HX2727" s="112"/>
    </row>
    <row r="2728" spans="7:232" ht="15" customHeight="1" x14ac:dyDescent="0.3">
      <c r="G2728" s="112"/>
      <c r="H2728" s="112"/>
      <c r="I2728" s="112"/>
      <c r="J2728" s="112"/>
      <c r="K2728" s="112"/>
      <c r="L2728" s="112"/>
      <c r="M2728" s="112"/>
      <c r="N2728" s="112"/>
      <c r="O2728" s="112"/>
      <c r="P2728" s="112"/>
      <c r="Q2728" s="112"/>
      <c r="R2728" s="112"/>
      <c r="S2728" s="112"/>
      <c r="T2728" s="112"/>
      <c r="U2728" s="112"/>
      <c r="V2728" s="112"/>
      <c r="W2728" s="112"/>
      <c r="X2728" s="112"/>
      <c r="Y2728" s="112"/>
      <c r="Z2728" s="112"/>
      <c r="AA2728" s="112"/>
      <c r="AB2728" s="112"/>
      <c r="AC2728" s="112"/>
      <c r="AD2728" s="112"/>
      <c r="AE2728" s="112"/>
      <c r="AF2728" s="112"/>
      <c r="AG2728" s="112"/>
      <c r="AH2728" s="112"/>
      <c r="AI2728" s="112"/>
      <c r="AJ2728" s="112"/>
      <c r="AK2728" s="112"/>
      <c r="AL2728" s="112"/>
      <c r="AM2728" s="112"/>
      <c r="AN2728" s="112"/>
      <c r="AO2728" s="112"/>
      <c r="AP2728" s="112"/>
      <c r="AQ2728" s="112"/>
      <c r="AR2728" s="112"/>
      <c r="AS2728" s="112"/>
      <c r="AT2728" s="112"/>
      <c r="AU2728" s="112"/>
      <c r="AV2728" s="112"/>
      <c r="AW2728" s="112"/>
      <c r="AX2728" s="112"/>
      <c r="AY2728" s="112"/>
      <c r="AZ2728" s="112"/>
      <c r="BA2728" s="112"/>
      <c r="BB2728" s="112"/>
      <c r="BC2728" s="112"/>
      <c r="BD2728" s="112"/>
      <c r="BE2728" s="112"/>
      <c r="BF2728" s="112"/>
      <c r="BG2728" s="112"/>
      <c r="BH2728" s="112"/>
      <c r="BI2728" s="112"/>
      <c r="BJ2728" s="112"/>
      <c r="BK2728" s="112"/>
      <c r="BL2728" s="112"/>
      <c r="BM2728" s="112"/>
      <c r="BN2728" s="112"/>
      <c r="BO2728" s="112"/>
      <c r="BP2728" s="112"/>
      <c r="BQ2728" s="112"/>
      <c r="BR2728" s="112"/>
      <c r="BS2728" s="119"/>
      <c r="BT2728" s="112"/>
      <c r="BU2728" s="112"/>
      <c r="BV2728" s="112"/>
      <c r="BW2728" s="112"/>
      <c r="BX2728" s="112"/>
      <c r="BY2728" s="112"/>
      <c r="BZ2728" s="112"/>
      <c r="CA2728" s="112"/>
      <c r="CB2728" s="112"/>
      <c r="CC2728" s="112"/>
      <c r="CD2728" s="112"/>
      <c r="CE2728" s="112"/>
      <c r="CF2728" s="112"/>
      <c r="CG2728" s="112"/>
      <c r="CH2728" s="112"/>
      <c r="CI2728" s="112"/>
      <c r="CJ2728" s="112"/>
      <c r="CK2728" s="112"/>
      <c r="CL2728" s="112"/>
      <c r="CM2728" s="112"/>
      <c r="CN2728" s="112"/>
      <c r="CO2728" s="112"/>
      <c r="CP2728" s="112"/>
      <c r="CQ2728" s="112"/>
      <c r="CR2728" s="112"/>
      <c r="CS2728" s="112"/>
      <c r="CT2728" s="112"/>
      <c r="CU2728" s="120"/>
      <c r="CV2728" s="112"/>
      <c r="CW2728" s="112"/>
      <c r="CX2728" s="112"/>
      <c r="CY2728" s="112"/>
      <c r="CZ2728" s="112"/>
      <c r="DA2728" s="112"/>
      <c r="DB2728" s="112"/>
      <c r="DC2728" s="112"/>
      <c r="DD2728" s="112"/>
      <c r="DE2728" s="112"/>
      <c r="DF2728" s="112"/>
      <c r="DG2728" s="112"/>
      <c r="DH2728" s="112"/>
      <c r="DI2728" s="112"/>
      <c r="DJ2728" s="112"/>
      <c r="DK2728" s="112"/>
      <c r="DL2728" s="112"/>
      <c r="DM2728" s="112"/>
      <c r="DN2728" s="112"/>
      <c r="DO2728" s="112"/>
      <c r="DP2728" s="112"/>
      <c r="DQ2728" s="112"/>
      <c r="DR2728" s="112"/>
      <c r="DS2728" s="112"/>
      <c r="DT2728" s="120"/>
      <c r="DU2728" s="112"/>
      <c r="DV2728" s="112"/>
      <c r="DW2728" s="112"/>
      <c r="DX2728" s="112"/>
      <c r="DY2728" s="112"/>
      <c r="DZ2728" s="112"/>
      <c r="EA2728" s="112"/>
      <c r="EB2728" s="112"/>
      <c r="EC2728" s="112"/>
      <c r="ED2728" s="112"/>
      <c r="EE2728" s="112"/>
      <c r="EF2728" s="112"/>
      <c r="EG2728" s="112"/>
      <c r="EH2728" s="112"/>
      <c r="EI2728" s="120"/>
      <c r="EJ2728" s="112"/>
      <c r="EK2728" s="112"/>
      <c r="EL2728" s="112"/>
      <c r="EM2728" s="112"/>
      <c r="EN2728" s="112"/>
      <c r="EO2728" s="112"/>
      <c r="EP2728" s="112"/>
      <c r="EQ2728" s="112"/>
      <c r="ER2728" s="120"/>
      <c r="ES2728" s="112"/>
      <c r="ET2728" s="112"/>
      <c r="EU2728" s="112"/>
      <c r="EV2728" s="112"/>
      <c r="EW2728" s="112"/>
      <c r="EX2728" s="112"/>
      <c r="EY2728" s="112"/>
      <c r="EZ2728" s="112"/>
      <c r="FA2728" s="112"/>
      <c r="FB2728" s="112"/>
      <c r="FC2728" s="112"/>
      <c r="FD2728" s="112"/>
      <c r="FE2728" s="112"/>
      <c r="FF2728" s="112"/>
      <c r="FG2728" s="112"/>
      <c r="FH2728" s="112"/>
      <c r="FI2728" s="112"/>
      <c r="FJ2728" s="112"/>
      <c r="FK2728" s="112"/>
      <c r="FL2728" s="112"/>
      <c r="FM2728" s="112"/>
      <c r="FO2728" s="112"/>
      <c r="FP2728" s="112"/>
      <c r="FQ2728" s="112"/>
      <c r="FR2728" s="112"/>
      <c r="FS2728" s="112"/>
      <c r="FT2728" s="112"/>
      <c r="FU2728" s="112"/>
      <c r="FV2728" s="112"/>
      <c r="FW2728" s="112"/>
      <c r="FX2728" s="112"/>
      <c r="FY2728" s="112"/>
      <c r="FZ2728" s="112"/>
      <c r="GA2728" s="112"/>
      <c r="GB2728" s="112"/>
      <c r="GC2728" s="112"/>
      <c r="GD2728" s="112"/>
      <c r="GE2728" s="112"/>
      <c r="GF2728" s="112"/>
      <c r="GG2728" s="112"/>
      <c r="GH2728" s="112"/>
      <c r="GI2728" s="112"/>
      <c r="GJ2728" s="112"/>
      <c r="GK2728" s="112"/>
      <c r="GL2728" s="112"/>
      <c r="GM2728" s="112"/>
      <c r="GN2728" s="112"/>
      <c r="GO2728" s="112"/>
      <c r="GP2728" s="112"/>
      <c r="GQ2728" s="112"/>
      <c r="GR2728" s="112"/>
      <c r="GS2728" s="112"/>
      <c r="GT2728" s="112"/>
      <c r="GU2728" s="112"/>
      <c r="GV2728" s="112"/>
      <c r="GW2728" s="112"/>
      <c r="GX2728" s="112"/>
      <c r="GY2728" s="112"/>
      <c r="GZ2728" s="112"/>
      <c r="HA2728" s="112"/>
      <c r="HB2728" s="112"/>
      <c r="HC2728" s="112"/>
      <c r="HD2728" s="112"/>
      <c r="HE2728" s="112"/>
      <c r="HF2728" s="112"/>
      <c r="HG2728" s="112"/>
      <c r="HH2728" s="112"/>
      <c r="HI2728" s="112"/>
      <c r="HJ2728" s="112"/>
      <c r="HK2728" s="112"/>
      <c r="HL2728" s="112"/>
      <c r="HM2728" s="112"/>
      <c r="HN2728" s="112"/>
      <c r="HO2728" s="112"/>
      <c r="HP2728" s="112"/>
      <c r="HQ2728" s="112"/>
      <c r="HR2728" s="112"/>
      <c r="HS2728" s="112"/>
      <c r="HT2728" s="121">
        <v>48211</v>
      </c>
      <c r="HU2728" s="121" t="s">
        <v>1240</v>
      </c>
      <c r="HV2728" s="112" t="s">
        <v>5336</v>
      </c>
      <c r="HW2728" s="112"/>
      <c r="HX2728" s="112"/>
    </row>
    <row r="2729" spans="7:232" ht="15" customHeight="1" x14ac:dyDescent="0.3">
      <c r="G2729" s="112"/>
      <c r="H2729" s="112"/>
      <c r="I2729" s="112"/>
      <c r="J2729" s="112"/>
      <c r="K2729" s="112"/>
      <c r="L2729" s="112"/>
      <c r="M2729" s="112"/>
      <c r="N2729" s="112"/>
      <c r="O2729" s="112"/>
      <c r="P2729" s="112"/>
      <c r="Q2729" s="112"/>
      <c r="R2729" s="112"/>
      <c r="S2729" s="112"/>
      <c r="T2729" s="112"/>
      <c r="U2729" s="112"/>
      <c r="V2729" s="112"/>
      <c r="W2729" s="112"/>
      <c r="X2729" s="112"/>
      <c r="Y2729" s="112"/>
      <c r="Z2729" s="112"/>
      <c r="AA2729" s="112"/>
      <c r="AB2729" s="112"/>
      <c r="AC2729" s="112"/>
      <c r="AD2729" s="112"/>
      <c r="AE2729" s="112"/>
      <c r="AF2729" s="112"/>
      <c r="AG2729" s="112"/>
      <c r="AH2729" s="112"/>
      <c r="AI2729" s="112"/>
      <c r="AJ2729" s="112"/>
      <c r="AK2729" s="112"/>
      <c r="AL2729" s="112"/>
      <c r="AM2729" s="112"/>
      <c r="AN2729" s="112"/>
      <c r="AO2729" s="112"/>
      <c r="AP2729" s="112"/>
      <c r="AQ2729" s="112"/>
      <c r="AR2729" s="112"/>
      <c r="AS2729" s="112"/>
      <c r="AT2729" s="112"/>
      <c r="AU2729" s="112"/>
      <c r="AV2729" s="112"/>
      <c r="AW2729" s="112"/>
      <c r="AX2729" s="112"/>
      <c r="AY2729" s="112"/>
      <c r="AZ2729" s="112"/>
      <c r="BA2729" s="112"/>
      <c r="BB2729" s="112"/>
      <c r="BC2729" s="112"/>
      <c r="BD2729" s="112"/>
      <c r="BE2729" s="112"/>
      <c r="BF2729" s="112"/>
      <c r="BG2729" s="112"/>
      <c r="BH2729" s="112"/>
      <c r="BI2729" s="112"/>
      <c r="BJ2729" s="112"/>
      <c r="BK2729" s="112"/>
      <c r="BL2729" s="112"/>
      <c r="BM2729" s="112"/>
      <c r="BN2729" s="112"/>
      <c r="BO2729" s="112"/>
      <c r="BP2729" s="112"/>
      <c r="BQ2729" s="112"/>
      <c r="BR2729" s="112"/>
      <c r="BS2729" s="119"/>
      <c r="BT2729" s="112"/>
      <c r="BU2729" s="112"/>
      <c r="BV2729" s="112"/>
      <c r="BW2729" s="112"/>
      <c r="BX2729" s="112"/>
      <c r="BY2729" s="112"/>
      <c r="BZ2729" s="112"/>
      <c r="CA2729" s="112"/>
      <c r="CB2729" s="112"/>
      <c r="CC2729" s="112"/>
      <c r="CD2729" s="112"/>
      <c r="CE2729" s="112"/>
      <c r="CF2729" s="112"/>
      <c r="CG2729" s="112"/>
      <c r="CH2729" s="112"/>
      <c r="CI2729" s="112"/>
      <c r="CJ2729" s="112"/>
      <c r="CK2729" s="112"/>
      <c r="CL2729" s="112"/>
      <c r="CM2729" s="112"/>
      <c r="CN2729" s="112"/>
      <c r="CO2729" s="112"/>
      <c r="CP2729" s="112"/>
      <c r="CQ2729" s="112"/>
      <c r="CR2729" s="112"/>
      <c r="CS2729" s="112"/>
      <c r="CT2729" s="112"/>
      <c r="CU2729" s="120"/>
      <c r="CV2729" s="112"/>
      <c r="CW2729" s="112"/>
      <c r="CX2729" s="112"/>
      <c r="CY2729" s="112"/>
      <c r="CZ2729" s="112"/>
      <c r="DA2729" s="112"/>
      <c r="DB2729" s="112"/>
      <c r="DC2729" s="112"/>
      <c r="DD2729" s="112"/>
      <c r="DE2729" s="112"/>
      <c r="DF2729" s="112"/>
      <c r="DG2729" s="112"/>
      <c r="DH2729" s="112"/>
      <c r="DI2729" s="112"/>
      <c r="DJ2729" s="112"/>
      <c r="DK2729" s="112"/>
      <c r="DL2729" s="112"/>
      <c r="DM2729" s="112"/>
      <c r="DN2729" s="112"/>
      <c r="DO2729" s="112"/>
      <c r="DP2729" s="112"/>
      <c r="DQ2729" s="112"/>
      <c r="DR2729" s="112"/>
      <c r="DS2729" s="112"/>
      <c r="DT2729" s="120"/>
      <c r="DU2729" s="112"/>
      <c r="DV2729" s="112"/>
      <c r="DW2729" s="112"/>
      <c r="DX2729" s="112"/>
      <c r="DY2729" s="112"/>
      <c r="DZ2729" s="112"/>
      <c r="EA2729" s="112"/>
      <c r="EB2729" s="112"/>
      <c r="EC2729" s="112"/>
      <c r="ED2729" s="112"/>
      <c r="EE2729" s="112"/>
      <c r="EF2729" s="112"/>
      <c r="EG2729" s="112"/>
      <c r="EH2729" s="112"/>
      <c r="EI2729" s="120"/>
      <c r="EJ2729" s="112"/>
      <c r="EK2729" s="112"/>
      <c r="EL2729" s="112"/>
      <c r="EM2729" s="112"/>
      <c r="EN2729" s="112"/>
      <c r="EO2729" s="112"/>
      <c r="EP2729" s="112"/>
      <c r="EQ2729" s="112"/>
      <c r="ER2729" s="120"/>
      <c r="ES2729" s="112"/>
      <c r="ET2729" s="112"/>
      <c r="EU2729" s="112"/>
      <c r="EV2729" s="112"/>
      <c r="EW2729" s="112"/>
      <c r="EX2729" s="112"/>
      <c r="EY2729" s="112"/>
      <c r="EZ2729" s="112"/>
      <c r="FA2729" s="112"/>
      <c r="FB2729" s="112"/>
      <c r="FC2729" s="112"/>
      <c r="FD2729" s="112"/>
      <c r="FE2729" s="112"/>
      <c r="FF2729" s="112"/>
      <c r="FG2729" s="112"/>
      <c r="FH2729" s="112"/>
      <c r="FI2729" s="112"/>
      <c r="FJ2729" s="112"/>
      <c r="FK2729" s="112"/>
      <c r="FL2729" s="112"/>
      <c r="FM2729" s="112"/>
      <c r="FO2729" s="112"/>
      <c r="FP2729" s="112"/>
      <c r="FQ2729" s="112"/>
      <c r="FR2729" s="112"/>
      <c r="FS2729" s="112"/>
      <c r="FT2729" s="112"/>
      <c r="FU2729" s="112"/>
      <c r="FV2729" s="112"/>
      <c r="FW2729" s="112"/>
      <c r="FX2729" s="112"/>
      <c r="FY2729" s="112"/>
      <c r="FZ2729" s="112"/>
      <c r="GA2729" s="112"/>
      <c r="GB2729" s="112"/>
      <c r="GC2729" s="112"/>
      <c r="GD2729" s="112"/>
      <c r="GE2729" s="112"/>
      <c r="GF2729" s="112"/>
      <c r="GG2729" s="112"/>
      <c r="GH2729" s="112"/>
      <c r="GI2729" s="112"/>
      <c r="GJ2729" s="112"/>
      <c r="GK2729" s="112"/>
      <c r="GL2729" s="112"/>
      <c r="GM2729" s="112"/>
      <c r="GN2729" s="112"/>
      <c r="GO2729" s="112"/>
      <c r="GP2729" s="112"/>
      <c r="GQ2729" s="112"/>
      <c r="GR2729" s="112"/>
      <c r="GS2729" s="112"/>
      <c r="GT2729" s="112"/>
      <c r="GU2729" s="112"/>
      <c r="GV2729" s="112"/>
      <c r="GW2729" s="112"/>
      <c r="GX2729" s="112"/>
      <c r="GY2729" s="112"/>
      <c r="GZ2729" s="112"/>
      <c r="HA2729" s="112"/>
      <c r="HB2729" s="112"/>
      <c r="HC2729" s="112"/>
      <c r="HD2729" s="112"/>
      <c r="HE2729" s="112"/>
      <c r="HF2729" s="112"/>
      <c r="HG2729" s="112"/>
      <c r="HH2729" s="112"/>
      <c r="HI2729" s="112"/>
      <c r="HJ2729" s="112"/>
      <c r="HK2729" s="112"/>
      <c r="HL2729" s="112"/>
      <c r="HM2729" s="112"/>
      <c r="HN2729" s="112"/>
      <c r="HO2729" s="112"/>
      <c r="HP2729" s="112"/>
      <c r="HQ2729" s="112"/>
      <c r="HR2729" s="112"/>
      <c r="HS2729" s="112"/>
      <c r="HT2729" s="121">
        <v>48213</v>
      </c>
      <c r="HU2729" s="121" t="s">
        <v>1240</v>
      </c>
      <c r="HV2729" s="112" t="s">
        <v>1253</v>
      </c>
      <c r="HW2729" s="112"/>
      <c r="HX2729" s="112"/>
    </row>
    <row r="2730" spans="7:232" ht="15" customHeight="1" x14ac:dyDescent="0.3">
      <c r="G2730" s="112"/>
      <c r="H2730" s="112"/>
      <c r="I2730" s="112"/>
      <c r="J2730" s="112"/>
      <c r="K2730" s="112"/>
      <c r="L2730" s="112"/>
      <c r="M2730" s="112"/>
      <c r="N2730" s="112"/>
      <c r="O2730" s="112"/>
      <c r="P2730" s="112"/>
      <c r="Q2730" s="112"/>
      <c r="R2730" s="112"/>
      <c r="S2730" s="112"/>
      <c r="T2730" s="112"/>
      <c r="U2730" s="112"/>
      <c r="V2730" s="112"/>
      <c r="W2730" s="112"/>
      <c r="X2730" s="112"/>
      <c r="Y2730" s="112"/>
      <c r="Z2730" s="112"/>
      <c r="AA2730" s="112"/>
      <c r="AB2730" s="112"/>
      <c r="AC2730" s="112"/>
      <c r="AD2730" s="112"/>
      <c r="AE2730" s="112"/>
      <c r="AF2730" s="112"/>
      <c r="AG2730" s="112"/>
      <c r="AH2730" s="112"/>
      <c r="AI2730" s="112"/>
      <c r="AJ2730" s="112"/>
      <c r="AK2730" s="112"/>
      <c r="AL2730" s="112"/>
      <c r="AM2730" s="112"/>
      <c r="AN2730" s="112"/>
      <c r="AO2730" s="112"/>
      <c r="AP2730" s="112"/>
      <c r="AQ2730" s="112"/>
      <c r="AR2730" s="112"/>
      <c r="AS2730" s="112"/>
      <c r="AT2730" s="112"/>
      <c r="AU2730" s="112"/>
      <c r="AV2730" s="112"/>
      <c r="AW2730" s="112"/>
      <c r="AX2730" s="112"/>
      <c r="AY2730" s="112"/>
      <c r="AZ2730" s="112"/>
      <c r="BA2730" s="112"/>
      <c r="BB2730" s="112"/>
      <c r="BC2730" s="112"/>
      <c r="BD2730" s="112"/>
      <c r="BE2730" s="112"/>
      <c r="BF2730" s="112"/>
      <c r="BG2730" s="112"/>
      <c r="BH2730" s="112"/>
      <c r="BI2730" s="112"/>
      <c r="BJ2730" s="112"/>
      <c r="BK2730" s="112"/>
      <c r="BL2730" s="112"/>
      <c r="BM2730" s="112"/>
      <c r="BN2730" s="112"/>
      <c r="BO2730" s="112"/>
      <c r="BP2730" s="112"/>
      <c r="BQ2730" s="112"/>
      <c r="BR2730" s="112"/>
      <c r="BS2730" s="119"/>
      <c r="BT2730" s="112"/>
      <c r="BU2730" s="112"/>
      <c r="BV2730" s="112"/>
      <c r="BW2730" s="112"/>
      <c r="BX2730" s="112"/>
      <c r="BY2730" s="112"/>
      <c r="BZ2730" s="112"/>
      <c r="CA2730" s="112"/>
      <c r="CB2730" s="112"/>
      <c r="CC2730" s="112"/>
      <c r="CD2730" s="112"/>
      <c r="CE2730" s="112"/>
      <c r="CF2730" s="112"/>
      <c r="CG2730" s="112"/>
      <c r="CH2730" s="112"/>
      <c r="CI2730" s="112"/>
      <c r="CJ2730" s="112"/>
      <c r="CK2730" s="112"/>
      <c r="CL2730" s="112"/>
      <c r="CM2730" s="112"/>
      <c r="CN2730" s="112"/>
      <c r="CO2730" s="112"/>
      <c r="CP2730" s="112"/>
      <c r="CQ2730" s="112"/>
      <c r="CR2730" s="112"/>
      <c r="CS2730" s="112"/>
      <c r="CT2730" s="112"/>
      <c r="CU2730" s="120"/>
      <c r="CV2730" s="112"/>
      <c r="CW2730" s="112"/>
      <c r="CX2730" s="112"/>
      <c r="CY2730" s="112"/>
      <c r="CZ2730" s="112"/>
      <c r="DA2730" s="112"/>
      <c r="DB2730" s="112"/>
      <c r="DC2730" s="112"/>
      <c r="DD2730" s="112"/>
      <c r="DE2730" s="112"/>
      <c r="DF2730" s="112"/>
      <c r="DG2730" s="112"/>
      <c r="DH2730" s="112"/>
      <c r="DI2730" s="112"/>
      <c r="DJ2730" s="112"/>
      <c r="DK2730" s="112"/>
      <c r="DL2730" s="112"/>
      <c r="DM2730" s="112"/>
      <c r="DN2730" s="112"/>
      <c r="DO2730" s="112"/>
      <c r="DP2730" s="112"/>
      <c r="DQ2730" s="112"/>
      <c r="DR2730" s="112"/>
      <c r="DS2730" s="112"/>
      <c r="DT2730" s="120"/>
      <c r="DU2730" s="112"/>
      <c r="DV2730" s="112"/>
      <c r="DW2730" s="112"/>
      <c r="DX2730" s="112"/>
      <c r="DY2730" s="112"/>
      <c r="DZ2730" s="112"/>
      <c r="EA2730" s="112"/>
      <c r="EB2730" s="112"/>
      <c r="EC2730" s="112"/>
      <c r="ED2730" s="112"/>
      <c r="EE2730" s="112"/>
      <c r="EF2730" s="112"/>
      <c r="EG2730" s="112"/>
      <c r="EH2730" s="112"/>
      <c r="EI2730" s="120"/>
      <c r="EJ2730" s="112"/>
      <c r="EK2730" s="112"/>
      <c r="EL2730" s="112"/>
      <c r="EM2730" s="112"/>
      <c r="EN2730" s="112"/>
      <c r="EO2730" s="112"/>
      <c r="EP2730" s="112"/>
      <c r="EQ2730" s="112"/>
      <c r="ER2730" s="120"/>
      <c r="ES2730" s="112"/>
      <c r="ET2730" s="112"/>
      <c r="EU2730" s="112"/>
      <c r="EV2730" s="112"/>
      <c r="EW2730" s="112"/>
      <c r="EX2730" s="112"/>
      <c r="EY2730" s="112"/>
      <c r="EZ2730" s="112"/>
      <c r="FA2730" s="112"/>
      <c r="FB2730" s="112"/>
      <c r="FC2730" s="112"/>
      <c r="FD2730" s="112"/>
      <c r="FE2730" s="112"/>
      <c r="FF2730" s="112"/>
      <c r="FG2730" s="112"/>
      <c r="FH2730" s="112"/>
      <c r="FI2730" s="112"/>
      <c r="FJ2730" s="112"/>
      <c r="FK2730" s="112"/>
      <c r="FL2730" s="112"/>
      <c r="FM2730" s="112"/>
      <c r="FO2730" s="112"/>
      <c r="FP2730" s="112"/>
      <c r="FQ2730" s="112"/>
      <c r="FR2730" s="112"/>
      <c r="FS2730" s="112"/>
      <c r="FT2730" s="112"/>
      <c r="FU2730" s="112"/>
      <c r="FV2730" s="112"/>
      <c r="FW2730" s="112"/>
      <c r="FX2730" s="112"/>
      <c r="FY2730" s="112"/>
      <c r="FZ2730" s="112"/>
      <c r="GA2730" s="112"/>
      <c r="GB2730" s="112"/>
      <c r="GC2730" s="112"/>
      <c r="GD2730" s="112"/>
      <c r="GE2730" s="112"/>
      <c r="GF2730" s="112"/>
      <c r="GG2730" s="112"/>
      <c r="GH2730" s="112"/>
      <c r="GI2730" s="112"/>
      <c r="GJ2730" s="112"/>
      <c r="GK2730" s="112"/>
      <c r="GL2730" s="112"/>
      <c r="GM2730" s="112"/>
      <c r="GN2730" s="112"/>
      <c r="GO2730" s="112"/>
      <c r="GP2730" s="112"/>
      <c r="GQ2730" s="112"/>
      <c r="GR2730" s="112"/>
      <c r="GS2730" s="112"/>
      <c r="GT2730" s="112"/>
      <c r="GU2730" s="112"/>
      <c r="GV2730" s="112"/>
      <c r="GW2730" s="112"/>
      <c r="GX2730" s="112"/>
      <c r="GY2730" s="112"/>
      <c r="GZ2730" s="112"/>
      <c r="HA2730" s="112"/>
      <c r="HB2730" s="112"/>
      <c r="HC2730" s="112"/>
      <c r="HD2730" s="112"/>
      <c r="HE2730" s="112"/>
      <c r="HF2730" s="112"/>
      <c r="HG2730" s="112"/>
      <c r="HH2730" s="112"/>
      <c r="HI2730" s="112"/>
      <c r="HJ2730" s="112"/>
      <c r="HK2730" s="112"/>
      <c r="HL2730" s="112"/>
      <c r="HM2730" s="112"/>
      <c r="HN2730" s="112"/>
      <c r="HO2730" s="112"/>
      <c r="HP2730" s="112"/>
      <c r="HQ2730" s="112"/>
      <c r="HR2730" s="112"/>
      <c r="HS2730" s="112"/>
      <c r="HT2730" s="121">
        <v>48215</v>
      </c>
      <c r="HU2730" s="121" t="s">
        <v>1240</v>
      </c>
      <c r="HV2730" s="112" t="s">
        <v>3239</v>
      </c>
      <c r="HW2730" s="112"/>
      <c r="HX2730" s="112"/>
    </row>
    <row r="2731" spans="7:232" ht="15" customHeight="1" x14ac:dyDescent="0.3">
      <c r="G2731" s="112"/>
      <c r="H2731" s="112"/>
      <c r="I2731" s="112"/>
      <c r="J2731" s="112"/>
      <c r="K2731" s="112"/>
      <c r="L2731" s="112"/>
      <c r="M2731" s="112"/>
      <c r="N2731" s="112"/>
      <c r="O2731" s="112"/>
      <c r="P2731" s="112"/>
      <c r="Q2731" s="112"/>
      <c r="R2731" s="112"/>
      <c r="S2731" s="112"/>
      <c r="T2731" s="112"/>
      <c r="U2731" s="112"/>
      <c r="V2731" s="112"/>
      <c r="W2731" s="112"/>
      <c r="X2731" s="112"/>
      <c r="Y2731" s="112"/>
      <c r="Z2731" s="112"/>
      <c r="AA2731" s="112"/>
      <c r="AB2731" s="112"/>
      <c r="AC2731" s="112"/>
      <c r="AD2731" s="112"/>
      <c r="AE2731" s="112"/>
      <c r="AF2731" s="112"/>
      <c r="AG2731" s="112"/>
      <c r="AH2731" s="112"/>
      <c r="AI2731" s="112"/>
      <c r="AJ2731" s="112"/>
      <c r="AK2731" s="112"/>
      <c r="AL2731" s="112"/>
      <c r="AM2731" s="112"/>
      <c r="AN2731" s="112"/>
      <c r="AO2731" s="112"/>
      <c r="AP2731" s="112"/>
      <c r="AQ2731" s="112"/>
      <c r="AR2731" s="112"/>
      <c r="AS2731" s="112"/>
      <c r="AT2731" s="112"/>
      <c r="AU2731" s="112"/>
      <c r="AV2731" s="112"/>
      <c r="AW2731" s="112"/>
      <c r="AX2731" s="112"/>
      <c r="AY2731" s="112"/>
      <c r="AZ2731" s="112"/>
      <c r="BA2731" s="112"/>
      <c r="BB2731" s="112"/>
      <c r="BC2731" s="112"/>
      <c r="BD2731" s="112"/>
      <c r="BE2731" s="112"/>
      <c r="BF2731" s="112"/>
      <c r="BG2731" s="112"/>
      <c r="BH2731" s="112"/>
      <c r="BI2731" s="112"/>
      <c r="BJ2731" s="112"/>
      <c r="BK2731" s="112"/>
      <c r="BL2731" s="112"/>
      <c r="BM2731" s="112"/>
      <c r="BN2731" s="112"/>
      <c r="BO2731" s="112"/>
      <c r="BP2731" s="112"/>
      <c r="BQ2731" s="112"/>
      <c r="BR2731" s="112"/>
      <c r="BS2731" s="119"/>
      <c r="BT2731" s="112"/>
      <c r="BU2731" s="112"/>
      <c r="BV2731" s="112"/>
      <c r="BW2731" s="112"/>
      <c r="BX2731" s="112"/>
      <c r="BY2731" s="112"/>
      <c r="BZ2731" s="112"/>
      <c r="CA2731" s="112"/>
      <c r="CB2731" s="112"/>
      <c r="CC2731" s="112"/>
      <c r="CD2731" s="112"/>
      <c r="CE2731" s="112"/>
      <c r="CF2731" s="112"/>
      <c r="CG2731" s="112"/>
      <c r="CH2731" s="112"/>
      <c r="CI2731" s="112"/>
      <c r="CJ2731" s="112"/>
      <c r="CK2731" s="112"/>
      <c r="CL2731" s="112"/>
      <c r="CM2731" s="112"/>
      <c r="CN2731" s="112"/>
      <c r="CO2731" s="112"/>
      <c r="CP2731" s="112"/>
      <c r="CQ2731" s="112"/>
      <c r="CR2731" s="112"/>
      <c r="CS2731" s="112"/>
      <c r="CT2731" s="112"/>
      <c r="CU2731" s="120"/>
      <c r="CV2731" s="112"/>
      <c r="CW2731" s="112"/>
      <c r="CX2731" s="112"/>
      <c r="CY2731" s="112"/>
      <c r="CZ2731" s="112"/>
      <c r="DA2731" s="112"/>
      <c r="DB2731" s="112"/>
      <c r="DC2731" s="112"/>
      <c r="DD2731" s="112"/>
      <c r="DE2731" s="112"/>
      <c r="DF2731" s="112"/>
      <c r="DG2731" s="112"/>
      <c r="DH2731" s="112"/>
      <c r="DI2731" s="112"/>
      <c r="DJ2731" s="112"/>
      <c r="DK2731" s="112"/>
      <c r="DL2731" s="112"/>
      <c r="DM2731" s="112"/>
      <c r="DN2731" s="112"/>
      <c r="DO2731" s="112"/>
      <c r="DP2731" s="112"/>
      <c r="DQ2731" s="112"/>
      <c r="DR2731" s="112"/>
      <c r="DS2731" s="112"/>
      <c r="DT2731" s="120"/>
      <c r="DU2731" s="112"/>
      <c r="DV2731" s="112"/>
      <c r="DW2731" s="112"/>
      <c r="DX2731" s="112"/>
      <c r="DY2731" s="112"/>
      <c r="DZ2731" s="112"/>
      <c r="EA2731" s="112"/>
      <c r="EB2731" s="112"/>
      <c r="EC2731" s="112"/>
      <c r="ED2731" s="112"/>
      <c r="EE2731" s="112"/>
      <c r="EF2731" s="112"/>
      <c r="EG2731" s="112"/>
      <c r="EH2731" s="112"/>
      <c r="EI2731" s="120"/>
      <c r="EJ2731" s="112"/>
      <c r="EK2731" s="112"/>
      <c r="EL2731" s="112"/>
      <c r="EM2731" s="112"/>
      <c r="EN2731" s="112"/>
      <c r="EO2731" s="112"/>
      <c r="EP2731" s="112"/>
      <c r="EQ2731" s="112"/>
      <c r="ER2731" s="120"/>
      <c r="ES2731" s="112"/>
      <c r="ET2731" s="112"/>
      <c r="EU2731" s="112"/>
      <c r="EV2731" s="112"/>
      <c r="EW2731" s="112"/>
      <c r="EX2731" s="112"/>
      <c r="EY2731" s="112"/>
      <c r="EZ2731" s="112"/>
      <c r="FA2731" s="112"/>
      <c r="FB2731" s="112"/>
      <c r="FC2731" s="112"/>
      <c r="FD2731" s="112"/>
      <c r="FE2731" s="112"/>
      <c r="FF2731" s="112"/>
      <c r="FG2731" s="112"/>
      <c r="FH2731" s="112"/>
      <c r="FI2731" s="112"/>
      <c r="FJ2731" s="112"/>
      <c r="FK2731" s="112"/>
      <c r="FL2731" s="112"/>
      <c r="FM2731" s="112"/>
      <c r="FO2731" s="112"/>
      <c r="FP2731" s="112"/>
      <c r="FQ2731" s="112"/>
      <c r="FR2731" s="112"/>
      <c r="FS2731" s="112"/>
      <c r="FT2731" s="112"/>
      <c r="FU2731" s="112"/>
      <c r="FV2731" s="112"/>
      <c r="FW2731" s="112"/>
      <c r="FX2731" s="112"/>
      <c r="FY2731" s="112"/>
      <c r="FZ2731" s="112"/>
      <c r="GA2731" s="112"/>
      <c r="GB2731" s="112"/>
      <c r="GC2731" s="112"/>
      <c r="GD2731" s="112"/>
      <c r="GE2731" s="112"/>
      <c r="GF2731" s="112"/>
      <c r="GG2731" s="112"/>
      <c r="GH2731" s="112"/>
      <c r="GI2731" s="112"/>
      <c r="GJ2731" s="112"/>
      <c r="GK2731" s="112"/>
      <c r="GL2731" s="112"/>
      <c r="GM2731" s="112"/>
      <c r="GN2731" s="112"/>
      <c r="GO2731" s="112"/>
      <c r="GP2731" s="112"/>
      <c r="GQ2731" s="112"/>
      <c r="GR2731" s="112"/>
      <c r="GS2731" s="112"/>
      <c r="GT2731" s="112"/>
      <c r="GU2731" s="112"/>
      <c r="GV2731" s="112"/>
      <c r="GW2731" s="112"/>
      <c r="GX2731" s="112"/>
      <c r="GY2731" s="112"/>
      <c r="GZ2731" s="112"/>
      <c r="HA2731" s="112"/>
      <c r="HB2731" s="112"/>
      <c r="HC2731" s="112"/>
      <c r="HD2731" s="112"/>
      <c r="HE2731" s="112"/>
      <c r="HF2731" s="112"/>
      <c r="HG2731" s="112"/>
      <c r="HH2731" s="112"/>
      <c r="HI2731" s="112"/>
      <c r="HJ2731" s="112"/>
      <c r="HK2731" s="112"/>
      <c r="HL2731" s="112"/>
      <c r="HM2731" s="112"/>
      <c r="HN2731" s="112"/>
      <c r="HO2731" s="112"/>
      <c r="HP2731" s="112"/>
      <c r="HQ2731" s="112"/>
      <c r="HR2731" s="112"/>
      <c r="HS2731" s="112"/>
      <c r="HT2731" s="121">
        <v>48217</v>
      </c>
      <c r="HU2731" s="121" t="s">
        <v>1240</v>
      </c>
      <c r="HV2731" s="112" t="s">
        <v>2922</v>
      </c>
      <c r="HW2731" s="112"/>
      <c r="HX2731" s="112"/>
    </row>
    <row r="2732" spans="7:232" ht="15" customHeight="1" x14ac:dyDescent="0.3">
      <c r="G2732" s="112"/>
      <c r="H2732" s="112"/>
      <c r="I2732" s="112"/>
      <c r="J2732" s="112"/>
      <c r="K2732" s="112"/>
      <c r="L2732" s="112"/>
      <c r="M2732" s="112"/>
      <c r="N2732" s="112"/>
      <c r="O2732" s="112"/>
      <c r="P2732" s="112"/>
      <c r="Q2732" s="112"/>
      <c r="R2732" s="112"/>
      <c r="S2732" s="112"/>
      <c r="T2732" s="112"/>
      <c r="U2732" s="112"/>
      <c r="V2732" s="112"/>
      <c r="W2732" s="112"/>
      <c r="X2732" s="112"/>
      <c r="Y2732" s="112"/>
      <c r="Z2732" s="112"/>
      <c r="AA2732" s="112"/>
      <c r="AB2732" s="112"/>
      <c r="AC2732" s="112"/>
      <c r="AD2732" s="112"/>
      <c r="AE2732" s="112"/>
      <c r="AF2732" s="112"/>
      <c r="AG2732" s="112"/>
      <c r="AH2732" s="112"/>
      <c r="AI2732" s="112"/>
      <c r="AJ2732" s="112"/>
      <c r="AK2732" s="112"/>
      <c r="AL2732" s="112"/>
      <c r="AM2732" s="112"/>
      <c r="AN2732" s="112"/>
      <c r="AO2732" s="112"/>
      <c r="AP2732" s="112"/>
      <c r="AQ2732" s="112"/>
      <c r="AR2732" s="112"/>
      <c r="AS2732" s="112"/>
      <c r="AT2732" s="112"/>
      <c r="AU2732" s="112"/>
      <c r="AV2732" s="112"/>
      <c r="AW2732" s="112"/>
      <c r="AX2732" s="112"/>
      <c r="AY2732" s="112"/>
      <c r="AZ2732" s="112"/>
      <c r="BA2732" s="112"/>
      <c r="BB2732" s="112"/>
      <c r="BC2732" s="112"/>
      <c r="BD2732" s="112"/>
      <c r="BE2732" s="112"/>
      <c r="BF2732" s="112"/>
      <c r="BG2732" s="112"/>
      <c r="BH2732" s="112"/>
      <c r="BI2732" s="112"/>
      <c r="BJ2732" s="112"/>
      <c r="BK2732" s="112"/>
      <c r="BL2732" s="112"/>
      <c r="BM2732" s="112"/>
      <c r="BN2732" s="112"/>
      <c r="BO2732" s="112"/>
      <c r="BP2732" s="112"/>
      <c r="BQ2732" s="112"/>
      <c r="BR2732" s="112"/>
      <c r="BS2732" s="119"/>
      <c r="BT2732" s="112"/>
      <c r="BU2732" s="112"/>
      <c r="BV2732" s="112"/>
      <c r="BW2732" s="112"/>
      <c r="BX2732" s="112"/>
      <c r="BY2732" s="112"/>
      <c r="BZ2732" s="112"/>
      <c r="CA2732" s="112"/>
      <c r="CB2732" s="112"/>
      <c r="CC2732" s="112"/>
      <c r="CD2732" s="112"/>
      <c r="CE2732" s="112"/>
      <c r="CF2732" s="112"/>
      <c r="CG2732" s="112"/>
      <c r="CH2732" s="112"/>
      <c r="CI2732" s="112"/>
      <c r="CJ2732" s="112"/>
      <c r="CK2732" s="112"/>
      <c r="CL2732" s="112"/>
      <c r="CM2732" s="112"/>
      <c r="CN2732" s="112"/>
      <c r="CO2732" s="112"/>
      <c r="CP2732" s="112"/>
      <c r="CQ2732" s="112"/>
      <c r="CR2732" s="112"/>
      <c r="CS2732" s="112"/>
      <c r="CT2732" s="112"/>
      <c r="CU2732" s="120"/>
      <c r="CV2732" s="112"/>
      <c r="CW2732" s="112"/>
      <c r="CX2732" s="112"/>
      <c r="CY2732" s="112"/>
      <c r="CZ2732" s="112"/>
      <c r="DA2732" s="112"/>
      <c r="DB2732" s="112"/>
      <c r="DC2732" s="112"/>
      <c r="DD2732" s="112"/>
      <c r="DE2732" s="112"/>
      <c r="DF2732" s="112"/>
      <c r="DG2732" s="112"/>
      <c r="DH2732" s="112"/>
      <c r="DI2732" s="112"/>
      <c r="DJ2732" s="112"/>
      <c r="DK2732" s="112"/>
      <c r="DL2732" s="112"/>
      <c r="DM2732" s="112"/>
      <c r="DN2732" s="112"/>
      <c r="DO2732" s="112"/>
      <c r="DP2732" s="112"/>
      <c r="DQ2732" s="112"/>
      <c r="DR2732" s="112"/>
      <c r="DS2732" s="112"/>
      <c r="DT2732" s="120"/>
      <c r="DU2732" s="112"/>
      <c r="DV2732" s="112"/>
      <c r="DW2732" s="112"/>
      <c r="DX2732" s="112"/>
      <c r="DY2732" s="112"/>
      <c r="DZ2732" s="112"/>
      <c r="EA2732" s="112"/>
      <c r="EB2732" s="112"/>
      <c r="EC2732" s="112"/>
      <c r="ED2732" s="112"/>
      <c r="EE2732" s="112"/>
      <c r="EF2732" s="112"/>
      <c r="EG2732" s="112"/>
      <c r="EH2732" s="112"/>
      <c r="EI2732" s="120"/>
      <c r="EJ2732" s="112"/>
      <c r="EK2732" s="112"/>
      <c r="EL2732" s="112"/>
      <c r="EM2732" s="112"/>
      <c r="EN2732" s="112"/>
      <c r="EO2732" s="112"/>
      <c r="EP2732" s="112"/>
      <c r="EQ2732" s="112"/>
      <c r="ER2732" s="120"/>
      <c r="ES2732" s="112"/>
      <c r="ET2732" s="112"/>
      <c r="EU2732" s="112"/>
      <c r="EV2732" s="112"/>
      <c r="EW2732" s="112"/>
      <c r="EX2732" s="112"/>
      <c r="EY2732" s="112"/>
      <c r="EZ2732" s="112"/>
      <c r="FA2732" s="112"/>
      <c r="FB2732" s="112"/>
      <c r="FC2732" s="112"/>
      <c r="FD2732" s="112"/>
      <c r="FE2732" s="112"/>
      <c r="FF2732" s="112"/>
      <c r="FG2732" s="112"/>
      <c r="FH2732" s="112"/>
      <c r="FI2732" s="112"/>
      <c r="FJ2732" s="112"/>
      <c r="FK2732" s="112"/>
      <c r="FL2732" s="112"/>
      <c r="FM2732" s="112"/>
      <c r="FO2732" s="112"/>
      <c r="FP2732" s="112"/>
      <c r="FQ2732" s="112"/>
      <c r="FR2732" s="112"/>
      <c r="FS2732" s="112"/>
      <c r="FT2732" s="112"/>
      <c r="FU2732" s="112"/>
      <c r="FV2732" s="112"/>
      <c r="FW2732" s="112"/>
      <c r="FX2732" s="112"/>
      <c r="FY2732" s="112"/>
      <c r="FZ2732" s="112"/>
      <c r="GA2732" s="112"/>
      <c r="GB2732" s="112"/>
      <c r="GC2732" s="112"/>
      <c r="GD2732" s="112"/>
      <c r="GE2732" s="112"/>
      <c r="GF2732" s="112"/>
      <c r="GG2732" s="112"/>
      <c r="GH2732" s="112"/>
      <c r="GI2732" s="112"/>
      <c r="GJ2732" s="112"/>
      <c r="GK2732" s="112"/>
      <c r="GL2732" s="112"/>
      <c r="GM2732" s="112"/>
      <c r="GN2732" s="112"/>
      <c r="GO2732" s="112"/>
      <c r="GP2732" s="112"/>
      <c r="GQ2732" s="112"/>
      <c r="GR2732" s="112"/>
      <c r="GS2732" s="112"/>
      <c r="GT2732" s="112"/>
      <c r="GU2732" s="112"/>
      <c r="GV2732" s="112"/>
      <c r="GW2732" s="112"/>
      <c r="GX2732" s="112"/>
      <c r="GY2732" s="112"/>
      <c r="GZ2732" s="112"/>
      <c r="HA2732" s="112"/>
      <c r="HB2732" s="112"/>
      <c r="HC2732" s="112"/>
      <c r="HD2732" s="112"/>
      <c r="HE2732" s="112"/>
      <c r="HF2732" s="112"/>
      <c r="HG2732" s="112"/>
      <c r="HH2732" s="112"/>
      <c r="HI2732" s="112"/>
      <c r="HJ2732" s="112"/>
      <c r="HK2732" s="112"/>
      <c r="HL2732" s="112"/>
      <c r="HM2732" s="112"/>
      <c r="HN2732" s="112"/>
      <c r="HO2732" s="112"/>
      <c r="HP2732" s="112"/>
      <c r="HQ2732" s="112"/>
      <c r="HR2732" s="112"/>
      <c r="HS2732" s="112"/>
      <c r="HT2732" s="121">
        <v>48219</v>
      </c>
      <c r="HU2732" s="121" t="s">
        <v>1240</v>
      </c>
      <c r="HV2732" s="112" t="s">
        <v>5337</v>
      </c>
      <c r="HW2732" s="112"/>
      <c r="HX2732" s="112"/>
    </row>
    <row r="2733" spans="7:232" ht="15" customHeight="1" x14ac:dyDescent="0.3">
      <c r="G2733" s="112"/>
      <c r="H2733" s="112"/>
      <c r="I2733" s="112"/>
      <c r="J2733" s="112"/>
      <c r="K2733" s="112"/>
      <c r="L2733" s="112"/>
      <c r="M2733" s="112"/>
      <c r="N2733" s="112"/>
      <c r="O2733" s="112"/>
      <c r="P2733" s="112"/>
      <c r="Q2733" s="112"/>
      <c r="R2733" s="112"/>
      <c r="S2733" s="112"/>
      <c r="T2733" s="112"/>
      <c r="U2733" s="112"/>
      <c r="V2733" s="112"/>
      <c r="W2733" s="112"/>
      <c r="X2733" s="112"/>
      <c r="Y2733" s="112"/>
      <c r="Z2733" s="112"/>
      <c r="AA2733" s="112"/>
      <c r="AB2733" s="112"/>
      <c r="AC2733" s="112"/>
      <c r="AD2733" s="112"/>
      <c r="AE2733" s="112"/>
      <c r="AF2733" s="112"/>
      <c r="AG2733" s="112"/>
      <c r="AH2733" s="112"/>
      <c r="AI2733" s="112"/>
      <c r="AJ2733" s="112"/>
      <c r="AK2733" s="112"/>
      <c r="AL2733" s="112"/>
      <c r="AM2733" s="112"/>
      <c r="AN2733" s="112"/>
      <c r="AO2733" s="112"/>
      <c r="AP2733" s="112"/>
      <c r="AQ2733" s="112"/>
      <c r="AR2733" s="112"/>
      <c r="AS2733" s="112"/>
      <c r="AT2733" s="112"/>
      <c r="AU2733" s="112"/>
      <c r="AV2733" s="112"/>
      <c r="AW2733" s="112"/>
      <c r="AX2733" s="112"/>
      <c r="AY2733" s="112"/>
      <c r="AZ2733" s="112"/>
      <c r="BA2733" s="112"/>
      <c r="BB2733" s="112"/>
      <c r="BC2733" s="112"/>
      <c r="BD2733" s="112"/>
      <c r="BE2733" s="112"/>
      <c r="BF2733" s="112"/>
      <c r="BG2733" s="112"/>
      <c r="BH2733" s="112"/>
      <c r="BI2733" s="112"/>
      <c r="BJ2733" s="112"/>
      <c r="BK2733" s="112"/>
      <c r="BL2733" s="112"/>
      <c r="BM2733" s="112"/>
      <c r="BN2733" s="112"/>
      <c r="BO2733" s="112"/>
      <c r="BP2733" s="112"/>
      <c r="BQ2733" s="112"/>
      <c r="BR2733" s="112"/>
      <c r="BS2733" s="119"/>
      <c r="BT2733" s="112"/>
      <c r="BU2733" s="112"/>
      <c r="BV2733" s="112"/>
      <c r="BW2733" s="112"/>
      <c r="BX2733" s="112"/>
      <c r="BY2733" s="112"/>
      <c r="BZ2733" s="112"/>
      <c r="CA2733" s="112"/>
      <c r="CB2733" s="112"/>
      <c r="CC2733" s="112"/>
      <c r="CD2733" s="112"/>
      <c r="CE2733" s="112"/>
      <c r="CF2733" s="112"/>
      <c r="CG2733" s="112"/>
      <c r="CH2733" s="112"/>
      <c r="CI2733" s="112"/>
      <c r="CJ2733" s="112"/>
      <c r="CK2733" s="112"/>
      <c r="CL2733" s="112"/>
      <c r="CM2733" s="112"/>
      <c r="CN2733" s="112"/>
      <c r="CO2733" s="112"/>
      <c r="CP2733" s="112"/>
      <c r="CQ2733" s="112"/>
      <c r="CR2733" s="112"/>
      <c r="CS2733" s="112"/>
      <c r="CT2733" s="112"/>
      <c r="CU2733" s="120"/>
      <c r="CV2733" s="112"/>
      <c r="CW2733" s="112"/>
      <c r="CX2733" s="112"/>
      <c r="CY2733" s="112"/>
      <c r="CZ2733" s="112"/>
      <c r="DA2733" s="112"/>
      <c r="DB2733" s="112"/>
      <c r="DC2733" s="112"/>
      <c r="DD2733" s="112"/>
      <c r="DE2733" s="112"/>
      <c r="DF2733" s="112"/>
      <c r="DG2733" s="112"/>
      <c r="DH2733" s="112"/>
      <c r="DI2733" s="112"/>
      <c r="DJ2733" s="112"/>
      <c r="DK2733" s="112"/>
      <c r="DL2733" s="112"/>
      <c r="DM2733" s="112"/>
      <c r="DN2733" s="112"/>
      <c r="DO2733" s="112"/>
      <c r="DP2733" s="112"/>
      <c r="DQ2733" s="112"/>
      <c r="DR2733" s="112"/>
      <c r="DS2733" s="112"/>
      <c r="DT2733" s="120"/>
      <c r="DU2733" s="112"/>
      <c r="DV2733" s="112"/>
      <c r="DW2733" s="112"/>
      <c r="DX2733" s="112"/>
      <c r="DY2733" s="112"/>
      <c r="DZ2733" s="112"/>
      <c r="EA2733" s="112"/>
      <c r="EB2733" s="112"/>
      <c r="EC2733" s="112"/>
      <c r="ED2733" s="112"/>
      <c r="EE2733" s="112"/>
      <c r="EF2733" s="112"/>
      <c r="EG2733" s="112"/>
      <c r="EH2733" s="112"/>
      <c r="EI2733" s="120"/>
      <c r="EJ2733" s="112"/>
      <c r="EK2733" s="112"/>
      <c r="EL2733" s="112"/>
      <c r="EM2733" s="112"/>
      <c r="EN2733" s="112"/>
      <c r="EO2733" s="112"/>
      <c r="EP2733" s="112"/>
      <c r="EQ2733" s="112"/>
      <c r="ER2733" s="120"/>
      <c r="ES2733" s="112"/>
      <c r="ET2733" s="112"/>
      <c r="EU2733" s="112"/>
      <c r="EV2733" s="112"/>
      <c r="EW2733" s="112"/>
      <c r="EX2733" s="112"/>
      <c r="EY2733" s="112"/>
      <c r="EZ2733" s="112"/>
      <c r="FA2733" s="112"/>
      <c r="FB2733" s="112"/>
      <c r="FC2733" s="112"/>
      <c r="FD2733" s="112"/>
      <c r="FE2733" s="112"/>
      <c r="FF2733" s="112"/>
      <c r="FG2733" s="112"/>
      <c r="FH2733" s="112"/>
      <c r="FI2733" s="112"/>
      <c r="FJ2733" s="112"/>
      <c r="FK2733" s="112"/>
      <c r="FL2733" s="112"/>
      <c r="FM2733" s="112"/>
      <c r="FO2733" s="112"/>
      <c r="FP2733" s="112"/>
      <c r="FQ2733" s="112"/>
      <c r="FR2733" s="112"/>
      <c r="FS2733" s="112"/>
      <c r="FT2733" s="112"/>
      <c r="FU2733" s="112"/>
      <c r="FV2733" s="112"/>
      <c r="FW2733" s="112"/>
      <c r="FX2733" s="112"/>
      <c r="FY2733" s="112"/>
      <c r="FZ2733" s="112"/>
      <c r="GA2733" s="112"/>
      <c r="GB2733" s="112"/>
      <c r="GC2733" s="112"/>
      <c r="GD2733" s="112"/>
      <c r="GE2733" s="112"/>
      <c r="GF2733" s="112"/>
      <c r="GG2733" s="112"/>
      <c r="GH2733" s="112"/>
      <c r="GI2733" s="112"/>
      <c r="GJ2733" s="112"/>
      <c r="GK2733" s="112"/>
      <c r="GL2733" s="112"/>
      <c r="GM2733" s="112"/>
      <c r="GN2733" s="112"/>
      <c r="GO2733" s="112"/>
      <c r="GP2733" s="112"/>
      <c r="GQ2733" s="112"/>
      <c r="GR2733" s="112"/>
      <c r="GS2733" s="112"/>
      <c r="GT2733" s="112"/>
      <c r="GU2733" s="112"/>
      <c r="GV2733" s="112"/>
      <c r="GW2733" s="112"/>
      <c r="GX2733" s="112"/>
      <c r="GY2733" s="112"/>
      <c r="GZ2733" s="112"/>
      <c r="HA2733" s="112"/>
      <c r="HB2733" s="112"/>
      <c r="HC2733" s="112"/>
      <c r="HD2733" s="112"/>
      <c r="HE2733" s="112"/>
      <c r="HF2733" s="112"/>
      <c r="HG2733" s="112"/>
      <c r="HH2733" s="112"/>
      <c r="HI2733" s="112"/>
      <c r="HJ2733" s="112"/>
      <c r="HK2733" s="112"/>
      <c r="HL2733" s="112"/>
      <c r="HM2733" s="112"/>
      <c r="HN2733" s="112"/>
      <c r="HO2733" s="112"/>
      <c r="HP2733" s="112"/>
      <c r="HQ2733" s="112"/>
      <c r="HR2733" s="112"/>
      <c r="HS2733" s="112"/>
      <c r="HT2733" s="121">
        <v>48221</v>
      </c>
      <c r="HU2733" s="121" t="s">
        <v>1240</v>
      </c>
      <c r="HV2733" s="112" t="s">
        <v>5338</v>
      </c>
      <c r="HW2733" s="112"/>
      <c r="HX2733" s="112"/>
    </row>
    <row r="2734" spans="7:232" ht="15" customHeight="1" x14ac:dyDescent="0.3">
      <c r="G2734" s="112"/>
      <c r="H2734" s="112"/>
      <c r="I2734" s="112"/>
      <c r="J2734" s="112"/>
      <c r="K2734" s="112"/>
      <c r="L2734" s="112"/>
      <c r="M2734" s="112"/>
      <c r="N2734" s="112"/>
      <c r="O2734" s="112"/>
      <c r="P2734" s="112"/>
      <c r="Q2734" s="112"/>
      <c r="R2734" s="112"/>
      <c r="S2734" s="112"/>
      <c r="T2734" s="112"/>
      <c r="U2734" s="112"/>
      <c r="V2734" s="112"/>
      <c r="W2734" s="112"/>
      <c r="X2734" s="112"/>
      <c r="Y2734" s="112"/>
      <c r="Z2734" s="112"/>
      <c r="AA2734" s="112"/>
      <c r="AB2734" s="112"/>
      <c r="AC2734" s="112"/>
      <c r="AD2734" s="112"/>
      <c r="AE2734" s="112"/>
      <c r="AF2734" s="112"/>
      <c r="AG2734" s="112"/>
      <c r="AH2734" s="112"/>
      <c r="AI2734" s="112"/>
      <c r="AJ2734" s="112"/>
      <c r="AK2734" s="112"/>
      <c r="AL2734" s="112"/>
      <c r="AM2734" s="112"/>
      <c r="AN2734" s="112"/>
      <c r="AO2734" s="112"/>
      <c r="AP2734" s="112"/>
      <c r="AQ2734" s="112"/>
      <c r="AR2734" s="112"/>
      <c r="AS2734" s="112"/>
      <c r="AT2734" s="112"/>
      <c r="AU2734" s="112"/>
      <c r="AV2734" s="112"/>
      <c r="AW2734" s="112"/>
      <c r="AX2734" s="112"/>
      <c r="AY2734" s="112"/>
      <c r="AZ2734" s="112"/>
      <c r="BA2734" s="112"/>
      <c r="BB2734" s="112"/>
      <c r="BC2734" s="112"/>
      <c r="BD2734" s="112"/>
      <c r="BE2734" s="112"/>
      <c r="BF2734" s="112"/>
      <c r="BG2734" s="112"/>
      <c r="BH2734" s="112"/>
      <c r="BI2734" s="112"/>
      <c r="BJ2734" s="112"/>
      <c r="BK2734" s="112"/>
      <c r="BL2734" s="112"/>
      <c r="BM2734" s="112"/>
      <c r="BN2734" s="112"/>
      <c r="BO2734" s="112"/>
      <c r="BP2734" s="112"/>
      <c r="BQ2734" s="112"/>
      <c r="BR2734" s="112"/>
      <c r="BS2734" s="119"/>
      <c r="BT2734" s="112"/>
      <c r="BU2734" s="112"/>
      <c r="BV2734" s="112"/>
      <c r="BW2734" s="112"/>
      <c r="BX2734" s="112"/>
      <c r="BY2734" s="112"/>
      <c r="BZ2734" s="112"/>
      <c r="CA2734" s="112"/>
      <c r="CB2734" s="112"/>
      <c r="CC2734" s="112"/>
      <c r="CD2734" s="112"/>
      <c r="CE2734" s="112"/>
      <c r="CF2734" s="112"/>
      <c r="CG2734" s="112"/>
      <c r="CH2734" s="112"/>
      <c r="CI2734" s="112"/>
      <c r="CJ2734" s="112"/>
      <c r="CK2734" s="112"/>
      <c r="CL2734" s="112"/>
      <c r="CM2734" s="112"/>
      <c r="CN2734" s="112"/>
      <c r="CO2734" s="112"/>
      <c r="CP2734" s="112"/>
      <c r="CQ2734" s="112"/>
      <c r="CR2734" s="112"/>
      <c r="CS2734" s="112"/>
      <c r="CT2734" s="112"/>
      <c r="CU2734" s="120"/>
      <c r="CV2734" s="112"/>
      <c r="CW2734" s="112"/>
      <c r="CX2734" s="112"/>
      <c r="CY2734" s="112"/>
      <c r="CZ2734" s="112"/>
      <c r="DA2734" s="112"/>
      <c r="DB2734" s="112"/>
      <c r="DC2734" s="112"/>
      <c r="DD2734" s="112"/>
      <c r="DE2734" s="112"/>
      <c r="DF2734" s="112"/>
      <c r="DG2734" s="112"/>
      <c r="DH2734" s="112"/>
      <c r="DI2734" s="112"/>
      <c r="DJ2734" s="112"/>
      <c r="DK2734" s="112"/>
      <c r="DL2734" s="112"/>
      <c r="DM2734" s="112"/>
      <c r="DN2734" s="112"/>
      <c r="DO2734" s="112"/>
      <c r="DP2734" s="112"/>
      <c r="DQ2734" s="112"/>
      <c r="DR2734" s="112"/>
      <c r="DS2734" s="112"/>
      <c r="DT2734" s="120"/>
      <c r="DU2734" s="112"/>
      <c r="DV2734" s="112"/>
      <c r="DW2734" s="112"/>
      <c r="DX2734" s="112"/>
      <c r="DY2734" s="112"/>
      <c r="DZ2734" s="112"/>
      <c r="EA2734" s="112"/>
      <c r="EB2734" s="112"/>
      <c r="EC2734" s="112"/>
      <c r="ED2734" s="112"/>
      <c r="EE2734" s="112"/>
      <c r="EF2734" s="112"/>
      <c r="EG2734" s="112"/>
      <c r="EH2734" s="112"/>
      <c r="EI2734" s="120"/>
      <c r="EJ2734" s="112"/>
      <c r="EK2734" s="112"/>
      <c r="EL2734" s="112"/>
      <c r="EM2734" s="112"/>
      <c r="EN2734" s="112"/>
      <c r="EO2734" s="112"/>
      <c r="EP2734" s="112"/>
      <c r="EQ2734" s="112"/>
      <c r="ER2734" s="120"/>
      <c r="ES2734" s="112"/>
      <c r="ET2734" s="112"/>
      <c r="EU2734" s="112"/>
      <c r="EV2734" s="112"/>
      <c r="EW2734" s="112"/>
      <c r="EX2734" s="112"/>
      <c r="EY2734" s="112"/>
      <c r="EZ2734" s="112"/>
      <c r="FA2734" s="112"/>
      <c r="FB2734" s="112"/>
      <c r="FC2734" s="112"/>
      <c r="FD2734" s="112"/>
      <c r="FE2734" s="112"/>
      <c r="FF2734" s="112"/>
      <c r="FG2734" s="112"/>
      <c r="FH2734" s="112"/>
      <c r="FI2734" s="112"/>
      <c r="FJ2734" s="112"/>
      <c r="FK2734" s="112"/>
      <c r="FL2734" s="112"/>
      <c r="FM2734" s="112"/>
      <c r="FO2734" s="112"/>
      <c r="FP2734" s="112"/>
      <c r="FQ2734" s="112"/>
      <c r="FR2734" s="112"/>
      <c r="FS2734" s="112"/>
      <c r="FT2734" s="112"/>
      <c r="FU2734" s="112"/>
      <c r="FV2734" s="112"/>
      <c r="FW2734" s="112"/>
      <c r="FX2734" s="112"/>
      <c r="FY2734" s="112"/>
      <c r="FZ2734" s="112"/>
      <c r="GA2734" s="112"/>
      <c r="GB2734" s="112"/>
      <c r="GC2734" s="112"/>
      <c r="GD2734" s="112"/>
      <c r="GE2734" s="112"/>
      <c r="GF2734" s="112"/>
      <c r="GG2734" s="112"/>
      <c r="GH2734" s="112"/>
      <c r="GI2734" s="112"/>
      <c r="GJ2734" s="112"/>
      <c r="GK2734" s="112"/>
      <c r="GL2734" s="112"/>
      <c r="GM2734" s="112"/>
      <c r="GN2734" s="112"/>
      <c r="GO2734" s="112"/>
      <c r="GP2734" s="112"/>
      <c r="GQ2734" s="112"/>
      <c r="GR2734" s="112"/>
      <c r="GS2734" s="112"/>
      <c r="GT2734" s="112"/>
      <c r="GU2734" s="112"/>
      <c r="GV2734" s="112"/>
      <c r="GW2734" s="112"/>
      <c r="GX2734" s="112"/>
      <c r="GY2734" s="112"/>
      <c r="GZ2734" s="112"/>
      <c r="HA2734" s="112"/>
      <c r="HB2734" s="112"/>
      <c r="HC2734" s="112"/>
      <c r="HD2734" s="112"/>
      <c r="HE2734" s="112"/>
      <c r="HF2734" s="112"/>
      <c r="HG2734" s="112"/>
      <c r="HH2734" s="112"/>
      <c r="HI2734" s="112"/>
      <c r="HJ2734" s="112"/>
      <c r="HK2734" s="112"/>
      <c r="HL2734" s="112"/>
      <c r="HM2734" s="112"/>
      <c r="HN2734" s="112"/>
      <c r="HO2734" s="112"/>
      <c r="HP2734" s="112"/>
      <c r="HQ2734" s="112"/>
      <c r="HR2734" s="112"/>
      <c r="HS2734" s="112"/>
      <c r="HT2734" s="121">
        <v>48223</v>
      </c>
      <c r="HU2734" s="121" t="s">
        <v>1240</v>
      </c>
      <c r="HV2734" s="112" t="s">
        <v>1268</v>
      </c>
      <c r="HW2734" s="112"/>
      <c r="HX2734" s="112"/>
    </row>
    <row r="2735" spans="7:232" ht="15" customHeight="1" x14ac:dyDescent="0.3">
      <c r="G2735" s="112"/>
      <c r="H2735" s="112"/>
      <c r="I2735" s="112"/>
      <c r="J2735" s="112"/>
      <c r="K2735" s="112"/>
      <c r="L2735" s="112"/>
      <c r="M2735" s="112"/>
      <c r="N2735" s="112"/>
      <c r="O2735" s="112"/>
      <c r="P2735" s="112"/>
      <c r="Q2735" s="112"/>
      <c r="R2735" s="112"/>
      <c r="S2735" s="112"/>
      <c r="T2735" s="112"/>
      <c r="U2735" s="112"/>
      <c r="V2735" s="112"/>
      <c r="W2735" s="112"/>
      <c r="X2735" s="112"/>
      <c r="Y2735" s="112"/>
      <c r="Z2735" s="112"/>
      <c r="AA2735" s="112"/>
      <c r="AB2735" s="112"/>
      <c r="AC2735" s="112"/>
      <c r="AD2735" s="112"/>
      <c r="AE2735" s="112"/>
      <c r="AF2735" s="112"/>
      <c r="AG2735" s="112"/>
      <c r="AH2735" s="112"/>
      <c r="AI2735" s="112"/>
      <c r="AJ2735" s="112"/>
      <c r="AK2735" s="112"/>
      <c r="AL2735" s="112"/>
      <c r="AM2735" s="112"/>
      <c r="AN2735" s="112"/>
      <c r="AO2735" s="112"/>
      <c r="AP2735" s="112"/>
      <c r="AQ2735" s="112"/>
      <c r="AR2735" s="112"/>
      <c r="AS2735" s="112"/>
      <c r="AT2735" s="112"/>
      <c r="AU2735" s="112"/>
      <c r="AV2735" s="112"/>
      <c r="AW2735" s="112"/>
      <c r="AX2735" s="112"/>
      <c r="AY2735" s="112"/>
      <c r="AZ2735" s="112"/>
      <c r="BA2735" s="112"/>
      <c r="BB2735" s="112"/>
      <c r="BC2735" s="112"/>
      <c r="BD2735" s="112"/>
      <c r="BE2735" s="112"/>
      <c r="BF2735" s="112"/>
      <c r="BG2735" s="112"/>
      <c r="BH2735" s="112"/>
      <c r="BI2735" s="112"/>
      <c r="BJ2735" s="112"/>
      <c r="BK2735" s="112"/>
      <c r="BL2735" s="112"/>
      <c r="BM2735" s="112"/>
      <c r="BN2735" s="112"/>
      <c r="BO2735" s="112"/>
      <c r="BP2735" s="112"/>
      <c r="BQ2735" s="112"/>
      <c r="BR2735" s="112"/>
      <c r="BS2735" s="119"/>
      <c r="BT2735" s="112"/>
      <c r="BU2735" s="112"/>
      <c r="BV2735" s="112"/>
      <c r="BW2735" s="112"/>
      <c r="BX2735" s="112"/>
      <c r="BY2735" s="112"/>
      <c r="BZ2735" s="112"/>
      <c r="CA2735" s="112"/>
      <c r="CB2735" s="112"/>
      <c r="CC2735" s="112"/>
      <c r="CD2735" s="112"/>
      <c r="CE2735" s="112"/>
      <c r="CF2735" s="112"/>
      <c r="CG2735" s="112"/>
      <c r="CH2735" s="112"/>
      <c r="CI2735" s="112"/>
      <c r="CJ2735" s="112"/>
      <c r="CK2735" s="112"/>
      <c r="CL2735" s="112"/>
      <c r="CM2735" s="112"/>
      <c r="CN2735" s="112"/>
      <c r="CO2735" s="112"/>
      <c r="CP2735" s="112"/>
      <c r="CQ2735" s="112"/>
      <c r="CR2735" s="112"/>
      <c r="CS2735" s="112"/>
      <c r="CT2735" s="112"/>
      <c r="CU2735" s="120"/>
      <c r="CV2735" s="112"/>
      <c r="CW2735" s="112"/>
      <c r="CX2735" s="112"/>
      <c r="CY2735" s="112"/>
      <c r="CZ2735" s="112"/>
      <c r="DA2735" s="112"/>
      <c r="DB2735" s="112"/>
      <c r="DC2735" s="112"/>
      <c r="DD2735" s="112"/>
      <c r="DE2735" s="112"/>
      <c r="DF2735" s="112"/>
      <c r="DG2735" s="112"/>
      <c r="DH2735" s="112"/>
      <c r="DI2735" s="112"/>
      <c r="DJ2735" s="112"/>
      <c r="DK2735" s="112"/>
      <c r="DL2735" s="112"/>
      <c r="DM2735" s="112"/>
      <c r="DN2735" s="112"/>
      <c r="DO2735" s="112"/>
      <c r="DP2735" s="112"/>
      <c r="DQ2735" s="112"/>
      <c r="DR2735" s="112"/>
      <c r="DS2735" s="112"/>
      <c r="DT2735" s="120"/>
      <c r="DU2735" s="112"/>
      <c r="DV2735" s="112"/>
      <c r="DW2735" s="112"/>
      <c r="DX2735" s="112"/>
      <c r="DY2735" s="112"/>
      <c r="DZ2735" s="112"/>
      <c r="EA2735" s="112"/>
      <c r="EB2735" s="112"/>
      <c r="EC2735" s="112"/>
      <c r="ED2735" s="112"/>
      <c r="EE2735" s="112"/>
      <c r="EF2735" s="112"/>
      <c r="EG2735" s="112"/>
      <c r="EH2735" s="112"/>
      <c r="EI2735" s="120"/>
      <c r="EJ2735" s="112"/>
      <c r="EK2735" s="112"/>
      <c r="EL2735" s="112"/>
      <c r="EM2735" s="112"/>
      <c r="EN2735" s="112"/>
      <c r="EO2735" s="112"/>
      <c r="EP2735" s="112"/>
      <c r="EQ2735" s="112"/>
      <c r="ER2735" s="120"/>
      <c r="ES2735" s="112"/>
      <c r="ET2735" s="112"/>
      <c r="EU2735" s="112"/>
      <c r="EV2735" s="112"/>
      <c r="EW2735" s="112"/>
      <c r="EX2735" s="112"/>
      <c r="EY2735" s="112"/>
      <c r="EZ2735" s="112"/>
      <c r="FA2735" s="112"/>
      <c r="FB2735" s="112"/>
      <c r="FC2735" s="112"/>
      <c r="FD2735" s="112"/>
      <c r="FE2735" s="112"/>
      <c r="FF2735" s="112"/>
      <c r="FG2735" s="112"/>
      <c r="FH2735" s="112"/>
      <c r="FI2735" s="112"/>
      <c r="FJ2735" s="112"/>
      <c r="FK2735" s="112"/>
      <c r="FL2735" s="112"/>
      <c r="FM2735" s="112"/>
      <c r="FO2735" s="112"/>
      <c r="FP2735" s="112"/>
      <c r="FQ2735" s="112"/>
      <c r="FR2735" s="112"/>
      <c r="FS2735" s="112"/>
      <c r="FT2735" s="112"/>
      <c r="FU2735" s="112"/>
      <c r="FV2735" s="112"/>
      <c r="FW2735" s="112"/>
      <c r="FX2735" s="112"/>
      <c r="FY2735" s="112"/>
      <c r="FZ2735" s="112"/>
      <c r="GA2735" s="112"/>
      <c r="GB2735" s="112"/>
      <c r="GC2735" s="112"/>
      <c r="GD2735" s="112"/>
      <c r="GE2735" s="112"/>
      <c r="GF2735" s="112"/>
      <c r="GG2735" s="112"/>
      <c r="GH2735" s="112"/>
      <c r="GI2735" s="112"/>
      <c r="GJ2735" s="112"/>
      <c r="GK2735" s="112"/>
      <c r="GL2735" s="112"/>
      <c r="GM2735" s="112"/>
      <c r="GN2735" s="112"/>
      <c r="GO2735" s="112"/>
      <c r="GP2735" s="112"/>
      <c r="GQ2735" s="112"/>
      <c r="GR2735" s="112"/>
      <c r="GS2735" s="112"/>
      <c r="GT2735" s="112"/>
      <c r="GU2735" s="112"/>
      <c r="GV2735" s="112"/>
      <c r="GW2735" s="112"/>
      <c r="GX2735" s="112"/>
      <c r="GY2735" s="112"/>
      <c r="GZ2735" s="112"/>
      <c r="HA2735" s="112"/>
      <c r="HB2735" s="112"/>
      <c r="HC2735" s="112"/>
      <c r="HD2735" s="112"/>
      <c r="HE2735" s="112"/>
      <c r="HF2735" s="112"/>
      <c r="HG2735" s="112"/>
      <c r="HH2735" s="112"/>
      <c r="HI2735" s="112"/>
      <c r="HJ2735" s="112"/>
      <c r="HK2735" s="112"/>
      <c r="HL2735" s="112"/>
      <c r="HM2735" s="112"/>
      <c r="HN2735" s="112"/>
      <c r="HO2735" s="112"/>
      <c r="HP2735" s="112"/>
      <c r="HQ2735" s="112"/>
      <c r="HR2735" s="112"/>
      <c r="HS2735" s="112"/>
      <c r="HT2735" s="121">
        <v>48225</v>
      </c>
      <c r="HU2735" s="121" t="s">
        <v>1240</v>
      </c>
      <c r="HV2735" s="112" t="s">
        <v>2377</v>
      </c>
      <c r="HW2735" s="112"/>
      <c r="HX2735" s="112"/>
    </row>
    <row r="2736" spans="7:232" ht="15" customHeight="1" x14ac:dyDescent="0.3">
      <c r="G2736" s="112"/>
      <c r="H2736" s="112"/>
      <c r="I2736" s="112"/>
      <c r="J2736" s="112"/>
      <c r="K2736" s="112"/>
      <c r="L2736" s="112"/>
      <c r="M2736" s="112"/>
      <c r="N2736" s="112"/>
      <c r="O2736" s="112"/>
      <c r="P2736" s="112"/>
      <c r="Q2736" s="112"/>
      <c r="R2736" s="112"/>
      <c r="S2736" s="112"/>
      <c r="T2736" s="112"/>
      <c r="U2736" s="112"/>
      <c r="V2736" s="112"/>
      <c r="W2736" s="112"/>
      <c r="X2736" s="112"/>
      <c r="Y2736" s="112"/>
      <c r="Z2736" s="112"/>
      <c r="AA2736" s="112"/>
      <c r="AB2736" s="112"/>
      <c r="AC2736" s="112"/>
      <c r="AD2736" s="112"/>
      <c r="AE2736" s="112"/>
      <c r="AF2736" s="112"/>
      <c r="AG2736" s="112"/>
      <c r="AH2736" s="112"/>
      <c r="AI2736" s="112"/>
      <c r="AJ2736" s="112"/>
      <c r="AK2736" s="112"/>
      <c r="AL2736" s="112"/>
      <c r="AM2736" s="112"/>
      <c r="AN2736" s="112"/>
      <c r="AO2736" s="112"/>
      <c r="AP2736" s="112"/>
      <c r="AQ2736" s="112"/>
      <c r="AR2736" s="112"/>
      <c r="AS2736" s="112"/>
      <c r="AT2736" s="112"/>
      <c r="AU2736" s="112"/>
      <c r="AV2736" s="112"/>
      <c r="AW2736" s="112"/>
      <c r="AX2736" s="112"/>
      <c r="AY2736" s="112"/>
      <c r="AZ2736" s="112"/>
      <c r="BA2736" s="112"/>
      <c r="BB2736" s="112"/>
      <c r="BC2736" s="112"/>
      <c r="BD2736" s="112"/>
      <c r="BE2736" s="112"/>
      <c r="BF2736" s="112"/>
      <c r="BG2736" s="112"/>
      <c r="BH2736" s="112"/>
      <c r="BI2736" s="112"/>
      <c r="BJ2736" s="112"/>
      <c r="BK2736" s="112"/>
      <c r="BL2736" s="112"/>
      <c r="BM2736" s="112"/>
      <c r="BN2736" s="112"/>
      <c r="BO2736" s="112"/>
      <c r="BP2736" s="112"/>
      <c r="BQ2736" s="112"/>
      <c r="BR2736" s="112"/>
      <c r="BS2736" s="119"/>
      <c r="BT2736" s="112"/>
      <c r="BU2736" s="112"/>
      <c r="BV2736" s="112"/>
      <c r="BW2736" s="112"/>
      <c r="BX2736" s="112"/>
      <c r="BY2736" s="112"/>
      <c r="BZ2736" s="112"/>
      <c r="CA2736" s="112"/>
      <c r="CB2736" s="112"/>
      <c r="CC2736" s="112"/>
      <c r="CD2736" s="112"/>
      <c r="CE2736" s="112"/>
      <c r="CF2736" s="112"/>
      <c r="CG2736" s="112"/>
      <c r="CH2736" s="112"/>
      <c r="CI2736" s="112"/>
      <c r="CJ2736" s="112"/>
      <c r="CK2736" s="112"/>
      <c r="CL2736" s="112"/>
      <c r="CM2736" s="112"/>
      <c r="CN2736" s="112"/>
      <c r="CO2736" s="112"/>
      <c r="CP2736" s="112"/>
      <c r="CQ2736" s="112"/>
      <c r="CR2736" s="112"/>
      <c r="CS2736" s="112"/>
      <c r="CT2736" s="112"/>
      <c r="CU2736" s="120"/>
      <c r="CV2736" s="112"/>
      <c r="CW2736" s="112"/>
      <c r="CX2736" s="112"/>
      <c r="CY2736" s="112"/>
      <c r="CZ2736" s="112"/>
      <c r="DA2736" s="112"/>
      <c r="DB2736" s="112"/>
      <c r="DC2736" s="112"/>
      <c r="DD2736" s="112"/>
      <c r="DE2736" s="112"/>
      <c r="DF2736" s="112"/>
      <c r="DG2736" s="112"/>
      <c r="DH2736" s="112"/>
      <c r="DI2736" s="112"/>
      <c r="DJ2736" s="112"/>
      <c r="DK2736" s="112"/>
      <c r="DL2736" s="112"/>
      <c r="DM2736" s="112"/>
      <c r="DN2736" s="112"/>
      <c r="DO2736" s="112"/>
      <c r="DP2736" s="112"/>
      <c r="DQ2736" s="112"/>
      <c r="DR2736" s="112"/>
      <c r="DS2736" s="112"/>
      <c r="DT2736" s="120"/>
      <c r="DU2736" s="112"/>
      <c r="DV2736" s="112"/>
      <c r="DW2736" s="112"/>
      <c r="DX2736" s="112"/>
      <c r="DY2736" s="112"/>
      <c r="DZ2736" s="112"/>
      <c r="EA2736" s="112"/>
      <c r="EB2736" s="112"/>
      <c r="EC2736" s="112"/>
      <c r="ED2736" s="112"/>
      <c r="EE2736" s="112"/>
      <c r="EF2736" s="112"/>
      <c r="EG2736" s="112"/>
      <c r="EH2736" s="112"/>
      <c r="EI2736" s="120"/>
      <c r="EJ2736" s="112"/>
      <c r="EK2736" s="112"/>
      <c r="EL2736" s="112"/>
      <c r="EM2736" s="112"/>
      <c r="EN2736" s="112"/>
      <c r="EO2736" s="112"/>
      <c r="EP2736" s="112"/>
      <c r="EQ2736" s="112"/>
      <c r="ER2736" s="120"/>
      <c r="ES2736" s="112"/>
      <c r="ET2736" s="112"/>
      <c r="EU2736" s="112"/>
      <c r="EV2736" s="112"/>
      <c r="EW2736" s="112"/>
      <c r="EX2736" s="112"/>
      <c r="EY2736" s="112"/>
      <c r="EZ2736" s="112"/>
      <c r="FA2736" s="112"/>
      <c r="FB2736" s="112"/>
      <c r="FC2736" s="112"/>
      <c r="FD2736" s="112"/>
      <c r="FE2736" s="112"/>
      <c r="FF2736" s="112"/>
      <c r="FG2736" s="112"/>
      <c r="FH2736" s="112"/>
      <c r="FI2736" s="112"/>
      <c r="FJ2736" s="112"/>
      <c r="FK2736" s="112"/>
      <c r="FL2736" s="112"/>
      <c r="FM2736" s="112"/>
      <c r="FO2736" s="112"/>
      <c r="FP2736" s="112"/>
      <c r="FQ2736" s="112"/>
      <c r="FR2736" s="112"/>
      <c r="FS2736" s="112"/>
      <c r="FT2736" s="112"/>
      <c r="FU2736" s="112"/>
      <c r="FV2736" s="112"/>
      <c r="FW2736" s="112"/>
      <c r="FX2736" s="112"/>
      <c r="FY2736" s="112"/>
      <c r="FZ2736" s="112"/>
      <c r="GA2736" s="112"/>
      <c r="GB2736" s="112"/>
      <c r="GC2736" s="112"/>
      <c r="GD2736" s="112"/>
      <c r="GE2736" s="112"/>
      <c r="GF2736" s="112"/>
      <c r="GG2736" s="112"/>
      <c r="GH2736" s="112"/>
      <c r="GI2736" s="112"/>
      <c r="GJ2736" s="112"/>
      <c r="GK2736" s="112"/>
      <c r="GL2736" s="112"/>
      <c r="GM2736" s="112"/>
      <c r="GN2736" s="112"/>
      <c r="GO2736" s="112"/>
      <c r="GP2736" s="112"/>
      <c r="GQ2736" s="112"/>
      <c r="GR2736" s="112"/>
      <c r="GS2736" s="112"/>
      <c r="GT2736" s="112"/>
      <c r="GU2736" s="112"/>
      <c r="GV2736" s="112"/>
      <c r="GW2736" s="112"/>
      <c r="GX2736" s="112"/>
      <c r="GY2736" s="112"/>
      <c r="GZ2736" s="112"/>
      <c r="HA2736" s="112"/>
      <c r="HB2736" s="112"/>
      <c r="HC2736" s="112"/>
      <c r="HD2736" s="112"/>
      <c r="HE2736" s="112"/>
      <c r="HF2736" s="112"/>
      <c r="HG2736" s="112"/>
      <c r="HH2736" s="112"/>
      <c r="HI2736" s="112"/>
      <c r="HJ2736" s="112"/>
      <c r="HK2736" s="112"/>
      <c r="HL2736" s="112"/>
      <c r="HM2736" s="112"/>
      <c r="HN2736" s="112"/>
      <c r="HO2736" s="112"/>
      <c r="HP2736" s="112"/>
      <c r="HQ2736" s="112"/>
      <c r="HR2736" s="112"/>
      <c r="HS2736" s="112"/>
      <c r="HT2736" s="121">
        <v>48227</v>
      </c>
      <c r="HU2736" s="121" t="s">
        <v>1240</v>
      </c>
      <c r="HV2736" s="112" t="s">
        <v>1895</v>
      </c>
      <c r="HW2736" s="112"/>
      <c r="HX2736" s="112"/>
    </row>
    <row r="2737" spans="7:232" ht="15" customHeight="1" x14ac:dyDescent="0.3">
      <c r="G2737" s="112"/>
      <c r="H2737" s="112"/>
      <c r="I2737" s="112"/>
      <c r="J2737" s="112"/>
      <c r="K2737" s="112"/>
      <c r="L2737" s="112"/>
      <c r="M2737" s="112"/>
      <c r="N2737" s="112"/>
      <c r="O2737" s="112"/>
      <c r="P2737" s="112"/>
      <c r="Q2737" s="112"/>
      <c r="R2737" s="112"/>
      <c r="S2737" s="112"/>
      <c r="T2737" s="112"/>
      <c r="U2737" s="112"/>
      <c r="V2737" s="112"/>
      <c r="W2737" s="112"/>
      <c r="X2737" s="112"/>
      <c r="Y2737" s="112"/>
      <c r="Z2737" s="112"/>
      <c r="AA2737" s="112"/>
      <c r="AB2737" s="112"/>
      <c r="AC2737" s="112"/>
      <c r="AD2737" s="112"/>
      <c r="AE2737" s="112"/>
      <c r="AF2737" s="112"/>
      <c r="AG2737" s="112"/>
      <c r="AH2737" s="112"/>
      <c r="AI2737" s="112"/>
      <c r="AJ2737" s="112"/>
      <c r="AK2737" s="112"/>
      <c r="AL2737" s="112"/>
      <c r="AM2737" s="112"/>
      <c r="AN2737" s="112"/>
      <c r="AO2737" s="112"/>
      <c r="AP2737" s="112"/>
      <c r="AQ2737" s="112"/>
      <c r="AR2737" s="112"/>
      <c r="AS2737" s="112"/>
      <c r="AT2737" s="112"/>
      <c r="AU2737" s="112"/>
      <c r="AV2737" s="112"/>
      <c r="AW2737" s="112"/>
      <c r="AX2737" s="112"/>
      <c r="AY2737" s="112"/>
      <c r="AZ2737" s="112"/>
      <c r="BA2737" s="112"/>
      <c r="BB2737" s="112"/>
      <c r="BC2737" s="112"/>
      <c r="BD2737" s="112"/>
      <c r="BE2737" s="112"/>
      <c r="BF2737" s="112"/>
      <c r="BG2737" s="112"/>
      <c r="BH2737" s="112"/>
      <c r="BI2737" s="112"/>
      <c r="BJ2737" s="112"/>
      <c r="BK2737" s="112"/>
      <c r="BL2737" s="112"/>
      <c r="BM2737" s="112"/>
      <c r="BN2737" s="112"/>
      <c r="BO2737" s="112"/>
      <c r="BP2737" s="112"/>
      <c r="BQ2737" s="112"/>
      <c r="BR2737" s="112"/>
      <c r="BS2737" s="119"/>
      <c r="BT2737" s="112"/>
      <c r="BU2737" s="112"/>
      <c r="BV2737" s="112"/>
      <c r="BW2737" s="112"/>
      <c r="BX2737" s="112"/>
      <c r="BY2737" s="112"/>
      <c r="BZ2737" s="112"/>
      <c r="CA2737" s="112"/>
      <c r="CB2737" s="112"/>
      <c r="CC2737" s="112"/>
      <c r="CD2737" s="112"/>
      <c r="CE2737" s="112"/>
      <c r="CF2737" s="112"/>
      <c r="CG2737" s="112"/>
      <c r="CH2737" s="112"/>
      <c r="CI2737" s="112"/>
      <c r="CJ2737" s="112"/>
      <c r="CK2737" s="112"/>
      <c r="CL2737" s="112"/>
      <c r="CM2737" s="112"/>
      <c r="CN2737" s="112"/>
      <c r="CO2737" s="112"/>
      <c r="CP2737" s="112"/>
      <c r="CQ2737" s="112"/>
      <c r="CR2737" s="112"/>
      <c r="CS2737" s="112"/>
      <c r="CT2737" s="112"/>
      <c r="CU2737" s="120"/>
      <c r="CV2737" s="112"/>
      <c r="CW2737" s="112"/>
      <c r="CX2737" s="112"/>
      <c r="CY2737" s="112"/>
      <c r="CZ2737" s="112"/>
      <c r="DA2737" s="112"/>
      <c r="DB2737" s="112"/>
      <c r="DC2737" s="112"/>
      <c r="DD2737" s="112"/>
      <c r="DE2737" s="112"/>
      <c r="DF2737" s="112"/>
      <c r="DG2737" s="112"/>
      <c r="DH2737" s="112"/>
      <c r="DI2737" s="112"/>
      <c r="DJ2737" s="112"/>
      <c r="DK2737" s="112"/>
      <c r="DL2737" s="112"/>
      <c r="DM2737" s="112"/>
      <c r="DN2737" s="112"/>
      <c r="DO2737" s="112"/>
      <c r="DP2737" s="112"/>
      <c r="DQ2737" s="112"/>
      <c r="DR2737" s="112"/>
      <c r="DS2737" s="112"/>
      <c r="DT2737" s="120"/>
      <c r="DU2737" s="112"/>
      <c r="DV2737" s="112"/>
      <c r="DW2737" s="112"/>
      <c r="DX2737" s="112"/>
      <c r="DY2737" s="112"/>
      <c r="DZ2737" s="112"/>
      <c r="EA2737" s="112"/>
      <c r="EB2737" s="112"/>
      <c r="EC2737" s="112"/>
      <c r="ED2737" s="112"/>
      <c r="EE2737" s="112"/>
      <c r="EF2737" s="112"/>
      <c r="EG2737" s="112"/>
      <c r="EH2737" s="112"/>
      <c r="EI2737" s="120"/>
      <c r="EJ2737" s="112"/>
      <c r="EK2737" s="112"/>
      <c r="EL2737" s="112"/>
      <c r="EM2737" s="112"/>
      <c r="EN2737" s="112"/>
      <c r="EO2737" s="112"/>
      <c r="EP2737" s="112"/>
      <c r="EQ2737" s="112"/>
      <c r="ER2737" s="120"/>
      <c r="ES2737" s="112"/>
      <c r="ET2737" s="112"/>
      <c r="EU2737" s="112"/>
      <c r="EV2737" s="112"/>
      <c r="EW2737" s="112"/>
      <c r="EX2737" s="112"/>
      <c r="EY2737" s="112"/>
      <c r="EZ2737" s="112"/>
      <c r="FA2737" s="112"/>
      <c r="FB2737" s="112"/>
      <c r="FC2737" s="112"/>
      <c r="FD2737" s="112"/>
      <c r="FE2737" s="112"/>
      <c r="FF2737" s="112"/>
      <c r="FG2737" s="112"/>
      <c r="FH2737" s="112"/>
      <c r="FI2737" s="112"/>
      <c r="FJ2737" s="112"/>
      <c r="FK2737" s="112"/>
      <c r="FL2737" s="112"/>
      <c r="FM2737" s="112"/>
      <c r="FO2737" s="112"/>
      <c r="FP2737" s="112"/>
      <c r="FQ2737" s="112"/>
      <c r="FR2737" s="112"/>
      <c r="FS2737" s="112"/>
      <c r="FT2737" s="112"/>
      <c r="FU2737" s="112"/>
      <c r="FV2737" s="112"/>
      <c r="FW2737" s="112"/>
      <c r="FX2737" s="112"/>
      <c r="FY2737" s="112"/>
      <c r="FZ2737" s="112"/>
      <c r="GA2737" s="112"/>
      <c r="GB2737" s="112"/>
      <c r="GC2737" s="112"/>
      <c r="GD2737" s="112"/>
      <c r="GE2737" s="112"/>
      <c r="GF2737" s="112"/>
      <c r="GG2737" s="112"/>
      <c r="GH2737" s="112"/>
      <c r="GI2737" s="112"/>
      <c r="GJ2737" s="112"/>
      <c r="GK2737" s="112"/>
      <c r="GL2737" s="112"/>
      <c r="GM2737" s="112"/>
      <c r="GN2737" s="112"/>
      <c r="GO2737" s="112"/>
      <c r="GP2737" s="112"/>
      <c r="GQ2737" s="112"/>
      <c r="GR2737" s="112"/>
      <c r="GS2737" s="112"/>
      <c r="GT2737" s="112"/>
      <c r="GU2737" s="112"/>
      <c r="GV2737" s="112"/>
      <c r="GW2737" s="112"/>
      <c r="GX2737" s="112"/>
      <c r="GY2737" s="112"/>
      <c r="GZ2737" s="112"/>
      <c r="HA2737" s="112"/>
      <c r="HB2737" s="112"/>
      <c r="HC2737" s="112"/>
      <c r="HD2737" s="112"/>
      <c r="HE2737" s="112"/>
      <c r="HF2737" s="112"/>
      <c r="HG2737" s="112"/>
      <c r="HH2737" s="112"/>
      <c r="HI2737" s="112"/>
      <c r="HJ2737" s="112"/>
      <c r="HK2737" s="112"/>
      <c r="HL2737" s="112"/>
      <c r="HM2737" s="112"/>
      <c r="HN2737" s="112"/>
      <c r="HO2737" s="112"/>
      <c r="HP2737" s="112"/>
      <c r="HQ2737" s="112"/>
      <c r="HR2737" s="112"/>
      <c r="HS2737" s="112"/>
      <c r="HT2737" s="121">
        <v>48229</v>
      </c>
      <c r="HU2737" s="121" t="s">
        <v>1240</v>
      </c>
      <c r="HV2737" s="112" t="s">
        <v>5339</v>
      </c>
      <c r="HW2737" s="112"/>
      <c r="HX2737" s="112"/>
    </row>
    <row r="2738" spans="7:232" ht="15" customHeight="1" x14ac:dyDescent="0.3">
      <c r="G2738" s="112"/>
      <c r="H2738" s="112"/>
      <c r="I2738" s="112"/>
      <c r="J2738" s="112"/>
      <c r="K2738" s="112"/>
      <c r="L2738" s="112"/>
      <c r="M2738" s="112"/>
      <c r="N2738" s="112"/>
      <c r="O2738" s="112"/>
      <c r="P2738" s="112"/>
      <c r="Q2738" s="112"/>
      <c r="R2738" s="112"/>
      <c r="S2738" s="112"/>
      <c r="T2738" s="112"/>
      <c r="U2738" s="112"/>
      <c r="V2738" s="112"/>
      <c r="W2738" s="112"/>
      <c r="X2738" s="112"/>
      <c r="Y2738" s="112"/>
      <c r="Z2738" s="112"/>
      <c r="AA2738" s="112"/>
      <c r="AB2738" s="112"/>
      <c r="AC2738" s="112"/>
      <c r="AD2738" s="112"/>
      <c r="AE2738" s="112"/>
      <c r="AF2738" s="112"/>
      <c r="AG2738" s="112"/>
      <c r="AH2738" s="112"/>
      <c r="AI2738" s="112"/>
      <c r="AJ2738" s="112"/>
      <c r="AK2738" s="112"/>
      <c r="AL2738" s="112"/>
      <c r="AM2738" s="112"/>
      <c r="AN2738" s="112"/>
      <c r="AO2738" s="112"/>
      <c r="AP2738" s="112"/>
      <c r="AQ2738" s="112"/>
      <c r="AR2738" s="112"/>
      <c r="AS2738" s="112"/>
      <c r="AT2738" s="112"/>
      <c r="AU2738" s="112"/>
      <c r="AV2738" s="112"/>
      <c r="AW2738" s="112"/>
      <c r="AX2738" s="112"/>
      <c r="AY2738" s="112"/>
      <c r="AZ2738" s="112"/>
      <c r="BA2738" s="112"/>
      <c r="BB2738" s="112"/>
      <c r="BC2738" s="112"/>
      <c r="BD2738" s="112"/>
      <c r="BE2738" s="112"/>
      <c r="BF2738" s="112"/>
      <c r="BG2738" s="112"/>
      <c r="BH2738" s="112"/>
      <c r="BI2738" s="112"/>
      <c r="BJ2738" s="112"/>
      <c r="BK2738" s="112"/>
      <c r="BL2738" s="112"/>
      <c r="BM2738" s="112"/>
      <c r="BN2738" s="112"/>
      <c r="BO2738" s="112"/>
      <c r="BP2738" s="112"/>
      <c r="BQ2738" s="112"/>
      <c r="BR2738" s="112"/>
      <c r="BS2738" s="119"/>
      <c r="BT2738" s="112"/>
      <c r="BU2738" s="112"/>
      <c r="BV2738" s="112"/>
      <c r="BW2738" s="112"/>
      <c r="BX2738" s="112"/>
      <c r="BY2738" s="112"/>
      <c r="BZ2738" s="112"/>
      <c r="CA2738" s="112"/>
      <c r="CB2738" s="112"/>
      <c r="CC2738" s="112"/>
      <c r="CD2738" s="112"/>
      <c r="CE2738" s="112"/>
      <c r="CF2738" s="112"/>
      <c r="CG2738" s="112"/>
      <c r="CH2738" s="112"/>
      <c r="CI2738" s="112"/>
      <c r="CJ2738" s="112"/>
      <c r="CK2738" s="112"/>
      <c r="CL2738" s="112"/>
      <c r="CM2738" s="112"/>
      <c r="CN2738" s="112"/>
      <c r="CO2738" s="112"/>
      <c r="CP2738" s="112"/>
      <c r="CQ2738" s="112"/>
      <c r="CR2738" s="112"/>
      <c r="CS2738" s="112"/>
      <c r="CT2738" s="112"/>
      <c r="CU2738" s="120"/>
      <c r="CV2738" s="112"/>
      <c r="CW2738" s="112"/>
      <c r="CX2738" s="112"/>
      <c r="CY2738" s="112"/>
      <c r="CZ2738" s="112"/>
      <c r="DA2738" s="112"/>
      <c r="DB2738" s="112"/>
      <c r="DC2738" s="112"/>
      <c r="DD2738" s="112"/>
      <c r="DE2738" s="112"/>
      <c r="DF2738" s="112"/>
      <c r="DG2738" s="112"/>
      <c r="DH2738" s="112"/>
      <c r="DI2738" s="112"/>
      <c r="DJ2738" s="112"/>
      <c r="DK2738" s="112"/>
      <c r="DL2738" s="112"/>
      <c r="DM2738" s="112"/>
      <c r="DN2738" s="112"/>
      <c r="DO2738" s="112"/>
      <c r="DP2738" s="112"/>
      <c r="DQ2738" s="112"/>
      <c r="DR2738" s="112"/>
      <c r="DS2738" s="112"/>
      <c r="DT2738" s="120"/>
      <c r="DU2738" s="112"/>
      <c r="DV2738" s="112"/>
      <c r="DW2738" s="112"/>
      <c r="DX2738" s="112"/>
      <c r="DY2738" s="112"/>
      <c r="DZ2738" s="112"/>
      <c r="EA2738" s="112"/>
      <c r="EB2738" s="112"/>
      <c r="EC2738" s="112"/>
      <c r="ED2738" s="112"/>
      <c r="EE2738" s="112"/>
      <c r="EF2738" s="112"/>
      <c r="EG2738" s="112"/>
      <c r="EH2738" s="112"/>
      <c r="EI2738" s="120"/>
      <c r="EJ2738" s="112"/>
      <c r="EK2738" s="112"/>
      <c r="EL2738" s="112"/>
      <c r="EM2738" s="112"/>
      <c r="EN2738" s="112"/>
      <c r="EO2738" s="112"/>
      <c r="EP2738" s="112"/>
      <c r="EQ2738" s="112"/>
      <c r="ER2738" s="120"/>
      <c r="ES2738" s="112"/>
      <c r="ET2738" s="112"/>
      <c r="EU2738" s="112"/>
      <c r="EV2738" s="112"/>
      <c r="EW2738" s="112"/>
      <c r="EX2738" s="112"/>
      <c r="EY2738" s="112"/>
      <c r="EZ2738" s="112"/>
      <c r="FA2738" s="112"/>
      <c r="FB2738" s="112"/>
      <c r="FC2738" s="112"/>
      <c r="FD2738" s="112"/>
      <c r="FE2738" s="112"/>
      <c r="FF2738" s="112"/>
      <c r="FG2738" s="112"/>
      <c r="FH2738" s="112"/>
      <c r="FI2738" s="112"/>
      <c r="FJ2738" s="112"/>
      <c r="FK2738" s="112"/>
      <c r="FL2738" s="112"/>
      <c r="FM2738" s="112"/>
      <c r="FO2738" s="112"/>
      <c r="FP2738" s="112"/>
      <c r="FQ2738" s="112"/>
      <c r="FR2738" s="112"/>
      <c r="FS2738" s="112"/>
      <c r="FT2738" s="112"/>
      <c r="FU2738" s="112"/>
      <c r="FV2738" s="112"/>
      <c r="FW2738" s="112"/>
      <c r="FX2738" s="112"/>
      <c r="FY2738" s="112"/>
      <c r="FZ2738" s="112"/>
      <c r="GA2738" s="112"/>
      <c r="GB2738" s="112"/>
      <c r="GC2738" s="112"/>
      <c r="GD2738" s="112"/>
      <c r="GE2738" s="112"/>
      <c r="GF2738" s="112"/>
      <c r="GG2738" s="112"/>
      <c r="GH2738" s="112"/>
      <c r="GI2738" s="112"/>
      <c r="GJ2738" s="112"/>
      <c r="GK2738" s="112"/>
      <c r="GL2738" s="112"/>
      <c r="GM2738" s="112"/>
      <c r="GN2738" s="112"/>
      <c r="GO2738" s="112"/>
      <c r="GP2738" s="112"/>
      <c r="GQ2738" s="112"/>
      <c r="GR2738" s="112"/>
      <c r="GS2738" s="112"/>
      <c r="GT2738" s="112"/>
      <c r="GU2738" s="112"/>
      <c r="GV2738" s="112"/>
      <c r="GW2738" s="112"/>
      <c r="GX2738" s="112"/>
      <c r="GY2738" s="112"/>
      <c r="GZ2738" s="112"/>
      <c r="HA2738" s="112"/>
      <c r="HB2738" s="112"/>
      <c r="HC2738" s="112"/>
      <c r="HD2738" s="112"/>
      <c r="HE2738" s="112"/>
      <c r="HF2738" s="112"/>
      <c r="HG2738" s="112"/>
      <c r="HH2738" s="112"/>
      <c r="HI2738" s="112"/>
      <c r="HJ2738" s="112"/>
      <c r="HK2738" s="112"/>
      <c r="HL2738" s="112"/>
      <c r="HM2738" s="112"/>
      <c r="HN2738" s="112"/>
      <c r="HO2738" s="112"/>
      <c r="HP2738" s="112"/>
      <c r="HQ2738" s="112"/>
      <c r="HR2738" s="112"/>
      <c r="HS2738" s="112"/>
      <c r="HT2738" s="121">
        <v>48231</v>
      </c>
      <c r="HU2738" s="121" t="s">
        <v>1240</v>
      </c>
      <c r="HV2738" s="112" t="s">
        <v>5340</v>
      </c>
      <c r="HW2738" s="112"/>
      <c r="HX2738" s="112"/>
    </row>
    <row r="2739" spans="7:232" ht="15" customHeight="1" x14ac:dyDescent="0.3">
      <c r="G2739" s="112"/>
      <c r="H2739" s="112"/>
      <c r="I2739" s="112"/>
      <c r="J2739" s="112"/>
      <c r="K2739" s="112"/>
      <c r="L2739" s="112"/>
      <c r="M2739" s="112"/>
      <c r="N2739" s="112"/>
      <c r="O2739" s="112"/>
      <c r="P2739" s="112"/>
      <c r="Q2739" s="112"/>
      <c r="R2739" s="112"/>
      <c r="S2739" s="112"/>
      <c r="T2739" s="112"/>
      <c r="U2739" s="112"/>
      <c r="V2739" s="112"/>
      <c r="W2739" s="112"/>
      <c r="X2739" s="112"/>
      <c r="Y2739" s="112"/>
      <c r="Z2739" s="112"/>
      <c r="AA2739" s="112"/>
      <c r="AB2739" s="112"/>
      <c r="AC2739" s="112"/>
      <c r="AD2739" s="112"/>
      <c r="AE2739" s="112"/>
      <c r="AF2739" s="112"/>
      <c r="AG2739" s="112"/>
      <c r="AH2739" s="112"/>
      <c r="AI2739" s="112"/>
      <c r="AJ2739" s="112"/>
      <c r="AK2739" s="112"/>
      <c r="AL2739" s="112"/>
      <c r="AM2739" s="112"/>
      <c r="AN2739" s="112"/>
      <c r="AO2739" s="112"/>
      <c r="AP2739" s="112"/>
      <c r="AQ2739" s="112"/>
      <c r="AR2739" s="112"/>
      <c r="AS2739" s="112"/>
      <c r="AT2739" s="112"/>
      <c r="AU2739" s="112"/>
      <c r="AV2739" s="112"/>
      <c r="AW2739" s="112"/>
      <c r="AX2739" s="112"/>
      <c r="AY2739" s="112"/>
      <c r="AZ2739" s="112"/>
      <c r="BA2739" s="112"/>
      <c r="BB2739" s="112"/>
      <c r="BC2739" s="112"/>
      <c r="BD2739" s="112"/>
      <c r="BE2739" s="112"/>
      <c r="BF2739" s="112"/>
      <c r="BG2739" s="112"/>
      <c r="BH2739" s="112"/>
      <c r="BI2739" s="112"/>
      <c r="BJ2739" s="112"/>
      <c r="BK2739" s="112"/>
      <c r="BL2739" s="112"/>
      <c r="BM2739" s="112"/>
      <c r="BN2739" s="112"/>
      <c r="BO2739" s="112"/>
      <c r="BP2739" s="112"/>
      <c r="BQ2739" s="112"/>
      <c r="BR2739" s="112"/>
      <c r="BS2739" s="119"/>
      <c r="BT2739" s="112"/>
      <c r="BU2739" s="112"/>
      <c r="BV2739" s="112"/>
      <c r="BW2739" s="112"/>
      <c r="BX2739" s="112"/>
      <c r="BY2739" s="112"/>
      <c r="BZ2739" s="112"/>
      <c r="CA2739" s="112"/>
      <c r="CB2739" s="112"/>
      <c r="CC2739" s="112"/>
      <c r="CD2739" s="112"/>
      <c r="CE2739" s="112"/>
      <c r="CF2739" s="112"/>
      <c r="CG2739" s="112"/>
      <c r="CH2739" s="112"/>
      <c r="CI2739" s="112"/>
      <c r="CJ2739" s="112"/>
      <c r="CK2739" s="112"/>
      <c r="CL2739" s="112"/>
      <c r="CM2739" s="112"/>
      <c r="CN2739" s="112"/>
      <c r="CO2739" s="112"/>
      <c r="CP2739" s="112"/>
      <c r="CQ2739" s="112"/>
      <c r="CR2739" s="112"/>
      <c r="CS2739" s="112"/>
      <c r="CT2739" s="112"/>
      <c r="CU2739" s="120"/>
      <c r="CV2739" s="112"/>
      <c r="CW2739" s="112"/>
      <c r="CX2739" s="112"/>
      <c r="CY2739" s="112"/>
      <c r="CZ2739" s="112"/>
      <c r="DA2739" s="112"/>
      <c r="DB2739" s="112"/>
      <c r="DC2739" s="112"/>
      <c r="DD2739" s="112"/>
      <c r="DE2739" s="112"/>
      <c r="DF2739" s="112"/>
      <c r="DG2739" s="112"/>
      <c r="DH2739" s="112"/>
      <c r="DI2739" s="112"/>
      <c r="DJ2739" s="112"/>
      <c r="DK2739" s="112"/>
      <c r="DL2739" s="112"/>
      <c r="DM2739" s="112"/>
      <c r="DN2739" s="112"/>
      <c r="DO2739" s="112"/>
      <c r="DP2739" s="112"/>
      <c r="DQ2739" s="112"/>
      <c r="DR2739" s="112"/>
      <c r="DS2739" s="112"/>
      <c r="DT2739" s="120"/>
      <c r="DU2739" s="112"/>
      <c r="DV2739" s="112"/>
      <c r="DW2739" s="112"/>
      <c r="DX2739" s="112"/>
      <c r="DY2739" s="112"/>
      <c r="DZ2739" s="112"/>
      <c r="EA2739" s="112"/>
      <c r="EB2739" s="112"/>
      <c r="EC2739" s="112"/>
      <c r="ED2739" s="112"/>
      <c r="EE2739" s="112"/>
      <c r="EF2739" s="112"/>
      <c r="EG2739" s="112"/>
      <c r="EH2739" s="112"/>
      <c r="EI2739" s="120"/>
      <c r="EJ2739" s="112"/>
      <c r="EK2739" s="112"/>
      <c r="EL2739" s="112"/>
      <c r="EM2739" s="112"/>
      <c r="EN2739" s="112"/>
      <c r="EO2739" s="112"/>
      <c r="EP2739" s="112"/>
      <c r="EQ2739" s="112"/>
      <c r="ER2739" s="120"/>
      <c r="ES2739" s="112"/>
      <c r="ET2739" s="112"/>
      <c r="EU2739" s="112"/>
      <c r="EV2739" s="112"/>
      <c r="EW2739" s="112"/>
      <c r="EX2739" s="112"/>
      <c r="EY2739" s="112"/>
      <c r="EZ2739" s="112"/>
      <c r="FA2739" s="112"/>
      <c r="FB2739" s="112"/>
      <c r="FC2739" s="112"/>
      <c r="FD2739" s="112"/>
      <c r="FE2739" s="112"/>
      <c r="FF2739" s="112"/>
      <c r="FG2739" s="112"/>
      <c r="FH2739" s="112"/>
      <c r="FI2739" s="112"/>
      <c r="FJ2739" s="112"/>
      <c r="FK2739" s="112"/>
      <c r="FL2739" s="112"/>
      <c r="FM2739" s="112"/>
      <c r="FO2739" s="112"/>
      <c r="FP2739" s="112"/>
      <c r="FQ2739" s="112"/>
      <c r="FR2739" s="112"/>
      <c r="FS2739" s="112"/>
      <c r="FT2739" s="112"/>
      <c r="FU2739" s="112"/>
      <c r="FV2739" s="112"/>
      <c r="FW2739" s="112"/>
      <c r="FX2739" s="112"/>
      <c r="FY2739" s="112"/>
      <c r="FZ2739" s="112"/>
      <c r="GA2739" s="112"/>
      <c r="GB2739" s="112"/>
      <c r="GC2739" s="112"/>
      <c r="GD2739" s="112"/>
      <c r="GE2739" s="112"/>
      <c r="GF2739" s="112"/>
      <c r="GG2739" s="112"/>
      <c r="GH2739" s="112"/>
      <c r="GI2739" s="112"/>
      <c r="GJ2739" s="112"/>
      <c r="GK2739" s="112"/>
      <c r="GL2739" s="112"/>
      <c r="GM2739" s="112"/>
      <c r="GN2739" s="112"/>
      <c r="GO2739" s="112"/>
      <c r="GP2739" s="112"/>
      <c r="GQ2739" s="112"/>
      <c r="GR2739" s="112"/>
      <c r="GS2739" s="112"/>
      <c r="GT2739" s="112"/>
      <c r="GU2739" s="112"/>
      <c r="GV2739" s="112"/>
      <c r="GW2739" s="112"/>
      <c r="GX2739" s="112"/>
      <c r="GY2739" s="112"/>
      <c r="GZ2739" s="112"/>
      <c r="HA2739" s="112"/>
      <c r="HB2739" s="112"/>
      <c r="HC2739" s="112"/>
      <c r="HD2739" s="112"/>
      <c r="HE2739" s="112"/>
      <c r="HF2739" s="112"/>
      <c r="HG2739" s="112"/>
      <c r="HH2739" s="112"/>
      <c r="HI2739" s="112"/>
      <c r="HJ2739" s="112"/>
      <c r="HK2739" s="112"/>
      <c r="HL2739" s="112"/>
      <c r="HM2739" s="112"/>
      <c r="HN2739" s="112"/>
      <c r="HO2739" s="112"/>
      <c r="HP2739" s="112"/>
      <c r="HQ2739" s="112"/>
      <c r="HR2739" s="112"/>
      <c r="HS2739" s="112"/>
      <c r="HT2739" s="121">
        <v>48233</v>
      </c>
      <c r="HU2739" s="121" t="s">
        <v>1240</v>
      </c>
      <c r="HV2739" s="112" t="s">
        <v>5221</v>
      </c>
      <c r="HW2739" s="112"/>
      <c r="HX2739" s="112"/>
    </row>
    <row r="2740" spans="7:232" ht="15" customHeight="1" x14ac:dyDescent="0.3">
      <c r="G2740" s="112"/>
      <c r="H2740" s="112"/>
      <c r="I2740" s="112"/>
      <c r="J2740" s="112"/>
      <c r="K2740" s="112"/>
      <c r="L2740" s="112"/>
      <c r="M2740" s="112"/>
      <c r="N2740" s="112"/>
      <c r="O2740" s="112"/>
      <c r="P2740" s="112"/>
      <c r="Q2740" s="112"/>
      <c r="R2740" s="112"/>
      <c r="S2740" s="112"/>
      <c r="T2740" s="112"/>
      <c r="U2740" s="112"/>
      <c r="V2740" s="112"/>
      <c r="W2740" s="112"/>
      <c r="X2740" s="112"/>
      <c r="Y2740" s="112"/>
      <c r="Z2740" s="112"/>
      <c r="AA2740" s="112"/>
      <c r="AB2740" s="112"/>
      <c r="AC2740" s="112"/>
      <c r="AD2740" s="112"/>
      <c r="AE2740" s="112"/>
      <c r="AF2740" s="112"/>
      <c r="AG2740" s="112"/>
      <c r="AH2740" s="112"/>
      <c r="AI2740" s="112"/>
      <c r="AJ2740" s="112"/>
      <c r="AK2740" s="112"/>
      <c r="AL2740" s="112"/>
      <c r="AM2740" s="112"/>
      <c r="AN2740" s="112"/>
      <c r="AO2740" s="112"/>
      <c r="AP2740" s="112"/>
      <c r="AQ2740" s="112"/>
      <c r="AR2740" s="112"/>
      <c r="AS2740" s="112"/>
      <c r="AT2740" s="112"/>
      <c r="AU2740" s="112"/>
      <c r="AV2740" s="112"/>
      <c r="AW2740" s="112"/>
      <c r="AX2740" s="112"/>
      <c r="AY2740" s="112"/>
      <c r="AZ2740" s="112"/>
      <c r="BA2740" s="112"/>
      <c r="BB2740" s="112"/>
      <c r="BC2740" s="112"/>
      <c r="BD2740" s="112"/>
      <c r="BE2740" s="112"/>
      <c r="BF2740" s="112"/>
      <c r="BG2740" s="112"/>
      <c r="BH2740" s="112"/>
      <c r="BI2740" s="112"/>
      <c r="BJ2740" s="112"/>
      <c r="BK2740" s="112"/>
      <c r="BL2740" s="112"/>
      <c r="BM2740" s="112"/>
      <c r="BN2740" s="112"/>
      <c r="BO2740" s="112"/>
      <c r="BP2740" s="112"/>
      <c r="BQ2740" s="112"/>
      <c r="BR2740" s="112"/>
      <c r="BS2740" s="119"/>
      <c r="BT2740" s="112"/>
      <c r="BU2740" s="112"/>
      <c r="BV2740" s="112"/>
      <c r="BW2740" s="112"/>
      <c r="BX2740" s="112"/>
      <c r="BY2740" s="112"/>
      <c r="BZ2740" s="112"/>
      <c r="CA2740" s="112"/>
      <c r="CB2740" s="112"/>
      <c r="CC2740" s="112"/>
      <c r="CD2740" s="112"/>
      <c r="CE2740" s="112"/>
      <c r="CF2740" s="112"/>
      <c r="CG2740" s="112"/>
      <c r="CH2740" s="112"/>
      <c r="CI2740" s="112"/>
      <c r="CJ2740" s="112"/>
      <c r="CK2740" s="112"/>
      <c r="CL2740" s="112"/>
      <c r="CM2740" s="112"/>
      <c r="CN2740" s="112"/>
      <c r="CO2740" s="112"/>
      <c r="CP2740" s="112"/>
      <c r="CQ2740" s="112"/>
      <c r="CR2740" s="112"/>
      <c r="CS2740" s="112"/>
      <c r="CT2740" s="112"/>
      <c r="CU2740" s="120"/>
      <c r="CV2740" s="112"/>
      <c r="CW2740" s="112"/>
      <c r="CX2740" s="112"/>
      <c r="CY2740" s="112"/>
      <c r="CZ2740" s="112"/>
      <c r="DA2740" s="112"/>
      <c r="DB2740" s="112"/>
      <c r="DC2740" s="112"/>
      <c r="DD2740" s="112"/>
      <c r="DE2740" s="112"/>
      <c r="DF2740" s="112"/>
      <c r="DG2740" s="112"/>
      <c r="DH2740" s="112"/>
      <c r="DI2740" s="112"/>
      <c r="DJ2740" s="112"/>
      <c r="DK2740" s="112"/>
      <c r="DL2740" s="112"/>
      <c r="DM2740" s="112"/>
      <c r="DN2740" s="112"/>
      <c r="DO2740" s="112"/>
      <c r="DP2740" s="112"/>
      <c r="DQ2740" s="112"/>
      <c r="DR2740" s="112"/>
      <c r="DS2740" s="112"/>
      <c r="DT2740" s="120"/>
      <c r="DU2740" s="112"/>
      <c r="DV2740" s="112"/>
      <c r="DW2740" s="112"/>
      <c r="DX2740" s="112"/>
      <c r="DY2740" s="112"/>
      <c r="DZ2740" s="112"/>
      <c r="EA2740" s="112"/>
      <c r="EB2740" s="112"/>
      <c r="EC2740" s="112"/>
      <c r="ED2740" s="112"/>
      <c r="EE2740" s="112"/>
      <c r="EF2740" s="112"/>
      <c r="EG2740" s="112"/>
      <c r="EH2740" s="112"/>
      <c r="EI2740" s="120"/>
      <c r="EJ2740" s="112"/>
      <c r="EK2740" s="112"/>
      <c r="EL2740" s="112"/>
      <c r="EM2740" s="112"/>
      <c r="EN2740" s="112"/>
      <c r="EO2740" s="112"/>
      <c r="EP2740" s="112"/>
      <c r="EQ2740" s="112"/>
      <c r="ER2740" s="120"/>
      <c r="ES2740" s="112"/>
      <c r="ET2740" s="112"/>
      <c r="EU2740" s="112"/>
      <c r="EV2740" s="112"/>
      <c r="EW2740" s="112"/>
      <c r="EX2740" s="112"/>
      <c r="EY2740" s="112"/>
      <c r="EZ2740" s="112"/>
      <c r="FA2740" s="112"/>
      <c r="FB2740" s="112"/>
      <c r="FC2740" s="112"/>
      <c r="FD2740" s="112"/>
      <c r="FE2740" s="112"/>
      <c r="FF2740" s="112"/>
      <c r="FG2740" s="112"/>
      <c r="FH2740" s="112"/>
      <c r="FI2740" s="112"/>
      <c r="FJ2740" s="112"/>
      <c r="FK2740" s="112"/>
      <c r="FL2740" s="112"/>
      <c r="FM2740" s="112"/>
      <c r="FO2740" s="112"/>
      <c r="FP2740" s="112"/>
      <c r="FQ2740" s="112"/>
      <c r="FR2740" s="112"/>
      <c r="FS2740" s="112"/>
      <c r="FT2740" s="112"/>
      <c r="FU2740" s="112"/>
      <c r="FV2740" s="112"/>
      <c r="FW2740" s="112"/>
      <c r="FX2740" s="112"/>
      <c r="FY2740" s="112"/>
      <c r="FZ2740" s="112"/>
      <c r="GA2740" s="112"/>
      <c r="GB2740" s="112"/>
      <c r="GC2740" s="112"/>
      <c r="GD2740" s="112"/>
      <c r="GE2740" s="112"/>
      <c r="GF2740" s="112"/>
      <c r="GG2740" s="112"/>
      <c r="GH2740" s="112"/>
      <c r="GI2740" s="112"/>
      <c r="GJ2740" s="112"/>
      <c r="GK2740" s="112"/>
      <c r="GL2740" s="112"/>
      <c r="GM2740" s="112"/>
      <c r="GN2740" s="112"/>
      <c r="GO2740" s="112"/>
      <c r="GP2740" s="112"/>
      <c r="GQ2740" s="112"/>
      <c r="GR2740" s="112"/>
      <c r="GS2740" s="112"/>
      <c r="GT2740" s="112"/>
      <c r="GU2740" s="112"/>
      <c r="GV2740" s="112"/>
      <c r="GW2740" s="112"/>
      <c r="GX2740" s="112"/>
      <c r="GY2740" s="112"/>
      <c r="GZ2740" s="112"/>
      <c r="HA2740" s="112"/>
      <c r="HB2740" s="112"/>
      <c r="HC2740" s="112"/>
      <c r="HD2740" s="112"/>
      <c r="HE2740" s="112"/>
      <c r="HF2740" s="112"/>
      <c r="HG2740" s="112"/>
      <c r="HH2740" s="112"/>
      <c r="HI2740" s="112"/>
      <c r="HJ2740" s="112"/>
      <c r="HK2740" s="112"/>
      <c r="HL2740" s="112"/>
      <c r="HM2740" s="112"/>
      <c r="HN2740" s="112"/>
      <c r="HO2740" s="112"/>
      <c r="HP2740" s="112"/>
      <c r="HQ2740" s="112"/>
      <c r="HR2740" s="112"/>
      <c r="HS2740" s="112"/>
      <c r="HT2740" s="121">
        <v>48235</v>
      </c>
      <c r="HU2740" s="121" t="s">
        <v>1240</v>
      </c>
      <c r="HV2740" s="112" t="s">
        <v>5341</v>
      </c>
      <c r="HW2740" s="112"/>
      <c r="HX2740" s="112"/>
    </row>
    <row r="2741" spans="7:232" ht="15" customHeight="1" x14ac:dyDescent="0.3">
      <c r="G2741" s="112"/>
      <c r="H2741" s="112"/>
      <c r="I2741" s="112"/>
      <c r="J2741" s="112"/>
      <c r="K2741" s="112"/>
      <c r="L2741" s="112"/>
      <c r="M2741" s="112"/>
      <c r="N2741" s="112"/>
      <c r="O2741" s="112"/>
      <c r="P2741" s="112"/>
      <c r="Q2741" s="112"/>
      <c r="R2741" s="112"/>
      <c r="S2741" s="112"/>
      <c r="T2741" s="112"/>
      <c r="U2741" s="112"/>
      <c r="V2741" s="112"/>
      <c r="W2741" s="112"/>
      <c r="X2741" s="112"/>
      <c r="Y2741" s="112"/>
      <c r="Z2741" s="112"/>
      <c r="AA2741" s="112"/>
      <c r="AB2741" s="112"/>
      <c r="AC2741" s="112"/>
      <c r="AD2741" s="112"/>
      <c r="AE2741" s="112"/>
      <c r="AF2741" s="112"/>
      <c r="AG2741" s="112"/>
      <c r="AH2741" s="112"/>
      <c r="AI2741" s="112"/>
      <c r="AJ2741" s="112"/>
      <c r="AK2741" s="112"/>
      <c r="AL2741" s="112"/>
      <c r="AM2741" s="112"/>
      <c r="AN2741" s="112"/>
      <c r="AO2741" s="112"/>
      <c r="AP2741" s="112"/>
      <c r="AQ2741" s="112"/>
      <c r="AR2741" s="112"/>
      <c r="AS2741" s="112"/>
      <c r="AT2741" s="112"/>
      <c r="AU2741" s="112"/>
      <c r="AV2741" s="112"/>
      <c r="AW2741" s="112"/>
      <c r="AX2741" s="112"/>
      <c r="AY2741" s="112"/>
      <c r="AZ2741" s="112"/>
      <c r="BA2741" s="112"/>
      <c r="BB2741" s="112"/>
      <c r="BC2741" s="112"/>
      <c r="BD2741" s="112"/>
      <c r="BE2741" s="112"/>
      <c r="BF2741" s="112"/>
      <c r="BG2741" s="112"/>
      <c r="BH2741" s="112"/>
      <c r="BI2741" s="112"/>
      <c r="BJ2741" s="112"/>
      <c r="BK2741" s="112"/>
      <c r="BL2741" s="112"/>
      <c r="BM2741" s="112"/>
      <c r="BN2741" s="112"/>
      <c r="BO2741" s="112"/>
      <c r="BP2741" s="112"/>
      <c r="BQ2741" s="112"/>
      <c r="BR2741" s="112"/>
      <c r="BS2741" s="119"/>
      <c r="BT2741" s="112"/>
      <c r="BU2741" s="112"/>
      <c r="BV2741" s="112"/>
      <c r="BW2741" s="112"/>
      <c r="BX2741" s="112"/>
      <c r="BY2741" s="112"/>
      <c r="BZ2741" s="112"/>
      <c r="CA2741" s="112"/>
      <c r="CB2741" s="112"/>
      <c r="CC2741" s="112"/>
      <c r="CD2741" s="112"/>
      <c r="CE2741" s="112"/>
      <c r="CF2741" s="112"/>
      <c r="CG2741" s="112"/>
      <c r="CH2741" s="112"/>
      <c r="CI2741" s="112"/>
      <c r="CJ2741" s="112"/>
      <c r="CK2741" s="112"/>
      <c r="CL2741" s="112"/>
      <c r="CM2741" s="112"/>
      <c r="CN2741" s="112"/>
      <c r="CO2741" s="112"/>
      <c r="CP2741" s="112"/>
      <c r="CQ2741" s="112"/>
      <c r="CR2741" s="112"/>
      <c r="CS2741" s="112"/>
      <c r="CT2741" s="112"/>
      <c r="CU2741" s="120"/>
      <c r="CV2741" s="112"/>
      <c r="CW2741" s="112"/>
      <c r="CX2741" s="112"/>
      <c r="CY2741" s="112"/>
      <c r="CZ2741" s="112"/>
      <c r="DA2741" s="112"/>
      <c r="DB2741" s="112"/>
      <c r="DC2741" s="112"/>
      <c r="DD2741" s="112"/>
      <c r="DE2741" s="112"/>
      <c r="DF2741" s="112"/>
      <c r="DG2741" s="112"/>
      <c r="DH2741" s="112"/>
      <c r="DI2741" s="112"/>
      <c r="DJ2741" s="112"/>
      <c r="DK2741" s="112"/>
      <c r="DL2741" s="112"/>
      <c r="DM2741" s="112"/>
      <c r="DN2741" s="112"/>
      <c r="DO2741" s="112"/>
      <c r="DP2741" s="112"/>
      <c r="DQ2741" s="112"/>
      <c r="DR2741" s="112"/>
      <c r="DS2741" s="112"/>
      <c r="DT2741" s="120"/>
      <c r="DU2741" s="112"/>
      <c r="DV2741" s="112"/>
      <c r="DW2741" s="112"/>
      <c r="DX2741" s="112"/>
      <c r="DY2741" s="112"/>
      <c r="DZ2741" s="112"/>
      <c r="EA2741" s="112"/>
      <c r="EB2741" s="112"/>
      <c r="EC2741" s="112"/>
      <c r="ED2741" s="112"/>
      <c r="EE2741" s="112"/>
      <c r="EF2741" s="112"/>
      <c r="EG2741" s="112"/>
      <c r="EH2741" s="112"/>
      <c r="EI2741" s="120"/>
      <c r="EJ2741" s="112"/>
      <c r="EK2741" s="112"/>
      <c r="EL2741" s="112"/>
      <c r="EM2741" s="112"/>
      <c r="EN2741" s="112"/>
      <c r="EO2741" s="112"/>
      <c r="EP2741" s="112"/>
      <c r="EQ2741" s="112"/>
      <c r="ER2741" s="120"/>
      <c r="ES2741" s="112"/>
      <c r="ET2741" s="112"/>
      <c r="EU2741" s="112"/>
      <c r="EV2741" s="112"/>
      <c r="EW2741" s="112"/>
      <c r="EX2741" s="112"/>
      <c r="EY2741" s="112"/>
      <c r="EZ2741" s="112"/>
      <c r="FA2741" s="112"/>
      <c r="FB2741" s="112"/>
      <c r="FC2741" s="112"/>
      <c r="FD2741" s="112"/>
      <c r="FE2741" s="112"/>
      <c r="FF2741" s="112"/>
      <c r="FG2741" s="112"/>
      <c r="FH2741" s="112"/>
      <c r="FI2741" s="112"/>
      <c r="FJ2741" s="112"/>
      <c r="FK2741" s="112"/>
      <c r="FL2741" s="112"/>
      <c r="FM2741" s="112"/>
      <c r="FO2741" s="112"/>
      <c r="FP2741" s="112"/>
      <c r="FQ2741" s="112"/>
      <c r="FR2741" s="112"/>
      <c r="FS2741" s="112"/>
      <c r="FT2741" s="112"/>
      <c r="FU2741" s="112"/>
      <c r="FV2741" s="112"/>
      <c r="FW2741" s="112"/>
      <c r="FX2741" s="112"/>
      <c r="FY2741" s="112"/>
      <c r="FZ2741" s="112"/>
      <c r="GA2741" s="112"/>
      <c r="GB2741" s="112"/>
      <c r="GC2741" s="112"/>
      <c r="GD2741" s="112"/>
      <c r="GE2741" s="112"/>
      <c r="GF2741" s="112"/>
      <c r="GG2741" s="112"/>
      <c r="GH2741" s="112"/>
      <c r="GI2741" s="112"/>
      <c r="GJ2741" s="112"/>
      <c r="GK2741" s="112"/>
      <c r="GL2741" s="112"/>
      <c r="GM2741" s="112"/>
      <c r="GN2741" s="112"/>
      <c r="GO2741" s="112"/>
      <c r="GP2741" s="112"/>
      <c r="GQ2741" s="112"/>
      <c r="GR2741" s="112"/>
      <c r="GS2741" s="112"/>
      <c r="GT2741" s="112"/>
      <c r="GU2741" s="112"/>
      <c r="GV2741" s="112"/>
      <c r="GW2741" s="112"/>
      <c r="GX2741" s="112"/>
      <c r="GY2741" s="112"/>
      <c r="GZ2741" s="112"/>
      <c r="HA2741" s="112"/>
      <c r="HB2741" s="112"/>
      <c r="HC2741" s="112"/>
      <c r="HD2741" s="112"/>
      <c r="HE2741" s="112"/>
      <c r="HF2741" s="112"/>
      <c r="HG2741" s="112"/>
      <c r="HH2741" s="112"/>
      <c r="HI2741" s="112"/>
      <c r="HJ2741" s="112"/>
      <c r="HK2741" s="112"/>
      <c r="HL2741" s="112"/>
      <c r="HM2741" s="112"/>
      <c r="HN2741" s="112"/>
      <c r="HO2741" s="112"/>
      <c r="HP2741" s="112"/>
      <c r="HQ2741" s="112"/>
      <c r="HR2741" s="112"/>
      <c r="HS2741" s="112"/>
      <c r="HT2741" s="121">
        <v>48237</v>
      </c>
      <c r="HU2741" s="121" t="s">
        <v>1240</v>
      </c>
      <c r="HV2741" s="112" t="s">
        <v>5342</v>
      </c>
      <c r="HW2741" s="112"/>
      <c r="HX2741" s="112"/>
    </row>
    <row r="2742" spans="7:232" ht="15" customHeight="1" x14ac:dyDescent="0.3">
      <c r="G2742" s="112"/>
      <c r="H2742" s="112"/>
      <c r="I2742" s="112"/>
      <c r="J2742" s="112"/>
      <c r="K2742" s="112"/>
      <c r="L2742" s="112"/>
      <c r="M2742" s="112"/>
      <c r="N2742" s="112"/>
      <c r="O2742" s="112"/>
      <c r="P2742" s="112"/>
      <c r="Q2742" s="112"/>
      <c r="R2742" s="112"/>
      <c r="S2742" s="112"/>
      <c r="T2742" s="112"/>
      <c r="U2742" s="112"/>
      <c r="V2742" s="112"/>
      <c r="W2742" s="112"/>
      <c r="X2742" s="112"/>
      <c r="Y2742" s="112"/>
      <c r="Z2742" s="112"/>
      <c r="AA2742" s="112"/>
      <c r="AB2742" s="112"/>
      <c r="AC2742" s="112"/>
      <c r="AD2742" s="112"/>
      <c r="AE2742" s="112"/>
      <c r="AF2742" s="112"/>
      <c r="AG2742" s="112"/>
      <c r="AH2742" s="112"/>
      <c r="AI2742" s="112"/>
      <c r="AJ2742" s="112"/>
      <c r="AK2742" s="112"/>
      <c r="AL2742" s="112"/>
      <c r="AM2742" s="112"/>
      <c r="AN2742" s="112"/>
      <c r="AO2742" s="112"/>
      <c r="AP2742" s="112"/>
      <c r="AQ2742" s="112"/>
      <c r="AR2742" s="112"/>
      <c r="AS2742" s="112"/>
      <c r="AT2742" s="112"/>
      <c r="AU2742" s="112"/>
      <c r="AV2742" s="112"/>
      <c r="AW2742" s="112"/>
      <c r="AX2742" s="112"/>
      <c r="AY2742" s="112"/>
      <c r="AZ2742" s="112"/>
      <c r="BA2742" s="112"/>
      <c r="BB2742" s="112"/>
      <c r="BC2742" s="112"/>
      <c r="BD2742" s="112"/>
      <c r="BE2742" s="112"/>
      <c r="BF2742" s="112"/>
      <c r="BG2742" s="112"/>
      <c r="BH2742" s="112"/>
      <c r="BI2742" s="112"/>
      <c r="BJ2742" s="112"/>
      <c r="BK2742" s="112"/>
      <c r="BL2742" s="112"/>
      <c r="BM2742" s="112"/>
      <c r="BN2742" s="112"/>
      <c r="BO2742" s="112"/>
      <c r="BP2742" s="112"/>
      <c r="BQ2742" s="112"/>
      <c r="BR2742" s="112"/>
      <c r="BS2742" s="119"/>
      <c r="BT2742" s="112"/>
      <c r="BU2742" s="112"/>
      <c r="BV2742" s="112"/>
      <c r="BW2742" s="112"/>
      <c r="BX2742" s="112"/>
      <c r="BY2742" s="112"/>
      <c r="BZ2742" s="112"/>
      <c r="CA2742" s="112"/>
      <c r="CB2742" s="112"/>
      <c r="CC2742" s="112"/>
      <c r="CD2742" s="112"/>
      <c r="CE2742" s="112"/>
      <c r="CF2742" s="112"/>
      <c r="CG2742" s="112"/>
      <c r="CH2742" s="112"/>
      <c r="CI2742" s="112"/>
      <c r="CJ2742" s="112"/>
      <c r="CK2742" s="112"/>
      <c r="CL2742" s="112"/>
      <c r="CM2742" s="112"/>
      <c r="CN2742" s="112"/>
      <c r="CO2742" s="112"/>
      <c r="CP2742" s="112"/>
      <c r="CQ2742" s="112"/>
      <c r="CR2742" s="112"/>
      <c r="CS2742" s="112"/>
      <c r="CT2742" s="112"/>
      <c r="CU2742" s="120"/>
      <c r="CV2742" s="112"/>
      <c r="CW2742" s="112"/>
      <c r="CX2742" s="112"/>
      <c r="CY2742" s="112"/>
      <c r="CZ2742" s="112"/>
      <c r="DA2742" s="112"/>
      <c r="DB2742" s="112"/>
      <c r="DC2742" s="112"/>
      <c r="DD2742" s="112"/>
      <c r="DE2742" s="112"/>
      <c r="DF2742" s="112"/>
      <c r="DG2742" s="112"/>
      <c r="DH2742" s="112"/>
      <c r="DI2742" s="112"/>
      <c r="DJ2742" s="112"/>
      <c r="DK2742" s="112"/>
      <c r="DL2742" s="112"/>
      <c r="DM2742" s="112"/>
      <c r="DN2742" s="112"/>
      <c r="DO2742" s="112"/>
      <c r="DP2742" s="112"/>
      <c r="DQ2742" s="112"/>
      <c r="DR2742" s="112"/>
      <c r="DS2742" s="112"/>
      <c r="DT2742" s="120"/>
      <c r="DU2742" s="112"/>
      <c r="DV2742" s="112"/>
      <c r="DW2742" s="112"/>
      <c r="DX2742" s="112"/>
      <c r="DY2742" s="112"/>
      <c r="DZ2742" s="112"/>
      <c r="EA2742" s="112"/>
      <c r="EB2742" s="112"/>
      <c r="EC2742" s="112"/>
      <c r="ED2742" s="112"/>
      <c r="EE2742" s="112"/>
      <c r="EF2742" s="112"/>
      <c r="EG2742" s="112"/>
      <c r="EH2742" s="112"/>
      <c r="EI2742" s="120"/>
      <c r="EJ2742" s="112"/>
      <c r="EK2742" s="112"/>
      <c r="EL2742" s="112"/>
      <c r="EM2742" s="112"/>
      <c r="EN2742" s="112"/>
      <c r="EO2742" s="112"/>
      <c r="EP2742" s="112"/>
      <c r="EQ2742" s="112"/>
      <c r="ER2742" s="120"/>
      <c r="ES2742" s="112"/>
      <c r="ET2742" s="112"/>
      <c r="EU2742" s="112"/>
      <c r="EV2742" s="112"/>
      <c r="EW2742" s="112"/>
      <c r="EX2742" s="112"/>
      <c r="EY2742" s="112"/>
      <c r="EZ2742" s="112"/>
      <c r="FA2742" s="112"/>
      <c r="FB2742" s="112"/>
      <c r="FC2742" s="112"/>
      <c r="FD2742" s="112"/>
      <c r="FE2742" s="112"/>
      <c r="FF2742" s="112"/>
      <c r="FG2742" s="112"/>
      <c r="FH2742" s="112"/>
      <c r="FI2742" s="112"/>
      <c r="FJ2742" s="112"/>
      <c r="FK2742" s="112"/>
      <c r="FL2742" s="112"/>
      <c r="FM2742" s="112"/>
      <c r="FO2742" s="112"/>
      <c r="FP2742" s="112"/>
      <c r="FQ2742" s="112"/>
      <c r="FR2742" s="112"/>
      <c r="FS2742" s="112"/>
      <c r="FT2742" s="112"/>
      <c r="FU2742" s="112"/>
      <c r="FV2742" s="112"/>
      <c r="FW2742" s="112"/>
      <c r="FX2742" s="112"/>
      <c r="FY2742" s="112"/>
      <c r="FZ2742" s="112"/>
      <c r="GA2742" s="112"/>
      <c r="GB2742" s="112"/>
      <c r="GC2742" s="112"/>
      <c r="GD2742" s="112"/>
      <c r="GE2742" s="112"/>
      <c r="GF2742" s="112"/>
      <c r="GG2742" s="112"/>
      <c r="GH2742" s="112"/>
      <c r="GI2742" s="112"/>
      <c r="GJ2742" s="112"/>
      <c r="GK2742" s="112"/>
      <c r="GL2742" s="112"/>
      <c r="GM2742" s="112"/>
      <c r="GN2742" s="112"/>
      <c r="GO2742" s="112"/>
      <c r="GP2742" s="112"/>
      <c r="GQ2742" s="112"/>
      <c r="GR2742" s="112"/>
      <c r="GS2742" s="112"/>
      <c r="GT2742" s="112"/>
      <c r="GU2742" s="112"/>
      <c r="GV2742" s="112"/>
      <c r="GW2742" s="112"/>
      <c r="GX2742" s="112"/>
      <c r="GY2742" s="112"/>
      <c r="GZ2742" s="112"/>
      <c r="HA2742" s="112"/>
      <c r="HB2742" s="112"/>
      <c r="HC2742" s="112"/>
      <c r="HD2742" s="112"/>
      <c r="HE2742" s="112"/>
      <c r="HF2742" s="112"/>
      <c r="HG2742" s="112"/>
      <c r="HH2742" s="112"/>
      <c r="HI2742" s="112"/>
      <c r="HJ2742" s="112"/>
      <c r="HK2742" s="112"/>
      <c r="HL2742" s="112"/>
      <c r="HM2742" s="112"/>
      <c r="HN2742" s="112"/>
      <c r="HO2742" s="112"/>
      <c r="HP2742" s="112"/>
      <c r="HQ2742" s="112"/>
      <c r="HR2742" s="112"/>
      <c r="HS2742" s="112"/>
      <c r="HT2742" s="121">
        <v>48239</v>
      </c>
      <c r="HU2742" s="121" t="s">
        <v>1240</v>
      </c>
      <c r="HV2742" s="112" t="s">
        <v>1273</v>
      </c>
      <c r="HW2742" s="112"/>
      <c r="HX2742" s="112"/>
    </row>
    <row r="2743" spans="7:232" ht="15" customHeight="1" x14ac:dyDescent="0.3">
      <c r="G2743" s="112"/>
      <c r="H2743" s="112"/>
      <c r="I2743" s="112"/>
      <c r="J2743" s="112"/>
      <c r="K2743" s="112"/>
      <c r="L2743" s="112"/>
      <c r="M2743" s="112"/>
      <c r="N2743" s="112"/>
      <c r="O2743" s="112"/>
      <c r="P2743" s="112"/>
      <c r="Q2743" s="112"/>
      <c r="R2743" s="112"/>
      <c r="S2743" s="112"/>
      <c r="T2743" s="112"/>
      <c r="U2743" s="112"/>
      <c r="V2743" s="112"/>
      <c r="W2743" s="112"/>
      <c r="X2743" s="112"/>
      <c r="Y2743" s="112"/>
      <c r="Z2743" s="112"/>
      <c r="AA2743" s="112"/>
      <c r="AB2743" s="112"/>
      <c r="AC2743" s="112"/>
      <c r="AD2743" s="112"/>
      <c r="AE2743" s="112"/>
      <c r="AF2743" s="112"/>
      <c r="AG2743" s="112"/>
      <c r="AH2743" s="112"/>
      <c r="AI2743" s="112"/>
      <c r="AJ2743" s="112"/>
      <c r="AK2743" s="112"/>
      <c r="AL2743" s="112"/>
      <c r="AM2743" s="112"/>
      <c r="AN2743" s="112"/>
      <c r="AO2743" s="112"/>
      <c r="AP2743" s="112"/>
      <c r="AQ2743" s="112"/>
      <c r="AR2743" s="112"/>
      <c r="AS2743" s="112"/>
      <c r="AT2743" s="112"/>
      <c r="AU2743" s="112"/>
      <c r="AV2743" s="112"/>
      <c r="AW2743" s="112"/>
      <c r="AX2743" s="112"/>
      <c r="AY2743" s="112"/>
      <c r="AZ2743" s="112"/>
      <c r="BA2743" s="112"/>
      <c r="BB2743" s="112"/>
      <c r="BC2743" s="112"/>
      <c r="BD2743" s="112"/>
      <c r="BE2743" s="112"/>
      <c r="BF2743" s="112"/>
      <c r="BG2743" s="112"/>
      <c r="BH2743" s="112"/>
      <c r="BI2743" s="112"/>
      <c r="BJ2743" s="112"/>
      <c r="BK2743" s="112"/>
      <c r="BL2743" s="112"/>
      <c r="BM2743" s="112"/>
      <c r="BN2743" s="112"/>
      <c r="BO2743" s="112"/>
      <c r="BP2743" s="112"/>
      <c r="BQ2743" s="112"/>
      <c r="BR2743" s="112"/>
      <c r="BS2743" s="119"/>
      <c r="BT2743" s="112"/>
      <c r="BU2743" s="112"/>
      <c r="BV2743" s="112"/>
      <c r="BW2743" s="112"/>
      <c r="BX2743" s="112"/>
      <c r="BY2743" s="112"/>
      <c r="BZ2743" s="112"/>
      <c r="CA2743" s="112"/>
      <c r="CB2743" s="112"/>
      <c r="CC2743" s="112"/>
      <c r="CD2743" s="112"/>
      <c r="CE2743" s="112"/>
      <c r="CF2743" s="112"/>
      <c r="CG2743" s="112"/>
      <c r="CH2743" s="112"/>
      <c r="CI2743" s="112"/>
      <c r="CJ2743" s="112"/>
      <c r="CK2743" s="112"/>
      <c r="CL2743" s="112"/>
      <c r="CM2743" s="112"/>
      <c r="CN2743" s="112"/>
      <c r="CO2743" s="112"/>
      <c r="CP2743" s="112"/>
      <c r="CQ2743" s="112"/>
      <c r="CR2743" s="112"/>
      <c r="CS2743" s="112"/>
      <c r="CT2743" s="112"/>
      <c r="CU2743" s="120"/>
      <c r="CV2743" s="112"/>
      <c r="CW2743" s="112"/>
      <c r="CX2743" s="112"/>
      <c r="CY2743" s="112"/>
      <c r="CZ2743" s="112"/>
      <c r="DA2743" s="112"/>
      <c r="DB2743" s="112"/>
      <c r="DC2743" s="112"/>
      <c r="DD2743" s="112"/>
      <c r="DE2743" s="112"/>
      <c r="DF2743" s="112"/>
      <c r="DG2743" s="112"/>
      <c r="DH2743" s="112"/>
      <c r="DI2743" s="112"/>
      <c r="DJ2743" s="112"/>
      <c r="DK2743" s="112"/>
      <c r="DL2743" s="112"/>
      <c r="DM2743" s="112"/>
      <c r="DN2743" s="112"/>
      <c r="DO2743" s="112"/>
      <c r="DP2743" s="112"/>
      <c r="DQ2743" s="112"/>
      <c r="DR2743" s="112"/>
      <c r="DS2743" s="112"/>
      <c r="DT2743" s="120"/>
      <c r="DU2743" s="112"/>
      <c r="DV2743" s="112"/>
      <c r="DW2743" s="112"/>
      <c r="DX2743" s="112"/>
      <c r="DY2743" s="112"/>
      <c r="DZ2743" s="112"/>
      <c r="EA2743" s="112"/>
      <c r="EB2743" s="112"/>
      <c r="EC2743" s="112"/>
      <c r="ED2743" s="112"/>
      <c r="EE2743" s="112"/>
      <c r="EF2743" s="112"/>
      <c r="EG2743" s="112"/>
      <c r="EH2743" s="112"/>
      <c r="EI2743" s="120"/>
      <c r="EJ2743" s="112"/>
      <c r="EK2743" s="112"/>
      <c r="EL2743" s="112"/>
      <c r="EM2743" s="112"/>
      <c r="EN2743" s="112"/>
      <c r="EO2743" s="112"/>
      <c r="EP2743" s="112"/>
      <c r="EQ2743" s="112"/>
      <c r="ER2743" s="120"/>
      <c r="ES2743" s="112"/>
      <c r="ET2743" s="112"/>
      <c r="EU2743" s="112"/>
      <c r="EV2743" s="112"/>
      <c r="EW2743" s="112"/>
      <c r="EX2743" s="112"/>
      <c r="EY2743" s="112"/>
      <c r="EZ2743" s="112"/>
      <c r="FA2743" s="112"/>
      <c r="FB2743" s="112"/>
      <c r="FC2743" s="112"/>
      <c r="FD2743" s="112"/>
      <c r="FE2743" s="112"/>
      <c r="FF2743" s="112"/>
      <c r="FG2743" s="112"/>
      <c r="FH2743" s="112"/>
      <c r="FI2743" s="112"/>
      <c r="FJ2743" s="112"/>
      <c r="FK2743" s="112"/>
      <c r="FL2743" s="112"/>
      <c r="FM2743" s="112"/>
      <c r="FO2743" s="112"/>
      <c r="FP2743" s="112"/>
      <c r="FQ2743" s="112"/>
      <c r="FR2743" s="112"/>
      <c r="FS2743" s="112"/>
      <c r="FT2743" s="112"/>
      <c r="FU2743" s="112"/>
      <c r="FV2743" s="112"/>
      <c r="FW2743" s="112"/>
      <c r="FX2743" s="112"/>
      <c r="FY2743" s="112"/>
      <c r="FZ2743" s="112"/>
      <c r="GA2743" s="112"/>
      <c r="GB2743" s="112"/>
      <c r="GC2743" s="112"/>
      <c r="GD2743" s="112"/>
      <c r="GE2743" s="112"/>
      <c r="GF2743" s="112"/>
      <c r="GG2743" s="112"/>
      <c r="GH2743" s="112"/>
      <c r="GI2743" s="112"/>
      <c r="GJ2743" s="112"/>
      <c r="GK2743" s="112"/>
      <c r="GL2743" s="112"/>
      <c r="GM2743" s="112"/>
      <c r="GN2743" s="112"/>
      <c r="GO2743" s="112"/>
      <c r="GP2743" s="112"/>
      <c r="GQ2743" s="112"/>
      <c r="GR2743" s="112"/>
      <c r="GS2743" s="112"/>
      <c r="GT2743" s="112"/>
      <c r="GU2743" s="112"/>
      <c r="GV2743" s="112"/>
      <c r="GW2743" s="112"/>
      <c r="GX2743" s="112"/>
      <c r="GY2743" s="112"/>
      <c r="GZ2743" s="112"/>
      <c r="HA2743" s="112"/>
      <c r="HB2743" s="112"/>
      <c r="HC2743" s="112"/>
      <c r="HD2743" s="112"/>
      <c r="HE2743" s="112"/>
      <c r="HF2743" s="112"/>
      <c r="HG2743" s="112"/>
      <c r="HH2743" s="112"/>
      <c r="HI2743" s="112"/>
      <c r="HJ2743" s="112"/>
      <c r="HK2743" s="112"/>
      <c r="HL2743" s="112"/>
      <c r="HM2743" s="112"/>
      <c r="HN2743" s="112"/>
      <c r="HO2743" s="112"/>
      <c r="HP2743" s="112"/>
      <c r="HQ2743" s="112"/>
      <c r="HR2743" s="112"/>
      <c r="HS2743" s="112"/>
      <c r="HT2743" s="121">
        <v>48241</v>
      </c>
      <c r="HU2743" s="121" t="s">
        <v>1240</v>
      </c>
      <c r="HV2743" s="112" t="s">
        <v>2622</v>
      </c>
      <c r="HW2743" s="112"/>
      <c r="HX2743" s="112"/>
    </row>
    <row r="2744" spans="7:232" ht="15" customHeight="1" x14ac:dyDescent="0.3">
      <c r="G2744" s="112"/>
      <c r="H2744" s="112"/>
      <c r="I2744" s="112"/>
      <c r="J2744" s="112"/>
      <c r="K2744" s="112"/>
      <c r="L2744" s="112"/>
      <c r="M2744" s="112"/>
      <c r="N2744" s="112"/>
      <c r="O2744" s="112"/>
      <c r="P2744" s="112"/>
      <c r="Q2744" s="112"/>
      <c r="R2744" s="112"/>
      <c r="S2744" s="112"/>
      <c r="T2744" s="112"/>
      <c r="U2744" s="112"/>
      <c r="V2744" s="112"/>
      <c r="W2744" s="112"/>
      <c r="X2744" s="112"/>
      <c r="Y2744" s="112"/>
      <c r="Z2744" s="112"/>
      <c r="AA2744" s="112"/>
      <c r="AB2744" s="112"/>
      <c r="AC2744" s="112"/>
      <c r="AD2744" s="112"/>
      <c r="AE2744" s="112"/>
      <c r="AF2744" s="112"/>
      <c r="AG2744" s="112"/>
      <c r="AH2744" s="112"/>
      <c r="AI2744" s="112"/>
      <c r="AJ2744" s="112"/>
      <c r="AK2744" s="112"/>
      <c r="AL2744" s="112"/>
      <c r="AM2744" s="112"/>
      <c r="AN2744" s="112"/>
      <c r="AO2744" s="112"/>
      <c r="AP2744" s="112"/>
      <c r="AQ2744" s="112"/>
      <c r="AR2744" s="112"/>
      <c r="AS2744" s="112"/>
      <c r="AT2744" s="112"/>
      <c r="AU2744" s="112"/>
      <c r="AV2744" s="112"/>
      <c r="AW2744" s="112"/>
      <c r="AX2744" s="112"/>
      <c r="AY2744" s="112"/>
      <c r="AZ2744" s="112"/>
      <c r="BA2744" s="112"/>
      <c r="BB2744" s="112"/>
      <c r="BC2744" s="112"/>
      <c r="BD2744" s="112"/>
      <c r="BE2744" s="112"/>
      <c r="BF2744" s="112"/>
      <c r="BG2744" s="112"/>
      <c r="BH2744" s="112"/>
      <c r="BI2744" s="112"/>
      <c r="BJ2744" s="112"/>
      <c r="BK2744" s="112"/>
      <c r="BL2744" s="112"/>
      <c r="BM2744" s="112"/>
      <c r="BN2744" s="112"/>
      <c r="BO2744" s="112"/>
      <c r="BP2744" s="112"/>
      <c r="BQ2744" s="112"/>
      <c r="BR2744" s="112"/>
      <c r="BS2744" s="119"/>
      <c r="BT2744" s="112"/>
      <c r="BU2744" s="112"/>
      <c r="BV2744" s="112"/>
      <c r="BW2744" s="112"/>
      <c r="BX2744" s="112"/>
      <c r="BY2744" s="112"/>
      <c r="BZ2744" s="112"/>
      <c r="CA2744" s="112"/>
      <c r="CB2744" s="112"/>
      <c r="CC2744" s="112"/>
      <c r="CD2744" s="112"/>
      <c r="CE2744" s="112"/>
      <c r="CF2744" s="112"/>
      <c r="CG2744" s="112"/>
      <c r="CH2744" s="112"/>
      <c r="CI2744" s="112"/>
      <c r="CJ2744" s="112"/>
      <c r="CK2744" s="112"/>
      <c r="CL2744" s="112"/>
      <c r="CM2744" s="112"/>
      <c r="CN2744" s="112"/>
      <c r="CO2744" s="112"/>
      <c r="CP2744" s="112"/>
      <c r="CQ2744" s="112"/>
      <c r="CR2744" s="112"/>
      <c r="CS2744" s="112"/>
      <c r="CT2744" s="112"/>
      <c r="CU2744" s="120"/>
      <c r="CV2744" s="112"/>
      <c r="CW2744" s="112"/>
      <c r="CX2744" s="112"/>
      <c r="CY2744" s="112"/>
      <c r="CZ2744" s="112"/>
      <c r="DA2744" s="112"/>
      <c r="DB2744" s="112"/>
      <c r="DC2744" s="112"/>
      <c r="DD2744" s="112"/>
      <c r="DE2744" s="112"/>
      <c r="DF2744" s="112"/>
      <c r="DG2744" s="112"/>
      <c r="DH2744" s="112"/>
      <c r="DI2744" s="112"/>
      <c r="DJ2744" s="112"/>
      <c r="DK2744" s="112"/>
      <c r="DL2744" s="112"/>
      <c r="DM2744" s="112"/>
      <c r="DN2744" s="112"/>
      <c r="DO2744" s="112"/>
      <c r="DP2744" s="112"/>
      <c r="DQ2744" s="112"/>
      <c r="DR2744" s="112"/>
      <c r="DS2744" s="112"/>
      <c r="DT2744" s="120"/>
      <c r="DU2744" s="112"/>
      <c r="DV2744" s="112"/>
      <c r="DW2744" s="112"/>
      <c r="DX2744" s="112"/>
      <c r="DY2744" s="112"/>
      <c r="DZ2744" s="112"/>
      <c r="EA2744" s="112"/>
      <c r="EB2744" s="112"/>
      <c r="EC2744" s="112"/>
      <c r="ED2744" s="112"/>
      <c r="EE2744" s="112"/>
      <c r="EF2744" s="112"/>
      <c r="EG2744" s="112"/>
      <c r="EH2744" s="112"/>
      <c r="EI2744" s="120"/>
      <c r="EJ2744" s="112"/>
      <c r="EK2744" s="112"/>
      <c r="EL2744" s="112"/>
      <c r="EM2744" s="112"/>
      <c r="EN2744" s="112"/>
      <c r="EO2744" s="112"/>
      <c r="EP2744" s="112"/>
      <c r="EQ2744" s="112"/>
      <c r="ER2744" s="120"/>
      <c r="ES2744" s="112"/>
      <c r="ET2744" s="112"/>
      <c r="EU2744" s="112"/>
      <c r="EV2744" s="112"/>
      <c r="EW2744" s="112"/>
      <c r="EX2744" s="112"/>
      <c r="EY2744" s="112"/>
      <c r="EZ2744" s="112"/>
      <c r="FA2744" s="112"/>
      <c r="FB2744" s="112"/>
      <c r="FC2744" s="112"/>
      <c r="FD2744" s="112"/>
      <c r="FE2744" s="112"/>
      <c r="FF2744" s="112"/>
      <c r="FG2744" s="112"/>
      <c r="FH2744" s="112"/>
      <c r="FI2744" s="112"/>
      <c r="FJ2744" s="112"/>
      <c r="FK2744" s="112"/>
      <c r="FL2744" s="112"/>
      <c r="FM2744" s="112"/>
      <c r="FO2744" s="112"/>
      <c r="FP2744" s="112"/>
      <c r="FQ2744" s="112"/>
      <c r="FR2744" s="112"/>
      <c r="FS2744" s="112"/>
      <c r="FT2744" s="112"/>
      <c r="FU2744" s="112"/>
      <c r="FV2744" s="112"/>
      <c r="FW2744" s="112"/>
      <c r="FX2744" s="112"/>
      <c r="FY2744" s="112"/>
      <c r="FZ2744" s="112"/>
      <c r="GA2744" s="112"/>
      <c r="GB2744" s="112"/>
      <c r="GC2744" s="112"/>
      <c r="GD2744" s="112"/>
      <c r="GE2744" s="112"/>
      <c r="GF2744" s="112"/>
      <c r="GG2744" s="112"/>
      <c r="GH2744" s="112"/>
      <c r="GI2744" s="112"/>
      <c r="GJ2744" s="112"/>
      <c r="GK2744" s="112"/>
      <c r="GL2744" s="112"/>
      <c r="GM2744" s="112"/>
      <c r="GN2744" s="112"/>
      <c r="GO2744" s="112"/>
      <c r="GP2744" s="112"/>
      <c r="GQ2744" s="112"/>
      <c r="GR2744" s="112"/>
      <c r="GS2744" s="112"/>
      <c r="GT2744" s="112"/>
      <c r="GU2744" s="112"/>
      <c r="GV2744" s="112"/>
      <c r="GW2744" s="112"/>
      <c r="GX2744" s="112"/>
      <c r="GY2744" s="112"/>
      <c r="GZ2744" s="112"/>
      <c r="HA2744" s="112"/>
      <c r="HB2744" s="112"/>
      <c r="HC2744" s="112"/>
      <c r="HD2744" s="112"/>
      <c r="HE2744" s="112"/>
      <c r="HF2744" s="112"/>
      <c r="HG2744" s="112"/>
      <c r="HH2744" s="112"/>
      <c r="HI2744" s="112"/>
      <c r="HJ2744" s="112"/>
      <c r="HK2744" s="112"/>
      <c r="HL2744" s="112"/>
      <c r="HM2744" s="112"/>
      <c r="HN2744" s="112"/>
      <c r="HO2744" s="112"/>
      <c r="HP2744" s="112"/>
      <c r="HQ2744" s="112"/>
      <c r="HR2744" s="112"/>
      <c r="HS2744" s="112"/>
      <c r="HT2744" s="121">
        <v>48243</v>
      </c>
      <c r="HU2744" s="121" t="s">
        <v>1240</v>
      </c>
      <c r="HV2744" s="112" t="s">
        <v>4338</v>
      </c>
      <c r="HW2744" s="112"/>
      <c r="HX2744" s="112"/>
    </row>
    <row r="2745" spans="7:232" ht="15" customHeight="1" x14ac:dyDescent="0.3">
      <c r="G2745" s="112"/>
      <c r="H2745" s="112"/>
      <c r="I2745" s="112"/>
      <c r="J2745" s="112"/>
      <c r="K2745" s="112"/>
      <c r="L2745" s="112"/>
      <c r="M2745" s="112"/>
      <c r="N2745" s="112"/>
      <c r="O2745" s="112"/>
      <c r="P2745" s="112"/>
      <c r="Q2745" s="112"/>
      <c r="R2745" s="112"/>
      <c r="S2745" s="112"/>
      <c r="T2745" s="112"/>
      <c r="U2745" s="112"/>
      <c r="V2745" s="112"/>
      <c r="W2745" s="112"/>
      <c r="X2745" s="112"/>
      <c r="Y2745" s="112"/>
      <c r="Z2745" s="112"/>
      <c r="AA2745" s="112"/>
      <c r="AB2745" s="112"/>
      <c r="AC2745" s="112"/>
      <c r="AD2745" s="112"/>
      <c r="AE2745" s="112"/>
      <c r="AF2745" s="112"/>
      <c r="AG2745" s="112"/>
      <c r="AH2745" s="112"/>
      <c r="AI2745" s="112"/>
      <c r="AJ2745" s="112"/>
      <c r="AK2745" s="112"/>
      <c r="AL2745" s="112"/>
      <c r="AM2745" s="112"/>
      <c r="AN2745" s="112"/>
      <c r="AO2745" s="112"/>
      <c r="AP2745" s="112"/>
      <c r="AQ2745" s="112"/>
      <c r="AR2745" s="112"/>
      <c r="AS2745" s="112"/>
      <c r="AT2745" s="112"/>
      <c r="AU2745" s="112"/>
      <c r="AV2745" s="112"/>
      <c r="AW2745" s="112"/>
      <c r="AX2745" s="112"/>
      <c r="AY2745" s="112"/>
      <c r="AZ2745" s="112"/>
      <c r="BA2745" s="112"/>
      <c r="BB2745" s="112"/>
      <c r="BC2745" s="112"/>
      <c r="BD2745" s="112"/>
      <c r="BE2745" s="112"/>
      <c r="BF2745" s="112"/>
      <c r="BG2745" s="112"/>
      <c r="BH2745" s="112"/>
      <c r="BI2745" s="112"/>
      <c r="BJ2745" s="112"/>
      <c r="BK2745" s="112"/>
      <c r="BL2745" s="112"/>
      <c r="BM2745" s="112"/>
      <c r="BN2745" s="112"/>
      <c r="BO2745" s="112"/>
      <c r="BP2745" s="112"/>
      <c r="BQ2745" s="112"/>
      <c r="BR2745" s="112"/>
      <c r="BS2745" s="119"/>
      <c r="BT2745" s="112"/>
      <c r="BU2745" s="112"/>
      <c r="BV2745" s="112"/>
      <c r="BW2745" s="112"/>
      <c r="BX2745" s="112"/>
      <c r="BY2745" s="112"/>
      <c r="BZ2745" s="112"/>
      <c r="CA2745" s="112"/>
      <c r="CB2745" s="112"/>
      <c r="CC2745" s="112"/>
      <c r="CD2745" s="112"/>
      <c r="CE2745" s="112"/>
      <c r="CF2745" s="112"/>
      <c r="CG2745" s="112"/>
      <c r="CH2745" s="112"/>
      <c r="CI2745" s="112"/>
      <c r="CJ2745" s="112"/>
      <c r="CK2745" s="112"/>
      <c r="CL2745" s="112"/>
      <c r="CM2745" s="112"/>
      <c r="CN2745" s="112"/>
      <c r="CO2745" s="112"/>
      <c r="CP2745" s="112"/>
      <c r="CQ2745" s="112"/>
      <c r="CR2745" s="112"/>
      <c r="CS2745" s="112"/>
      <c r="CT2745" s="112"/>
      <c r="CU2745" s="120"/>
      <c r="CV2745" s="112"/>
      <c r="CW2745" s="112"/>
      <c r="CX2745" s="112"/>
      <c r="CY2745" s="112"/>
      <c r="CZ2745" s="112"/>
      <c r="DA2745" s="112"/>
      <c r="DB2745" s="112"/>
      <c r="DC2745" s="112"/>
      <c r="DD2745" s="112"/>
      <c r="DE2745" s="112"/>
      <c r="DF2745" s="112"/>
      <c r="DG2745" s="112"/>
      <c r="DH2745" s="112"/>
      <c r="DI2745" s="112"/>
      <c r="DJ2745" s="112"/>
      <c r="DK2745" s="112"/>
      <c r="DL2745" s="112"/>
      <c r="DM2745" s="112"/>
      <c r="DN2745" s="112"/>
      <c r="DO2745" s="112"/>
      <c r="DP2745" s="112"/>
      <c r="DQ2745" s="112"/>
      <c r="DR2745" s="112"/>
      <c r="DS2745" s="112"/>
      <c r="DT2745" s="120"/>
      <c r="DU2745" s="112"/>
      <c r="DV2745" s="112"/>
      <c r="DW2745" s="112"/>
      <c r="DX2745" s="112"/>
      <c r="DY2745" s="112"/>
      <c r="DZ2745" s="112"/>
      <c r="EA2745" s="112"/>
      <c r="EB2745" s="112"/>
      <c r="EC2745" s="112"/>
      <c r="ED2745" s="112"/>
      <c r="EE2745" s="112"/>
      <c r="EF2745" s="112"/>
      <c r="EG2745" s="112"/>
      <c r="EH2745" s="112"/>
      <c r="EI2745" s="120"/>
      <c r="EJ2745" s="112"/>
      <c r="EK2745" s="112"/>
      <c r="EL2745" s="112"/>
      <c r="EM2745" s="112"/>
      <c r="EN2745" s="112"/>
      <c r="EO2745" s="112"/>
      <c r="EP2745" s="112"/>
      <c r="EQ2745" s="112"/>
      <c r="ER2745" s="120"/>
      <c r="ES2745" s="112"/>
      <c r="ET2745" s="112"/>
      <c r="EU2745" s="112"/>
      <c r="EV2745" s="112"/>
      <c r="EW2745" s="112"/>
      <c r="EX2745" s="112"/>
      <c r="EY2745" s="112"/>
      <c r="EZ2745" s="112"/>
      <c r="FA2745" s="112"/>
      <c r="FB2745" s="112"/>
      <c r="FC2745" s="112"/>
      <c r="FD2745" s="112"/>
      <c r="FE2745" s="112"/>
      <c r="FF2745" s="112"/>
      <c r="FG2745" s="112"/>
      <c r="FH2745" s="112"/>
      <c r="FI2745" s="112"/>
      <c r="FJ2745" s="112"/>
      <c r="FK2745" s="112"/>
      <c r="FL2745" s="112"/>
      <c r="FM2745" s="112"/>
      <c r="FO2745" s="112"/>
      <c r="FP2745" s="112"/>
      <c r="FQ2745" s="112"/>
      <c r="FR2745" s="112"/>
      <c r="FS2745" s="112"/>
      <c r="FT2745" s="112"/>
      <c r="FU2745" s="112"/>
      <c r="FV2745" s="112"/>
      <c r="FW2745" s="112"/>
      <c r="FX2745" s="112"/>
      <c r="FY2745" s="112"/>
      <c r="FZ2745" s="112"/>
      <c r="GA2745" s="112"/>
      <c r="GB2745" s="112"/>
      <c r="GC2745" s="112"/>
      <c r="GD2745" s="112"/>
      <c r="GE2745" s="112"/>
      <c r="GF2745" s="112"/>
      <c r="GG2745" s="112"/>
      <c r="GH2745" s="112"/>
      <c r="GI2745" s="112"/>
      <c r="GJ2745" s="112"/>
      <c r="GK2745" s="112"/>
      <c r="GL2745" s="112"/>
      <c r="GM2745" s="112"/>
      <c r="GN2745" s="112"/>
      <c r="GO2745" s="112"/>
      <c r="GP2745" s="112"/>
      <c r="GQ2745" s="112"/>
      <c r="GR2745" s="112"/>
      <c r="GS2745" s="112"/>
      <c r="GT2745" s="112"/>
      <c r="GU2745" s="112"/>
      <c r="GV2745" s="112"/>
      <c r="GW2745" s="112"/>
      <c r="GX2745" s="112"/>
      <c r="GY2745" s="112"/>
      <c r="GZ2745" s="112"/>
      <c r="HA2745" s="112"/>
      <c r="HB2745" s="112"/>
      <c r="HC2745" s="112"/>
      <c r="HD2745" s="112"/>
      <c r="HE2745" s="112"/>
      <c r="HF2745" s="112"/>
      <c r="HG2745" s="112"/>
      <c r="HH2745" s="112"/>
      <c r="HI2745" s="112"/>
      <c r="HJ2745" s="112"/>
      <c r="HK2745" s="112"/>
      <c r="HL2745" s="112"/>
      <c r="HM2745" s="112"/>
      <c r="HN2745" s="112"/>
      <c r="HO2745" s="112"/>
      <c r="HP2745" s="112"/>
      <c r="HQ2745" s="112"/>
      <c r="HR2745" s="112"/>
      <c r="HS2745" s="112"/>
      <c r="HT2745" s="121">
        <v>48245</v>
      </c>
      <c r="HU2745" s="121" t="s">
        <v>1240</v>
      </c>
      <c r="HV2745" s="112" t="s">
        <v>1278</v>
      </c>
      <c r="HW2745" s="112"/>
      <c r="HX2745" s="112"/>
    </row>
    <row r="2746" spans="7:232" ht="15" customHeight="1" x14ac:dyDescent="0.3">
      <c r="G2746" s="112"/>
      <c r="H2746" s="112"/>
      <c r="I2746" s="112"/>
      <c r="J2746" s="112"/>
      <c r="K2746" s="112"/>
      <c r="L2746" s="112"/>
      <c r="M2746" s="112"/>
      <c r="N2746" s="112"/>
      <c r="O2746" s="112"/>
      <c r="P2746" s="112"/>
      <c r="Q2746" s="112"/>
      <c r="R2746" s="112"/>
      <c r="S2746" s="112"/>
      <c r="T2746" s="112"/>
      <c r="U2746" s="112"/>
      <c r="V2746" s="112"/>
      <c r="W2746" s="112"/>
      <c r="X2746" s="112"/>
      <c r="Y2746" s="112"/>
      <c r="Z2746" s="112"/>
      <c r="AA2746" s="112"/>
      <c r="AB2746" s="112"/>
      <c r="AC2746" s="112"/>
      <c r="AD2746" s="112"/>
      <c r="AE2746" s="112"/>
      <c r="AF2746" s="112"/>
      <c r="AG2746" s="112"/>
      <c r="AH2746" s="112"/>
      <c r="AI2746" s="112"/>
      <c r="AJ2746" s="112"/>
      <c r="AK2746" s="112"/>
      <c r="AL2746" s="112"/>
      <c r="AM2746" s="112"/>
      <c r="AN2746" s="112"/>
      <c r="AO2746" s="112"/>
      <c r="AP2746" s="112"/>
      <c r="AQ2746" s="112"/>
      <c r="AR2746" s="112"/>
      <c r="AS2746" s="112"/>
      <c r="AT2746" s="112"/>
      <c r="AU2746" s="112"/>
      <c r="AV2746" s="112"/>
      <c r="AW2746" s="112"/>
      <c r="AX2746" s="112"/>
      <c r="AY2746" s="112"/>
      <c r="AZ2746" s="112"/>
      <c r="BA2746" s="112"/>
      <c r="BB2746" s="112"/>
      <c r="BC2746" s="112"/>
      <c r="BD2746" s="112"/>
      <c r="BE2746" s="112"/>
      <c r="BF2746" s="112"/>
      <c r="BG2746" s="112"/>
      <c r="BH2746" s="112"/>
      <c r="BI2746" s="112"/>
      <c r="BJ2746" s="112"/>
      <c r="BK2746" s="112"/>
      <c r="BL2746" s="112"/>
      <c r="BM2746" s="112"/>
      <c r="BN2746" s="112"/>
      <c r="BO2746" s="112"/>
      <c r="BP2746" s="112"/>
      <c r="BQ2746" s="112"/>
      <c r="BR2746" s="112"/>
      <c r="BS2746" s="119"/>
      <c r="BT2746" s="112"/>
      <c r="BU2746" s="112"/>
      <c r="BV2746" s="112"/>
      <c r="BW2746" s="112"/>
      <c r="BX2746" s="112"/>
      <c r="BY2746" s="112"/>
      <c r="BZ2746" s="112"/>
      <c r="CA2746" s="112"/>
      <c r="CB2746" s="112"/>
      <c r="CC2746" s="112"/>
      <c r="CD2746" s="112"/>
      <c r="CE2746" s="112"/>
      <c r="CF2746" s="112"/>
      <c r="CG2746" s="112"/>
      <c r="CH2746" s="112"/>
      <c r="CI2746" s="112"/>
      <c r="CJ2746" s="112"/>
      <c r="CK2746" s="112"/>
      <c r="CL2746" s="112"/>
      <c r="CM2746" s="112"/>
      <c r="CN2746" s="112"/>
      <c r="CO2746" s="112"/>
      <c r="CP2746" s="112"/>
      <c r="CQ2746" s="112"/>
      <c r="CR2746" s="112"/>
      <c r="CS2746" s="112"/>
      <c r="CT2746" s="112"/>
      <c r="CU2746" s="120"/>
      <c r="CV2746" s="112"/>
      <c r="CW2746" s="112"/>
      <c r="CX2746" s="112"/>
      <c r="CY2746" s="112"/>
      <c r="CZ2746" s="112"/>
      <c r="DA2746" s="112"/>
      <c r="DB2746" s="112"/>
      <c r="DC2746" s="112"/>
      <c r="DD2746" s="112"/>
      <c r="DE2746" s="112"/>
      <c r="DF2746" s="112"/>
      <c r="DG2746" s="112"/>
      <c r="DH2746" s="112"/>
      <c r="DI2746" s="112"/>
      <c r="DJ2746" s="112"/>
      <c r="DK2746" s="112"/>
      <c r="DL2746" s="112"/>
      <c r="DM2746" s="112"/>
      <c r="DN2746" s="112"/>
      <c r="DO2746" s="112"/>
      <c r="DP2746" s="112"/>
      <c r="DQ2746" s="112"/>
      <c r="DR2746" s="112"/>
      <c r="DS2746" s="112"/>
      <c r="DT2746" s="120"/>
      <c r="DU2746" s="112"/>
      <c r="DV2746" s="112"/>
      <c r="DW2746" s="112"/>
      <c r="DX2746" s="112"/>
      <c r="DY2746" s="112"/>
      <c r="DZ2746" s="112"/>
      <c r="EA2746" s="112"/>
      <c r="EB2746" s="112"/>
      <c r="EC2746" s="112"/>
      <c r="ED2746" s="112"/>
      <c r="EE2746" s="112"/>
      <c r="EF2746" s="112"/>
      <c r="EG2746" s="112"/>
      <c r="EH2746" s="112"/>
      <c r="EI2746" s="120"/>
      <c r="EJ2746" s="112"/>
      <c r="EK2746" s="112"/>
      <c r="EL2746" s="112"/>
      <c r="EM2746" s="112"/>
      <c r="EN2746" s="112"/>
      <c r="EO2746" s="112"/>
      <c r="EP2746" s="112"/>
      <c r="EQ2746" s="112"/>
      <c r="ER2746" s="120"/>
      <c r="ES2746" s="112"/>
      <c r="ET2746" s="112"/>
      <c r="EU2746" s="112"/>
      <c r="EV2746" s="112"/>
      <c r="EW2746" s="112"/>
      <c r="EX2746" s="112"/>
      <c r="EY2746" s="112"/>
      <c r="EZ2746" s="112"/>
      <c r="FA2746" s="112"/>
      <c r="FB2746" s="112"/>
      <c r="FC2746" s="112"/>
      <c r="FD2746" s="112"/>
      <c r="FE2746" s="112"/>
      <c r="FF2746" s="112"/>
      <c r="FG2746" s="112"/>
      <c r="FH2746" s="112"/>
      <c r="FI2746" s="112"/>
      <c r="FJ2746" s="112"/>
      <c r="FK2746" s="112"/>
      <c r="FL2746" s="112"/>
      <c r="FM2746" s="112"/>
      <c r="FO2746" s="112"/>
      <c r="FP2746" s="112"/>
      <c r="FQ2746" s="112"/>
      <c r="FR2746" s="112"/>
      <c r="FS2746" s="112"/>
      <c r="FT2746" s="112"/>
      <c r="FU2746" s="112"/>
      <c r="FV2746" s="112"/>
      <c r="FW2746" s="112"/>
      <c r="FX2746" s="112"/>
      <c r="FY2746" s="112"/>
      <c r="FZ2746" s="112"/>
      <c r="GA2746" s="112"/>
      <c r="GB2746" s="112"/>
      <c r="GC2746" s="112"/>
      <c r="GD2746" s="112"/>
      <c r="GE2746" s="112"/>
      <c r="GF2746" s="112"/>
      <c r="GG2746" s="112"/>
      <c r="GH2746" s="112"/>
      <c r="GI2746" s="112"/>
      <c r="GJ2746" s="112"/>
      <c r="GK2746" s="112"/>
      <c r="GL2746" s="112"/>
      <c r="GM2746" s="112"/>
      <c r="GN2746" s="112"/>
      <c r="GO2746" s="112"/>
      <c r="GP2746" s="112"/>
      <c r="GQ2746" s="112"/>
      <c r="GR2746" s="112"/>
      <c r="GS2746" s="112"/>
      <c r="GT2746" s="112"/>
      <c r="GU2746" s="112"/>
      <c r="GV2746" s="112"/>
      <c r="GW2746" s="112"/>
      <c r="GX2746" s="112"/>
      <c r="GY2746" s="112"/>
      <c r="GZ2746" s="112"/>
      <c r="HA2746" s="112"/>
      <c r="HB2746" s="112"/>
      <c r="HC2746" s="112"/>
      <c r="HD2746" s="112"/>
      <c r="HE2746" s="112"/>
      <c r="HF2746" s="112"/>
      <c r="HG2746" s="112"/>
      <c r="HH2746" s="112"/>
      <c r="HI2746" s="112"/>
      <c r="HJ2746" s="112"/>
      <c r="HK2746" s="112"/>
      <c r="HL2746" s="112"/>
      <c r="HM2746" s="112"/>
      <c r="HN2746" s="112"/>
      <c r="HO2746" s="112"/>
      <c r="HP2746" s="112"/>
      <c r="HQ2746" s="112"/>
      <c r="HR2746" s="112"/>
      <c r="HS2746" s="112"/>
      <c r="HT2746" s="121">
        <v>48247</v>
      </c>
      <c r="HU2746" s="121" t="s">
        <v>1240</v>
      </c>
      <c r="HV2746" s="112" t="s">
        <v>5343</v>
      </c>
      <c r="HW2746" s="112"/>
      <c r="HX2746" s="112"/>
    </row>
    <row r="2747" spans="7:232" ht="15" customHeight="1" x14ac:dyDescent="0.3">
      <c r="G2747" s="112"/>
      <c r="H2747" s="112"/>
      <c r="I2747" s="112"/>
      <c r="J2747" s="112"/>
      <c r="K2747" s="112"/>
      <c r="L2747" s="112"/>
      <c r="M2747" s="112"/>
      <c r="N2747" s="112"/>
      <c r="O2747" s="112"/>
      <c r="P2747" s="112"/>
      <c r="Q2747" s="112"/>
      <c r="R2747" s="112"/>
      <c r="S2747" s="112"/>
      <c r="T2747" s="112"/>
      <c r="U2747" s="112"/>
      <c r="V2747" s="112"/>
      <c r="W2747" s="112"/>
      <c r="X2747" s="112"/>
      <c r="Y2747" s="112"/>
      <c r="Z2747" s="112"/>
      <c r="AA2747" s="112"/>
      <c r="AB2747" s="112"/>
      <c r="AC2747" s="112"/>
      <c r="AD2747" s="112"/>
      <c r="AE2747" s="112"/>
      <c r="AF2747" s="112"/>
      <c r="AG2747" s="112"/>
      <c r="AH2747" s="112"/>
      <c r="AI2747" s="112"/>
      <c r="AJ2747" s="112"/>
      <c r="AK2747" s="112"/>
      <c r="AL2747" s="112"/>
      <c r="AM2747" s="112"/>
      <c r="AN2747" s="112"/>
      <c r="AO2747" s="112"/>
      <c r="AP2747" s="112"/>
      <c r="AQ2747" s="112"/>
      <c r="AR2747" s="112"/>
      <c r="AS2747" s="112"/>
      <c r="AT2747" s="112"/>
      <c r="AU2747" s="112"/>
      <c r="AV2747" s="112"/>
      <c r="AW2747" s="112"/>
      <c r="AX2747" s="112"/>
      <c r="AY2747" s="112"/>
      <c r="AZ2747" s="112"/>
      <c r="BA2747" s="112"/>
      <c r="BB2747" s="112"/>
      <c r="BC2747" s="112"/>
      <c r="BD2747" s="112"/>
      <c r="BE2747" s="112"/>
      <c r="BF2747" s="112"/>
      <c r="BG2747" s="112"/>
      <c r="BH2747" s="112"/>
      <c r="BI2747" s="112"/>
      <c r="BJ2747" s="112"/>
      <c r="BK2747" s="112"/>
      <c r="BL2747" s="112"/>
      <c r="BM2747" s="112"/>
      <c r="BN2747" s="112"/>
      <c r="BO2747" s="112"/>
      <c r="BP2747" s="112"/>
      <c r="BQ2747" s="112"/>
      <c r="BR2747" s="112"/>
      <c r="BS2747" s="119"/>
      <c r="BT2747" s="112"/>
      <c r="BU2747" s="112"/>
      <c r="BV2747" s="112"/>
      <c r="BW2747" s="112"/>
      <c r="BX2747" s="112"/>
      <c r="BY2747" s="112"/>
      <c r="BZ2747" s="112"/>
      <c r="CA2747" s="112"/>
      <c r="CB2747" s="112"/>
      <c r="CC2747" s="112"/>
      <c r="CD2747" s="112"/>
      <c r="CE2747" s="112"/>
      <c r="CF2747" s="112"/>
      <c r="CG2747" s="112"/>
      <c r="CH2747" s="112"/>
      <c r="CI2747" s="112"/>
      <c r="CJ2747" s="112"/>
      <c r="CK2747" s="112"/>
      <c r="CL2747" s="112"/>
      <c r="CM2747" s="112"/>
      <c r="CN2747" s="112"/>
      <c r="CO2747" s="112"/>
      <c r="CP2747" s="112"/>
      <c r="CQ2747" s="112"/>
      <c r="CR2747" s="112"/>
      <c r="CS2747" s="112"/>
      <c r="CT2747" s="112"/>
      <c r="CU2747" s="120"/>
      <c r="CV2747" s="112"/>
      <c r="CW2747" s="112"/>
      <c r="CX2747" s="112"/>
      <c r="CY2747" s="112"/>
      <c r="CZ2747" s="112"/>
      <c r="DA2747" s="112"/>
      <c r="DB2747" s="112"/>
      <c r="DC2747" s="112"/>
      <c r="DD2747" s="112"/>
      <c r="DE2747" s="112"/>
      <c r="DF2747" s="112"/>
      <c r="DG2747" s="112"/>
      <c r="DH2747" s="112"/>
      <c r="DI2747" s="112"/>
      <c r="DJ2747" s="112"/>
      <c r="DK2747" s="112"/>
      <c r="DL2747" s="112"/>
      <c r="DM2747" s="112"/>
      <c r="DN2747" s="112"/>
      <c r="DO2747" s="112"/>
      <c r="DP2747" s="112"/>
      <c r="DQ2747" s="112"/>
      <c r="DR2747" s="112"/>
      <c r="DS2747" s="112"/>
      <c r="DT2747" s="120"/>
      <c r="DU2747" s="112"/>
      <c r="DV2747" s="112"/>
      <c r="DW2747" s="112"/>
      <c r="DX2747" s="112"/>
      <c r="DY2747" s="112"/>
      <c r="DZ2747" s="112"/>
      <c r="EA2747" s="112"/>
      <c r="EB2747" s="112"/>
      <c r="EC2747" s="112"/>
      <c r="ED2747" s="112"/>
      <c r="EE2747" s="112"/>
      <c r="EF2747" s="112"/>
      <c r="EG2747" s="112"/>
      <c r="EH2747" s="112"/>
      <c r="EI2747" s="120"/>
      <c r="EJ2747" s="112"/>
      <c r="EK2747" s="112"/>
      <c r="EL2747" s="112"/>
      <c r="EM2747" s="112"/>
      <c r="EN2747" s="112"/>
      <c r="EO2747" s="112"/>
      <c r="EP2747" s="112"/>
      <c r="EQ2747" s="112"/>
      <c r="ER2747" s="120"/>
      <c r="ES2747" s="112"/>
      <c r="ET2747" s="112"/>
      <c r="EU2747" s="112"/>
      <c r="EV2747" s="112"/>
      <c r="EW2747" s="112"/>
      <c r="EX2747" s="112"/>
      <c r="EY2747" s="112"/>
      <c r="EZ2747" s="112"/>
      <c r="FA2747" s="112"/>
      <c r="FB2747" s="112"/>
      <c r="FC2747" s="112"/>
      <c r="FD2747" s="112"/>
      <c r="FE2747" s="112"/>
      <c r="FF2747" s="112"/>
      <c r="FG2747" s="112"/>
      <c r="FH2747" s="112"/>
      <c r="FI2747" s="112"/>
      <c r="FJ2747" s="112"/>
      <c r="FK2747" s="112"/>
      <c r="FL2747" s="112"/>
      <c r="FM2747" s="112"/>
      <c r="FO2747" s="112"/>
      <c r="FP2747" s="112"/>
      <c r="FQ2747" s="112"/>
      <c r="FR2747" s="112"/>
      <c r="FS2747" s="112"/>
      <c r="FT2747" s="112"/>
      <c r="FU2747" s="112"/>
      <c r="FV2747" s="112"/>
      <c r="FW2747" s="112"/>
      <c r="FX2747" s="112"/>
      <c r="FY2747" s="112"/>
      <c r="FZ2747" s="112"/>
      <c r="GA2747" s="112"/>
      <c r="GB2747" s="112"/>
      <c r="GC2747" s="112"/>
      <c r="GD2747" s="112"/>
      <c r="GE2747" s="112"/>
      <c r="GF2747" s="112"/>
      <c r="GG2747" s="112"/>
      <c r="GH2747" s="112"/>
      <c r="GI2747" s="112"/>
      <c r="GJ2747" s="112"/>
      <c r="GK2747" s="112"/>
      <c r="GL2747" s="112"/>
      <c r="GM2747" s="112"/>
      <c r="GN2747" s="112"/>
      <c r="GO2747" s="112"/>
      <c r="GP2747" s="112"/>
      <c r="GQ2747" s="112"/>
      <c r="GR2747" s="112"/>
      <c r="GS2747" s="112"/>
      <c r="GT2747" s="112"/>
      <c r="GU2747" s="112"/>
      <c r="GV2747" s="112"/>
      <c r="GW2747" s="112"/>
      <c r="GX2747" s="112"/>
      <c r="GY2747" s="112"/>
      <c r="GZ2747" s="112"/>
      <c r="HA2747" s="112"/>
      <c r="HB2747" s="112"/>
      <c r="HC2747" s="112"/>
      <c r="HD2747" s="112"/>
      <c r="HE2747" s="112"/>
      <c r="HF2747" s="112"/>
      <c r="HG2747" s="112"/>
      <c r="HH2747" s="112"/>
      <c r="HI2747" s="112"/>
      <c r="HJ2747" s="112"/>
      <c r="HK2747" s="112"/>
      <c r="HL2747" s="112"/>
      <c r="HM2747" s="112"/>
      <c r="HN2747" s="112"/>
      <c r="HO2747" s="112"/>
      <c r="HP2747" s="112"/>
      <c r="HQ2747" s="112"/>
      <c r="HR2747" s="112"/>
      <c r="HS2747" s="112"/>
      <c r="HT2747" s="121">
        <v>48249</v>
      </c>
      <c r="HU2747" s="121" t="s">
        <v>1240</v>
      </c>
      <c r="HV2747" s="112" t="s">
        <v>5344</v>
      </c>
      <c r="HW2747" s="112"/>
      <c r="HX2747" s="112"/>
    </row>
    <row r="2748" spans="7:232" ht="15" customHeight="1" x14ac:dyDescent="0.3">
      <c r="G2748" s="112"/>
      <c r="H2748" s="112"/>
      <c r="I2748" s="112"/>
      <c r="J2748" s="112"/>
      <c r="K2748" s="112"/>
      <c r="L2748" s="112"/>
      <c r="M2748" s="112"/>
      <c r="N2748" s="112"/>
      <c r="O2748" s="112"/>
      <c r="P2748" s="112"/>
      <c r="Q2748" s="112"/>
      <c r="R2748" s="112"/>
      <c r="S2748" s="112"/>
      <c r="T2748" s="112"/>
      <c r="U2748" s="112"/>
      <c r="V2748" s="112"/>
      <c r="W2748" s="112"/>
      <c r="X2748" s="112"/>
      <c r="Y2748" s="112"/>
      <c r="Z2748" s="112"/>
      <c r="AA2748" s="112"/>
      <c r="AB2748" s="112"/>
      <c r="AC2748" s="112"/>
      <c r="AD2748" s="112"/>
      <c r="AE2748" s="112"/>
      <c r="AF2748" s="112"/>
      <c r="AG2748" s="112"/>
      <c r="AH2748" s="112"/>
      <c r="AI2748" s="112"/>
      <c r="AJ2748" s="112"/>
      <c r="AK2748" s="112"/>
      <c r="AL2748" s="112"/>
      <c r="AM2748" s="112"/>
      <c r="AN2748" s="112"/>
      <c r="AO2748" s="112"/>
      <c r="AP2748" s="112"/>
      <c r="AQ2748" s="112"/>
      <c r="AR2748" s="112"/>
      <c r="AS2748" s="112"/>
      <c r="AT2748" s="112"/>
      <c r="AU2748" s="112"/>
      <c r="AV2748" s="112"/>
      <c r="AW2748" s="112"/>
      <c r="AX2748" s="112"/>
      <c r="AY2748" s="112"/>
      <c r="AZ2748" s="112"/>
      <c r="BA2748" s="112"/>
      <c r="BB2748" s="112"/>
      <c r="BC2748" s="112"/>
      <c r="BD2748" s="112"/>
      <c r="BE2748" s="112"/>
      <c r="BF2748" s="112"/>
      <c r="BG2748" s="112"/>
      <c r="BH2748" s="112"/>
      <c r="BI2748" s="112"/>
      <c r="BJ2748" s="112"/>
      <c r="BK2748" s="112"/>
      <c r="BL2748" s="112"/>
      <c r="BM2748" s="112"/>
      <c r="BN2748" s="112"/>
      <c r="BO2748" s="112"/>
      <c r="BP2748" s="112"/>
      <c r="BQ2748" s="112"/>
      <c r="BR2748" s="112"/>
      <c r="BS2748" s="119"/>
      <c r="BT2748" s="112"/>
      <c r="BU2748" s="112"/>
      <c r="BV2748" s="112"/>
      <c r="BW2748" s="112"/>
      <c r="BX2748" s="112"/>
      <c r="BY2748" s="112"/>
      <c r="BZ2748" s="112"/>
      <c r="CA2748" s="112"/>
      <c r="CB2748" s="112"/>
      <c r="CC2748" s="112"/>
      <c r="CD2748" s="112"/>
      <c r="CE2748" s="112"/>
      <c r="CF2748" s="112"/>
      <c r="CG2748" s="112"/>
      <c r="CH2748" s="112"/>
      <c r="CI2748" s="112"/>
      <c r="CJ2748" s="112"/>
      <c r="CK2748" s="112"/>
      <c r="CL2748" s="112"/>
      <c r="CM2748" s="112"/>
      <c r="CN2748" s="112"/>
      <c r="CO2748" s="112"/>
      <c r="CP2748" s="112"/>
      <c r="CQ2748" s="112"/>
      <c r="CR2748" s="112"/>
      <c r="CS2748" s="112"/>
      <c r="CT2748" s="112"/>
      <c r="CU2748" s="120"/>
      <c r="CV2748" s="112"/>
      <c r="CW2748" s="112"/>
      <c r="CX2748" s="112"/>
      <c r="CY2748" s="112"/>
      <c r="CZ2748" s="112"/>
      <c r="DA2748" s="112"/>
      <c r="DB2748" s="112"/>
      <c r="DC2748" s="112"/>
      <c r="DD2748" s="112"/>
      <c r="DE2748" s="112"/>
      <c r="DF2748" s="112"/>
      <c r="DG2748" s="112"/>
      <c r="DH2748" s="112"/>
      <c r="DI2748" s="112"/>
      <c r="DJ2748" s="112"/>
      <c r="DK2748" s="112"/>
      <c r="DL2748" s="112"/>
      <c r="DM2748" s="112"/>
      <c r="DN2748" s="112"/>
      <c r="DO2748" s="112"/>
      <c r="DP2748" s="112"/>
      <c r="DQ2748" s="112"/>
      <c r="DR2748" s="112"/>
      <c r="DS2748" s="112"/>
      <c r="DT2748" s="120"/>
      <c r="DU2748" s="112"/>
      <c r="DV2748" s="112"/>
      <c r="DW2748" s="112"/>
      <c r="DX2748" s="112"/>
      <c r="DY2748" s="112"/>
      <c r="DZ2748" s="112"/>
      <c r="EA2748" s="112"/>
      <c r="EB2748" s="112"/>
      <c r="EC2748" s="112"/>
      <c r="ED2748" s="112"/>
      <c r="EE2748" s="112"/>
      <c r="EF2748" s="112"/>
      <c r="EG2748" s="112"/>
      <c r="EH2748" s="112"/>
      <c r="EI2748" s="120"/>
      <c r="EJ2748" s="112"/>
      <c r="EK2748" s="112"/>
      <c r="EL2748" s="112"/>
      <c r="EM2748" s="112"/>
      <c r="EN2748" s="112"/>
      <c r="EO2748" s="112"/>
      <c r="EP2748" s="112"/>
      <c r="EQ2748" s="112"/>
      <c r="ER2748" s="120"/>
      <c r="ES2748" s="112"/>
      <c r="ET2748" s="112"/>
      <c r="EU2748" s="112"/>
      <c r="EV2748" s="112"/>
      <c r="EW2748" s="112"/>
      <c r="EX2748" s="112"/>
      <c r="EY2748" s="112"/>
      <c r="EZ2748" s="112"/>
      <c r="FA2748" s="112"/>
      <c r="FB2748" s="112"/>
      <c r="FC2748" s="112"/>
      <c r="FD2748" s="112"/>
      <c r="FE2748" s="112"/>
      <c r="FF2748" s="112"/>
      <c r="FG2748" s="112"/>
      <c r="FH2748" s="112"/>
      <c r="FI2748" s="112"/>
      <c r="FJ2748" s="112"/>
      <c r="FK2748" s="112"/>
      <c r="FL2748" s="112"/>
      <c r="FM2748" s="112"/>
      <c r="FO2748" s="112"/>
      <c r="FP2748" s="112"/>
      <c r="FQ2748" s="112"/>
      <c r="FR2748" s="112"/>
      <c r="FS2748" s="112"/>
      <c r="FT2748" s="112"/>
      <c r="FU2748" s="112"/>
      <c r="FV2748" s="112"/>
      <c r="FW2748" s="112"/>
      <c r="FX2748" s="112"/>
      <c r="FY2748" s="112"/>
      <c r="FZ2748" s="112"/>
      <c r="GA2748" s="112"/>
      <c r="GB2748" s="112"/>
      <c r="GC2748" s="112"/>
      <c r="GD2748" s="112"/>
      <c r="GE2748" s="112"/>
      <c r="GF2748" s="112"/>
      <c r="GG2748" s="112"/>
      <c r="GH2748" s="112"/>
      <c r="GI2748" s="112"/>
      <c r="GJ2748" s="112"/>
      <c r="GK2748" s="112"/>
      <c r="GL2748" s="112"/>
      <c r="GM2748" s="112"/>
      <c r="GN2748" s="112"/>
      <c r="GO2748" s="112"/>
      <c r="GP2748" s="112"/>
      <c r="GQ2748" s="112"/>
      <c r="GR2748" s="112"/>
      <c r="GS2748" s="112"/>
      <c r="GT2748" s="112"/>
      <c r="GU2748" s="112"/>
      <c r="GV2748" s="112"/>
      <c r="GW2748" s="112"/>
      <c r="GX2748" s="112"/>
      <c r="GY2748" s="112"/>
      <c r="GZ2748" s="112"/>
      <c r="HA2748" s="112"/>
      <c r="HB2748" s="112"/>
      <c r="HC2748" s="112"/>
      <c r="HD2748" s="112"/>
      <c r="HE2748" s="112"/>
      <c r="HF2748" s="112"/>
      <c r="HG2748" s="112"/>
      <c r="HH2748" s="112"/>
      <c r="HI2748" s="112"/>
      <c r="HJ2748" s="112"/>
      <c r="HK2748" s="112"/>
      <c r="HL2748" s="112"/>
      <c r="HM2748" s="112"/>
      <c r="HN2748" s="112"/>
      <c r="HO2748" s="112"/>
      <c r="HP2748" s="112"/>
      <c r="HQ2748" s="112"/>
      <c r="HR2748" s="112"/>
      <c r="HS2748" s="112"/>
      <c r="HT2748" s="121">
        <v>48251</v>
      </c>
      <c r="HU2748" s="121" t="s">
        <v>1240</v>
      </c>
      <c r="HV2748" s="112" t="s">
        <v>1287</v>
      </c>
      <c r="HW2748" s="112"/>
      <c r="HX2748" s="112"/>
    </row>
    <row r="2749" spans="7:232" ht="15" customHeight="1" x14ac:dyDescent="0.3">
      <c r="G2749" s="112"/>
      <c r="H2749" s="112"/>
      <c r="I2749" s="112"/>
      <c r="J2749" s="112"/>
      <c r="K2749" s="112"/>
      <c r="L2749" s="112"/>
      <c r="M2749" s="112"/>
      <c r="N2749" s="112"/>
      <c r="O2749" s="112"/>
      <c r="P2749" s="112"/>
      <c r="Q2749" s="112"/>
      <c r="R2749" s="112"/>
      <c r="S2749" s="112"/>
      <c r="T2749" s="112"/>
      <c r="U2749" s="112"/>
      <c r="V2749" s="112"/>
      <c r="W2749" s="112"/>
      <c r="X2749" s="112"/>
      <c r="Y2749" s="112"/>
      <c r="Z2749" s="112"/>
      <c r="AA2749" s="112"/>
      <c r="AB2749" s="112"/>
      <c r="AC2749" s="112"/>
      <c r="AD2749" s="112"/>
      <c r="AE2749" s="112"/>
      <c r="AF2749" s="112"/>
      <c r="AG2749" s="112"/>
      <c r="AH2749" s="112"/>
      <c r="AI2749" s="112"/>
      <c r="AJ2749" s="112"/>
      <c r="AK2749" s="112"/>
      <c r="AL2749" s="112"/>
      <c r="AM2749" s="112"/>
      <c r="AN2749" s="112"/>
      <c r="AO2749" s="112"/>
      <c r="AP2749" s="112"/>
      <c r="AQ2749" s="112"/>
      <c r="AR2749" s="112"/>
      <c r="AS2749" s="112"/>
      <c r="AT2749" s="112"/>
      <c r="AU2749" s="112"/>
      <c r="AV2749" s="112"/>
      <c r="AW2749" s="112"/>
      <c r="AX2749" s="112"/>
      <c r="AY2749" s="112"/>
      <c r="AZ2749" s="112"/>
      <c r="BA2749" s="112"/>
      <c r="BB2749" s="112"/>
      <c r="BC2749" s="112"/>
      <c r="BD2749" s="112"/>
      <c r="BE2749" s="112"/>
      <c r="BF2749" s="112"/>
      <c r="BG2749" s="112"/>
      <c r="BH2749" s="112"/>
      <c r="BI2749" s="112"/>
      <c r="BJ2749" s="112"/>
      <c r="BK2749" s="112"/>
      <c r="BL2749" s="112"/>
      <c r="BM2749" s="112"/>
      <c r="BN2749" s="112"/>
      <c r="BO2749" s="112"/>
      <c r="BP2749" s="112"/>
      <c r="BQ2749" s="112"/>
      <c r="BR2749" s="112"/>
      <c r="BS2749" s="119"/>
      <c r="BT2749" s="112"/>
      <c r="BU2749" s="112"/>
      <c r="BV2749" s="112"/>
      <c r="BW2749" s="112"/>
      <c r="BX2749" s="112"/>
      <c r="BY2749" s="112"/>
      <c r="BZ2749" s="112"/>
      <c r="CA2749" s="112"/>
      <c r="CB2749" s="112"/>
      <c r="CC2749" s="112"/>
      <c r="CD2749" s="112"/>
      <c r="CE2749" s="112"/>
      <c r="CF2749" s="112"/>
      <c r="CG2749" s="112"/>
      <c r="CH2749" s="112"/>
      <c r="CI2749" s="112"/>
      <c r="CJ2749" s="112"/>
      <c r="CK2749" s="112"/>
      <c r="CL2749" s="112"/>
      <c r="CM2749" s="112"/>
      <c r="CN2749" s="112"/>
      <c r="CO2749" s="112"/>
      <c r="CP2749" s="112"/>
      <c r="CQ2749" s="112"/>
      <c r="CR2749" s="112"/>
      <c r="CS2749" s="112"/>
      <c r="CT2749" s="112"/>
      <c r="CU2749" s="120"/>
      <c r="CV2749" s="112"/>
      <c r="CW2749" s="112"/>
      <c r="CX2749" s="112"/>
      <c r="CY2749" s="112"/>
      <c r="CZ2749" s="112"/>
      <c r="DA2749" s="112"/>
      <c r="DB2749" s="112"/>
      <c r="DC2749" s="112"/>
      <c r="DD2749" s="112"/>
      <c r="DE2749" s="112"/>
      <c r="DF2749" s="112"/>
      <c r="DG2749" s="112"/>
      <c r="DH2749" s="112"/>
      <c r="DI2749" s="112"/>
      <c r="DJ2749" s="112"/>
      <c r="DK2749" s="112"/>
      <c r="DL2749" s="112"/>
      <c r="DM2749" s="112"/>
      <c r="DN2749" s="112"/>
      <c r="DO2749" s="112"/>
      <c r="DP2749" s="112"/>
      <c r="DQ2749" s="112"/>
      <c r="DR2749" s="112"/>
      <c r="DS2749" s="112"/>
      <c r="DT2749" s="120"/>
      <c r="DU2749" s="112"/>
      <c r="DV2749" s="112"/>
      <c r="DW2749" s="112"/>
      <c r="DX2749" s="112"/>
      <c r="DY2749" s="112"/>
      <c r="DZ2749" s="112"/>
      <c r="EA2749" s="112"/>
      <c r="EB2749" s="112"/>
      <c r="EC2749" s="112"/>
      <c r="ED2749" s="112"/>
      <c r="EE2749" s="112"/>
      <c r="EF2749" s="112"/>
      <c r="EG2749" s="112"/>
      <c r="EH2749" s="112"/>
      <c r="EI2749" s="120"/>
      <c r="EJ2749" s="112"/>
      <c r="EK2749" s="112"/>
      <c r="EL2749" s="112"/>
      <c r="EM2749" s="112"/>
      <c r="EN2749" s="112"/>
      <c r="EO2749" s="112"/>
      <c r="EP2749" s="112"/>
      <c r="EQ2749" s="112"/>
      <c r="ER2749" s="120"/>
      <c r="ES2749" s="112"/>
      <c r="ET2749" s="112"/>
      <c r="EU2749" s="112"/>
      <c r="EV2749" s="112"/>
      <c r="EW2749" s="112"/>
      <c r="EX2749" s="112"/>
      <c r="EY2749" s="112"/>
      <c r="EZ2749" s="112"/>
      <c r="FA2749" s="112"/>
      <c r="FB2749" s="112"/>
      <c r="FC2749" s="112"/>
      <c r="FD2749" s="112"/>
      <c r="FE2749" s="112"/>
      <c r="FF2749" s="112"/>
      <c r="FG2749" s="112"/>
      <c r="FH2749" s="112"/>
      <c r="FI2749" s="112"/>
      <c r="FJ2749" s="112"/>
      <c r="FK2749" s="112"/>
      <c r="FL2749" s="112"/>
      <c r="FM2749" s="112"/>
      <c r="FO2749" s="112"/>
      <c r="FP2749" s="112"/>
      <c r="FQ2749" s="112"/>
      <c r="FR2749" s="112"/>
      <c r="FS2749" s="112"/>
      <c r="FT2749" s="112"/>
      <c r="FU2749" s="112"/>
      <c r="FV2749" s="112"/>
      <c r="FW2749" s="112"/>
      <c r="FX2749" s="112"/>
      <c r="FY2749" s="112"/>
      <c r="FZ2749" s="112"/>
      <c r="GA2749" s="112"/>
      <c r="GB2749" s="112"/>
      <c r="GC2749" s="112"/>
      <c r="GD2749" s="112"/>
      <c r="GE2749" s="112"/>
      <c r="GF2749" s="112"/>
      <c r="GG2749" s="112"/>
      <c r="GH2749" s="112"/>
      <c r="GI2749" s="112"/>
      <c r="GJ2749" s="112"/>
      <c r="GK2749" s="112"/>
      <c r="GL2749" s="112"/>
      <c r="GM2749" s="112"/>
      <c r="GN2749" s="112"/>
      <c r="GO2749" s="112"/>
      <c r="GP2749" s="112"/>
      <c r="GQ2749" s="112"/>
      <c r="GR2749" s="112"/>
      <c r="GS2749" s="112"/>
      <c r="GT2749" s="112"/>
      <c r="GU2749" s="112"/>
      <c r="GV2749" s="112"/>
      <c r="GW2749" s="112"/>
      <c r="GX2749" s="112"/>
      <c r="GY2749" s="112"/>
      <c r="GZ2749" s="112"/>
      <c r="HA2749" s="112"/>
      <c r="HB2749" s="112"/>
      <c r="HC2749" s="112"/>
      <c r="HD2749" s="112"/>
      <c r="HE2749" s="112"/>
      <c r="HF2749" s="112"/>
      <c r="HG2749" s="112"/>
      <c r="HH2749" s="112"/>
      <c r="HI2749" s="112"/>
      <c r="HJ2749" s="112"/>
      <c r="HK2749" s="112"/>
      <c r="HL2749" s="112"/>
      <c r="HM2749" s="112"/>
      <c r="HN2749" s="112"/>
      <c r="HO2749" s="112"/>
      <c r="HP2749" s="112"/>
      <c r="HQ2749" s="112"/>
      <c r="HR2749" s="112"/>
      <c r="HS2749" s="112"/>
      <c r="HT2749" s="121">
        <v>48253</v>
      </c>
      <c r="HU2749" s="121" t="s">
        <v>1240</v>
      </c>
      <c r="HV2749" s="112" t="s">
        <v>2627</v>
      </c>
      <c r="HW2749" s="112"/>
      <c r="HX2749" s="112"/>
    </row>
    <row r="2750" spans="7:232" ht="15" customHeight="1" x14ac:dyDescent="0.3">
      <c r="G2750" s="112"/>
      <c r="H2750" s="112"/>
      <c r="I2750" s="112"/>
      <c r="J2750" s="112"/>
      <c r="K2750" s="112"/>
      <c r="L2750" s="112"/>
      <c r="M2750" s="112"/>
      <c r="N2750" s="112"/>
      <c r="O2750" s="112"/>
      <c r="P2750" s="112"/>
      <c r="Q2750" s="112"/>
      <c r="R2750" s="112"/>
      <c r="S2750" s="112"/>
      <c r="T2750" s="112"/>
      <c r="U2750" s="112"/>
      <c r="V2750" s="112"/>
      <c r="W2750" s="112"/>
      <c r="X2750" s="112"/>
      <c r="Y2750" s="112"/>
      <c r="Z2750" s="112"/>
      <c r="AA2750" s="112"/>
      <c r="AB2750" s="112"/>
      <c r="AC2750" s="112"/>
      <c r="AD2750" s="112"/>
      <c r="AE2750" s="112"/>
      <c r="AF2750" s="112"/>
      <c r="AG2750" s="112"/>
      <c r="AH2750" s="112"/>
      <c r="AI2750" s="112"/>
      <c r="AJ2750" s="112"/>
      <c r="AK2750" s="112"/>
      <c r="AL2750" s="112"/>
      <c r="AM2750" s="112"/>
      <c r="AN2750" s="112"/>
      <c r="AO2750" s="112"/>
      <c r="AP2750" s="112"/>
      <c r="AQ2750" s="112"/>
      <c r="AR2750" s="112"/>
      <c r="AS2750" s="112"/>
      <c r="AT2750" s="112"/>
      <c r="AU2750" s="112"/>
      <c r="AV2750" s="112"/>
      <c r="AW2750" s="112"/>
      <c r="AX2750" s="112"/>
      <c r="AY2750" s="112"/>
      <c r="AZ2750" s="112"/>
      <c r="BA2750" s="112"/>
      <c r="BB2750" s="112"/>
      <c r="BC2750" s="112"/>
      <c r="BD2750" s="112"/>
      <c r="BE2750" s="112"/>
      <c r="BF2750" s="112"/>
      <c r="BG2750" s="112"/>
      <c r="BH2750" s="112"/>
      <c r="BI2750" s="112"/>
      <c r="BJ2750" s="112"/>
      <c r="BK2750" s="112"/>
      <c r="BL2750" s="112"/>
      <c r="BM2750" s="112"/>
      <c r="BN2750" s="112"/>
      <c r="BO2750" s="112"/>
      <c r="BP2750" s="112"/>
      <c r="BQ2750" s="112"/>
      <c r="BR2750" s="112"/>
      <c r="BS2750" s="119"/>
      <c r="BT2750" s="112"/>
      <c r="BU2750" s="112"/>
      <c r="BV2750" s="112"/>
      <c r="BW2750" s="112"/>
      <c r="BX2750" s="112"/>
      <c r="BY2750" s="112"/>
      <c r="BZ2750" s="112"/>
      <c r="CA2750" s="112"/>
      <c r="CB2750" s="112"/>
      <c r="CC2750" s="112"/>
      <c r="CD2750" s="112"/>
      <c r="CE2750" s="112"/>
      <c r="CF2750" s="112"/>
      <c r="CG2750" s="112"/>
      <c r="CH2750" s="112"/>
      <c r="CI2750" s="112"/>
      <c r="CJ2750" s="112"/>
      <c r="CK2750" s="112"/>
      <c r="CL2750" s="112"/>
      <c r="CM2750" s="112"/>
      <c r="CN2750" s="112"/>
      <c r="CO2750" s="112"/>
      <c r="CP2750" s="112"/>
      <c r="CQ2750" s="112"/>
      <c r="CR2750" s="112"/>
      <c r="CS2750" s="112"/>
      <c r="CT2750" s="112"/>
      <c r="CU2750" s="120"/>
      <c r="CV2750" s="112"/>
      <c r="CW2750" s="112"/>
      <c r="CX2750" s="112"/>
      <c r="CY2750" s="112"/>
      <c r="CZ2750" s="112"/>
      <c r="DA2750" s="112"/>
      <c r="DB2750" s="112"/>
      <c r="DC2750" s="112"/>
      <c r="DD2750" s="112"/>
      <c r="DE2750" s="112"/>
      <c r="DF2750" s="112"/>
      <c r="DG2750" s="112"/>
      <c r="DH2750" s="112"/>
      <c r="DI2750" s="112"/>
      <c r="DJ2750" s="112"/>
      <c r="DK2750" s="112"/>
      <c r="DL2750" s="112"/>
      <c r="DM2750" s="112"/>
      <c r="DN2750" s="112"/>
      <c r="DO2750" s="112"/>
      <c r="DP2750" s="112"/>
      <c r="DQ2750" s="112"/>
      <c r="DR2750" s="112"/>
      <c r="DS2750" s="112"/>
      <c r="DT2750" s="120"/>
      <c r="DU2750" s="112"/>
      <c r="DV2750" s="112"/>
      <c r="DW2750" s="112"/>
      <c r="DX2750" s="112"/>
      <c r="DY2750" s="112"/>
      <c r="DZ2750" s="112"/>
      <c r="EA2750" s="112"/>
      <c r="EB2750" s="112"/>
      <c r="EC2750" s="112"/>
      <c r="ED2750" s="112"/>
      <c r="EE2750" s="112"/>
      <c r="EF2750" s="112"/>
      <c r="EG2750" s="112"/>
      <c r="EH2750" s="112"/>
      <c r="EI2750" s="120"/>
      <c r="EJ2750" s="112"/>
      <c r="EK2750" s="112"/>
      <c r="EL2750" s="112"/>
      <c r="EM2750" s="112"/>
      <c r="EN2750" s="112"/>
      <c r="EO2750" s="112"/>
      <c r="EP2750" s="112"/>
      <c r="EQ2750" s="112"/>
      <c r="ER2750" s="120"/>
      <c r="ES2750" s="112"/>
      <c r="ET2750" s="112"/>
      <c r="EU2750" s="112"/>
      <c r="EV2750" s="112"/>
      <c r="EW2750" s="112"/>
      <c r="EX2750" s="112"/>
      <c r="EY2750" s="112"/>
      <c r="EZ2750" s="112"/>
      <c r="FA2750" s="112"/>
      <c r="FB2750" s="112"/>
      <c r="FC2750" s="112"/>
      <c r="FD2750" s="112"/>
      <c r="FE2750" s="112"/>
      <c r="FF2750" s="112"/>
      <c r="FG2750" s="112"/>
      <c r="FH2750" s="112"/>
      <c r="FI2750" s="112"/>
      <c r="FJ2750" s="112"/>
      <c r="FK2750" s="112"/>
      <c r="FL2750" s="112"/>
      <c r="FM2750" s="112"/>
      <c r="FO2750" s="112"/>
      <c r="FP2750" s="112"/>
      <c r="FQ2750" s="112"/>
      <c r="FR2750" s="112"/>
      <c r="FS2750" s="112"/>
      <c r="FT2750" s="112"/>
      <c r="FU2750" s="112"/>
      <c r="FV2750" s="112"/>
      <c r="FW2750" s="112"/>
      <c r="FX2750" s="112"/>
      <c r="FY2750" s="112"/>
      <c r="FZ2750" s="112"/>
      <c r="GA2750" s="112"/>
      <c r="GB2750" s="112"/>
      <c r="GC2750" s="112"/>
      <c r="GD2750" s="112"/>
      <c r="GE2750" s="112"/>
      <c r="GF2750" s="112"/>
      <c r="GG2750" s="112"/>
      <c r="GH2750" s="112"/>
      <c r="GI2750" s="112"/>
      <c r="GJ2750" s="112"/>
      <c r="GK2750" s="112"/>
      <c r="GL2750" s="112"/>
      <c r="GM2750" s="112"/>
      <c r="GN2750" s="112"/>
      <c r="GO2750" s="112"/>
      <c r="GP2750" s="112"/>
      <c r="GQ2750" s="112"/>
      <c r="GR2750" s="112"/>
      <c r="GS2750" s="112"/>
      <c r="GT2750" s="112"/>
      <c r="GU2750" s="112"/>
      <c r="GV2750" s="112"/>
      <c r="GW2750" s="112"/>
      <c r="GX2750" s="112"/>
      <c r="GY2750" s="112"/>
      <c r="GZ2750" s="112"/>
      <c r="HA2750" s="112"/>
      <c r="HB2750" s="112"/>
      <c r="HC2750" s="112"/>
      <c r="HD2750" s="112"/>
      <c r="HE2750" s="112"/>
      <c r="HF2750" s="112"/>
      <c r="HG2750" s="112"/>
      <c r="HH2750" s="112"/>
      <c r="HI2750" s="112"/>
      <c r="HJ2750" s="112"/>
      <c r="HK2750" s="112"/>
      <c r="HL2750" s="112"/>
      <c r="HM2750" s="112"/>
      <c r="HN2750" s="112"/>
      <c r="HO2750" s="112"/>
      <c r="HP2750" s="112"/>
      <c r="HQ2750" s="112"/>
      <c r="HR2750" s="112"/>
      <c r="HS2750" s="112"/>
      <c r="HT2750" s="121">
        <v>48255</v>
      </c>
      <c r="HU2750" s="121" t="s">
        <v>1240</v>
      </c>
      <c r="HV2750" s="112" t="s">
        <v>5345</v>
      </c>
      <c r="HW2750" s="112"/>
      <c r="HX2750" s="112"/>
    </row>
    <row r="2751" spans="7:232" ht="15" customHeight="1" x14ac:dyDescent="0.3">
      <c r="G2751" s="112"/>
      <c r="H2751" s="112"/>
      <c r="I2751" s="112"/>
      <c r="J2751" s="112"/>
      <c r="K2751" s="112"/>
      <c r="L2751" s="112"/>
      <c r="M2751" s="112"/>
      <c r="N2751" s="112"/>
      <c r="O2751" s="112"/>
      <c r="P2751" s="112"/>
      <c r="Q2751" s="112"/>
      <c r="R2751" s="112"/>
      <c r="S2751" s="112"/>
      <c r="T2751" s="112"/>
      <c r="U2751" s="112"/>
      <c r="V2751" s="112"/>
      <c r="W2751" s="112"/>
      <c r="X2751" s="112"/>
      <c r="Y2751" s="112"/>
      <c r="Z2751" s="112"/>
      <c r="AA2751" s="112"/>
      <c r="AB2751" s="112"/>
      <c r="AC2751" s="112"/>
      <c r="AD2751" s="112"/>
      <c r="AE2751" s="112"/>
      <c r="AF2751" s="112"/>
      <c r="AG2751" s="112"/>
      <c r="AH2751" s="112"/>
      <c r="AI2751" s="112"/>
      <c r="AJ2751" s="112"/>
      <c r="AK2751" s="112"/>
      <c r="AL2751" s="112"/>
      <c r="AM2751" s="112"/>
      <c r="AN2751" s="112"/>
      <c r="AO2751" s="112"/>
      <c r="AP2751" s="112"/>
      <c r="AQ2751" s="112"/>
      <c r="AR2751" s="112"/>
      <c r="AS2751" s="112"/>
      <c r="AT2751" s="112"/>
      <c r="AU2751" s="112"/>
      <c r="AV2751" s="112"/>
      <c r="AW2751" s="112"/>
      <c r="AX2751" s="112"/>
      <c r="AY2751" s="112"/>
      <c r="AZ2751" s="112"/>
      <c r="BA2751" s="112"/>
      <c r="BB2751" s="112"/>
      <c r="BC2751" s="112"/>
      <c r="BD2751" s="112"/>
      <c r="BE2751" s="112"/>
      <c r="BF2751" s="112"/>
      <c r="BG2751" s="112"/>
      <c r="BH2751" s="112"/>
      <c r="BI2751" s="112"/>
      <c r="BJ2751" s="112"/>
      <c r="BK2751" s="112"/>
      <c r="BL2751" s="112"/>
      <c r="BM2751" s="112"/>
      <c r="BN2751" s="112"/>
      <c r="BO2751" s="112"/>
      <c r="BP2751" s="112"/>
      <c r="BQ2751" s="112"/>
      <c r="BR2751" s="112"/>
      <c r="BS2751" s="119"/>
      <c r="BT2751" s="112"/>
      <c r="BU2751" s="112"/>
      <c r="BV2751" s="112"/>
      <c r="BW2751" s="112"/>
      <c r="BX2751" s="112"/>
      <c r="BY2751" s="112"/>
      <c r="BZ2751" s="112"/>
      <c r="CA2751" s="112"/>
      <c r="CB2751" s="112"/>
      <c r="CC2751" s="112"/>
      <c r="CD2751" s="112"/>
      <c r="CE2751" s="112"/>
      <c r="CF2751" s="112"/>
      <c r="CG2751" s="112"/>
      <c r="CH2751" s="112"/>
      <c r="CI2751" s="112"/>
      <c r="CJ2751" s="112"/>
      <c r="CK2751" s="112"/>
      <c r="CL2751" s="112"/>
      <c r="CM2751" s="112"/>
      <c r="CN2751" s="112"/>
      <c r="CO2751" s="112"/>
      <c r="CP2751" s="112"/>
      <c r="CQ2751" s="112"/>
      <c r="CR2751" s="112"/>
      <c r="CS2751" s="112"/>
      <c r="CT2751" s="112"/>
      <c r="CU2751" s="120"/>
      <c r="CV2751" s="112"/>
      <c r="CW2751" s="112"/>
      <c r="CX2751" s="112"/>
      <c r="CY2751" s="112"/>
      <c r="CZ2751" s="112"/>
      <c r="DA2751" s="112"/>
      <c r="DB2751" s="112"/>
      <c r="DC2751" s="112"/>
      <c r="DD2751" s="112"/>
      <c r="DE2751" s="112"/>
      <c r="DF2751" s="112"/>
      <c r="DG2751" s="112"/>
      <c r="DH2751" s="112"/>
      <c r="DI2751" s="112"/>
      <c r="DJ2751" s="112"/>
      <c r="DK2751" s="112"/>
      <c r="DL2751" s="112"/>
      <c r="DM2751" s="112"/>
      <c r="DN2751" s="112"/>
      <c r="DO2751" s="112"/>
      <c r="DP2751" s="112"/>
      <c r="DQ2751" s="112"/>
      <c r="DR2751" s="112"/>
      <c r="DS2751" s="112"/>
      <c r="DT2751" s="120"/>
      <c r="DU2751" s="112"/>
      <c r="DV2751" s="112"/>
      <c r="DW2751" s="112"/>
      <c r="DX2751" s="112"/>
      <c r="DY2751" s="112"/>
      <c r="DZ2751" s="112"/>
      <c r="EA2751" s="112"/>
      <c r="EB2751" s="112"/>
      <c r="EC2751" s="112"/>
      <c r="ED2751" s="112"/>
      <c r="EE2751" s="112"/>
      <c r="EF2751" s="112"/>
      <c r="EG2751" s="112"/>
      <c r="EH2751" s="112"/>
      <c r="EI2751" s="120"/>
      <c r="EJ2751" s="112"/>
      <c r="EK2751" s="112"/>
      <c r="EL2751" s="112"/>
      <c r="EM2751" s="112"/>
      <c r="EN2751" s="112"/>
      <c r="EO2751" s="112"/>
      <c r="EP2751" s="112"/>
      <c r="EQ2751" s="112"/>
      <c r="ER2751" s="120"/>
      <c r="ES2751" s="112"/>
      <c r="ET2751" s="112"/>
      <c r="EU2751" s="112"/>
      <c r="EV2751" s="112"/>
      <c r="EW2751" s="112"/>
      <c r="EX2751" s="112"/>
      <c r="EY2751" s="112"/>
      <c r="EZ2751" s="112"/>
      <c r="FA2751" s="112"/>
      <c r="FB2751" s="112"/>
      <c r="FC2751" s="112"/>
      <c r="FD2751" s="112"/>
      <c r="FE2751" s="112"/>
      <c r="FF2751" s="112"/>
      <c r="FG2751" s="112"/>
      <c r="FH2751" s="112"/>
      <c r="FI2751" s="112"/>
      <c r="FJ2751" s="112"/>
      <c r="FK2751" s="112"/>
      <c r="FL2751" s="112"/>
      <c r="FM2751" s="112"/>
      <c r="FO2751" s="112"/>
      <c r="FP2751" s="112"/>
      <c r="FQ2751" s="112"/>
      <c r="FR2751" s="112"/>
      <c r="FS2751" s="112"/>
      <c r="FT2751" s="112"/>
      <c r="FU2751" s="112"/>
      <c r="FV2751" s="112"/>
      <c r="FW2751" s="112"/>
      <c r="FX2751" s="112"/>
      <c r="FY2751" s="112"/>
      <c r="FZ2751" s="112"/>
      <c r="GA2751" s="112"/>
      <c r="GB2751" s="112"/>
      <c r="GC2751" s="112"/>
      <c r="GD2751" s="112"/>
      <c r="GE2751" s="112"/>
      <c r="GF2751" s="112"/>
      <c r="GG2751" s="112"/>
      <c r="GH2751" s="112"/>
      <c r="GI2751" s="112"/>
      <c r="GJ2751" s="112"/>
      <c r="GK2751" s="112"/>
      <c r="GL2751" s="112"/>
      <c r="GM2751" s="112"/>
      <c r="GN2751" s="112"/>
      <c r="GO2751" s="112"/>
      <c r="GP2751" s="112"/>
      <c r="GQ2751" s="112"/>
      <c r="GR2751" s="112"/>
      <c r="GS2751" s="112"/>
      <c r="GT2751" s="112"/>
      <c r="GU2751" s="112"/>
      <c r="GV2751" s="112"/>
      <c r="GW2751" s="112"/>
      <c r="GX2751" s="112"/>
      <c r="GY2751" s="112"/>
      <c r="GZ2751" s="112"/>
      <c r="HA2751" s="112"/>
      <c r="HB2751" s="112"/>
      <c r="HC2751" s="112"/>
      <c r="HD2751" s="112"/>
      <c r="HE2751" s="112"/>
      <c r="HF2751" s="112"/>
      <c r="HG2751" s="112"/>
      <c r="HH2751" s="112"/>
      <c r="HI2751" s="112"/>
      <c r="HJ2751" s="112"/>
      <c r="HK2751" s="112"/>
      <c r="HL2751" s="112"/>
      <c r="HM2751" s="112"/>
      <c r="HN2751" s="112"/>
      <c r="HO2751" s="112"/>
      <c r="HP2751" s="112"/>
      <c r="HQ2751" s="112"/>
      <c r="HR2751" s="112"/>
      <c r="HS2751" s="112"/>
      <c r="HT2751" s="121">
        <v>48257</v>
      </c>
      <c r="HU2751" s="121" t="s">
        <v>1240</v>
      </c>
      <c r="HV2751" s="112" t="s">
        <v>5346</v>
      </c>
      <c r="HW2751" s="112"/>
      <c r="HX2751" s="112"/>
    </row>
    <row r="2752" spans="7:232" ht="15" customHeight="1" x14ac:dyDescent="0.3">
      <c r="G2752" s="112"/>
      <c r="H2752" s="112"/>
      <c r="I2752" s="112"/>
      <c r="J2752" s="112"/>
      <c r="K2752" s="112"/>
      <c r="L2752" s="112"/>
      <c r="M2752" s="112"/>
      <c r="N2752" s="112"/>
      <c r="O2752" s="112"/>
      <c r="P2752" s="112"/>
      <c r="Q2752" s="112"/>
      <c r="R2752" s="112"/>
      <c r="S2752" s="112"/>
      <c r="T2752" s="112"/>
      <c r="U2752" s="112"/>
      <c r="V2752" s="112"/>
      <c r="W2752" s="112"/>
      <c r="X2752" s="112"/>
      <c r="Y2752" s="112"/>
      <c r="Z2752" s="112"/>
      <c r="AA2752" s="112"/>
      <c r="AB2752" s="112"/>
      <c r="AC2752" s="112"/>
      <c r="AD2752" s="112"/>
      <c r="AE2752" s="112"/>
      <c r="AF2752" s="112"/>
      <c r="AG2752" s="112"/>
      <c r="AH2752" s="112"/>
      <c r="AI2752" s="112"/>
      <c r="AJ2752" s="112"/>
      <c r="AK2752" s="112"/>
      <c r="AL2752" s="112"/>
      <c r="AM2752" s="112"/>
      <c r="AN2752" s="112"/>
      <c r="AO2752" s="112"/>
      <c r="AP2752" s="112"/>
      <c r="AQ2752" s="112"/>
      <c r="AR2752" s="112"/>
      <c r="AS2752" s="112"/>
      <c r="AT2752" s="112"/>
      <c r="AU2752" s="112"/>
      <c r="AV2752" s="112"/>
      <c r="AW2752" s="112"/>
      <c r="AX2752" s="112"/>
      <c r="AY2752" s="112"/>
      <c r="AZ2752" s="112"/>
      <c r="BA2752" s="112"/>
      <c r="BB2752" s="112"/>
      <c r="BC2752" s="112"/>
      <c r="BD2752" s="112"/>
      <c r="BE2752" s="112"/>
      <c r="BF2752" s="112"/>
      <c r="BG2752" s="112"/>
      <c r="BH2752" s="112"/>
      <c r="BI2752" s="112"/>
      <c r="BJ2752" s="112"/>
      <c r="BK2752" s="112"/>
      <c r="BL2752" s="112"/>
      <c r="BM2752" s="112"/>
      <c r="BN2752" s="112"/>
      <c r="BO2752" s="112"/>
      <c r="BP2752" s="112"/>
      <c r="BQ2752" s="112"/>
      <c r="BR2752" s="112"/>
      <c r="BS2752" s="119"/>
      <c r="BT2752" s="112"/>
      <c r="BU2752" s="112"/>
      <c r="BV2752" s="112"/>
      <c r="BW2752" s="112"/>
      <c r="BX2752" s="112"/>
      <c r="BY2752" s="112"/>
      <c r="BZ2752" s="112"/>
      <c r="CA2752" s="112"/>
      <c r="CB2752" s="112"/>
      <c r="CC2752" s="112"/>
      <c r="CD2752" s="112"/>
      <c r="CE2752" s="112"/>
      <c r="CF2752" s="112"/>
      <c r="CG2752" s="112"/>
      <c r="CH2752" s="112"/>
      <c r="CI2752" s="112"/>
      <c r="CJ2752" s="112"/>
      <c r="CK2752" s="112"/>
      <c r="CL2752" s="112"/>
      <c r="CM2752" s="112"/>
      <c r="CN2752" s="112"/>
      <c r="CO2752" s="112"/>
      <c r="CP2752" s="112"/>
      <c r="CQ2752" s="112"/>
      <c r="CR2752" s="112"/>
      <c r="CS2752" s="112"/>
      <c r="CT2752" s="112"/>
      <c r="CU2752" s="120"/>
      <c r="CV2752" s="112"/>
      <c r="CW2752" s="112"/>
      <c r="CX2752" s="112"/>
      <c r="CY2752" s="112"/>
      <c r="CZ2752" s="112"/>
      <c r="DA2752" s="112"/>
      <c r="DB2752" s="112"/>
      <c r="DC2752" s="112"/>
      <c r="DD2752" s="112"/>
      <c r="DE2752" s="112"/>
      <c r="DF2752" s="112"/>
      <c r="DG2752" s="112"/>
      <c r="DH2752" s="112"/>
      <c r="DI2752" s="112"/>
      <c r="DJ2752" s="112"/>
      <c r="DK2752" s="112"/>
      <c r="DL2752" s="112"/>
      <c r="DM2752" s="112"/>
      <c r="DN2752" s="112"/>
      <c r="DO2752" s="112"/>
      <c r="DP2752" s="112"/>
      <c r="DQ2752" s="112"/>
      <c r="DR2752" s="112"/>
      <c r="DS2752" s="112"/>
      <c r="DT2752" s="120"/>
      <c r="DU2752" s="112"/>
      <c r="DV2752" s="112"/>
      <c r="DW2752" s="112"/>
      <c r="DX2752" s="112"/>
      <c r="DY2752" s="112"/>
      <c r="DZ2752" s="112"/>
      <c r="EA2752" s="112"/>
      <c r="EB2752" s="112"/>
      <c r="EC2752" s="112"/>
      <c r="ED2752" s="112"/>
      <c r="EE2752" s="112"/>
      <c r="EF2752" s="112"/>
      <c r="EG2752" s="112"/>
      <c r="EH2752" s="112"/>
      <c r="EI2752" s="120"/>
      <c r="EJ2752" s="112"/>
      <c r="EK2752" s="112"/>
      <c r="EL2752" s="112"/>
      <c r="EM2752" s="112"/>
      <c r="EN2752" s="112"/>
      <c r="EO2752" s="112"/>
      <c r="EP2752" s="112"/>
      <c r="EQ2752" s="112"/>
      <c r="ER2752" s="120"/>
      <c r="ES2752" s="112"/>
      <c r="ET2752" s="112"/>
      <c r="EU2752" s="112"/>
      <c r="EV2752" s="112"/>
      <c r="EW2752" s="112"/>
      <c r="EX2752" s="112"/>
      <c r="EY2752" s="112"/>
      <c r="EZ2752" s="112"/>
      <c r="FA2752" s="112"/>
      <c r="FB2752" s="112"/>
      <c r="FC2752" s="112"/>
      <c r="FD2752" s="112"/>
      <c r="FE2752" s="112"/>
      <c r="FF2752" s="112"/>
      <c r="FG2752" s="112"/>
      <c r="FH2752" s="112"/>
      <c r="FI2752" s="112"/>
      <c r="FJ2752" s="112"/>
      <c r="FK2752" s="112"/>
      <c r="FL2752" s="112"/>
      <c r="FM2752" s="112"/>
      <c r="FO2752" s="112"/>
      <c r="FP2752" s="112"/>
      <c r="FQ2752" s="112"/>
      <c r="FR2752" s="112"/>
      <c r="FS2752" s="112"/>
      <c r="FT2752" s="112"/>
      <c r="FU2752" s="112"/>
      <c r="FV2752" s="112"/>
      <c r="FW2752" s="112"/>
      <c r="FX2752" s="112"/>
      <c r="FY2752" s="112"/>
      <c r="FZ2752" s="112"/>
      <c r="GA2752" s="112"/>
      <c r="GB2752" s="112"/>
      <c r="GC2752" s="112"/>
      <c r="GD2752" s="112"/>
      <c r="GE2752" s="112"/>
      <c r="GF2752" s="112"/>
      <c r="GG2752" s="112"/>
      <c r="GH2752" s="112"/>
      <c r="GI2752" s="112"/>
      <c r="GJ2752" s="112"/>
      <c r="GK2752" s="112"/>
      <c r="GL2752" s="112"/>
      <c r="GM2752" s="112"/>
      <c r="GN2752" s="112"/>
      <c r="GO2752" s="112"/>
      <c r="GP2752" s="112"/>
      <c r="GQ2752" s="112"/>
      <c r="GR2752" s="112"/>
      <c r="GS2752" s="112"/>
      <c r="GT2752" s="112"/>
      <c r="GU2752" s="112"/>
      <c r="GV2752" s="112"/>
      <c r="GW2752" s="112"/>
      <c r="GX2752" s="112"/>
      <c r="GY2752" s="112"/>
      <c r="GZ2752" s="112"/>
      <c r="HA2752" s="112"/>
      <c r="HB2752" s="112"/>
      <c r="HC2752" s="112"/>
      <c r="HD2752" s="112"/>
      <c r="HE2752" s="112"/>
      <c r="HF2752" s="112"/>
      <c r="HG2752" s="112"/>
      <c r="HH2752" s="112"/>
      <c r="HI2752" s="112"/>
      <c r="HJ2752" s="112"/>
      <c r="HK2752" s="112"/>
      <c r="HL2752" s="112"/>
      <c r="HM2752" s="112"/>
      <c r="HN2752" s="112"/>
      <c r="HO2752" s="112"/>
      <c r="HP2752" s="112"/>
      <c r="HQ2752" s="112"/>
      <c r="HR2752" s="112"/>
      <c r="HS2752" s="112"/>
      <c r="HT2752" s="121">
        <v>48259</v>
      </c>
      <c r="HU2752" s="121" t="s">
        <v>1240</v>
      </c>
      <c r="HV2752" s="112" t="s">
        <v>4594</v>
      </c>
      <c r="HW2752" s="112"/>
      <c r="HX2752" s="112"/>
    </row>
    <row r="2753" spans="7:232" ht="15" customHeight="1" x14ac:dyDescent="0.3">
      <c r="G2753" s="112"/>
      <c r="H2753" s="112"/>
      <c r="I2753" s="112"/>
      <c r="J2753" s="112"/>
      <c r="K2753" s="112"/>
      <c r="L2753" s="112"/>
      <c r="M2753" s="112"/>
      <c r="N2753" s="112"/>
      <c r="O2753" s="112"/>
      <c r="P2753" s="112"/>
      <c r="Q2753" s="112"/>
      <c r="R2753" s="112"/>
      <c r="S2753" s="112"/>
      <c r="T2753" s="112"/>
      <c r="U2753" s="112"/>
      <c r="V2753" s="112"/>
      <c r="W2753" s="112"/>
      <c r="X2753" s="112"/>
      <c r="Y2753" s="112"/>
      <c r="Z2753" s="112"/>
      <c r="AA2753" s="112"/>
      <c r="AB2753" s="112"/>
      <c r="AC2753" s="112"/>
      <c r="AD2753" s="112"/>
      <c r="AE2753" s="112"/>
      <c r="AF2753" s="112"/>
      <c r="AG2753" s="112"/>
      <c r="AH2753" s="112"/>
      <c r="AI2753" s="112"/>
      <c r="AJ2753" s="112"/>
      <c r="AK2753" s="112"/>
      <c r="AL2753" s="112"/>
      <c r="AM2753" s="112"/>
      <c r="AN2753" s="112"/>
      <c r="AO2753" s="112"/>
      <c r="AP2753" s="112"/>
      <c r="AQ2753" s="112"/>
      <c r="AR2753" s="112"/>
      <c r="AS2753" s="112"/>
      <c r="AT2753" s="112"/>
      <c r="AU2753" s="112"/>
      <c r="AV2753" s="112"/>
      <c r="AW2753" s="112"/>
      <c r="AX2753" s="112"/>
      <c r="AY2753" s="112"/>
      <c r="AZ2753" s="112"/>
      <c r="BA2753" s="112"/>
      <c r="BB2753" s="112"/>
      <c r="BC2753" s="112"/>
      <c r="BD2753" s="112"/>
      <c r="BE2753" s="112"/>
      <c r="BF2753" s="112"/>
      <c r="BG2753" s="112"/>
      <c r="BH2753" s="112"/>
      <c r="BI2753" s="112"/>
      <c r="BJ2753" s="112"/>
      <c r="BK2753" s="112"/>
      <c r="BL2753" s="112"/>
      <c r="BM2753" s="112"/>
      <c r="BN2753" s="112"/>
      <c r="BO2753" s="112"/>
      <c r="BP2753" s="112"/>
      <c r="BQ2753" s="112"/>
      <c r="BR2753" s="112"/>
      <c r="BS2753" s="119"/>
      <c r="BT2753" s="112"/>
      <c r="BU2753" s="112"/>
      <c r="BV2753" s="112"/>
      <c r="BW2753" s="112"/>
      <c r="BX2753" s="112"/>
      <c r="BY2753" s="112"/>
      <c r="BZ2753" s="112"/>
      <c r="CA2753" s="112"/>
      <c r="CB2753" s="112"/>
      <c r="CC2753" s="112"/>
      <c r="CD2753" s="112"/>
      <c r="CE2753" s="112"/>
      <c r="CF2753" s="112"/>
      <c r="CG2753" s="112"/>
      <c r="CH2753" s="112"/>
      <c r="CI2753" s="112"/>
      <c r="CJ2753" s="112"/>
      <c r="CK2753" s="112"/>
      <c r="CL2753" s="112"/>
      <c r="CM2753" s="112"/>
      <c r="CN2753" s="112"/>
      <c r="CO2753" s="112"/>
      <c r="CP2753" s="112"/>
      <c r="CQ2753" s="112"/>
      <c r="CR2753" s="112"/>
      <c r="CS2753" s="112"/>
      <c r="CT2753" s="112"/>
      <c r="CU2753" s="120"/>
      <c r="CV2753" s="112"/>
      <c r="CW2753" s="112"/>
      <c r="CX2753" s="112"/>
      <c r="CY2753" s="112"/>
      <c r="CZ2753" s="112"/>
      <c r="DA2753" s="112"/>
      <c r="DB2753" s="112"/>
      <c r="DC2753" s="112"/>
      <c r="DD2753" s="112"/>
      <c r="DE2753" s="112"/>
      <c r="DF2753" s="112"/>
      <c r="DG2753" s="112"/>
      <c r="DH2753" s="112"/>
      <c r="DI2753" s="112"/>
      <c r="DJ2753" s="112"/>
      <c r="DK2753" s="112"/>
      <c r="DL2753" s="112"/>
      <c r="DM2753" s="112"/>
      <c r="DN2753" s="112"/>
      <c r="DO2753" s="112"/>
      <c r="DP2753" s="112"/>
      <c r="DQ2753" s="112"/>
      <c r="DR2753" s="112"/>
      <c r="DS2753" s="112"/>
      <c r="DT2753" s="120"/>
      <c r="DU2753" s="112"/>
      <c r="DV2753" s="112"/>
      <c r="DW2753" s="112"/>
      <c r="DX2753" s="112"/>
      <c r="DY2753" s="112"/>
      <c r="DZ2753" s="112"/>
      <c r="EA2753" s="112"/>
      <c r="EB2753" s="112"/>
      <c r="EC2753" s="112"/>
      <c r="ED2753" s="112"/>
      <c r="EE2753" s="112"/>
      <c r="EF2753" s="112"/>
      <c r="EG2753" s="112"/>
      <c r="EH2753" s="112"/>
      <c r="EI2753" s="120"/>
      <c r="EJ2753" s="112"/>
      <c r="EK2753" s="112"/>
      <c r="EL2753" s="112"/>
      <c r="EM2753" s="112"/>
      <c r="EN2753" s="112"/>
      <c r="EO2753" s="112"/>
      <c r="EP2753" s="112"/>
      <c r="EQ2753" s="112"/>
      <c r="ER2753" s="120"/>
      <c r="ES2753" s="112"/>
      <c r="ET2753" s="112"/>
      <c r="EU2753" s="112"/>
      <c r="EV2753" s="112"/>
      <c r="EW2753" s="112"/>
      <c r="EX2753" s="112"/>
      <c r="EY2753" s="112"/>
      <c r="EZ2753" s="112"/>
      <c r="FA2753" s="112"/>
      <c r="FB2753" s="112"/>
      <c r="FC2753" s="112"/>
      <c r="FD2753" s="112"/>
      <c r="FE2753" s="112"/>
      <c r="FF2753" s="112"/>
      <c r="FG2753" s="112"/>
      <c r="FH2753" s="112"/>
      <c r="FI2753" s="112"/>
      <c r="FJ2753" s="112"/>
      <c r="FK2753" s="112"/>
      <c r="FL2753" s="112"/>
      <c r="FM2753" s="112"/>
      <c r="FO2753" s="112"/>
      <c r="FP2753" s="112"/>
      <c r="FQ2753" s="112"/>
      <c r="FR2753" s="112"/>
      <c r="FS2753" s="112"/>
      <c r="FT2753" s="112"/>
      <c r="FU2753" s="112"/>
      <c r="FV2753" s="112"/>
      <c r="FW2753" s="112"/>
      <c r="FX2753" s="112"/>
      <c r="FY2753" s="112"/>
      <c r="FZ2753" s="112"/>
      <c r="GA2753" s="112"/>
      <c r="GB2753" s="112"/>
      <c r="GC2753" s="112"/>
      <c r="GD2753" s="112"/>
      <c r="GE2753" s="112"/>
      <c r="GF2753" s="112"/>
      <c r="GG2753" s="112"/>
      <c r="GH2753" s="112"/>
      <c r="GI2753" s="112"/>
      <c r="GJ2753" s="112"/>
      <c r="GK2753" s="112"/>
      <c r="GL2753" s="112"/>
      <c r="GM2753" s="112"/>
      <c r="GN2753" s="112"/>
      <c r="GO2753" s="112"/>
      <c r="GP2753" s="112"/>
      <c r="GQ2753" s="112"/>
      <c r="GR2753" s="112"/>
      <c r="GS2753" s="112"/>
      <c r="GT2753" s="112"/>
      <c r="GU2753" s="112"/>
      <c r="GV2753" s="112"/>
      <c r="GW2753" s="112"/>
      <c r="GX2753" s="112"/>
      <c r="GY2753" s="112"/>
      <c r="GZ2753" s="112"/>
      <c r="HA2753" s="112"/>
      <c r="HB2753" s="112"/>
      <c r="HC2753" s="112"/>
      <c r="HD2753" s="112"/>
      <c r="HE2753" s="112"/>
      <c r="HF2753" s="112"/>
      <c r="HG2753" s="112"/>
      <c r="HH2753" s="112"/>
      <c r="HI2753" s="112"/>
      <c r="HJ2753" s="112"/>
      <c r="HK2753" s="112"/>
      <c r="HL2753" s="112"/>
      <c r="HM2753" s="112"/>
      <c r="HN2753" s="112"/>
      <c r="HO2753" s="112"/>
      <c r="HP2753" s="112"/>
      <c r="HQ2753" s="112"/>
      <c r="HR2753" s="112"/>
      <c r="HS2753" s="112"/>
      <c r="HT2753" s="121">
        <v>48261</v>
      </c>
      <c r="HU2753" s="121" t="s">
        <v>1240</v>
      </c>
      <c r="HV2753" s="112" t="s">
        <v>5347</v>
      </c>
      <c r="HW2753" s="112"/>
      <c r="HX2753" s="112"/>
    </row>
    <row r="2754" spans="7:232" ht="15" customHeight="1" x14ac:dyDescent="0.3">
      <c r="G2754" s="112"/>
      <c r="H2754" s="112"/>
      <c r="I2754" s="112"/>
      <c r="J2754" s="112"/>
      <c r="K2754" s="112"/>
      <c r="L2754" s="112"/>
      <c r="M2754" s="112"/>
      <c r="N2754" s="112"/>
      <c r="O2754" s="112"/>
      <c r="P2754" s="112"/>
      <c r="Q2754" s="112"/>
      <c r="R2754" s="112"/>
      <c r="S2754" s="112"/>
      <c r="T2754" s="112"/>
      <c r="U2754" s="112"/>
      <c r="V2754" s="112"/>
      <c r="W2754" s="112"/>
      <c r="X2754" s="112"/>
      <c r="Y2754" s="112"/>
      <c r="Z2754" s="112"/>
      <c r="AA2754" s="112"/>
      <c r="AB2754" s="112"/>
      <c r="AC2754" s="112"/>
      <c r="AD2754" s="112"/>
      <c r="AE2754" s="112"/>
      <c r="AF2754" s="112"/>
      <c r="AG2754" s="112"/>
      <c r="AH2754" s="112"/>
      <c r="AI2754" s="112"/>
      <c r="AJ2754" s="112"/>
      <c r="AK2754" s="112"/>
      <c r="AL2754" s="112"/>
      <c r="AM2754" s="112"/>
      <c r="AN2754" s="112"/>
      <c r="AO2754" s="112"/>
      <c r="AP2754" s="112"/>
      <c r="AQ2754" s="112"/>
      <c r="AR2754" s="112"/>
      <c r="AS2754" s="112"/>
      <c r="AT2754" s="112"/>
      <c r="AU2754" s="112"/>
      <c r="AV2754" s="112"/>
      <c r="AW2754" s="112"/>
      <c r="AX2754" s="112"/>
      <c r="AY2754" s="112"/>
      <c r="AZ2754" s="112"/>
      <c r="BA2754" s="112"/>
      <c r="BB2754" s="112"/>
      <c r="BC2754" s="112"/>
      <c r="BD2754" s="112"/>
      <c r="BE2754" s="112"/>
      <c r="BF2754" s="112"/>
      <c r="BG2754" s="112"/>
      <c r="BH2754" s="112"/>
      <c r="BI2754" s="112"/>
      <c r="BJ2754" s="112"/>
      <c r="BK2754" s="112"/>
      <c r="BL2754" s="112"/>
      <c r="BM2754" s="112"/>
      <c r="BN2754" s="112"/>
      <c r="BO2754" s="112"/>
      <c r="BP2754" s="112"/>
      <c r="BQ2754" s="112"/>
      <c r="BR2754" s="112"/>
      <c r="BS2754" s="119"/>
      <c r="BT2754" s="112"/>
      <c r="BU2754" s="112"/>
      <c r="BV2754" s="112"/>
      <c r="BW2754" s="112"/>
      <c r="BX2754" s="112"/>
      <c r="BY2754" s="112"/>
      <c r="BZ2754" s="112"/>
      <c r="CA2754" s="112"/>
      <c r="CB2754" s="112"/>
      <c r="CC2754" s="112"/>
      <c r="CD2754" s="112"/>
      <c r="CE2754" s="112"/>
      <c r="CF2754" s="112"/>
      <c r="CG2754" s="112"/>
      <c r="CH2754" s="112"/>
      <c r="CI2754" s="112"/>
      <c r="CJ2754" s="112"/>
      <c r="CK2754" s="112"/>
      <c r="CL2754" s="112"/>
      <c r="CM2754" s="112"/>
      <c r="CN2754" s="112"/>
      <c r="CO2754" s="112"/>
      <c r="CP2754" s="112"/>
      <c r="CQ2754" s="112"/>
      <c r="CR2754" s="112"/>
      <c r="CS2754" s="112"/>
      <c r="CT2754" s="112"/>
      <c r="CU2754" s="120"/>
      <c r="CV2754" s="112"/>
      <c r="CW2754" s="112"/>
      <c r="CX2754" s="112"/>
      <c r="CY2754" s="112"/>
      <c r="CZ2754" s="112"/>
      <c r="DA2754" s="112"/>
      <c r="DB2754" s="112"/>
      <c r="DC2754" s="112"/>
      <c r="DD2754" s="112"/>
      <c r="DE2754" s="112"/>
      <c r="DF2754" s="112"/>
      <c r="DG2754" s="112"/>
      <c r="DH2754" s="112"/>
      <c r="DI2754" s="112"/>
      <c r="DJ2754" s="112"/>
      <c r="DK2754" s="112"/>
      <c r="DL2754" s="112"/>
      <c r="DM2754" s="112"/>
      <c r="DN2754" s="112"/>
      <c r="DO2754" s="112"/>
      <c r="DP2754" s="112"/>
      <c r="DQ2754" s="112"/>
      <c r="DR2754" s="112"/>
      <c r="DS2754" s="112"/>
      <c r="DT2754" s="120"/>
      <c r="DU2754" s="112"/>
      <c r="DV2754" s="112"/>
      <c r="DW2754" s="112"/>
      <c r="DX2754" s="112"/>
      <c r="DY2754" s="112"/>
      <c r="DZ2754" s="112"/>
      <c r="EA2754" s="112"/>
      <c r="EB2754" s="112"/>
      <c r="EC2754" s="112"/>
      <c r="ED2754" s="112"/>
      <c r="EE2754" s="112"/>
      <c r="EF2754" s="112"/>
      <c r="EG2754" s="112"/>
      <c r="EH2754" s="112"/>
      <c r="EI2754" s="120"/>
      <c r="EJ2754" s="112"/>
      <c r="EK2754" s="112"/>
      <c r="EL2754" s="112"/>
      <c r="EM2754" s="112"/>
      <c r="EN2754" s="112"/>
      <c r="EO2754" s="112"/>
      <c r="EP2754" s="112"/>
      <c r="EQ2754" s="112"/>
      <c r="ER2754" s="120"/>
      <c r="ES2754" s="112"/>
      <c r="ET2754" s="112"/>
      <c r="EU2754" s="112"/>
      <c r="EV2754" s="112"/>
      <c r="EW2754" s="112"/>
      <c r="EX2754" s="112"/>
      <c r="EY2754" s="112"/>
      <c r="EZ2754" s="112"/>
      <c r="FA2754" s="112"/>
      <c r="FB2754" s="112"/>
      <c r="FC2754" s="112"/>
      <c r="FD2754" s="112"/>
      <c r="FE2754" s="112"/>
      <c r="FF2754" s="112"/>
      <c r="FG2754" s="112"/>
      <c r="FH2754" s="112"/>
      <c r="FI2754" s="112"/>
      <c r="FJ2754" s="112"/>
      <c r="FK2754" s="112"/>
      <c r="FL2754" s="112"/>
      <c r="FM2754" s="112"/>
      <c r="FO2754" s="112"/>
      <c r="FP2754" s="112"/>
      <c r="FQ2754" s="112"/>
      <c r="FR2754" s="112"/>
      <c r="FS2754" s="112"/>
      <c r="FT2754" s="112"/>
      <c r="FU2754" s="112"/>
      <c r="FV2754" s="112"/>
      <c r="FW2754" s="112"/>
      <c r="FX2754" s="112"/>
      <c r="FY2754" s="112"/>
      <c r="FZ2754" s="112"/>
      <c r="GA2754" s="112"/>
      <c r="GB2754" s="112"/>
      <c r="GC2754" s="112"/>
      <c r="GD2754" s="112"/>
      <c r="GE2754" s="112"/>
      <c r="GF2754" s="112"/>
      <c r="GG2754" s="112"/>
      <c r="GH2754" s="112"/>
      <c r="GI2754" s="112"/>
      <c r="GJ2754" s="112"/>
      <c r="GK2754" s="112"/>
      <c r="GL2754" s="112"/>
      <c r="GM2754" s="112"/>
      <c r="GN2754" s="112"/>
      <c r="GO2754" s="112"/>
      <c r="GP2754" s="112"/>
      <c r="GQ2754" s="112"/>
      <c r="GR2754" s="112"/>
      <c r="GS2754" s="112"/>
      <c r="GT2754" s="112"/>
      <c r="GU2754" s="112"/>
      <c r="GV2754" s="112"/>
      <c r="GW2754" s="112"/>
      <c r="GX2754" s="112"/>
      <c r="GY2754" s="112"/>
      <c r="GZ2754" s="112"/>
      <c r="HA2754" s="112"/>
      <c r="HB2754" s="112"/>
      <c r="HC2754" s="112"/>
      <c r="HD2754" s="112"/>
      <c r="HE2754" s="112"/>
      <c r="HF2754" s="112"/>
      <c r="HG2754" s="112"/>
      <c r="HH2754" s="112"/>
      <c r="HI2754" s="112"/>
      <c r="HJ2754" s="112"/>
      <c r="HK2754" s="112"/>
      <c r="HL2754" s="112"/>
      <c r="HM2754" s="112"/>
      <c r="HN2754" s="112"/>
      <c r="HO2754" s="112"/>
      <c r="HP2754" s="112"/>
      <c r="HQ2754" s="112"/>
      <c r="HR2754" s="112"/>
      <c r="HS2754" s="112"/>
      <c r="HT2754" s="121">
        <v>48263</v>
      </c>
      <c r="HU2754" s="121" t="s">
        <v>1240</v>
      </c>
      <c r="HV2754" s="112" t="s">
        <v>1899</v>
      </c>
      <c r="HW2754" s="112"/>
      <c r="HX2754" s="112"/>
    </row>
    <row r="2755" spans="7:232" ht="15" customHeight="1" x14ac:dyDescent="0.3">
      <c r="G2755" s="112"/>
      <c r="H2755" s="112"/>
      <c r="I2755" s="112"/>
      <c r="J2755" s="112"/>
      <c r="K2755" s="112"/>
      <c r="L2755" s="112"/>
      <c r="M2755" s="112"/>
      <c r="N2755" s="112"/>
      <c r="O2755" s="112"/>
      <c r="P2755" s="112"/>
      <c r="Q2755" s="112"/>
      <c r="R2755" s="112"/>
      <c r="S2755" s="112"/>
      <c r="T2755" s="112"/>
      <c r="U2755" s="112"/>
      <c r="V2755" s="112"/>
      <c r="W2755" s="112"/>
      <c r="X2755" s="112"/>
      <c r="Y2755" s="112"/>
      <c r="Z2755" s="112"/>
      <c r="AA2755" s="112"/>
      <c r="AB2755" s="112"/>
      <c r="AC2755" s="112"/>
      <c r="AD2755" s="112"/>
      <c r="AE2755" s="112"/>
      <c r="AF2755" s="112"/>
      <c r="AG2755" s="112"/>
      <c r="AH2755" s="112"/>
      <c r="AI2755" s="112"/>
      <c r="AJ2755" s="112"/>
      <c r="AK2755" s="112"/>
      <c r="AL2755" s="112"/>
      <c r="AM2755" s="112"/>
      <c r="AN2755" s="112"/>
      <c r="AO2755" s="112"/>
      <c r="AP2755" s="112"/>
      <c r="AQ2755" s="112"/>
      <c r="AR2755" s="112"/>
      <c r="AS2755" s="112"/>
      <c r="AT2755" s="112"/>
      <c r="AU2755" s="112"/>
      <c r="AV2755" s="112"/>
      <c r="AW2755" s="112"/>
      <c r="AX2755" s="112"/>
      <c r="AY2755" s="112"/>
      <c r="AZ2755" s="112"/>
      <c r="BA2755" s="112"/>
      <c r="BB2755" s="112"/>
      <c r="BC2755" s="112"/>
      <c r="BD2755" s="112"/>
      <c r="BE2755" s="112"/>
      <c r="BF2755" s="112"/>
      <c r="BG2755" s="112"/>
      <c r="BH2755" s="112"/>
      <c r="BI2755" s="112"/>
      <c r="BJ2755" s="112"/>
      <c r="BK2755" s="112"/>
      <c r="BL2755" s="112"/>
      <c r="BM2755" s="112"/>
      <c r="BN2755" s="112"/>
      <c r="BO2755" s="112"/>
      <c r="BP2755" s="112"/>
      <c r="BQ2755" s="112"/>
      <c r="BR2755" s="112"/>
      <c r="BS2755" s="119"/>
      <c r="BT2755" s="112"/>
      <c r="BU2755" s="112"/>
      <c r="BV2755" s="112"/>
      <c r="BW2755" s="112"/>
      <c r="BX2755" s="112"/>
      <c r="BY2755" s="112"/>
      <c r="BZ2755" s="112"/>
      <c r="CA2755" s="112"/>
      <c r="CB2755" s="112"/>
      <c r="CC2755" s="112"/>
      <c r="CD2755" s="112"/>
      <c r="CE2755" s="112"/>
      <c r="CF2755" s="112"/>
      <c r="CG2755" s="112"/>
      <c r="CH2755" s="112"/>
      <c r="CI2755" s="112"/>
      <c r="CJ2755" s="112"/>
      <c r="CK2755" s="112"/>
      <c r="CL2755" s="112"/>
      <c r="CM2755" s="112"/>
      <c r="CN2755" s="112"/>
      <c r="CO2755" s="112"/>
      <c r="CP2755" s="112"/>
      <c r="CQ2755" s="112"/>
      <c r="CR2755" s="112"/>
      <c r="CS2755" s="112"/>
      <c r="CT2755" s="112"/>
      <c r="CU2755" s="120"/>
      <c r="CV2755" s="112"/>
      <c r="CW2755" s="112"/>
      <c r="CX2755" s="112"/>
      <c r="CY2755" s="112"/>
      <c r="CZ2755" s="112"/>
      <c r="DA2755" s="112"/>
      <c r="DB2755" s="112"/>
      <c r="DC2755" s="112"/>
      <c r="DD2755" s="112"/>
      <c r="DE2755" s="112"/>
      <c r="DF2755" s="112"/>
      <c r="DG2755" s="112"/>
      <c r="DH2755" s="112"/>
      <c r="DI2755" s="112"/>
      <c r="DJ2755" s="112"/>
      <c r="DK2755" s="112"/>
      <c r="DL2755" s="112"/>
      <c r="DM2755" s="112"/>
      <c r="DN2755" s="112"/>
      <c r="DO2755" s="112"/>
      <c r="DP2755" s="112"/>
      <c r="DQ2755" s="112"/>
      <c r="DR2755" s="112"/>
      <c r="DS2755" s="112"/>
      <c r="DT2755" s="120"/>
      <c r="DU2755" s="112"/>
      <c r="DV2755" s="112"/>
      <c r="DW2755" s="112"/>
      <c r="DX2755" s="112"/>
      <c r="DY2755" s="112"/>
      <c r="DZ2755" s="112"/>
      <c r="EA2755" s="112"/>
      <c r="EB2755" s="112"/>
      <c r="EC2755" s="112"/>
      <c r="ED2755" s="112"/>
      <c r="EE2755" s="112"/>
      <c r="EF2755" s="112"/>
      <c r="EG2755" s="112"/>
      <c r="EH2755" s="112"/>
      <c r="EI2755" s="120"/>
      <c r="EJ2755" s="112"/>
      <c r="EK2755" s="112"/>
      <c r="EL2755" s="112"/>
      <c r="EM2755" s="112"/>
      <c r="EN2755" s="112"/>
      <c r="EO2755" s="112"/>
      <c r="EP2755" s="112"/>
      <c r="EQ2755" s="112"/>
      <c r="ER2755" s="120"/>
      <c r="ES2755" s="112"/>
      <c r="ET2755" s="112"/>
      <c r="EU2755" s="112"/>
      <c r="EV2755" s="112"/>
      <c r="EW2755" s="112"/>
      <c r="EX2755" s="112"/>
      <c r="EY2755" s="112"/>
      <c r="EZ2755" s="112"/>
      <c r="FA2755" s="112"/>
      <c r="FB2755" s="112"/>
      <c r="FC2755" s="112"/>
      <c r="FD2755" s="112"/>
      <c r="FE2755" s="112"/>
      <c r="FF2755" s="112"/>
      <c r="FG2755" s="112"/>
      <c r="FH2755" s="112"/>
      <c r="FI2755" s="112"/>
      <c r="FJ2755" s="112"/>
      <c r="FK2755" s="112"/>
      <c r="FL2755" s="112"/>
      <c r="FM2755" s="112"/>
      <c r="FO2755" s="112"/>
      <c r="FP2755" s="112"/>
      <c r="FQ2755" s="112"/>
      <c r="FR2755" s="112"/>
      <c r="FS2755" s="112"/>
      <c r="FT2755" s="112"/>
      <c r="FU2755" s="112"/>
      <c r="FV2755" s="112"/>
      <c r="FW2755" s="112"/>
      <c r="FX2755" s="112"/>
      <c r="FY2755" s="112"/>
      <c r="FZ2755" s="112"/>
      <c r="GA2755" s="112"/>
      <c r="GB2755" s="112"/>
      <c r="GC2755" s="112"/>
      <c r="GD2755" s="112"/>
      <c r="GE2755" s="112"/>
      <c r="GF2755" s="112"/>
      <c r="GG2755" s="112"/>
      <c r="GH2755" s="112"/>
      <c r="GI2755" s="112"/>
      <c r="GJ2755" s="112"/>
      <c r="GK2755" s="112"/>
      <c r="GL2755" s="112"/>
      <c r="GM2755" s="112"/>
      <c r="GN2755" s="112"/>
      <c r="GO2755" s="112"/>
      <c r="GP2755" s="112"/>
      <c r="GQ2755" s="112"/>
      <c r="GR2755" s="112"/>
      <c r="GS2755" s="112"/>
      <c r="GT2755" s="112"/>
      <c r="GU2755" s="112"/>
      <c r="GV2755" s="112"/>
      <c r="GW2755" s="112"/>
      <c r="GX2755" s="112"/>
      <c r="GY2755" s="112"/>
      <c r="GZ2755" s="112"/>
      <c r="HA2755" s="112"/>
      <c r="HB2755" s="112"/>
      <c r="HC2755" s="112"/>
      <c r="HD2755" s="112"/>
      <c r="HE2755" s="112"/>
      <c r="HF2755" s="112"/>
      <c r="HG2755" s="112"/>
      <c r="HH2755" s="112"/>
      <c r="HI2755" s="112"/>
      <c r="HJ2755" s="112"/>
      <c r="HK2755" s="112"/>
      <c r="HL2755" s="112"/>
      <c r="HM2755" s="112"/>
      <c r="HN2755" s="112"/>
      <c r="HO2755" s="112"/>
      <c r="HP2755" s="112"/>
      <c r="HQ2755" s="112"/>
      <c r="HR2755" s="112"/>
      <c r="HS2755" s="112"/>
      <c r="HT2755" s="121">
        <v>48265</v>
      </c>
      <c r="HU2755" s="121" t="s">
        <v>1240</v>
      </c>
      <c r="HV2755" s="112" t="s">
        <v>5348</v>
      </c>
      <c r="HW2755" s="112"/>
      <c r="HX2755" s="112"/>
    </row>
    <row r="2756" spans="7:232" ht="15" customHeight="1" x14ac:dyDescent="0.3">
      <c r="G2756" s="112"/>
      <c r="H2756" s="112"/>
      <c r="I2756" s="112"/>
      <c r="J2756" s="112"/>
      <c r="K2756" s="112"/>
      <c r="L2756" s="112"/>
      <c r="M2756" s="112"/>
      <c r="N2756" s="112"/>
      <c r="O2756" s="112"/>
      <c r="P2756" s="112"/>
      <c r="Q2756" s="112"/>
      <c r="R2756" s="112"/>
      <c r="S2756" s="112"/>
      <c r="T2756" s="112"/>
      <c r="U2756" s="112"/>
      <c r="V2756" s="112"/>
      <c r="W2756" s="112"/>
      <c r="X2756" s="112"/>
      <c r="Y2756" s="112"/>
      <c r="Z2756" s="112"/>
      <c r="AA2756" s="112"/>
      <c r="AB2756" s="112"/>
      <c r="AC2756" s="112"/>
      <c r="AD2756" s="112"/>
      <c r="AE2756" s="112"/>
      <c r="AF2756" s="112"/>
      <c r="AG2756" s="112"/>
      <c r="AH2756" s="112"/>
      <c r="AI2756" s="112"/>
      <c r="AJ2756" s="112"/>
      <c r="AK2756" s="112"/>
      <c r="AL2756" s="112"/>
      <c r="AM2756" s="112"/>
      <c r="AN2756" s="112"/>
      <c r="AO2756" s="112"/>
      <c r="AP2756" s="112"/>
      <c r="AQ2756" s="112"/>
      <c r="AR2756" s="112"/>
      <c r="AS2756" s="112"/>
      <c r="AT2756" s="112"/>
      <c r="AU2756" s="112"/>
      <c r="AV2756" s="112"/>
      <c r="AW2756" s="112"/>
      <c r="AX2756" s="112"/>
      <c r="AY2756" s="112"/>
      <c r="AZ2756" s="112"/>
      <c r="BA2756" s="112"/>
      <c r="BB2756" s="112"/>
      <c r="BC2756" s="112"/>
      <c r="BD2756" s="112"/>
      <c r="BE2756" s="112"/>
      <c r="BF2756" s="112"/>
      <c r="BG2756" s="112"/>
      <c r="BH2756" s="112"/>
      <c r="BI2756" s="112"/>
      <c r="BJ2756" s="112"/>
      <c r="BK2756" s="112"/>
      <c r="BL2756" s="112"/>
      <c r="BM2756" s="112"/>
      <c r="BN2756" s="112"/>
      <c r="BO2756" s="112"/>
      <c r="BP2756" s="112"/>
      <c r="BQ2756" s="112"/>
      <c r="BR2756" s="112"/>
      <c r="BS2756" s="119"/>
      <c r="BT2756" s="112"/>
      <c r="BU2756" s="112"/>
      <c r="BV2756" s="112"/>
      <c r="BW2756" s="112"/>
      <c r="BX2756" s="112"/>
      <c r="BY2756" s="112"/>
      <c r="BZ2756" s="112"/>
      <c r="CA2756" s="112"/>
      <c r="CB2756" s="112"/>
      <c r="CC2756" s="112"/>
      <c r="CD2756" s="112"/>
      <c r="CE2756" s="112"/>
      <c r="CF2756" s="112"/>
      <c r="CG2756" s="112"/>
      <c r="CH2756" s="112"/>
      <c r="CI2756" s="112"/>
      <c r="CJ2756" s="112"/>
      <c r="CK2756" s="112"/>
      <c r="CL2756" s="112"/>
      <c r="CM2756" s="112"/>
      <c r="CN2756" s="112"/>
      <c r="CO2756" s="112"/>
      <c r="CP2756" s="112"/>
      <c r="CQ2756" s="112"/>
      <c r="CR2756" s="112"/>
      <c r="CS2756" s="112"/>
      <c r="CT2756" s="112"/>
      <c r="CU2756" s="120"/>
      <c r="CV2756" s="112"/>
      <c r="CW2756" s="112"/>
      <c r="CX2756" s="112"/>
      <c r="CY2756" s="112"/>
      <c r="CZ2756" s="112"/>
      <c r="DA2756" s="112"/>
      <c r="DB2756" s="112"/>
      <c r="DC2756" s="112"/>
      <c r="DD2756" s="112"/>
      <c r="DE2756" s="112"/>
      <c r="DF2756" s="112"/>
      <c r="DG2756" s="112"/>
      <c r="DH2756" s="112"/>
      <c r="DI2756" s="112"/>
      <c r="DJ2756" s="112"/>
      <c r="DK2756" s="112"/>
      <c r="DL2756" s="112"/>
      <c r="DM2756" s="112"/>
      <c r="DN2756" s="112"/>
      <c r="DO2756" s="112"/>
      <c r="DP2756" s="112"/>
      <c r="DQ2756" s="112"/>
      <c r="DR2756" s="112"/>
      <c r="DS2756" s="112"/>
      <c r="DT2756" s="120"/>
      <c r="DU2756" s="112"/>
      <c r="DV2756" s="112"/>
      <c r="DW2756" s="112"/>
      <c r="DX2756" s="112"/>
      <c r="DY2756" s="112"/>
      <c r="DZ2756" s="112"/>
      <c r="EA2756" s="112"/>
      <c r="EB2756" s="112"/>
      <c r="EC2756" s="112"/>
      <c r="ED2756" s="112"/>
      <c r="EE2756" s="112"/>
      <c r="EF2756" s="112"/>
      <c r="EG2756" s="112"/>
      <c r="EH2756" s="112"/>
      <c r="EI2756" s="120"/>
      <c r="EJ2756" s="112"/>
      <c r="EK2756" s="112"/>
      <c r="EL2756" s="112"/>
      <c r="EM2756" s="112"/>
      <c r="EN2756" s="112"/>
      <c r="EO2756" s="112"/>
      <c r="EP2756" s="112"/>
      <c r="EQ2756" s="112"/>
      <c r="ER2756" s="120"/>
      <c r="ES2756" s="112"/>
      <c r="ET2756" s="112"/>
      <c r="EU2756" s="112"/>
      <c r="EV2756" s="112"/>
      <c r="EW2756" s="112"/>
      <c r="EX2756" s="112"/>
      <c r="EY2756" s="112"/>
      <c r="EZ2756" s="112"/>
      <c r="FA2756" s="112"/>
      <c r="FB2756" s="112"/>
      <c r="FC2756" s="112"/>
      <c r="FD2756" s="112"/>
      <c r="FE2756" s="112"/>
      <c r="FF2756" s="112"/>
      <c r="FG2756" s="112"/>
      <c r="FH2756" s="112"/>
      <c r="FI2756" s="112"/>
      <c r="FJ2756" s="112"/>
      <c r="FK2756" s="112"/>
      <c r="FL2756" s="112"/>
      <c r="FM2756" s="112"/>
      <c r="FO2756" s="112"/>
      <c r="FP2756" s="112"/>
      <c r="FQ2756" s="112"/>
      <c r="FR2756" s="112"/>
      <c r="FS2756" s="112"/>
      <c r="FT2756" s="112"/>
      <c r="FU2756" s="112"/>
      <c r="FV2756" s="112"/>
      <c r="FW2756" s="112"/>
      <c r="FX2756" s="112"/>
      <c r="FY2756" s="112"/>
      <c r="FZ2756" s="112"/>
      <c r="GA2756" s="112"/>
      <c r="GB2756" s="112"/>
      <c r="GC2756" s="112"/>
      <c r="GD2756" s="112"/>
      <c r="GE2756" s="112"/>
      <c r="GF2756" s="112"/>
      <c r="GG2756" s="112"/>
      <c r="GH2756" s="112"/>
      <c r="GI2756" s="112"/>
      <c r="GJ2756" s="112"/>
      <c r="GK2756" s="112"/>
      <c r="GL2756" s="112"/>
      <c r="GM2756" s="112"/>
      <c r="GN2756" s="112"/>
      <c r="GO2756" s="112"/>
      <c r="GP2756" s="112"/>
      <c r="GQ2756" s="112"/>
      <c r="GR2756" s="112"/>
      <c r="GS2756" s="112"/>
      <c r="GT2756" s="112"/>
      <c r="GU2756" s="112"/>
      <c r="GV2756" s="112"/>
      <c r="GW2756" s="112"/>
      <c r="GX2756" s="112"/>
      <c r="GY2756" s="112"/>
      <c r="GZ2756" s="112"/>
      <c r="HA2756" s="112"/>
      <c r="HB2756" s="112"/>
      <c r="HC2756" s="112"/>
      <c r="HD2756" s="112"/>
      <c r="HE2756" s="112"/>
      <c r="HF2756" s="112"/>
      <c r="HG2756" s="112"/>
      <c r="HH2756" s="112"/>
      <c r="HI2756" s="112"/>
      <c r="HJ2756" s="112"/>
      <c r="HK2756" s="112"/>
      <c r="HL2756" s="112"/>
      <c r="HM2756" s="112"/>
      <c r="HN2756" s="112"/>
      <c r="HO2756" s="112"/>
      <c r="HP2756" s="112"/>
      <c r="HQ2756" s="112"/>
      <c r="HR2756" s="112"/>
      <c r="HS2756" s="112"/>
      <c r="HT2756" s="121">
        <v>48267</v>
      </c>
      <c r="HU2756" s="121" t="s">
        <v>1240</v>
      </c>
      <c r="HV2756" s="112" t="s">
        <v>5349</v>
      </c>
      <c r="HW2756" s="112"/>
      <c r="HX2756" s="112"/>
    </row>
    <row r="2757" spans="7:232" ht="15" customHeight="1" x14ac:dyDescent="0.3">
      <c r="G2757" s="112"/>
      <c r="H2757" s="112"/>
      <c r="I2757" s="112"/>
      <c r="J2757" s="112"/>
      <c r="K2757" s="112"/>
      <c r="L2757" s="112"/>
      <c r="M2757" s="112"/>
      <c r="N2757" s="112"/>
      <c r="O2757" s="112"/>
      <c r="P2757" s="112"/>
      <c r="Q2757" s="112"/>
      <c r="R2757" s="112"/>
      <c r="S2757" s="112"/>
      <c r="T2757" s="112"/>
      <c r="U2757" s="112"/>
      <c r="V2757" s="112"/>
      <c r="W2757" s="112"/>
      <c r="X2757" s="112"/>
      <c r="Y2757" s="112"/>
      <c r="Z2757" s="112"/>
      <c r="AA2757" s="112"/>
      <c r="AB2757" s="112"/>
      <c r="AC2757" s="112"/>
      <c r="AD2757" s="112"/>
      <c r="AE2757" s="112"/>
      <c r="AF2757" s="112"/>
      <c r="AG2757" s="112"/>
      <c r="AH2757" s="112"/>
      <c r="AI2757" s="112"/>
      <c r="AJ2757" s="112"/>
      <c r="AK2757" s="112"/>
      <c r="AL2757" s="112"/>
      <c r="AM2757" s="112"/>
      <c r="AN2757" s="112"/>
      <c r="AO2757" s="112"/>
      <c r="AP2757" s="112"/>
      <c r="AQ2757" s="112"/>
      <c r="AR2757" s="112"/>
      <c r="AS2757" s="112"/>
      <c r="AT2757" s="112"/>
      <c r="AU2757" s="112"/>
      <c r="AV2757" s="112"/>
      <c r="AW2757" s="112"/>
      <c r="AX2757" s="112"/>
      <c r="AY2757" s="112"/>
      <c r="AZ2757" s="112"/>
      <c r="BA2757" s="112"/>
      <c r="BB2757" s="112"/>
      <c r="BC2757" s="112"/>
      <c r="BD2757" s="112"/>
      <c r="BE2757" s="112"/>
      <c r="BF2757" s="112"/>
      <c r="BG2757" s="112"/>
      <c r="BH2757" s="112"/>
      <c r="BI2757" s="112"/>
      <c r="BJ2757" s="112"/>
      <c r="BK2757" s="112"/>
      <c r="BL2757" s="112"/>
      <c r="BM2757" s="112"/>
      <c r="BN2757" s="112"/>
      <c r="BO2757" s="112"/>
      <c r="BP2757" s="112"/>
      <c r="BQ2757" s="112"/>
      <c r="BR2757" s="112"/>
      <c r="BS2757" s="119"/>
      <c r="BT2757" s="112"/>
      <c r="BU2757" s="112"/>
      <c r="BV2757" s="112"/>
      <c r="BW2757" s="112"/>
      <c r="BX2757" s="112"/>
      <c r="BY2757" s="112"/>
      <c r="BZ2757" s="112"/>
      <c r="CA2757" s="112"/>
      <c r="CB2757" s="112"/>
      <c r="CC2757" s="112"/>
      <c r="CD2757" s="112"/>
      <c r="CE2757" s="112"/>
      <c r="CF2757" s="112"/>
      <c r="CG2757" s="112"/>
      <c r="CH2757" s="112"/>
      <c r="CI2757" s="112"/>
      <c r="CJ2757" s="112"/>
      <c r="CK2757" s="112"/>
      <c r="CL2757" s="112"/>
      <c r="CM2757" s="112"/>
      <c r="CN2757" s="112"/>
      <c r="CO2757" s="112"/>
      <c r="CP2757" s="112"/>
      <c r="CQ2757" s="112"/>
      <c r="CR2757" s="112"/>
      <c r="CS2757" s="112"/>
      <c r="CT2757" s="112"/>
      <c r="CU2757" s="120"/>
      <c r="CV2757" s="112"/>
      <c r="CW2757" s="112"/>
      <c r="CX2757" s="112"/>
      <c r="CY2757" s="112"/>
      <c r="CZ2757" s="112"/>
      <c r="DA2757" s="112"/>
      <c r="DB2757" s="112"/>
      <c r="DC2757" s="112"/>
      <c r="DD2757" s="112"/>
      <c r="DE2757" s="112"/>
      <c r="DF2757" s="112"/>
      <c r="DG2757" s="112"/>
      <c r="DH2757" s="112"/>
      <c r="DI2757" s="112"/>
      <c r="DJ2757" s="112"/>
      <c r="DK2757" s="112"/>
      <c r="DL2757" s="112"/>
      <c r="DM2757" s="112"/>
      <c r="DN2757" s="112"/>
      <c r="DO2757" s="112"/>
      <c r="DP2757" s="112"/>
      <c r="DQ2757" s="112"/>
      <c r="DR2757" s="112"/>
      <c r="DS2757" s="112"/>
      <c r="DT2757" s="120"/>
      <c r="DU2757" s="112"/>
      <c r="DV2757" s="112"/>
      <c r="DW2757" s="112"/>
      <c r="DX2757" s="112"/>
      <c r="DY2757" s="112"/>
      <c r="DZ2757" s="112"/>
      <c r="EA2757" s="112"/>
      <c r="EB2757" s="112"/>
      <c r="EC2757" s="112"/>
      <c r="ED2757" s="112"/>
      <c r="EE2757" s="112"/>
      <c r="EF2757" s="112"/>
      <c r="EG2757" s="112"/>
      <c r="EH2757" s="112"/>
      <c r="EI2757" s="120"/>
      <c r="EJ2757" s="112"/>
      <c r="EK2757" s="112"/>
      <c r="EL2757" s="112"/>
      <c r="EM2757" s="112"/>
      <c r="EN2757" s="112"/>
      <c r="EO2757" s="112"/>
      <c r="EP2757" s="112"/>
      <c r="EQ2757" s="112"/>
      <c r="ER2757" s="120"/>
      <c r="ES2757" s="112"/>
      <c r="ET2757" s="112"/>
      <c r="EU2757" s="112"/>
      <c r="EV2757" s="112"/>
      <c r="EW2757" s="112"/>
      <c r="EX2757" s="112"/>
      <c r="EY2757" s="112"/>
      <c r="EZ2757" s="112"/>
      <c r="FA2757" s="112"/>
      <c r="FB2757" s="112"/>
      <c r="FC2757" s="112"/>
      <c r="FD2757" s="112"/>
      <c r="FE2757" s="112"/>
      <c r="FF2757" s="112"/>
      <c r="FG2757" s="112"/>
      <c r="FH2757" s="112"/>
      <c r="FI2757" s="112"/>
      <c r="FJ2757" s="112"/>
      <c r="FK2757" s="112"/>
      <c r="FL2757" s="112"/>
      <c r="FM2757" s="112"/>
      <c r="FO2757" s="112"/>
      <c r="FP2757" s="112"/>
      <c r="FQ2757" s="112"/>
      <c r="FR2757" s="112"/>
      <c r="FS2757" s="112"/>
      <c r="FT2757" s="112"/>
      <c r="FU2757" s="112"/>
      <c r="FV2757" s="112"/>
      <c r="FW2757" s="112"/>
      <c r="FX2757" s="112"/>
      <c r="FY2757" s="112"/>
      <c r="FZ2757" s="112"/>
      <c r="GA2757" s="112"/>
      <c r="GB2757" s="112"/>
      <c r="GC2757" s="112"/>
      <c r="GD2757" s="112"/>
      <c r="GE2757" s="112"/>
      <c r="GF2757" s="112"/>
      <c r="GG2757" s="112"/>
      <c r="GH2757" s="112"/>
      <c r="GI2757" s="112"/>
      <c r="GJ2757" s="112"/>
      <c r="GK2757" s="112"/>
      <c r="GL2757" s="112"/>
      <c r="GM2757" s="112"/>
      <c r="GN2757" s="112"/>
      <c r="GO2757" s="112"/>
      <c r="GP2757" s="112"/>
      <c r="GQ2757" s="112"/>
      <c r="GR2757" s="112"/>
      <c r="GS2757" s="112"/>
      <c r="GT2757" s="112"/>
      <c r="GU2757" s="112"/>
      <c r="GV2757" s="112"/>
      <c r="GW2757" s="112"/>
      <c r="GX2757" s="112"/>
      <c r="GY2757" s="112"/>
      <c r="GZ2757" s="112"/>
      <c r="HA2757" s="112"/>
      <c r="HB2757" s="112"/>
      <c r="HC2757" s="112"/>
      <c r="HD2757" s="112"/>
      <c r="HE2757" s="112"/>
      <c r="HF2757" s="112"/>
      <c r="HG2757" s="112"/>
      <c r="HH2757" s="112"/>
      <c r="HI2757" s="112"/>
      <c r="HJ2757" s="112"/>
      <c r="HK2757" s="112"/>
      <c r="HL2757" s="112"/>
      <c r="HM2757" s="112"/>
      <c r="HN2757" s="112"/>
      <c r="HO2757" s="112"/>
      <c r="HP2757" s="112"/>
      <c r="HQ2757" s="112"/>
      <c r="HR2757" s="112"/>
      <c r="HS2757" s="112"/>
      <c r="HT2757" s="121">
        <v>48269</v>
      </c>
      <c r="HU2757" s="121" t="s">
        <v>1240</v>
      </c>
      <c r="HV2757" s="112" t="s">
        <v>5350</v>
      </c>
      <c r="HW2757" s="112"/>
      <c r="HX2757" s="112"/>
    </row>
    <row r="2758" spans="7:232" ht="15" customHeight="1" x14ac:dyDescent="0.3">
      <c r="G2758" s="112"/>
      <c r="H2758" s="112"/>
      <c r="I2758" s="112"/>
      <c r="J2758" s="112"/>
      <c r="K2758" s="112"/>
      <c r="L2758" s="112"/>
      <c r="M2758" s="112"/>
      <c r="N2758" s="112"/>
      <c r="O2758" s="112"/>
      <c r="P2758" s="112"/>
      <c r="Q2758" s="112"/>
      <c r="R2758" s="112"/>
      <c r="S2758" s="112"/>
      <c r="T2758" s="112"/>
      <c r="U2758" s="112"/>
      <c r="V2758" s="112"/>
      <c r="W2758" s="112"/>
      <c r="X2758" s="112"/>
      <c r="Y2758" s="112"/>
      <c r="Z2758" s="112"/>
      <c r="AA2758" s="112"/>
      <c r="AB2758" s="112"/>
      <c r="AC2758" s="112"/>
      <c r="AD2758" s="112"/>
      <c r="AE2758" s="112"/>
      <c r="AF2758" s="112"/>
      <c r="AG2758" s="112"/>
      <c r="AH2758" s="112"/>
      <c r="AI2758" s="112"/>
      <c r="AJ2758" s="112"/>
      <c r="AK2758" s="112"/>
      <c r="AL2758" s="112"/>
      <c r="AM2758" s="112"/>
      <c r="AN2758" s="112"/>
      <c r="AO2758" s="112"/>
      <c r="AP2758" s="112"/>
      <c r="AQ2758" s="112"/>
      <c r="AR2758" s="112"/>
      <c r="AS2758" s="112"/>
      <c r="AT2758" s="112"/>
      <c r="AU2758" s="112"/>
      <c r="AV2758" s="112"/>
      <c r="AW2758" s="112"/>
      <c r="AX2758" s="112"/>
      <c r="AY2758" s="112"/>
      <c r="AZ2758" s="112"/>
      <c r="BA2758" s="112"/>
      <c r="BB2758" s="112"/>
      <c r="BC2758" s="112"/>
      <c r="BD2758" s="112"/>
      <c r="BE2758" s="112"/>
      <c r="BF2758" s="112"/>
      <c r="BG2758" s="112"/>
      <c r="BH2758" s="112"/>
      <c r="BI2758" s="112"/>
      <c r="BJ2758" s="112"/>
      <c r="BK2758" s="112"/>
      <c r="BL2758" s="112"/>
      <c r="BM2758" s="112"/>
      <c r="BN2758" s="112"/>
      <c r="BO2758" s="112"/>
      <c r="BP2758" s="112"/>
      <c r="BQ2758" s="112"/>
      <c r="BR2758" s="112"/>
      <c r="BS2758" s="119"/>
      <c r="BT2758" s="112"/>
      <c r="BU2758" s="112"/>
      <c r="BV2758" s="112"/>
      <c r="BW2758" s="112"/>
      <c r="BX2758" s="112"/>
      <c r="BY2758" s="112"/>
      <c r="BZ2758" s="112"/>
      <c r="CA2758" s="112"/>
      <c r="CB2758" s="112"/>
      <c r="CC2758" s="112"/>
      <c r="CD2758" s="112"/>
      <c r="CE2758" s="112"/>
      <c r="CF2758" s="112"/>
      <c r="CG2758" s="112"/>
      <c r="CH2758" s="112"/>
      <c r="CI2758" s="112"/>
      <c r="CJ2758" s="112"/>
      <c r="CK2758" s="112"/>
      <c r="CL2758" s="112"/>
      <c r="CM2758" s="112"/>
      <c r="CN2758" s="112"/>
      <c r="CO2758" s="112"/>
      <c r="CP2758" s="112"/>
      <c r="CQ2758" s="112"/>
      <c r="CR2758" s="112"/>
      <c r="CS2758" s="112"/>
      <c r="CT2758" s="112"/>
      <c r="CU2758" s="120"/>
      <c r="CV2758" s="112"/>
      <c r="CW2758" s="112"/>
      <c r="CX2758" s="112"/>
      <c r="CY2758" s="112"/>
      <c r="CZ2758" s="112"/>
      <c r="DA2758" s="112"/>
      <c r="DB2758" s="112"/>
      <c r="DC2758" s="112"/>
      <c r="DD2758" s="112"/>
      <c r="DE2758" s="112"/>
      <c r="DF2758" s="112"/>
      <c r="DG2758" s="112"/>
      <c r="DH2758" s="112"/>
      <c r="DI2758" s="112"/>
      <c r="DJ2758" s="112"/>
      <c r="DK2758" s="112"/>
      <c r="DL2758" s="112"/>
      <c r="DM2758" s="112"/>
      <c r="DN2758" s="112"/>
      <c r="DO2758" s="112"/>
      <c r="DP2758" s="112"/>
      <c r="DQ2758" s="112"/>
      <c r="DR2758" s="112"/>
      <c r="DS2758" s="112"/>
      <c r="DT2758" s="120"/>
      <c r="DU2758" s="112"/>
      <c r="DV2758" s="112"/>
      <c r="DW2758" s="112"/>
      <c r="DX2758" s="112"/>
      <c r="DY2758" s="112"/>
      <c r="DZ2758" s="112"/>
      <c r="EA2758" s="112"/>
      <c r="EB2758" s="112"/>
      <c r="EC2758" s="112"/>
      <c r="ED2758" s="112"/>
      <c r="EE2758" s="112"/>
      <c r="EF2758" s="112"/>
      <c r="EG2758" s="112"/>
      <c r="EH2758" s="112"/>
      <c r="EI2758" s="120"/>
      <c r="EJ2758" s="112"/>
      <c r="EK2758" s="112"/>
      <c r="EL2758" s="112"/>
      <c r="EM2758" s="112"/>
      <c r="EN2758" s="112"/>
      <c r="EO2758" s="112"/>
      <c r="EP2758" s="112"/>
      <c r="EQ2758" s="112"/>
      <c r="ER2758" s="120"/>
      <c r="ES2758" s="112"/>
      <c r="ET2758" s="112"/>
      <c r="EU2758" s="112"/>
      <c r="EV2758" s="112"/>
      <c r="EW2758" s="112"/>
      <c r="EX2758" s="112"/>
      <c r="EY2758" s="112"/>
      <c r="EZ2758" s="112"/>
      <c r="FA2758" s="112"/>
      <c r="FB2758" s="112"/>
      <c r="FC2758" s="112"/>
      <c r="FD2758" s="112"/>
      <c r="FE2758" s="112"/>
      <c r="FF2758" s="112"/>
      <c r="FG2758" s="112"/>
      <c r="FH2758" s="112"/>
      <c r="FI2758" s="112"/>
      <c r="FJ2758" s="112"/>
      <c r="FK2758" s="112"/>
      <c r="FL2758" s="112"/>
      <c r="FM2758" s="112"/>
      <c r="FO2758" s="112"/>
      <c r="FP2758" s="112"/>
      <c r="FQ2758" s="112"/>
      <c r="FR2758" s="112"/>
      <c r="FS2758" s="112"/>
      <c r="FT2758" s="112"/>
      <c r="FU2758" s="112"/>
      <c r="FV2758" s="112"/>
      <c r="FW2758" s="112"/>
      <c r="FX2758" s="112"/>
      <c r="FY2758" s="112"/>
      <c r="FZ2758" s="112"/>
      <c r="GA2758" s="112"/>
      <c r="GB2758" s="112"/>
      <c r="GC2758" s="112"/>
      <c r="GD2758" s="112"/>
      <c r="GE2758" s="112"/>
      <c r="GF2758" s="112"/>
      <c r="GG2758" s="112"/>
      <c r="GH2758" s="112"/>
      <c r="GI2758" s="112"/>
      <c r="GJ2758" s="112"/>
      <c r="GK2758" s="112"/>
      <c r="GL2758" s="112"/>
      <c r="GM2758" s="112"/>
      <c r="GN2758" s="112"/>
      <c r="GO2758" s="112"/>
      <c r="GP2758" s="112"/>
      <c r="GQ2758" s="112"/>
      <c r="GR2758" s="112"/>
      <c r="GS2758" s="112"/>
      <c r="GT2758" s="112"/>
      <c r="GU2758" s="112"/>
      <c r="GV2758" s="112"/>
      <c r="GW2758" s="112"/>
      <c r="GX2758" s="112"/>
      <c r="GY2758" s="112"/>
      <c r="GZ2758" s="112"/>
      <c r="HA2758" s="112"/>
      <c r="HB2758" s="112"/>
      <c r="HC2758" s="112"/>
      <c r="HD2758" s="112"/>
      <c r="HE2758" s="112"/>
      <c r="HF2758" s="112"/>
      <c r="HG2758" s="112"/>
      <c r="HH2758" s="112"/>
      <c r="HI2758" s="112"/>
      <c r="HJ2758" s="112"/>
      <c r="HK2758" s="112"/>
      <c r="HL2758" s="112"/>
      <c r="HM2758" s="112"/>
      <c r="HN2758" s="112"/>
      <c r="HO2758" s="112"/>
      <c r="HP2758" s="112"/>
      <c r="HQ2758" s="112"/>
      <c r="HR2758" s="112"/>
      <c r="HS2758" s="112"/>
      <c r="HT2758" s="121">
        <v>48271</v>
      </c>
      <c r="HU2758" s="121" t="s">
        <v>1240</v>
      </c>
      <c r="HV2758" s="112" t="s">
        <v>5351</v>
      </c>
      <c r="HW2758" s="112"/>
      <c r="HX2758" s="112"/>
    </row>
    <row r="2759" spans="7:232" ht="15" customHeight="1" x14ac:dyDescent="0.3">
      <c r="G2759" s="112"/>
      <c r="H2759" s="112"/>
      <c r="I2759" s="112"/>
      <c r="J2759" s="112"/>
      <c r="K2759" s="112"/>
      <c r="L2759" s="112"/>
      <c r="M2759" s="112"/>
      <c r="N2759" s="112"/>
      <c r="O2759" s="112"/>
      <c r="P2759" s="112"/>
      <c r="Q2759" s="112"/>
      <c r="R2759" s="112"/>
      <c r="S2759" s="112"/>
      <c r="T2759" s="112"/>
      <c r="U2759" s="112"/>
      <c r="V2759" s="112"/>
      <c r="W2759" s="112"/>
      <c r="X2759" s="112"/>
      <c r="Y2759" s="112"/>
      <c r="Z2759" s="112"/>
      <c r="AA2759" s="112"/>
      <c r="AB2759" s="112"/>
      <c r="AC2759" s="112"/>
      <c r="AD2759" s="112"/>
      <c r="AE2759" s="112"/>
      <c r="AF2759" s="112"/>
      <c r="AG2759" s="112"/>
      <c r="AH2759" s="112"/>
      <c r="AI2759" s="112"/>
      <c r="AJ2759" s="112"/>
      <c r="AK2759" s="112"/>
      <c r="AL2759" s="112"/>
      <c r="AM2759" s="112"/>
      <c r="AN2759" s="112"/>
      <c r="AO2759" s="112"/>
      <c r="AP2759" s="112"/>
      <c r="AQ2759" s="112"/>
      <c r="AR2759" s="112"/>
      <c r="AS2759" s="112"/>
      <c r="AT2759" s="112"/>
      <c r="AU2759" s="112"/>
      <c r="AV2759" s="112"/>
      <c r="AW2759" s="112"/>
      <c r="AX2759" s="112"/>
      <c r="AY2759" s="112"/>
      <c r="AZ2759" s="112"/>
      <c r="BA2759" s="112"/>
      <c r="BB2759" s="112"/>
      <c r="BC2759" s="112"/>
      <c r="BD2759" s="112"/>
      <c r="BE2759" s="112"/>
      <c r="BF2759" s="112"/>
      <c r="BG2759" s="112"/>
      <c r="BH2759" s="112"/>
      <c r="BI2759" s="112"/>
      <c r="BJ2759" s="112"/>
      <c r="BK2759" s="112"/>
      <c r="BL2759" s="112"/>
      <c r="BM2759" s="112"/>
      <c r="BN2759" s="112"/>
      <c r="BO2759" s="112"/>
      <c r="BP2759" s="112"/>
      <c r="BQ2759" s="112"/>
      <c r="BR2759" s="112"/>
      <c r="BS2759" s="119"/>
      <c r="BT2759" s="112"/>
      <c r="BU2759" s="112"/>
      <c r="BV2759" s="112"/>
      <c r="BW2759" s="112"/>
      <c r="BX2759" s="112"/>
      <c r="BY2759" s="112"/>
      <c r="BZ2759" s="112"/>
      <c r="CA2759" s="112"/>
      <c r="CB2759" s="112"/>
      <c r="CC2759" s="112"/>
      <c r="CD2759" s="112"/>
      <c r="CE2759" s="112"/>
      <c r="CF2759" s="112"/>
      <c r="CG2759" s="112"/>
      <c r="CH2759" s="112"/>
      <c r="CI2759" s="112"/>
      <c r="CJ2759" s="112"/>
      <c r="CK2759" s="112"/>
      <c r="CL2759" s="112"/>
      <c r="CM2759" s="112"/>
      <c r="CN2759" s="112"/>
      <c r="CO2759" s="112"/>
      <c r="CP2759" s="112"/>
      <c r="CQ2759" s="112"/>
      <c r="CR2759" s="112"/>
      <c r="CS2759" s="112"/>
      <c r="CT2759" s="112"/>
      <c r="CU2759" s="120"/>
      <c r="CV2759" s="112"/>
      <c r="CW2759" s="112"/>
      <c r="CX2759" s="112"/>
      <c r="CY2759" s="112"/>
      <c r="CZ2759" s="112"/>
      <c r="DA2759" s="112"/>
      <c r="DB2759" s="112"/>
      <c r="DC2759" s="112"/>
      <c r="DD2759" s="112"/>
      <c r="DE2759" s="112"/>
      <c r="DF2759" s="112"/>
      <c r="DG2759" s="112"/>
      <c r="DH2759" s="112"/>
      <c r="DI2759" s="112"/>
      <c r="DJ2759" s="112"/>
      <c r="DK2759" s="112"/>
      <c r="DL2759" s="112"/>
      <c r="DM2759" s="112"/>
      <c r="DN2759" s="112"/>
      <c r="DO2759" s="112"/>
      <c r="DP2759" s="112"/>
      <c r="DQ2759" s="112"/>
      <c r="DR2759" s="112"/>
      <c r="DS2759" s="112"/>
      <c r="DT2759" s="120"/>
      <c r="DU2759" s="112"/>
      <c r="DV2759" s="112"/>
      <c r="DW2759" s="112"/>
      <c r="DX2759" s="112"/>
      <c r="DY2759" s="112"/>
      <c r="DZ2759" s="112"/>
      <c r="EA2759" s="112"/>
      <c r="EB2759" s="112"/>
      <c r="EC2759" s="112"/>
      <c r="ED2759" s="112"/>
      <c r="EE2759" s="112"/>
      <c r="EF2759" s="112"/>
      <c r="EG2759" s="112"/>
      <c r="EH2759" s="112"/>
      <c r="EI2759" s="120"/>
      <c r="EJ2759" s="112"/>
      <c r="EK2759" s="112"/>
      <c r="EL2759" s="112"/>
      <c r="EM2759" s="112"/>
      <c r="EN2759" s="112"/>
      <c r="EO2759" s="112"/>
      <c r="EP2759" s="112"/>
      <c r="EQ2759" s="112"/>
      <c r="ER2759" s="120"/>
      <c r="ES2759" s="112"/>
      <c r="ET2759" s="112"/>
      <c r="EU2759" s="112"/>
      <c r="EV2759" s="112"/>
      <c r="EW2759" s="112"/>
      <c r="EX2759" s="112"/>
      <c r="EY2759" s="112"/>
      <c r="EZ2759" s="112"/>
      <c r="FA2759" s="112"/>
      <c r="FB2759" s="112"/>
      <c r="FC2759" s="112"/>
      <c r="FD2759" s="112"/>
      <c r="FE2759" s="112"/>
      <c r="FF2759" s="112"/>
      <c r="FG2759" s="112"/>
      <c r="FH2759" s="112"/>
      <c r="FI2759" s="112"/>
      <c r="FJ2759" s="112"/>
      <c r="FK2759" s="112"/>
      <c r="FL2759" s="112"/>
      <c r="FM2759" s="112"/>
      <c r="FO2759" s="112"/>
      <c r="FP2759" s="112"/>
      <c r="FQ2759" s="112"/>
      <c r="FR2759" s="112"/>
      <c r="FS2759" s="112"/>
      <c r="FT2759" s="112"/>
      <c r="FU2759" s="112"/>
      <c r="FV2759" s="112"/>
      <c r="FW2759" s="112"/>
      <c r="FX2759" s="112"/>
      <c r="FY2759" s="112"/>
      <c r="FZ2759" s="112"/>
      <c r="GA2759" s="112"/>
      <c r="GB2759" s="112"/>
      <c r="GC2759" s="112"/>
      <c r="GD2759" s="112"/>
      <c r="GE2759" s="112"/>
      <c r="GF2759" s="112"/>
      <c r="GG2759" s="112"/>
      <c r="GH2759" s="112"/>
      <c r="GI2759" s="112"/>
      <c r="GJ2759" s="112"/>
      <c r="GK2759" s="112"/>
      <c r="GL2759" s="112"/>
      <c r="GM2759" s="112"/>
      <c r="GN2759" s="112"/>
      <c r="GO2759" s="112"/>
      <c r="GP2759" s="112"/>
      <c r="GQ2759" s="112"/>
      <c r="GR2759" s="112"/>
      <c r="GS2759" s="112"/>
      <c r="GT2759" s="112"/>
      <c r="GU2759" s="112"/>
      <c r="GV2759" s="112"/>
      <c r="GW2759" s="112"/>
      <c r="GX2759" s="112"/>
      <c r="GY2759" s="112"/>
      <c r="GZ2759" s="112"/>
      <c r="HA2759" s="112"/>
      <c r="HB2759" s="112"/>
      <c r="HC2759" s="112"/>
      <c r="HD2759" s="112"/>
      <c r="HE2759" s="112"/>
      <c r="HF2759" s="112"/>
      <c r="HG2759" s="112"/>
      <c r="HH2759" s="112"/>
      <c r="HI2759" s="112"/>
      <c r="HJ2759" s="112"/>
      <c r="HK2759" s="112"/>
      <c r="HL2759" s="112"/>
      <c r="HM2759" s="112"/>
      <c r="HN2759" s="112"/>
      <c r="HO2759" s="112"/>
      <c r="HP2759" s="112"/>
      <c r="HQ2759" s="112"/>
      <c r="HR2759" s="112"/>
      <c r="HS2759" s="112"/>
      <c r="HT2759" s="121">
        <v>48273</v>
      </c>
      <c r="HU2759" s="121" t="s">
        <v>1240</v>
      </c>
      <c r="HV2759" s="112" t="s">
        <v>5352</v>
      </c>
      <c r="HW2759" s="112"/>
      <c r="HX2759" s="112"/>
    </row>
    <row r="2760" spans="7:232" ht="15" customHeight="1" x14ac:dyDescent="0.3">
      <c r="G2760" s="112"/>
      <c r="H2760" s="112"/>
      <c r="I2760" s="112"/>
      <c r="J2760" s="112"/>
      <c r="K2760" s="112"/>
      <c r="L2760" s="112"/>
      <c r="M2760" s="112"/>
      <c r="N2760" s="112"/>
      <c r="O2760" s="112"/>
      <c r="P2760" s="112"/>
      <c r="Q2760" s="112"/>
      <c r="R2760" s="112"/>
      <c r="S2760" s="112"/>
      <c r="T2760" s="112"/>
      <c r="U2760" s="112"/>
      <c r="V2760" s="112"/>
      <c r="W2760" s="112"/>
      <c r="X2760" s="112"/>
      <c r="Y2760" s="112"/>
      <c r="Z2760" s="112"/>
      <c r="AA2760" s="112"/>
      <c r="AB2760" s="112"/>
      <c r="AC2760" s="112"/>
      <c r="AD2760" s="112"/>
      <c r="AE2760" s="112"/>
      <c r="AF2760" s="112"/>
      <c r="AG2760" s="112"/>
      <c r="AH2760" s="112"/>
      <c r="AI2760" s="112"/>
      <c r="AJ2760" s="112"/>
      <c r="AK2760" s="112"/>
      <c r="AL2760" s="112"/>
      <c r="AM2760" s="112"/>
      <c r="AN2760" s="112"/>
      <c r="AO2760" s="112"/>
      <c r="AP2760" s="112"/>
      <c r="AQ2760" s="112"/>
      <c r="AR2760" s="112"/>
      <c r="AS2760" s="112"/>
      <c r="AT2760" s="112"/>
      <c r="AU2760" s="112"/>
      <c r="AV2760" s="112"/>
      <c r="AW2760" s="112"/>
      <c r="AX2760" s="112"/>
      <c r="AY2760" s="112"/>
      <c r="AZ2760" s="112"/>
      <c r="BA2760" s="112"/>
      <c r="BB2760" s="112"/>
      <c r="BC2760" s="112"/>
      <c r="BD2760" s="112"/>
      <c r="BE2760" s="112"/>
      <c r="BF2760" s="112"/>
      <c r="BG2760" s="112"/>
      <c r="BH2760" s="112"/>
      <c r="BI2760" s="112"/>
      <c r="BJ2760" s="112"/>
      <c r="BK2760" s="112"/>
      <c r="BL2760" s="112"/>
      <c r="BM2760" s="112"/>
      <c r="BN2760" s="112"/>
      <c r="BO2760" s="112"/>
      <c r="BP2760" s="112"/>
      <c r="BQ2760" s="112"/>
      <c r="BR2760" s="112"/>
      <c r="BS2760" s="119"/>
      <c r="BT2760" s="112"/>
      <c r="BU2760" s="112"/>
      <c r="BV2760" s="112"/>
      <c r="BW2760" s="112"/>
      <c r="BX2760" s="112"/>
      <c r="BY2760" s="112"/>
      <c r="BZ2760" s="112"/>
      <c r="CA2760" s="112"/>
      <c r="CB2760" s="112"/>
      <c r="CC2760" s="112"/>
      <c r="CD2760" s="112"/>
      <c r="CE2760" s="112"/>
      <c r="CF2760" s="112"/>
      <c r="CG2760" s="112"/>
      <c r="CH2760" s="112"/>
      <c r="CI2760" s="112"/>
      <c r="CJ2760" s="112"/>
      <c r="CK2760" s="112"/>
      <c r="CL2760" s="112"/>
      <c r="CM2760" s="112"/>
      <c r="CN2760" s="112"/>
      <c r="CO2760" s="112"/>
      <c r="CP2760" s="112"/>
      <c r="CQ2760" s="112"/>
      <c r="CR2760" s="112"/>
      <c r="CS2760" s="112"/>
      <c r="CT2760" s="112"/>
      <c r="CU2760" s="120"/>
      <c r="CV2760" s="112"/>
      <c r="CW2760" s="112"/>
      <c r="CX2760" s="112"/>
      <c r="CY2760" s="112"/>
      <c r="CZ2760" s="112"/>
      <c r="DA2760" s="112"/>
      <c r="DB2760" s="112"/>
      <c r="DC2760" s="112"/>
      <c r="DD2760" s="112"/>
      <c r="DE2760" s="112"/>
      <c r="DF2760" s="112"/>
      <c r="DG2760" s="112"/>
      <c r="DH2760" s="112"/>
      <c r="DI2760" s="112"/>
      <c r="DJ2760" s="112"/>
      <c r="DK2760" s="112"/>
      <c r="DL2760" s="112"/>
      <c r="DM2760" s="112"/>
      <c r="DN2760" s="112"/>
      <c r="DO2760" s="112"/>
      <c r="DP2760" s="112"/>
      <c r="DQ2760" s="112"/>
      <c r="DR2760" s="112"/>
      <c r="DS2760" s="112"/>
      <c r="DT2760" s="120"/>
      <c r="DU2760" s="112"/>
      <c r="DV2760" s="112"/>
      <c r="DW2760" s="112"/>
      <c r="DX2760" s="112"/>
      <c r="DY2760" s="112"/>
      <c r="DZ2760" s="112"/>
      <c r="EA2760" s="112"/>
      <c r="EB2760" s="112"/>
      <c r="EC2760" s="112"/>
      <c r="ED2760" s="112"/>
      <c r="EE2760" s="112"/>
      <c r="EF2760" s="112"/>
      <c r="EG2760" s="112"/>
      <c r="EH2760" s="112"/>
      <c r="EI2760" s="120"/>
      <c r="EJ2760" s="112"/>
      <c r="EK2760" s="112"/>
      <c r="EL2760" s="112"/>
      <c r="EM2760" s="112"/>
      <c r="EN2760" s="112"/>
      <c r="EO2760" s="112"/>
      <c r="EP2760" s="112"/>
      <c r="EQ2760" s="112"/>
      <c r="ER2760" s="120"/>
      <c r="ES2760" s="112"/>
      <c r="ET2760" s="112"/>
      <c r="EU2760" s="112"/>
      <c r="EV2760" s="112"/>
      <c r="EW2760" s="112"/>
      <c r="EX2760" s="112"/>
      <c r="EY2760" s="112"/>
      <c r="EZ2760" s="112"/>
      <c r="FA2760" s="112"/>
      <c r="FB2760" s="112"/>
      <c r="FC2760" s="112"/>
      <c r="FD2760" s="112"/>
      <c r="FE2760" s="112"/>
      <c r="FF2760" s="112"/>
      <c r="FG2760" s="112"/>
      <c r="FH2760" s="112"/>
      <c r="FI2760" s="112"/>
      <c r="FJ2760" s="112"/>
      <c r="FK2760" s="112"/>
      <c r="FL2760" s="112"/>
      <c r="FM2760" s="112"/>
      <c r="FO2760" s="112"/>
      <c r="FP2760" s="112"/>
      <c r="FQ2760" s="112"/>
      <c r="FR2760" s="112"/>
      <c r="FS2760" s="112"/>
      <c r="FT2760" s="112"/>
      <c r="FU2760" s="112"/>
      <c r="FV2760" s="112"/>
      <c r="FW2760" s="112"/>
      <c r="FX2760" s="112"/>
      <c r="FY2760" s="112"/>
      <c r="FZ2760" s="112"/>
      <c r="GA2760" s="112"/>
      <c r="GB2760" s="112"/>
      <c r="GC2760" s="112"/>
      <c r="GD2760" s="112"/>
      <c r="GE2760" s="112"/>
      <c r="GF2760" s="112"/>
      <c r="GG2760" s="112"/>
      <c r="GH2760" s="112"/>
      <c r="GI2760" s="112"/>
      <c r="GJ2760" s="112"/>
      <c r="GK2760" s="112"/>
      <c r="GL2760" s="112"/>
      <c r="GM2760" s="112"/>
      <c r="GN2760" s="112"/>
      <c r="GO2760" s="112"/>
      <c r="GP2760" s="112"/>
      <c r="GQ2760" s="112"/>
      <c r="GR2760" s="112"/>
      <c r="GS2760" s="112"/>
      <c r="GT2760" s="112"/>
      <c r="GU2760" s="112"/>
      <c r="GV2760" s="112"/>
      <c r="GW2760" s="112"/>
      <c r="GX2760" s="112"/>
      <c r="GY2760" s="112"/>
      <c r="GZ2760" s="112"/>
      <c r="HA2760" s="112"/>
      <c r="HB2760" s="112"/>
      <c r="HC2760" s="112"/>
      <c r="HD2760" s="112"/>
      <c r="HE2760" s="112"/>
      <c r="HF2760" s="112"/>
      <c r="HG2760" s="112"/>
      <c r="HH2760" s="112"/>
      <c r="HI2760" s="112"/>
      <c r="HJ2760" s="112"/>
      <c r="HK2760" s="112"/>
      <c r="HL2760" s="112"/>
      <c r="HM2760" s="112"/>
      <c r="HN2760" s="112"/>
      <c r="HO2760" s="112"/>
      <c r="HP2760" s="112"/>
      <c r="HQ2760" s="112"/>
      <c r="HR2760" s="112"/>
      <c r="HS2760" s="112"/>
      <c r="HT2760" s="121">
        <v>48275</v>
      </c>
      <c r="HU2760" s="121" t="s">
        <v>1240</v>
      </c>
      <c r="HV2760" s="112" t="s">
        <v>1298</v>
      </c>
      <c r="HW2760" s="112"/>
      <c r="HX2760" s="112"/>
    </row>
    <row r="2761" spans="7:232" ht="15" customHeight="1" x14ac:dyDescent="0.3">
      <c r="G2761" s="112"/>
      <c r="H2761" s="112"/>
      <c r="I2761" s="112"/>
      <c r="J2761" s="112"/>
      <c r="K2761" s="112"/>
      <c r="L2761" s="112"/>
      <c r="M2761" s="112"/>
      <c r="N2761" s="112"/>
      <c r="O2761" s="112"/>
      <c r="P2761" s="112"/>
      <c r="Q2761" s="112"/>
      <c r="R2761" s="112"/>
      <c r="S2761" s="112"/>
      <c r="T2761" s="112"/>
      <c r="U2761" s="112"/>
      <c r="V2761" s="112"/>
      <c r="W2761" s="112"/>
      <c r="X2761" s="112"/>
      <c r="Y2761" s="112"/>
      <c r="Z2761" s="112"/>
      <c r="AA2761" s="112"/>
      <c r="AB2761" s="112"/>
      <c r="AC2761" s="112"/>
      <c r="AD2761" s="112"/>
      <c r="AE2761" s="112"/>
      <c r="AF2761" s="112"/>
      <c r="AG2761" s="112"/>
      <c r="AH2761" s="112"/>
      <c r="AI2761" s="112"/>
      <c r="AJ2761" s="112"/>
      <c r="AK2761" s="112"/>
      <c r="AL2761" s="112"/>
      <c r="AM2761" s="112"/>
      <c r="AN2761" s="112"/>
      <c r="AO2761" s="112"/>
      <c r="AP2761" s="112"/>
      <c r="AQ2761" s="112"/>
      <c r="AR2761" s="112"/>
      <c r="AS2761" s="112"/>
      <c r="AT2761" s="112"/>
      <c r="AU2761" s="112"/>
      <c r="AV2761" s="112"/>
      <c r="AW2761" s="112"/>
      <c r="AX2761" s="112"/>
      <c r="AY2761" s="112"/>
      <c r="AZ2761" s="112"/>
      <c r="BA2761" s="112"/>
      <c r="BB2761" s="112"/>
      <c r="BC2761" s="112"/>
      <c r="BD2761" s="112"/>
      <c r="BE2761" s="112"/>
      <c r="BF2761" s="112"/>
      <c r="BG2761" s="112"/>
      <c r="BH2761" s="112"/>
      <c r="BI2761" s="112"/>
      <c r="BJ2761" s="112"/>
      <c r="BK2761" s="112"/>
      <c r="BL2761" s="112"/>
      <c r="BM2761" s="112"/>
      <c r="BN2761" s="112"/>
      <c r="BO2761" s="112"/>
      <c r="BP2761" s="112"/>
      <c r="BQ2761" s="112"/>
      <c r="BR2761" s="112"/>
      <c r="BS2761" s="119"/>
      <c r="BT2761" s="112"/>
      <c r="BU2761" s="112"/>
      <c r="BV2761" s="112"/>
      <c r="BW2761" s="112"/>
      <c r="BX2761" s="112"/>
      <c r="BY2761" s="112"/>
      <c r="BZ2761" s="112"/>
      <c r="CA2761" s="112"/>
      <c r="CB2761" s="112"/>
      <c r="CC2761" s="112"/>
      <c r="CD2761" s="112"/>
      <c r="CE2761" s="112"/>
      <c r="CF2761" s="112"/>
      <c r="CG2761" s="112"/>
      <c r="CH2761" s="112"/>
      <c r="CI2761" s="112"/>
      <c r="CJ2761" s="112"/>
      <c r="CK2761" s="112"/>
      <c r="CL2761" s="112"/>
      <c r="CM2761" s="112"/>
      <c r="CN2761" s="112"/>
      <c r="CO2761" s="112"/>
      <c r="CP2761" s="112"/>
      <c r="CQ2761" s="112"/>
      <c r="CR2761" s="112"/>
      <c r="CS2761" s="112"/>
      <c r="CT2761" s="112"/>
      <c r="CU2761" s="120"/>
      <c r="CV2761" s="112"/>
      <c r="CW2761" s="112"/>
      <c r="CX2761" s="112"/>
      <c r="CY2761" s="112"/>
      <c r="CZ2761" s="112"/>
      <c r="DA2761" s="112"/>
      <c r="DB2761" s="112"/>
      <c r="DC2761" s="112"/>
      <c r="DD2761" s="112"/>
      <c r="DE2761" s="112"/>
      <c r="DF2761" s="112"/>
      <c r="DG2761" s="112"/>
      <c r="DH2761" s="112"/>
      <c r="DI2761" s="112"/>
      <c r="DJ2761" s="112"/>
      <c r="DK2761" s="112"/>
      <c r="DL2761" s="112"/>
      <c r="DM2761" s="112"/>
      <c r="DN2761" s="112"/>
      <c r="DO2761" s="112"/>
      <c r="DP2761" s="112"/>
      <c r="DQ2761" s="112"/>
      <c r="DR2761" s="112"/>
      <c r="DS2761" s="112"/>
      <c r="DT2761" s="120"/>
      <c r="DU2761" s="112"/>
      <c r="DV2761" s="112"/>
      <c r="DW2761" s="112"/>
      <c r="DX2761" s="112"/>
      <c r="DY2761" s="112"/>
      <c r="DZ2761" s="112"/>
      <c r="EA2761" s="112"/>
      <c r="EB2761" s="112"/>
      <c r="EC2761" s="112"/>
      <c r="ED2761" s="112"/>
      <c r="EE2761" s="112"/>
      <c r="EF2761" s="112"/>
      <c r="EG2761" s="112"/>
      <c r="EH2761" s="112"/>
      <c r="EI2761" s="120"/>
      <c r="EJ2761" s="112"/>
      <c r="EK2761" s="112"/>
      <c r="EL2761" s="112"/>
      <c r="EM2761" s="112"/>
      <c r="EN2761" s="112"/>
      <c r="EO2761" s="112"/>
      <c r="EP2761" s="112"/>
      <c r="EQ2761" s="112"/>
      <c r="ER2761" s="120"/>
      <c r="ES2761" s="112"/>
      <c r="ET2761" s="112"/>
      <c r="EU2761" s="112"/>
      <c r="EV2761" s="112"/>
      <c r="EW2761" s="112"/>
      <c r="EX2761" s="112"/>
      <c r="EY2761" s="112"/>
      <c r="EZ2761" s="112"/>
      <c r="FA2761" s="112"/>
      <c r="FB2761" s="112"/>
      <c r="FC2761" s="112"/>
      <c r="FD2761" s="112"/>
      <c r="FE2761" s="112"/>
      <c r="FF2761" s="112"/>
      <c r="FG2761" s="112"/>
      <c r="FH2761" s="112"/>
      <c r="FI2761" s="112"/>
      <c r="FJ2761" s="112"/>
      <c r="FK2761" s="112"/>
      <c r="FL2761" s="112"/>
      <c r="FM2761" s="112"/>
      <c r="FO2761" s="112"/>
      <c r="FP2761" s="112"/>
      <c r="FQ2761" s="112"/>
      <c r="FR2761" s="112"/>
      <c r="FS2761" s="112"/>
      <c r="FT2761" s="112"/>
      <c r="FU2761" s="112"/>
      <c r="FV2761" s="112"/>
      <c r="FW2761" s="112"/>
      <c r="FX2761" s="112"/>
      <c r="FY2761" s="112"/>
      <c r="FZ2761" s="112"/>
      <c r="GA2761" s="112"/>
      <c r="GB2761" s="112"/>
      <c r="GC2761" s="112"/>
      <c r="GD2761" s="112"/>
      <c r="GE2761" s="112"/>
      <c r="GF2761" s="112"/>
      <c r="GG2761" s="112"/>
      <c r="GH2761" s="112"/>
      <c r="GI2761" s="112"/>
      <c r="GJ2761" s="112"/>
      <c r="GK2761" s="112"/>
      <c r="GL2761" s="112"/>
      <c r="GM2761" s="112"/>
      <c r="GN2761" s="112"/>
      <c r="GO2761" s="112"/>
      <c r="GP2761" s="112"/>
      <c r="GQ2761" s="112"/>
      <c r="GR2761" s="112"/>
      <c r="GS2761" s="112"/>
      <c r="GT2761" s="112"/>
      <c r="GU2761" s="112"/>
      <c r="GV2761" s="112"/>
      <c r="GW2761" s="112"/>
      <c r="GX2761" s="112"/>
      <c r="GY2761" s="112"/>
      <c r="GZ2761" s="112"/>
      <c r="HA2761" s="112"/>
      <c r="HB2761" s="112"/>
      <c r="HC2761" s="112"/>
      <c r="HD2761" s="112"/>
      <c r="HE2761" s="112"/>
      <c r="HF2761" s="112"/>
      <c r="HG2761" s="112"/>
      <c r="HH2761" s="112"/>
      <c r="HI2761" s="112"/>
      <c r="HJ2761" s="112"/>
      <c r="HK2761" s="112"/>
      <c r="HL2761" s="112"/>
      <c r="HM2761" s="112"/>
      <c r="HN2761" s="112"/>
      <c r="HO2761" s="112"/>
      <c r="HP2761" s="112"/>
      <c r="HQ2761" s="112"/>
      <c r="HR2761" s="112"/>
      <c r="HS2761" s="112"/>
      <c r="HT2761" s="121">
        <v>48277</v>
      </c>
      <c r="HU2761" s="121" t="s">
        <v>1240</v>
      </c>
      <c r="HV2761" s="112" t="s">
        <v>2633</v>
      </c>
      <c r="HW2761" s="112"/>
      <c r="HX2761" s="112"/>
    </row>
    <row r="2762" spans="7:232" ht="15" customHeight="1" x14ac:dyDescent="0.3">
      <c r="G2762" s="112"/>
      <c r="H2762" s="112"/>
      <c r="I2762" s="112"/>
      <c r="J2762" s="112"/>
      <c r="K2762" s="112"/>
      <c r="L2762" s="112"/>
      <c r="M2762" s="112"/>
      <c r="N2762" s="112"/>
      <c r="O2762" s="112"/>
      <c r="P2762" s="112"/>
      <c r="Q2762" s="112"/>
      <c r="R2762" s="112"/>
      <c r="S2762" s="112"/>
      <c r="T2762" s="112"/>
      <c r="U2762" s="112"/>
      <c r="V2762" s="112"/>
      <c r="W2762" s="112"/>
      <c r="X2762" s="112"/>
      <c r="Y2762" s="112"/>
      <c r="Z2762" s="112"/>
      <c r="AA2762" s="112"/>
      <c r="AB2762" s="112"/>
      <c r="AC2762" s="112"/>
      <c r="AD2762" s="112"/>
      <c r="AE2762" s="112"/>
      <c r="AF2762" s="112"/>
      <c r="AG2762" s="112"/>
      <c r="AH2762" s="112"/>
      <c r="AI2762" s="112"/>
      <c r="AJ2762" s="112"/>
      <c r="AK2762" s="112"/>
      <c r="AL2762" s="112"/>
      <c r="AM2762" s="112"/>
      <c r="AN2762" s="112"/>
      <c r="AO2762" s="112"/>
      <c r="AP2762" s="112"/>
      <c r="AQ2762" s="112"/>
      <c r="AR2762" s="112"/>
      <c r="AS2762" s="112"/>
      <c r="AT2762" s="112"/>
      <c r="AU2762" s="112"/>
      <c r="AV2762" s="112"/>
      <c r="AW2762" s="112"/>
      <c r="AX2762" s="112"/>
      <c r="AY2762" s="112"/>
      <c r="AZ2762" s="112"/>
      <c r="BA2762" s="112"/>
      <c r="BB2762" s="112"/>
      <c r="BC2762" s="112"/>
      <c r="BD2762" s="112"/>
      <c r="BE2762" s="112"/>
      <c r="BF2762" s="112"/>
      <c r="BG2762" s="112"/>
      <c r="BH2762" s="112"/>
      <c r="BI2762" s="112"/>
      <c r="BJ2762" s="112"/>
      <c r="BK2762" s="112"/>
      <c r="BL2762" s="112"/>
      <c r="BM2762" s="112"/>
      <c r="BN2762" s="112"/>
      <c r="BO2762" s="112"/>
      <c r="BP2762" s="112"/>
      <c r="BQ2762" s="112"/>
      <c r="BR2762" s="112"/>
      <c r="BS2762" s="119"/>
      <c r="BT2762" s="112"/>
      <c r="BU2762" s="112"/>
      <c r="BV2762" s="112"/>
      <c r="BW2762" s="112"/>
      <c r="BX2762" s="112"/>
      <c r="BY2762" s="112"/>
      <c r="BZ2762" s="112"/>
      <c r="CA2762" s="112"/>
      <c r="CB2762" s="112"/>
      <c r="CC2762" s="112"/>
      <c r="CD2762" s="112"/>
      <c r="CE2762" s="112"/>
      <c r="CF2762" s="112"/>
      <c r="CG2762" s="112"/>
      <c r="CH2762" s="112"/>
      <c r="CI2762" s="112"/>
      <c r="CJ2762" s="112"/>
      <c r="CK2762" s="112"/>
      <c r="CL2762" s="112"/>
      <c r="CM2762" s="112"/>
      <c r="CN2762" s="112"/>
      <c r="CO2762" s="112"/>
      <c r="CP2762" s="112"/>
      <c r="CQ2762" s="112"/>
      <c r="CR2762" s="112"/>
      <c r="CS2762" s="112"/>
      <c r="CT2762" s="112"/>
      <c r="CU2762" s="120"/>
      <c r="CV2762" s="112"/>
      <c r="CW2762" s="112"/>
      <c r="CX2762" s="112"/>
      <c r="CY2762" s="112"/>
      <c r="CZ2762" s="112"/>
      <c r="DA2762" s="112"/>
      <c r="DB2762" s="112"/>
      <c r="DC2762" s="112"/>
      <c r="DD2762" s="112"/>
      <c r="DE2762" s="112"/>
      <c r="DF2762" s="112"/>
      <c r="DG2762" s="112"/>
      <c r="DH2762" s="112"/>
      <c r="DI2762" s="112"/>
      <c r="DJ2762" s="112"/>
      <c r="DK2762" s="112"/>
      <c r="DL2762" s="112"/>
      <c r="DM2762" s="112"/>
      <c r="DN2762" s="112"/>
      <c r="DO2762" s="112"/>
      <c r="DP2762" s="112"/>
      <c r="DQ2762" s="112"/>
      <c r="DR2762" s="112"/>
      <c r="DS2762" s="112"/>
      <c r="DT2762" s="120"/>
      <c r="DU2762" s="112"/>
      <c r="DV2762" s="112"/>
      <c r="DW2762" s="112"/>
      <c r="DX2762" s="112"/>
      <c r="DY2762" s="112"/>
      <c r="DZ2762" s="112"/>
      <c r="EA2762" s="112"/>
      <c r="EB2762" s="112"/>
      <c r="EC2762" s="112"/>
      <c r="ED2762" s="112"/>
      <c r="EE2762" s="112"/>
      <c r="EF2762" s="112"/>
      <c r="EG2762" s="112"/>
      <c r="EH2762" s="112"/>
      <c r="EI2762" s="120"/>
      <c r="EJ2762" s="112"/>
      <c r="EK2762" s="112"/>
      <c r="EL2762" s="112"/>
      <c r="EM2762" s="112"/>
      <c r="EN2762" s="112"/>
      <c r="EO2762" s="112"/>
      <c r="EP2762" s="112"/>
      <c r="EQ2762" s="112"/>
      <c r="ER2762" s="120"/>
      <c r="ES2762" s="112"/>
      <c r="ET2762" s="112"/>
      <c r="EU2762" s="112"/>
      <c r="EV2762" s="112"/>
      <c r="EW2762" s="112"/>
      <c r="EX2762" s="112"/>
      <c r="EY2762" s="112"/>
      <c r="EZ2762" s="112"/>
      <c r="FA2762" s="112"/>
      <c r="FB2762" s="112"/>
      <c r="FC2762" s="112"/>
      <c r="FD2762" s="112"/>
      <c r="FE2762" s="112"/>
      <c r="FF2762" s="112"/>
      <c r="FG2762" s="112"/>
      <c r="FH2762" s="112"/>
      <c r="FI2762" s="112"/>
      <c r="FJ2762" s="112"/>
      <c r="FK2762" s="112"/>
      <c r="FL2762" s="112"/>
      <c r="FM2762" s="112"/>
      <c r="FO2762" s="112"/>
      <c r="FP2762" s="112"/>
      <c r="FQ2762" s="112"/>
      <c r="FR2762" s="112"/>
      <c r="FS2762" s="112"/>
      <c r="FT2762" s="112"/>
      <c r="FU2762" s="112"/>
      <c r="FV2762" s="112"/>
      <c r="FW2762" s="112"/>
      <c r="FX2762" s="112"/>
      <c r="FY2762" s="112"/>
      <c r="FZ2762" s="112"/>
      <c r="GA2762" s="112"/>
      <c r="GB2762" s="112"/>
      <c r="GC2762" s="112"/>
      <c r="GD2762" s="112"/>
      <c r="GE2762" s="112"/>
      <c r="GF2762" s="112"/>
      <c r="GG2762" s="112"/>
      <c r="GH2762" s="112"/>
      <c r="GI2762" s="112"/>
      <c r="GJ2762" s="112"/>
      <c r="GK2762" s="112"/>
      <c r="GL2762" s="112"/>
      <c r="GM2762" s="112"/>
      <c r="GN2762" s="112"/>
      <c r="GO2762" s="112"/>
      <c r="GP2762" s="112"/>
      <c r="GQ2762" s="112"/>
      <c r="GR2762" s="112"/>
      <c r="GS2762" s="112"/>
      <c r="GT2762" s="112"/>
      <c r="GU2762" s="112"/>
      <c r="GV2762" s="112"/>
      <c r="GW2762" s="112"/>
      <c r="GX2762" s="112"/>
      <c r="GY2762" s="112"/>
      <c r="GZ2762" s="112"/>
      <c r="HA2762" s="112"/>
      <c r="HB2762" s="112"/>
      <c r="HC2762" s="112"/>
      <c r="HD2762" s="112"/>
      <c r="HE2762" s="112"/>
      <c r="HF2762" s="112"/>
      <c r="HG2762" s="112"/>
      <c r="HH2762" s="112"/>
      <c r="HI2762" s="112"/>
      <c r="HJ2762" s="112"/>
      <c r="HK2762" s="112"/>
      <c r="HL2762" s="112"/>
      <c r="HM2762" s="112"/>
      <c r="HN2762" s="112"/>
      <c r="HO2762" s="112"/>
      <c r="HP2762" s="112"/>
      <c r="HQ2762" s="112"/>
      <c r="HR2762" s="112"/>
      <c r="HS2762" s="112"/>
      <c r="HT2762" s="121">
        <v>48279</v>
      </c>
      <c r="HU2762" s="121" t="s">
        <v>1240</v>
      </c>
      <c r="HV2762" s="112" t="s">
        <v>5353</v>
      </c>
      <c r="HW2762" s="112"/>
      <c r="HX2762" s="112"/>
    </row>
    <row r="2763" spans="7:232" ht="15" customHeight="1" x14ac:dyDescent="0.3">
      <c r="G2763" s="112"/>
      <c r="H2763" s="112"/>
      <c r="I2763" s="112"/>
      <c r="J2763" s="112"/>
      <c r="K2763" s="112"/>
      <c r="L2763" s="112"/>
      <c r="M2763" s="112"/>
      <c r="N2763" s="112"/>
      <c r="O2763" s="112"/>
      <c r="P2763" s="112"/>
      <c r="Q2763" s="112"/>
      <c r="R2763" s="112"/>
      <c r="S2763" s="112"/>
      <c r="T2763" s="112"/>
      <c r="U2763" s="112"/>
      <c r="V2763" s="112"/>
      <c r="W2763" s="112"/>
      <c r="X2763" s="112"/>
      <c r="Y2763" s="112"/>
      <c r="Z2763" s="112"/>
      <c r="AA2763" s="112"/>
      <c r="AB2763" s="112"/>
      <c r="AC2763" s="112"/>
      <c r="AD2763" s="112"/>
      <c r="AE2763" s="112"/>
      <c r="AF2763" s="112"/>
      <c r="AG2763" s="112"/>
      <c r="AH2763" s="112"/>
      <c r="AI2763" s="112"/>
      <c r="AJ2763" s="112"/>
      <c r="AK2763" s="112"/>
      <c r="AL2763" s="112"/>
      <c r="AM2763" s="112"/>
      <c r="AN2763" s="112"/>
      <c r="AO2763" s="112"/>
      <c r="AP2763" s="112"/>
      <c r="AQ2763" s="112"/>
      <c r="AR2763" s="112"/>
      <c r="AS2763" s="112"/>
      <c r="AT2763" s="112"/>
      <c r="AU2763" s="112"/>
      <c r="AV2763" s="112"/>
      <c r="AW2763" s="112"/>
      <c r="AX2763" s="112"/>
      <c r="AY2763" s="112"/>
      <c r="AZ2763" s="112"/>
      <c r="BA2763" s="112"/>
      <c r="BB2763" s="112"/>
      <c r="BC2763" s="112"/>
      <c r="BD2763" s="112"/>
      <c r="BE2763" s="112"/>
      <c r="BF2763" s="112"/>
      <c r="BG2763" s="112"/>
      <c r="BH2763" s="112"/>
      <c r="BI2763" s="112"/>
      <c r="BJ2763" s="112"/>
      <c r="BK2763" s="112"/>
      <c r="BL2763" s="112"/>
      <c r="BM2763" s="112"/>
      <c r="BN2763" s="112"/>
      <c r="BO2763" s="112"/>
      <c r="BP2763" s="112"/>
      <c r="BQ2763" s="112"/>
      <c r="BR2763" s="112"/>
      <c r="BS2763" s="119"/>
      <c r="BT2763" s="112"/>
      <c r="BU2763" s="112"/>
      <c r="BV2763" s="112"/>
      <c r="BW2763" s="112"/>
      <c r="BX2763" s="112"/>
      <c r="BY2763" s="112"/>
      <c r="BZ2763" s="112"/>
      <c r="CA2763" s="112"/>
      <c r="CB2763" s="112"/>
      <c r="CC2763" s="112"/>
      <c r="CD2763" s="112"/>
      <c r="CE2763" s="112"/>
      <c r="CF2763" s="112"/>
      <c r="CG2763" s="112"/>
      <c r="CH2763" s="112"/>
      <c r="CI2763" s="112"/>
      <c r="CJ2763" s="112"/>
      <c r="CK2763" s="112"/>
      <c r="CL2763" s="112"/>
      <c r="CM2763" s="112"/>
      <c r="CN2763" s="112"/>
      <c r="CO2763" s="112"/>
      <c r="CP2763" s="112"/>
      <c r="CQ2763" s="112"/>
      <c r="CR2763" s="112"/>
      <c r="CS2763" s="112"/>
      <c r="CT2763" s="112"/>
      <c r="CU2763" s="120"/>
      <c r="CV2763" s="112"/>
      <c r="CW2763" s="112"/>
      <c r="CX2763" s="112"/>
      <c r="CY2763" s="112"/>
      <c r="CZ2763" s="112"/>
      <c r="DA2763" s="112"/>
      <c r="DB2763" s="112"/>
      <c r="DC2763" s="112"/>
      <c r="DD2763" s="112"/>
      <c r="DE2763" s="112"/>
      <c r="DF2763" s="112"/>
      <c r="DG2763" s="112"/>
      <c r="DH2763" s="112"/>
      <c r="DI2763" s="112"/>
      <c r="DJ2763" s="112"/>
      <c r="DK2763" s="112"/>
      <c r="DL2763" s="112"/>
      <c r="DM2763" s="112"/>
      <c r="DN2763" s="112"/>
      <c r="DO2763" s="112"/>
      <c r="DP2763" s="112"/>
      <c r="DQ2763" s="112"/>
      <c r="DR2763" s="112"/>
      <c r="DS2763" s="112"/>
      <c r="DT2763" s="120"/>
      <c r="DU2763" s="112"/>
      <c r="DV2763" s="112"/>
      <c r="DW2763" s="112"/>
      <c r="DX2763" s="112"/>
      <c r="DY2763" s="112"/>
      <c r="DZ2763" s="112"/>
      <c r="EA2763" s="112"/>
      <c r="EB2763" s="112"/>
      <c r="EC2763" s="112"/>
      <c r="ED2763" s="112"/>
      <c r="EE2763" s="112"/>
      <c r="EF2763" s="112"/>
      <c r="EG2763" s="112"/>
      <c r="EH2763" s="112"/>
      <c r="EI2763" s="120"/>
      <c r="EJ2763" s="112"/>
      <c r="EK2763" s="112"/>
      <c r="EL2763" s="112"/>
      <c r="EM2763" s="112"/>
      <c r="EN2763" s="112"/>
      <c r="EO2763" s="112"/>
      <c r="EP2763" s="112"/>
      <c r="EQ2763" s="112"/>
      <c r="ER2763" s="120"/>
      <c r="ES2763" s="112"/>
      <c r="ET2763" s="112"/>
      <c r="EU2763" s="112"/>
      <c r="EV2763" s="112"/>
      <c r="EW2763" s="112"/>
      <c r="EX2763" s="112"/>
      <c r="EY2763" s="112"/>
      <c r="EZ2763" s="112"/>
      <c r="FA2763" s="112"/>
      <c r="FB2763" s="112"/>
      <c r="FC2763" s="112"/>
      <c r="FD2763" s="112"/>
      <c r="FE2763" s="112"/>
      <c r="FF2763" s="112"/>
      <c r="FG2763" s="112"/>
      <c r="FH2763" s="112"/>
      <c r="FI2763" s="112"/>
      <c r="FJ2763" s="112"/>
      <c r="FK2763" s="112"/>
      <c r="FL2763" s="112"/>
      <c r="FM2763" s="112"/>
      <c r="FO2763" s="112"/>
      <c r="FP2763" s="112"/>
      <c r="FQ2763" s="112"/>
      <c r="FR2763" s="112"/>
      <c r="FS2763" s="112"/>
      <c r="FT2763" s="112"/>
      <c r="FU2763" s="112"/>
      <c r="FV2763" s="112"/>
      <c r="FW2763" s="112"/>
      <c r="FX2763" s="112"/>
      <c r="FY2763" s="112"/>
      <c r="FZ2763" s="112"/>
      <c r="GA2763" s="112"/>
      <c r="GB2763" s="112"/>
      <c r="GC2763" s="112"/>
      <c r="GD2763" s="112"/>
      <c r="GE2763" s="112"/>
      <c r="GF2763" s="112"/>
      <c r="GG2763" s="112"/>
      <c r="GH2763" s="112"/>
      <c r="GI2763" s="112"/>
      <c r="GJ2763" s="112"/>
      <c r="GK2763" s="112"/>
      <c r="GL2763" s="112"/>
      <c r="GM2763" s="112"/>
      <c r="GN2763" s="112"/>
      <c r="GO2763" s="112"/>
      <c r="GP2763" s="112"/>
      <c r="GQ2763" s="112"/>
      <c r="GR2763" s="112"/>
      <c r="GS2763" s="112"/>
      <c r="GT2763" s="112"/>
      <c r="GU2763" s="112"/>
      <c r="GV2763" s="112"/>
      <c r="GW2763" s="112"/>
      <c r="GX2763" s="112"/>
      <c r="GY2763" s="112"/>
      <c r="GZ2763" s="112"/>
      <c r="HA2763" s="112"/>
      <c r="HB2763" s="112"/>
      <c r="HC2763" s="112"/>
      <c r="HD2763" s="112"/>
      <c r="HE2763" s="112"/>
      <c r="HF2763" s="112"/>
      <c r="HG2763" s="112"/>
      <c r="HH2763" s="112"/>
      <c r="HI2763" s="112"/>
      <c r="HJ2763" s="112"/>
      <c r="HK2763" s="112"/>
      <c r="HL2763" s="112"/>
      <c r="HM2763" s="112"/>
      <c r="HN2763" s="112"/>
      <c r="HO2763" s="112"/>
      <c r="HP2763" s="112"/>
      <c r="HQ2763" s="112"/>
      <c r="HR2763" s="112"/>
      <c r="HS2763" s="112"/>
      <c r="HT2763" s="121">
        <v>48281</v>
      </c>
      <c r="HU2763" s="121" t="s">
        <v>1240</v>
      </c>
      <c r="HV2763" s="112" t="s">
        <v>5354</v>
      </c>
      <c r="HW2763" s="112"/>
      <c r="HX2763" s="112"/>
    </row>
    <row r="2764" spans="7:232" ht="15" customHeight="1" x14ac:dyDescent="0.3">
      <c r="G2764" s="112"/>
      <c r="H2764" s="112"/>
      <c r="I2764" s="112"/>
      <c r="J2764" s="112"/>
      <c r="K2764" s="112"/>
      <c r="L2764" s="112"/>
      <c r="M2764" s="112"/>
      <c r="N2764" s="112"/>
      <c r="O2764" s="112"/>
      <c r="P2764" s="112"/>
      <c r="Q2764" s="112"/>
      <c r="R2764" s="112"/>
      <c r="S2764" s="112"/>
      <c r="T2764" s="112"/>
      <c r="U2764" s="112"/>
      <c r="V2764" s="112"/>
      <c r="W2764" s="112"/>
      <c r="X2764" s="112"/>
      <c r="Y2764" s="112"/>
      <c r="Z2764" s="112"/>
      <c r="AA2764" s="112"/>
      <c r="AB2764" s="112"/>
      <c r="AC2764" s="112"/>
      <c r="AD2764" s="112"/>
      <c r="AE2764" s="112"/>
      <c r="AF2764" s="112"/>
      <c r="AG2764" s="112"/>
      <c r="AH2764" s="112"/>
      <c r="AI2764" s="112"/>
      <c r="AJ2764" s="112"/>
      <c r="AK2764" s="112"/>
      <c r="AL2764" s="112"/>
      <c r="AM2764" s="112"/>
      <c r="AN2764" s="112"/>
      <c r="AO2764" s="112"/>
      <c r="AP2764" s="112"/>
      <c r="AQ2764" s="112"/>
      <c r="AR2764" s="112"/>
      <c r="AS2764" s="112"/>
      <c r="AT2764" s="112"/>
      <c r="AU2764" s="112"/>
      <c r="AV2764" s="112"/>
      <c r="AW2764" s="112"/>
      <c r="AX2764" s="112"/>
      <c r="AY2764" s="112"/>
      <c r="AZ2764" s="112"/>
      <c r="BA2764" s="112"/>
      <c r="BB2764" s="112"/>
      <c r="BC2764" s="112"/>
      <c r="BD2764" s="112"/>
      <c r="BE2764" s="112"/>
      <c r="BF2764" s="112"/>
      <c r="BG2764" s="112"/>
      <c r="BH2764" s="112"/>
      <c r="BI2764" s="112"/>
      <c r="BJ2764" s="112"/>
      <c r="BK2764" s="112"/>
      <c r="BL2764" s="112"/>
      <c r="BM2764" s="112"/>
      <c r="BN2764" s="112"/>
      <c r="BO2764" s="112"/>
      <c r="BP2764" s="112"/>
      <c r="BQ2764" s="112"/>
      <c r="BR2764" s="112"/>
      <c r="BS2764" s="119"/>
      <c r="BT2764" s="112"/>
      <c r="BU2764" s="112"/>
      <c r="BV2764" s="112"/>
      <c r="BW2764" s="112"/>
      <c r="BX2764" s="112"/>
      <c r="BY2764" s="112"/>
      <c r="BZ2764" s="112"/>
      <c r="CA2764" s="112"/>
      <c r="CB2764" s="112"/>
      <c r="CC2764" s="112"/>
      <c r="CD2764" s="112"/>
      <c r="CE2764" s="112"/>
      <c r="CF2764" s="112"/>
      <c r="CG2764" s="112"/>
      <c r="CH2764" s="112"/>
      <c r="CI2764" s="112"/>
      <c r="CJ2764" s="112"/>
      <c r="CK2764" s="112"/>
      <c r="CL2764" s="112"/>
      <c r="CM2764" s="112"/>
      <c r="CN2764" s="112"/>
      <c r="CO2764" s="112"/>
      <c r="CP2764" s="112"/>
      <c r="CQ2764" s="112"/>
      <c r="CR2764" s="112"/>
      <c r="CS2764" s="112"/>
      <c r="CT2764" s="112"/>
      <c r="CU2764" s="120"/>
      <c r="CV2764" s="112"/>
      <c r="CW2764" s="112"/>
      <c r="CX2764" s="112"/>
      <c r="CY2764" s="112"/>
      <c r="CZ2764" s="112"/>
      <c r="DA2764" s="112"/>
      <c r="DB2764" s="112"/>
      <c r="DC2764" s="112"/>
      <c r="DD2764" s="112"/>
      <c r="DE2764" s="112"/>
      <c r="DF2764" s="112"/>
      <c r="DG2764" s="112"/>
      <c r="DH2764" s="112"/>
      <c r="DI2764" s="112"/>
      <c r="DJ2764" s="112"/>
      <c r="DK2764" s="112"/>
      <c r="DL2764" s="112"/>
      <c r="DM2764" s="112"/>
      <c r="DN2764" s="112"/>
      <c r="DO2764" s="112"/>
      <c r="DP2764" s="112"/>
      <c r="DQ2764" s="112"/>
      <c r="DR2764" s="112"/>
      <c r="DS2764" s="112"/>
      <c r="DT2764" s="120"/>
      <c r="DU2764" s="112"/>
      <c r="DV2764" s="112"/>
      <c r="DW2764" s="112"/>
      <c r="DX2764" s="112"/>
      <c r="DY2764" s="112"/>
      <c r="DZ2764" s="112"/>
      <c r="EA2764" s="112"/>
      <c r="EB2764" s="112"/>
      <c r="EC2764" s="112"/>
      <c r="ED2764" s="112"/>
      <c r="EE2764" s="112"/>
      <c r="EF2764" s="112"/>
      <c r="EG2764" s="112"/>
      <c r="EH2764" s="112"/>
      <c r="EI2764" s="120"/>
      <c r="EJ2764" s="112"/>
      <c r="EK2764" s="112"/>
      <c r="EL2764" s="112"/>
      <c r="EM2764" s="112"/>
      <c r="EN2764" s="112"/>
      <c r="EO2764" s="112"/>
      <c r="EP2764" s="112"/>
      <c r="EQ2764" s="112"/>
      <c r="ER2764" s="120"/>
      <c r="ES2764" s="112"/>
      <c r="ET2764" s="112"/>
      <c r="EU2764" s="112"/>
      <c r="EV2764" s="112"/>
      <c r="EW2764" s="112"/>
      <c r="EX2764" s="112"/>
      <c r="EY2764" s="112"/>
      <c r="EZ2764" s="112"/>
      <c r="FA2764" s="112"/>
      <c r="FB2764" s="112"/>
      <c r="FC2764" s="112"/>
      <c r="FD2764" s="112"/>
      <c r="FE2764" s="112"/>
      <c r="FF2764" s="112"/>
      <c r="FG2764" s="112"/>
      <c r="FH2764" s="112"/>
      <c r="FI2764" s="112"/>
      <c r="FJ2764" s="112"/>
      <c r="FK2764" s="112"/>
      <c r="FL2764" s="112"/>
      <c r="FM2764" s="112"/>
      <c r="FO2764" s="112"/>
      <c r="FP2764" s="112"/>
      <c r="FQ2764" s="112"/>
      <c r="FR2764" s="112"/>
      <c r="FS2764" s="112"/>
      <c r="FT2764" s="112"/>
      <c r="FU2764" s="112"/>
      <c r="FV2764" s="112"/>
      <c r="FW2764" s="112"/>
      <c r="FX2764" s="112"/>
      <c r="FY2764" s="112"/>
      <c r="FZ2764" s="112"/>
      <c r="GA2764" s="112"/>
      <c r="GB2764" s="112"/>
      <c r="GC2764" s="112"/>
      <c r="GD2764" s="112"/>
      <c r="GE2764" s="112"/>
      <c r="GF2764" s="112"/>
      <c r="GG2764" s="112"/>
      <c r="GH2764" s="112"/>
      <c r="GI2764" s="112"/>
      <c r="GJ2764" s="112"/>
      <c r="GK2764" s="112"/>
      <c r="GL2764" s="112"/>
      <c r="GM2764" s="112"/>
      <c r="GN2764" s="112"/>
      <c r="GO2764" s="112"/>
      <c r="GP2764" s="112"/>
      <c r="GQ2764" s="112"/>
      <c r="GR2764" s="112"/>
      <c r="GS2764" s="112"/>
      <c r="GT2764" s="112"/>
      <c r="GU2764" s="112"/>
      <c r="GV2764" s="112"/>
      <c r="GW2764" s="112"/>
      <c r="GX2764" s="112"/>
      <c r="GY2764" s="112"/>
      <c r="GZ2764" s="112"/>
      <c r="HA2764" s="112"/>
      <c r="HB2764" s="112"/>
      <c r="HC2764" s="112"/>
      <c r="HD2764" s="112"/>
      <c r="HE2764" s="112"/>
      <c r="HF2764" s="112"/>
      <c r="HG2764" s="112"/>
      <c r="HH2764" s="112"/>
      <c r="HI2764" s="112"/>
      <c r="HJ2764" s="112"/>
      <c r="HK2764" s="112"/>
      <c r="HL2764" s="112"/>
      <c r="HM2764" s="112"/>
      <c r="HN2764" s="112"/>
      <c r="HO2764" s="112"/>
      <c r="HP2764" s="112"/>
      <c r="HQ2764" s="112"/>
      <c r="HR2764" s="112"/>
      <c r="HS2764" s="112"/>
      <c r="HT2764" s="121">
        <v>48283</v>
      </c>
      <c r="HU2764" s="121" t="s">
        <v>1240</v>
      </c>
      <c r="HV2764" s="112" t="s">
        <v>4598</v>
      </c>
      <c r="HW2764" s="112"/>
      <c r="HX2764" s="112"/>
    </row>
    <row r="2765" spans="7:232" ht="15" customHeight="1" x14ac:dyDescent="0.3">
      <c r="G2765" s="112"/>
      <c r="H2765" s="112"/>
      <c r="I2765" s="112"/>
      <c r="J2765" s="112"/>
      <c r="K2765" s="112"/>
      <c r="L2765" s="112"/>
      <c r="M2765" s="112"/>
      <c r="N2765" s="112"/>
      <c r="O2765" s="112"/>
      <c r="P2765" s="112"/>
      <c r="Q2765" s="112"/>
      <c r="R2765" s="112"/>
      <c r="S2765" s="112"/>
      <c r="T2765" s="112"/>
      <c r="U2765" s="112"/>
      <c r="V2765" s="112"/>
      <c r="W2765" s="112"/>
      <c r="X2765" s="112"/>
      <c r="Y2765" s="112"/>
      <c r="Z2765" s="112"/>
      <c r="AA2765" s="112"/>
      <c r="AB2765" s="112"/>
      <c r="AC2765" s="112"/>
      <c r="AD2765" s="112"/>
      <c r="AE2765" s="112"/>
      <c r="AF2765" s="112"/>
      <c r="AG2765" s="112"/>
      <c r="AH2765" s="112"/>
      <c r="AI2765" s="112"/>
      <c r="AJ2765" s="112"/>
      <c r="AK2765" s="112"/>
      <c r="AL2765" s="112"/>
      <c r="AM2765" s="112"/>
      <c r="AN2765" s="112"/>
      <c r="AO2765" s="112"/>
      <c r="AP2765" s="112"/>
      <c r="AQ2765" s="112"/>
      <c r="AR2765" s="112"/>
      <c r="AS2765" s="112"/>
      <c r="AT2765" s="112"/>
      <c r="AU2765" s="112"/>
      <c r="AV2765" s="112"/>
      <c r="AW2765" s="112"/>
      <c r="AX2765" s="112"/>
      <c r="AY2765" s="112"/>
      <c r="AZ2765" s="112"/>
      <c r="BA2765" s="112"/>
      <c r="BB2765" s="112"/>
      <c r="BC2765" s="112"/>
      <c r="BD2765" s="112"/>
      <c r="BE2765" s="112"/>
      <c r="BF2765" s="112"/>
      <c r="BG2765" s="112"/>
      <c r="BH2765" s="112"/>
      <c r="BI2765" s="112"/>
      <c r="BJ2765" s="112"/>
      <c r="BK2765" s="112"/>
      <c r="BL2765" s="112"/>
      <c r="BM2765" s="112"/>
      <c r="BN2765" s="112"/>
      <c r="BO2765" s="112"/>
      <c r="BP2765" s="112"/>
      <c r="BQ2765" s="112"/>
      <c r="BR2765" s="112"/>
      <c r="BS2765" s="119"/>
      <c r="BT2765" s="112"/>
      <c r="BU2765" s="112"/>
      <c r="BV2765" s="112"/>
      <c r="BW2765" s="112"/>
      <c r="BX2765" s="112"/>
      <c r="BY2765" s="112"/>
      <c r="BZ2765" s="112"/>
      <c r="CA2765" s="112"/>
      <c r="CB2765" s="112"/>
      <c r="CC2765" s="112"/>
      <c r="CD2765" s="112"/>
      <c r="CE2765" s="112"/>
      <c r="CF2765" s="112"/>
      <c r="CG2765" s="112"/>
      <c r="CH2765" s="112"/>
      <c r="CI2765" s="112"/>
      <c r="CJ2765" s="112"/>
      <c r="CK2765" s="112"/>
      <c r="CL2765" s="112"/>
      <c r="CM2765" s="112"/>
      <c r="CN2765" s="112"/>
      <c r="CO2765" s="112"/>
      <c r="CP2765" s="112"/>
      <c r="CQ2765" s="112"/>
      <c r="CR2765" s="112"/>
      <c r="CS2765" s="112"/>
      <c r="CT2765" s="112"/>
      <c r="CU2765" s="120"/>
      <c r="CV2765" s="112"/>
      <c r="CW2765" s="112"/>
      <c r="CX2765" s="112"/>
      <c r="CY2765" s="112"/>
      <c r="CZ2765" s="112"/>
      <c r="DA2765" s="112"/>
      <c r="DB2765" s="112"/>
      <c r="DC2765" s="112"/>
      <c r="DD2765" s="112"/>
      <c r="DE2765" s="112"/>
      <c r="DF2765" s="112"/>
      <c r="DG2765" s="112"/>
      <c r="DH2765" s="112"/>
      <c r="DI2765" s="112"/>
      <c r="DJ2765" s="112"/>
      <c r="DK2765" s="112"/>
      <c r="DL2765" s="112"/>
      <c r="DM2765" s="112"/>
      <c r="DN2765" s="112"/>
      <c r="DO2765" s="112"/>
      <c r="DP2765" s="112"/>
      <c r="DQ2765" s="112"/>
      <c r="DR2765" s="112"/>
      <c r="DS2765" s="112"/>
      <c r="DT2765" s="120"/>
      <c r="DU2765" s="112"/>
      <c r="DV2765" s="112"/>
      <c r="DW2765" s="112"/>
      <c r="DX2765" s="112"/>
      <c r="DY2765" s="112"/>
      <c r="DZ2765" s="112"/>
      <c r="EA2765" s="112"/>
      <c r="EB2765" s="112"/>
      <c r="EC2765" s="112"/>
      <c r="ED2765" s="112"/>
      <c r="EE2765" s="112"/>
      <c r="EF2765" s="112"/>
      <c r="EG2765" s="112"/>
      <c r="EH2765" s="112"/>
      <c r="EI2765" s="120"/>
      <c r="EJ2765" s="112"/>
      <c r="EK2765" s="112"/>
      <c r="EL2765" s="112"/>
      <c r="EM2765" s="112"/>
      <c r="EN2765" s="112"/>
      <c r="EO2765" s="112"/>
      <c r="EP2765" s="112"/>
      <c r="EQ2765" s="112"/>
      <c r="ER2765" s="120"/>
      <c r="ES2765" s="112"/>
      <c r="ET2765" s="112"/>
      <c r="EU2765" s="112"/>
      <c r="EV2765" s="112"/>
      <c r="EW2765" s="112"/>
      <c r="EX2765" s="112"/>
      <c r="EY2765" s="112"/>
      <c r="EZ2765" s="112"/>
      <c r="FA2765" s="112"/>
      <c r="FB2765" s="112"/>
      <c r="FC2765" s="112"/>
      <c r="FD2765" s="112"/>
      <c r="FE2765" s="112"/>
      <c r="FF2765" s="112"/>
      <c r="FG2765" s="112"/>
      <c r="FH2765" s="112"/>
      <c r="FI2765" s="112"/>
      <c r="FJ2765" s="112"/>
      <c r="FK2765" s="112"/>
      <c r="FL2765" s="112"/>
      <c r="FM2765" s="112"/>
      <c r="FO2765" s="112"/>
      <c r="FP2765" s="112"/>
      <c r="FQ2765" s="112"/>
      <c r="FR2765" s="112"/>
      <c r="FS2765" s="112"/>
      <c r="FT2765" s="112"/>
      <c r="FU2765" s="112"/>
      <c r="FV2765" s="112"/>
      <c r="FW2765" s="112"/>
      <c r="FX2765" s="112"/>
      <c r="FY2765" s="112"/>
      <c r="FZ2765" s="112"/>
      <c r="GA2765" s="112"/>
      <c r="GB2765" s="112"/>
      <c r="GC2765" s="112"/>
      <c r="GD2765" s="112"/>
      <c r="GE2765" s="112"/>
      <c r="GF2765" s="112"/>
      <c r="GG2765" s="112"/>
      <c r="GH2765" s="112"/>
      <c r="GI2765" s="112"/>
      <c r="GJ2765" s="112"/>
      <c r="GK2765" s="112"/>
      <c r="GL2765" s="112"/>
      <c r="GM2765" s="112"/>
      <c r="GN2765" s="112"/>
      <c r="GO2765" s="112"/>
      <c r="GP2765" s="112"/>
      <c r="GQ2765" s="112"/>
      <c r="GR2765" s="112"/>
      <c r="GS2765" s="112"/>
      <c r="GT2765" s="112"/>
      <c r="GU2765" s="112"/>
      <c r="GV2765" s="112"/>
      <c r="GW2765" s="112"/>
      <c r="GX2765" s="112"/>
      <c r="GY2765" s="112"/>
      <c r="GZ2765" s="112"/>
      <c r="HA2765" s="112"/>
      <c r="HB2765" s="112"/>
      <c r="HC2765" s="112"/>
      <c r="HD2765" s="112"/>
      <c r="HE2765" s="112"/>
      <c r="HF2765" s="112"/>
      <c r="HG2765" s="112"/>
      <c r="HH2765" s="112"/>
      <c r="HI2765" s="112"/>
      <c r="HJ2765" s="112"/>
      <c r="HK2765" s="112"/>
      <c r="HL2765" s="112"/>
      <c r="HM2765" s="112"/>
      <c r="HN2765" s="112"/>
      <c r="HO2765" s="112"/>
      <c r="HP2765" s="112"/>
      <c r="HQ2765" s="112"/>
      <c r="HR2765" s="112"/>
      <c r="HS2765" s="112"/>
      <c r="HT2765" s="121">
        <v>48285</v>
      </c>
      <c r="HU2765" s="121" t="s">
        <v>1240</v>
      </c>
      <c r="HV2765" s="112" t="s">
        <v>5355</v>
      </c>
      <c r="HW2765" s="112"/>
      <c r="HX2765" s="112"/>
    </row>
    <row r="2766" spans="7:232" ht="15" customHeight="1" x14ac:dyDescent="0.3">
      <c r="G2766" s="112"/>
      <c r="H2766" s="112"/>
      <c r="I2766" s="112"/>
      <c r="J2766" s="112"/>
      <c r="K2766" s="112"/>
      <c r="L2766" s="112"/>
      <c r="M2766" s="112"/>
      <c r="N2766" s="112"/>
      <c r="O2766" s="112"/>
      <c r="P2766" s="112"/>
      <c r="Q2766" s="112"/>
      <c r="R2766" s="112"/>
      <c r="S2766" s="112"/>
      <c r="T2766" s="112"/>
      <c r="U2766" s="112"/>
      <c r="V2766" s="112"/>
      <c r="W2766" s="112"/>
      <c r="X2766" s="112"/>
      <c r="Y2766" s="112"/>
      <c r="Z2766" s="112"/>
      <c r="AA2766" s="112"/>
      <c r="AB2766" s="112"/>
      <c r="AC2766" s="112"/>
      <c r="AD2766" s="112"/>
      <c r="AE2766" s="112"/>
      <c r="AF2766" s="112"/>
      <c r="AG2766" s="112"/>
      <c r="AH2766" s="112"/>
      <c r="AI2766" s="112"/>
      <c r="AJ2766" s="112"/>
      <c r="AK2766" s="112"/>
      <c r="AL2766" s="112"/>
      <c r="AM2766" s="112"/>
      <c r="AN2766" s="112"/>
      <c r="AO2766" s="112"/>
      <c r="AP2766" s="112"/>
      <c r="AQ2766" s="112"/>
      <c r="AR2766" s="112"/>
      <c r="AS2766" s="112"/>
      <c r="AT2766" s="112"/>
      <c r="AU2766" s="112"/>
      <c r="AV2766" s="112"/>
      <c r="AW2766" s="112"/>
      <c r="AX2766" s="112"/>
      <c r="AY2766" s="112"/>
      <c r="AZ2766" s="112"/>
      <c r="BA2766" s="112"/>
      <c r="BB2766" s="112"/>
      <c r="BC2766" s="112"/>
      <c r="BD2766" s="112"/>
      <c r="BE2766" s="112"/>
      <c r="BF2766" s="112"/>
      <c r="BG2766" s="112"/>
      <c r="BH2766" s="112"/>
      <c r="BI2766" s="112"/>
      <c r="BJ2766" s="112"/>
      <c r="BK2766" s="112"/>
      <c r="BL2766" s="112"/>
      <c r="BM2766" s="112"/>
      <c r="BN2766" s="112"/>
      <c r="BO2766" s="112"/>
      <c r="BP2766" s="112"/>
      <c r="BQ2766" s="112"/>
      <c r="BR2766" s="112"/>
      <c r="BS2766" s="119"/>
      <c r="BT2766" s="112"/>
      <c r="BU2766" s="112"/>
      <c r="BV2766" s="112"/>
      <c r="BW2766" s="112"/>
      <c r="BX2766" s="112"/>
      <c r="BY2766" s="112"/>
      <c r="BZ2766" s="112"/>
      <c r="CA2766" s="112"/>
      <c r="CB2766" s="112"/>
      <c r="CC2766" s="112"/>
      <c r="CD2766" s="112"/>
      <c r="CE2766" s="112"/>
      <c r="CF2766" s="112"/>
      <c r="CG2766" s="112"/>
      <c r="CH2766" s="112"/>
      <c r="CI2766" s="112"/>
      <c r="CJ2766" s="112"/>
      <c r="CK2766" s="112"/>
      <c r="CL2766" s="112"/>
      <c r="CM2766" s="112"/>
      <c r="CN2766" s="112"/>
      <c r="CO2766" s="112"/>
      <c r="CP2766" s="112"/>
      <c r="CQ2766" s="112"/>
      <c r="CR2766" s="112"/>
      <c r="CS2766" s="112"/>
      <c r="CT2766" s="112"/>
      <c r="CU2766" s="120"/>
      <c r="CV2766" s="112"/>
      <c r="CW2766" s="112"/>
      <c r="CX2766" s="112"/>
      <c r="CY2766" s="112"/>
      <c r="CZ2766" s="112"/>
      <c r="DA2766" s="112"/>
      <c r="DB2766" s="112"/>
      <c r="DC2766" s="112"/>
      <c r="DD2766" s="112"/>
      <c r="DE2766" s="112"/>
      <c r="DF2766" s="112"/>
      <c r="DG2766" s="112"/>
      <c r="DH2766" s="112"/>
      <c r="DI2766" s="112"/>
      <c r="DJ2766" s="112"/>
      <c r="DK2766" s="112"/>
      <c r="DL2766" s="112"/>
      <c r="DM2766" s="112"/>
      <c r="DN2766" s="112"/>
      <c r="DO2766" s="112"/>
      <c r="DP2766" s="112"/>
      <c r="DQ2766" s="112"/>
      <c r="DR2766" s="112"/>
      <c r="DS2766" s="112"/>
      <c r="DT2766" s="120"/>
      <c r="DU2766" s="112"/>
      <c r="DV2766" s="112"/>
      <c r="DW2766" s="112"/>
      <c r="DX2766" s="112"/>
      <c r="DY2766" s="112"/>
      <c r="DZ2766" s="112"/>
      <c r="EA2766" s="112"/>
      <c r="EB2766" s="112"/>
      <c r="EC2766" s="112"/>
      <c r="ED2766" s="112"/>
      <c r="EE2766" s="112"/>
      <c r="EF2766" s="112"/>
      <c r="EG2766" s="112"/>
      <c r="EH2766" s="112"/>
      <c r="EI2766" s="120"/>
      <c r="EJ2766" s="112"/>
      <c r="EK2766" s="112"/>
      <c r="EL2766" s="112"/>
      <c r="EM2766" s="112"/>
      <c r="EN2766" s="112"/>
      <c r="EO2766" s="112"/>
      <c r="EP2766" s="112"/>
      <c r="EQ2766" s="112"/>
      <c r="ER2766" s="120"/>
      <c r="ES2766" s="112"/>
      <c r="ET2766" s="112"/>
      <c r="EU2766" s="112"/>
      <c r="EV2766" s="112"/>
      <c r="EW2766" s="112"/>
      <c r="EX2766" s="112"/>
      <c r="EY2766" s="112"/>
      <c r="EZ2766" s="112"/>
      <c r="FA2766" s="112"/>
      <c r="FB2766" s="112"/>
      <c r="FC2766" s="112"/>
      <c r="FD2766" s="112"/>
      <c r="FE2766" s="112"/>
      <c r="FF2766" s="112"/>
      <c r="FG2766" s="112"/>
      <c r="FH2766" s="112"/>
      <c r="FI2766" s="112"/>
      <c r="FJ2766" s="112"/>
      <c r="FK2766" s="112"/>
      <c r="FL2766" s="112"/>
      <c r="FM2766" s="112"/>
      <c r="FO2766" s="112"/>
      <c r="FP2766" s="112"/>
      <c r="FQ2766" s="112"/>
      <c r="FR2766" s="112"/>
      <c r="FS2766" s="112"/>
      <c r="FT2766" s="112"/>
      <c r="FU2766" s="112"/>
      <c r="FV2766" s="112"/>
      <c r="FW2766" s="112"/>
      <c r="FX2766" s="112"/>
      <c r="FY2766" s="112"/>
      <c r="FZ2766" s="112"/>
      <c r="GA2766" s="112"/>
      <c r="GB2766" s="112"/>
      <c r="GC2766" s="112"/>
      <c r="GD2766" s="112"/>
      <c r="GE2766" s="112"/>
      <c r="GF2766" s="112"/>
      <c r="GG2766" s="112"/>
      <c r="GH2766" s="112"/>
      <c r="GI2766" s="112"/>
      <c r="GJ2766" s="112"/>
      <c r="GK2766" s="112"/>
      <c r="GL2766" s="112"/>
      <c r="GM2766" s="112"/>
      <c r="GN2766" s="112"/>
      <c r="GO2766" s="112"/>
      <c r="GP2766" s="112"/>
      <c r="GQ2766" s="112"/>
      <c r="GR2766" s="112"/>
      <c r="GS2766" s="112"/>
      <c r="GT2766" s="112"/>
      <c r="GU2766" s="112"/>
      <c r="GV2766" s="112"/>
      <c r="GW2766" s="112"/>
      <c r="GX2766" s="112"/>
      <c r="GY2766" s="112"/>
      <c r="GZ2766" s="112"/>
      <c r="HA2766" s="112"/>
      <c r="HB2766" s="112"/>
      <c r="HC2766" s="112"/>
      <c r="HD2766" s="112"/>
      <c r="HE2766" s="112"/>
      <c r="HF2766" s="112"/>
      <c r="HG2766" s="112"/>
      <c r="HH2766" s="112"/>
      <c r="HI2766" s="112"/>
      <c r="HJ2766" s="112"/>
      <c r="HK2766" s="112"/>
      <c r="HL2766" s="112"/>
      <c r="HM2766" s="112"/>
      <c r="HN2766" s="112"/>
      <c r="HO2766" s="112"/>
      <c r="HP2766" s="112"/>
      <c r="HQ2766" s="112"/>
      <c r="HR2766" s="112"/>
      <c r="HS2766" s="112"/>
      <c r="HT2766" s="121">
        <v>48287</v>
      </c>
      <c r="HU2766" s="121" t="s">
        <v>1240</v>
      </c>
      <c r="HV2766" s="112" t="s">
        <v>1314</v>
      </c>
      <c r="HW2766" s="112"/>
      <c r="HX2766" s="112"/>
    </row>
    <row r="2767" spans="7:232" ht="15" customHeight="1" x14ac:dyDescent="0.3">
      <c r="G2767" s="112"/>
      <c r="H2767" s="112"/>
      <c r="I2767" s="112"/>
      <c r="J2767" s="112"/>
      <c r="K2767" s="112"/>
      <c r="L2767" s="112"/>
      <c r="M2767" s="112"/>
      <c r="N2767" s="112"/>
      <c r="O2767" s="112"/>
      <c r="P2767" s="112"/>
      <c r="Q2767" s="112"/>
      <c r="R2767" s="112"/>
      <c r="S2767" s="112"/>
      <c r="T2767" s="112"/>
      <c r="U2767" s="112"/>
      <c r="V2767" s="112"/>
      <c r="W2767" s="112"/>
      <c r="X2767" s="112"/>
      <c r="Y2767" s="112"/>
      <c r="Z2767" s="112"/>
      <c r="AA2767" s="112"/>
      <c r="AB2767" s="112"/>
      <c r="AC2767" s="112"/>
      <c r="AD2767" s="112"/>
      <c r="AE2767" s="112"/>
      <c r="AF2767" s="112"/>
      <c r="AG2767" s="112"/>
      <c r="AH2767" s="112"/>
      <c r="AI2767" s="112"/>
      <c r="AJ2767" s="112"/>
      <c r="AK2767" s="112"/>
      <c r="AL2767" s="112"/>
      <c r="AM2767" s="112"/>
      <c r="AN2767" s="112"/>
      <c r="AO2767" s="112"/>
      <c r="AP2767" s="112"/>
      <c r="AQ2767" s="112"/>
      <c r="AR2767" s="112"/>
      <c r="AS2767" s="112"/>
      <c r="AT2767" s="112"/>
      <c r="AU2767" s="112"/>
      <c r="AV2767" s="112"/>
      <c r="AW2767" s="112"/>
      <c r="AX2767" s="112"/>
      <c r="AY2767" s="112"/>
      <c r="AZ2767" s="112"/>
      <c r="BA2767" s="112"/>
      <c r="BB2767" s="112"/>
      <c r="BC2767" s="112"/>
      <c r="BD2767" s="112"/>
      <c r="BE2767" s="112"/>
      <c r="BF2767" s="112"/>
      <c r="BG2767" s="112"/>
      <c r="BH2767" s="112"/>
      <c r="BI2767" s="112"/>
      <c r="BJ2767" s="112"/>
      <c r="BK2767" s="112"/>
      <c r="BL2767" s="112"/>
      <c r="BM2767" s="112"/>
      <c r="BN2767" s="112"/>
      <c r="BO2767" s="112"/>
      <c r="BP2767" s="112"/>
      <c r="BQ2767" s="112"/>
      <c r="BR2767" s="112"/>
      <c r="BS2767" s="119"/>
      <c r="BT2767" s="112"/>
      <c r="BU2767" s="112"/>
      <c r="BV2767" s="112"/>
      <c r="BW2767" s="112"/>
      <c r="BX2767" s="112"/>
      <c r="BY2767" s="112"/>
      <c r="BZ2767" s="112"/>
      <c r="CA2767" s="112"/>
      <c r="CB2767" s="112"/>
      <c r="CC2767" s="112"/>
      <c r="CD2767" s="112"/>
      <c r="CE2767" s="112"/>
      <c r="CF2767" s="112"/>
      <c r="CG2767" s="112"/>
      <c r="CH2767" s="112"/>
      <c r="CI2767" s="112"/>
      <c r="CJ2767" s="112"/>
      <c r="CK2767" s="112"/>
      <c r="CL2767" s="112"/>
      <c r="CM2767" s="112"/>
      <c r="CN2767" s="112"/>
      <c r="CO2767" s="112"/>
      <c r="CP2767" s="112"/>
      <c r="CQ2767" s="112"/>
      <c r="CR2767" s="112"/>
      <c r="CS2767" s="112"/>
      <c r="CT2767" s="112"/>
      <c r="CU2767" s="120"/>
      <c r="CV2767" s="112"/>
      <c r="CW2767" s="112"/>
      <c r="CX2767" s="112"/>
      <c r="CY2767" s="112"/>
      <c r="CZ2767" s="112"/>
      <c r="DA2767" s="112"/>
      <c r="DB2767" s="112"/>
      <c r="DC2767" s="112"/>
      <c r="DD2767" s="112"/>
      <c r="DE2767" s="112"/>
      <c r="DF2767" s="112"/>
      <c r="DG2767" s="112"/>
      <c r="DH2767" s="112"/>
      <c r="DI2767" s="112"/>
      <c r="DJ2767" s="112"/>
      <c r="DK2767" s="112"/>
      <c r="DL2767" s="112"/>
      <c r="DM2767" s="112"/>
      <c r="DN2767" s="112"/>
      <c r="DO2767" s="112"/>
      <c r="DP2767" s="112"/>
      <c r="DQ2767" s="112"/>
      <c r="DR2767" s="112"/>
      <c r="DS2767" s="112"/>
      <c r="DT2767" s="120"/>
      <c r="DU2767" s="112"/>
      <c r="DV2767" s="112"/>
      <c r="DW2767" s="112"/>
      <c r="DX2767" s="112"/>
      <c r="DY2767" s="112"/>
      <c r="DZ2767" s="112"/>
      <c r="EA2767" s="112"/>
      <c r="EB2767" s="112"/>
      <c r="EC2767" s="112"/>
      <c r="ED2767" s="112"/>
      <c r="EE2767" s="112"/>
      <c r="EF2767" s="112"/>
      <c r="EG2767" s="112"/>
      <c r="EH2767" s="112"/>
      <c r="EI2767" s="120"/>
      <c r="EJ2767" s="112"/>
      <c r="EK2767" s="112"/>
      <c r="EL2767" s="112"/>
      <c r="EM2767" s="112"/>
      <c r="EN2767" s="112"/>
      <c r="EO2767" s="112"/>
      <c r="EP2767" s="112"/>
      <c r="EQ2767" s="112"/>
      <c r="ER2767" s="120"/>
      <c r="ES2767" s="112"/>
      <c r="ET2767" s="112"/>
      <c r="EU2767" s="112"/>
      <c r="EV2767" s="112"/>
      <c r="EW2767" s="112"/>
      <c r="EX2767" s="112"/>
      <c r="EY2767" s="112"/>
      <c r="EZ2767" s="112"/>
      <c r="FA2767" s="112"/>
      <c r="FB2767" s="112"/>
      <c r="FC2767" s="112"/>
      <c r="FD2767" s="112"/>
      <c r="FE2767" s="112"/>
      <c r="FF2767" s="112"/>
      <c r="FG2767" s="112"/>
      <c r="FH2767" s="112"/>
      <c r="FI2767" s="112"/>
      <c r="FJ2767" s="112"/>
      <c r="FK2767" s="112"/>
      <c r="FL2767" s="112"/>
      <c r="FM2767" s="112"/>
      <c r="FO2767" s="112"/>
      <c r="FP2767" s="112"/>
      <c r="FQ2767" s="112"/>
      <c r="FR2767" s="112"/>
      <c r="FS2767" s="112"/>
      <c r="FT2767" s="112"/>
      <c r="FU2767" s="112"/>
      <c r="FV2767" s="112"/>
      <c r="FW2767" s="112"/>
      <c r="FX2767" s="112"/>
      <c r="FY2767" s="112"/>
      <c r="FZ2767" s="112"/>
      <c r="GA2767" s="112"/>
      <c r="GB2767" s="112"/>
      <c r="GC2767" s="112"/>
      <c r="GD2767" s="112"/>
      <c r="GE2767" s="112"/>
      <c r="GF2767" s="112"/>
      <c r="GG2767" s="112"/>
      <c r="GH2767" s="112"/>
      <c r="GI2767" s="112"/>
      <c r="GJ2767" s="112"/>
      <c r="GK2767" s="112"/>
      <c r="GL2767" s="112"/>
      <c r="GM2767" s="112"/>
      <c r="GN2767" s="112"/>
      <c r="GO2767" s="112"/>
      <c r="GP2767" s="112"/>
      <c r="GQ2767" s="112"/>
      <c r="GR2767" s="112"/>
      <c r="GS2767" s="112"/>
      <c r="GT2767" s="112"/>
      <c r="GU2767" s="112"/>
      <c r="GV2767" s="112"/>
      <c r="GW2767" s="112"/>
      <c r="GX2767" s="112"/>
      <c r="GY2767" s="112"/>
      <c r="GZ2767" s="112"/>
      <c r="HA2767" s="112"/>
      <c r="HB2767" s="112"/>
      <c r="HC2767" s="112"/>
      <c r="HD2767" s="112"/>
      <c r="HE2767" s="112"/>
      <c r="HF2767" s="112"/>
      <c r="HG2767" s="112"/>
      <c r="HH2767" s="112"/>
      <c r="HI2767" s="112"/>
      <c r="HJ2767" s="112"/>
      <c r="HK2767" s="112"/>
      <c r="HL2767" s="112"/>
      <c r="HM2767" s="112"/>
      <c r="HN2767" s="112"/>
      <c r="HO2767" s="112"/>
      <c r="HP2767" s="112"/>
      <c r="HQ2767" s="112"/>
      <c r="HR2767" s="112"/>
      <c r="HS2767" s="112"/>
      <c r="HT2767" s="121">
        <v>48289</v>
      </c>
      <c r="HU2767" s="121" t="s">
        <v>1240</v>
      </c>
      <c r="HV2767" s="112" t="s">
        <v>4162</v>
      </c>
      <c r="HW2767" s="112"/>
      <c r="HX2767" s="112"/>
    </row>
    <row r="2768" spans="7:232" ht="15" customHeight="1" x14ac:dyDescent="0.3">
      <c r="G2768" s="112"/>
      <c r="H2768" s="112"/>
      <c r="I2768" s="112"/>
      <c r="J2768" s="112"/>
      <c r="K2768" s="112"/>
      <c r="L2768" s="112"/>
      <c r="M2768" s="112"/>
      <c r="N2768" s="112"/>
      <c r="O2768" s="112"/>
      <c r="P2768" s="112"/>
      <c r="Q2768" s="112"/>
      <c r="R2768" s="112"/>
      <c r="S2768" s="112"/>
      <c r="T2768" s="112"/>
      <c r="U2768" s="112"/>
      <c r="V2768" s="112"/>
      <c r="W2768" s="112"/>
      <c r="X2768" s="112"/>
      <c r="Y2768" s="112"/>
      <c r="Z2768" s="112"/>
      <c r="AA2768" s="112"/>
      <c r="AB2768" s="112"/>
      <c r="AC2768" s="112"/>
      <c r="AD2768" s="112"/>
      <c r="AE2768" s="112"/>
      <c r="AF2768" s="112"/>
      <c r="AG2768" s="112"/>
      <c r="AH2768" s="112"/>
      <c r="AI2768" s="112"/>
      <c r="AJ2768" s="112"/>
      <c r="AK2768" s="112"/>
      <c r="AL2768" s="112"/>
      <c r="AM2768" s="112"/>
      <c r="AN2768" s="112"/>
      <c r="AO2768" s="112"/>
      <c r="AP2768" s="112"/>
      <c r="AQ2768" s="112"/>
      <c r="AR2768" s="112"/>
      <c r="AS2768" s="112"/>
      <c r="AT2768" s="112"/>
      <c r="AU2768" s="112"/>
      <c r="AV2768" s="112"/>
      <c r="AW2768" s="112"/>
      <c r="AX2768" s="112"/>
      <c r="AY2768" s="112"/>
      <c r="AZ2768" s="112"/>
      <c r="BA2768" s="112"/>
      <c r="BB2768" s="112"/>
      <c r="BC2768" s="112"/>
      <c r="BD2768" s="112"/>
      <c r="BE2768" s="112"/>
      <c r="BF2768" s="112"/>
      <c r="BG2768" s="112"/>
      <c r="BH2768" s="112"/>
      <c r="BI2768" s="112"/>
      <c r="BJ2768" s="112"/>
      <c r="BK2768" s="112"/>
      <c r="BL2768" s="112"/>
      <c r="BM2768" s="112"/>
      <c r="BN2768" s="112"/>
      <c r="BO2768" s="112"/>
      <c r="BP2768" s="112"/>
      <c r="BQ2768" s="112"/>
      <c r="BR2768" s="112"/>
      <c r="BS2768" s="119"/>
      <c r="BT2768" s="112"/>
      <c r="BU2768" s="112"/>
      <c r="BV2768" s="112"/>
      <c r="BW2768" s="112"/>
      <c r="BX2768" s="112"/>
      <c r="BY2768" s="112"/>
      <c r="BZ2768" s="112"/>
      <c r="CA2768" s="112"/>
      <c r="CB2768" s="112"/>
      <c r="CC2768" s="112"/>
      <c r="CD2768" s="112"/>
      <c r="CE2768" s="112"/>
      <c r="CF2768" s="112"/>
      <c r="CG2768" s="112"/>
      <c r="CH2768" s="112"/>
      <c r="CI2768" s="112"/>
      <c r="CJ2768" s="112"/>
      <c r="CK2768" s="112"/>
      <c r="CL2768" s="112"/>
      <c r="CM2768" s="112"/>
      <c r="CN2768" s="112"/>
      <c r="CO2768" s="112"/>
      <c r="CP2768" s="112"/>
      <c r="CQ2768" s="112"/>
      <c r="CR2768" s="112"/>
      <c r="CS2768" s="112"/>
      <c r="CT2768" s="112"/>
      <c r="CU2768" s="120"/>
      <c r="CV2768" s="112"/>
      <c r="CW2768" s="112"/>
      <c r="CX2768" s="112"/>
      <c r="CY2768" s="112"/>
      <c r="CZ2768" s="112"/>
      <c r="DA2768" s="112"/>
      <c r="DB2768" s="112"/>
      <c r="DC2768" s="112"/>
      <c r="DD2768" s="112"/>
      <c r="DE2768" s="112"/>
      <c r="DF2768" s="112"/>
      <c r="DG2768" s="112"/>
      <c r="DH2768" s="112"/>
      <c r="DI2768" s="112"/>
      <c r="DJ2768" s="112"/>
      <c r="DK2768" s="112"/>
      <c r="DL2768" s="112"/>
      <c r="DM2768" s="112"/>
      <c r="DN2768" s="112"/>
      <c r="DO2768" s="112"/>
      <c r="DP2768" s="112"/>
      <c r="DQ2768" s="112"/>
      <c r="DR2768" s="112"/>
      <c r="DS2768" s="112"/>
      <c r="DT2768" s="120"/>
      <c r="DU2768" s="112"/>
      <c r="DV2768" s="112"/>
      <c r="DW2768" s="112"/>
      <c r="DX2768" s="112"/>
      <c r="DY2768" s="112"/>
      <c r="DZ2768" s="112"/>
      <c r="EA2768" s="112"/>
      <c r="EB2768" s="112"/>
      <c r="EC2768" s="112"/>
      <c r="ED2768" s="112"/>
      <c r="EE2768" s="112"/>
      <c r="EF2768" s="112"/>
      <c r="EG2768" s="112"/>
      <c r="EH2768" s="112"/>
      <c r="EI2768" s="120"/>
      <c r="EJ2768" s="112"/>
      <c r="EK2768" s="112"/>
      <c r="EL2768" s="112"/>
      <c r="EM2768" s="112"/>
      <c r="EN2768" s="112"/>
      <c r="EO2768" s="112"/>
      <c r="EP2768" s="112"/>
      <c r="EQ2768" s="112"/>
      <c r="ER2768" s="120"/>
      <c r="ES2768" s="112"/>
      <c r="ET2768" s="112"/>
      <c r="EU2768" s="112"/>
      <c r="EV2768" s="112"/>
      <c r="EW2768" s="112"/>
      <c r="EX2768" s="112"/>
      <c r="EY2768" s="112"/>
      <c r="EZ2768" s="112"/>
      <c r="FA2768" s="112"/>
      <c r="FB2768" s="112"/>
      <c r="FC2768" s="112"/>
      <c r="FD2768" s="112"/>
      <c r="FE2768" s="112"/>
      <c r="FF2768" s="112"/>
      <c r="FG2768" s="112"/>
      <c r="FH2768" s="112"/>
      <c r="FI2768" s="112"/>
      <c r="FJ2768" s="112"/>
      <c r="FK2768" s="112"/>
      <c r="FL2768" s="112"/>
      <c r="FM2768" s="112"/>
      <c r="FO2768" s="112"/>
      <c r="FP2768" s="112"/>
      <c r="FQ2768" s="112"/>
      <c r="FR2768" s="112"/>
      <c r="FS2768" s="112"/>
      <c r="FT2768" s="112"/>
      <c r="FU2768" s="112"/>
      <c r="FV2768" s="112"/>
      <c r="FW2768" s="112"/>
      <c r="FX2768" s="112"/>
      <c r="FY2768" s="112"/>
      <c r="FZ2768" s="112"/>
      <c r="GA2768" s="112"/>
      <c r="GB2768" s="112"/>
      <c r="GC2768" s="112"/>
      <c r="GD2768" s="112"/>
      <c r="GE2768" s="112"/>
      <c r="GF2768" s="112"/>
      <c r="GG2768" s="112"/>
      <c r="GH2768" s="112"/>
      <c r="GI2768" s="112"/>
      <c r="GJ2768" s="112"/>
      <c r="GK2768" s="112"/>
      <c r="GL2768" s="112"/>
      <c r="GM2768" s="112"/>
      <c r="GN2768" s="112"/>
      <c r="GO2768" s="112"/>
      <c r="GP2768" s="112"/>
      <c r="GQ2768" s="112"/>
      <c r="GR2768" s="112"/>
      <c r="GS2768" s="112"/>
      <c r="GT2768" s="112"/>
      <c r="GU2768" s="112"/>
      <c r="GV2768" s="112"/>
      <c r="GW2768" s="112"/>
      <c r="GX2768" s="112"/>
      <c r="GY2768" s="112"/>
      <c r="GZ2768" s="112"/>
      <c r="HA2768" s="112"/>
      <c r="HB2768" s="112"/>
      <c r="HC2768" s="112"/>
      <c r="HD2768" s="112"/>
      <c r="HE2768" s="112"/>
      <c r="HF2768" s="112"/>
      <c r="HG2768" s="112"/>
      <c r="HH2768" s="112"/>
      <c r="HI2768" s="112"/>
      <c r="HJ2768" s="112"/>
      <c r="HK2768" s="112"/>
      <c r="HL2768" s="112"/>
      <c r="HM2768" s="112"/>
      <c r="HN2768" s="112"/>
      <c r="HO2768" s="112"/>
      <c r="HP2768" s="112"/>
      <c r="HQ2768" s="112"/>
      <c r="HR2768" s="112"/>
      <c r="HS2768" s="112"/>
      <c r="HT2768" s="121">
        <v>48291</v>
      </c>
      <c r="HU2768" s="121" t="s">
        <v>1240</v>
      </c>
      <c r="HV2768" s="112" t="s">
        <v>2930</v>
      </c>
      <c r="HW2768" s="112"/>
      <c r="HX2768" s="112"/>
    </row>
    <row r="2769" spans="7:232" ht="15" customHeight="1" x14ac:dyDescent="0.3">
      <c r="G2769" s="112"/>
      <c r="H2769" s="112"/>
      <c r="I2769" s="112"/>
      <c r="J2769" s="112"/>
      <c r="K2769" s="112"/>
      <c r="L2769" s="112"/>
      <c r="M2769" s="112"/>
      <c r="N2769" s="112"/>
      <c r="O2769" s="112"/>
      <c r="P2769" s="112"/>
      <c r="Q2769" s="112"/>
      <c r="R2769" s="112"/>
      <c r="S2769" s="112"/>
      <c r="T2769" s="112"/>
      <c r="U2769" s="112"/>
      <c r="V2769" s="112"/>
      <c r="W2769" s="112"/>
      <c r="X2769" s="112"/>
      <c r="Y2769" s="112"/>
      <c r="Z2769" s="112"/>
      <c r="AA2769" s="112"/>
      <c r="AB2769" s="112"/>
      <c r="AC2769" s="112"/>
      <c r="AD2769" s="112"/>
      <c r="AE2769" s="112"/>
      <c r="AF2769" s="112"/>
      <c r="AG2769" s="112"/>
      <c r="AH2769" s="112"/>
      <c r="AI2769" s="112"/>
      <c r="AJ2769" s="112"/>
      <c r="AK2769" s="112"/>
      <c r="AL2769" s="112"/>
      <c r="AM2769" s="112"/>
      <c r="AN2769" s="112"/>
      <c r="AO2769" s="112"/>
      <c r="AP2769" s="112"/>
      <c r="AQ2769" s="112"/>
      <c r="AR2769" s="112"/>
      <c r="AS2769" s="112"/>
      <c r="AT2769" s="112"/>
      <c r="AU2769" s="112"/>
      <c r="AV2769" s="112"/>
      <c r="AW2769" s="112"/>
      <c r="AX2769" s="112"/>
      <c r="AY2769" s="112"/>
      <c r="AZ2769" s="112"/>
      <c r="BA2769" s="112"/>
      <c r="BB2769" s="112"/>
      <c r="BC2769" s="112"/>
      <c r="BD2769" s="112"/>
      <c r="BE2769" s="112"/>
      <c r="BF2769" s="112"/>
      <c r="BG2769" s="112"/>
      <c r="BH2769" s="112"/>
      <c r="BI2769" s="112"/>
      <c r="BJ2769" s="112"/>
      <c r="BK2769" s="112"/>
      <c r="BL2769" s="112"/>
      <c r="BM2769" s="112"/>
      <c r="BN2769" s="112"/>
      <c r="BO2769" s="112"/>
      <c r="BP2769" s="112"/>
      <c r="BQ2769" s="112"/>
      <c r="BR2769" s="112"/>
      <c r="BS2769" s="119"/>
      <c r="BT2769" s="112"/>
      <c r="BU2769" s="112"/>
      <c r="BV2769" s="112"/>
      <c r="BW2769" s="112"/>
      <c r="BX2769" s="112"/>
      <c r="BY2769" s="112"/>
      <c r="BZ2769" s="112"/>
      <c r="CA2769" s="112"/>
      <c r="CB2769" s="112"/>
      <c r="CC2769" s="112"/>
      <c r="CD2769" s="112"/>
      <c r="CE2769" s="112"/>
      <c r="CF2769" s="112"/>
      <c r="CG2769" s="112"/>
      <c r="CH2769" s="112"/>
      <c r="CI2769" s="112"/>
      <c r="CJ2769" s="112"/>
      <c r="CK2769" s="112"/>
      <c r="CL2769" s="112"/>
      <c r="CM2769" s="112"/>
      <c r="CN2769" s="112"/>
      <c r="CO2769" s="112"/>
      <c r="CP2769" s="112"/>
      <c r="CQ2769" s="112"/>
      <c r="CR2769" s="112"/>
      <c r="CS2769" s="112"/>
      <c r="CT2769" s="112"/>
      <c r="CU2769" s="120"/>
      <c r="CV2769" s="112"/>
      <c r="CW2769" s="112"/>
      <c r="CX2769" s="112"/>
      <c r="CY2769" s="112"/>
      <c r="CZ2769" s="112"/>
      <c r="DA2769" s="112"/>
      <c r="DB2769" s="112"/>
      <c r="DC2769" s="112"/>
      <c r="DD2769" s="112"/>
      <c r="DE2769" s="112"/>
      <c r="DF2769" s="112"/>
      <c r="DG2769" s="112"/>
      <c r="DH2769" s="112"/>
      <c r="DI2769" s="112"/>
      <c r="DJ2769" s="112"/>
      <c r="DK2769" s="112"/>
      <c r="DL2769" s="112"/>
      <c r="DM2769" s="112"/>
      <c r="DN2769" s="112"/>
      <c r="DO2769" s="112"/>
      <c r="DP2769" s="112"/>
      <c r="DQ2769" s="112"/>
      <c r="DR2769" s="112"/>
      <c r="DS2769" s="112"/>
      <c r="DT2769" s="120"/>
      <c r="DU2769" s="112"/>
      <c r="DV2769" s="112"/>
      <c r="DW2769" s="112"/>
      <c r="DX2769" s="112"/>
      <c r="DY2769" s="112"/>
      <c r="DZ2769" s="112"/>
      <c r="EA2769" s="112"/>
      <c r="EB2769" s="112"/>
      <c r="EC2769" s="112"/>
      <c r="ED2769" s="112"/>
      <c r="EE2769" s="112"/>
      <c r="EF2769" s="112"/>
      <c r="EG2769" s="112"/>
      <c r="EH2769" s="112"/>
      <c r="EI2769" s="120"/>
      <c r="EJ2769" s="112"/>
      <c r="EK2769" s="112"/>
      <c r="EL2769" s="112"/>
      <c r="EM2769" s="112"/>
      <c r="EN2769" s="112"/>
      <c r="EO2769" s="112"/>
      <c r="EP2769" s="112"/>
      <c r="EQ2769" s="112"/>
      <c r="ER2769" s="120"/>
      <c r="ES2769" s="112"/>
      <c r="ET2769" s="112"/>
      <c r="EU2769" s="112"/>
      <c r="EV2769" s="112"/>
      <c r="EW2769" s="112"/>
      <c r="EX2769" s="112"/>
      <c r="EY2769" s="112"/>
      <c r="EZ2769" s="112"/>
      <c r="FA2769" s="112"/>
      <c r="FB2769" s="112"/>
      <c r="FC2769" s="112"/>
      <c r="FD2769" s="112"/>
      <c r="FE2769" s="112"/>
      <c r="FF2769" s="112"/>
      <c r="FG2769" s="112"/>
      <c r="FH2769" s="112"/>
      <c r="FI2769" s="112"/>
      <c r="FJ2769" s="112"/>
      <c r="FK2769" s="112"/>
      <c r="FL2769" s="112"/>
      <c r="FM2769" s="112"/>
      <c r="FO2769" s="112"/>
      <c r="FP2769" s="112"/>
      <c r="FQ2769" s="112"/>
      <c r="FR2769" s="112"/>
      <c r="FS2769" s="112"/>
      <c r="FT2769" s="112"/>
      <c r="FU2769" s="112"/>
      <c r="FV2769" s="112"/>
      <c r="FW2769" s="112"/>
      <c r="FX2769" s="112"/>
      <c r="FY2769" s="112"/>
      <c r="FZ2769" s="112"/>
      <c r="GA2769" s="112"/>
      <c r="GB2769" s="112"/>
      <c r="GC2769" s="112"/>
      <c r="GD2769" s="112"/>
      <c r="GE2769" s="112"/>
      <c r="GF2769" s="112"/>
      <c r="GG2769" s="112"/>
      <c r="GH2769" s="112"/>
      <c r="GI2769" s="112"/>
      <c r="GJ2769" s="112"/>
      <c r="GK2769" s="112"/>
      <c r="GL2769" s="112"/>
      <c r="GM2769" s="112"/>
      <c r="GN2769" s="112"/>
      <c r="GO2769" s="112"/>
      <c r="GP2769" s="112"/>
      <c r="GQ2769" s="112"/>
      <c r="GR2769" s="112"/>
      <c r="GS2769" s="112"/>
      <c r="GT2769" s="112"/>
      <c r="GU2769" s="112"/>
      <c r="GV2769" s="112"/>
      <c r="GW2769" s="112"/>
      <c r="GX2769" s="112"/>
      <c r="GY2769" s="112"/>
      <c r="GZ2769" s="112"/>
      <c r="HA2769" s="112"/>
      <c r="HB2769" s="112"/>
      <c r="HC2769" s="112"/>
      <c r="HD2769" s="112"/>
      <c r="HE2769" s="112"/>
      <c r="HF2769" s="112"/>
      <c r="HG2769" s="112"/>
      <c r="HH2769" s="112"/>
      <c r="HI2769" s="112"/>
      <c r="HJ2769" s="112"/>
      <c r="HK2769" s="112"/>
      <c r="HL2769" s="112"/>
      <c r="HM2769" s="112"/>
      <c r="HN2769" s="112"/>
      <c r="HO2769" s="112"/>
      <c r="HP2769" s="112"/>
      <c r="HQ2769" s="112"/>
      <c r="HR2769" s="112"/>
      <c r="HS2769" s="112"/>
      <c r="HT2769" s="121">
        <v>48293</v>
      </c>
      <c r="HU2769" s="121" t="s">
        <v>1240</v>
      </c>
      <c r="HV2769" s="112" t="s">
        <v>5356</v>
      </c>
      <c r="HW2769" s="112"/>
      <c r="HX2769" s="112"/>
    </row>
    <row r="2770" spans="7:232" ht="15" customHeight="1" x14ac:dyDescent="0.3">
      <c r="G2770" s="112"/>
      <c r="H2770" s="112"/>
      <c r="I2770" s="112"/>
      <c r="J2770" s="112"/>
      <c r="K2770" s="112"/>
      <c r="L2770" s="112"/>
      <c r="M2770" s="112"/>
      <c r="N2770" s="112"/>
      <c r="O2770" s="112"/>
      <c r="P2770" s="112"/>
      <c r="Q2770" s="112"/>
      <c r="R2770" s="112"/>
      <c r="S2770" s="112"/>
      <c r="T2770" s="112"/>
      <c r="U2770" s="112"/>
      <c r="V2770" s="112"/>
      <c r="W2770" s="112"/>
      <c r="X2770" s="112"/>
      <c r="Y2770" s="112"/>
      <c r="Z2770" s="112"/>
      <c r="AA2770" s="112"/>
      <c r="AB2770" s="112"/>
      <c r="AC2770" s="112"/>
      <c r="AD2770" s="112"/>
      <c r="AE2770" s="112"/>
      <c r="AF2770" s="112"/>
      <c r="AG2770" s="112"/>
      <c r="AH2770" s="112"/>
      <c r="AI2770" s="112"/>
      <c r="AJ2770" s="112"/>
      <c r="AK2770" s="112"/>
      <c r="AL2770" s="112"/>
      <c r="AM2770" s="112"/>
      <c r="AN2770" s="112"/>
      <c r="AO2770" s="112"/>
      <c r="AP2770" s="112"/>
      <c r="AQ2770" s="112"/>
      <c r="AR2770" s="112"/>
      <c r="AS2770" s="112"/>
      <c r="AT2770" s="112"/>
      <c r="AU2770" s="112"/>
      <c r="AV2770" s="112"/>
      <c r="AW2770" s="112"/>
      <c r="AX2770" s="112"/>
      <c r="AY2770" s="112"/>
      <c r="AZ2770" s="112"/>
      <c r="BA2770" s="112"/>
      <c r="BB2770" s="112"/>
      <c r="BC2770" s="112"/>
      <c r="BD2770" s="112"/>
      <c r="BE2770" s="112"/>
      <c r="BF2770" s="112"/>
      <c r="BG2770" s="112"/>
      <c r="BH2770" s="112"/>
      <c r="BI2770" s="112"/>
      <c r="BJ2770" s="112"/>
      <c r="BK2770" s="112"/>
      <c r="BL2770" s="112"/>
      <c r="BM2770" s="112"/>
      <c r="BN2770" s="112"/>
      <c r="BO2770" s="112"/>
      <c r="BP2770" s="112"/>
      <c r="BQ2770" s="112"/>
      <c r="BR2770" s="112"/>
      <c r="BS2770" s="119"/>
      <c r="BT2770" s="112"/>
      <c r="BU2770" s="112"/>
      <c r="BV2770" s="112"/>
      <c r="BW2770" s="112"/>
      <c r="BX2770" s="112"/>
      <c r="BY2770" s="112"/>
      <c r="BZ2770" s="112"/>
      <c r="CA2770" s="112"/>
      <c r="CB2770" s="112"/>
      <c r="CC2770" s="112"/>
      <c r="CD2770" s="112"/>
      <c r="CE2770" s="112"/>
      <c r="CF2770" s="112"/>
      <c r="CG2770" s="112"/>
      <c r="CH2770" s="112"/>
      <c r="CI2770" s="112"/>
      <c r="CJ2770" s="112"/>
      <c r="CK2770" s="112"/>
      <c r="CL2770" s="112"/>
      <c r="CM2770" s="112"/>
      <c r="CN2770" s="112"/>
      <c r="CO2770" s="112"/>
      <c r="CP2770" s="112"/>
      <c r="CQ2770" s="112"/>
      <c r="CR2770" s="112"/>
      <c r="CS2770" s="112"/>
      <c r="CT2770" s="112"/>
      <c r="CU2770" s="120"/>
      <c r="CV2770" s="112"/>
      <c r="CW2770" s="112"/>
      <c r="CX2770" s="112"/>
      <c r="CY2770" s="112"/>
      <c r="CZ2770" s="112"/>
      <c r="DA2770" s="112"/>
      <c r="DB2770" s="112"/>
      <c r="DC2770" s="112"/>
      <c r="DD2770" s="112"/>
      <c r="DE2770" s="112"/>
      <c r="DF2770" s="112"/>
      <c r="DG2770" s="112"/>
      <c r="DH2770" s="112"/>
      <c r="DI2770" s="112"/>
      <c r="DJ2770" s="112"/>
      <c r="DK2770" s="112"/>
      <c r="DL2770" s="112"/>
      <c r="DM2770" s="112"/>
      <c r="DN2770" s="112"/>
      <c r="DO2770" s="112"/>
      <c r="DP2770" s="112"/>
      <c r="DQ2770" s="112"/>
      <c r="DR2770" s="112"/>
      <c r="DS2770" s="112"/>
      <c r="DT2770" s="120"/>
      <c r="DU2770" s="112"/>
      <c r="DV2770" s="112"/>
      <c r="DW2770" s="112"/>
      <c r="DX2770" s="112"/>
      <c r="DY2770" s="112"/>
      <c r="DZ2770" s="112"/>
      <c r="EA2770" s="112"/>
      <c r="EB2770" s="112"/>
      <c r="EC2770" s="112"/>
      <c r="ED2770" s="112"/>
      <c r="EE2770" s="112"/>
      <c r="EF2770" s="112"/>
      <c r="EG2770" s="112"/>
      <c r="EH2770" s="112"/>
      <c r="EI2770" s="120"/>
      <c r="EJ2770" s="112"/>
      <c r="EK2770" s="112"/>
      <c r="EL2770" s="112"/>
      <c r="EM2770" s="112"/>
      <c r="EN2770" s="112"/>
      <c r="EO2770" s="112"/>
      <c r="EP2770" s="112"/>
      <c r="EQ2770" s="112"/>
      <c r="ER2770" s="120"/>
      <c r="ES2770" s="112"/>
      <c r="ET2770" s="112"/>
      <c r="EU2770" s="112"/>
      <c r="EV2770" s="112"/>
      <c r="EW2770" s="112"/>
      <c r="EX2770" s="112"/>
      <c r="EY2770" s="112"/>
      <c r="EZ2770" s="112"/>
      <c r="FA2770" s="112"/>
      <c r="FB2770" s="112"/>
      <c r="FC2770" s="112"/>
      <c r="FD2770" s="112"/>
      <c r="FE2770" s="112"/>
      <c r="FF2770" s="112"/>
      <c r="FG2770" s="112"/>
      <c r="FH2770" s="112"/>
      <c r="FI2770" s="112"/>
      <c r="FJ2770" s="112"/>
      <c r="FK2770" s="112"/>
      <c r="FL2770" s="112"/>
      <c r="FM2770" s="112"/>
      <c r="FO2770" s="112"/>
      <c r="FP2770" s="112"/>
      <c r="FQ2770" s="112"/>
      <c r="FR2770" s="112"/>
      <c r="FS2770" s="112"/>
      <c r="FT2770" s="112"/>
      <c r="FU2770" s="112"/>
      <c r="FV2770" s="112"/>
      <c r="FW2770" s="112"/>
      <c r="FX2770" s="112"/>
      <c r="FY2770" s="112"/>
      <c r="FZ2770" s="112"/>
      <c r="GA2770" s="112"/>
      <c r="GB2770" s="112"/>
      <c r="GC2770" s="112"/>
      <c r="GD2770" s="112"/>
      <c r="GE2770" s="112"/>
      <c r="GF2770" s="112"/>
      <c r="GG2770" s="112"/>
      <c r="GH2770" s="112"/>
      <c r="GI2770" s="112"/>
      <c r="GJ2770" s="112"/>
      <c r="GK2770" s="112"/>
      <c r="GL2770" s="112"/>
      <c r="GM2770" s="112"/>
      <c r="GN2770" s="112"/>
      <c r="GO2770" s="112"/>
      <c r="GP2770" s="112"/>
      <c r="GQ2770" s="112"/>
      <c r="GR2770" s="112"/>
      <c r="GS2770" s="112"/>
      <c r="GT2770" s="112"/>
      <c r="GU2770" s="112"/>
      <c r="GV2770" s="112"/>
      <c r="GW2770" s="112"/>
      <c r="GX2770" s="112"/>
      <c r="GY2770" s="112"/>
      <c r="GZ2770" s="112"/>
      <c r="HA2770" s="112"/>
      <c r="HB2770" s="112"/>
      <c r="HC2770" s="112"/>
      <c r="HD2770" s="112"/>
      <c r="HE2770" s="112"/>
      <c r="HF2770" s="112"/>
      <c r="HG2770" s="112"/>
      <c r="HH2770" s="112"/>
      <c r="HI2770" s="112"/>
      <c r="HJ2770" s="112"/>
      <c r="HK2770" s="112"/>
      <c r="HL2770" s="112"/>
      <c r="HM2770" s="112"/>
      <c r="HN2770" s="112"/>
      <c r="HO2770" s="112"/>
      <c r="HP2770" s="112"/>
      <c r="HQ2770" s="112"/>
      <c r="HR2770" s="112"/>
      <c r="HS2770" s="112"/>
      <c r="HT2770" s="121">
        <v>48295</v>
      </c>
      <c r="HU2770" s="121" t="s">
        <v>1240</v>
      </c>
      <c r="HV2770" s="112" t="s">
        <v>5357</v>
      </c>
      <c r="HW2770" s="112"/>
      <c r="HX2770" s="112"/>
    </row>
    <row r="2771" spans="7:232" ht="15" customHeight="1" x14ac:dyDescent="0.3">
      <c r="G2771" s="112"/>
      <c r="H2771" s="112"/>
      <c r="I2771" s="112"/>
      <c r="J2771" s="112"/>
      <c r="K2771" s="112"/>
      <c r="L2771" s="112"/>
      <c r="M2771" s="112"/>
      <c r="N2771" s="112"/>
      <c r="O2771" s="112"/>
      <c r="P2771" s="112"/>
      <c r="Q2771" s="112"/>
      <c r="R2771" s="112"/>
      <c r="S2771" s="112"/>
      <c r="T2771" s="112"/>
      <c r="U2771" s="112"/>
      <c r="V2771" s="112"/>
      <c r="W2771" s="112"/>
      <c r="X2771" s="112"/>
      <c r="Y2771" s="112"/>
      <c r="Z2771" s="112"/>
      <c r="AA2771" s="112"/>
      <c r="AB2771" s="112"/>
      <c r="AC2771" s="112"/>
      <c r="AD2771" s="112"/>
      <c r="AE2771" s="112"/>
      <c r="AF2771" s="112"/>
      <c r="AG2771" s="112"/>
      <c r="AH2771" s="112"/>
      <c r="AI2771" s="112"/>
      <c r="AJ2771" s="112"/>
      <c r="AK2771" s="112"/>
      <c r="AL2771" s="112"/>
      <c r="AM2771" s="112"/>
      <c r="AN2771" s="112"/>
      <c r="AO2771" s="112"/>
      <c r="AP2771" s="112"/>
      <c r="AQ2771" s="112"/>
      <c r="AR2771" s="112"/>
      <c r="AS2771" s="112"/>
      <c r="AT2771" s="112"/>
      <c r="AU2771" s="112"/>
      <c r="AV2771" s="112"/>
      <c r="AW2771" s="112"/>
      <c r="AX2771" s="112"/>
      <c r="AY2771" s="112"/>
      <c r="AZ2771" s="112"/>
      <c r="BA2771" s="112"/>
      <c r="BB2771" s="112"/>
      <c r="BC2771" s="112"/>
      <c r="BD2771" s="112"/>
      <c r="BE2771" s="112"/>
      <c r="BF2771" s="112"/>
      <c r="BG2771" s="112"/>
      <c r="BH2771" s="112"/>
      <c r="BI2771" s="112"/>
      <c r="BJ2771" s="112"/>
      <c r="BK2771" s="112"/>
      <c r="BL2771" s="112"/>
      <c r="BM2771" s="112"/>
      <c r="BN2771" s="112"/>
      <c r="BO2771" s="112"/>
      <c r="BP2771" s="112"/>
      <c r="BQ2771" s="112"/>
      <c r="BR2771" s="112"/>
      <c r="BS2771" s="119"/>
      <c r="BT2771" s="112"/>
      <c r="BU2771" s="112"/>
      <c r="BV2771" s="112"/>
      <c r="BW2771" s="112"/>
      <c r="BX2771" s="112"/>
      <c r="BY2771" s="112"/>
      <c r="BZ2771" s="112"/>
      <c r="CA2771" s="112"/>
      <c r="CB2771" s="112"/>
      <c r="CC2771" s="112"/>
      <c r="CD2771" s="112"/>
      <c r="CE2771" s="112"/>
      <c r="CF2771" s="112"/>
      <c r="CG2771" s="112"/>
      <c r="CH2771" s="112"/>
      <c r="CI2771" s="112"/>
      <c r="CJ2771" s="112"/>
      <c r="CK2771" s="112"/>
      <c r="CL2771" s="112"/>
      <c r="CM2771" s="112"/>
      <c r="CN2771" s="112"/>
      <c r="CO2771" s="112"/>
      <c r="CP2771" s="112"/>
      <c r="CQ2771" s="112"/>
      <c r="CR2771" s="112"/>
      <c r="CS2771" s="112"/>
      <c r="CT2771" s="112"/>
      <c r="CU2771" s="120"/>
      <c r="CV2771" s="112"/>
      <c r="CW2771" s="112"/>
      <c r="CX2771" s="112"/>
      <c r="CY2771" s="112"/>
      <c r="CZ2771" s="112"/>
      <c r="DA2771" s="112"/>
      <c r="DB2771" s="112"/>
      <c r="DC2771" s="112"/>
      <c r="DD2771" s="112"/>
      <c r="DE2771" s="112"/>
      <c r="DF2771" s="112"/>
      <c r="DG2771" s="112"/>
      <c r="DH2771" s="112"/>
      <c r="DI2771" s="112"/>
      <c r="DJ2771" s="112"/>
      <c r="DK2771" s="112"/>
      <c r="DL2771" s="112"/>
      <c r="DM2771" s="112"/>
      <c r="DN2771" s="112"/>
      <c r="DO2771" s="112"/>
      <c r="DP2771" s="112"/>
      <c r="DQ2771" s="112"/>
      <c r="DR2771" s="112"/>
      <c r="DS2771" s="112"/>
      <c r="DT2771" s="120"/>
      <c r="DU2771" s="112"/>
      <c r="DV2771" s="112"/>
      <c r="DW2771" s="112"/>
      <c r="DX2771" s="112"/>
      <c r="DY2771" s="112"/>
      <c r="DZ2771" s="112"/>
      <c r="EA2771" s="112"/>
      <c r="EB2771" s="112"/>
      <c r="EC2771" s="112"/>
      <c r="ED2771" s="112"/>
      <c r="EE2771" s="112"/>
      <c r="EF2771" s="112"/>
      <c r="EG2771" s="112"/>
      <c r="EH2771" s="112"/>
      <c r="EI2771" s="120"/>
      <c r="EJ2771" s="112"/>
      <c r="EK2771" s="112"/>
      <c r="EL2771" s="112"/>
      <c r="EM2771" s="112"/>
      <c r="EN2771" s="112"/>
      <c r="EO2771" s="112"/>
      <c r="EP2771" s="112"/>
      <c r="EQ2771" s="112"/>
      <c r="ER2771" s="120"/>
      <c r="ES2771" s="112"/>
      <c r="ET2771" s="112"/>
      <c r="EU2771" s="112"/>
      <c r="EV2771" s="112"/>
      <c r="EW2771" s="112"/>
      <c r="EX2771" s="112"/>
      <c r="EY2771" s="112"/>
      <c r="EZ2771" s="112"/>
      <c r="FA2771" s="112"/>
      <c r="FB2771" s="112"/>
      <c r="FC2771" s="112"/>
      <c r="FD2771" s="112"/>
      <c r="FE2771" s="112"/>
      <c r="FF2771" s="112"/>
      <c r="FG2771" s="112"/>
      <c r="FH2771" s="112"/>
      <c r="FI2771" s="112"/>
      <c r="FJ2771" s="112"/>
      <c r="FK2771" s="112"/>
      <c r="FL2771" s="112"/>
      <c r="FM2771" s="112"/>
      <c r="FO2771" s="112"/>
      <c r="FP2771" s="112"/>
      <c r="FQ2771" s="112"/>
      <c r="FR2771" s="112"/>
      <c r="FS2771" s="112"/>
      <c r="FT2771" s="112"/>
      <c r="FU2771" s="112"/>
      <c r="FV2771" s="112"/>
      <c r="FW2771" s="112"/>
      <c r="FX2771" s="112"/>
      <c r="FY2771" s="112"/>
      <c r="FZ2771" s="112"/>
      <c r="GA2771" s="112"/>
      <c r="GB2771" s="112"/>
      <c r="GC2771" s="112"/>
      <c r="GD2771" s="112"/>
      <c r="GE2771" s="112"/>
      <c r="GF2771" s="112"/>
      <c r="GG2771" s="112"/>
      <c r="GH2771" s="112"/>
      <c r="GI2771" s="112"/>
      <c r="GJ2771" s="112"/>
      <c r="GK2771" s="112"/>
      <c r="GL2771" s="112"/>
      <c r="GM2771" s="112"/>
      <c r="GN2771" s="112"/>
      <c r="GO2771" s="112"/>
      <c r="GP2771" s="112"/>
      <c r="GQ2771" s="112"/>
      <c r="GR2771" s="112"/>
      <c r="GS2771" s="112"/>
      <c r="GT2771" s="112"/>
      <c r="GU2771" s="112"/>
      <c r="GV2771" s="112"/>
      <c r="GW2771" s="112"/>
      <c r="GX2771" s="112"/>
      <c r="GY2771" s="112"/>
      <c r="GZ2771" s="112"/>
      <c r="HA2771" s="112"/>
      <c r="HB2771" s="112"/>
      <c r="HC2771" s="112"/>
      <c r="HD2771" s="112"/>
      <c r="HE2771" s="112"/>
      <c r="HF2771" s="112"/>
      <c r="HG2771" s="112"/>
      <c r="HH2771" s="112"/>
      <c r="HI2771" s="112"/>
      <c r="HJ2771" s="112"/>
      <c r="HK2771" s="112"/>
      <c r="HL2771" s="112"/>
      <c r="HM2771" s="112"/>
      <c r="HN2771" s="112"/>
      <c r="HO2771" s="112"/>
      <c r="HP2771" s="112"/>
      <c r="HQ2771" s="112"/>
      <c r="HR2771" s="112"/>
      <c r="HS2771" s="112"/>
      <c r="HT2771" s="121">
        <v>48297</v>
      </c>
      <c r="HU2771" s="121" t="s">
        <v>1240</v>
      </c>
      <c r="HV2771" s="112" t="s">
        <v>5358</v>
      </c>
      <c r="HW2771" s="112"/>
      <c r="HX2771" s="112"/>
    </row>
    <row r="2772" spans="7:232" ht="15" customHeight="1" x14ac:dyDescent="0.3">
      <c r="G2772" s="112"/>
      <c r="H2772" s="112"/>
      <c r="I2772" s="112"/>
      <c r="J2772" s="112"/>
      <c r="K2772" s="112"/>
      <c r="L2772" s="112"/>
      <c r="M2772" s="112"/>
      <c r="N2772" s="112"/>
      <c r="O2772" s="112"/>
      <c r="P2772" s="112"/>
      <c r="Q2772" s="112"/>
      <c r="R2772" s="112"/>
      <c r="S2772" s="112"/>
      <c r="T2772" s="112"/>
      <c r="U2772" s="112"/>
      <c r="V2772" s="112"/>
      <c r="W2772" s="112"/>
      <c r="X2772" s="112"/>
      <c r="Y2772" s="112"/>
      <c r="Z2772" s="112"/>
      <c r="AA2772" s="112"/>
      <c r="AB2772" s="112"/>
      <c r="AC2772" s="112"/>
      <c r="AD2772" s="112"/>
      <c r="AE2772" s="112"/>
      <c r="AF2772" s="112"/>
      <c r="AG2772" s="112"/>
      <c r="AH2772" s="112"/>
      <c r="AI2772" s="112"/>
      <c r="AJ2772" s="112"/>
      <c r="AK2772" s="112"/>
      <c r="AL2772" s="112"/>
      <c r="AM2772" s="112"/>
      <c r="AN2772" s="112"/>
      <c r="AO2772" s="112"/>
      <c r="AP2772" s="112"/>
      <c r="AQ2772" s="112"/>
      <c r="AR2772" s="112"/>
      <c r="AS2772" s="112"/>
      <c r="AT2772" s="112"/>
      <c r="AU2772" s="112"/>
      <c r="AV2772" s="112"/>
      <c r="AW2772" s="112"/>
      <c r="AX2772" s="112"/>
      <c r="AY2772" s="112"/>
      <c r="AZ2772" s="112"/>
      <c r="BA2772" s="112"/>
      <c r="BB2772" s="112"/>
      <c r="BC2772" s="112"/>
      <c r="BD2772" s="112"/>
      <c r="BE2772" s="112"/>
      <c r="BF2772" s="112"/>
      <c r="BG2772" s="112"/>
      <c r="BH2772" s="112"/>
      <c r="BI2772" s="112"/>
      <c r="BJ2772" s="112"/>
      <c r="BK2772" s="112"/>
      <c r="BL2772" s="112"/>
      <c r="BM2772" s="112"/>
      <c r="BN2772" s="112"/>
      <c r="BO2772" s="112"/>
      <c r="BP2772" s="112"/>
      <c r="BQ2772" s="112"/>
      <c r="BR2772" s="112"/>
      <c r="BS2772" s="119"/>
      <c r="BT2772" s="112"/>
      <c r="BU2772" s="112"/>
      <c r="BV2772" s="112"/>
      <c r="BW2772" s="112"/>
      <c r="BX2772" s="112"/>
      <c r="BY2772" s="112"/>
      <c r="BZ2772" s="112"/>
      <c r="CA2772" s="112"/>
      <c r="CB2772" s="112"/>
      <c r="CC2772" s="112"/>
      <c r="CD2772" s="112"/>
      <c r="CE2772" s="112"/>
      <c r="CF2772" s="112"/>
      <c r="CG2772" s="112"/>
      <c r="CH2772" s="112"/>
      <c r="CI2772" s="112"/>
      <c r="CJ2772" s="112"/>
      <c r="CK2772" s="112"/>
      <c r="CL2772" s="112"/>
      <c r="CM2772" s="112"/>
      <c r="CN2772" s="112"/>
      <c r="CO2772" s="112"/>
      <c r="CP2772" s="112"/>
      <c r="CQ2772" s="112"/>
      <c r="CR2772" s="112"/>
      <c r="CS2772" s="112"/>
      <c r="CT2772" s="112"/>
      <c r="CU2772" s="120"/>
      <c r="CV2772" s="112"/>
      <c r="CW2772" s="112"/>
      <c r="CX2772" s="112"/>
      <c r="CY2772" s="112"/>
      <c r="CZ2772" s="112"/>
      <c r="DA2772" s="112"/>
      <c r="DB2772" s="112"/>
      <c r="DC2772" s="112"/>
      <c r="DD2772" s="112"/>
      <c r="DE2772" s="112"/>
      <c r="DF2772" s="112"/>
      <c r="DG2772" s="112"/>
      <c r="DH2772" s="112"/>
      <c r="DI2772" s="112"/>
      <c r="DJ2772" s="112"/>
      <c r="DK2772" s="112"/>
      <c r="DL2772" s="112"/>
      <c r="DM2772" s="112"/>
      <c r="DN2772" s="112"/>
      <c r="DO2772" s="112"/>
      <c r="DP2772" s="112"/>
      <c r="DQ2772" s="112"/>
      <c r="DR2772" s="112"/>
      <c r="DS2772" s="112"/>
      <c r="DT2772" s="120"/>
      <c r="DU2772" s="112"/>
      <c r="DV2772" s="112"/>
      <c r="DW2772" s="112"/>
      <c r="DX2772" s="112"/>
      <c r="DY2772" s="112"/>
      <c r="DZ2772" s="112"/>
      <c r="EA2772" s="112"/>
      <c r="EB2772" s="112"/>
      <c r="EC2772" s="112"/>
      <c r="ED2772" s="112"/>
      <c r="EE2772" s="112"/>
      <c r="EF2772" s="112"/>
      <c r="EG2772" s="112"/>
      <c r="EH2772" s="112"/>
      <c r="EI2772" s="120"/>
      <c r="EJ2772" s="112"/>
      <c r="EK2772" s="112"/>
      <c r="EL2772" s="112"/>
      <c r="EM2772" s="112"/>
      <c r="EN2772" s="112"/>
      <c r="EO2772" s="112"/>
      <c r="EP2772" s="112"/>
      <c r="EQ2772" s="112"/>
      <c r="ER2772" s="120"/>
      <c r="ES2772" s="112"/>
      <c r="ET2772" s="112"/>
      <c r="EU2772" s="112"/>
      <c r="EV2772" s="112"/>
      <c r="EW2772" s="112"/>
      <c r="EX2772" s="112"/>
      <c r="EY2772" s="112"/>
      <c r="EZ2772" s="112"/>
      <c r="FA2772" s="112"/>
      <c r="FB2772" s="112"/>
      <c r="FC2772" s="112"/>
      <c r="FD2772" s="112"/>
      <c r="FE2772" s="112"/>
      <c r="FF2772" s="112"/>
      <c r="FG2772" s="112"/>
      <c r="FH2772" s="112"/>
      <c r="FI2772" s="112"/>
      <c r="FJ2772" s="112"/>
      <c r="FK2772" s="112"/>
      <c r="FL2772" s="112"/>
      <c r="FM2772" s="112"/>
      <c r="FO2772" s="112"/>
      <c r="FP2772" s="112"/>
      <c r="FQ2772" s="112"/>
      <c r="FR2772" s="112"/>
      <c r="FS2772" s="112"/>
      <c r="FT2772" s="112"/>
      <c r="FU2772" s="112"/>
      <c r="FV2772" s="112"/>
      <c r="FW2772" s="112"/>
      <c r="FX2772" s="112"/>
      <c r="FY2772" s="112"/>
      <c r="FZ2772" s="112"/>
      <c r="GA2772" s="112"/>
      <c r="GB2772" s="112"/>
      <c r="GC2772" s="112"/>
      <c r="GD2772" s="112"/>
      <c r="GE2772" s="112"/>
      <c r="GF2772" s="112"/>
      <c r="GG2772" s="112"/>
      <c r="GH2772" s="112"/>
      <c r="GI2772" s="112"/>
      <c r="GJ2772" s="112"/>
      <c r="GK2772" s="112"/>
      <c r="GL2772" s="112"/>
      <c r="GM2772" s="112"/>
      <c r="GN2772" s="112"/>
      <c r="GO2772" s="112"/>
      <c r="GP2772" s="112"/>
      <c r="GQ2772" s="112"/>
      <c r="GR2772" s="112"/>
      <c r="GS2772" s="112"/>
      <c r="GT2772" s="112"/>
      <c r="GU2772" s="112"/>
      <c r="GV2772" s="112"/>
      <c r="GW2772" s="112"/>
      <c r="GX2772" s="112"/>
      <c r="GY2772" s="112"/>
      <c r="GZ2772" s="112"/>
      <c r="HA2772" s="112"/>
      <c r="HB2772" s="112"/>
      <c r="HC2772" s="112"/>
      <c r="HD2772" s="112"/>
      <c r="HE2772" s="112"/>
      <c r="HF2772" s="112"/>
      <c r="HG2772" s="112"/>
      <c r="HH2772" s="112"/>
      <c r="HI2772" s="112"/>
      <c r="HJ2772" s="112"/>
      <c r="HK2772" s="112"/>
      <c r="HL2772" s="112"/>
      <c r="HM2772" s="112"/>
      <c r="HN2772" s="112"/>
      <c r="HO2772" s="112"/>
      <c r="HP2772" s="112"/>
      <c r="HQ2772" s="112"/>
      <c r="HR2772" s="112"/>
      <c r="HS2772" s="112"/>
      <c r="HT2772" s="121">
        <v>48299</v>
      </c>
      <c r="HU2772" s="121" t="s">
        <v>1240</v>
      </c>
      <c r="HV2772" s="112" t="s">
        <v>5359</v>
      </c>
      <c r="HW2772" s="112"/>
      <c r="HX2772" s="112"/>
    </row>
    <row r="2773" spans="7:232" ht="15" customHeight="1" x14ac:dyDescent="0.3">
      <c r="G2773" s="112"/>
      <c r="H2773" s="112"/>
      <c r="I2773" s="112"/>
      <c r="J2773" s="112"/>
      <c r="K2773" s="112"/>
      <c r="L2773" s="112"/>
      <c r="M2773" s="112"/>
      <c r="N2773" s="112"/>
      <c r="O2773" s="112"/>
      <c r="P2773" s="112"/>
      <c r="Q2773" s="112"/>
      <c r="R2773" s="112"/>
      <c r="S2773" s="112"/>
      <c r="T2773" s="112"/>
      <c r="U2773" s="112"/>
      <c r="V2773" s="112"/>
      <c r="W2773" s="112"/>
      <c r="X2773" s="112"/>
      <c r="Y2773" s="112"/>
      <c r="Z2773" s="112"/>
      <c r="AA2773" s="112"/>
      <c r="AB2773" s="112"/>
      <c r="AC2773" s="112"/>
      <c r="AD2773" s="112"/>
      <c r="AE2773" s="112"/>
      <c r="AF2773" s="112"/>
      <c r="AG2773" s="112"/>
      <c r="AH2773" s="112"/>
      <c r="AI2773" s="112"/>
      <c r="AJ2773" s="112"/>
      <c r="AK2773" s="112"/>
      <c r="AL2773" s="112"/>
      <c r="AM2773" s="112"/>
      <c r="AN2773" s="112"/>
      <c r="AO2773" s="112"/>
      <c r="AP2773" s="112"/>
      <c r="AQ2773" s="112"/>
      <c r="AR2773" s="112"/>
      <c r="AS2773" s="112"/>
      <c r="AT2773" s="112"/>
      <c r="AU2773" s="112"/>
      <c r="AV2773" s="112"/>
      <c r="AW2773" s="112"/>
      <c r="AX2773" s="112"/>
      <c r="AY2773" s="112"/>
      <c r="AZ2773" s="112"/>
      <c r="BA2773" s="112"/>
      <c r="BB2773" s="112"/>
      <c r="BC2773" s="112"/>
      <c r="BD2773" s="112"/>
      <c r="BE2773" s="112"/>
      <c r="BF2773" s="112"/>
      <c r="BG2773" s="112"/>
      <c r="BH2773" s="112"/>
      <c r="BI2773" s="112"/>
      <c r="BJ2773" s="112"/>
      <c r="BK2773" s="112"/>
      <c r="BL2773" s="112"/>
      <c r="BM2773" s="112"/>
      <c r="BN2773" s="112"/>
      <c r="BO2773" s="112"/>
      <c r="BP2773" s="112"/>
      <c r="BQ2773" s="112"/>
      <c r="BR2773" s="112"/>
      <c r="BS2773" s="119"/>
      <c r="BT2773" s="112"/>
      <c r="BU2773" s="112"/>
      <c r="BV2773" s="112"/>
      <c r="BW2773" s="112"/>
      <c r="BX2773" s="112"/>
      <c r="BY2773" s="112"/>
      <c r="BZ2773" s="112"/>
      <c r="CA2773" s="112"/>
      <c r="CB2773" s="112"/>
      <c r="CC2773" s="112"/>
      <c r="CD2773" s="112"/>
      <c r="CE2773" s="112"/>
      <c r="CF2773" s="112"/>
      <c r="CG2773" s="112"/>
      <c r="CH2773" s="112"/>
      <c r="CI2773" s="112"/>
      <c r="CJ2773" s="112"/>
      <c r="CK2773" s="112"/>
      <c r="CL2773" s="112"/>
      <c r="CM2773" s="112"/>
      <c r="CN2773" s="112"/>
      <c r="CO2773" s="112"/>
      <c r="CP2773" s="112"/>
      <c r="CQ2773" s="112"/>
      <c r="CR2773" s="112"/>
      <c r="CS2773" s="112"/>
      <c r="CT2773" s="112"/>
      <c r="CU2773" s="120"/>
      <c r="CV2773" s="112"/>
      <c r="CW2773" s="112"/>
      <c r="CX2773" s="112"/>
      <c r="CY2773" s="112"/>
      <c r="CZ2773" s="112"/>
      <c r="DA2773" s="112"/>
      <c r="DB2773" s="112"/>
      <c r="DC2773" s="112"/>
      <c r="DD2773" s="112"/>
      <c r="DE2773" s="112"/>
      <c r="DF2773" s="112"/>
      <c r="DG2773" s="112"/>
      <c r="DH2773" s="112"/>
      <c r="DI2773" s="112"/>
      <c r="DJ2773" s="112"/>
      <c r="DK2773" s="112"/>
      <c r="DL2773" s="112"/>
      <c r="DM2773" s="112"/>
      <c r="DN2773" s="112"/>
      <c r="DO2773" s="112"/>
      <c r="DP2773" s="112"/>
      <c r="DQ2773" s="112"/>
      <c r="DR2773" s="112"/>
      <c r="DS2773" s="112"/>
      <c r="DT2773" s="120"/>
      <c r="DU2773" s="112"/>
      <c r="DV2773" s="112"/>
      <c r="DW2773" s="112"/>
      <c r="DX2773" s="112"/>
      <c r="DY2773" s="112"/>
      <c r="DZ2773" s="112"/>
      <c r="EA2773" s="112"/>
      <c r="EB2773" s="112"/>
      <c r="EC2773" s="112"/>
      <c r="ED2773" s="112"/>
      <c r="EE2773" s="112"/>
      <c r="EF2773" s="112"/>
      <c r="EG2773" s="112"/>
      <c r="EH2773" s="112"/>
      <c r="EI2773" s="120"/>
      <c r="EJ2773" s="112"/>
      <c r="EK2773" s="112"/>
      <c r="EL2773" s="112"/>
      <c r="EM2773" s="112"/>
      <c r="EN2773" s="112"/>
      <c r="EO2773" s="112"/>
      <c r="EP2773" s="112"/>
      <c r="EQ2773" s="112"/>
      <c r="ER2773" s="120"/>
      <c r="ES2773" s="112"/>
      <c r="ET2773" s="112"/>
      <c r="EU2773" s="112"/>
      <c r="EV2773" s="112"/>
      <c r="EW2773" s="112"/>
      <c r="EX2773" s="112"/>
      <c r="EY2773" s="112"/>
      <c r="EZ2773" s="112"/>
      <c r="FA2773" s="112"/>
      <c r="FB2773" s="112"/>
      <c r="FC2773" s="112"/>
      <c r="FD2773" s="112"/>
      <c r="FE2773" s="112"/>
      <c r="FF2773" s="112"/>
      <c r="FG2773" s="112"/>
      <c r="FH2773" s="112"/>
      <c r="FI2773" s="112"/>
      <c r="FJ2773" s="112"/>
      <c r="FK2773" s="112"/>
      <c r="FL2773" s="112"/>
      <c r="FM2773" s="112"/>
      <c r="FO2773" s="112"/>
      <c r="FP2773" s="112"/>
      <c r="FQ2773" s="112"/>
      <c r="FR2773" s="112"/>
      <c r="FS2773" s="112"/>
      <c r="FT2773" s="112"/>
      <c r="FU2773" s="112"/>
      <c r="FV2773" s="112"/>
      <c r="FW2773" s="112"/>
      <c r="FX2773" s="112"/>
      <c r="FY2773" s="112"/>
      <c r="FZ2773" s="112"/>
      <c r="GA2773" s="112"/>
      <c r="GB2773" s="112"/>
      <c r="GC2773" s="112"/>
      <c r="GD2773" s="112"/>
      <c r="GE2773" s="112"/>
      <c r="GF2773" s="112"/>
      <c r="GG2773" s="112"/>
      <c r="GH2773" s="112"/>
      <c r="GI2773" s="112"/>
      <c r="GJ2773" s="112"/>
      <c r="GK2773" s="112"/>
      <c r="GL2773" s="112"/>
      <c r="GM2773" s="112"/>
      <c r="GN2773" s="112"/>
      <c r="GO2773" s="112"/>
      <c r="GP2773" s="112"/>
      <c r="GQ2773" s="112"/>
      <c r="GR2773" s="112"/>
      <c r="GS2773" s="112"/>
      <c r="GT2773" s="112"/>
      <c r="GU2773" s="112"/>
      <c r="GV2773" s="112"/>
      <c r="GW2773" s="112"/>
      <c r="GX2773" s="112"/>
      <c r="GY2773" s="112"/>
      <c r="GZ2773" s="112"/>
      <c r="HA2773" s="112"/>
      <c r="HB2773" s="112"/>
      <c r="HC2773" s="112"/>
      <c r="HD2773" s="112"/>
      <c r="HE2773" s="112"/>
      <c r="HF2773" s="112"/>
      <c r="HG2773" s="112"/>
      <c r="HH2773" s="112"/>
      <c r="HI2773" s="112"/>
      <c r="HJ2773" s="112"/>
      <c r="HK2773" s="112"/>
      <c r="HL2773" s="112"/>
      <c r="HM2773" s="112"/>
      <c r="HN2773" s="112"/>
      <c r="HO2773" s="112"/>
      <c r="HP2773" s="112"/>
      <c r="HQ2773" s="112"/>
      <c r="HR2773" s="112"/>
      <c r="HS2773" s="112"/>
      <c r="HT2773" s="121">
        <v>48301</v>
      </c>
      <c r="HU2773" s="121" t="s">
        <v>1240</v>
      </c>
      <c r="HV2773" s="112" t="s">
        <v>5360</v>
      </c>
      <c r="HW2773" s="112"/>
      <c r="HX2773" s="112"/>
    </row>
    <row r="2774" spans="7:232" ht="15" customHeight="1" x14ac:dyDescent="0.3">
      <c r="G2774" s="112"/>
      <c r="H2774" s="112"/>
      <c r="I2774" s="112"/>
      <c r="J2774" s="112"/>
      <c r="K2774" s="112"/>
      <c r="L2774" s="112"/>
      <c r="M2774" s="112"/>
      <c r="N2774" s="112"/>
      <c r="O2774" s="112"/>
      <c r="P2774" s="112"/>
      <c r="Q2774" s="112"/>
      <c r="R2774" s="112"/>
      <c r="S2774" s="112"/>
      <c r="T2774" s="112"/>
      <c r="U2774" s="112"/>
      <c r="V2774" s="112"/>
      <c r="W2774" s="112"/>
      <c r="X2774" s="112"/>
      <c r="Y2774" s="112"/>
      <c r="Z2774" s="112"/>
      <c r="AA2774" s="112"/>
      <c r="AB2774" s="112"/>
      <c r="AC2774" s="112"/>
      <c r="AD2774" s="112"/>
      <c r="AE2774" s="112"/>
      <c r="AF2774" s="112"/>
      <c r="AG2774" s="112"/>
      <c r="AH2774" s="112"/>
      <c r="AI2774" s="112"/>
      <c r="AJ2774" s="112"/>
      <c r="AK2774" s="112"/>
      <c r="AL2774" s="112"/>
      <c r="AM2774" s="112"/>
      <c r="AN2774" s="112"/>
      <c r="AO2774" s="112"/>
      <c r="AP2774" s="112"/>
      <c r="AQ2774" s="112"/>
      <c r="AR2774" s="112"/>
      <c r="AS2774" s="112"/>
      <c r="AT2774" s="112"/>
      <c r="AU2774" s="112"/>
      <c r="AV2774" s="112"/>
      <c r="AW2774" s="112"/>
      <c r="AX2774" s="112"/>
      <c r="AY2774" s="112"/>
      <c r="AZ2774" s="112"/>
      <c r="BA2774" s="112"/>
      <c r="BB2774" s="112"/>
      <c r="BC2774" s="112"/>
      <c r="BD2774" s="112"/>
      <c r="BE2774" s="112"/>
      <c r="BF2774" s="112"/>
      <c r="BG2774" s="112"/>
      <c r="BH2774" s="112"/>
      <c r="BI2774" s="112"/>
      <c r="BJ2774" s="112"/>
      <c r="BK2774" s="112"/>
      <c r="BL2774" s="112"/>
      <c r="BM2774" s="112"/>
      <c r="BN2774" s="112"/>
      <c r="BO2774" s="112"/>
      <c r="BP2774" s="112"/>
      <c r="BQ2774" s="112"/>
      <c r="BR2774" s="112"/>
      <c r="BS2774" s="119"/>
      <c r="BT2774" s="112"/>
      <c r="BU2774" s="112"/>
      <c r="BV2774" s="112"/>
      <c r="BW2774" s="112"/>
      <c r="BX2774" s="112"/>
      <c r="BY2774" s="112"/>
      <c r="BZ2774" s="112"/>
      <c r="CA2774" s="112"/>
      <c r="CB2774" s="112"/>
      <c r="CC2774" s="112"/>
      <c r="CD2774" s="112"/>
      <c r="CE2774" s="112"/>
      <c r="CF2774" s="112"/>
      <c r="CG2774" s="112"/>
      <c r="CH2774" s="112"/>
      <c r="CI2774" s="112"/>
      <c r="CJ2774" s="112"/>
      <c r="CK2774" s="112"/>
      <c r="CL2774" s="112"/>
      <c r="CM2774" s="112"/>
      <c r="CN2774" s="112"/>
      <c r="CO2774" s="112"/>
      <c r="CP2774" s="112"/>
      <c r="CQ2774" s="112"/>
      <c r="CR2774" s="112"/>
      <c r="CS2774" s="112"/>
      <c r="CT2774" s="112"/>
      <c r="CU2774" s="120"/>
      <c r="CV2774" s="112"/>
      <c r="CW2774" s="112"/>
      <c r="CX2774" s="112"/>
      <c r="CY2774" s="112"/>
      <c r="CZ2774" s="112"/>
      <c r="DA2774" s="112"/>
      <c r="DB2774" s="112"/>
      <c r="DC2774" s="112"/>
      <c r="DD2774" s="112"/>
      <c r="DE2774" s="112"/>
      <c r="DF2774" s="112"/>
      <c r="DG2774" s="112"/>
      <c r="DH2774" s="112"/>
      <c r="DI2774" s="112"/>
      <c r="DJ2774" s="112"/>
      <c r="DK2774" s="112"/>
      <c r="DL2774" s="112"/>
      <c r="DM2774" s="112"/>
      <c r="DN2774" s="112"/>
      <c r="DO2774" s="112"/>
      <c r="DP2774" s="112"/>
      <c r="DQ2774" s="112"/>
      <c r="DR2774" s="112"/>
      <c r="DS2774" s="112"/>
      <c r="DT2774" s="120"/>
      <c r="DU2774" s="112"/>
      <c r="DV2774" s="112"/>
      <c r="DW2774" s="112"/>
      <c r="DX2774" s="112"/>
      <c r="DY2774" s="112"/>
      <c r="DZ2774" s="112"/>
      <c r="EA2774" s="112"/>
      <c r="EB2774" s="112"/>
      <c r="EC2774" s="112"/>
      <c r="ED2774" s="112"/>
      <c r="EE2774" s="112"/>
      <c r="EF2774" s="112"/>
      <c r="EG2774" s="112"/>
      <c r="EH2774" s="112"/>
      <c r="EI2774" s="120"/>
      <c r="EJ2774" s="112"/>
      <c r="EK2774" s="112"/>
      <c r="EL2774" s="112"/>
      <c r="EM2774" s="112"/>
      <c r="EN2774" s="112"/>
      <c r="EO2774" s="112"/>
      <c r="EP2774" s="112"/>
      <c r="EQ2774" s="112"/>
      <c r="ER2774" s="120"/>
      <c r="ES2774" s="112"/>
      <c r="ET2774" s="112"/>
      <c r="EU2774" s="112"/>
      <c r="EV2774" s="112"/>
      <c r="EW2774" s="112"/>
      <c r="EX2774" s="112"/>
      <c r="EY2774" s="112"/>
      <c r="EZ2774" s="112"/>
      <c r="FA2774" s="112"/>
      <c r="FB2774" s="112"/>
      <c r="FC2774" s="112"/>
      <c r="FD2774" s="112"/>
      <c r="FE2774" s="112"/>
      <c r="FF2774" s="112"/>
      <c r="FG2774" s="112"/>
      <c r="FH2774" s="112"/>
      <c r="FI2774" s="112"/>
      <c r="FJ2774" s="112"/>
      <c r="FK2774" s="112"/>
      <c r="FL2774" s="112"/>
      <c r="FM2774" s="112"/>
      <c r="FO2774" s="112"/>
      <c r="FP2774" s="112"/>
      <c r="FQ2774" s="112"/>
      <c r="FR2774" s="112"/>
      <c r="FS2774" s="112"/>
      <c r="FT2774" s="112"/>
      <c r="FU2774" s="112"/>
      <c r="FV2774" s="112"/>
      <c r="FW2774" s="112"/>
      <c r="FX2774" s="112"/>
      <c r="FY2774" s="112"/>
      <c r="FZ2774" s="112"/>
      <c r="GA2774" s="112"/>
      <c r="GB2774" s="112"/>
      <c r="GC2774" s="112"/>
      <c r="GD2774" s="112"/>
      <c r="GE2774" s="112"/>
      <c r="GF2774" s="112"/>
      <c r="GG2774" s="112"/>
      <c r="GH2774" s="112"/>
      <c r="GI2774" s="112"/>
      <c r="GJ2774" s="112"/>
      <c r="GK2774" s="112"/>
      <c r="GL2774" s="112"/>
      <c r="GM2774" s="112"/>
      <c r="GN2774" s="112"/>
      <c r="GO2774" s="112"/>
      <c r="GP2774" s="112"/>
      <c r="GQ2774" s="112"/>
      <c r="GR2774" s="112"/>
      <c r="GS2774" s="112"/>
      <c r="GT2774" s="112"/>
      <c r="GU2774" s="112"/>
      <c r="GV2774" s="112"/>
      <c r="GW2774" s="112"/>
      <c r="GX2774" s="112"/>
      <c r="GY2774" s="112"/>
      <c r="GZ2774" s="112"/>
      <c r="HA2774" s="112"/>
      <c r="HB2774" s="112"/>
      <c r="HC2774" s="112"/>
      <c r="HD2774" s="112"/>
      <c r="HE2774" s="112"/>
      <c r="HF2774" s="112"/>
      <c r="HG2774" s="112"/>
      <c r="HH2774" s="112"/>
      <c r="HI2774" s="112"/>
      <c r="HJ2774" s="112"/>
      <c r="HK2774" s="112"/>
      <c r="HL2774" s="112"/>
      <c r="HM2774" s="112"/>
      <c r="HN2774" s="112"/>
      <c r="HO2774" s="112"/>
      <c r="HP2774" s="112"/>
      <c r="HQ2774" s="112"/>
      <c r="HR2774" s="112"/>
      <c r="HS2774" s="112"/>
      <c r="HT2774" s="121">
        <v>48303</v>
      </c>
      <c r="HU2774" s="121" t="s">
        <v>1240</v>
      </c>
      <c r="HV2774" s="112" t="s">
        <v>5361</v>
      </c>
      <c r="HW2774" s="112"/>
      <c r="HX2774" s="112"/>
    </row>
    <row r="2775" spans="7:232" ht="15" customHeight="1" x14ac:dyDescent="0.3">
      <c r="G2775" s="112"/>
      <c r="H2775" s="112"/>
      <c r="I2775" s="112"/>
      <c r="J2775" s="112"/>
      <c r="K2775" s="112"/>
      <c r="L2775" s="112"/>
      <c r="M2775" s="112"/>
      <c r="N2775" s="112"/>
      <c r="O2775" s="112"/>
      <c r="P2775" s="112"/>
      <c r="Q2775" s="112"/>
      <c r="R2775" s="112"/>
      <c r="S2775" s="112"/>
      <c r="T2775" s="112"/>
      <c r="U2775" s="112"/>
      <c r="V2775" s="112"/>
      <c r="W2775" s="112"/>
      <c r="X2775" s="112"/>
      <c r="Y2775" s="112"/>
      <c r="Z2775" s="112"/>
      <c r="AA2775" s="112"/>
      <c r="AB2775" s="112"/>
      <c r="AC2775" s="112"/>
      <c r="AD2775" s="112"/>
      <c r="AE2775" s="112"/>
      <c r="AF2775" s="112"/>
      <c r="AG2775" s="112"/>
      <c r="AH2775" s="112"/>
      <c r="AI2775" s="112"/>
      <c r="AJ2775" s="112"/>
      <c r="AK2775" s="112"/>
      <c r="AL2775" s="112"/>
      <c r="AM2775" s="112"/>
      <c r="AN2775" s="112"/>
      <c r="AO2775" s="112"/>
      <c r="AP2775" s="112"/>
      <c r="AQ2775" s="112"/>
      <c r="AR2775" s="112"/>
      <c r="AS2775" s="112"/>
      <c r="AT2775" s="112"/>
      <c r="AU2775" s="112"/>
      <c r="AV2775" s="112"/>
      <c r="AW2775" s="112"/>
      <c r="AX2775" s="112"/>
      <c r="AY2775" s="112"/>
      <c r="AZ2775" s="112"/>
      <c r="BA2775" s="112"/>
      <c r="BB2775" s="112"/>
      <c r="BC2775" s="112"/>
      <c r="BD2775" s="112"/>
      <c r="BE2775" s="112"/>
      <c r="BF2775" s="112"/>
      <c r="BG2775" s="112"/>
      <c r="BH2775" s="112"/>
      <c r="BI2775" s="112"/>
      <c r="BJ2775" s="112"/>
      <c r="BK2775" s="112"/>
      <c r="BL2775" s="112"/>
      <c r="BM2775" s="112"/>
      <c r="BN2775" s="112"/>
      <c r="BO2775" s="112"/>
      <c r="BP2775" s="112"/>
      <c r="BQ2775" s="112"/>
      <c r="BR2775" s="112"/>
      <c r="BS2775" s="119"/>
      <c r="BT2775" s="112"/>
      <c r="BU2775" s="112"/>
      <c r="BV2775" s="112"/>
      <c r="BW2775" s="112"/>
      <c r="BX2775" s="112"/>
      <c r="BY2775" s="112"/>
      <c r="BZ2775" s="112"/>
      <c r="CA2775" s="112"/>
      <c r="CB2775" s="112"/>
      <c r="CC2775" s="112"/>
      <c r="CD2775" s="112"/>
      <c r="CE2775" s="112"/>
      <c r="CF2775" s="112"/>
      <c r="CG2775" s="112"/>
      <c r="CH2775" s="112"/>
      <c r="CI2775" s="112"/>
      <c r="CJ2775" s="112"/>
      <c r="CK2775" s="112"/>
      <c r="CL2775" s="112"/>
      <c r="CM2775" s="112"/>
      <c r="CN2775" s="112"/>
      <c r="CO2775" s="112"/>
      <c r="CP2775" s="112"/>
      <c r="CQ2775" s="112"/>
      <c r="CR2775" s="112"/>
      <c r="CS2775" s="112"/>
      <c r="CT2775" s="112"/>
      <c r="CU2775" s="120"/>
      <c r="CV2775" s="112"/>
      <c r="CW2775" s="112"/>
      <c r="CX2775" s="112"/>
      <c r="CY2775" s="112"/>
      <c r="CZ2775" s="112"/>
      <c r="DA2775" s="112"/>
      <c r="DB2775" s="112"/>
      <c r="DC2775" s="112"/>
      <c r="DD2775" s="112"/>
      <c r="DE2775" s="112"/>
      <c r="DF2775" s="112"/>
      <c r="DG2775" s="112"/>
      <c r="DH2775" s="112"/>
      <c r="DI2775" s="112"/>
      <c r="DJ2775" s="112"/>
      <c r="DK2775" s="112"/>
      <c r="DL2775" s="112"/>
      <c r="DM2775" s="112"/>
      <c r="DN2775" s="112"/>
      <c r="DO2775" s="112"/>
      <c r="DP2775" s="112"/>
      <c r="DQ2775" s="112"/>
      <c r="DR2775" s="112"/>
      <c r="DS2775" s="112"/>
      <c r="DT2775" s="120"/>
      <c r="DU2775" s="112"/>
      <c r="DV2775" s="112"/>
      <c r="DW2775" s="112"/>
      <c r="DX2775" s="112"/>
      <c r="DY2775" s="112"/>
      <c r="DZ2775" s="112"/>
      <c r="EA2775" s="112"/>
      <c r="EB2775" s="112"/>
      <c r="EC2775" s="112"/>
      <c r="ED2775" s="112"/>
      <c r="EE2775" s="112"/>
      <c r="EF2775" s="112"/>
      <c r="EG2775" s="112"/>
      <c r="EH2775" s="112"/>
      <c r="EI2775" s="120"/>
      <c r="EJ2775" s="112"/>
      <c r="EK2775" s="112"/>
      <c r="EL2775" s="112"/>
      <c r="EM2775" s="112"/>
      <c r="EN2775" s="112"/>
      <c r="EO2775" s="112"/>
      <c r="EP2775" s="112"/>
      <c r="EQ2775" s="112"/>
      <c r="ER2775" s="120"/>
      <c r="ES2775" s="112"/>
      <c r="ET2775" s="112"/>
      <c r="EU2775" s="112"/>
      <c r="EV2775" s="112"/>
      <c r="EW2775" s="112"/>
      <c r="EX2775" s="112"/>
      <c r="EY2775" s="112"/>
      <c r="EZ2775" s="112"/>
      <c r="FA2775" s="112"/>
      <c r="FB2775" s="112"/>
      <c r="FC2775" s="112"/>
      <c r="FD2775" s="112"/>
      <c r="FE2775" s="112"/>
      <c r="FF2775" s="112"/>
      <c r="FG2775" s="112"/>
      <c r="FH2775" s="112"/>
      <c r="FI2775" s="112"/>
      <c r="FJ2775" s="112"/>
      <c r="FK2775" s="112"/>
      <c r="FL2775" s="112"/>
      <c r="FM2775" s="112"/>
      <c r="FO2775" s="112"/>
      <c r="FP2775" s="112"/>
      <c r="FQ2775" s="112"/>
      <c r="FR2775" s="112"/>
      <c r="FS2775" s="112"/>
      <c r="FT2775" s="112"/>
      <c r="FU2775" s="112"/>
      <c r="FV2775" s="112"/>
      <c r="FW2775" s="112"/>
      <c r="FX2775" s="112"/>
      <c r="FY2775" s="112"/>
      <c r="FZ2775" s="112"/>
      <c r="GA2775" s="112"/>
      <c r="GB2775" s="112"/>
      <c r="GC2775" s="112"/>
      <c r="GD2775" s="112"/>
      <c r="GE2775" s="112"/>
      <c r="GF2775" s="112"/>
      <c r="GG2775" s="112"/>
      <c r="GH2775" s="112"/>
      <c r="GI2775" s="112"/>
      <c r="GJ2775" s="112"/>
      <c r="GK2775" s="112"/>
      <c r="GL2775" s="112"/>
      <c r="GM2775" s="112"/>
      <c r="GN2775" s="112"/>
      <c r="GO2775" s="112"/>
      <c r="GP2775" s="112"/>
      <c r="GQ2775" s="112"/>
      <c r="GR2775" s="112"/>
      <c r="GS2775" s="112"/>
      <c r="GT2775" s="112"/>
      <c r="GU2775" s="112"/>
      <c r="GV2775" s="112"/>
      <c r="GW2775" s="112"/>
      <c r="GX2775" s="112"/>
      <c r="GY2775" s="112"/>
      <c r="GZ2775" s="112"/>
      <c r="HA2775" s="112"/>
      <c r="HB2775" s="112"/>
      <c r="HC2775" s="112"/>
      <c r="HD2775" s="112"/>
      <c r="HE2775" s="112"/>
      <c r="HF2775" s="112"/>
      <c r="HG2775" s="112"/>
      <c r="HH2775" s="112"/>
      <c r="HI2775" s="112"/>
      <c r="HJ2775" s="112"/>
      <c r="HK2775" s="112"/>
      <c r="HL2775" s="112"/>
      <c r="HM2775" s="112"/>
      <c r="HN2775" s="112"/>
      <c r="HO2775" s="112"/>
      <c r="HP2775" s="112"/>
      <c r="HQ2775" s="112"/>
      <c r="HR2775" s="112"/>
      <c r="HS2775" s="112"/>
      <c r="HT2775" s="121">
        <v>48305</v>
      </c>
      <c r="HU2775" s="121" t="s">
        <v>1240</v>
      </c>
      <c r="HV2775" s="112" t="s">
        <v>5362</v>
      </c>
      <c r="HW2775" s="112"/>
      <c r="HX2775" s="112"/>
    </row>
    <row r="2776" spans="7:232" ht="15" customHeight="1" x14ac:dyDescent="0.3">
      <c r="G2776" s="112"/>
      <c r="H2776" s="112"/>
      <c r="I2776" s="112"/>
      <c r="J2776" s="112"/>
      <c r="K2776" s="112"/>
      <c r="L2776" s="112"/>
      <c r="M2776" s="112"/>
      <c r="N2776" s="112"/>
      <c r="O2776" s="112"/>
      <c r="P2776" s="112"/>
      <c r="Q2776" s="112"/>
      <c r="R2776" s="112"/>
      <c r="S2776" s="112"/>
      <c r="T2776" s="112"/>
      <c r="U2776" s="112"/>
      <c r="V2776" s="112"/>
      <c r="W2776" s="112"/>
      <c r="X2776" s="112"/>
      <c r="Y2776" s="112"/>
      <c r="Z2776" s="112"/>
      <c r="AA2776" s="112"/>
      <c r="AB2776" s="112"/>
      <c r="AC2776" s="112"/>
      <c r="AD2776" s="112"/>
      <c r="AE2776" s="112"/>
      <c r="AF2776" s="112"/>
      <c r="AG2776" s="112"/>
      <c r="AH2776" s="112"/>
      <c r="AI2776" s="112"/>
      <c r="AJ2776" s="112"/>
      <c r="AK2776" s="112"/>
      <c r="AL2776" s="112"/>
      <c r="AM2776" s="112"/>
      <c r="AN2776" s="112"/>
      <c r="AO2776" s="112"/>
      <c r="AP2776" s="112"/>
      <c r="AQ2776" s="112"/>
      <c r="AR2776" s="112"/>
      <c r="AS2776" s="112"/>
      <c r="AT2776" s="112"/>
      <c r="AU2776" s="112"/>
      <c r="AV2776" s="112"/>
      <c r="AW2776" s="112"/>
      <c r="AX2776" s="112"/>
      <c r="AY2776" s="112"/>
      <c r="AZ2776" s="112"/>
      <c r="BA2776" s="112"/>
      <c r="BB2776" s="112"/>
      <c r="BC2776" s="112"/>
      <c r="BD2776" s="112"/>
      <c r="BE2776" s="112"/>
      <c r="BF2776" s="112"/>
      <c r="BG2776" s="112"/>
      <c r="BH2776" s="112"/>
      <c r="BI2776" s="112"/>
      <c r="BJ2776" s="112"/>
      <c r="BK2776" s="112"/>
      <c r="BL2776" s="112"/>
      <c r="BM2776" s="112"/>
      <c r="BN2776" s="112"/>
      <c r="BO2776" s="112"/>
      <c r="BP2776" s="112"/>
      <c r="BQ2776" s="112"/>
      <c r="BR2776" s="112"/>
      <c r="BS2776" s="119"/>
      <c r="BT2776" s="112"/>
      <c r="BU2776" s="112"/>
      <c r="BV2776" s="112"/>
      <c r="BW2776" s="112"/>
      <c r="BX2776" s="112"/>
      <c r="BY2776" s="112"/>
      <c r="BZ2776" s="112"/>
      <c r="CA2776" s="112"/>
      <c r="CB2776" s="112"/>
      <c r="CC2776" s="112"/>
      <c r="CD2776" s="112"/>
      <c r="CE2776" s="112"/>
      <c r="CF2776" s="112"/>
      <c r="CG2776" s="112"/>
      <c r="CH2776" s="112"/>
      <c r="CI2776" s="112"/>
      <c r="CJ2776" s="112"/>
      <c r="CK2776" s="112"/>
      <c r="CL2776" s="112"/>
      <c r="CM2776" s="112"/>
      <c r="CN2776" s="112"/>
      <c r="CO2776" s="112"/>
      <c r="CP2776" s="112"/>
      <c r="CQ2776" s="112"/>
      <c r="CR2776" s="112"/>
      <c r="CS2776" s="112"/>
      <c r="CT2776" s="112"/>
      <c r="CU2776" s="120"/>
      <c r="CV2776" s="112"/>
      <c r="CW2776" s="112"/>
      <c r="CX2776" s="112"/>
      <c r="CY2776" s="112"/>
      <c r="CZ2776" s="112"/>
      <c r="DA2776" s="112"/>
      <c r="DB2776" s="112"/>
      <c r="DC2776" s="112"/>
      <c r="DD2776" s="112"/>
      <c r="DE2776" s="112"/>
      <c r="DF2776" s="112"/>
      <c r="DG2776" s="112"/>
      <c r="DH2776" s="112"/>
      <c r="DI2776" s="112"/>
      <c r="DJ2776" s="112"/>
      <c r="DK2776" s="112"/>
      <c r="DL2776" s="112"/>
      <c r="DM2776" s="112"/>
      <c r="DN2776" s="112"/>
      <c r="DO2776" s="112"/>
      <c r="DP2776" s="112"/>
      <c r="DQ2776" s="112"/>
      <c r="DR2776" s="112"/>
      <c r="DS2776" s="112"/>
      <c r="DT2776" s="120"/>
      <c r="DU2776" s="112"/>
      <c r="DV2776" s="112"/>
      <c r="DW2776" s="112"/>
      <c r="DX2776" s="112"/>
      <c r="DY2776" s="112"/>
      <c r="DZ2776" s="112"/>
      <c r="EA2776" s="112"/>
      <c r="EB2776" s="112"/>
      <c r="EC2776" s="112"/>
      <c r="ED2776" s="112"/>
      <c r="EE2776" s="112"/>
      <c r="EF2776" s="112"/>
      <c r="EG2776" s="112"/>
      <c r="EH2776" s="112"/>
      <c r="EI2776" s="120"/>
      <c r="EJ2776" s="112"/>
      <c r="EK2776" s="112"/>
      <c r="EL2776" s="112"/>
      <c r="EM2776" s="112"/>
      <c r="EN2776" s="112"/>
      <c r="EO2776" s="112"/>
      <c r="EP2776" s="112"/>
      <c r="EQ2776" s="112"/>
      <c r="ER2776" s="120"/>
      <c r="ES2776" s="112"/>
      <c r="ET2776" s="112"/>
      <c r="EU2776" s="112"/>
      <c r="EV2776" s="112"/>
      <c r="EW2776" s="112"/>
      <c r="EX2776" s="112"/>
      <c r="EY2776" s="112"/>
      <c r="EZ2776" s="112"/>
      <c r="FA2776" s="112"/>
      <c r="FB2776" s="112"/>
      <c r="FC2776" s="112"/>
      <c r="FD2776" s="112"/>
      <c r="FE2776" s="112"/>
      <c r="FF2776" s="112"/>
      <c r="FG2776" s="112"/>
      <c r="FH2776" s="112"/>
      <c r="FI2776" s="112"/>
      <c r="FJ2776" s="112"/>
      <c r="FK2776" s="112"/>
      <c r="FL2776" s="112"/>
      <c r="FM2776" s="112"/>
      <c r="FO2776" s="112"/>
      <c r="FP2776" s="112"/>
      <c r="FQ2776" s="112"/>
      <c r="FR2776" s="112"/>
      <c r="FS2776" s="112"/>
      <c r="FT2776" s="112"/>
      <c r="FU2776" s="112"/>
      <c r="FV2776" s="112"/>
      <c r="FW2776" s="112"/>
      <c r="FX2776" s="112"/>
      <c r="FY2776" s="112"/>
      <c r="FZ2776" s="112"/>
      <c r="GA2776" s="112"/>
      <c r="GB2776" s="112"/>
      <c r="GC2776" s="112"/>
      <c r="GD2776" s="112"/>
      <c r="GE2776" s="112"/>
      <c r="GF2776" s="112"/>
      <c r="GG2776" s="112"/>
      <c r="GH2776" s="112"/>
      <c r="GI2776" s="112"/>
      <c r="GJ2776" s="112"/>
      <c r="GK2776" s="112"/>
      <c r="GL2776" s="112"/>
      <c r="GM2776" s="112"/>
      <c r="GN2776" s="112"/>
      <c r="GO2776" s="112"/>
      <c r="GP2776" s="112"/>
      <c r="GQ2776" s="112"/>
      <c r="GR2776" s="112"/>
      <c r="GS2776" s="112"/>
      <c r="GT2776" s="112"/>
      <c r="GU2776" s="112"/>
      <c r="GV2776" s="112"/>
      <c r="GW2776" s="112"/>
      <c r="GX2776" s="112"/>
      <c r="GY2776" s="112"/>
      <c r="GZ2776" s="112"/>
      <c r="HA2776" s="112"/>
      <c r="HB2776" s="112"/>
      <c r="HC2776" s="112"/>
      <c r="HD2776" s="112"/>
      <c r="HE2776" s="112"/>
      <c r="HF2776" s="112"/>
      <c r="HG2776" s="112"/>
      <c r="HH2776" s="112"/>
      <c r="HI2776" s="112"/>
      <c r="HJ2776" s="112"/>
      <c r="HK2776" s="112"/>
      <c r="HL2776" s="112"/>
      <c r="HM2776" s="112"/>
      <c r="HN2776" s="112"/>
      <c r="HO2776" s="112"/>
      <c r="HP2776" s="112"/>
      <c r="HQ2776" s="112"/>
      <c r="HR2776" s="112"/>
      <c r="HS2776" s="112"/>
      <c r="HT2776" s="121">
        <v>48307</v>
      </c>
      <c r="HU2776" s="121" t="s">
        <v>1240</v>
      </c>
      <c r="HV2776" s="112" t="s">
        <v>5363</v>
      </c>
      <c r="HW2776" s="112"/>
      <c r="HX2776" s="112"/>
    </row>
    <row r="2777" spans="7:232" ht="15" customHeight="1" x14ac:dyDescent="0.3">
      <c r="G2777" s="112"/>
      <c r="H2777" s="112"/>
      <c r="I2777" s="112"/>
      <c r="J2777" s="112"/>
      <c r="K2777" s="112"/>
      <c r="L2777" s="112"/>
      <c r="M2777" s="112"/>
      <c r="N2777" s="112"/>
      <c r="O2777" s="112"/>
      <c r="P2777" s="112"/>
      <c r="Q2777" s="112"/>
      <c r="R2777" s="112"/>
      <c r="S2777" s="112"/>
      <c r="T2777" s="112"/>
      <c r="U2777" s="112"/>
      <c r="V2777" s="112"/>
      <c r="W2777" s="112"/>
      <c r="X2777" s="112"/>
      <c r="Y2777" s="112"/>
      <c r="Z2777" s="112"/>
      <c r="AA2777" s="112"/>
      <c r="AB2777" s="112"/>
      <c r="AC2777" s="112"/>
      <c r="AD2777" s="112"/>
      <c r="AE2777" s="112"/>
      <c r="AF2777" s="112"/>
      <c r="AG2777" s="112"/>
      <c r="AH2777" s="112"/>
      <c r="AI2777" s="112"/>
      <c r="AJ2777" s="112"/>
      <c r="AK2777" s="112"/>
      <c r="AL2777" s="112"/>
      <c r="AM2777" s="112"/>
      <c r="AN2777" s="112"/>
      <c r="AO2777" s="112"/>
      <c r="AP2777" s="112"/>
      <c r="AQ2777" s="112"/>
      <c r="AR2777" s="112"/>
      <c r="AS2777" s="112"/>
      <c r="AT2777" s="112"/>
      <c r="AU2777" s="112"/>
      <c r="AV2777" s="112"/>
      <c r="AW2777" s="112"/>
      <c r="AX2777" s="112"/>
      <c r="AY2777" s="112"/>
      <c r="AZ2777" s="112"/>
      <c r="BA2777" s="112"/>
      <c r="BB2777" s="112"/>
      <c r="BC2777" s="112"/>
      <c r="BD2777" s="112"/>
      <c r="BE2777" s="112"/>
      <c r="BF2777" s="112"/>
      <c r="BG2777" s="112"/>
      <c r="BH2777" s="112"/>
      <c r="BI2777" s="112"/>
      <c r="BJ2777" s="112"/>
      <c r="BK2777" s="112"/>
      <c r="BL2777" s="112"/>
      <c r="BM2777" s="112"/>
      <c r="BN2777" s="112"/>
      <c r="BO2777" s="112"/>
      <c r="BP2777" s="112"/>
      <c r="BQ2777" s="112"/>
      <c r="BR2777" s="112"/>
      <c r="BS2777" s="119"/>
      <c r="BT2777" s="112"/>
      <c r="BU2777" s="112"/>
      <c r="BV2777" s="112"/>
      <c r="BW2777" s="112"/>
      <c r="BX2777" s="112"/>
      <c r="BY2777" s="112"/>
      <c r="BZ2777" s="112"/>
      <c r="CA2777" s="112"/>
      <c r="CB2777" s="112"/>
      <c r="CC2777" s="112"/>
      <c r="CD2777" s="112"/>
      <c r="CE2777" s="112"/>
      <c r="CF2777" s="112"/>
      <c r="CG2777" s="112"/>
      <c r="CH2777" s="112"/>
      <c r="CI2777" s="112"/>
      <c r="CJ2777" s="112"/>
      <c r="CK2777" s="112"/>
      <c r="CL2777" s="112"/>
      <c r="CM2777" s="112"/>
      <c r="CN2777" s="112"/>
      <c r="CO2777" s="112"/>
      <c r="CP2777" s="112"/>
      <c r="CQ2777" s="112"/>
      <c r="CR2777" s="112"/>
      <c r="CS2777" s="112"/>
      <c r="CT2777" s="112"/>
      <c r="CU2777" s="120"/>
      <c r="CV2777" s="112"/>
      <c r="CW2777" s="112"/>
      <c r="CX2777" s="112"/>
      <c r="CY2777" s="112"/>
      <c r="CZ2777" s="112"/>
      <c r="DA2777" s="112"/>
      <c r="DB2777" s="112"/>
      <c r="DC2777" s="112"/>
      <c r="DD2777" s="112"/>
      <c r="DE2777" s="112"/>
      <c r="DF2777" s="112"/>
      <c r="DG2777" s="112"/>
      <c r="DH2777" s="112"/>
      <c r="DI2777" s="112"/>
      <c r="DJ2777" s="112"/>
      <c r="DK2777" s="112"/>
      <c r="DL2777" s="112"/>
      <c r="DM2777" s="112"/>
      <c r="DN2777" s="112"/>
      <c r="DO2777" s="112"/>
      <c r="DP2777" s="112"/>
      <c r="DQ2777" s="112"/>
      <c r="DR2777" s="112"/>
      <c r="DS2777" s="112"/>
      <c r="DT2777" s="120"/>
      <c r="DU2777" s="112"/>
      <c r="DV2777" s="112"/>
      <c r="DW2777" s="112"/>
      <c r="DX2777" s="112"/>
      <c r="DY2777" s="112"/>
      <c r="DZ2777" s="112"/>
      <c r="EA2777" s="112"/>
      <c r="EB2777" s="112"/>
      <c r="EC2777" s="112"/>
      <c r="ED2777" s="112"/>
      <c r="EE2777" s="112"/>
      <c r="EF2777" s="112"/>
      <c r="EG2777" s="112"/>
      <c r="EH2777" s="112"/>
      <c r="EI2777" s="120"/>
      <c r="EJ2777" s="112"/>
      <c r="EK2777" s="112"/>
      <c r="EL2777" s="112"/>
      <c r="EM2777" s="112"/>
      <c r="EN2777" s="112"/>
      <c r="EO2777" s="112"/>
      <c r="EP2777" s="112"/>
      <c r="EQ2777" s="112"/>
      <c r="ER2777" s="120"/>
      <c r="ES2777" s="112"/>
      <c r="ET2777" s="112"/>
      <c r="EU2777" s="112"/>
      <c r="EV2777" s="112"/>
      <c r="EW2777" s="112"/>
      <c r="EX2777" s="112"/>
      <c r="EY2777" s="112"/>
      <c r="EZ2777" s="112"/>
      <c r="FA2777" s="112"/>
      <c r="FB2777" s="112"/>
      <c r="FC2777" s="112"/>
      <c r="FD2777" s="112"/>
      <c r="FE2777" s="112"/>
      <c r="FF2777" s="112"/>
      <c r="FG2777" s="112"/>
      <c r="FH2777" s="112"/>
      <c r="FI2777" s="112"/>
      <c r="FJ2777" s="112"/>
      <c r="FK2777" s="112"/>
      <c r="FL2777" s="112"/>
      <c r="FM2777" s="112"/>
      <c r="FO2777" s="112"/>
      <c r="FP2777" s="112"/>
      <c r="FQ2777" s="112"/>
      <c r="FR2777" s="112"/>
      <c r="FS2777" s="112"/>
      <c r="FT2777" s="112"/>
      <c r="FU2777" s="112"/>
      <c r="FV2777" s="112"/>
      <c r="FW2777" s="112"/>
      <c r="FX2777" s="112"/>
      <c r="FY2777" s="112"/>
      <c r="FZ2777" s="112"/>
      <c r="GA2777" s="112"/>
      <c r="GB2777" s="112"/>
      <c r="GC2777" s="112"/>
      <c r="GD2777" s="112"/>
      <c r="GE2777" s="112"/>
      <c r="GF2777" s="112"/>
      <c r="GG2777" s="112"/>
      <c r="GH2777" s="112"/>
      <c r="GI2777" s="112"/>
      <c r="GJ2777" s="112"/>
      <c r="GK2777" s="112"/>
      <c r="GL2777" s="112"/>
      <c r="GM2777" s="112"/>
      <c r="GN2777" s="112"/>
      <c r="GO2777" s="112"/>
      <c r="GP2777" s="112"/>
      <c r="GQ2777" s="112"/>
      <c r="GR2777" s="112"/>
      <c r="GS2777" s="112"/>
      <c r="GT2777" s="112"/>
      <c r="GU2777" s="112"/>
      <c r="GV2777" s="112"/>
      <c r="GW2777" s="112"/>
      <c r="GX2777" s="112"/>
      <c r="GY2777" s="112"/>
      <c r="GZ2777" s="112"/>
      <c r="HA2777" s="112"/>
      <c r="HB2777" s="112"/>
      <c r="HC2777" s="112"/>
      <c r="HD2777" s="112"/>
      <c r="HE2777" s="112"/>
      <c r="HF2777" s="112"/>
      <c r="HG2777" s="112"/>
      <c r="HH2777" s="112"/>
      <c r="HI2777" s="112"/>
      <c r="HJ2777" s="112"/>
      <c r="HK2777" s="112"/>
      <c r="HL2777" s="112"/>
      <c r="HM2777" s="112"/>
      <c r="HN2777" s="112"/>
      <c r="HO2777" s="112"/>
      <c r="HP2777" s="112"/>
      <c r="HQ2777" s="112"/>
      <c r="HR2777" s="112"/>
      <c r="HS2777" s="112"/>
      <c r="HT2777" s="121">
        <v>48309</v>
      </c>
      <c r="HU2777" s="121" t="s">
        <v>1240</v>
      </c>
      <c r="HV2777" s="112" t="s">
        <v>5364</v>
      </c>
      <c r="HW2777" s="112"/>
      <c r="HX2777" s="112"/>
    </row>
    <row r="2778" spans="7:232" ht="15" customHeight="1" x14ac:dyDescent="0.3">
      <c r="G2778" s="112"/>
      <c r="H2778" s="112"/>
      <c r="I2778" s="112"/>
      <c r="J2778" s="112"/>
      <c r="K2778" s="112"/>
      <c r="L2778" s="112"/>
      <c r="M2778" s="112"/>
      <c r="N2778" s="112"/>
      <c r="O2778" s="112"/>
      <c r="P2778" s="112"/>
      <c r="Q2778" s="112"/>
      <c r="R2778" s="112"/>
      <c r="S2778" s="112"/>
      <c r="T2778" s="112"/>
      <c r="U2778" s="112"/>
      <c r="V2778" s="112"/>
      <c r="W2778" s="112"/>
      <c r="X2778" s="112"/>
      <c r="Y2778" s="112"/>
      <c r="Z2778" s="112"/>
      <c r="AA2778" s="112"/>
      <c r="AB2778" s="112"/>
      <c r="AC2778" s="112"/>
      <c r="AD2778" s="112"/>
      <c r="AE2778" s="112"/>
      <c r="AF2778" s="112"/>
      <c r="AG2778" s="112"/>
      <c r="AH2778" s="112"/>
      <c r="AI2778" s="112"/>
      <c r="AJ2778" s="112"/>
      <c r="AK2778" s="112"/>
      <c r="AL2778" s="112"/>
      <c r="AM2778" s="112"/>
      <c r="AN2778" s="112"/>
      <c r="AO2778" s="112"/>
      <c r="AP2778" s="112"/>
      <c r="AQ2778" s="112"/>
      <c r="AR2778" s="112"/>
      <c r="AS2778" s="112"/>
      <c r="AT2778" s="112"/>
      <c r="AU2778" s="112"/>
      <c r="AV2778" s="112"/>
      <c r="AW2778" s="112"/>
      <c r="AX2778" s="112"/>
      <c r="AY2778" s="112"/>
      <c r="AZ2778" s="112"/>
      <c r="BA2778" s="112"/>
      <c r="BB2778" s="112"/>
      <c r="BC2778" s="112"/>
      <c r="BD2778" s="112"/>
      <c r="BE2778" s="112"/>
      <c r="BF2778" s="112"/>
      <c r="BG2778" s="112"/>
      <c r="BH2778" s="112"/>
      <c r="BI2778" s="112"/>
      <c r="BJ2778" s="112"/>
      <c r="BK2778" s="112"/>
      <c r="BL2778" s="112"/>
      <c r="BM2778" s="112"/>
      <c r="BN2778" s="112"/>
      <c r="BO2778" s="112"/>
      <c r="BP2778" s="112"/>
      <c r="BQ2778" s="112"/>
      <c r="BR2778" s="112"/>
      <c r="BS2778" s="119"/>
      <c r="BT2778" s="112"/>
      <c r="BU2778" s="112"/>
      <c r="BV2778" s="112"/>
      <c r="BW2778" s="112"/>
      <c r="BX2778" s="112"/>
      <c r="BY2778" s="112"/>
      <c r="BZ2778" s="112"/>
      <c r="CA2778" s="112"/>
      <c r="CB2778" s="112"/>
      <c r="CC2778" s="112"/>
      <c r="CD2778" s="112"/>
      <c r="CE2778" s="112"/>
      <c r="CF2778" s="112"/>
      <c r="CG2778" s="112"/>
      <c r="CH2778" s="112"/>
      <c r="CI2778" s="112"/>
      <c r="CJ2778" s="112"/>
      <c r="CK2778" s="112"/>
      <c r="CL2778" s="112"/>
      <c r="CM2778" s="112"/>
      <c r="CN2778" s="112"/>
      <c r="CO2778" s="112"/>
      <c r="CP2778" s="112"/>
      <c r="CQ2778" s="112"/>
      <c r="CR2778" s="112"/>
      <c r="CS2778" s="112"/>
      <c r="CT2778" s="112"/>
      <c r="CU2778" s="120"/>
      <c r="CV2778" s="112"/>
      <c r="CW2778" s="112"/>
      <c r="CX2778" s="112"/>
      <c r="CY2778" s="112"/>
      <c r="CZ2778" s="112"/>
      <c r="DA2778" s="112"/>
      <c r="DB2778" s="112"/>
      <c r="DC2778" s="112"/>
      <c r="DD2778" s="112"/>
      <c r="DE2778" s="112"/>
      <c r="DF2778" s="112"/>
      <c r="DG2778" s="112"/>
      <c r="DH2778" s="112"/>
      <c r="DI2778" s="112"/>
      <c r="DJ2778" s="112"/>
      <c r="DK2778" s="112"/>
      <c r="DL2778" s="112"/>
      <c r="DM2778" s="112"/>
      <c r="DN2778" s="112"/>
      <c r="DO2778" s="112"/>
      <c r="DP2778" s="112"/>
      <c r="DQ2778" s="112"/>
      <c r="DR2778" s="112"/>
      <c r="DS2778" s="112"/>
      <c r="DT2778" s="120"/>
      <c r="DU2778" s="112"/>
      <c r="DV2778" s="112"/>
      <c r="DW2778" s="112"/>
      <c r="DX2778" s="112"/>
      <c r="DY2778" s="112"/>
      <c r="DZ2778" s="112"/>
      <c r="EA2778" s="112"/>
      <c r="EB2778" s="112"/>
      <c r="EC2778" s="112"/>
      <c r="ED2778" s="112"/>
      <c r="EE2778" s="112"/>
      <c r="EF2778" s="112"/>
      <c r="EG2778" s="112"/>
      <c r="EH2778" s="112"/>
      <c r="EI2778" s="120"/>
      <c r="EJ2778" s="112"/>
      <c r="EK2778" s="112"/>
      <c r="EL2778" s="112"/>
      <c r="EM2778" s="112"/>
      <c r="EN2778" s="112"/>
      <c r="EO2778" s="112"/>
      <c r="EP2778" s="112"/>
      <c r="EQ2778" s="112"/>
      <c r="ER2778" s="120"/>
      <c r="ES2778" s="112"/>
      <c r="ET2778" s="112"/>
      <c r="EU2778" s="112"/>
      <c r="EV2778" s="112"/>
      <c r="EW2778" s="112"/>
      <c r="EX2778" s="112"/>
      <c r="EY2778" s="112"/>
      <c r="EZ2778" s="112"/>
      <c r="FA2778" s="112"/>
      <c r="FB2778" s="112"/>
      <c r="FC2778" s="112"/>
      <c r="FD2778" s="112"/>
      <c r="FE2778" s="112"/>
      <c r="FF2778" s="112"/>
      <c r="FG2778" s="112"/>
      <c r="FH2778" s="112"/>
      <c r="FI2778" s="112"/>
      <c r="FJ2778" s="112"/>
      <c r="FK2778" s="112"/>
      <c r="FL2778" s="112"/>
      <c r="FM2778" s="112"/>
      <c r="FO2778" s="112"/>
      <c r="FP2778" s="112"/>
      <c r="FQ2778" s="112"/>
      <c r="FR2778" s="112"/>
      <c r="FS2778" s="112"/>
      <c r="FT2778" s="112"/>
      <c r="FU2778" s="112"/>
      <c r="FV2778" s="112"/>
      <c r="FW2778" s="112"/>
      <c r="FX2778" s="112"/>
      <c r="FY2778" s="112"/>
      <c r="FZ2778" s="112"/>
      <c r="GA2778" s="112"/>
      <c r="GB2778" s="112"/>
      <c r="GC2778" s="112"/>
      <c r="GD2778" s="112"/>
      <c r="GE2778" s="112"/>
      <c r="GF2778" s="112"/>
      <c r="GG2778" s="112"/>
      <c r="GH2778" s="112"/>
      <c r="GI2778" s="112"/>
      <c r="GJ2778" s="112"/>
      <c r="GK2778" s="112"/>
      <c r="GL2778" s="112"/>
      <c r="GM2778" s="112"/>
      <c r="GN2778" s="112"/>
      <c r="GO2778" s="112"/>
      <c r="GP2778" s="112"/>
      <c r="GQ2778" s="112"/>
      <c r="GR2778" s="112"/>
      <c r="GS2778" s="112"/>
      <c r="GT2778" s="112"/>
      <c r="GU2778" s="112"/>
      <c r="GV2778" s="112"/>
      <c r="GW2778" s="112"/>
      <c r="GX2778" s="112"/>
      <c r="GY2778" s="112"/>
      <c r="GZ2778" s="112"/>
      <c r="HA2778" s="112"/>
      <c r="HB2778" s="112"/>
      <c r="HC2778" s="112"/>
      <c r="HD2778" s="112"/>
      <c r="HE2778" s="112"/>
      <c r="HF2778" s="112"/>
      <c r="HG2778" s="112"/>
      <c r="HH2778" s="112"/>
      <c r="HI2778" s="112"/>
      <c r="HJ2778" s="112"/>
      <c r="HK2778" s="112"/>
      <c r="HL2778" s="112"/>
      <c r="HM2778" s="112"/>
      <c r="HN2778" s="112"/>
      <c r="HO2778" s="112"/>
      <c r="HP2778" s="112"/>
      <c r="HQ2778" s="112"/>
      <c r="HR2778" s="112"/>
      <c r="HS2778" s="112"/>
      <c r="HT2778" s="121">
        <v>48311</v>
      </c>
      <c r="HU2778" s="121" t="s">
        <v>1240</v>
      </c>
      <c r="HV2778" s="112" t="s">
        <v>5365</v>
      </c>
      <c r="HW2778" s="112"/>
      <c r="HX2778" s="112"/>
    </row>
    <row r="2779" spans="7:232" ht="15" customHeight="1" x14ac:dyDescent="0.3">
      <c r="G2779" s="112"/>
      <c r="H2779" s="112"/>
      <c r="I2779" s="112"/>
      <c r="J2779" s="112"/>
      <c r="K2779" s="112"/>
      <c r="L2779" s="112"/>
      <c r="M2779" s="112"/>
      <c r="N2779" s="112"/>
      <c r="O2779" s="112"/>
      <c r="P2779" s="112"/>
      <c r="Q2779" s="112"/>
      <c r="R2779" s="112"/>
      <c r="S2779" s="112"/>
      <c r="T2779" s="112"/>
      <c r="U2779" s="112"/>
      <c r="V2779" s="112"/>
      <c r="W2779" s="112"/>
      <c r="X2779" s="112"/>
      <c r="Y2779" s="112"/>
      <c r="Z2779" s="112"/>
      <c r="AA2779" s="112"/>
      <c r="AB2779" s="112"/>
      <c r="AC2779" s="112"/>
      <c r="AD2779" s="112"/>
      <c r="AE2779" s="112"/>
      <c r="AF2779" s="112"/>
      <c r="AG2779" s="112"/>
      <c r="AH2779" s="112"/>
      <c r="AI2779" s="112"/>
      <c r="AJ2779" s="112"/>
      <c r="AK2779" s="112"/>
      <c r="AL2779" s="112"/>
      <c r="AM2779" s="112"/>
      <c r="AN2779" s="112"/>
      <c r="AO2779" s="112"/>
      <c r="AP2779" s="112"/>
      <c r="AQ2779" s="112"/>
      <c r="AR2779" s="112"/>
      <c r="AS2779" s="112"/>
      <c r="AT2779" s="112"/>
      <c r="AU2779" s="112"/>
      <c r="AV2779" s="112"/>
      <c r="AW2779" s="112"/>
      <c r="AX2779" s="112"/>
      <c r="AY2779" s="112"/>
      <c r="AZ2779" s="112"/>
      <c r="BA2779" s="112"/>
      <c r="BB2779" s="112"/>
      <c r="BC2779" s="112"/>
      <c r="BD2779" s="112"/>
      <c r="BE2779" s="112"/>
      <c r="BF2779" s="112"/>
      <c r="BG2779" s="112"/>
      <c r="BH2779" s="112"/>
      <c r="BI2779" s="112"/>
      <c r="BJ2779" s="112"/>
      <c r="BK2779" s="112"/>
      <c r="BL2779" s="112"/>
      <c r="BM2779" s="112"/>
      <c r="BN2779" s="112"/>
      <c r="BO2779" s="112"/>
      <c r="BP2779" s="112"/>
      <c r="BQ2779" s="112"/>
      <c r="BR2779" s="112"/>
      <c r="BS2779" s="119"/>
      <c r="BT2779" s="112"/>
      <c r="BU2779" s="112"/>
      <c r="BV2779" s="112"/>
      <c r="BW2779" s="112"/>
      <c r="BX2779" s="112"/>
      <c r="BY2779" s="112"/>
      <c r="BZ2779" s="112"/>
      <c r="CA2779" s="112"/>
      <c r="CB2779" s="112"/>
      <c r="CC2779" s="112"/>
      <c r="CD2779" s="112"/>
      <c r="CE2779" s="112"/>
      <c r="CF2779" s="112"/>
      <c r="CG2779" s="112"/>
      <c r="CH2779" s="112"/>
      <c r="CI2779" s="112"/>
      <c r="CJ2779" s="112"/>
      <c r="CK2779" s="112"/>
      <c r="CL2779" s="112"/>
      <c r="CM2779" s="112"/>
      <c r="CN2779" s="112"/>
      <c r="CO2779" s="112"/>
      <c r="CP2779" s="112"/>
      <c r="CQ2779" s="112"/>
      <c r="CR2779" s="112"/>
      <c r="CS2779" s="112"/>
      <c r="CT2779" s="112"/>
      <c r="CU2779" s="120"/>
      <c r="CV2779" s="112"/>
      <c r="CW2779" s="112"/>
      <c r="CX2779" s="112"/>
      <c r="CY2779" s="112"/>
      <c r="CZ2779" s="112"/>
      <c r="DA2779" s="112"/>
      <c r="DB2779" s="112"/>
      <c r="DC2779" s="112"/>
      <c r="DD2779" s="112"/>
      <c r="DE2779" s="112"/>
      <c r="DF2779" s="112"/>
      <c r="DG2779" s="112"/>
      <c r="DH2779" s="112"/>
      <c r="DI2779" s="112"/>
      <c r="DJ2779" s="112"/>
      <c r="DK2779" s="112"/>
      <c r="DL2779" s="112"/>
      <c r="DM2779" s="112"/>
      <c r="DN2779" s="112"/>
      <c r="DO2779" s="112"/>
      <c r="DP2779" s="112"/>
      <c r="DQ2779" s="112"/>
      <c r="DR2779" s="112"/>
      <c r="DS2779" s="112"/>
      <c r="DT2779" s="120"/>
      <c r="DU2779" s="112"/>
      <c r="DV2779" s="112"/>
      <c r="DW2779" s="112"/>
      <c r="DX2779" s="112"/>
      <c r="DY2779" s="112"/>
      <c r="DZ2779" s="112"/>
      <c r="EA2779" s="112"/>
      <c r="EB2779" s="112"/>
      <c r="EC2779" s="112"/>
      <c r="ED2779" s="112"/>
      <c r="EE2779" s="112"/>
      <c r="EF2779" s="112"/>
      <c r="EG2779" s="112"/>
      <c r="EH2779" s="112"/>
      <c r="EI2779" s="120"/>
      <c r="EJ2779" s="112"/>
      <c r="EK2779" s="112"/>
      <c r="EL2779" s="112"/>
      <c r="EM2779" s="112"/>
      <c r="EN2779" s="112"/>
      <c r="EO2779" s="112"/>
      <c r="EP2779" s="112"/>
      <c r="EQ2779" s="112"/>
      <c r="ER2779" s="120"/>
      <c r="ES2779" s="112"/>
      <c r="ET2779" s="112"/>
      <c r="EU2779" s="112"/>
      <c r="EV2779" s="112"/>
      <c r="EW2779" s="112"/>
      <c r="EX2779" s="112"/>
      <c r="EY2779" s="112"/>
      <c r="EZ2779" s="112"/>
      <c r="FA2779" s="112"/>
      <c r="FB2779" s="112"/>
      <c r="FC2779" s="112"/>
      <c r="FD2779" s="112"/>
      <c r="FE2779" s="112"/>
      <c r="FF2779" s="112"/>
      <c r="FG2779" s="112"/>
      <c r="FH2779" s="112"/>
      <c r="FI2779" s="112"/>
      <c r="FJ2779" s="112"/>
      <c r="FK2779" s="112"/>
      <c r="FL2779" s="112"/>
      <c r="FM2779" s="112"/>
      <c r="FO2779" s="112"/>
      <c r="FP2779" s="112"/>
      <c r="FQ2779" s="112"/>
      <c r="FR2779" s="112"/>
      <c r="FS2779" s="112"/>
      <c r="FT2779" s="112"/>
      <c r="FU2779" s="112"/>
      <c r="FV2779" s="112"/>
      <c r="FW2779" s="112"/>
      <c r="FX2779" s="112"/>
      <c r="FY2779" s="112"/>
      <c r="FZ2779" s="112"/>
      <c r="GA2779" s="112"/>
      <c r="GB2779" s="112"/>
      <c r="GC2779" s="112"/>
      <c r="GD2779" s="112"/>
      <c r="GE2779" s="112"/>
      <c r="GF2779" s="112"/>
      <c r="GG2779" s="112"/>
      <c r="GH2779" s="112"/>
      <c r="GI2779" s="112"/>
      <c r="GJ2779" s="112"/>
      <c r="GK2779" s="112"/>
      <c r="GL2779" s="112"/>
      <c r="GM2779" s="112"/>
      <c r="GN2779" s="112"/>
      <c r="GO2779" s="112"/>
      <c r="GP2779" s="112"/>
      <c r="GQ2779" s="112"/>
      <c r="GR2779" s="112"/>
      <c r="GS2779" s="112"/>
      <c r="GT2779" s="112"/>
      <c r="GU2779" s="112"/>
      <c r="GV2779" s="112"/>
      <c r="GW2779" s="112"/>
      <c r="GX2779" s="112"/>
      <c r="GY2779" s="112"/>
      <c r="GZ2779" s="112"/>
      <c r="HA2779" s="112"/>
      <c r="HB2779" s="112"/>
      <c r="HC2779" s="112"/>
      <c r="HD2779" s="112"/>
      <c r="HE2779" s="112"/>
      <c r="HF2779" s="112"/>
      <c r="HG2779" s="112"/>
      <c r="HH2779" s="112"/>
      <c r="HI2779" s="112"/>
      <c r="HJ2779" s="112"/>
      <c r="HK2779" s="112"/>
      <c r="HL2779" s="112"/>
      <c r="HM2779" s="112"/>
      <c r="HN2779" s="112"/>
      <c r="HO2779" s="112"/>
      <c r="HP2779" s="112"/>
      <c r="HQ2779" s="112"/>
      <c r="HR2779" s="112"/>
      <c r="HS2779" s="112"/>
      <c r="HT2779" s="121">
        <v>48313</v>
      </c>
      <c r="HU2779" s="121" t="s">
        <v>1240</v>
      </c>
      <c r="HV2779" s="112" t="s">
        <v>1360</v>
      </c>
      <c r="HW2779" s="112"/>
      <c r="HX2779" s="112"/>
    </row>
    <row r="2780" spans="7:232" ht="15" customHeight="1" x14ac:dyDescent="0.3">
      <c r="G2780" s="112"/>
      <c r="H2780" s="112"/>
      <c r="I2780" s="112"/>
      <c r="J2780" s="112"/>
      <c r="K2780" s="112"/>
      <c r="L2780" s="112"/>
      <c r="M2780" s="112"/>
      <c r="N2780" s="112"/>
      <c r="O2780" s="112"/>
      <c r="P2780" s="112"/>
      <c r="Q2780" s="112"/>
      <c r="R2780" s="112"/>
      <c r="S2780" s="112"/>
      <c r="T2780" s="112"/>
      <c r="U2780" s="112"/>
      <c r="V2780" s="112"/>
      <c r="W2780" s="112"/>
      <c r="X2780" s="112"/>
      <c r="Y2780" s="112"/>
      <c r="Z2780" s="112"/>
      <c r="AA2780" s="112"/>
      <c r="AB2780" s="112"/>
      <c r="AC2780" s="112"/>
      <c r="AD2780" s="112"/>
      <c r="AE2780" s="112"/>
      <c r="AF2780" s="112"/>
      <c r="AG2780" s="112"/>
      <c r="AH2780" s="112"/>
      <c r="AI2780" s="112"/>
      <c r="AJ2780" s="112"/>
      <c r="AK2780" s="112"/>
      <c r="AL2780" s="112"/>
      <c r="AM2780" s="112"/>
      <c r="AN2780" s="112"/>
      <c r="AO2780" s="112"/>
      <c r="AP2780" s="112"/>
      <c r="AQ2780" s="112"/>
      <c r="AR2780" s="112"/>
      <c r="AS2780" s="112"/>
      <c r="AT2780" s="112"/>
      <c r="AU2780" s="112"/>
      <c r="AV2780" s="112"/>
      <c r="AW2780" s="112"/>
      <c r="AX2780" s="112"/>
      <c r="AY2780" s="112"/>
      <c r="AZ2780" s="112"/>
      <c r="BA2780" s="112"/>
      <c r="BB2780" s="112"/>
      <c r="BC2780" s="112"/>
      <c r="BD2780" s="112"/>
      <c r="BE2780" s="112"/>
      <c r="BF2780" s="112"/>
      <c r="BG2780" s="112"/>
      <c r="BH2780" s="112"/>
      <c r="BI2780" s="112"/>
      <c r="BJ2780" s="112"/>
      <c r="BK2780" s="112"/>
      <c r="BL2780" s="112"/>
      <c r="BM2780" s="112"/>
      <c r="BN2780" s="112"/>
      <c r="BO2780" s="112"/>
      <c r="BP2780" s="112"/>
      <c r="BQ2780" s="112"/>
      <c r="BR2780" s="112"/>
      <c r="BS2780" s="119"/>
      <c r="BT2780" s="112"/>
      <c r="BU2780" s="112"/>
      <c r="BV2780" s="112"/>
      <c r="BW2780" s="112"/>
      <c r="BX2780" s="112"/>
      <c r="BY2780" s="112"/>
      <c r="BZ2780" s="112"/>
      <c r="CA2780" s="112"/>
      <c r="CB2780" s="112"/>
      <c r="CC2780" s="112"/>
      <c r="CD2780" s="112"/>
      <c r="CE2780" s="112"/>
      <c r="CF2780" s="112"/>
      <c r="CG2780" s="112"/>
      <c r="CH2780" s="112"/>
      <c r="CI2780" s="112"/>
      <c r="CJ2780" s="112"/>
      <c r="CK2780" s="112"/>
      <c r="CL2780" s="112"/>
      <c r="CM2780" s="112"/>
      <c r="CN2780" s="112"/>
      <c r="CO2780" s="112"/>
      <c r="CP2780" s="112"/>
      <c r="CQ2780" s="112"/>
      <c r="CR2780" s="112"/>
      <c r="CS2780" s="112"/>
      <c r="CT2780" s="112"/>
      <c r="CU2780" s="120"/>
      <c r="CV2780" s="112"/>
      <c r="CW2780" s="112"/>
      <c r="CX2780" s="112"/>
      <c r="CY2780" s="112"/>
      <c r="CZ2780" s="112"/>
      <c r="DA2780" s="112"/>
      <c r="DB2780" s="112"/>
      <c r="DC2780" s="112"/>
      <c r="DD2780" s="112"/>
      <c r="DE2780" s="112"/>
      <c r="DF2780" s="112"/>
      <c r="DG2780" s="112"/>
      <c r="DH2780" s="112"/>
      <c r="DI2780" s="112"/>
      <c r="DJ2780" s="112"/>
      <c r="DK2780" s="112"/>
      <c r="DL2780" s="112"/>
      <c r="DM2780" s="112"/>
      <c r="DN2780" s="112"/>
      <c r="DO2780" s="112"/>
      <c r="DP2780" s="112"/>
      <c r="DQ2780" s="112"/>
      <c r="DR2780" s="112"/>
      <c r="DS2780" s="112"/>
      <c r="DT2780" s="120"/>
      <c r="DU2780" s="112"/>
      <c r="DV2780" s="112"/>
      <c r="DW2780" s="112"/>
      <c r="DX2780" s="112"/>
      <c r="DY2780" s="112"/>
      <c r="DZ2780" s="112"/>
      <c r="EA2780" s="112"/>
      <c r="EB2780" s="112"/>
      <c r="EC2780" s="112"/>
      <c r="ED2780" s="112"/>
      <c r="EE2780" s="112"/>
      <c r="EF2780" s="112"/>
      <c r="EG2780" s="112"/>
      <c r="EH2780" s="112"/>
      <c r="EI2780" s="120"/>
      <c r="EJ2780" s="112"/>
      <c r="EK2780" s="112"/>
      <c r="EL2780" s="112"/>
      <c r="EM2780" s="112"/>
      <c r="EN2780" s="112"/>
      <c r="EO2780" s="112"/>
      <c r="EP2780" s="112"/>
      <c r="EQ2780" s="112"/>
      <c r="ER2780" s="120"/>
      <c r="ES2780" s="112"/>
      <c r="ET2780" s="112"/>
      <c r="EU2780" s="112"/>
      <c r="EV2780" s="112"/>
      <c r="EW2780" s="112"/>
      <c r="EX2780" s="112"/>
      <c r="EY2780" s="112"/>
      <c r="EZ2780" s="112"/>
      <c r="FA2780" s="112"/>
      <c r="FB2780" s="112"/>
      <c r="FC2780" s="112"/>
      <c r="FD2780" s="112"/>
      <c r="FE2780" s="112"/>
      <c r="FF2780" s="112"/>
      <c r="FG2780" s="112"/>
      <c r="FH2780" s="112"/>
      <c r="FI2780" s="112"/>
      <c r="FJ2780" s="112"/>
      <c r="FK2780" s="112"/>
      <c r="FL2780" s="112"/>
      <c r="FM2780" s="112"/>
      <c r="FO2780" s="112"/>
      <c r="FP2780" s="112"/>
      <c r="FQ2780" s="112"/>
      <c r="FR2780" s="112"/>
      <c r="FS2780" s="112"/>
      <c r="FT2780" s="112"/>
      <c r="FU2780" s="112"/>
      <c r="FV2780" s="112"/>
      <c r="FW2780" s="112"/>
      <c r="FX2780" s="112"/>
      <c r="FY2780" s="112"/>
      <c r="FZ2780" s="112"/>
      <c r="GA2780" s="112"/>
      <c r="GB2780" s="112"/>
      <c r="GC2780" s="112"/>
      <c r="GD2780" s="112"/>
      <c r="GE2780" s="112"/>
      <c r="GF2780" s="112"/>
      <c r="GG2780" s="112"/>
      <c r="GH2780" s="112"/>
      <c r="GI2780" s="112"/>
      <c r="GJ2780" s="112"/>
      <c r="GK2780" s="112"/>
      <c r="GL2780" s="112"/>
      <c r="GM2780" s="112"/>
      <c r="GN2780" s="112"/>
      <c r="GO2780" s="112"/>
      <c r="GP2780" s="112"/>
      <c r="GQ2780" s="112"/>
      <c r="GR2780" s="112"/>
      <c r="GS2780" s="112"/>
      <c r="GT2780" s="112"/>
      <c r="GU2780" s="112"/>
      <c r="GV2780" s="112"/>
      <c r="GW2780" s="112"/>
      <c r="GX2780" s="112"/>
      <c r="GY2780" s="112"/>
      <c r="GZ2780" s="112"/>
      <c r="HA2780" s="112"/>
      <c r="HB2780" s="112"/>
      <c r="HC2780" s="112"/>
      <c r="HD2780" s="112"/>
      <c r="HE2780" s="112"/>
      <c r="HF2780" s="112"/>
      <c r="HG2780" s="112"/>
      <c r="HH2780" s="112"/>
      <c r="HI2780" s="112"/>
      <c r="HJ2780" s="112"/>
      <c r="HK2780" s="112"/>
      <c r="HL2780" s="112"/>
      <c r="HM2780" s="112"/>
      <c r="HN2780" s="112"/>
      <c r="HO2780" s="112"/>
      <c r="HP2780" s="112"/>
      <c r="HQ2780" s="112"/>
      <c r="HR2780" s="112"/>
      <c r="HS2780" s="112"/>
      <c r="HT2780" s="121">
        <v>48315</v>
      </c>
      <c r="HU2780" s="121" t="s">
        <v>1240</v>
      </c>
      <c r="HV2780" s="112" t="s">
        <v>1368</v>
      </c>
      <c r="HW2780" s="112"/>
      <c r="HX2780" s="112"/>
    </row>
    <row r="2781" spans="7:232" ht="15" customHeight="1" x14ac:dyDescent="0.3">
      <c r="G2781" s="112"/>
      <c r="H2781" s="112"/>
      <c r="I2781" s="112"/>
      <c r="J2781" s="112"/>
      <c r="K2781" s="112"/>
      <c r="L2781" s="112"/>
      <c r="M2781" s="112"/>
      <c r="N2781" s="112"/>
      <c r="O2781" s="112"/>
      <c r="P2781" s="112"/>
      <c r="Q2781" s="112"/>
      <c r="R2781" s="112"/>
      <c r="S2781" s="112"/>
      <c r="T2781" s="112"/>
      <c r="U2781" s="112"/>
      <c r="V2781" s="112"/>
      <c r="W2781" s="112"/>
      <c r="X2781" s="112"/>
      <c r="Y2781" s="112"/>
      <c r="Z2781" s="112"/>
      <c r="AA2781" s="112"/>
      <c r="AB2781" s="112"/>
      <c r="AC2781" s="112"/>
      <c r="AD2781" s="112"/>
      <c r="AE2781" s="112"/>
      <c r="AF2781" s="112"/>
      <c r="AG2781" s="112"/>
      <c r="AH2781" s="112"/>
      <c r="AI2781" s="112"/>
      <c r="AJ2781" s="112"/>
      <c r="AK2781" s="112"/>
      <c r="AL2781" s="112"/>
      <c r="AM2781" s="112"/>
      <c r="AN2781" s="112"/>
      <c r="AO2781" s="112"/>
      <c r="AP2781" s="112"/>
      <c r="AQ2781" s="112"/>
      <c r="AR2781" s="112"/>
      <c r="AS2781" s="112"/>
      <c r="AT2781" s="112"/>
      <c r="AU2781" s="112"/>
      <c r="AV2781" s="112"/>
      <c r="AW2781" s="112"/>
      <c r="AX2781" s="112"/>
      <c r="AY2781" s="112"/>
      <c r="AZ2781" s="112"/>
      <c r="BA2781" s="112"/>
      <c r="BB2781" s="112"/>
      <c r="BC2781" s="112"/>
      <c r="BD2781" s="112"/>
      <c r="BE2781" s="112"/>
      <c r="BF2781" s="112"/>
      <c r="BG2781" s="112"/>
      <c r="BH2781" s="112"/>
      <c r="BI2781" s="112"/>
      <c r="BJ2781" s="112"/>
      <c r="BK2781" s="112"/>
      <c r="BL2781" s="112"/>
      <c r="BM2781" s="112"/>
      <c r="BN2781" s="112"/>
      <c r="BO2781" s="112"/>
      <c r="BP2781" s="112"/>
      <c r="BQ2781" s="112"/>
      <c r="BR2781" s="112"/>
      <c r="BS2781" s="119"/>
      <c r="BT2781" s="112"/>
      <c r="BU2781" s="112"/>
      <c r="BV2781" s="112"/>
      <c r="BW2781" s="112"/>
      <c r="BX2781" s="112"/>
      <c r="BY2781" s="112"/>
      <c r="BZ2781" s="112"/>
      <c r="CA2781" s="112"/>
      <c r="CB2781" s="112"/>
      <c r="CC2781" s="112"/>
      <c r="CD2781" s="112"/>
      <c r="CE2781" s="112"/>
      <c r="CF2781" s="112"/>
      <c r="CG2781" s="112"/>
      <c r="CH2781" s="112"/>
      <c r="CI2781" s="112"/>
      <c r="CJ2781" s="112"/>
      <c r="CK2781" s="112"/>
      <c r="CL2781" s="112"/>
      <c r="CM2781" s="112"/>
      <c r="CN2781" s="112"/>
      <c r="CO2781" s="112"/>
      <c r="CP2781" s="112"/>
      <c r="CQ2781" s="112"/>
      <c r="CR2781" s="112"/>
      <c r="CS2781" s="112"/>
      <c r="CT2781" s="112"/>
      <c r="CU2781" s="120"/>
      <c r="CV2781" s="112"/>
      <c r="CW2781" s="112"/>
      <c r="CX2781" s="112"/>
      <c r="CY2781" s="112"/>
      <c r="CZ2781" s="112"/>
      <c r="DA2781" s="112"/>
      <c r="DB2781" s="112"/>
      <c r="DC2781" s="112"/>
      <c r="DD2781" s="112"/>
      <c r="DE2781" s="112"/>
      <c r="DF2781" s="112"/>
      <c r="DG2781" s="112"/>
      <c r="DH2781" s="112"/>
      <c r="DI2781" s="112"/>
      <c r="DJ2781" s="112"/>
      <c r="DK2781" s="112"/>
      <c r="DL2781" s="112"/>
      <c r="DM2781" s="112"/>
      <c r="DN2781" s="112"/>
      <c r="DO2781" s="112"/>
      <c r="DP2781" s="112"/>
      <c r="DQ2781" s="112"/>
      <c r="DR2781" s="112"/>
      <c r="DS2781" s="112"/>
      <c r="DT2781" s="120"/>
      <c r="DU2781" s="112"/>
      <c r="DV2781" s="112"/>
      <c r="DW2781" s="112"/>
      <c r="DX2781" s="112"/>
      <c r="DY2781" s="112"/>
      <c r="DZ2781" s="112"/>
      <c r="EA2781" s="112"/>
      <c r="EB2781" s="112"/>
      <c r="EC2781" s="112"/>
      <c r="ED2781" s="112"/>
      <c r="EE2781" s="112"/>
      <c r="EF2781" s="112"/>
      <c r="EG2781" s="112"/>
      <c r="EH2781" s="112"/>
      <c r="EI2781" s="120"/>
      <c r="EJ2781" s="112"/>
      <c r="EK2781" s="112"/>
      <c r="EL2781" s="112"/>
      <c r="EM2781" s="112"/>
      <c r="EN2781" s="112"/>
      <c r="EO2781" s="112"/>
      <c r="EP2781" s="112"/>
      <c r="EQ2781" s="112"/>
      <c r="ER2781" s="120"/>
      <c r="ES2781" s="112"/>
      <c r="ET2781" s="112"/>
      <c r="EU2781" s="112"/>
      <c r="EV2781" s="112"/>
      <c r="EW2781" s="112"/>
      <c r="EX2781" s="112"/>
      <c r="EY2781" s="112"/>
      <c r="EZ2781" s="112"/>
      <c r="FA2781" s="112"/>
      <c r="FB2781" s="112"/>
      <c r="FC2781" s="112"/>
      <c r="FD2781" s="112"/>
      <c r="FE2781" s="112"/>
      <c r="FF2781" s="112"/>
      <c r="FG2781" s="112"/>
      <c r="FH2781" s="112"/>
      <c r="FI2781" s="112"/>
      <c r="FJ2781" s="112"/>
      <c r="FK2781" s="112"/>
      <c r="FL2781" s="112"/>
      <c r="FM2781" s="112"/>
      <c r="FO2781" s="112"/>
      <c r="FP2781" s="112"/>
      <c r="FQ2781" s="112"/>
      <c r="FR2781" s="112"/>
      <c r="FS2781" s="112"/>
      <c r="FT2781" s="112"/>
      <c r="FU2781" s="112"/>
      <c r="FV2781" s="112"/>
      <c r="FW2781" s="112"/>
      <c r="FX2781" s="112"/>
      <c r="FY2781" s="112"/>
      <c r="FZ2781" s="112"/>
      <c r="GA2781" s="112"/>
      <c r="GB2781" s="112"/>
      <c r="GC2781" s="112"/>
      <c r="GD2781" s="112"/>
      <c r="GE2781" s="112"/>
      <c r="GF2781" s="112"/>
      <c r="GG2781" s="112"/>
      <c r="GH2781" s="112"/>
      <c r="GI2781" s="112"/>
      <c r="GJ2781" s="112"/>
      <c r="GK2781" s="112"/>
      <c r="GL2781" s="112"/>
      <c r="GM2781" s="112"/>
      <c r="GN2781" s="112"/>
      <c r="GO2781" s="112"/>
      <c r="GP2781" s="112"/>
      <c r="GQ2781" s="112"/>
      <c r="GR2781" s="112"/>
      <c r="GS2781" s="112"/>
      <c r="GT2781" s="112"/>
      <c r="GU2781" s="112"/>
      <c r="GV2781" s="112"/>
      <c r="GW2781" s="112"/>
      <c r="GX2781" s="112"/>
      <c r="GY2781" s="112"/>
      <c r="GZ2781" s="112"/>
      <c r="HA2781" s="112"/>
      <c r="HB2781" s="112"/>
      <c r="HC2781" s="112"/>
      <c r="HD2781" s="112"/>
      <c r="HE2781" s="112"/>
      <c r="HF2781" s="112"/>
      <c r="HG2781" s="112"/>
      <c r="HH2781" s="112"/>
      <c r="HI2781" s="112"/>
      <c r="HJ2781" s="112"/>
      <c r="HK2781" s="112"/>
      <c r="HL2781" s="112"/>
      <c r="HM2781" s="112"/>
      <c r="HN2781" s="112"/>
      <c r="HO2781" s="112"/>
      <c r="HP2781" s="112"/>
      <c r="HQ2781" s="112"/>
      <c r="HR2781" s="112"/>
      <c r="HS2781" s="112"/>
      <c r="HT2781" s="121">
        <v>48317</v>
      </c>
      <c r="HU2781" s="121" t="s">
        <v>1240</v>
      </c>
      <c r="HV2781" s="112" t="s">
        <v>1376</v>
      </c>
      <c r="HW2781" s="112"/>
      <c r="HX2781" s="112"/>
    </row>
    <row r="2782" spans="7:232" ht="15" customHeight="1" x14ac:dyDescent="0.3">
      <c r="G2782" s="112"/>
      <c r="H2782" s="112"/>
      <c r="I2782" s="112"/>
      <c r="J2782" s="112"/>
      <c r="K2782" s="112"/>
      <c r="L2782" s="112"/>
      <c r="M2782" s="112"/>
      <c r="N2782" s="112"/>
      <c r="O2782" s="112"/>
      <c r="P2782" s="112"/>
      <c r="Q2782" s="112"/>
      <c r="R2782" s="112"/>
      <c r="S2782" s="112"/>
      <c r="T2782" s="112"/>
      <c r="U2782" s="112"/>
      <c r="V2782" s="112"/>
      <c r="W2782" s="112"/>
      <c r="X2782" s="112"/>
      <c r="Y2782" s="112"/>
      <c r="Z2782" s="112"/>
      <c r="AA2782" s="112"/>
      <c r="AB2782" s="112"/>
      <c r="AC2782" s="112"/>
      <c r="AD2782" s="112"/>
      <c r="AE2782" s="112"/>
      <c r="AF2782" s="112"/>
      <c r="AG2782" s="112"/>
      <c r="AH2782" s="112"/>
      <c r="AI2782" s="112"/>
      <c r="AJ2782" s="112"/>
      <c r="AK2782" s="112"/>
      <c r="AL2782" s="112"/>
      <c r="AM2782" s="112"/>
      <c r="AN2782" s="112"/>
      <c r="AO2782" s="112"/>
      <c r="AP2782" s="112"/>
      <c r="AQ2782" s="112"/>
      <c r="AR2782" s="112"/>
      <c r="AS2782" s="112"/>
      <c r="AT2782" s="112"/>
      <c r="AU2782" s="112"/>
      <c r="AV2782" s="112"/>
      <c r="AW2782" s="112"/>
      <c r="AX2782" s="112"/>
      <c r="AY2782" s="112"/>
      <c r="AZ2782" s="112"/>
      <c r="BA2782" s="112"/>
      <c r="BB2782" s="112"/>
      <c r="BC2782" s="112"/>
      <c r="BD2782" s="112"/>
      <c r="BE2782" s="112"/>
      <c r="BF2782" s="112"/>
      <c r="BG2782" s="112"/>
      <c r="BH2782" s="112"/>
      <c r="BI2782" s="112"/>
      <c r="BJ2782" s="112"/>
      <c r="BK2782" s="112"/>
      <c r="BL2782" s="112"/>
      <c r="BM2782" s="112"/>
      <c r="BN2782" s="112"/>
      <c r="BO2782" s="112"/>
      <c r="BP2782" s="112"/>
      <c r="BQ2782" s="112"/>
      <c r="BR2782" s="112"/>
      <c r="BS2782" s="119"/>
      <c r="BT2782" s="112"/>
      <c r="BU2782" s="112"/>
      <c r="BV2782" s="112"/>
      <c r="BW2782" s="112"/>
      <c r="BX2782" s="112"/>
      <c r="BY2782" s="112"/>
      <c r="BZ2782" s="112"/>
      <c r="CA2782" s="112"/>
      <c r="CB2782" s="112"/>
      <c r="CC2782" s="112"/>
      <c r="CD2782" s="112"/>
      <c r="CE2782" s="112"/>
      <c r="CF2782" s="112"/>
      <c r="CG2782" s="112"/>
      <c r="CH2782" s="112"/>
      <c r="CI2782" s="112"/>
      <c r="CJ2782" s="112"/>
      <c r="CK2782" s="112"/>
      <c r="CL2782" s="112"/>
      <c r="CM2782" s="112"/>
      <c r="CN2782" s="112"/>
      <c r="CO2782" s="112"/>
      <c r="CP2782" s="112"/>
      <c r="CQ2782" s="112"/>
      <c r="CR2782" s="112"/>
      <c r="CS2782" s="112"/>
      <c r="CT2782" s="112"/>
      <c r="CU2782" s="120"/>
      <c r="CV2782" s="112"/>
      <c r="CW2782" s="112"/>
      <c r="CX2782" s="112"/>
      <c r="CY2782" s="112"/>
      <c r="CZ2782" s="112"/>
      <c r="DA2782" s="112"/>
      <c r="DB2782" s="112"/>
      <c r="DC2782" s="112"/>
      <c r="DD2782" s="112"/>
      <c r="DE2782" s="112"/>
      <c r="DF2782" s="112"/>
      <c r="DG2782" s="112"/>
      <c r="DH2782" s="112"/>
      <c r="DI2782" s="112"/>
      <c r="DJ2782" s="112"/>
      <c r="DK2782" s="112"/>
      <c r="DL2782" s="112"/>
      <c r="DM2782" s="112"/>
      <c r="DN2782" s="112"/>
      <c r="DO2782" s="112"/>
      <c r="DP2782" s="112"/>
      <c r="DQ2782" s="112"/>
      <c r="DR2782" s="112"/>
      <c r="DS2782" s="112"/>
      <c r="DT2782" s="120"/>
      <c r="DU2782" s="112"/>
      <c r="DV2782" s="112"/>
      <c r="DW2782" s="112"/>
      <c r="DX2782" s="112"/>
      <c r="DY2782" s="112"/>
      <c r="DZ2782" s="112"/>
      <c r="EA2782" s="112"/>
      <c r="EB2782" s="112"/>
      <c r="EC2782" s="112"/>
      <c r="ED2782" s="112"/>
      <c r="EE2782" s="112"/>
      <c r="EF2782" s="112"/>
      <c r="EG2782" s="112"/>
      <c r="EH2782" s="112"/>
      <c r="EI2782" s="120"/>
      <c r="EJ2782" s="112"/>
      <c r="EK2782" s="112"/>
      <c r="EL2782" s="112"/>
      <c r="EM2782" s="112"/>
      <c r="EN2782" s="112"/>
      <c r="EO2782" s="112"/>
      <c r="EP2782" s="112"/>
      <c r="EQ2782" s="112"/>
      <c r="ER2782" s="120"/>
      <c r="ES2782" s="112"/>
      <c r="ET2782" s="112"/>
      <c r="EU2782" s="112"/>
      <c r="EV2782" s="112"/>
      <c r="EW2782" s="112"/>
      <c r="EX2782" s="112"/>
      <c r="EY2782" s="112"/>
      <c r="EZ2782" s="112"/>
      <c r="FA2782" s="112"/>
      <c r="FB2782" s="112"/>
      <c r="FC2782" s="112"/>
      <c r="FD2782" s="112"/>
      <c r="FE2782" s="112"/>
      <c r="FF2782" s="112"/>
      <c r="FG2782" s="112"/>
      <c r="FH2782" s="112"/>
      <c r="FI2782" s="112"/>
      <c r="FJ2782" s="112"/>
      <c r="FK2782" s="112"/>
      <c r="FL2782" s="112"/>
      <c r="FM2782" s="112"/>
      <c r="FO2782" s="112"/>
      <c r="FP2782" s="112"/>
      <c r="FQ2782" s="112"/>
      <c r="FR2782" s="112"/>
      <c r="FS2782" s="112"/>
      <c r="FT2782" s="112"/>
      <c r="FU2782" s="112"/>
      <c r="FV2782" s="112"/>
      <c r="FW2782" s="112"/>
      <c r="FX2782" s="112"/>
      <c r="FY2782" s="112"/>
      <c r="FZ2782" s="112"/>
      <c r="GA2782" s="112"/>
      <c r="GB2782" s="112"/>
      <c r="GC2782" s="112"/>
      <c r="GD2782" s="112"/>
      <c r="GE2782" s="112"/>
      <c r="GF2782" s="112"/>
      <c r="GG2782" s="112"/>
      <c r="GH2782" s="112"/>
      <c r="GI2782" s="112"/>
      <c r="GJ2782" s="112"/>
      <c r="GK2782" s="112"/>
      <c r="GL2782" s="112"/>
      <c r="GM2782" s="112"/>
      <c r="GN2782" s="112"/>
      <c r="GO2782" s="112"/>
      <c r="GP2782" s="112"/>
      <c r="GQ2782" s="112"/>
      <c r="GR2782" s="112"/>
      <c r="GS2782" s="112"/>
      <c r="GT2782" s="112"/>
      <c r="GU2782" s="112"/>
      <c r="GV2782" s="112"/>
      <c r="GW2782" s="112"/>
      <c r="GX2782" s="112"/>
      <c r="GY2782" s="112"/>
      <c r="GZ2782" s="112"/>
      <c r="HA2782" s="112"/>
      <c r="HB2782" s="112"/>
      <c r="HC2782" s="112"/>
      <c r="HD2782" s="112"/>
      <c r="HE2782" s="112"/>
      <c r="HF2782" s="112"/>
      <c r="HG2782" s="112"/>
      <c r="HH2782" s="112"/>
      <c r="HI2782" s="112"/>
      <c r="HJ2782" s="112"/>
      <c r="HK2782" s="112"/>
      <c r="HL2782" s="112"/>
      <c r="HM2782" s="112"/>
      <c r="HN2782" s="112"/>
      <c r="HO2782" s="112"/>
      <c r="HP2782" s="112"/>
      <c r="HQ2782" s="112"/>
      <c r="HR2782" s="112"/>
      <c r="HS2782" s="112"/>
      <c r="HT2782" s="121">
        <v>48319</v>
      </c>
      <c r="HU2782" s="121" t="s">
        <v>1240</v>
      </c>
      <c r="HV2782" s="112" t="s">
        <v>1380</v>
      </c>
      <c r="HW2782" s="112"/>
      <c r="HX2782" s="112"/>
    </row>
    <row r="2783" spans="7:232" ht="15" customHeight="1" x14ac:dyDescent="0.3">
      <c r="G2783" s="112"/>
      <c r="H2783" s="112"/>
      <c r="I2783" s="112"/>
      <c r="J2783" s="112"/>
      <c r="K2783" s="112"/>
      <c r="L2783" s="112"/>
      <c r="M2783" s="112"/>
      <c r="N2783" s="112"/>
      <c r="O2783" s="112"/>
      <c r="P2783" s="112"/>
      <c r="Q2783" s="112"/>
      <c r="R2783" s="112"/>
      <c r="S2783" s="112"/>
      <c r="T2783" s="112"/>
      <c r="U2783" s="112"/>
      <c r="V2783" s="112"/>
      <c r="W2783" s="112"/>
      <c r="X2783" s="112"/>
      <c r="Y2783" s="112"/>
      <c r="Z2783" s="112"/>
      <c r="AA2783" s="112"/>
      <c r="AB2783" s="112"/>
      <c r="AC2783" s="112"/>
      <c r="AD2783" s="112"/>
      <c r="AE2783" s="112"/>
      <c r="AF2783" s="112"/>
      <c r="AG2783" s="112"/>
      <c r="AH2783" s="112"/>
      <c r="AI2783" s="112"/>
      <c r="AJ2783" s="112"/>
      <c r="AK2783" s="112"/>
      <c r="AL2783" s="112"/>
      <c r="AM2783" s="112"/>
      <c r="AN2783" s="112"/>
      <c r="AO2783" s="112"/>
      <c r="AP2783" s="112"/>
      <c r="AQ2783" s="112"/>
      <c r="AR2783" s="112"/>
      <c r="AS2783" s="112"/>
      <c r="AT2783" s="112"/>
      <c r="AU2783" s="112"/>
      <c r="AV2783" s="112"/>
      <c r="AW2783" s="112"/>
      <c r="AX2783" s="112"/>
      <c r="AY2783" s="112"/>
      <c r="AZ2783" s="112"/>
      <c r="BA2783" s="112"/>
      <c r="BB2783" s="112"/>
      <c r="BC2783" s="112"/>
      <c r="BD2783" s="112"/>
      <c r="BE2783" s="112"/>
      <c r="BF2783" s="112"/>
      <c r="BG2783" s="112"/>
      <c r="BH2783" s="112"/>
      <c r="BI2783" s="112"/>
      <c r="BJ2783" s="112"/>
      <c r="BK2783" s="112"/>
      <c r="BL2783" s="112"/>
      <c r="BM2783" s="112"/>
      <c r="BN2783" s="112"/>
      <c r="BO2783" s="112"/>
      <c r="BP2783" s="112"/>
      <c r="BQ2783" s="112"/>
      <c r="BR2783" s="112"/>
      <c r="BS2783" s="119"/>
      <c r="BT2783" s="112"/>
      <c r="BU2783" s="112"/>
      <c r="BV2783" s="112"/>
      <c r="BW2783" s="112"/>
      <c r="BX2783" s="112"/>
      <c r="BY2783" s="112"/>
      <c r="BZ2783" s="112"/>
      <c r="CA2783" s="112"/>
      <c r="CB2783" s="112"/>
      <c r="CC2783" s="112"/>
      <c r="CD2783" s="112"/>
      <c r="CE2783" s="112"/>
      <c r="CF2783" s="112"/>
      <c r="CG2783" s="112"/>
      <c r="CH2783" s="112"/>
      <c r="CI2783" s="112"/>
      <c r="CJ2783" s="112"/>
      <c r="CK2783" s="112"/>
      <c r="CL2783" s="112"/>
      <c r="CM2783" s="112"/>
      <c r="CN2783" s="112"/>
      <c r="CO2783" s="112"/>
      <c r="CP2783" s="112"/>
      <c r="CQ2783" s="112"/>
      <c r="CR2783" s="112"/>
      <c r="CS2783" s="112"/>
      <c r="CT2783" s="112"/>
      <c r="CU2783" s="120"/>
      <c r="CV2783" s="112"/>
      <c r="CW2783" s="112"/>
      <c r="CX2783" s="112"/>
      <c r="CY2783" s="112"/>
      <c r="CZ2783" s="112"/>
      <c r="DA2783" s="112"/>
      <c r="DB2783" s="112"/>
      <c r="DC2783" s="112"/>
      <c r="DD2783" s="112"/>
      <c r="DE2783" s="112"/>
      <c r="DF2783" s="112"/>
      <c r="DG2783" s="112"/>
      <c r="DH2783" s="112"/>
      <c r="DI2783" s="112"/>
      <c r="DJ2783" s="112"/>
      <c r="DK2783" s="112"/>
      <c r="DL2783" s="112"/>
      <c r="DM2783" s="112"/>
      <c r="DN2783" s="112"/>
      <c r="DO2783" s="112"/>
      <c r="DP2783" s="112"/>
      <c r="DQ2783" s="112"/>
      <c r="DR2783" s="112"/>
      <c r="DS2783" s="112"/>
      <c r="DT2783" s="120"/>
      <c r="DU2783" s="112"/>
      <c r="DV2783" s="112"/>
      <c r="DW2783" s="112"/>
      <c r="DX2783" s="112"/>
      <c r="DY2783" s="112"/>
      <c r="DZ2783" s="112"/>
      <c r="EA2783" s="112"/>
      <c r="EB2783" s="112"/>
      <c r="EC2783" s="112"/>
      <c r="ED2783" s="112"/>
      <c r="EE2783" s="112"/>
      <c r="EF2783" s="112"/>
      <c r="EG2783" s="112"/>
      <c r="EH2783" s="112"/>
      <c r="EI2783" s="120"/>
      <c r="EJ2783" s="112"/>
      <c r="EK2783" s="112"/>
      <c r="EL2783" s="112"/>
      <c r="EM2783" s="112"/>
      <c r="EN2783" s="112"/>
      <c r="EO2783" s="112"/>
      <c r="EP2783" s="112"/>
      <c r="EQ2783" s="112"/>
      <c r="ER2783" s="120"/>
      <c r="ES2783" s="112"/>
      <c r="ET2783" s="112"/>
      <c r="EU2783" s="112"/>
      <c r="EV2783" s="112"/>
      <c r="EW2783" s="112"/>
      <c r="EX2783" s="112"/>
      <c r="EY2783" s="112"/>
      <c r="EZ2783" s="112"/>
      <c r="FA2783" s="112"/>
      <c r="FB2783" s="112"/>
      <c r="FC2783" s="112"/>
      <c r="FD2783" s="112"/>
      <c r="FE2783" s="112"/>
      <c r="FF2783" s="112"/>
      <c r="FG2783" s="112"/>
      <c r="FH2783" s="112"/>
      <c r="FI2783" s="112"/>
      <c r="FJ2783" s="112"/>
      <c r="FK2783" s="112"/>
      <c r="FL2783" s="112"/>
      <c r="FM2783" s="112"/>
      <c r="FO2783" s="112"/>
      <c r="FP2783" s="112"/>
      <c r="FQ2783" s="112"/>
      <c r="FR2783" s="112"/>
      <c r="FS2783" s="112"/>
      <c r="FT2783" s="112"/>
      <c r="FU2783" s="112"/>
      <c r="FV2783" s="112"/>
      <c r="FW2783" s="112"/>
      <c r="FX2783" s="112"/>
      <c r="FY2783" s="112"/>
      <c r="FZ2783" s="112"/>
      <c r="GA2783" s="112"/>
      <c r="GB2783" s="112"/>
      <c r="GC2783" s="112"/>
      <c r="GD2783" s="112"/>
      <c r="GE2783" s="112"/>
      <c r="GF2783" s="112"/>
      <c r="GG2783" s="112"/>
      <c r="GH2783" s="112"/>
      <c r="GI2783" s="112"/>
      <c r="GJ2783" s="112"/>
      <c r="GK2783" s="112"/>
      <c r="GL2783" s="112"/>
      <c r="GM2783" s="112"/>
      <c r="GN2783" s="112"/>
      <c r="GO2783" s="112"/>
      <c r="GP2783" s="112"/>
      <c r="GQ2783" s="112"/>
      <c r="GR2783" s="112"/>
      <c r="GS2783" s="112"/>
      <c r="GT2783" s="112"/>
      <c r="GU2783" s="112"/>
      <c r="GV2783" s="112"/>
      <c r="GW2783" s="112"/>
      <c r="GX2783" s="112"/>
      <c r="GY2783" s="112"/>
      <c r="GZ2783" s="112"/>
      <c r="HA2783" s="112"/>
      <c r="HB2783" s="112"/>
      <c r="HC2783" s="112"/>
      <c r="HD2783" s="112"/>
      <c r="HE2783" s="112"/>
      <c r="HF2783" s="112"/>
      <c r="HG2783" s="112"/>
      <c r="HH2783" s="112"/>
      <c r="HI2783" s="112"/>
      <c r="HJ2783" s="112"/>
      <c r="HK2783" s="112"/>
      <c r="HL2783" s="112"/>
      <c r="HM2783" s="112"/>
      <c r="HN2783" s="112"/>
      <c r="HO2783" s="112"/>
      <c r="HP2783" s="112"/>
      <c r="HQ2783" s="112"/>
      <c r="HR2783" s="112"/>
      <c r="HS2783" s="112"/>
      <c r="HT2783" s="121">
        <v>48321</v>
      </c>
      <c r="HU2783" s="121" t="s">
        <v>1240</v>
      </c>
      <c r="HV2783" s="112" t="s">
        <v>5366</v>
      </c>
      <c r="HW2783" s="112"/>
      <c r="HX2783" s="112"/>
    </row>
    <row r="2784" spans="7:232" ht="15" customHeight="1" x14ac:dyDescent="0.3">
      <c r="G2784" s="112"/>
      <c r="H2784" s="112"/>
      <c r="I2784" s="112"/>
      <c r="J2784" s="112"/>
      <c r="K2784" s="112"/>
      <c r="L2784" s="112"/>
      <c r="M2784" s="112"/>
      <c r="N2784" s="112"/>
      <c r="O2784" s="112"/>
      <c r="P2784" s="112"/>
      <c r="Q2784" s="112"/>
      <c r="R2784" s="112"/>
      <c r="S2784" s="112"/>
      <c r="T2784" s="112"/>
      <c r="U2784" s="112"/>
      <c r="V2784" s="112"/>
      <c r="W2784" s="112"/>
      <c r="X2784" s="112"/>
      <c r="Y2784" s="112"/>
      <c r="Z2784" s="112"/>
      <c r="AA2784" s="112"/>
      <c r="AB2784" s="112"/>
      <c r="AC2784" s="112"/>
      <c r="AD2784" s="112"/>
      <c r="AE2784" s="112"/>
      <c r="AF2784" s="112"/>
      <c r="AG2784" s="112"/>
      <c r="AH2784" s="112"/>
      <c r="AI2784" s="112"/>
      <c r="AJ2784" s="112"/>
      <c r="AK2784" s="112"/>
      <c r="AL2784" s="112"/>
      <c r="AM2784" s="112"/>
      <c r="AN2784" s="112"/>
      <c r="AO2784" s="112"/>
      <c r="AP2784" s="112"/>
      <c r="AQ2784" s="112"/>
      <c r="AR2784" s="112"/>
      <c r="AS2784" s="112"/>
      <c r="AT2784" s="112"/>
      <c r="AU2784" s="112"/>
      <c r="AV2784" s="112"/>
      <c r="AW2784" s="112"/>
      <c r="AX2784" s="112"/>
      <c r="AY2784" s="112"/>
      <c r="AZ2784" s="112"/>
      <c r="BA2784" s="112"/>
      <c r="BB2784" s="112"/>
      <c r="BC2784" s="112"/>
      <c r="BD2784" s="112"/>
      <c r="BE2784" s="112"/>
      <c r="BF2784" s="112"/>
      <c r="BG2784" s="112"/>
      <c r="BH2784" s="112"/>
      <c r="BI2784" s="112"/>
      <c r="BJ2784" s="112"/>
      <c r="BK2784" s="112"/>
      <c r="BL2784" s="112"/>
      <c r="BM2784" s="112"/>
      <c r="BN2784" s="112"/>
      <c r="BO2784" s="112"/>
      <c r="BP2784" s="112"/>
      <c r="BQ2784" s="112"/>
      <c r="BR2784" s="112"/>
      <c r="BS2784" s="119"/>
      <c r="BT2784" s="112"/>
      <c r="BU2784" s="112"/>
      <c r="BV2784" s="112"/>
      <c r="BW2784" s="112"/>
      <c r="BX2784" s="112"/>
      <c r="BY2784" s="112"/>
      <c r="BZ2784" s="112"/>
      <c r="CA2784" s="112"/>
      <c r="CB2784" s="112"/>
      <c r="CC2784" s="112"/>
      <c r="CD2784" s="112"/>
      <c r="CE2784" s="112"/>
      <c r="CF2784" s="112"/>
      <c r="CG2784" s="112"/>
      <c r="CH2784" s="112"/>
      <c r="CI2784" s="112"/>
      <c r="CJ2784" s="112"/>
      <c r="CK2784" s="112"/>
      <c r="CL2784" s="112"/>
      <c r="CM2784" s="112"/>
      <c r="CN2784" s="112"/>
      <c r="CO2784" s="112"/>
      <c r="CP2784" s="112"/>
      <c r="CQ2784" s="112"/>
      <c r="CR2784" s="112"/>
      <c r="CS2784" s="112"/>
      <c r="CT2784" s="112"/>
      <c r="CU2784" s="120"/>
      <c r="CV2784" s="112"/>
      <c r="CW2784" s="112"/>
      <c r="CX2784" s="112"/>
      <c r="CY2784" s="112"/>
      <c r="CZ2784" s="112"/>
      <c r="DA2784" s="112"/>
      <c r="DB2784" s="112"/>
      <c r="DC2784" s="112"/>
      <c r="DD2784" s="112"/>
      <c r="DE2784" s="112"/>
      <c r="DF2784" s="112"/>
      <c r="DG2784" s="112"/>
      <c r="DH2784" s="112"/>
      <c r="DI2784" s="112"/>
      <c r="DJ2784" s="112"/>
      <c r="DK2784" s="112"/>
      <c r="DL2784" s="112"/>
      <c r="DM2784" s="112"/>
      <c r="DN2784" s="112"/>
      <c r="DO2784" s="112"/>
      <c r="DP2784" s="112"/>
      <c r="DQ2784" s="112"/>
      <c r="DR2784" s="112"/>
      <c r="DS2784" s="112"/>
      <c r="DT2784" s="120"/>
      <c r="DU2784" s="112"/>
      <c r="DV2784" s="112"/>
      <c r="DW2784" s="112"/>
      <c r="DX2784" s="112"/>
      <c r="DY2784" s="112"/>
      <c r="DZ2784" s="112"/>
      <c r="EA2784" s="112"/>
      <c r="EB2784" s="112"/>
      <c r="EC2784" s="112"/>
      <c r="ED2784" s="112"/>
      <c r="EE2784" s="112"/>
      <c r="EF2784" s="112"/>
      <c r="EG2784" s="112"/>
      <c r="EH2784" s="112"/>
      <c r="EI2784" s="120"/>
      <c r="EJ2784" s="112"/>
      <c r="EK2784" s="112"/>
      <c r="EL2784" s="112"/>
      <c r="EM2784" s="112"/>
      <c r="EN2784" s="112"/>
      <c r="EO2784" s="112"/>
      <c r="EP2784" s="112"/>
      <c r="EQ2784" s="112"/>
      <c r="ER2784" s="120"/>
      <c r="ES2784" s="112"/>
      <c r="ET2784" s="112"/>
      <c r="EU2784" s="112"/>
      <c r="EV2784" s="112"/>
      <c r="EW2784" s="112"/>
      <c r="EX2784" s="112"/>
      <c r="EY2784" s="112"/>
      <c r="EZ2784" s="112"/>
      <c r="FA2784" s="112"/>
      <c r="FB2784" s="112"/>
      <c r="FC2784" s="112"/>
      <c r="FD2784" s="112"/>
      <c r="FE2784" s="112"/>
      <c r="FF2784" s="112"/>
      <c r="FG2784" s="112"/>
      <c r="FH2784" s="112"/>
      <c r="FI2784" s="112"/>
      <c r="FJ2784" s="112"/>
      <c r="FK2784" s="112"/>
      <c r="FL2784" s="112"/>
      <c r="FM2784" s="112"/>
      <c r="FO2784" s="112"/>
      <c r="FP2784" s="112"/>
      <c r="FQ2784" s="112"/>
      <c r="FR2784" s="112"/>
      <c r="FS2784" s="112"/>
      <c r="FT2784" s="112"/>
      <c r="FU2784" s="112"/>
      <c r="FV2784" s="112"/>
      <c r="FW2784" s="112"/>
      <c r="FX2784" s="112"/>
      <c r="FY2784" s="112"/>
      <c r="FZ2784" s="112"/>
      <c r="GA2784" s="112"/>
      <c r="GB2784" s="112"/>
      <c r="GC2784" s="112"/>
      <c r="GD2784" s="112"/>
      <c r="GE2784" s="112"/>
      <c r="GF2784" s="112"/>
      <c r="GG2784" s="112"/>
      <c r="GH2784" s="112"/>
      <c r="GI2784" s="112"/>
      <c r="GJ2784" s="112"/>
      <c r="GK2784" s="112"/>
      <c r="GL2784" s="112"/>
      <c r="GM2784" s="112"/>
      <c r="GN2784" s="112"/>
      <c r="GO2784" s="112"/>
      <c r="GP2784" s="112"/>
      <c r="GQ2784" s="112"/>
      <c r="GR2784" s="112"/>
      <c r="GS2784" s="112"/>
      <c r="GT2784" s="112"/>
      <c r="GU2784" s="112"/>
      <c r="GV2784" s="112"/>
      <c r="GW2784" s="112"/>
      <c r="GX2784" s="112"/>
      <c r="GY2784" s="112"/>
      <c r="GZ2784" s="112"/>
      <c r="HA2784" s="112"/>
      <c r="HB2784" s="112"/>
      <c r="HC2784" s="112"/>
      <c r="HD2784" s="112"/>
      <c r="HE2784" s="112"/>
      <c r="HF2784" s="112"/>
      <c r="HG2784" s="112"/>
      <c r="HH2784" s="112"/>
      <c r="HI2784" s="112"/>
      <c r="HJ2784" s="112"/>
      <c r="HK2784" s="112"/>
      <c r="HL2784" s="112"/>
      <c r="HM2784" s="112"/>
      <c r="HN2784" s="112"/>
      <c r="HO2784" s="112"/>
      <c r="HP2784" s="112"/>
      <c r="HQ2784" s="112"/>
      <c r="HR2784" s="112"/>
      <c r="HS2784" s="112"/>
      <c r="HT2784" s="121">
        <v>48323</v>
      </c>
      <c r="HU2784" s="121" t="s">
        <v>1240</v>
      </c>
      <c r="HV2784" s="112" t="s">
        <v>5367</v>
      </c>
      <c r="HW2784" s="112"/>
      <c r="HX2784" s="112"/>
    </row>
    <row r="2785" spans="7:232" ht="15" customHeight="1" x14ac:dyDescent="0.3">
      <c r="G2785" s="112"/>
      <c r="H2785" s="112"/>
      <c r="I2785" s="112"/>
      <c r="J2785" s="112"/>
      <c r="K2785" s="112"/>
      <c r="L2785" s="112"/>
      <c r="M2785" s="112"/>
      <c r="N2785" s="112"/>
      <c r="O2785" s="112"/>
      <c r="P2785" s="112"/>
      <c r="Q2785" s="112"/>
      <c r="R2785" s="112"/>
      <c r="S2785" s="112"/>
      <c r="T2785" s="112"/>
      <c r="U2785" s="112"/>
      <c r="V2785" s="112"/>
      <c r="W2785" s="112"/>
      <c r="X2785" s="112"/>
      <c r="Y2785" s="112"/>
      <c r="Z2785" s="112"/>
      <c r="AA2785" s="112"/>
      <c r="AB2785" s="112"/>
      <c r="AC2785" s="112"/>
      <c r="AD2785" s="112"/>
      <c r="AE2785" s="112"/>
      <c r="AF2785" s="112"/>
      <c r="AG2785" s="112"/>
      <c r="AH2785" s="112"/>
      <c r="AI2785" s="112"/>
      <c r="AJ2785" s="112"/>
      <c r="AK2785" s="112"/>
      <c r="AL2785" s="112"/>
      <c r="AM2785" s="112"/>
      <c r="AN2785" s="112"/>
      <c r="AO2785" s="112"/>
      <c r="AP2785" s="112"/>
      <c r="AQ2785" s="112"/>
      <c r="AR2785" s="112"/>
      <c r="AS2785" s="112"/>
      <c r="AT2785" s="112"/>
      <c r="AU2785" s="112"/>
      <c r="AV2785" s="112"/>
      <c r="AW2785" s="112"/>
      <c r="AX2785" s="112"/>
      <c r="AY2785" s="112"/>
      <c r="AZ2785" s="112"/>
      <c r="BA2785" s="112"/>
      <c r="BB2785" s="112"/>
      <c r="BC2785" s="112"/>
      <c r="BD2785" s="112"/>
      <c r="BE2785" s="112"/>
      <c r="BF2785" s="112"/>
      <c r="BG2785" s="112"/>
      <c r="BH2785" s="112"/>
      <c r="BI2785" s="112"/>
      <c r="BJ2785" s="112"/>
      <c r="BK2785" s="112"/>
      <c r="BL2785" s="112"/>
      <c r="BM2785" s="112"/>
      <c r="BN2785" s="112"/>
      <c r="BO2785" s="112"/>
      <c r="BP2785" s="112"/>
      <c r="BQ2785" s="112"/>
      <c r="BR2785" s="112"/>
      <c r="BS2785" s="119"/>
      <c r="BT2785" s="112"/>
      <c r="BU2785" s="112"/>
      <c r="BV2785" s="112"/>
      <c r="BW2785" s="112"/>
      <c r="BX2785" s="112"/>
      <c r="BY2785" s="112"/>
      <c r="BZ2785" s="112"/>
      <c r="CA2785" s="112"/>
      <c r="CB2785" s="112"/>
      <c r="CC2785" s="112"/>
      <c r="CD2785" s="112"/>
      <c r="CE2785" s="112"/>
      <c r="CF2785" s="112"/>
      <c r="CG2785" s="112"/>
      <c r="CH2785" s="112"/>
      <c r="CI2785" s="112"/>
      <c r="CJ2785" s="112"/>
      <c r="CK2785" s="112"/>
      <c r="CL2785" s="112"/>
      <c r="CM2785" s="112"/>
      <c r="CN2785" s="112"/>
      <c r="CO2785" s="112"/>
      <c r="CP2785" s="112"/>
      <c r="CQ2785" s="112"/>
      <c r="CR2785" s="112"/>
      <c r="CS2785" s="112"/>
      <c r="CT2785" s="112"/>
      <c r="CU2785" s="120"/>
      <c r="CV2785" s="112"/>
      <c r="CW2785" s="112"/>
      <c r="CX2785" s="112"/>
      <c r="CY2785" s="112"/>
      <c r="CZ2785" s="112"/>
      <c r="DA2785" s="112"/>
      <c r="DB2785" s="112"/>
      <c r="DC2785" s="112"/>
      <c r="DD2785" s="112"/>
      <c r="DE2785" s="112"/>
      <c r="DF2785" s="112"/>
      <c r="DG2785" s="112"/>
      <c r="DH2785" s="112"/>
      <c r="DI2785" s="112"/>
      <c r="DJ2785" s="112"/>
      <c r="DK2785" s="112"/>
      <c r="DL2785" s="112"/>
      <c r="DM2785" s="112"/>
      <c r="DN2785" s="112"/>
      <c r="DO2785" s="112"/>
      <c r="DP2785" s="112"/>
      <c r="DQ2785" s="112"/>
      <c r="DR2785" s="112"/>
      <c r="DS2785" s="112"/>
      <c r="DT2785" s="120"/>
      <c r="DU2785" s="112"/>
      <c r="DV2785" s="112"/>
      <c r="DW2785" s="112"/>
      <c r="DX2785" s="112"/>
      <c r="DY2785" s="112"/>
      <c r="DZ2785" s="112"/>
      <c r="EA2785" s="112"/>
      <c r="EB2785" s="112"/>
      <c r="EC2785" s="112"/>
      <c r="ED2785" s="112"/>
      <c r="EE2785" s="112"/>
      <c r="EF2785" s="112"/>
      <c r="EG2785" s="112"/>
      <c r="EH2785" s="112"/>
      <c r="EI2785" s="120"/>
      <c r="EJ2785" s="112"/>
      <c r="EK2785" s="112"/>
      <c r="EL2785" s="112"/>
      <c r="EM2785" s="112"/>
      <c r="EN2785" s="112"/>
      <c r="EO2785" s="112"/>
      <c r="EP2785" s="112"/>
      <c r="EQ2785" s="112"/>
      <c r="ER2785" s="120"/>
      <c r="ES2785" s="112"/>
      <c r="ET2785" s="112"/>
      <c r="EU2785" s="112"/>
      <c r="EV2785" s="112"/>
      <c r="EW2785" s="112"/>
      <c r="EX2785" s="112"/>
      <c r="EY2785" s="112"/>
      <c r="EZ2785" s="112"/>
      <c r="FA2785" s="112"/>
      <c r="FB2785" s="112"/>
      <c r="FC2785" s="112"/>
      <c r="FD2785" s="112"/>
      <c r="FE2785" s="112"/>
      <c r="FF2785" s="112"/>
      <c r="FG2785" s="112"/>
      <c r="FH2785" s="112"/>
      <c r="FI2785" s="112"/>
      <c r="FJ2785" s="112"/>
      <c r="FK2785" s="112"/>
      <c r="FL2785" s="112"/>
      <c r="FM2785" s="112"/>
      <c r="FO2785" s="112"/>
      <c r="FP2785" s="112"/>
      <c r="FQ2785" s="112"/>
      <c r="FR2785" s="112"/>
      <c r="FS2785" s="112"/>
      <c r="FT2785" s="112"/>
      <c r="FU2785" s="112"/>
      <c r="FV2785" s="112"/>
      <c r="FW2785" s="112"/>
      <c r="FX2785" s="112"/>
      <c r="FY2785" s="112"/>
      <c r="FZ2785" s="112"/>
      <c r="GA2785" s="112"/>
      <c r="GB2785" s="112"/>
      <c r="GC2785" s="112"/>
      <c r="GD2785" s="112"/>
      <c r="GE2785" s="112"/>
      <c r="GF2785" s="112"/>
      <c r="GG2785" s="112"/>
      <c r="GH2785" s="112"/>
      <c r="GI2785" s="112"/>
      <c r="GJ2785" s="112"/>
      <c r="GK2785" s="112"/>
      <c r="GL2785" s="112"/>
      <c r="GM2785" s="112"/>
      <c r="GN2785" s="112"/>
      <c r="GO2785" s="112"/>
      <c r="GP2785" s="112"/>
      <c r="GQ2785" s="112"/>
      <c r="GR2785" s="112"/>
      <c r="GS2785" s="112"/>
      <c r="GT2785" s="112"/>
      <c r="GU2785" s="112"/>
      <c r="GV2785" s="112"/>
      <c r="GW2785" s="112"/>
      <c r="GX2785" s="112"/>
      <c r="GY2785" s="112"/>
      <c r="GZ2785" s="112"/>
      <c r="HA2785" s="112"/>
      <c r="HB2785" s="112"/>
      <c r="HC2785" s="112"/>
      <c r="HD2785" s="112"/>
      <c r="HE2785" s="112"/>
      <c r="HF2785" s="112"/>
      <c r="HG2785" s="112"/>
      <c r="HH2785" s="112"/>
      <c r="HI2785" s="112"/>
      <c r="HJ2785" s="112"/>
      <c r="HK2785" s="112"/>
      <c r="HL2785" s="112"/>
      <c r="HM2785" s="112"/>
      <c r="HN2785" s="112"/>
      <c r="HO2785" s="112"/>
      <c r="HP2785" s="112"/>
      <c r="HQ2785" s="112"/>
      <c r="HR2785" s="112"/>
      <c r="HS2785" s="112"/>
      <c r="HT2785" s="121">
        <v>48325</v>
      </c>
      <c r="HU2785" s="121" t="s">
        <v>1240</v>
      </c>
      <c r="HV2785" s="112" t="s">
        <v>5071</v>
      </c>
      <c r="HW2785" s="112"/>
      <c r="HX2785" s="112"/>
    </row>
    <row r="2786" spans="7:232" ht="15" customHeight="1" x14ac:dyDescent="0.3">
      <c r="G2786" s="112"/>
      <c r="H2786" s="112"/>
      <c r="I2786" s="112"/>
      <c r="J2786" s="112"/>
      <c r="K2786" s="112"/>
      <c r="L2786" s="112"/>
      <c r="M2786" s="112"/>
      <c r="N2786" s="112"/>
      <c r="O2786" s="112"/>
      <c r="P2786" s="112"/>
      <c r="Q2786" s="112"/>
      <c r="R2786" s="112"/>
      <c r="S2786" s="112"/>
      <c r="T2786" s="112"/>
      <c r="U2786" s="112"/>
      <c r="V2786" s="112"/>
      <c r="W2786" s="112"/>
      <c r="X2786" s="112"/>
      <c r="Y2786" s="112"/>
      <c r="Z2786" s="112"/>
      <c r="AA2786" s="112"/>
      <c r="AB2786" s="112"/>
      <c r="AC2786" s="112"/>
      <c r="AD2786" s="112"/>
      <c r="AE2786" s="112"/>
      <c r="AF2786" s="112"/>
      <c r="AG2786" s="112"/>
      <c r="AH2786" s="112"/>
      <c r="AI2786" s="112"/>
      <c r="AJ2786" s="112"/>
      <c r="AK2786" s="112"/>
      <c r="AL2786" s="112"/>
      <c r="AM2786" s="112"/>
      <c r="AN2786" s="112"/>
      <c r="AO2786" s="112"/>
      <c r="AP2786" s="112"/>
      <c r="AQ2786" s="112"/>
      <c r="AR2786" s="112"/>
      <c r="AS2786" s="112"/>
      <c r="AT2786" s="112"/>
      <c r="AU2786" s="112"/>
      <c r="AV2786" s="112"/>
      <c r="AW2786" s="112"/>
      <c r="AX2786" s="112"/>
      <c r="AY2786" s="112"/>
      <c r="AZ2786" s="112"/>
      <c r="BA2786" s="112"/>
      <c r="BB2786" s="112"/>
      <c r="BC2786" s="112"/>
      <c r="BD2786" s="112"/>
      <c r="BE2786" s="112"/>
      <c r="BF2786" s="112"/>
      <c r="BG2786" s="112"/>
      <c r="BH2786" s="112"/>
      <c r="BI2786" s="112"/>
      <c r="BJ2786" s="112"/>
      <c r="BK2786" s="112"/>
      <c r="BL2786" s="112"/>
      <c r="BM2786" s="112"/>
      <c r="BN2786" s="112"/>
      <c r="BO2786" s="112"/>
      <c r="BP2786" s="112"/>
      <c r="BQ2786" s="112"/>
      <c r="BR2786" s="112"/>
      <c r="BS2786" s="119"/>
      <c r="BT2786" s="112"/>
      <c r="BU2786" s="112"/>
      <c r="BV2786" s="112"/>
      <c r="BW2786" s="112"/>
      <c r="BX2786" s="112"/>
      <c r="BY2786" s="112"/>
      <c r="BZ2786" s="112"/>
      <c r="CA2786" s="112"/>
      <c r="CB2786" s="112"/>
      <c r="CC2786" s="112"/>
      <c r="CD2786" s="112"/>
      <c r="CE2786" s="112"/>
      <c r="CF2786" s="112"/>
      <c r="CG2786" s="112"/>
      <c r="CH2786" s="112"/>
      <c r="CI2786" s="112"/>
      <c r="CJ2786" s="112"/>
      <c r="CK2786" s="112"/>
      <c r="CL2786" s="112"/>
      <c r="CM2786" s="112"/>
      <c r="CN2786" s="112"/>
      <c r="CO2786" s="112"/>
      <c r="CP2786" s="112"/>
      <c r="CQ2786" s="112"/>
      <c r="CR2786" s="112"/>
      <c r="CS2786" s="112"/>
      <c r="CT2786" s="112"/>
      <c r="CU2786" s="120"/>
      <c r="CV2786" s="112"/>
      <c r="CW2786" s="112"/>
      <c r="CX2786" s="112"/>
      <c r="CY2786" s="112"/>
      <c r="CZ2786" s="112"/>
      <c r="DA2786" s="112"/>
      <c r="DB2786" s="112"/>
      <c r="DC2786" s="112"/>
      <c r="DD2786" s="112"/>
      <c r="DE2786" s="112"/>
      <c r="DF2786" s="112"/>
      <c r="DG2786" s="112"/>
      <c r="DH2786" s="112"/>
      <c r="DI2786" s="112"/>
      <c r="DJ2786" s="112"/>
      <c r="DK2786" s="112"/>
      <c r="DL2786" s="112"/>
      <c r="DM2786" s="112"/>
      <c r="DN2786" s="112"/>
      <c r="DO2786" s="112"/>
      <c r="DP2786" s="112"/>
      <c r="DQ2786" s="112"/>
      <c r="DR2786" s="112"/>
      <c r="DS2786" s="112"/>
      <c r="DT2786" s="120"/>
      <c r="DU2786" s="112"/>
      <c r="DV2786" s="112"/>
      <c r="DW2786" s="112"/>
      <c r="DX2786" s="112"/>
      <c r="DY2786" s="112"/>
      <c r="DZ2786" s="112"/>
      <c r="EA2786" s="112"/>
      <c r="EB2786" s="112"/>
      <c r="EC2786" s="112"/>
      <c r="ED2786" s="112"/>
      <c r="EE2786" s="112"/>
      <c r="EF2786" s="112"/>
      <c r="EG2786" s="112"/>
      <c r="EH2786" s="112"/>
      <c r="EI2786" s="120"/>
      <c r="EJ2786" s="112"/>
      <c r="EK2786" s="112"/>
      <c r="EL2786" s="112"/>
      <c r="EM2786" s="112"/>
      <c r="EN2786" s="112"/>
      <c r="EO2786" s="112"/>
      <c r="EP2786" s="112"/>
      <c r="EQ2786" s="112"/>
      <c r="ER2786" s="120"/>
      <c r="ES2786" s="112"/>
      <c r="ET2786" s="112"/>
      <c r="EU2786" s="112"/>
      <c r="EV2786" s="112"/>
      <c r="EW2786" s="112"/>
      <c r="EX2786" s="112"/>
      <c r="EY2786" s="112"/>
      <c r="EZ2786" s="112"/>
      <c r="FA2786" s="112"/>
      <c r="FB2786" s="112"/>
      <c r="FC2786" s="112"/>
      <c r="FD2786" s="112"/>
      <c r="FE2786" s="112"/>
      <c r="FF2786" s="112"/>
      <c r="FG2786" s="112"/>
      <c r="FH2786" s="112"/>
      <c r="FI2786" s="112"/>
      <c r="FJ2786" s="112"/>
      <c r="FK2786" s="112"/>
      <c r="FL2786" s="112"/>
      <c r="FM2786" s="112"/>
      <c r="FO2786" s="112"/>
      <c r="FP2786" s="112"/>
      <c r="FQ2786" s="112"/>
      <c r="FR2786" s="112"/>
      <c r="FS2786" s="112"/>
      <c r="FT2786" s="112"/>
      <c r="FU2786" s="112"/>
      <c r="FV2786" s="112"/>
      <c r="FW2786" s="112"/>
      <c r="FX2786" s="112"/>
      <c r="FY2786" s="112"/>
      <c r="FZ2786" s="112"/>
      <c r="GA2786" s="112"/>
      <c r="GB2786" s="112"/>
      <c r="GC2786" s="112"/>
      <c r="GD2786" s="112"/>
      <c r="GE2786" s="112"/>
      <c r="GF2786" s="112"/>
      <c r="GG2786" s="112"/>
      <c r="GH2786" s="112"/>
      <c r="GI2786" s="112"/>
      <c r="GJ2786" s="112"/>
      <c r="GK2786" s="112"/>
      <c r="GL2786" s="112"/>
      <c r="GM2786" s="112"/>
      <c r="GN2786" s="112"/>
      <c r="GO2786" s="112"/>
      <c r="GP2786" s="112"/>
      <c r="GQ2786" s="112"/>
      <c r="GR2786" s="112"/>
      <c r="GS2786" s="112"/>
      <c r="GT2786" s="112"/>
      <c r="GU2786" s="112"/>
      <c r="GV2786" s="112"/>
      <c r="GW2786" s="112"/>
      <c r="GX2786" s="112"/>
      <c r="GY2786" s="112"/>
      <c r="GZ2786" s="112"/>
      <c r="HA2786" s="112"/>
      <c r="HB2786" s="112"/>
      <c r="HC2786" s="112"/>
      <c r="HD2786" s="112"/>
      <c r="HE2786" s="112"/>
      <c r="HF2786" s="112"/>
      <c r="HG2786" s="112"/>
      <c r="HH2786" s="112"/>
      <c r="HI2786" s="112"/>
      <c r="HJ2786" s="112"/>
      <c r="HK2786" s="112"/>
      <c r="HL2786" s="112"/>
      <c r="HM2786" s="112"/>
      <c r="HN2786" s="112"/>
      <c r="HO2786" s="112"/>
      <c r="HP2786" s="112"/>
      <c r="HQ2786" s="112"/>
      <c r="HR2786" s="112"/>
      <c r="HS2786" s="112"/>
      <c r="HT2786" s="121">
        <v>48327</v>
      </c>
      <c r="HU2786" s="121" t="s">
        <v>1240</v>
      </c>
      <c r="HV2786" s="112" t="s">
        <v>4617</v>
      </c>
      <c r="HW2786" s="112"/>
      <c r="HX2786" s="112"/>
    </row>
    <row r="2787" spans="7:232" ht="15" customHeight="1" x14ac:dyDescent="0.3">
      <c r="G2787" s="112"/>
      <c r="H2787" s="112"/>
      <c r="I2787" s="112"/>
      <c r="J2787" s="112"/>
      <c r="K2787" s="112"/>
      <c r="L2787" s="112"/>
      <c r="M2787" s="112"/>
      <c r="N2787" s="112"/>
      <c r="O2787" s="112"/>
      <c r="P2787" s="112"/>
      <c r="Q2787" s="112"/>
      <c r="R2787" s="112"/>
      <c r="S2787" s="112"/>
      <c r="T2787" s="112"/>
      <c r="U2787" s="112"/>
      <c r="V2787" s="112"/>
      <c r="W2787" s="112"/>
      <c r="X2787" s="112"/>
      <c r="Y2787" s="112"/>
      <c r="Z2787" s="112"/>
      <c r="AA2787" s="112"/>
      <c r="AB2787" s="112"/>
      <c r="AC2787" s="112"/>
      <c r="AD2787" s="112"/>
      <c r="AE2787" s="112"/>
      <c r="AF2787" s="112"/>
      <c r="AG2787" s="112"/>
      <c r="AH2787" s="112"/>
      <c r="AI2787" s="112"/>
      <c r="AJ2787" s="112"/>
      <c r="AK2787" s="112"/>
      <c r="AL2787" s="112"/>
      <c r="AM2787" s="112"/>
      <c r="AN2787" s="112"/>
      <c r="AO2787" s="112"/>
      <c r="AP2787" s="112"/>
      <c r="AQ2787" s="112"/>
      <c r="AR2787" s="112"/>
      <c r="AS2787" s="112"/>
      <c r="AT2787" s="112"/>
      <c r="AU2787" s="112"/>
      <c r="AV2787" s="112"/>
      <c r="AW2787" s="112"/>
      <c r="AX2787" s="112"/>
      <c r="AY2787" s="112"/>
      <c r="AZ2787" s="112"/>
      <c r="BA2787" s="112"/>
      <c r="BB2787" s="112"/>
      <c r="BC2787" s="112"/>
      <c r="BD2787" s="112"/>
      <c r="BE2787" s="112"/>
      <c r="BF2787" s="112"/>
      <c r="BG2787" s="112"/>
      <c r="BH2787" s="112"/>
      <c r="BI2787" s="112"/>
      <c r="BJ2787" s="112"/>
      <c r="BK2787" s="112"/>
      <c r="BL2787" s="112"/>
      <c r="BM2787" s="112"/>
      <c r="BN2787" s="112"/>
      <c r="BO2787" s="112"/>
      <c r="BP2787" s="112"/>
      <c r="BQ2787" s="112"/>
      <c r="BR2787" s="112"/>
      <c r="BS2787" s="119"/>
      <c r="BT2787" s="112"/>
      <c r="BU2787" s="112"/>
      <c r="BV2787" s="112"/>
      <c r="BW2787" s="112"/>
      <c r="BX2787" s="112"/>
      <c r="BY2787" s="112"/>
      <c r="BZ2787" s="112"/>
      <c r="CA2787" s="112"/>
      <c r="CB2787" s="112"/>
      <c r="CC2787" s="112"/>
      <c r="CD2787" s="112"/>
      <c r="CE2787" s="112"/>
      <c r="CF2787" s="112"/>
      <c r="CG2787" s="112"/>
      <c r="CH2787" s="112"/>
      <c r="CI2787" s="112"/>
      <c r="CJ2787" s="112"/>
      <c r="CK2787" s="112"/>
      <c r="CL2787" s="112"/>
      <c r="CM2787" s="112"/>
      <c r="CN2787" s="112"/>
      <c r="CO2787" s="112"/>
      <c r="CP2787" s="112"/>
      <c r="CQ2787" s="112"/>
      <c r="CR2787" s="112"/>
      <c r="CS2787" s="112"/>
      <c r="CT2787" s="112"/>
      <c r="CU2787" s="120"/>
      <c r="CV2787" s="112"/>
      <c r="CW2787" s="112"/>
      <c r="CX2787" s="112"/>
      <c r="CY2787" s="112"/>
      <c r="CZ2787" s="112"/>
      <c r="DA2787" s="112"/>
      <c r="DB2787" s="112"/>
      <c r="DC2787" s="112"/>
      <c r="DD2787" s="112"/>
      <c r="DE2787" s="112"/>
      <c r="DF2787" s="112"/>
      <c r="DG2787" s="112"/>
      <c r="DH2787" s="112"/>
      <c r="DI2787" s="112"/>
      <c r="DJ2787" s="112"/>
      <c r="DK2787" s="112"/>
      <c r="DL2787" s="112"/>
      <c r="DM2787" s="112"/>
      <c r="DN2787" s="112"/>
      <c r="DO2787" s="112"/>
      <c r="DP2787" s="112"/>
      <c r="DQ2787" s="112"/>
      <c r="DR2787" s="112"/>
      <c r="DS2787" s="112"/>
      <c r="DT2787" s="120"/>
      <c r="DU2787" s="112"/>
      <c r="DV2787" s="112"/>
      <c r="DW2787" s="112"/>
      <c r="DX2787" s="112"/>
      <c r="DY2787" s="112"/>
      <c r="DZ2787" s="112"/>
      <c r="EA2787" s="112"/>
      <c r="EB2787" s="112"/>
      <c r="EC2787" s="112"/>
      <c r="ED2787" s="112"/>
      <c r="EE2787" s="112"/>
      <c r="EF2787" s="112"/>
      <c r="EG2787" s="112"/>
      <c r="EH2787" s="112"/>
      <c r="EI2787" s="120"/>
      <c r="EJ2787" s="112"/>
      <c r="EK2787" s="112"/>
      <c r="EL2787" s="112"/>
      <c r="EM2787" s="112"/>
      <c r="EN2787" s="112"/>
      <c r="EO2787" s="112"/>
      <c r="EP2787" s="112"/>
      <c r="EQ2787" s="112"/>
      <c r="ER2787" s="120"/>
      <c r="ES2787" s="112"/>
      <c r="ET2787" s="112"/>
      <c r="EU2787" s="112"/>
      <c r="EV2787" s="112"/>
      <c r="EW2787" s="112"/>
      <c r="EX2787" s="112"/>
      <c r="EY2787" s="112"/>
      <c r="EZ2787" s="112"/>
      <c r="FA2787" s="112"/>
      <c r="FB2787" s="112"/>
      <c r="FC2787" s="112"/>
      <c r="FD2787" s="112"/>
      <c r="FE2787" s="112"/>
      <c r="FF2787" s="112"/>
      <c r="FG2787" s="112"/>
      <c r="FH2787" s="112"/>
      <c r="FI2787" s="112"/>
      <c r="FJ2787" s="112"/>
      <c r="FK2787" s="112"/>
      <c r="FL2787" s="112"/>
      <c r="FM2787" s="112"/>
      <c r="FO2787" s="112"/>
      <c r="FP2787" s="112"/>
      <c r="FQ2787" s="112"/>
      <c r="FR2787" s="112"/>
      <c r="FS2787" s="112"/>
      <c r="FT2787" s="112"/>
      <c r="FU2787" s="112"/>
      <c r="FV2787" s="112"/>
      <c r="FW2787" s="112"/>
      <c r="FX2787" s="112"/>
      <c r="FY2787" s="112"/>
      <c r="FZ2787" s="112"/>
      <c r="GA2787" s="112"/>
      <c r="GB2787" s="112"/>
      <c r="GC2787" s="112"/>
      <c r="GD2787" s="112"/>
      <c r="GE2787" s="112"/>
      <c r="GF2787" s="112"/>
      <c r="GG2787" s="112"/>
      <c r="GH2787" s="112"/>
      <c r="GI2787" s="112"/>
      <c r="GJ2787" s="112"/>
      <c r="GK2787" s="112"/>
      <c r="GL2787" s="112"/>
      <c r="GM2787" s="112"/>
      <c r="GN2787" s="112"/>
      <c r="GO2787" s="112"/>
      <c r="GP2787" s="112"/>
      <c r="GQ2787" s="112"/>
      <c r="GR2787" s="112"/>
      <c r="GS2787" s="112"/>
      <c r="GT2787" s="112"/>
      <c r="GU2787" s="112"/>
      <c r="GV2787" s="112"/>
      <c r="GW2787" s="112"/>
      <c r="GX2787" s="112"/>
      <c r="GY2787" s="112"/>
      <c r="GZ2787" s="112"/>
      <c r="HA2787" s="112"/>
      <c r="HB2787" s="112"/>
      <c r="HC2787" s="112"/>
      <c r="HD2787" s="112"/>
      <c r="HE2787" s="112"/>
      <c r="HF2787" s="112"/>
      <c r="HG2787" s="112"/>
      <c r="HH2787" s="112"/>
      <c r="HI2787" s="112"/>
      <c r="HJ2787" s="112"/>
      <c r="HK2787" s="112"/>
      <c r="HL2787" s="112"/>
      <c r="HM2787" s="112"/>
      <c r="HN2787" s="112"/>
      <c r="HO2787" s="112"/>
      <c r="HP2787" s="112"/>
      <c r="HQ2787" s="112"/>
      <c r="HR2787" s="112"/>
      <c r="HS2787" s="112"/>
      <c r="HT2787" s="121">
        <v>48329</v>
      </c>
      <c r="HU2787" s="121" t="s">
        <v>1240</v>
      </c>
      <c r="HV2787" s="112" t="s">
        <v>2205</v>
      </c>
      <c r="HW2787" s="112"/>
      <c r="HX2787" s="112"/>
    </row>
    <row r="2788" spans="7:232" ht="15" customHeight="1" x14ac:dyDescent="0.3">
      <c r="G2788" s="112"/>
      <c r="H2788" s="112"/>
      <c r="I2788" s="112"/>
      <c r="J2788" s="112"/>
      <c r="K2788" s="112"/>
      <c r="L2788" s="112"/>
      <c r="M2788" s="112"/>
      <c r="N2788" s="112"/>
      <c r="O2788" s="112"/>
      <c r="P2788" s="112"/>
      <c r="Q2788" s="112"/>
      <c r="R2788" s="112"/>
      <c r="S2788" s="112"/>
      <c r="T2788" s="112"/>
      <c r="U2788" s="112"/>
      <c r="V2788" s="112"/>
      <c r="W2788" s="112"/>
      <c r="X2788" s="112"/>
      <c r="Y2788" s="112"/>
      <c r="Z2788" s="112"/>
      <c r="AA2788" s="112"/>
      <c r="AB2788" s="112"/>
      <c r="AC2788" s="112"/>
      <c r="AD2788" s="112"/>
      <c r="AE2788" s="112"/>
      <c r="AF2788" s="112"/>
      <c r="AG2788" s="112"/>
      <c r="AH2788" s="112"/>
      <c r="AI2788" s="112"/>
      <c r="AJ2788" s="112"/>
      <c r="AK2788" s="112"/>
      <c r="AL2788" s="112"/>
      <c r="AM2788" s="112"/>
      <c r="AN2788" s="112"/>
      <c r="AO2788" s="112"/>
      <c r="AP2788" s="112"/>
      <c r="AQ2788" s="112"/>
      <c r="AR2788" s="112"/>
      <c r="AS2788" s="112"/>
      <c r="AT2788" s="112"/>
      <c r="AU2788" s="112"/>
      <c r="AV2788" s="112"/>
      <c r="AW2788" s="112"/>
      <c r="AX2788" s="112"/>
      <c r="AY2788" s="112"/>
      <c r="AZ2788" s="112"/>
      <c r="BA2788" s="112"/>
      <c r="BB2788" s="112"/>
      <c r="BC2788" s="112"/>
      <c r="BD2788" s="112"/>
      <c r="BE2788" s="112"/>
      <c r="BF2788" s="112"/>
      <c r="BG2788" s="112"/>
      <c r="BH2788" s="112"/>
      <c r="BI2788" s="112"/>
      <c r="BJ2788" s="112"/>
      <c r="BK2788" s="112"/>
      <c r="BL2788" s="112"/>
      <c r="BM2788" s="112"/>
      <c r="BN2788" s="112"/>
      <c r="BO2788" s="112"/>
      <c r="BP2788" s="112"/>
      <c r="BQ2788" s="112"/>
      <c r="BR2788" s="112"/>
      <c r="BS2788" s="119"/>
      <c r="BT2788" s="112"/>
      <c r="BU2788" s="112"/>
      <c r="BV2788" s="112"/>
      <c r="BW2788" s="112"/>
      <c r="BX2788" s="112"/>
      <c r="BY2788" s="112"/>
      <c r="BZ2788" s="112"/>
      <c r="CA2788" s="112"/>
      <c r="CB2788" s="112"/>
      <c r="CC2788" s="112"/>
      <c r="CD2788" s="112"/>
      <c r="CE2788" s="112"/>
      <c r="CF2788" s="112"/>
      <c r="CG2788" s="112"/>
      <c r="CH2788" s="112"/>
      <c r="CI2788" s="112"/>
      <c r="CJ2788" s="112"/>
      <c r="CK2788" s="112"/>
      <c r="CL2788" s="112"/>
      <c r="CM2788" s="112"/>
      <c r="CN2788" s="112"/>
      <c r="CO2788" s="112"/>
      <c r="CP2788" s="112"/>
      <c r="CQ2788" s="112"/>
      <c r="CR2788" s="112"/>
      <c r="CS2788" s="112"/>
      <c r="CT2788" s="112"/>
      <c r="CU2788" s="120"/>
      <c r="CV2788" s="112"/>
      <c r="CW2788" s="112"/>
      <c r="CX2788" s="112"/>
      <c r="CY2788" s="112"/>
      <c r="CZ2788" s="112"/>
      <c r="DA2788" s="112"/>
      <c r="DB2788" s="112"/>
      <c r="DC2788" s="112"/>
      <c r="DD2788" s="112"/>
      <c r="DE2788" s="112"/>
      <c r="DF2788" s="112"/>
      <c r="DG2788" s="112"/>
      <c r="DH2788" s="112"/>
      <c r="DI2788" s="112"/>
      <c r="DJ2788" s="112"/>
      <c r="DK2788" s="112"/>
      <c r="DL2788" s="112"/>
      <c r="DM2788" s="112"/>
      <c r="DN2788" s="112"/>
      <c r="DO2788" s="112"/>
      <c r="DP2788" s="112"/>
      <c r="DQ2788" s="112"/>
      <c r="DR2788" s="112"/>
      <c r="DS2788" s="112"/>
      <c r="DT2788" s="120"/>
      <c r="DU2788" s="112"/>
      <c r="DV2788" s="112"/>
      <c r="DW2788" s="112"/>
      <c r="DX2788" s="112"/>
      <c r="DY2788" s="112"/>
      <c r="DZ2788" s="112"/>
      <c r="EA2788" s="112"/>
      <c r="EB2788" s="112"/>
      <c r="EC2788" s="112"/>
      <c r="ED2788" s="112"/>
      <c r="EE2788" s="112"/>
      <c r="EF2788" s="112"/>
      <c r="EG2788" s="112"/>
      <c r="EH2788" s="112"/>
      <c r="EI2788" s="120"/>
      <c r="EJ2788" s="112"/>
      <c r="EK2788" s="112"/>
      <c r="EL2788" s="112"/>
      <c r="EM2788" s="112"/>
      <c r="EN2788" s="112"/>
      <c r="EO2788" s="112"/>
      <c r="EP2788" s="112"/>
      <c r="EQ2788" s="112"/>
      <c r="ER2788" s="120"/>
      <c r="ES2788" s="112"/>
      <c r="ET2788" s="112"/>
      <c r="EU2788" s="112"/>
      <c r="EV2788" s="112"/>
      <c r="EW2788" s="112"/>
      <c r="EX2788" s="112"/>
      <c r="EY2788" s="112"/>
      <c r="EZ2788" s="112"/>
      <c r="FA2788" s="112"/>
      <c r="FB2788" s="112"/>
      <c r="FC2788" s="112"/>
      <c r="FD2788" s="112"/>
      <c r="FE2788" s="112"/>
      <c r="FF2788" s="112"/>
      <c r="FG2788" s="112"/>
      <c r="FH2788" s="112"/>
      <c r="FI2788" s="112"/>
      <c r="FJ2788" s="112"/>
      <c r="FK2788" s="112"/>
      <c r="FL2788" s="112"/>
      <c r="FM2788" s="112"/>
      <c r="FO2788" s="112"/>
      <c r="FP2788" s="112"/>
      <c r="FQ2788" s="112"/>
      <c r="FR2788" s="112"/>
      <c r="FS2788" s="112"/>
      <c r="FT2788" s="112"/>
      <c r="FU2788" s="112"/>
      <c r="FV2788" s="112"/>
      <c r="FW2788" s="112"/>
      <c r="FX2788" s="112"/>
      <c r="FY2788" s="112"/>
      <c r="FZ2788" s="112"/>
      <c r="GA2788" s="112"/>
      <c r="GB2788" s="112"/>
      <c r="GC2788" s="112"/>
      <c r="GD2788" s="112"/>
      <c r="GE2788" s="112"/>
      <c r="GF2788" s="112"/>
      <c r="GG2788" s="112"/>
      <c r="GH2788" s="112"/>
      <c r="GI2788" s="112"/>
      <c r="GJ2788" s="112"/>
      <c r="GK2788" s="112"/>
      <c r="GL2788" s="112"/>
      <c r="GM2788" s="112"/>
      <c r="GN2788" s="112"/>
      <c r="GO2788" s="112"/>
      <c r="GP2788" s="112"/>
      <c r="GQ2788" s="112"/>
      <c r="GR2788" s="112"/>
      <c r="GS2788" s="112"/>
      <c r="GT2788" s="112"/>
      <c r="GU2788" s="112"/>
      <c r="GV2788" s="112"/>
      <c r="GW2788" s="112"/>
      <c r="GX2788" s="112"/>
      <c r="GY2788" s="112"/>
      <c r="GZ2788" s="112"/>
      <c r="HA2788" s="112"/>
      <c r="HB2788" s="112"/>
      <c r="HC2788" s="112"/>
      <c r="HD2788" s="112"/>
      <c r="HE2788" s="112"/>
      <c r="HF2788" s="112"/>
      <c r="HG2788" s="112"/>
      <c r="HH2788" s="112"/>
      <c r="HI2788" s="112"/>
      <c r="HJ2788" s="112"/>
      <c r="HK2788" s="112"/>
      <c r="HL2788" s="112"/>
      <c r="HM2788" s="112"/>
      <c r="HN2788" s="112"/>
      <c r="HO2788" s="112"/>
      <c r="HP2788" s="112"/>
      <c r="HQ2788" s="112"/>
      <c r="HR2788" s="112"/>
      <c r="HS2788" s="112"/>
      <c r="HT2788" s="121">
        <v>48331</v>
      </c>
      <c r="HU2788" s="121" t="s">
        <v>1240</v>
      </c>
      <c r="HV2788" s="112" t="s">
        <v>5368</v>
      </c>
      <c r="HW2788" s="112"/>
      <c r="HX2788" s="112"/>
    </row>
    <row r="2789" spans="7:232" ht="15" customHeight="1" x14ac:dyDescent="0.3">
      <c r="G2789" s="112"/>
      <c r="H2789" s="112"/>
      <c r="I2789" s="112"/>
      <c r="J2789" s="112"/>
      <c r="K2789" s="112"/>
      <c r="L2789" s="112"/>
      <c r="M2789" s="112"/>
      <c r="N2789" s="112"/>
      <c r="O2789" s="112"/>
      <c r="P2789" s="112"/>
      <c r="Q2789" s="112"/>
      <c r="R2789" s="112"/>
      <c r="S2789" s="112"/>
      <c r="T2789" s="112"/>
      <c r="U2789" s="112"/>
      <c r="V2789" s="112"/>
      <c r="W2789" s="112"/>
      <c r="X2789" s="112"/>
      <c r="Y2789" s="112"/>
      <c r="Z2789" s="112"/>
      <c r="AA2789" s="112"/>
      <c r="AB2789" s="112"/>
      <c r="AC2789" s="112"/>
      <c r="AD2789" s="112"/>
      <c r="AE2789" s="112"/>
      <c r="AF2789" s="112"/>
      <c r="AG2789" s="112"/>
      <c r="AH2789" s="112"/>
      <c r="AI2789" s="112"/>
      <c r="AJ2789" s="112"/>
      <c r="AK2789" s="112"/>
      <c r="AL2789" s="112"/>
      <c r="AM2789" s="112"/>
      <c r="AN2789" s="112"/>
      <c r="AO2789" s="112"/>
      <c r="AP2789" s="112"/>
      <c r="AQ2789" s="112"/>
      <c r="AR2789" s="112"/>
      <c r="AS2789" s="112"/>
      <c r="AT2789" s="112"/>
      <c r="AU2789" s="112"/>
      <c r="AV2789" s="112"/>
      <c r="AW2789" s="112"/>
      <c r="AX2789" s="112"/>
      <c r="AY2789" s="112"/>
      <c r="AZ2789" s="112"/>
      <c r="BA2789" s="112"/>
      <c r="BB2789" s="112"/>
      <c r="BC2789" s="112"/>
      <c r="BD2789" s="112"/>
      <c r="BE2789" s="112"/>
      <c r="BF2789" s="112"/>
      <c r="BG2789" s="112"/>
      <c r="BH2789" s="112"/>
      <c r="BI2789" s="112"/>
      <c r="BJ2789" s="112"/>
      <c r="BK2789" s="112"/>
      <c r="BL2789" s="112"/>
      <c r="BM2789" s="112"/>
      <c r="BN2789" s="112"/>
      <c r="BO2789" s="112"/>
      <c r="BP2789" s="112"/>
      <c r="BQ2789" s="112"/>
      <c r="BR2789" s="112"/>
      <c r="BS2789" s="119"/>
      <c r="BT2789" s="112"/>
      <c r="BU2789" s="112"/>
      <c r="BV2789" s="112"/>
      <c r="BW2789" s="112"/>
      <c r="BX2789" s="112"/>
      <c r="BY2789" s="112"/>
      <c r="BZ2789" s="112"/>
      <c r="CA2789" s="112"/>
      <c r="CB2789" s="112"/>
      <c r="CC2789" s="112"/>
      <c r="CD2789" s="112"/>
      <c r="CE2789" s="112"/>
      <c r="CF2789" s="112"/>
      <c r="CG2789" s="112"/>
      <c r="CH2789" s="112"/>
      <c r="CI2789" s="112"/>
      <c r="CJ2789" s="112"/>
      <c r="CK2789" s="112"/>
      <c r="CL2789" s="112"/>
      <c r="CM2789" s="112"/>
      <c r="CN2789" s="112"/>
      <c r="CO2789" s="112"/>
      <c r="CP2789" s="112"/>
      <c r="CQ2789" s="112"/>
      <c r="CR2789" s="112"/>
      <c r="CS2789" s="112"/>
      <c r="CT2789" s="112"/>
      <c r="CU2789" s="120"/>
      <c r="CV2789" s="112"/>
      <c r="CW2789" s="112"/>
      <c r="CX2789" s="112"/>
      <c r="CY2789" s="112"/>
      <c r="CZ2789" s="112"/>
      <c r="DA2789" s="112"/>
      <c r="DB2789" s="112"/>
      <c r="DC2789" s="112"/>
      <c r="DD2789" s="112"/>
      <c r="DE2789" s="112"/>
      <c r="DF2789" s="112"/>
      <c r="DG2789" s="112"/>
      <c r="DH2789" s="112"/>
      <c r="DI2789" s="112"/>
      <c r="DJ2789" s="112"/>
      <c r="DK2789" s="112"/>
      <c r="DL2789" s="112"/>
      <c r="DM2789" s="112"/>
      <c r="DN2789" s="112"/>
      <c r="DO2789" s="112"/>
      <c r="DP2789" s="112"/>
      <c r="DQ2789" s="112"/>
      <c r="DR2789" s="112"/>
      <c r="DS2789" s="112"/>
      <c r="DT2789" s="120"/>
      <c r="DU2789" s="112"/>
      <c r="DV2789" s="112"/>
      <c r="DW2789" s="112"/>
      <c r="DX2789" s="112"/>
      <c r="DY2789" s="112"/>
      <c r="DZ2789" s="112"/>
      <c r="EA2789" s="112"/>
      <c r="EB2789" s="112"/>
      <c r="EC2789" s="112"/>
      <c r="ED2789" s="112"/>
      <c r="EE2789" s="112"/>
      <c r="EF2789" s="112"/>
      <c r="EG2789" s="112"/>
      <c r="EH2789" s="112"/>
      <c r="EI2789" s="120"/>
      <c r="EJ2789" s="112"/>
      <c r="EK2789" s="112"/>
      <c r="EL2789" s="112"/>
      <c r="EM2789" s="112"/>
      <c r="EN2789" s="112"/>
      <c r="EO2789" s="112"/>
      <c r="EP2789" s="112"/>
      <c r="EQ2789" s="112"/>
      <c r="ER2789" s="120"/>
      <c r="ES2789" s="112"/>
      <c r="ET2789" s="112"/>
      <c r="EU2789" s="112"/>
      <c r="EV2789" s="112"/>
      <c r="EW2789" s="112"/>
      <c r="EX2789" s="112"/>
      <c r="EY2789" s="112"/>
      <c r="EZ2789" s="112"/>
      <c r="FA2789" s="112"/>
      <c r="FB2789" s="112"/>
      <c r="FC2789" s="112"/>
      <c r="FD2789" s="112"/>
      <c r="FE2789" s="112"/>
      <c r="FF2789" s="112"/>
      <c r="FG2789" s="112"/>
      <c r="FH2789" s="112"/>
      <c r="FI2789" s="112"/>
      <c r="FJ2789" s="112"/>
      <c r="FK2789" s="112"/>
      <c r="FL2789" s="112"/>
      <c r="FM2789" s="112"/>
      <c r="FO2789" s="112"/>
      <c r="FP2789" s="112"/>
      <c r="FQ2789" s="112"/>
      <c r="FR2789" s="112"/>
      <c r="FS2789" s="112"/>
      <c r="FT2789" s="112"/>
      <c r="FU2789" s="112"/>
      <c r="FV2789" s="112"/>
      <c r="FW2789" s="112"/>
      <c r="FX2789" s="112"/>
      <c r="FY2789" s="112"/>
      <c r="FZ2789" s="112"/>
      <c r="GA2789" s="112"/>
      <c r="GB2789" s="112"/>
      <c r="GC2789" s="112"/>
      <c r="GD2789" s="112"/>
      <c r="GE2789" s="112"/>
      <c r="GF2789" s="112"/>
      <c r="GG2789" s="112"/>
      <c r="GH2789" s="112"/>
      <c r="GI2789" s="112"/>
      <c r="GJ2789" s="112"/>
      <c r="GK2789" s="112"/>
      <c r="GL2789" s="112"/>
      <c r="GM2789" s="112"/>
      <c r="GN2789" s="112"/>
      <c r="GO2789" s="112"/>
      <c r="GP2789" s="112"/>
      <c r="GQ2789" s="112"/>
      <c r="GR2789" s="112"/>
      <c r="GS2789" s="112"/>
      <c r="GT2789" s="112"/>
      <c r="GU2789" s="112"/>
      <c r="GV2789" s="112"/>
      <c r="GW2789" s="112"/>
      <c r="GX2789" s="112"/>
      <c r="GY2789" s="112"/>
      <c r="GZ2789" s="112"/>
      <c r="HA2789" s="112"/>
      <c r="HB2789" s="112"/>
      <c r="HC2789" s="112"/>
      <c r="HD2789" s="112"/>
      <c r="HE2789" s="112"/>
      <c r="HF2789" s="112"/>
      <c r="HG2789" s="112"/>
      <c r="HH2789" s="112"/>
      <c r="HI2789" s="112"/>
      <c r="HJ2789" s="112"/>
      <c r="HK2789" s="112"/>
      <c r="HL2789" s="112"/>
      <c r="HM2789" s="112"/>
      <c r="HN2789" s="112"/>
      <c r="HO2789" s="112"/>
      <c r="HP2789" s="112"/>
      <c r="HQ2789" s="112"/>
      <c r="HR2789" s="112"/>
      <c r="HS2789" s="112"/>
      <c r="HT2789" s="121">
        <v>48333</v>
      </c>
      <c r="HU2789" s="121" t="s">
        <v>1240</v>
      </c>
      <c r="HV2789" s="112" t="s">
        <v>4872</v>
      </c>
      <c r="HW2789" s="112"/>
      <c r="HX2789" s="112"/>
    </row>
    <row r="2790" spans="7:232" ht="15" customHeight="1" x14ac:dyDescent="0.3">
      <c r="G2790" s="112"/>
      <c r="H2790" s="112"/>
      <c r="I2790" s="112"/>
      <c r="J2790" s="112"/>
      <c r="K2790" s="112"/>
      <c r="L2790" s="112"/>
      <c r="M2790" s="112"/>
      <c r="N2790" s="112"/>
      <c r="O2790" s="112"/>
      <c r="P2790" s="112"/>
      <c r="Q2790" s="112"/>
      <c r="R2790" s="112"/>
      <c r="S2790" s="112"/>
      <c r="T2790" s="112"/>
      <c r="U2790" s="112"/>
      <c r="V2790" s="112"/>
      <c r="W2790" s="112"/>
      <c r="X2790" s="112"/>
      <c r="Y2790" s="112"/>
      <c r="Z2790" s="112"/>
      <c r="AA2790" s="112"/>
      <c r="AB2790" s="112"/>
      <c r="AC2790" s="112"/>
      <c r="AD2790" s="112"/>
      <c r="AE2790" s="112"/>
      <c r="AF2790" s="112"/>
      <c r="AG2790" s="112"/>
      <c r="AH2790" s="112"/>
      <c r="AI2790" s="112"/>
      <c r="AJ2790" s="112"/>
      <c r="AK2790" s="112"/>
      <c r="AL2790" s="112"/>
      <c r="AM2790" s="112"/>
      <c r="AN2790" s="112"/>
      <c r="AO2790" s="112"/>
      <c r="AP2790" s="112"/>
      <c r="AQ2790" s="112"/>
      <c r="AR2790" s="112"/>
      <c r="AS2790" s="112"/>
      <c r="AT2790" s="112"/>
      <c r="AU2790" s="112"/>
      <c r="AV2790" s="112"/>
      <c r="AW2790" s="112"/>
      <c r="AX2790" s="112"/>
      <c r="AY2790" s="112"/>
      <c r="AZ2790" s="112"/>
      <c r="BA2790" s="112"/>
      <c r="BB2790" s="112"/>
      <c r="BC2790" s="112"/>
      <c r="BD2790" s="112"/>
      <c r="BE2790" s="112"/>
      <c r="BF2790" s="112"/>
      <c r="BG2790" s="112"/>
      <c r="BH2790" s="112"/>
      <c r="BI2790" s="112"/>
      <c r="BJ2790" s="112"/>
      <c r="BK2790" s="112"/>
      <c r="BL2790" s="112"/>
      <c r="BM2790" s="112"/>
      <c r="BN2790" s="112"/>
      <c r="BO2790" s="112"/>
      <c r="BP2790" s="112"/>
      <c r="BQ2790" s="112"/>
      <c r="BR2790" s="112"/>
      <c r="BS2790" s="119"/>
      <c r="BT2790" s="112"/>
      <c r="BU2790" s="112"/>
      <c r="BV2790" s="112"/>
      <c r="BW2790" s="112"/>
      <c r="BX2790" s="112"/>
      <c r="BY2790" s="112"/>
      <c r="BZ2790" s="112"/>
      <c r="CA2790" s="112"/>
      <c r="CB2790" s="112"/>
      <c r="CC2790" s="112"/>
      <c r="CD2790" s="112"/>
      <c r="CE2790" s="112"/>
      <c r="CF2790" s="112"/>
      <c r="CG2790" s="112"/>
      <c r="CH2790" s="112"/>
      <c r="CI2790" s="112"/>
      <c r="CJ2790" s="112"/>
      <c r="CK2790" s="112"/>
      <c r="CL2790" s="112"/>
      <c r="CM2790" s="112"/>
      <c r="CN2790" s="112"/>
      <c r="CO2790" s="112"/>
      <c r="CP2790" s="112"/>
      <c r="CQ2790" s="112"/>
      <c r="CR2790" s="112"/>
      <c r="CS2790" s="112"/>
      <c r="CT2790" s="112"/>
      <c r="CU2790" s="120"/>
      <c r="CV2790" s="112"/>
      <c r="CW2790" s="112"/>
      <c r="CX2790" s="112"/>
      <c r="CY2790" s="112"/>
      <c r="CZ2790" s="112"/>
      <c r="DA2790" s="112"/>
      <c r="DB2790" s="112"/>
      <c r="DC2790" s="112"/>
      <c r="DD2790" s="112"/>
      <c r="DE2790" s="112"/>
      <c r="DF2790" s="112"/>
      <c r="DG2790" s="112"/>
      <c r="DH2790" s="112"/>
      <c r="DI2790" s="112"/>
      <c r="DJ2790" s="112"/>
      <c r="DK2790" s="112"/>
      <c r="DL2790" s="112"/>
      <c r="DM2790" s="112"/>
      <c r="DN2790" s="112"/>
      <c r="DO2790" s="112"/>
      <c r="DP2790" s="112"/>
      <c r="DQ2790" s="112"/>
      <c r="DR2790" s="112"/>
      <c r="DS2790" s="112"/>
      <c r="DT2790" s="120"/>
      <c r="DU2790" s="112"/>
      <c r="DV2790" s="112"/>
      <c r="DW2790" s="112"/>
      <c r="DX2790" s="112"/>
      <c r="DY2790" s="112"/>
      <c r="DZ2790" s="112"/>
      <c r="EA2790" s="112"/>
      <c r="EB2790" s="112"/>
      <c r="EC2790" s="112"/>
      <c r="ED2790" s="112"/>
      <c r="EE2790" s="112"/>
      <c r="EF2790" s="112"/>
      <c r="EG2790" s="112"/>
      <c r="EH2790" s="112"/>
      <c r="EI2790" s="120"/>
      <c r="EJ2790" s="112"/>
      <c r="EK2790" s="112"/>
      <c r="EL2790" s="112"/>
      <c r="EM2790" s="112"/>
      <c r="EN2790" s="112"/>
      <c r="EO2790" s="112"/>
      <c r="EP2790" s="112"/>
      <c r="EQ2790" s="112"/>
      <c r="ER2790" s="120"/>
      <c r="ES2790" s="112"/>
      <c r="ET2790" s="112"/>
      <c r="EU2790" s="112"/>
      <c r="EV2790" s="112"/>
      <c r="EW2790" s="112"/>
      <c r="EX2790" s="112"/>
      <c r="EY2790" s="112"/>
      <c r="EZ2790" s="112"/>
      <c r="FA2790" s="112"/>
      <c r="FB2790" s="112"/>
      <c r="FC2790" s="112"/>
      <c r="FD2790" s="112"/>
      <c r="FE2790" s="112"/>
      <c r="FF2790" s="112"/>
      <c r="FG2790" s="112"/>
      <c r="FH2790" s="112"/>
      <c r="FI2790" s="112"/>
      <c r="FJ2790" s="112"/>
      <c r="FK2790" s="112"/>
      <c r="FL2790" s="112"/>
      <c r="FM2790" s="112"/>
      <c r="FO2790" s="112"/>
      <c r="FP2790" s="112"/>
      <c r="FQ2790" s="112"/>
      <c r="FR2790" s="112"/>
      <c r="FS2790" s="112"/>
      <c r="FT2790" s="112"/>
      <c r="FU2790" s="112"/>
      <c r="FV2790" s="112"/>
      <c r="FW2790" s="112"/>
      <c r="FX2790" s="112"/>
      <c r="FY2790" s="112"/>
      <c r="FZ2790" s="112"/>
      <c r="GA2790" s="112"/>
      <c r="GB2790" s="112"/>
      <c r="GC2790" s="112"/>
      <c r="GD2790" s="112"/>
      <c r="GE2790" s="112"/>
      <c r="GF2790" s="112"/>
      <c r="GG2790" s="112"/>
      <c r="GH2790" s="112"/>
      <c r="GI2790" s="112"/>
      <c r="GJ2790" s="112"/>
      <c r="GK2790" s="112"/>
      <c r="GL2790" s="112"/>
      <c r="GM2790" s="112"/>
      <c r="GN2790" s="112"/>
      <c r="GO2790" s="112"/>
      <c r="GP2790" s="112"/>
      <c r="GQ2790" s="112"/>
      <c r="GR2790" s="112"/>
      <c r="GS2790" s="112"/>
      <c r="GT2790" s="112"/>
      <c r="GU2790" s="112"/>
      <c r="GV2790" s="112"/>
      <c r="GW2790" s="112"/>
      <c r="GX2790" s="112"/>
      <c r="GY2790" s="112"/>
      <c r="GZ2790" s="112"/>
      <c r="HA2790" s="112"/>
      <c r="HB2790" s="112"/>
      <c r="HC2790" s="112"/>
      <c r="HD2790" s="112"/>
      <c r="HE2790" s="112"/>
      <c r="HF2790" s="112"/>
      <c r="HG2790" s="112"/>
      <c r="HH2790" s="112"/>
      <c r="HI2790" s="112"/>
      <c r="HJ2790" s="112"/>
      <c r="HK2790" s="112"/>
      <c r="HL2790" s="112"/>
      <c r="HM2790" s="112"/>
      <c r="HN2790" s="112"/>
      <c r="HO2790" s="112"/>
      <c r="HP2790" s="112"/>
      <c r="HQ2790" s="112"/>
      <c r="HR2790" s="112"/>
      <c r="HS2790" s="112"/>
      <c r="HT2790" s="121">
        <v>48335</v>
      </c>
      <c r="HU2790" s="121" t="s">
        <v>1240</v>
      </c>
      <c r="HV2790" s="112" t="s">
        <v>3486</v>
      </c>
      <c r="HW2790" s="112"/>
      <c r="HX2790" s="112"/>
    </row>
    <row r="2791" spans="7:232" ht="15" customHeight="1" x14ac:dyDescent="0.3">
      <c r="G2791" s="112"/>
      <c r="H2791" s="112"/>
      <c r="I2791" s="112"/>
      <c r="J2791" s="112"/>
      <c r="K2791" s="112"/>
      <c r="L2791" s="112"/>
      <c r="M2791" s="112"/>
      <c r="N2791" s="112"/>
      <c r="O2791" s="112"/>
      <c r="P2791" s="112"/>
      <c r="Q2791" s="112"/>
      <c r="R2791" s="112"/>
      <c r="S2791" s="112"/>
      <c r="T2791" s="112"/>
      <c r="U2791" s="112"/>
      <c r="V2791" s="112"/>
      <c r="W2791" s="112"/>
      <c r="X2791" s="112"/>
      <c r="Y2791" s="112"/>
      <c r="Z2791" s="112"/>
      <c r="AA2791" s="112"/>
      <c r="AB2791" s="112"/>
      <c r="AC2791" s="112"/>
      <c r="AD2791" s="112"/>
      <c r="AE2791" s="112"/>
      <c r="AF2791" s="112"/>
      <c r="AG2791" s="112"/>
      <c r="AH2791" s="112"/>
      <c r="AI2791" s="112"/>
      <c r="AJ2791" s="112"/>
      <c r="AK2791" s="112"/>
      <c r="AL2791" s="112"/>
      <c r="AM2791" s="112"/>
      <c r="AN2791" s="112"/>
      <c r="AO2791" s="112"/>
      <c r="AP2791" s="112"/>
      <c r="AQ2791" s="112"/>
      <c r="AR2791" s="112"/>
      <c r="AS2791" s="112"/>
      <c r="AT2791" s="112"/>
      <c r="AU2791" s="112"/>
      <c r="AV2791" s="112"/>
      <c r="AW2791" s="112"/>
      <c r="AX2791" s="112"/>
      <c r="AY2791" s="112"/>
      <c r="AZ2791" s="112"/>
      <c r="BA2791" s="112"/>
      <c r="BB2791" s="112"/>
      <c r="BC2791" s="112"/>
      <c r="BD2791" s="112"/>
      <c r="BE2791" s="112"/>
      <c r="BF2791" s="112"/>
      <c r="BG2791" s="112"/>
      <c r="BH2791" s="112"/>
      <c r="BI2791" s="112"/>
      <c r="BJ2791" s="112"/>
      <c r="BK2791" s="112"/>
      <c r="BL2791" s="112"/>
      <c r="BM2791" s="112"/>
      <c r="BN2791" s="112"/>
      <c r="BO2791" s="112"/>
      <c r="BP2791" s="112"/>
      <c r="BQ2791" s="112"/>
      <c r="BR2791" s="112"/>
      <c r="BS2791" s="119"/>
      <c r="BT2791" s="112"/>
      <c r="BU2791" s="112"/>
      <c r="BV2791" s="112"/>
      <c r="BW2791" s="112"/>
      <c r="BX2791" s="112"/>
      <c r="BY2791" s="112"/>
      <c r="BZ2791" s="112"/>
      <c r="CA2791" s="112"/>
      <c r="CB2791" s="112"/>
      <c r="CC2791" s="112"/>
      <c r="CD2791" s="112"/>
      <c r="CE2791" s="112"/>
      <c r="CF2791" s="112"/>
      <c r="CG2791" s="112"/>
      <c r="CH2791" s="112"/>
      <c r="CI2791" s="112"/>
      <c r="CJ2791" s="112"/>
      <c r="CK2791" s="112"/>
      <c r="CL2791" s="112"/>
      <c r="CM2791" s="112"/>
      <c r="CN2791" s="112"/>
      <c r="CO2791" s="112"/>
      <c r="CP2791" s="112"/>
      <c r="CQ2791" s="112"/>
      <c r="CR2791" s="112"/>
      <c r="CS2791" s="112"/>
      <c r="CT2791" s="112"/>
      <c r="CU2791" s="120"/>
      <c r="CV2791" s="112"/>
      <c r="CW2791" s="112"/>
      <c r="CX2791" s="112"/>
      <c r="CY2791" s="112"/>
      <c r="CZ2791" s="112"/>
      <c r="DA2791" s="112"/>
      <c r="DB2791" s="112"/>
      <c r="DC2791" s="112"/>
      <c r="DD2791" s="112"/>
      <c r="DE2791" s="112"/>
      <c r="DF2791" s="112"/>
      <c r="DG2791" s="112"/>
      <c r="DH2791" s="112"/>
      <c r="DI2791" s="112"/>
      <c r="DJ2791" s="112"/>
      <c r="DK2791" s="112"/>
      <c r="DL2791" s="112"/>
      <c r="DM2791" s="112"/>
      <c r="DN2791" s="112"/>
      <c r="DO2791" s="112"/>
      <c r="DP2791" s="112"/>
      <c r="DQ2791" s="112"/>
      <c r="DR2791" s="112"/>
      <c r="DS2791" s="112"/>
      <c r="DT2791" s="120"/>
      <c r="DU2791" s="112"/>
      <c r="DV2791" s="112"/>
      <c r="DW2791" s="112"/>
      <c r="DX2791" s="112"/>
      <c r="DY2791" s="112"/>
      <c r="DZ2791" s="112"/>
      <c r="EA2791" s="112"/>
      <c r="EB2791" s="112"/>
      <c r="EC2791" s="112"/>
      <c r="ED2791" s="112"/>
      <c r="EE2791" s="112"/>
      <c r="EF2791" s="112"/>
      <c r="EG2791" s="112"/>
      <c r="EH2791" s="112"/>
      <c r="EI2791" s="120"/>
      <c r="EJ2791" s="112"/>
      <c r="EK2791" s="112"/>
      <c r="EL2791" s="112"/>
      <c r="EM2791" s="112"/>
      <c r="EN2791" s="112"/>
      <c r="EO2791" s="112"/>
      <c r="EP2791" s="112"/>
      <c r="EQ2791" s="112"/>
      <c r="ER2791" s="120"/>
      <c r="ES2791" s="112"/>
      <c r="ET2791" s="112"/>
      <c r="EU2791" s="112"/>
      <c r="EV2791" s="112"/>
      <c r="EW2791" s="112"/>
      <c r="EX2791" s="112"/>
      <c r="EY2791" s="112"/>
      <c r="EZ2791" s="112"/>
      <c r="FA2791" s="112"/>
      <c r="FB2791" s="112"/>
      <c r="FC2791" s="112"/>
      <c r="FD2791" s="112"/>
      <c r="FE2791" s="112"/>
      <c r="FF2791" s="112"/>
      <c r="FG2791" s="112"/>
      <c r="FH2791" s="112"/>
      <c r="FI2791" s="112"/>
      <c r="FJ2791" s="112"/>
      <c r="FK2791" s="112"/>
      <c r="FL2791" s="112"/>
      <c r="FM2791" s="112"/>
      <c r="FO2791" s="112"/>
      <c r="FP2791" s="112"/>
      <c r="FQ2791" s="112"/>
      <c r="FR2791" s="112"/>
      <c r="FS2791" s="112"/>
      <c r="FT2791" s="112"/>
      <c r="FU2791" s="112"/>
      <c r="FV2791" s="112"/>
      <c r="FW2791" s="112"/>
      <c r="FX2791" s="112"/>
      <c r="FY2791" s="112"/>
      <c r="FZ2791" s="112"/>
      <c r="GA2791" s="112"/>
      <c r="GB2791" s="112"/>
      <c r="GC2791" s="112"/>
      <c r="GD2791" s="112"/>
      <c r="GE2791" s="112"/>
      <c r="GF2791" s="112"/>
      <c r="GG2791" s="112"/>
      <c r="GH2791" s="112"/>
      <c r="GI2791" s="112"/>
      <c r="GJ2791" s="112"/>
      <c r="GK2791" s="112"/>
      <c r="GL2791" s="112"/>
      <c r="GM2791" s="112"/>
      <c r="GN2791" s="112"/>
      <c r="GO2791" s="112"/>
      <c r="GP2791" s="112"/>
      <c r="GQ2791" s="112"/>
      <c r="GR2791" s="112"/>
      <c r="GS2791" s="112"/>
      <c r="GT2791" s="112"/>
      <c r="GU2791" s="112"/>
      <c r="GV2791" s="112"/>
      <c r="GW2791" s="112"/>
      <c r="GX2791" s="112"/>
      <c r="GY2791" s="112"/>
      <c r="GZ2791" s="112"/>
      <c r="HA2791" s="112"/>
      <c r="HB2791" s="112"/>
      <c r="HC2791" s="112"/>
      <c r="HD2791" s="112"/>
      <c r="HE2791" s="112"/>
      <c r="HF2791" s="112"/>
      <c r="HG2791" s="112"/>
      <c r="HH2791" s="112"/>
      <c r="HI2791" s="112"/>
      <c r="HJ2791" s="112"/>
      <c r="HK2791" s="112"/>
      <c r="HL2791" s="112"/>
      <c r="HM2791" s="112"/>
      <c r="HN2791" s="112"/>
      <c r="HO2791" s="112"/>
      <c r="HP2791" s="112"/>
      <c r="HQ2791" s="112"/>
      <c r="HR2791" s="112"/>
      <c r="HS2791" s="112"/>
      <c r="HT2791" s="121">
        <v>48337</v>
      </c>
      <c r="HU2791" s="121" t="s">
        <v>1240</v>
      </c>
      <c r="HV2791" s="112" t="s">
        <v>5369</v>
      </c>
      <c r="HW2791" s="112"/>
      <c r="HX2791" s="112"/>
    </row>
    <row r="2792" spans="7:232" ht="15" customHeight="1" x14ac:dyDescent="0.3">
      <c r="G2792" s="112"/>
      <c r="H2792" s="112"/>
      <c r="I2792" s="112"/>
      <c r="J2792" s="112"/>
      <c r="K2792" s="112"/>
      <c r="L2792" s="112"/>
      <c r="M2792" s="112"/>
      <c r="N2792" s="112"/>
      <c r="O2792" s="112"/>
      <c r="P2792" s="112"/>
      <c r="Q2792" s="112"/>
      <c r="R2792" s="112"/>
      <c r="S2792" s="112"/>
      <c r="T2792" s="112"/>
      <c r="U2792" s="112"/>
      <c r="V2792" s="112"/>
      <c r="W2792" s="112"/>
      <c r="X2792" s="112"/>
      <c r="Y2792" s="112"/>
      <c r="Z2792" s="112"/>
      <c r="AA2792" s="112"/>
      <c r="AB2792" s="112"/>
      <c r="AC2792" s="112"/>
      <c r="AD2792" s="112"/>
      <c r="AE2792" s="112"/>
      <c r="AF2792" s="112"/>
      <c r="AG2792" s="112"/>
      <c r="AH2792" s="112"/>
      <c r="AI2792" s="112"/>
      <c r="AJ2792" s="112"/>
      <c r="AK2792" s="112"/>
      <c r="AL2792" s="112"/>
      <c r="AM2792" s="112"/>
      <c r="AN2792" s="112"/>
      <c r="AO2792" s="112"/>
      <c r="AP2792" s="112"/>
      <c r="AQ2792" s="112"/>
      <c r="AR2792" s="112"/>
      <c r="AS2792" s="112"/>
      <c r="AT2792" s="112"/>
      <c r="AU2792" s="112"/>
      <c r="AV2792" s="112"/>
      <c r="AW2792" s="112"/>
      <c r="AX2792" s="112"/>
      <c r="AY2792" s="112"/>
      <c r="AZ2792" s="112"/>
      <c r="BA2792" s="112"/>
      <c r="BB2792" s="112"/>
      <c r="BC2792" s="112"/>
      <c r="BD2792" s="112"/>
      <c r="BE2792" s="112"/>
      <c r="BF2792" s="112"/>
      <c r="BG2792" s="112"/>
      <c r="BH2792" s="112"/>
      <c r="BI2792" s="112"/>
      <c r="BJ2792" s="112"/>
      <c r="BK2792" s="112"/>
      <c r="BL2792" s="112"/>
      <c r="BM2792" s="112"/>
      <c r="BN2792" s="112"/>
      <c r="BO2792" s="112"/>
      <c r="BP2792" s="112"/>
      <c r="BQ2792" s="112"/>
      <c r="BR2792" s="112"/>
      <c r="BS2792" s="119"/>
      <c r="BT2792" s="112"/>
      <c r="BU2792" s="112"/>
      <c r="BV2792" s="112"/>
      <c r="BW2792" s="112"/>
      <c r="BX2792" s="112"/>
      <c r="BY2792" s="112"/>
      <c r="BZ2792" s="112"/>
      <c r="CA2792" s="112"/>
      <c r="CB2792" s="112"/>
      <c r="CC2792" s="112"/>
      <c r="CD2792" s="112"/>
      <c r="CE2792" s="112"/>
      <c r="CF2792" s="112"/>
      <c r="CG2792" s="112"/>
      <c r="CH2792" s="112"/>
      <c r="CI2792" s="112"/>
      <c r="CJ2792" s="112"/>
      <c r="CK2792" s="112"/>
      <c r="CL2792" s="112"/>
      <c r="CM2792" s="112"/>
      <c r="CN2792" s="112"/>
      <c r="CO2792" s="112"/>
      <c r="CP2792" s="112"/>
      <c r="CQ2792" s="112"/>
      <c r="CR2792" s="112"/>
      <c r="CS2792" s="112"/>
      <c r="CT2792" s="112"/>
      <c r="CU2792" s="120"/>
      <c r="CV2792" s="112"/>
      <c r="CW2792" s="112"/>
      <c r="CX2792" s="112"/>
      <c r="CY2792" s="112"/>
      <c r="CZ2792" s="112"/>
      <c r="DA2792" s="112"/>
      <c r="DB2792" s="112"/>
      <c r="DC2792" s="112"/>
      <c r="DD2792" s="112"/>
      <c r="DE2792" s="112"/>
      <c r="DF2792" s="112"/>
      <c r="DG2792" s="112"/>
      <c r="DH2792" s="112"/>
      <c r="DI2792" s="112"/>
      <c r="DJ2792" s="112"/>
      <c r="DK2792" s="112"/>
      <c r="DL2792" s="112"/>
      <c r="DM2792" s="112"/>
      <c r="DN2792" s="112"/>
      <c r="DO2792" s="112"/>
      <c r="DP2792" s="112"/>
      <c r="DQ2792" s="112"/>
      <c r="DR2792" s="112"/>
      <c r="DS2792" s="112"/>
      <c r="DT2792" s="120"/>
      <c r="DU2792" s="112"/>
      <c r="DV2792" s="112"/>
      <c r="DW2792" s="112"/>
      <c r="DX2792" s="112"/>
      <c r="DY2792" s="112"/>
      <c r="DZ2792" s="112"/>
      <c r="EA2792" s="112"/>
      <c r="EB2792" s="112"/>
      <c r="EC2792" s="112"/>
      <c r="ED2792" s="112"/>
      <c r="EE2792" s="112"/>
      <c r="EF2792" s="112"/>
      <c r="EG2792" s="112"/>
      <c r="EH2792" s="112"/>
      <c r="EI2792" s="120"/>
      <c r="EJ2792" s="112"/>
      <c r="EK2792" s="112"/>
      <c r="EL2792" s="112"/>
      <c r="EM2792" s="112"/>
      <c r="EN2792" s="112"/>
      <c r="EO2792" s="112"/>
      <c r="EP2792" s="112"/>
      <c r="EQ2792" s="112"/>
      <c r="ER2792" s="120"/>
      <c r="ES2792" s="112"/>
      <c r="ET2792" s="112"/>
      <c r="EU2792" s="112"/>
      <c r="EV2792" s="112"/>
      <c r="EW2792" s="112"/>
      <c r="EX2792" s="112"/>
      <c r="EY2792" s="112"/>
      <c r="EZ2792" s="112"/>
      <c r="FA2792" s="112"/>
      <c r="FB2792" s="112"/>
      <c r="FC2792" s="112"/>
      <c r="FD2792" s="112"/>
      <c r="FE2792" s="112"/>
      <c r="FF2792" s="112"/>
      <c r="FG2792" s="112"/>
      <c r="FH2792" s="112"/>
      <c r="FI2792" s="112"/>
      <c r="FJ2792" s="112"/>
      <c r="FK2792" s="112"/>
      <c r="FL2792" s="112"/>
      <c r="FM2792" s="112"/>
      <c r="FO2792" s="112"/>
      <c r="FP2792" s="112"/>
      <c r="FQ2792" s="112"/>
      <c r="FR2792" s="112"/>
      <c r="FS2792" s="112"/>
      <c r="FT2792" s="112"/>
      <c r="FU2792" s="112"/>
      <c r="FV2792" s="112"/>
      <c r="FW2792" s="112"/>
      <c r="FX2792" s="112"/>
      <c r="FY2792" s="112"/>
      <c r="FZ2792" s="112"/>
      <c r="GA2792" s="112"/>
      <c r="GB2792" s="112"/>
      <c r="GC2792" s="112"/>
      <c r="GD2792" s="112"/>
      <c r="GE2792" s="112"/>
      <c r="GF2792" s="112"/>
      <c r="GG2792" s="112"/>
      <c r="GH2792" s="112"/>
      <c r="GI2792" s="112"/>
      <c r="GJ2792" s="112"/>
      <c r="GK2792" s="112"/>
      <c r="GL2792" s="112"/>
      <c r="GM2792" s="112"/>
      <c r="GN2792" s="112"/>
      <c r="GO2792" s="112"/>
      <c r="GP2792" s="112"/>
      <c r="GQ2792" s="112"/>
      <c r="GR2792" s="112"/>
      <c r="GS2792" s="112"/>
      <c r="GT2792" s="112"/>
      <c r="GU2792" s="112"/>
      <c r="GV2792" s="112"/>
      <c r="GW2792" s="112"/>
      <c r="GX2792" s="112"/>
      <c r="GY2792" s="112"/>
      <c r="GZ2792" s="112"/>
      <c r="HA2792" s="112"/>
      <c r="HB2792" s="112"/>
      <c r="HC2792" s="112"/>
      <c r="HD2792" s="112"/>
      <c r="HE2792" s="112"/>
      <c r="HF2792" s="112"/>
      <c r="HG2792" s="112"/>
      <c r="HH2792" s="112"/>
      <c r="HI2792" s="112"/>
      <c r="HJ2792" s="112"/>
      <c r="HK2792" s="112"/>
      <c r="HL2792" s="112"/>
      <c r="HM2792" s="112"/>
      <c r="HN2792" s="112"/>
      <c r="HO2792" s="112"/>
      <c r="HP2792" s="112"/>
      <c r="HQ2792" s="112"/>
      <c r="HR2792" s="112"/>
      <c r="HS2792" s="112"/>
      <c r="HT2792" s="121">
        <v>48339</v>
      </c>
      <c r="HU2792" s="121" t="s">
        <v>1240</v>
      </c>
      <c r="HV2792" s="112" t="s">
        <v>1404</v>
      </c>
      <c r="HW2792" s="112"/>
      <c r="HX2792" s="112"/>
    </row>
    <row r="2793" spans="7:232" ht="15" customHeight="1" x14ac:dyDescent="0.3">
      <c r="G2793" s="112"/>
      <c r="H2793" s="112"/>
      <c r="I2793" s="112"/>
      <c r="J2793" s="112"/>
      <c r="K2793" s="112"/>
      <c r="L2793" s="112"/>
      <c r="M2793" s="112"/>
      <c r="N2793" s="112"/>
      <c r="O2793" s="112"/>
      <c r="P2793" s="112"/>
      <c r="Q2793" s="112"/>
      <c r="R2793" s="112"/>
      <c r="S2793" s="112"/>
      <c r="T2793" s="112"/>
      <c r="U2793" s="112"/>
      <c r="V2793" s="112"/>
      <c r="W2793" s="112"/>
      <c r="X2793" s="112"/>
      <c r="Y2793" s="112"/>
      <c r="Z2793" s="112"/>
      <c r="AA2793" s="112"/>
      <c r="AB2793" s="112"/>
      <c r="AC2793" s="112"/>
      <c r="AD2793" s="112"/>
      <c r="AE2793" s="112"/>
      <c r="AF2793" s="112"/>
      <c r="AG2793" s="112"/>
      <c r="AH2793" s="112"/>
      <c r="AI2793" s="112"/>
      <c r="AJ2793" s="112"/>
      <c r="AK2793" s="112"/>
      <c r="AL2793" s="112"/>
      <c r="AM2793" s="112"/>
      <c r="AN2793" s="112"/>
      <c r="AO2793" s="112"/>
      <c r="AP2793" s="112"/>
      <c r="AQ2793" s="112"/>
      <c r="AR2793" s="112"/>
      <c r="AS2793" s="112"/>
      <c r="AT2793" s="112"/>
      <c r="AU2793" s="112"/>
      <c r="AV2793" s="112"/>
      <c r="AW2793" s="112"/>
      <c r="AX2793" s="112"/>
      <c r="AY2793" s="112"/>
      <c r="AZ2793" s="112"/>
      <c r="BA2793" s="112"/>
      <c r="BB2793" s="112"/>
      <c r="BC2793" s="112"/>
      <c r="BD2793" s="112"/>
      <c r="BE2793" s="112"/>
      <c r="BF2793" s="112"/>
      <c r="BG2793" s="112"/>
      <c r="BH2793" s="112"/>
      <c r="BI2793" s="112"/>
      <c r="BJ2793" s="112"/>
      <c r="BK2793" s="112"/>
      <c r="BL2793" s="112"/>
      <c r="BM2793" s="112"/>
      <c r="BN2793" s="112"/>
      <c r="BO2793" s="112"/>
      <c r="BP2793" s="112"/>
      <c r="BQ2793" s="112"/>
      <c r="BR2793" s="112"/>
      <c r="BS2793" s="119"/>
      <c r="BT2793" s="112"/>
      <c r="BU2793" s="112"/>
      <c r="BV2793" s="112"/>
      <c r="BW2793" s="112"/>
      <c r="BX2793" s="112"/>
      <c r="BY2793" s="112"/>
      <c r="BZ2793" s="112"/>
      <c r="CA2793" s="112"/>
      <c r="CB2793" s="112"/>
      <c r="CC2793" s="112"/>
      <c r="CD2793" s="112"/>
      <c r="CE2793" s="112"/>
      <c r="CF2793" s="112"/>
      <c r="CG2793" s="112"/>
      <c r="CH2793" s="112"/>
      <c r="CI2793" s="112"/>
      <c r="CJ2793" s="112"/>
      <c r="CK2793" s="112"/>
      <c r="CL2793" s="112"/>
      <c r="CM2793" s="112"/>
      <c r="CN2793" s="112"/>
      <c r="CO2793" s="112"/>
      <c r="CP2793" s="112"/>
      <c r="CQ2793" s="112"/>
      <c r="CR2793" s="112"/>
      <c r="CS2793" s="112"/>
      <c r="CT2793" s="112"/>
      <c r="CU2793" s="120"/>
      <c r="CV2793" s="112"/>
      <c r="CW2793" s="112"/>
      <c r="CX2793" s="112"/>
      <c r="CY2793" s="112"/>
      <c r="CZ2793" s="112"/>
      <c r="DA2793" s="112"/>
      <c r="DB2793" s="112"/>
      <c r="DC2793" s="112"/>
      <c r="DD2793" s="112"/>
      <c r="DE2793" s="112"/>
      <c r="DF2793" s="112"/>
      <c r="DG2793" s="112"/>
      <c r="DH2793" s="112"/>
      <c r="DI2793" s="112"/>
      <c r="DJ2793" s="112"/>
      <c r="DK2793" s="112"/>
      <c r="DL2793" s="112"/>
      <c r="DM2793" s="112"/>
      <c r="DN2793" s="112"/>
      <c r="DO2793" s="112"/>
      <c r="DP2793" s="112"/>
      <c r="DQ2793" s="112"/>
      <c r="DR2793" s="112"/>
      <c r="DS2793" s="112"/>
      <c r="DT2793" s="120"/>
      <c r="DU2793" s="112"/>
      <c r="DV2793" s="112"/>
      <c r="DW2793" s="112"/>
      <c r="DX2793" s="112"/>
      <c r="DY2793" s="112"/>
      <c r="DZ2793" s="112"/>
      <c r="EA2793" s="112"/>
      <c r="EB2793" s="112"/>
      <c r="EC2793" s="112"/>
      <c r="ED2793" s="112"/>
      <c r="EE2793" s="112"/>
      <c r="EF2793" s="112"/>
      <c r="EG2793" s="112"/>
      <c r="EH2793" s="112"/>
      <c r="EI2793" s="120"/>
      <c r="EJ2793" s="112"/>
      <c r="EK2793" s="112"/>
      <c r="EL2793" s="112"/>
      <c r="EM2793" s="112"/>
      <c r="EN2793" s="112"/>
      <c r="EO2793" s="112"/>
      <c r="EP2793" s="112"/>
      <c r="EQ2793" s="112"/>
      <c r="ER2793" s="120"/>
      <c r="ES2793" s="112"/>
      <c r="ET2793" s="112"/>
      <c r="EU2793" s="112"/>
      <c r="EV2793" s="112"/>
      <c r="EW2793" s="112"/>
      <c r="EX2793" s="112"/>
      <c r="EY2793" s="112"/>
      <c r="EZ2793" s="112"/>
      <c r="FA2793" s="112"/>
      <c r="FB2793" s="112"/>
      <c r="FC2793" s="112"/>
      <c r="FD2793" s="112"/>
      <c r="FE2793" s="112"/>
      <c r="FF2793" s="112"/>
      <c r="FG2793" s="112"/>
      <c r="FH2793" s="112"/>
      <c r="FI2793" s="112"/>
      <c r="FJ2793" s="112"/>
      <c r="FK2793" s="112"/>
      <c r="FL2793" s="112"/>
      <c r="FM2793" s="112"/>
      <c r="FO2793" s="112"/>
      <c r="FP2793" s="112"/>
      <c r="FQ2793" s="112"/>
      <c r="FR2793" s="112"/>
      <c r="FS2793" s="112"/>
      <c r="FT2793" s="112"/>
      <c r="FU2793" s="112"/>
      <c r="FV2793" s="112"/>
      <c r="FW2793" s="112"/>
      <c r="FX2793" s="112"/>
      <c r="FY2793" s="112"/>
      <c r="FZ2793" s="112"/>
      <c r="GA2793" s="112"/>
      <c r="GB2793" s="112"/>
      <c r="GC2793" s="112"/>
      <c r="GD2793" s="112"/>
      <c r="GE2793" s="112"/>
      <c r="GF2793" s="112"/>
      <c r="GG2793" s="112"/>
      <c r="GH2793" s="112"/>
      <c r="GI2793" s="112"/>
      <c r="GJ2793" s="112"/>
      <c r="GK2793" s="112"/>
      <c r="GL2793" s="112"/>
      <c r="GM2793" s="112"/>
      <c r="GN2793" s="112"/>
      <c r="GO2793" s="112"/>
      <c r="GP2793" s="112"/>
      <c r="GQ2793" s="112"/>
      <c r="GR2793" s="112"/>
      <c r="GS2793" s="112"/>
      <c r="GT2793" s="112"/>
      <c r="GU2793" s="112"/>
      <c r="GV2793" s="112"/>
      <c r="GW2793" s="112"/>
      <c r="GX2793" s="112"/>
      <c r="GY2793" s="112"/>
      <c r="GZ2793" s="112"/>
      <c r="HA2793" s="112"/>
      <c r="HB2793" s="112"/>
      <c r="HC2793" s="112"/>
      <c r="HD2793" s="112"/>
      <c r="HE2793" s="112"/>
      <c r="HF2793" s="112"/>
      <c r="HG2793" s="112"/>
      <c r="HH2793" s="112"/>
      <c r="HI2793" s="112"/>
      <c r="HJ2793" s="112"/>
      <c r="HK2793" s="112"/>
      <c r="HL2793" s="112"/>
      <c r="HM2793" s="112"/>
      <c r="HN2793" s="112"/>
      <c r="HO2793" s="112"/>
      <c r="HP2793" s="112"/>
      <c r="HQ2793" s="112"/>
      <c r="HR2793" s="112"/>
      <c r="HS2793" s="112"/>
      <c r="HT2793" s="121">
        <v>48341</v>
      </c>
      <c r="HU2793" s="121" t="s">
        <v>1240</v>
      </c>
      <c r="HV2793" s="112" t="s">
        <v>3489</v>
      </c>
      <c r="HW2793" s="112"/>
      <c r="HX2793" s="112"/>
    </row>
    <row r="2794" spans="7:232" ht="15" customHeight="1" x14ac:dyDescent="0.3">
      <c r="G2794" s="112"/>
      <c r="H2794" s="112"/>
      <c r="I2794" s="112"/>
      <c r="J2794" s="112"/>
      <c r="K2794" s="112"/>
      <c r="L2794" s="112"/>
      <c r="M2794" s="112"/>
      <c r="N2794" s="112"/>
      <c r="O2794" s="112"/>
      <c r="P2794" s="112"/>
      <c r="Q2794" s="112"/>
      <c r="R2794" s="112"/>
      <c r="S2794" s="112"/>
      <c r="T2794" s="112"/>
      <c r="U2794" s="112"/>
      <c r="V2794" s="112"/>
      <c r="W2794" s="112"/>
      <c r="X2794" s="112"/>
      <c r="Y2794" s="112"/>
      <c r="Z2794" s="112"/>
      <c r="AA2794" s="112"/>
      <c r="AB2794" s="112"/>
      <c r="AC2794" s="112"/>
      <c r="AD2794" s="112"/>
      <c r="AE2794" s="112"/>
      <c r="AF2794" s="112"/>
      <c r="AG2794" s="112"/>
      <c r="AH2794" s="112"/>
      <c r="AI2794" s="112"/>
      <c r="AJ2794" s="112"/>
      <c r="AK2794" s="112"/>
      <c r="AL2794" s="112"/>
      <c r="AM2794" s="112"/>
      <c r="AN2794" s="112"/>
      <c r="AO2794" s="112"/>
      <c r="AP2794" s="112"/>
      <c r="AQ2794" s="112"/>
      <c r="AR2794" s="112"/>
      <c r="AS2794" s="112"/>
      <c r="AT2794" s="112"/>
      <c r="AU2794" s="112"/>
      <c r="AV2794" s="112"/>
      <c r="AW2794" s="112"/>
      <c r="AX2794" s="112"/>
      <c r="AY2794" s="112"/>
      <c r="AZ2794" s="112"/>
      <c r="BA2794" s="112"/>
      <c r="BB2794" s="112"/>
      <c r="BC2794" s="112"/>
      <c r="BD2794" s="112"/>
      <c r="BE2794" s="112"/>
      <c r="BF2794" s="112"/>
      <c r="BG2794" s="112"/>
      <c r="BH2794" s="112"/>
      <c r="BI2794" s="112"/>
      <c r="BJ2794" s="112"/>
      <c r="BK2794" s="112"/>
      <c r="BL2794" s="112"/>
      <c r="BM2794" s="112"/>
      <c r="BN2794" s="112"/>
      <c r="BO2794" s="112"/>
      <c r="BP2794" s="112"/>
      <c r="BQ2794" s="112"/>
      <c r="BR2794" s="112"/>
      <c r="BS2794" s="119"/>
      <c r="BT2794" s="112"/>
      <c r="BU2794" s="112"/>
      <c r="BV2794" s="112"/>
      <c r="BW2794" s="112"/>
      <c r="BX2794" s="112"/>
      <c r="BY2794" s="112"/>
      <c r="BZ2794" s="112"/>
      <c r="CA2794" s="112"/>
      <c r="CB2794" s="112"/>
      <c r="CC2794" s="112"/>
      <c r="CD2794" s="112"/>
      <c r="CE2794" s="112"/>
      <c r="CF2794" s="112"/>
      <c r="CG2794" s="112"/>
      <c r="CH2794" s="112"/>
      <c r="CI2794" s="112"/>
      <c r="CJ2794" s="112"/>
      <c r="CK2794" s="112"/>
      <c r="CL2794" s="112"/>
      <c r="CM2794" s="112"/>
      <c r="CN2794" s="112"/>
      <c r="CO2794" s="112"/>
      <c r="CP2794" s="112"/>
      <c r="CQ2794" s="112"/>
      <c r="CR2794" s="112"/>
      <c r="CS2794" s="112"/>
      <c r="CT2794" s="112"/>
      <c r="CU2794" s="120"/>
      <c r="CV2794" s="112"/>
      <c r="CW2794" s="112"/>
      <c r="CX2794" s="112"/>
      <c r="CY2794" s="112"/>
      <c r="CZ2794" s="112"/>
      <c r="DA2794" s="112"/>
      <c r="DB2794" s="112"/>
      <c r="DC2794" s="112"/>
      <c r="DD2794" s="112"/>
      <c r="DE2794" s="112"/>
      <c r="DF2794" s="112"/>
      <c r="DG2794" s="112"/>
      <c r="DH2794" s="112"/>
      <c r="DI2794" s="112"/>
      <c r="DJ2794" s="112"/>
      <c r="DK2794" s="112"/>
      <c r="DL2794" s="112"/>
      <c r="DM2794" s="112"/>
      <c r="DN2794" s="112"/>
      <c r="DO2794" s="112"/>
      <c r="DP2794" s="112"/>
      <c r="DQ2794" s="112"/>
      <c r="DR2794" s="112"/>
      <c r="DS2794" s="112"/>
      <c r="DT2794" s="120"/>
      <c r="DU2794" s="112"/>
      <c r="DV2794" s="112"/>
      <c r="DW2794" s="112"/>
      <c r="DX2794" s="112"/>
      <c r="DY2794" s="112"/>
      <c r="DZ2794" s="112"/>
      <c r="EA2794" s="112"/>
      <c r="EB2794" s="112"/>
      <c r="EC2794" s="112"/>
      <c r="ED2794" s="112"/>
      <c r="EE2794" s="112"/>
      <c r="EF2794" s="112"/>
      <c r="EG2794" s="112"/>
      <c r="EH2794" s="112"/>
      <c r="EI2794" s="120"/>
      <c r="EJ2794" s="112"/>
      <c r="EK2794" s="112"/>
      <c r="EL2794" s="112"/>
      <c r="EM2794" s="112"/>
      <c r="EN2794" s="112"/>
      <c r="EO2794" s="112"/>
      <c r="EP2794" s="112"/>
      <c r="EQ2794" s="112"/>
      <c r="ER2794" s="120"/>
      <c r="ES2794" s="112"/>
      <c r="ET2794" s="112"/>
      <c r="EU2794" s="112"/>
      <c r="EV2794" s="112"/>
      <c r="EW2794" s="112"/>
      <c r="EX2794" s="112"/>
      <c r="EY2794" s="112"/>
      <c r="EZ2794" s="112"/>
      <c r="FA2794" s="112"/>
      <c r="FB2794" s="112"/>
      <c r="FC2794" s="112"/>
      <c r="FD2794" s="112"/>
      <c r="FE2794" s="112"/>
      <c r="FF2794" s="112"/>
      <c r="FG2794" s="112"/>
      <c r="FH2794" s="112"/>
      <c r="FI2794" s="112"/>
      <c r="FJ2794" s="112"/>
      <c r="FK2794" s="112"/>
      <c r="FL2794" s="112"/>
      <c r="FM2794" s="112"/>
      <c r="FO2794" s="112"/>
      <c r="FP2794" s="112"/>
      <c r="FQ2794" s="112"/>
      <c r="FR2794" s="112"/>
      <c r="FS2794" s="112"/>
      <c r="FT2794" s="112"/>
      <c r="FU2794" s="112"/>
      <c r="FV2794" s="112"/>
      <c r="FW2794" s="112"/>
      <c r="FX2794" s="112"/>
      <c r="FY2794" s="112"/>
      <c r="FZ2794" s="112"/>
      <c r="GA2794" s="112"/>
      <c r="GB2794" s="112"/>
      <c r="GC2794" s="112"/>
      <c r="GD2794" s="112"/>
      <c r="GE2794" s="112"/>
      <c r="GF2794" s="112"/>
      <c r="GG2794" s="112"/>
      <c r="GH2794" s="112"/>
      <c r="GI2794" s="112"/>
      <c r="GJ2794" s="112"/>
      <c r="GK2794" s="112"/>
      <c r="GL2794" s="112"/>
      <c r="GM2794" s="112"/>
      <c r="GN2794" s="112"/>
      <c r="GO2794" s="112"/>
      <c r="GP2794" s="112"/>
      <c r="GQ2794" s="112"/>
      <c r="GR2794" s="112"/>
      <c r="GS2794" s="112"/>
      <c r="GT2794" s="112"/>
      <c r="GU2794" s="112"/>
      <c r="GV2794" s="112"/>
      <c r="GW2794" s="112"/>
      <c r="GX2794" s="112"/>
      <c r="GY2794" s="112"/>
      <c r="GZ2794" s="112"/>
      <c r="HA2794" s="112"/>
      <c r="HB2794" s="112"/>
      <c r="HC2794" s="112"/>
      <c r="HD2794" s="112"/>
      <c r="HE2794" s="112"/>
      <c r="HF2794" s="112"/>
      <c r="HG2794" s="112"/>
      <c r="HH2794" s="112"/>
      <c r="HI2794" s="112"/>
      <c r="HJ2794" s="112"/>
      <c r="HK2794" s="112"/>
      <c r="HL2794" s="112"/>
      <c r="HM2794" s="112"/>
      <c r="HN2794" s="112"/>
      <c r="HO2794" s="112"/>
      <c r="HP2794" s="112"/>
      <c r="HQ2794" s="112"/>
      <c r="HR2794" s="112"/>
      <c r="HS2794" s="112"/>
      <c r="HT2794" s="121">
        <v>48343</v>
      </c>
      <c r="HU2794" s="121" t="s">
        <v>1240</v>
      </c>
      <c r="HV2794" s="112" t="s">
        <v>3204</v>
      </c>
      <c r="HW2794" s="112"/>
      <c r="HX2794" s="112"/>
    </row>
    <row r="2795" spans="7:232" ht="15" customHeight="1" x14ac:dyDescent="0.3">
      <c r="G2795" s="112"/>
      <c r="H2795" s="112"/>
      <c r="I2795" s="112"/>
      <c r="J2795" s="112"/>
      <c r="K2795" s="112"/>
      <c r="L2795" s="112"/>
      <c r="M2795" s="112"/>
      <c r="N2795" s="112"/>
      <c r="O2795" s="112"/>
      <c r="P2795" s="112"/>
      <c r="Q2795" s="112"/>
      <c r="R2795" s="112"/>
      <c r="S2795" s="112"/>
      <c r="T2795" s="112"/>
      <c r="U2795" s="112"/>
      <c r="V2795" s="112"/>
      <c r="W2795" s="112"/>
      <c r="X2795" s="112"/>
      <c r="Y2795" s="112"/>
      <c r="Z2795" s="112"/>
      <c r="AA2795" s="112"/>
      <c r="AB2795" s="112"/>
      <c r="AC2795" s="112"/>
      <c r="AD2795" s="112"/>
      <c r="AE2795" s="112"/>
      <c r="AF2795" s="112"/>
      <c r="AG2795" s="112"/>
      <c r="AH2795" s="112"/>
      <c r="AI2795" s="112"/>
      <c r="AJ2795" s="112"/>
      <c r="AK2795" s="112"/>
      <c r="AL2795" s="112"/>
      <c r="AM2795" s="112"/>
      <c r="AN2795" s="112"/>
      <c r="AO2795" s="112"/>
      <c r="AP2795" s="112"/>
      <c r="AQ2795" s="112"/>
      <c r="AR2795" s="112"/>
      <c r="AS2795" s="112"/>
      <c r="AT2795" s="112"/>
      <c r="AU2795" s="112"/>
      <c r="AV2795" s="112"/>
      <c r="AW2795" s="112"/>
      <c r="AX2795" s="112"/>
      <c r="AY2795" s="112"/>
      <c r="AZ2795" s="112"/>
      <c r="BA2795" s="112"/>
      <c r="BB2795" s="112"/>
      <c r="BC2795" s="112"/>
      <c r="BD2795" s="112"/>
      <c r="BE2795" s="112"/>
      <c r="BF2795" s="112"/>
      <c r="BG2795" s="112"/>
      <c r="BH2795" s="112"/>
      <c r="BI2795" s="112"/>
      <c r="BJ2795" s="112"/>
      <c r="BK2795" s="112"/>
      <c r="BL2795" s="112"/>
      <c r="BM2795" s="112"/>
      <c r="BN2795" s="112"/>
      <c r="BO2795" s="112"/>
      <c r="BP2795" s="112"/>
      <c r="BQ2795" s="112"/>
      <c r="BR2795" s="112"/>
      <c r="BS2795" s="119"/>
      <c r="BT2795" s="112"/>
      <c r="BU2795" s="112"/>
      <c r="BV2795" s="112"/>
      <c r="BW2795" s="112"/>
      <c r="BX2795" s="112"/>
      <c r="BY2795" s="112"/>
      <c r="BZ2795" s="112"/>
      <c r="CA2795" s="112"/>
      <c r="CB2795" s="112"/>
      <c r="CC2795" s="112"/>
      <c r="CD2795" s="112"/>
      <c r="CE2795" s="112"/>
      <c r="CF2795" s="112"/>
      <c r="CG2795" s="112"/>
      <c r="CH2795" s="112"/>
      <c r="CI2795" s="112"/>
      <c r="CJ2795" s="112"/>
      <c r="CK2795" s="112"/>
      <c r="CL2795" s="112"/>
      <c r="CM2795" s="112"/>
      <c r="CN2795" s="112"/>
      <c r="CO2795" s="112"/>
      <c r="CP2795" s="112"/>
      <c r="CQ2795" s="112"/>
      <c r="CR2795" s="112"/>
      <c r="CS2795" s="112"/>
      <c r="CT2795" s="112"/>
      <c r="CU2795" s="120"/>
      <c r="CV2795" s="112"/>
      <c r="CW2795" s="112"/>
      <c r="CX2795" s="112"/>
      <c r="CY2795" s="112"/>
      <c r="CZ2795" s="112"/>
      <c r="DA2795" s="112"/>
      <c r="DB2795" s="112"/>
      <c r="DC2795" s="112"/>
      <c r="DD2795" s="112"/>
      <c r="DE2795" s="112"/>
      <c r="DF2795" s="112"/>
      <c r="DG2795" s="112"/>
      <c r="DH2795" s="112"/>
      <c r="DI2795" s="112"/>
      <c r="DJ2795" s="112"/>
      <c r="DK2795" s="112"/>
      <c r="DL2795" s="112"/>
      <c r="DM2795" s="112"/>
      <c r="DN2795" s="112"/>
      <c r="DO2795" s="112"/>
      <c r="DP2795" s="112"/>
      <c r="DQ2795" s="112"/>
      <c r="DR2795" s="112"/>
      <c r="DS2795" s="112"/>
      <c r="DT2795" s="120"/>
      <c r="DU2795" s="112"/>
      <c r="DV2795" s="112"/>
      <c r="DW2795" s="112"/>
      <c r="DX2795" s="112"/>
      <c r="DY2795" s="112"/>
      <c r="DZ2795" s="112"/>
      <c r="EA2795" s="112"/>
      <c r="EB2795" s="112"/>
      <c r="EC2795" s="112"/>
      <c r="ED2795" s="112"/>
      <c r="EE2795" s="112"/>
      <c r="EF2795" s="112"/>
      <c r="EG2795" s="112"/>
      <c r="EH2795" s="112"/>
      <c r="EI2795" s="120"/>
      <c r="EJ2795" s="112"/>
      <c r="EK2795" s="112"/>
      <c r="EL2795" s="112"/>
      <c r="EM2795" s="112"/>
      <c r="EN2795" s="112"/>
      <c r="EO2795" s="112"/>
      <c r="EP2795" s="112"/>
      <c r="EQ2795" s="112"/>
      <c r="ER2795" s="120"/>
      <c r="ES2795" s="112"/>
      <c r="ET2795" s="112"/>
      <c r="EU2795" s="112"/>
      <c r="EV2795" s="112"/>
      <c r="EW2795" s="112"/>
      <c r="EX2795" s="112"/>
      <c r="EY2795" s="112"/>
      <c r="EZ2795" s="112"/>
      <c r="FA2795" s="112"/>
      <c r="FB2795" s="112"/>
      <c r="FC2795" s="112"/>
      <c r="FD2795" s="112"/>
      <c r="FE2795" s="112"/>
      <c r="FF2795" s="112"/>
      <c r="FG2795" s="112"/>
      <c r="FH2795" s="112"/>
      <c r="FI2795" s="112"/>
      <c r="FJ2795" s="112"/>
      <c r="FK2795" s="112"/>
      <c r="FL2795" s="112"/>
      <c r="FM2795" s="112"/>
      <c r="FO2795" s="112"/>
      <c r="FP2795" s="112"/>
      <c r="FQ2795" s="112"/>
      <c r="FR2795" s="112"/>
      <c r="FS2795" s="112"/>
      <c r="FT2795" s="112"/>
      <c r="FU2795" s="112"/>
      <c r="FV2795" s="112"/>
      <c r="FW2795" s="112"/>
      <c r="FX2795" s="112"/>
      <c r="FY2795" s="112"/>
      <c r="FZ2795" s="112"/>
      <c r="GA2795" s="112"/>
      <c r="GB2795" s="112"/>
      <c r="GC2795" s="112"/>
      <c r="GD2795" s="112"/>
      <c r="GE2795" s="112"/>
      <c r="GF2795" s="112"/>
      <c r="GG2795" s="112"/>
      <c r="GH2795" s="112"/>
      <c r="GI2795" s="112"/>
      <c r="GJ2795" s="112"/>
      <c r="GK2795" s="112"/>
      <c r="GL2795" s="112"/>
      <c r="GM2795" s="112"/>
      <c r="GN2795" s="112"/>
      <c r="GO2795" s="112"/>
      <c r="GP2795" s="112"/>
      <c r="GQ2795" s="112"/>
      <c r="GR2795" s="112"/>
      <c r="GS2795" s="112"/>
      <c r="GT2795" s="112"/>
      <c r="GU2795" s="112"/>
      <c r="GV2795" s="112"/>
      <c r="GW2795" s="112"/>
      <c r="GX2795" s="112"/>
      <c r="GY2795" s="112"/>
      <c r="GZ2795" s="112"/>
      <c r="HA2795" s="112"/>
      <c r="HB2795" s="112"/>
      <c r="HC2795" s="112"/>
      <c r="HD2795" s="112"/>
      <c r="HE2795" s="112"/>
      <c r="HF2795" s="112"/>
      <c r="HG2795" s="112"/>
      <c r="HH2795" s="112"/>
      <c r="HI2795" s="112"/>
      <c r="HJ2795" s="112"/>
      <c r="HK2795" s="112"/>
      <c r="HL2795" s="112"/>
      <c r="HM2795" s="112"/>
      <c r="HN2795" s="112"/>
      <c r="HO2795" s="112"/>
      <c r="HP2795" s="112"/>
      <c r="HQ2795" s="112"/>
      <c r="HR2795" s="112"/>
      <c r="HS2795" s="112"/>
      <c r="HT2795" s="121">
        <v>48345</v>
      </c>
      <c r="HU2795" s="121" t="s">
        <v>1240</v>
      </c>
      <c r="HV2795" s="112" t="s">
        <v>5370</v>
      </c>
      <c r="HW2795" s="112"/>
      <c r="HX2795" s="112"/>
    </row>
    <row r="2796" spans="7:232" ht="15" customHeight="1" x14ac:dyDescent="0.3">
      <c r="G2796" s="112"/>
      <c r="H2796" s="112"/>
      <c r="I2796" s="112"/>
      <c r="J2796" s="112"/>
      <c r="K2796" s="112"/>
      <c r="L2796" s="112"/>
      <c r="M2796" s="112"/>
      <c r="N2796" s="112"/>
      <c r="O2796" s="112"/>
      <c r="P2796" s="112"/>
      <c r="Q2796" s="112"/>
      <c r="R2796" s="112"/>
      <c r="S2796" s="112"/>
      <c r="T2796" s="112"/>
      <c r="U2796" s="112"/>
      <c r="V2796" s="112"/>
      <c r="W2796" s="112"/>
      <c r="X2796" s="112"/>
      <c r="Y2796" s="112"/>
      <c r="Z2796" s="112"/>
      <c r="AA2796" s="112"/>
      <c r="AB2796" s="112"/>
      <c r="AC2796" s="112"/>
      <c r="AD2796" s="112"/>
      <c r="AE2796" s="112"/>
      <c r="AF2796" s="112"/>
      <c r="AG2796" s="112"/>
      <c r="AH2796" s="112"/>
      <c r="AI2796" s="112"/>
      <c r="AJ2796" s="112"/>
      <c r="AK2796" s="112"/>
      <c r="AL2796" s="112"/>
      <c r="AM2796" s="112"/>
      <c r="AN2796" s="112"/>
      <c r="AO2796" s="112"/>
      <c r="AP2796" s="112"/>
      <c r="AQ2796" s="112"/>
      <c r="AR2796" s="112"/>
      <c r="AS2796" s="112"/>
      <c r="AT2796" s="112"/>
      <c r="AU2796" s="112"/>
      <c r="AV2796" s="112"/>
      <c r="AW2796" s="112"/>
      <c r="AX2796" s="112"/>
      <c r="AY2796" s="112"/>
      <c r="AZ2796" s="112"/>
      <c r="BA2796" s="112"/>
      <c r="BB2796" s="112"/>
      <c r="BC2796" s="112"/>
      <c r="BD2796" s="112"/>
      <c r="BE2796" s="112"/>
      <c r="BF2796" s="112"/>
      <c r="BG2796" s="112"/>
      <c r="BH2796" s="112"/>
      <c r="BI2796" s="112"/>
      <c r="BJ2796" s="112"/>
      <c r="BK2796" s="112"/>
      <c r="BL2796" s="112"/>
      <c r="BM2796" s="112"/>
      <c r="BN2796" s="112"/>
      <c r="BO2796" s="112"/>
      <c r="BP2796" s="112"/>
      <c r="BQ2796" s="112"/>
      <c r="BR2796" s="112"/>
      <c r="BS2796" s="119"/>
      <c r="BT2796" s="112"/>
      <c r="BU2796" s="112"/>
      <c r="BV2796" s="112"/>
      <c r="BW2796" s="112"/>
      <c r="BX2796" s="112"/>
      <c r="BY2796" s="112"/>
      <c r="BZ2796" s="112"/>
      <c r="CA2796" s="112"/>
      <c r="CB2796" s="112"/>
      <c r="CC2796" s="112"/>
      <c r="CD2796" s="112"/>
      <c r="CE2796" s="112"/>
      <c r="CF2796" s="112"/>
      <c r="CG2796" s="112"/>
      <c r="CH2796" s="112"/>
      <c r="CI2796" s="112"/>
      <c r="CJ2796" s="112"/>
      <c r="CK2796" s="112"/>
      <c r="CL2796" s="112"/>
      <c r="CM2796" s="112"/>
      <c r="CN2796" s="112"/>
      <c r="CO2796" s="112"/>
      <c r="CP2796" s="112"/>
      <c r="CQ2796" s="112"/>
      <c r="CR2796" s="112"/>
      <c r="CS2796" s="112"/>
      <c r="CT2796" s="112"/>
      <c r="CU2796" s="120"/>
      <c r="CV2796" s="112"/>
      <c r="CW2796" s="112"/>
      <c r="CX2796" s="112"/>
      <c r="CY2796" s="112"/>
      <c r="CZ2796" s="112"/>
      <c r="DA2796" s="112"/>
      <c r="DB2796" s="112"/>
      <c r="DC2796" s="112"/>
      <c r="DD2796" s="112"/>
      <c r="DE2796" s="112"/>
      <c r="DF2796" s="112"/>
      <c r="DG2796" s="112"/>
      <c r="DH2796" s="112"/>
      <c r="DI2796" s="112"/>
      <c r="DJ2796" s="112"/>
      <c r="DK2796" s="112"/>
      <c r="DL2796" s="112"/>
      <c r="DM2796" s="112"/>
      <c r="DN2796" s="112"/>
      <c r="DO2796" s="112"/>
      <c r="DP2796" s="112"/>
      <c r="DQ2796" s="112"/>
      <c r="DR2796" s="112"/>
      <c r="DS2796" s="112"/>
      <c r="DT2796" s="120"/>
      <c r="DU2796" s="112"/>
      <c r="DV2796" s="112"/>
      <c r="DW2796" s="112"/>
      <c r="DX2796" s="112"/>
      <c r="DY2796" s="112"/>
      <c r="DZ2796" s="112"/>
      <c r="EA2796" s="112"/>
      <c r="EB2796" s="112"/>
      <c r="EC2796" s="112"/>
      <c r="ED2796" s="112"/>
      <c r="EE2796" s="112"/>
      <c r="EF2796" s="112"/>
      <c r="EG2796" s="112"/>
      <c r="EH2796" s="112"/>
      <c r="EI2796" s="120"/>
      <c r="EJ2796" s="112"/>
      <c r="EK2796" s="112"/>
      <c r="EL2796" s="112"/>
      <c r="EM2796" s="112"/>
      <c r="EN2796" s="112"/>
      <c r="EO2796" s="112"/>
      <c r="EP2796" s="112"/>
      <c r="EQ2796" s="112"/>
      <c r="ER2796" s="120"/>
      <c r="ES2796" s="112"/>
      <c r="ET2796" s="112"/>
      <c r="EU2796" s="112"/>
      <c r="EV2796" s="112"/>
      <c r="EW2796" s="112"/>
      <c r="EX2796" s="112"/>
      <c r="EY2796" s="112"/>
      <c r="EZ2796" s="112"/>
      <c r="FA2796" s="112"/>
      <c r="FB2796" s="112"/>
      <c r="FC2796" s="112"/>
      <c r="FD2796" s="112"/>
      <c r="FE2796" s="112"/>
      <c r="FF2796" s="112"/>
      <c r="FG2796" s="112"/>
      <c r="FH2796" s="112"/>
      <c r="FI2796" s="112"/>
      <c r="FJ2796" s="112"/>
      <c r="FK2796" s="112"/>
      <c r="FL2796" s="112"/>
      <c r="FM2796" s="112"/>
      <c r="FO2796" s="112"/>
      <c r="FP2796" s="112"/>
      <c r="FQ2796" s="112"/>
      <c r="FR2796" s="112"/>
      <c r="FS2796" s="112"/>
      <c r="FT2796" s="112"/>
      <c r="FU2796" s="112"/>
      <c r="FV2796" s="112"/>
      <c r="FW2796" s="112"/>
      <c r="FX2796" s="112"/>
      <c r="FY2796" s="112"/>
      <c r="FZ2796" s="112"/>
      <c r="GA2796" s="112"/>
      <c r="GB2796" s="112"/>
      <c r="GC2796" s="112"/>
      <c r="GD2796" s="112"/>
      <c r="GE2796" s="112"/>
      <c r="GF2796" s="112"/>
      <c r="GG2796" s="112"/>
      <c r="GH2796" s="112"/>
      <c r="GI2796" s="112"/>
      <c r="GJ2796" s="112"/>
      <c r="GK2796" s="112"/>
      <c r="GL2796" s="112"/>
      <c r="GM2796" s="112"/>
      <c r="GN2796" s="112"/>
      <c r="GO2796" s="112"/>
      <c r="GP2796" s="112"/>
      <c r="GQ2796" s="112"/>
      <c r="GR2796" s="112"/>
      <c r="GS2796" s="112"/>
      <c r="GT2796" s="112"/>
      <c r="GU2796" s="112"/>
      <c r="GV2796" s="112"/>
      <c r="GW2796" s="112"/>
      <c r="GX2796" s="112"/>
      <c r="GY2796" s="112"/>
      <c r="GZ2796" s="112"/>
      <c r="HA2796" s="112"/>
      <c r="HB2796" s="112"/>
      <c r="HC2796" s="112"/>
      <c r="HD2796" s="112"/>
      <c r="HE2796" s="112"/>
      <c r="HF2796" s="112"/>
      <c r="HG2796" s="112"/>
      <c r="HH2796" s="112"/>
      <c r="HI2796" s="112"/>
      <c r="HJ2796" s="112"/>
      <c r="HK2796" s="112"/>
      <c r="HL2796" s="112"/>
      <c r="HM2796" s="112"/>
      <c r="HN2796" s="112"/>
      <c r="HO2796" s="112"/>
      <c r="HP2796" s="112"/>
      <c r="HQ2796" s="112"/>
      <c r="HR2796" s="112"/>
      <c r="HS2796" s="112"/>
      <c r="HT2796" s="121">
        <v>48347</v>
      </c>
      <c r="HU2796" s="121" t="s">
        <v>1240</v>
      </c>
      <c r="HV2796" s="112" t="s">
        <v>5371</v>
      </c>
      <c r="HW2796" s="112"/>
      <c r="HX2796" s="112"/>
    </row>
    <row r="2797" spans="7:232" ht="15" customHeight="1" x14ac:dyDescent="0.3">
      <c r="G2797" s="112"/>
      <c r="H2797" s="112"/>
      <c r="I2797" s="112"/>
      <c r="J2797" s="112"/>
      <c r="K2797" s="112"/>
      <c r="L2797" s="112"/>
      <c r="M2797" s="112"/>
      <c r="N2797" s="112"/>
      <c r="O2797" s="112"/>
      <c r="P2797" s="112"/>
      <c r="Q2797" s="112"/>
      <c r="R2797" s="112"/>
      <c r="S2797" s="112"/>
      <c r="T2797" s="112"/>
      <c r="U2797" s="112"/>
      <c r="V2797" s="112"/>
      <c r="W2797" s="112"/>
      <c r="X2797" s="112"/>
      <c r="Y2797" s="112"/>
      <c r="Z2797" s="112"/>
      <c r="AA2797" s="112"/>
      <c r="AB2797" s="112"/>
      <c r="AC2797" s="112"/>
      <c r="AD2797" s="112"/>
      <c r="AE2797" s="112"/>
      <c r="AF2797" s="112"/>
      <c r="AG2797" s="112"/>
      <c r="AH2797" s="112"/>
      <c r="AI2797" s="112"/>
      <c r="AJ2797" s="112"/>
      <c r="AK2797" s="112"/>
      <c r="AL2797" s="112"/>
      <c r="AM2797" s="112"/>
      <c r="AN2797" s="112"/>
      <c r="AO2797" s="112"/>
      <c r="AP2797" s="112"/>
      <c r="AQ2797" s="112"/>
      <c r="AR2797" s="112"/>
      <c r="AS2797" s="112"/>
      <c r="AT2797" s="112"/>
      <c r="AU2797" s="112"/>
      <c r="AV2797" s="112"/>
      <c r="AW2797" s="112"/>
      <c r="AX2797" s="112"/>
      <c r="AY2797" s="112"/>
      <c r="AZ2797" s="112"/>
      <c r="BA2797" s="112"/>
      <c r="BB2797" s="112"/>
      <c r="BC2797" s="112"/>
      <c r="BD2797" s="112"/>
      <c r="BE2797" s="112"/>
      <c r="BF2797" s="112"/>
      <c r="BG2797" s="112"/>
      <c r="BH2797" s="112"/>
      <c r="BI2797" s="112"/>
      <c r="BJ2797" s="112"/>
      <c r="BK2797" s="112"/>
      <c r="BL2797" s="112"/>
      <c r="BM2797" s="112"/>
      <c r="BN2797" s="112"/>
      <c r="BO2797" s="112"/>
      <c r="BP2797" s="112"/>
      <c r="BQ2797" s="112"/>
      <c r="BR2797" s="112"/>
      <c r="BS2797" s="119"/>
      <c r="BT2797" s="112"/>
      <c r="BU2797" s="112"/>
      <c r="BV2797" s="112"/>
      <c r="BW2797" s="112"/>
      <c r="BX2797" s="112"/>
      <c r="BY2797" s="112"/>
      <c r="BZ2797" s="112"/>
      <c r="CA2797" s="112"/>
      <c r="CB2797" s="112"/>
      <c r="CC2797" s="112"/>
      <c r="CD2797" s="112"/>
      <c r="CE2797" s="112"/>
      <c r="CF2797" s="112"/>
      <c r="CG2797" s="112"/>
      <c r="CH2797" s="112"/>
      <c r="CI2797" s="112"/>
      <c r="CJ2797" s="112"/>
      <c r="CK2797" s="112"/>
      <c r="CL2797" s="112"/>
      <c r="CM2797" s="112"/>
      <c r="CN2797" s="112"/>
      <c r="CO2797" s="112"/>
      <c r="CP2797" s="112"/>
      <c r="CQ2797" s="112"/>
      <c r="CR2797" s="112"/>
      <c r="CS2797" s="112"/>
      <c r="CT2797" s="112"/>
      <c r="CU2797" s="120"/>
      <c r="CV2797" s="112"/>
      <c r="CW2797" s="112"/>
      <c r="CX2797" s="112"/>
      <c r="CY2797" s="112"/>
      <c r="CZ2797" s="112"/>
      <c r="DA2797" s="112"/>
      <c r="DB2797" s="112"/>
      <c r="DC2797" s="112"/>
      <c r="DD2797" s="112"/>
      <c r="DE2797" s="112"/>
      <c r="DF2797" s="112"/>
      <c r="DG2797" s="112"/>
      <c r="DH2797" s="112"/>
      <c r="DI2797" s="112"/>
      <c r="DJ2797" s="112"/>
      <c r="DK2797" s="112"/>
      <c r="DL2797" s="112"/>
      <c r="DM2797" s="112"/>
      <c r="DN2797" s="112"/>
      <c r="DO2797" s="112"/>
      <c r="DP2797" s="112"/>
      <c r="DQ2797" s="112"/>
      <c r="DR2797" s="112"/>
      <c r="DS2797" s="112"/>
      <c r="DT2797" s="120"/>
      <c r="DU2797" s="112"/>
      <c r="DV2797" s="112"/>
      <c r="DW2797" s="112"/>
      <c r="DX2797" s="112"/>
      <c r="DY2797" s="112"/>
      <c r="DZ2797" s="112"/>
      <c r="EA2797" s="112"/>
      <c r="EB2797" s="112"/>
      <c r="EC2797" s="112"/>
      <c r="ED2797" s="112"/>
      <c r="EE2797" s="112"/>
      <c r="EF2797" s="112"/>
      <c r="EG2797" s="112"/>
      <c r="EH2797" s="112"/>
      <c r="EI2797" s="120"/>
      <c r="EJ2797" s="112"/>
      <c r="EK2797" s="112"/>
      <c r="EL2797" s="112"/>
      <c r="EM2797" s="112"/>
      <c r="EN2797" s="112"/>
      <c r="EO2797" s="112"/>
      <c r="EP2797" s="112"/>
      <c r="EQ2797" s="112"/>
      <c r="ER2797" s="120"/>
      <c r="ES2797" s="112"/>
      <c r="ET2797" s="112"/>
      <c r="EU2797" s="112"/>
      <c r="EV2797" s="112"/>
      <c r="EW2797" s="112"/>
      <c r="EX2797" s="112"/>
      <c r="EY2797" s="112"/>
      <c r="EZ2797" s="112"/>
      <c r="FA2797" s="112"/>
      <c r="FB2797" s="112"/>
      <c r="FC2797" s="112"/>
      <c r="FD2797" s="112"/>
      <c r="FE2797" s="112"/>
      <c r="FF2797" s="112"/>
      <c r="FG2797" s="112"/>
      <c r="FH2797" s="112"/>
      <c r="FI2797" s="112"/>
      <c r="FJ2797" s="112"/>
      <c r="FK2797" s="112"/>
      <c r="FL2797" s="112"/>
      <c r="FM2797" s="112"/>
      <c r="FO2797" s="112"/>
      <c r="FP2797" s="112"/>
      <c r="FQ2797" s="112"/>
      <c r="FR2797" s="112"/>
      <c r="FS2797" s="112"/>
      <c r="FT2797" s="112"/>
      <c r="FU2797" s="112"/>
      <c r="FV2797" s="112"/>
      <c r="FW2797" s="112"/>
      <c r="FX2797" s="112"/>
      <c r="FY2797" s="112"/>
      <c r="FZ2797" s="112"/>
      <c r="GA2797" s="112"/>
      <c r="GB2797" s="112"/>
      <c r="GC2797" s="112"/>
      <c r="GD2797" s="112"/>
      <c r="GE2797" s="112"/>
      <c r="GF2797" s="112"/>
      <c r="GG2797" s="112"/>
      <c r="GH2797" s="112"/>
      <c r="GI2797" s="112"/>
      <c r="GJ2797" s="112"/>
      <c r="GK2797" s="112"/>
      <c r="GL2797" s="112"/>
      <c r="GM2797" s="112"/>
      <c r="GN2797" s="112"/>
      <c r="GO2797" s="112"/>
      <c r="GP2797" s="112"/>
      <c r="GQ2797" s="112"/>
      <c r="GR2797" s="112"/>
      <c r="GS2797" s="112"/>
      <c r="GT2797" s="112"/>
      <c r="GU2797" s="112"/>
      <c r="GV2797" s="112"/>
      <c r="GW2797" s="112"/>
      <c r="GX2797" s="112"/>
      <c r="GY2797" s="112"/>
      <c r="GZ2797" s="112"/>
      <c r="HA2797" s="112"/>
      <c r="HB2797" s="112"/>
      <c r="HC2797" s="112"/>
      <c r="HD2797" s="112"/>
      <c r="HE2797" s="112"/>
      <c r="HF2797" s="112"/>
      <c r="HG2797" s="112"/>
      <c r="HH2797" s="112"/>
      <c r="HI2797" s="112"/>
      <c r="HJ2797" s="112"/>
      <c r="HK2797" s="112"/>
      <c r="HL2797" s="112"/>
      <c r="HM2797" s="112"/>
      <c r="HN2797" s="112"/>
      <c r="HO2797" s="112"/>
      <c r="HP2797" s="112"/>
      <c r="HQ2797" s="112"/>
      <c r="HR2797" s="112"/>
      <c r="HS2797" s="112"/>
      <c r="HT2797" s="121">
        <v>48349</v>
      </c>
      <c r="HU2797" s="121" t="s">
        <v>1240</v>
      </c>
      <c r="HV2797" s="112" t="s">
        <v>5372</v>
      </c>
      <c r="HW2797" s="112"/>
      <c r="HX2797" s="112"/>
    </row>
    <row r="2798" spans="7:232" ht="15" customHeight="1" x14ac:dyDescent="0.3">
      <c r="G2798" s="112"/>
      <c r="H2798" s="112"/>
      <c r="I2798" s="112"/>
      <c r="J2798" s="112"/>
      <c r="K2798" s="112"/>
      <c r="L2798" s="112"/>
      <c r="M2798" s="112"/>
      <c r="N2798" s="112"/>
      <c r="O2798" s="112"/>
      <c r="P2798" s="112"/>
      <c r="Q2798" s="112"/>
      <c r="R2798" s="112"/>
      <c r="S2798" s="112"/>
      <c r="T2798" s="112"/>
      <c r="U2798" s="112"/>
      <c r="V2798" s="112"/>
      <c r="W2798" s="112"/>
      <c r="X2798" s="112"/>
      <c r="Y2798" s="112"/>
      <c r="Z2798" s="112"/>
      <c r="AA2798" s="112"/>
      <c r="AB2798" s="112"/>
      <c r="AC2798" s="112"/>
      <c r="AD2798" s="112"/>
      <c r="AE2798" s="112"/>
      <c r="AF2798" s="112"/>
      <c r="AG2798" s="112"/>
      <c r="AH2798" s="112"/>
      <c r="AI2798" s="112"/>
      <c r="AJ2798" s="112"/>
      <c r="AK2798" s="112"/>
      <c r="AL2798" s="112"/>
      <c r="AM2798" s="112"/>
      <c r="AN2798" s="112"/>
      <c r="AO2798" s="112"/>
      <c r="AP2798" s="112"/>
      <c r="AQ2798" s="112"/>
      <c r="AR2798" s="112"/>
      <c r="AS2798" s="112"/>
      <c r="AT2798" s="112"/>
      <c r="AU2798" s="112"/>
      <c r="AV2798" s="112"/>
      <c r="AW2798" s="112"/>
      <c r="AX2798" s="112"/>
      <c r="AY2798" s="112"/>
      <c r="AZ2798" s="112"/>
      <c r="BA2798" s="112"/>
      <c r="BB2798" s="112"/>
      <c r="BC2798" s="112"/>
      <c r="BD2798" s="112"/>
      <c r="BE2798" s="112"/>
      <c r="BF2798" s="112"/>
      <c r="BG2798" s="112"/>
      <c r="BH2798" s="112"/>
      <c r="BI2798" s="112"/>
      <c r="BJ2798" s="112"/>
      <c r="BK2798" s="112"/>
      <c r="BL2798" s="112"/>
      <c r="BM2798" s="112"/>
      <c r="BN2798" s="112"/>
      <c r="BO2798" s="112"/>
      <c r="BP2798" s="112"/>
      <c r="BQ2798" s="112"/>
      <c r="BR2798" s="112"/>
      <c r="BS2798" s="119"/>
      <c r="BT2798" s="112"/>
      <c r="BU2798" s="112"/>
      <c r="BV2798" s="112"/>
      <c r="BW2798" s="112"/>
      <c r="BX2798" s="112"/>
      <c r="BY2798" s="112"/>
      <c r="BZ2798" s="112"/>
      <c r="CA2798" s="112"/>
      <c r="CB2798" s="112"/>
      <c r="CC2798" s="112"/>
      <c r="CD2798" s="112"/>
      <c r="CE2798" s="112"/>
      <c r="CF2798" s="112"/>
      <c r="CG2798" s="112"/>
      <c r="CH2798" s="112"/>
      <c r="CI2798" s="112"/>
      <c r="CJ2798" s="112"/>
      <c r="CK2798" s="112"/>
      <c r="CL2798" s="112"/>
      <c r="CM2798" s="112"/>
      <c r="CN2798" s="112"/>
      <c r="CO2798" s="112"/>
      <c r="CP2798" s="112"/>
      <c r="CQ2798" s="112"/>
      <c r="CR2798" s="112"/>
      <c r="CS2798" s="112"/>
      <c r="CT2798" s="112"/>
      <c r="CU2798" s="120"/>
      <c r="CV2798" s="112"/>
      <c r="CW2798" s="112"/>
      <c r="CX2798" s="112"/>
      <c r="CY2798" s="112"/>
      <c r="CZ2798" s="112"/>
      <c r="DA2798" s="112"/>
      <c r="DB2798" s="112"/>
      <c r="DC2798" s="112"/>
      <c r="DD2798" s="112"/>
      <c r="DE2798" s="112"/>
      <c r="DF2798" s="112"/>
      <c r="DG2798" s="112"/>
      <c r="DH2798" s="112"/>
      <c r="DI2798" s="112"/>
      <c r="DJ2798" s="112"/>
      <c r="DK2798" s="112"/>
      <c r="DL2798" s="112"/>
      <c r="DM2798" s="112"/>
      <c r="DN2798" s="112"/>
      <c r="DO2798" s="112"/>
      <c r="DP2798" s="112"/>
      <c r="DQ2798" s="112"/>
      <c r="DR2798" s="112"/>
      <c r="DS2798" s="112"/>
      <c r="DT2798" s="120"/>
      <c r="DU2798" s="112"/>
      <c r="DV2798" s="112"/>
      <c r="DW2798" s="112"/>
      <c r="DX2798" s="112"/>
      <c r="DY2798" s="112"/>
      <c r="DZ2798" s="112"/>
      <c r="EA2798" s="112"/>
      <c r="EB2798" s="112"/>
      <c r="EC2798" s="112"/>
      <c r="ED2798" s="112"/>
      <c r="EE2798" s="112"/>
      <c r="EF2798" s="112"/>
      <c r="EG2798" s="112"/>
      <c r="EH2798" s="112"/>
      <c r="EI2798" s="120"/>
      <c r="EJ2798" s="112"/>
      <c r="EK2798" s="112"/>
      <c r="EL2798" s="112"/>
      <c r="EM2798" s="112"/>
      <c r="EN2798" s="112"/>
      <c r="EO2798" s="112"/>
      <c r="EP2798" s="112"/>
      <c r="EQ2798" s="112"/>
      <c r="ER2798" s="120"/>
      <c r="ES2798" s="112"/>
      <c r="ET2798" s="112"/>
      <c r="EU2798" s="112"/>
      <c r="EV2798" s="112"/>
      <c r="EW2798" s="112"/>
      <c r="EX2798" s="112"/>
      <c r="EY2798" s="112"/>
      <c r="EZ2798" s="112"/>
      <c r="FA2798" s="112"/>
      <c r="FB2798" s="112"/>
      <c r="FC2798" s="112"/>
      <c r="FD2798" s="112"/>
      <c r="FE2798" s="112"/>
      <c r="FF2798" s="112"/>
      <c r="FG2798" s="112"/>
      <c r="FH2798" s="112"/>
      <c r="FI2798" s="112"/>
      <c r="FJ2798" s="112"/>
      <c r="FK2798" s="112"/>
      <c r="FL2798" s="112"/>
      <c r="FM2798" s="112"/>
      <c r="FO2798" s="112"/>
      <c r="FP2798" s="112"/>
      <c r="FQ2798" s="112"/>
      <c r="FR2798" s="112"/>
      <c r="FS2798" s="112"/>
      <c r="FT2798" s="112"/>
      <c r="FU2798" s="112"/>
      <c r="FV2798" s="112"/>
      <c r="FW2798" s="112"/>
      <c r="FX2798" s="112"/>
      <c r="FY2798" s="112"/>
      <c r="FZ2798" s="112"/>
      <c r="GA2798" s="112"/>
      <c r="GB2798" s="112"/>
      <c r="GC2798" s="112"/>
      <c r="GD2798" s="112"/>
      <c r="GE2798" s="112"/>
      <c r="GF2798" s="112"/>
      <c r="GG2798" s="112"/>
      <c r="GH2798" s="112"/>
      <c r="GI2798" s="112"/>
      <c r="GJ2798" s="112"/>
      <c r="GK2798" s="112"/>
      <c r="GL2798" s="112"/>
      <c r="GM2798" s="112"/>
      <c r="GN2798" s="112"/>
      <c r="GO2798" s="112"/>
      <c r="GP2798" s="112"/>
      <c r="GQ2798" s="112"/>
      <c r="GR2798" s="112"/>
      <c r="GS2798" s="112"/>
      <c r="GT2798" s="112"/>
      <c r="GU2798" s="112"/>
      <c r="GV2798" s="112"/>
      <c r="GW2798" s="112"/>
      <c r="GX2798" s="112"/>
      <c r="GY2798" s="112"/>
      <c r="GZ2798" s="112"/>
      <c r="HA2798" s="112"/>
      <c r="HB2798" s="112"/>
      <c r="HC2798" s="112"/>
      <c r="HD2798" s="112"/>
      <c r="HE2798" s="112"/>
      <c r="HF2798" s="112"/>
      <c r="HG2798" s="112"/>
      <c r="HH2798" s="112"/>
      <c r="HI2798" s="112"/>
      <c r="HJ2798" s="112"/>
      <c r="HK2798" s="112"/>
      <c r="HL2798" s="112"/>
      <c r="HM2798" s="112"/>
      <c r="HN2798" s="112"/>
      <c r="HO2798" s="112"/>
      <c r="HP2798" s="112"/>
      <c r="HQ2798" s="112"/>
      <c r="HR2798" s="112"/>
      <c r="HS2798" s="112"/>
      <c r="HT2798" s="121">
        <v>48351</v>
      </c>
      <c r="HU2798" s="121" t="s">
        <v>1240</v>
      </c>
      <c r="HV2798" s="112" t="s">
        <v>2653</v>
      </c>
      <c r="HW2798" s="112"/>
      <c r="HX2798" s="112"/>
    </row>
    <row r="2799" spans="7:232" ht="15" customHeight="1" x14ac:dyDescent="0.3">
      <c r="G2799" s="112"/>
      <c r="H2799" s="112"/>
      <c r="I2799" s="112"/>
      <c r="J2799" s="112"/>
      <c r="K2799" s="112"/>
      <c r="L2799" s="112"/>
      <c r="M2799" s="112"/>
      <c r="N2799" s="112"/>
      <c r="O2799" s="112"/>
      <c r="P2799" s="112"/>
      <c r="Q2799" s="112"/>
      <c r="R2799" s="112"/>
      <c r="S2799" s="112"/>
      <c r="T2799" s="112"/>
      <c r="U2799" s="112"/>
      <c r="V2799" s="112"/>
      <c r="W2799" s="112"/>
      <c r="X2799" s="112"/>
      <c r="Y2799" s="112"/>
      <c r="Z2799" s="112"/>
      <c r="AA2799" s="112"/>
      <c r="AB2799" s="112"/>
      <c r="AC2799" s="112"/>
      <c r="AD2799" s="112"/>
      <c r="AE2799" s="112"/>
      <c r="AF2799" s="112"/>
      <c r="AG2799" s="112"/>
      <c r="AH2799" s="112"/>
      <c r="AI2799" s="112"/>
      <c r="AJ2799" s="112"/>
      <c r="AK2799" s="112"/>
      <c r="AL2799" s="112"/>
      <c r="AM2799" s="112"/>
      <c r="AN2799" s="112"/>
      <c r="AO2799" s="112"/>
      <c r="AP2799" s="112"/>
      <c r="AQ2799" s="112"/>
      <c r="AR2799" s="112"/>
      <c r="AS2799" s="112"/>
      <c r="AT2799" s="112"/>
      <c r="AU2799" s="112"/>
      <c r="AV2799" s="112"/>
      <c r="AW2799" s="112"/>
      <c r="AX2799" s="112"/>
      <c r="AY2799" s="112"/>
      <c r="AZ2799" s="112"/>
      <c r="BA2799" s="112"/>
      <c r="BB2799" s="112"/>
      <c r="BC2799" s="112"/>
      <c r="BD2799" s="112"/>
      <c r="BE2799" s="112"/>
      <c r="BF2799" s="112"/>
      <c r="BG2799" s="112"/>
      <c r="BH2799" s="112"/>
      <c r="BI2799" s="112"/>
      <c r="BJ2799" s="112"/>
      <c r="BK2799" s="112"/>
      <c r="BL2799" s="112"/>
      <c r="BM2799" s="112"/>
      <c r="BN2799" s="112"/>
      <c r="BO2799" s="112"/>
      <c r="BP2799" s="112"/>
      <c r="BQ2799" s="112"/>
      <c r="BR2799" s="112"/>
      <c r="BS2799" s="119"/>
      <c r="BT2799" s="112"/>
      <c r="BU2799" s="112"/>
      <c r="BV2799" s="112"/>
      <c r="BW2799" s="112"/>
      <c r="BX2799" s="112"/>
      <c r="BY2799" s="112"/>
      <c r="BZ2799" s="112"/>
      <c r="CA2799" s="112"/>
      <c r="CB2799" s="112"/>
      <c r="CC2799" s="112"/>
      <c r="CD2799" s="112"/>
      <c r="CE2799" s="112"/>
      <c r="CF2799" s="112"/>
      <c r="CG2799" s="112"/>
      <c r="CH2799" s="112"/>
      <c r="CI2799" s="112"/>
      <c r="CJ2799" s="112"/>
      <c r="CK2799" s="112"/>
      <c r="CL2799" s="112"/>
      <c r="CM2799" s="112"/>
      <c r="CN2799" s="112"/>
      <c r="CO2799" s="112"/>
      <c r="CP2799" s="112"/>
      <c r="CQ2799" s="112"/>
      <c r="CR2799" s="112"/>
      <c r="CS2799" s="112"/>
      <c r="CT2799" s="112"/>
      <c r="CU2799" s="120"/>
      <c r="CV2799" s="112"/>
      <c r="CW2799" s="112"/>
      <c r="CX2799" s="112"/>
      <c r="CY2799" s="112"/>
      <c r="CZ2799" s="112"/>
      <c r="DA2799" s="112"/>
      <c r="DB2799" s="112"/>
      <c r="DC2799" s="112"/>
      <c r="DD2799" s="112"/>
      <c r="DE2799" s="112"/>
      <c r="DF2799" s="112"/>
      <c r="DG2799" s="112"/>
      <c r="DH2799" s="112"/>
      <c r="DI2799" s="112"/>
      <c r="DJ2799" s="112"/>
      <c r="DK2799" s="112"/>
      <c r="DL2799" s="112"/>
      <c r="DM2799" s="112"/>
      <c r="DN2799" s="112"/>
      <c r="DO2799" s="112"/>
      <c r="DP2799" s="112"/>
      <c r="DQ2799" s="112"/>
      <c r="DR2799" s="112"/>
      <c r="DS2799" s="112"/>
      <c r="DT2799" s="120"/>
      <c r="DU2799" s="112"/>
      <c r="DV2799" s="112"/>
      <c r="DW2799" s="112"/>
      <c r="DX2799" s="112"/>
      <c r="DY2799" s="112"/>
      <c r="DZ2799" s="112"/>
      <c r="EA2799" s="112"/>
      <c r="EB2799" s="112"/>
      <c r="EC2799" s="112"/>
      <c r="ED2799" s="112"/>
      <c r="EE2799" s="112"/>
      <c r="EF2799" s="112"/>
      <c r="EG2799" s="112"/>
      <c r="EH2799" s="112"/>
      <c r="EI2799" s="120"/>
      <c r="EJ2799" s="112"/>
      <c r="EK2799" s="112"/>
      <c r="EL2799" s="112"/>
      <c r="EM2799" s="112"/>
      <c r="EN2799" s="112"/>
      <c r="EO2799" s="112"/>
      <c r="EP2799" s="112"/>
      <c r="EQ2799" s="112"/>
      <c r="ER2799" s="120"/>
      <c r="ES2799" s="112"/>
      <c r="ET2799" s="112"/>
      <c r="EU2799" s="112"/>
      <c r="EV2799" s="112"/>
      <c r="EW2799" s="112"/>
      <c r="EX2799" s="112"/>
      <c r="EY2799" s="112"/>
      <c r="EZ2799" s="112"/>
      <c r="FA2799" s="112"/>
      <c r="FB2799" s="112"/>
      <c r="FC2799" s="112"/>
      <c r="FD2799" s="112"/>
      <c r="FE2799" s="112"/>
      <c r="FF2799" s="112"/>
      <c r="FG2799" s="112"/>
      <c r="FH2799" s="112"/>
      <c r="FI2799" s="112"/>
      <c r="FJ2799" s="112"/>
      <c r="FK2799" s="112"/>
      <c r="FL2799" s="112"/>
      <c r="FM2799" s="112"/>
      <c r="FO2799" s="112"/>
      <c r="FP2799" s="112"/>
      <c r="FQ2799" s="112"/>
      <c r="FR2799" s="112"/>
      <c r="FS2799" s="112"/>
      <c r="FT2799" s="112"/>
      <c r="FU2799" s="112"/>
      <c r="FV2799" s="112"/>
      <c r="FW2799" s="112"/>
      <c r="FX2799" s="112"/>
      <c r="FY2799" s="112"/>
      <c r="FZ2799" s="112"/>
      <c r="GA2799" s="112"/>
      <c r="GB2799" s="112"/>
      <c r="GC2799" s="112"/>
      <c r="GD2799" s="112"/>
      <c r="GE2799" s="112"/>
      <c r="GF2799" s="112"/>
      <c r="GG2799" s="112"/>
      <c r="GH2799" s="112"/>
      <c r="GI2799" s="112"/>
      <c r="GJ2799" s="112"/>
      <c r="GK2799" s="112"/>
      <c r="GL2799" s="112"/>
      <c r="GM2799" s="112"/>
      <c r="GN2799" s="112"/>
      <c r="GO2799" s="112"/>
      <c r="GP2799" s="112"/>
      <c r="GQ2799" s="112"/>
      <c r="GR2799" s="112"/>
      <c r="GS2799" s="112"/>
      <c r="GT2799" s="112"/>
      <c r="GU2799" s="112"/>
      <c r="GV2799" s="112"/>
      <c r="GW2799" s="112"/>
      <c r="GX2799" s="112"/>
      <c r="GY2799" s="112"/>
      <c r="GZ2799" s="112"/>
      <c r="HA2799" s="112"/>
      <c r="HB2799" s="112"/>
      <c r="HC2799" s="112"/>
      <c r="HD2799" s="112"/>
      <c r="HE2799" s="112"/>
      <c r="HF2799" s="112"/>
      <c r="HG2799" s="112"/>
      <c r="HH2799" s="112"/>
      <c r="HI2799" s="112"/>
      <c r="HJ2799" s="112"/>
      <c r="HK2799" s="112"/>
      <c r="HL2799" s="112"/>
      <c r="HM2799" s="112"/>
      <c r="HN2799" s="112"/>
      <c r="HO2799" s="112"/>
      <c r="HP2799" s="112"/>
      <c r="HQ2799" s="112"/>
      <c r="HR2799" s="112"/>
      <c r="HS2799" s="112"/>
      <c r="HT2799" s="121">
        <v>48353</v>
      </c>
      <c r="HU2799" s="121" t="s">
        <v>1240</v>
      </c>
      <c r="HV2799" s="112" t="s">
        <v>5373</v>
      </c>
      <c r="HW2799" s="112"/>
      <c r="HX2799" s="112"/>
    </row>
    <row r="2800" spans="7:232" ht="15" customHeight="1" x14ac:dyDescent="0.3">
      <c r="G2800" s="112"/>
      <c r="H2800" s="112"/>
      <c r="I2800" s="112"/>
      <c r="J2800" s="112"/>
      <c r="K2800" s="112"/>
      <c r="L2800" s="112"/>
      <c r="M2800" s="112"/>
      <c r="N2800" s="112"/>
      <c r="O2800" s="112"/>
      <c r="P2800" s="112"/>
      <c r="Q2800" s="112"/>
      <c r="R2800" s="112"/>
      <c r="S2800" s="112"/>
      <c r="T2800" s="112"/>
      <c r="U2800" s="112"/>
      <c r="V2800" s="112"/>
      <c r="W2800" s="112"/>
      <c r="X2800" s="112"/>
      <c r="Y2800" s="112"/>
      <c r="Z2800" s="112"/>
      <c r="AA2800" s="112"/>
      <c r="AB2800" s="112"/>
      <c r="AC2800" s="112"/>
      <c r="AD2800" s="112"/>
      <c r="AE2800" s="112"/>
      <c r="AF2800" s="112"/>
      <c r="AG2800" s="112"/>
      <c r="AH2800" s="112"/>
      <c r="AI2800" s="112"/>
      <c r="AJ2800" s="112"/>
      <c r="AK2800" s="112"/>
      <c r="AL2800" s="112"/>
      <c r="AM2800" s="112"/>
      <c r="AN2800" s="112"/>
      <c r="AO2800" s="112"/>
      <c r="AP2800" s="112"/>
      <c r="AQ2800" s="112"/>
      <c r="AR2800" s="112"/>
      <c r="AS2800" s="112"/>
      <c r="AT2800" s="112"/>
      <c r="AU2800" s="112"/>
      <c r="AV2800" s="112"/>
      <c r="AW2800" s="112"/>
      <c r="AX2800" s="112"/>
      <c r="AY2800" s="112"/>
      <c r="AZ2800" s="112"/>
      <c r="BA2800" s="112"/>
      <c r="BB2800" s="112"/>
      <c r="BC2800" s="112"/>
      <c r="BD2800" s="112"/>
      <c r="BE2800" s="112"/>
      <c r="BF2800" s="112"/>
      <c r="BG2800" s="112"/>
      <c r="BH2800" s="112"/>
      <c r="BI2800" s="112"/>
      <c r="BJ2800" s="112"/>
      <c r="BK2800" s="112"/>
      <c r="BL2800" s="112"/>
      <c r="BM2800" s="112"/>
      <c r="BN2800" s="112"/>
      <c r="BO2800" s="112"/>
      <c r="BP2800" s="112"/>
      <c r="BQ2800" s="112"/>
      <c r="BR2800" s="112"/>
      <c r="BS2800" s="119"/>
      <c r="BT2800" s="112"/>
      <c r="BU2800" s="112"/>
      <c r="BV2800" s="112"/>
      <c r="BW2800" s="112"/>
      <c r="BX2800" s="112"/>
      <c r="BY2800" s="112"/>
      <c r="BZ2800" s="112"/>
      <c r="CA2800" s="112"/>
      <c r="CB2800" s="112"/>
      <c r="CC2800" s="112"/>
      <c r="CD2800" s="112"/>
      <c r="CE2800" s="112"/>
      <c r="CF2800" s="112"/>
      <c r="CG2800" s="112"/>
      <c r="CH2800" s="112"/>
      <c r="CI2800" s="112"/>
      <c r="CJ2800" s="112"/>
      <c r="CK2800" s="112"/>
      <c r="CL2800" s="112"/>
      <c r="CM2800" s="112"/>
      <c r="CN2800" s="112"/>
      <c r="CO2800" s="112"/>
      <c r="CP2800" s="112"/>
      <c r="CQ2800" s="112"/>
      <c r="CR2800" s="112"/>
      <c r="CS2800" s="112"/>
      <c r="CT2800" s="112"/>
      <c r="CU2800" s="120"/>
      <c r="CV2800" s="112"/>
      <c r="CW2800" s="112"/>
      <c r="CX2800" s="112"/>
      <c r="CY2800" s="112"/>
      <c r="CZ2800" s="112"/>
      <c r="DA2800" s="112"/>
      <c r="DB2800" s="112"/>
      <c r="DC2800" s="112"/>
      <c r="DD2800" s="112"/>
      <c r="DE2800" s="112"/>
      <c r="DF2800" s="112"/>
      <c r="DG2800" s="112"/>
      <c r="DH2800" s="112"/>
      <c r="DI2800" s="112"/>
      <c r="DJ2800" s="112"/>
      <c r="DK2800" s="112"/>
      <c r="DL2800" s="112"/>
      <c r="DM2800" s="112"/>
      <c r="DN2800" s="112"/>
      <c r="DO2800" s="112"/>
      <c r="DP2800" s="112"/>
      <c r="DQ2800" s="112"/>
      <c r="DR2800" s="112"/>
      <c r="DS2800" s="112"/>
      <c r="DT2800" s="120"/>
      <c r="DU2800" s="112"/>
      <c r="DV2800" s="112"/>
      <c r="DW2800" s="112"/>
      <c r="DX2800" s="112"/>
      <c r="DY2800" s="112"/>
      <c r="DZ2800" s="112"/>
      <c r="EA2800" s="112"/>
      <c r="EB2800" s="112"/>
      <c r="EC2800" s="112"/>
      <c r="ED2800" s="112"/>
      <c r="EE2800" s="112"/>
      <c r="EF2800" s="112"/>
      <c r="EG2800" s="112"/>
      <c r="EH2800" s="112"/>
      <c r="EI2800" s="120"/>
      <c r="EJ2800" s="112"/>
      <c r="EK2800" s="112"/>
      <c r="EL2800" s="112"/>
      <c r="EM2800" s="112"/>
      <c r="EN2800" s="112"/>
      <c r="EO2800" s="112"/>
      <c r="EP2800" s="112"/>
      <c r="EQ2800" s="112"/>
      <c r="ER2800" s="120"/>
      <c r="ES2800" s="112"/>
      <c r="ET2800" s="112"/>
      <c r="EU2800" s="112"/>
      <c r="EV2800" s="112"/>
      <c r="EW2800" s="112"/>
      <c r="EX2800" s="112"/>
      <c r="EY2800" s="112"/>
      <c r="EZ2800" s="112"/>
      <c r="FA2800" s="112"/>
      <c r="FB2800" s="112"/>
      <c r="FC2800" s="112"/>
      <c r="FD2800" s="112"/>
      <c r="FE2800" s="112"/>
      <c r="FF2800" s="112"/>
      <c r="FG2800" s="112"/>
      <c r="FH2800" s="112"/>
      <c r="FI2800" s="112"/>
      <c r="FJ2800" s="112"/>
      <c r="FK2800" s="112"/>
      <c r="FL2800" s="112"/>
      <c r="FM2800" s="112"/>
      <c r="FO2800" s="112"/>
      <c r="FP2800" s="112"/>
      <c r="FQ2800" s="112"/>
      <c r="FR2800" s="112"/>
      <c r="FS2800" s="112"/>
      <c r="FT2800" s="112"/>
      <c r="FU2800" s="112"/>
      <c r="FV2800" s="112"/>
      <c r="FW2800" s="112"/>
      <c r="FX2800" s="112"/>
      <c r="FY2800" s="112"/>
      <c r="FZ2800" s="112"/>
      <c r="GA2800" s="112"/>
      <c r="GB2800" s="112"/>
      <c r="GC2800" s="112"/>
      <c r="GD2800" s="112"/>
      <c r="GE2800" s="112"/>
      <c r="GF2800" s="112"/>
      <c r="GG2800" s="112"/>
      <c r="GH2800" s="112"/>
      <c r="GI2800" s="112"/>
      <c r="GJ2800" s="112"/>
      <c r="GK2800" s="112"/>
      <c r="GL2800" s="112"/>
      <c r="GM2800" s="112"/>
      <c r="GN2800" s="112"/>
      <c r="GO2800" s="112"/>
      <c r="GP2800" s="112"/>
      <c r="GQ2800" s="112"/>
      <c r="GR2800" s="112"/>
      <c r="GS2800" s="112"/>
      <c r="GT2800" s="112"/>
      <c r="GU2800" s="112"/>
      <c r="GV2800" s="112"/>
      <c r="GW2800" s="112"/>
      <c r="GX2800" s="112"/>
      <c r="GY2800" s="112"/>
      <c r="GZ2800" s="112"/>
      <c r="HA2800" s="112"/>
      <c r="HB2800" s="112"/>
      <c r="HC2800" s="112"/>
      <c r="HD2800" s="112"/>
      <c r="HE2800" s="112"/>
      <c r="HF2800" s="112"/>
      <c r="HG2800" s="112"/>
      <c r="HH2800" s="112"/>
      <c r="HI2800" s="112"/>
      <c r="HJ2800" s="112"/>
      <c r="HK2800" s="112"/>
      <c r="HL2800" s="112"/>
      <c r="HM2800" s="112"/>
      <c r="HN2800" s="112"/>
      <c r="HO2800" s="112"/>
      <c r="HP2800" s="112"/>
      <c r="HQ2800" s="112"/>
      <c r="HR2800" s="112"/>
      <c r="HS2800" s="112"/>
      <c r="HT2800" s="121">
        <v>48355</v>
      </c>
      <c r="HU2800" s="121" t="s">
        <v>1240</v>
      </c>
      <c r="HV2800" s="112" t="s">
        <v>5374</v>
      </c>
      <c r="HW2800" s="112"/>
      <c r="HX2800" s="112"/>
    </row>
    <row r="2801" spans="7:232" ht="15" customHeight="1" x14ac:dyDescent="0.3">
      <c r="G2801" s="112"/>
      <c r="H2801" s="112"/>
      <c r="I2801" s="112"/>
      <c r="J2801" s="112"/>
      <c r="K2801" s="112"/>
      <c r="L2801" s="112"/>
      <c r="M2801" s="112"/>
      <c r="N2801" s="112"/>
      <c r="O2801" s="112"/>
      <c r="P2801" s="112"/>
      <c r="Q2801" s="112"/>
      <c r="R2801" s="112"/>
      <c r="S2801" s="112"/>
      <c r="T2801" s="112"/>
      <c r="U2801" s="112"/>
      <c r="V2801" s="112"/>
      <c r="W2801" s="112"/>
      <c r="X2801" s="112"/>
      <c r="Y2801" s="112"/>
      <c r="Z2801" s="112"/>
      <c r="AA2801" s="112"/>
      <c r="AB2801" s="112"/>
      <c r="AC2801" s="112"/>
      <c r="AD2801" s="112"/>
      <c r="AE2801" s="112"/>
      <c r="AF2801" s="112"/>
      <c r="AG2801" s="112"/>
      <c r="AH2801" s="112"/>
      <c r="AI2801" s="112"/>
      <c r="AJ2801" s="112"/>
      <c r="AK2801" s="112"/>
      <c r="AL2801" s="112"/>
      <c r="AM2801" s="112"/>
      <c r="AN2801" s="112"/>
      <c r="AO2801" s="112"/>
      <c r="AP2801" s="112"/>
      <c r="AQ2801" s="112"/>
      <c r="AR2801" s="112"/>
      <c r="AS2801" s="112"/>
      <c r="AT2801" s="112"/>
      <c r="AU2801" s="112"/>
      <c r="AV2801" s="112"/>
      <c r="AW2801" s="112"/>
      <c r="AX2801" s="112"/>
      <c r="AY2801" s="112"/>
      <c r="AZ2801" s="112"/>
      <c r="BA2801" s="112"/>
      <c r="BB2801" s="112"/>
      <c r="BC2801" s="112"/>
      <c r="BD2801" s="112"/>
      <c r="BE2801" s="112"/>
      <c r="BF2801" s="112"/>
      <c r="BG2801" s="112"/>
      <c r="BH2801" s="112"/>
      <c r="BI2801" s="112"/>
      <c r="BJ2801" s="112"/>
      <c r="BK2801" s="112"/>
      <c r="BL2801" s="112"/>
      <c r="BM2801" s="112"/>
      <c r="BN2801" s="112"/>
      <c r="BO2801" s="112"/>
      <c r="BP2801" s="112"/>
      <c r="BQ2801" s="112"/>
      <c r="BR2801" s="112"/>
      <c r="BS2801" s="119"/>
      <c r="BT2801" s="112"/>
      <c r="BU2801" s="112"/>
      <c r="BV2801" s="112"/>
      <c r="BW2801" s="112"/>
      <c r="BX2801" s="112"/>
      <c r="BY2801" s="112"/>
      <c r="BZ2801" s="112"/>
      <c r="CA2801" s="112"/>
      <c r="CB2801" s="112"/>
      <c r="CC2801" s="112"/>
      <c r="CD2801" s="112"/>
      <c r="CE2801" s="112"/>
      <c r="CF2801" s="112"/>
      <c r="CG2801" s="112"/>
      <c r="CH2801" s="112"/>
      <c r="CI2801" s="112"/>
      <c r="CJ2801" s="112"/>
      <c r="CK2801" s="112"/>
      <c r="CL2801" s="112"/>
      <c r="CM2801" s="112"/>
      <c r="CN2801" s="112"/>
      <c r="CO2801" s="112"/>
      <c r="CP2801" s="112"/>
      <c r="CQ2801" s="112"/>
      <c r="CR2801" s="112"/>
      <c r="CS2801" s="112"/>
      <c r="CT2801" s="112"/>
      <c r="CU2801" s="120"/>
      <c r="CV2801" s="112"/>
      <c r="CW2801" s="112"/>
      <c r="CX2801" s="112"/>
      <c r="CY2801" s="112"/>
      <c r="CZ2801" s="112"/>
      <c r="DA2801" s="112"/>
      <c r="DB2801" s="112"/>
      <c r="DC2801" s="112"/>
      <c r="DD2801" s="112"/>
      <c r="DE2801" s="112"/>
      <c r="DF2801" s="112"/>
      <c r="DG2801" s="112"/>
      <c r="DH2801" s="112"/>
      <c r="DI2801" s="112"/>
      <c r="DJ2801" s="112"/>
      <c r="DK2801" s="112"/>
      <c r="DL2801" s="112"/>
      <c r="DM2801" s="112"/>
      <c r="DN2801" s="112"/>
      <c r="DO2801" s="112"/>
      <c r="DP2801" s="112"/>
      <c r="DQ2801" s="112"/>
      <c r="DR2801" s="112"/>
      <c r="DS2801" s="112"/>
      <c r="DT2801" s="120"/>
      <c r="DU2801" s="112"/>
      <c r="DV2801" s="112"/>
      <c r="DW2801" s="112"/>
      <c r="DX2801" s="112"/>
      <c r="DY2801" s="112"/>
      <c r="DZ2801" s="112"/>
      <c r="EA2801" s="112"/>
      <c r="EB2801" s="112"/>
      <c r="EC2801" s="112"/>
      <c r="ED2801" s="112"/>
      <c r="EE2801" s="112"/>
      <c r="EF2801" s="112"/>
      <c r="EG2801" s="112"/>
      <c r="EH2801" s="112"/>
      <c r="EI2801" s="120"/>
      <c r="EJ2801" s="112"/>
      <c r="EK2801" s="112"/>
      <c r="EL2801" s="112"/>
      <c r="EM2801" s="112"/>
      <c r="EN2801" s="112"/>
      <c r="EO2801" s="112"/>
      <c r="EP2801" s="112"/>
      <c r="EQ2801" s="112"/>
      <c r="ER2801" s="120"/>
      <c r="ES2801" s="112"/>
      <c r="ET2801" s="112"/>
      <c r="EU2801" s="112"/>
      <c r="EV2801" s="112"/>
      <c r="EW2801" s="112"/>
      <c r="EX2801" s="112"/>
      <c r="EY2801" s="112"/>
      <c r="EZ2801" s="112"/>
      <c r="FA2801" s="112"/>
      <c r="FB2801" s="112"/>
      <c r="FC2801" s="112"/>
      <c r="FD2801" s="112"/>
      <c r="FE2801" s="112"/>
      <c r="FF2801" s="112"/>
      <c r="FG2801" s="112"/>
      <c r="FH2801" s="112"/>
      <c r="FI2801" s="112"/>
      <c r="FJ2801" s="112"/>
      <c r="FK2801" s="112"/>
      <c r="FL2801" s="112"/>
      <c r="FM2801" s="112"/>
      <c r="FO2801" s="112"/>
      <c r="FP2801" s="112"/>
      <c r="FQ2801" s="112"/>
      <c r="FR2801" s="112"/>
      <c r="FS2801" s="112"/>
      <c r="FT2801" s="112"/>
      <c r="FU2801" s="112"/>
      <c r="FV2801" s="112"/>
      <c r="FW2801" s="112"/>
      <c r="FX2801" s="112"/>
      <c r="FY2801" s="112"/>
      <c r="FZ2801" s="112"/>
      <c r="GA2801" s="112"/>
      <c r="GB2801" s="112"/>
      <c r="GC2801" s="112"/>
      <c r="GD2801" s="112"/>
      <c r="GE2801" s="112"/>
      <c r="GF2801" s="112"/>
      <c r="GG2801" s="112"/>
      <c r="GH2801" s="112"/>
      <c r="GI2801" s="112"/>
      <c r="GJ2801" s="112"/>
      <c r="GK2801" s="112"/>
      <c r="GL2801" s="112"/>
      <c r="GM2801" s="112"/>
      <c r="GN2801" s="112"/>
      <c r="GO2801" s="112"/>
      <c r="GP2801" s="112"/>
      <c r="GQ2801" s="112"/>
      <c r="GR2801" s="112"/>
      <c r="GS2801" s="112"/>
      <c r="GT2801" s="112"/>
      <c r="GU2801" s="112"/>
      <c r="GV2801" s="112"/>
      <c r="GW2801" s="112"/>
      <c r="GX2801" s="112"/>
      <c r="GY2801" s="112"/>
      <c r="GZ2801" s="112"/>
      <c r="HA2801" s="112"/>
      <c r="HB2801" s="112"/>
      <c r="HC2801" s="112"/>
      <c r="HD2801" s="112"/>
      <c r="HE2801" s="112"/>
      <c r="HF2801" s="112"/>
      <c r="HG2801" s="112"/>
      <c r="HH2801" s="112"/>
      <c r="HI2801" s="112"/>
      <c r="HJ2801" s="112"/>
      <c r="HK2801" s="112"/>
      <c r="HL2801" s="112"/>
      <c r="HM2801" s="112"/>
      <c r="HN2801" s="112"/>
      <c r="HO2801" s="112"/>
      <c r="HP2801" s="112"/>
      <c r="HQ2801" s="112"/>
      <c r="HR2801" s="112"/>
      <c r="HS2801" s="112"/>
      <c r="HT2801" s="121">
        <v>48357</v>
      </c>
      <c r="HU2801" s="121" t="s">
        <v>1240</v>
      </c>
      <c r="HV2801" s="112" t="s">
        <v>5375</v>
      </c>
      <c r="HW2801" s="112"/>
      <c r="HX2801" s="112"/>
    </row>
    <row r="2802" spans="7:232" ht="15" customHeight="1" x14ac:dyDescent="0.3">
      <c r="G2802" s="112"/>
      <c r="H2802" s="112"/>
      <c r="I2802" s="112"/>
      <c r="J2802" s="112"/>
      <c r="K2802" s="112"/>
      <c r="L2802" s="112"/>
      <c r="M2802" s="112"/>
      <c r="N2802" s="112"/>
      <c r="O2802" s="112"/>
      <c r="P2802" s="112"/>
      <c r="Q2802" s="112"/>
      <c r="R2802" s="112"/>
      <c r="S2802" s="112"/>
      <c r="T2802" s="112"/>
      <c r="U2802" s="112"/>
      <c r="V2802" s="112"/>
      <c r="W2802" s="112"/>
      <c r="X2802" s="112"/>
      <c r="Y2802" s="112"/>
      <c r="Z2802" s="112"/>
      <c r="AA2802" s="112"/>
      <c r="AB2802" s="112"/>
      <c r="AC2802" s="112"/>
      <c r="AD2802" s="112"/>
      <c r="AE2802" s="112"/>
      <c r="AF2802" s="112"/>
      <c r="AG2802" s="112"/>
      <c r="AH2802" s="112"/>
      <c r="AI2802" s="112"/>
      <c r="AJ2802" s="112"/>
      <c r="AK2802" s="112"/>
      <c r="AL2802" s="112"/>
      <c r="AM2802" s="112"/>
      <c r="AN2802" s="112"/>
      <c r="AO2802" s="112"/>
      <c r="AP2802" s="112"/>
      <c r="AQ2802" s="112"/>
      <c r="AR2802" s="112"/>
      <c r="AS2802" s="112"/>
      <c r="AT2802" s="112"/>
      <c r="AU2802" s="112"/>
      <c r="AV2802" s="112"/>
      <c r="AW2802" s="112"/>
      <c r="AX2802" s="112"/>
      <c r="AY2802" s="112"/>
      <c r="AZ2802" s="112"/>
      <c r="BA2802" s="112"/>
      <c r="BB2802" s="112"/>
      <c r="BC2802" s="112"/>
      <c r="BD2802" s="112"/>
      <c r="BE2802" s="112"/>
      <c r="BF2802" s="112"/>
      <c r="BG2802" s="112"/>
      <c r="BH2802" s="112"/>
      <c r="BI2802" s="112"/>
      <c r="BJ2802" s="112"/>
      <c r="BK2802" s="112"/>
      <c r="BL2802" s="112"/>
      <c r="BM2802" s="112"/>
      <c r="BN2802" s="112"/>
      <c r="BO2802" s="112"/>
      <c r="BP2802" s="112"/>
      <c r="BQ2802" s="112"/>
      <c r="BR2802" s="112"/>
      <c r="BS2802" s="119"/>
      <c r="BT2802" s="112"/>
      <c r="BU2802" s="112"/>
      <c r="BV2802" s="112"/>
      <c r="BW2802" s="112"/>
      <c r="BX2802" s="112"/>
      <c r="BY2802" s="112"/>
      <c r="BZ2802" s="112"/>
      <c r="CA2802" s="112"/>
      <c r="CB2802" s="112"/>
      <c r="CC2802" s="112"/>
      <c r="CD2802" s="112"/>
      <c r="CE2802" s="112"/>
      <c r="CF2802" s="112"/>
      <c r="CG2802" s="112"/>
      <c r="CH2802" s="112"/>
      <c r="CI2802" s="112"/>
      <c r="CJ2802" s="112"/>
      <c r="CK2802" s="112"/>
      <c r="CL2802" s="112"/>
      <c r="CM2802" s="112"/>
      <c r="CN2802" s="112"/>
      <c r="CO2802" s="112"/>
      <c r="CP2802" s="112"/>
      <c r="CQ2802" s="112"/>
      <c r="CR2802" s="112"/>
      <c r="CS2802" s="112"/>
      <c r="CT2802" s="112"/>
      <c r="CU2802" s="120"/>
      <c r="CV2802" s="112"/>
      <c r="CW2802" s="112"/>
      <c r="CX2802" s="112"/>
      <c r="CY2802" s="112"/>
      <c r="CZ2802" s="112"/>
      <c r="DA2802" s="112"/>
      <c r="DB2802" s="112"/>
      <c r="DC2802" s="112"/>
      <c r="DD2802" s="112"/>
      <c r="DE2802" s="112"/>
      <c r="DF2802" s="112"/>
      <c r="DG2802" s="112"/>
      <c r="DH2802" s="112"/>
      <c r="DI2802" s="112"/>
      <c r="DJ2802" s="112"/>
      <c r="DK2802" s="112"/>
      <c r="DL2802" s="112"/>
      <c r="DM2802" s="112"/>
      <c r="DN2802" s="112"/>
      <c r="DO2802" s="112"/>
      <c r="DP2802" s="112"/>
      <c r="DQ2802" s="112"/>
      <c r="DR2802" s="112"/>
      <c r="DS2802" s="112"/>
      <c r="DT2802" s="120"/>
      <c r="DU2802" s="112"/>
      <c r="DV2802" s="112"/>
      <c r="DW2802" s="112"/>
      <c r="DX2802" s="112"/>
      <c r="DY2802" s="112"/>
      <c r="DZ2802" s="112"/>
      <c r="EA2802" s="112"/>
      <c r="EB2802" s="112"/>
      <c r="EC2802" s="112"/>
      <c r="ED2802" s="112"/>
      <c r="EE2802" s="112"/>
      <c r="EF2802" s="112"/>
      <c r="EG2802" s="112"/>
      <c r="EH2802" s="112"/>
      <c r="EI2802" s="120"/>
      <c r="EJ2802" s="112"/>
      <c r="EK2802" s="112"/>
      <c r="EL2802" s="112"/>
      <c r="EM2802" s="112"/>
      <c r="EN2802" s="112"/>
      <c r="EO2802" s="112"/>
      <c r="EP2802" s="112"/>
      <c r="EQ2802" s="112"/>
      <c r="ER2802" s="120"/>
      <c r="ES2802" s="112"/>
      <c r="ET2802" s="112"/>
      <c r="EU2802" s="112"/>
      <c r="EV2802" s="112"/>
      <c r="EW2802" s="112"/>
      <c r="EX2802" s="112"/>
      <c r="EY2802" s="112"/>
      <c r="EZ2802" s="112"/>
      <c r="FA2802" s="112"/>
      <c r="FB2802" s="112"/>
      <c r="FC2802" s="112"/>
      <c r="FD2802" s="112"/>
      <c r="FE2802" s="112"/>
      <c r="FF2802" s="112"/>
      <c r="FG2802" s="112"/>
      <c r="FH2802" s="112"/>
      <c r="FI2802" s="112"/>
      <c r="FJ2802" s="112"/>
      <c r="FK2802" s="112"/>
      <c r="FL2802" s="112"/>
      <c r="FM2802" s="112"/>
      <c r="FO2802" s="112"/>
      <c r="FP2802" s="112"/>
      <c r="FQ2802" s="112"/>
      <c r="FR2802" s="112"/>
      <c r="FS2802" s="112"/>
      <c r="FT2802" s="112"/>
      <c r="FU2802" s="112"/>
      <c r="FV2802" s="112"/>
      <c r="FW2802" s="112"/>
      <c r="FX2802" s="112"/>
      <c r="FY2802" s="112"/>
      <c r="FZ2802" s="112"/>
      <c r="GA2802" s="112"/>
      <c r="GB2802" s="112"/>
      <c r="GC2802" s="112"/>
      <c r="GD2802" s="112"/>
      <c r="GE2802" s="112"/>
      <c r="GF2802" s="112"/>
      <c r="GG2802" s="112"/>
      <c r="GH2802" s="112"/>
      <c r="GI2802" s="112"/>
      <c r="GJ2802" s="112"/>
      <c r="GK2802" s="112"/>
      <c r="GL2802" s="112"/>
      <c r="GM2802" s="112"/>
      <c r="GN2802" s="112"/>
      <c r="GO2802" s="112"/>
      <c r="GP2802" s="112"/>
      <c r="GQ2802" s="112"/>
      <c r="GR2802" s="112"/>
      <c r="GS2802" s="112"/>
      <c r="GT2802" s="112"/>
      <c r="GU2802" s="112"/>
      <c r="GV2802" s="112"/>
      <c r="GW2802" s="112"/>
      <c r="GX2802" s="112"/>
      <c r="GY2802" s="112"/>
      <c r="GZ2802" s="112"/>
      <c r="HA2802" s="112"/>
      <c r="HB2802" s="112"/>
      <c r="HC2802" s="112"/>
      <c r="HD2802" s="112"/>
      <c r="HE2802" s="112"/>
      <c r="HF2802" s="112"/>
      <c r="HG2802" s="112"/>
      <c r="HH2802" s="112"/>
      <c r="HI2802" s="112"/>
      <c r="HJ2802" s="112"/>
      <c r="HK2802" s="112"/>
      <c r="HL2802" s="112"/>
      <c r="HM2802" s="112"/>
      <c r="HN2802" s="112"/>
      <c r="HO2802" s="112"/>
      <c r="HP2802" s="112"/>
      <c r="HQ2802" s="112"/>
      <c r="HR2802" s="112"/>
      <c r="HS2802" s="112"/>
      <c r="HT2802" s="121">
        <v>48359</v>
      </c>
      <c r="HU2802" s="121" t="s">
        <v>1240</v>
      </c>
      <c r="HV2802" s="112" t="s">
        <v>1428</v>
      </c>
      <c r="HW2802" s="112"/>
      <c r="HX2802" s="112"/>
    </row>
    <row r="2803" spans="7:232" ht="15" customHeight="1" x14ac:dyDescent="0.3">
      <c r="G2803" s="112"/>
      <c r="H2803" s="112"/>
      <c r="I2803" s="112"/>
      <c r="J2803" s="112"/>
      <c r="K2803" s="112"/>
      <c r="L2803" s="112"/>
      <c r="M2803" s="112"/>
      <c r="N2803" s="112"/>
      <c r="O2803" s="112"/>
      <c r="P2803" s="112"/>
      <c r="Q2803" s="112"/>
      <c r="R2803" s="112"/>
      <c r="S2803" s="112"/>
      <c r="T2803" s="112"/>
      <c r="U2803" s="112"/>
      <c r="V2803" s="112"/>
      <c r="W2803" s="112"/>
      <c r="X2803" s="112"/>
      <c r="Y2803" s="112"/>
      <c r="Z2803" s="112"/>
      <c r="AA2803" s="112"/>
      <c r="AB2803" s="112"/>
      <c r="AC2803" s="112"/>
      <c r="AD2803" s="112"/>
      <c r="AE2803" s="112"/>
      <c r="AF2803" s="112"/>
      <c r="AG2803" s="112"/>
      <c r="AH2803" s="112"/>
      <c r="AI2803" s="112"/>
      <c r="AJ2803" s="112"/>
      <c r="AK2803" s="112"/>
      <c r="AL2803" s="112"/>
      <c r="AM2803" s="112"/>
      <c r="AN2803" s="112"/>
      <c r="AO2803" s="112"/>
      <c r="AP2803" s="112"/>
      <c r="AQ2803" s="112"/>
      <c r="AR2803" s="112"/>
      <c r="AS2803" s="112"/>
      <c r="AT2803" s="112"/>
      <c r="AU2803" s="112"/>
      <c r="AV2803" s="112"/>
      <c r="AW2803" s="112"/>
      <c r="AX2803" s="112"/>
      <c r="AY2803" s="112"/>
      <c r="AZ2803" s="112"/>
      <c r="BA2803" s="112"/>
      <c r="BB2803" s="112"/>
      <c r="BC2803" s="112"/>
      <c r="BD2803" s="112"/>
      <c r="BE2803" s="112"/>
      <c r="BF2803" s="112"/>
      <c r="BG2803" s="112"/>
      <c r="BH2803" s="112"/>
      <c r="BI2803" s="112"/>
      <c r="BJ2803" s="112"/>
      <c r="BK2803" s="112"/>
      <c r="BL2803" s="112"/>
      <c r="BM2803" s="112"/>
      <c r="BN2803" s="112"/>
      <c r="BO2803" s="112"/>
      <c r="BP2803" s="112"/>
      <c r="BQ2803" s="112"/>
      <c r="BR2803" s="112"/>
      <c r="BS2803" s="119"/>
      <c r="BT2803" s="112"/>
      <c r="BU2803" s="112"/>
      <c r="BV2803" s="112"/>
      <c r="BW2803" s="112"/>
      <c r="BX2803" s="112"/>
      <c r="BY2803" s="112"/>
      <c r="BZ2803" s="112"/>
      <c r="CA2803" s="112"/>
      <c r="CB2803" s="112"/>
      <c r="CC2803" s="112"/>
      <c r="CD2803" s="112"/>
      <c r="CE2803" s="112"/>
      <c r="CF2803" s="112"/>
      <c r="CG2803" s="112"/>
      <c r="CH2803" s="112"/>
      <c r="CI2803" s="112"/>
      <c r="CJ2803" s="112"/>
      <c r="CK2803" s="112"/>
      <c r="CL2803" s="112"/>
      <c r="CM2803" s="112"/>
      <c r="CN2803" s="112"/>
      <c r="CO2803" s="112"/>
      <c r="CP2803" s="112"/>
      <c r="CQ2803" s="112"/>
      <c r="CR2803" s="112"/>
      <c r="CS2803" s="112"/>
      <c r="CT2803" s="112"/>
      <c r="CU2803" s="120"/>
      <c r="CV2803" s="112"/>
      <c r="CW2803" s="112"/>
      <c r="CX2803" s="112"/>
      <c r="CY2803" s="112"/>
      <c r="CZ2803" s="112"/>
      <c r="DA2803" s="112"/>
      <c r="DB2803" s="112"/>
      <c r="DC2803" s="112"/>
      <c r="DD2803" s="112"/>
      <c r="DE2803" s="112"/>
      <c r="DF2803" s="112"/>
      <c r="DG2803" s="112"/>
      <c r="DH2803" s="112"/>
      <c r="DI2803" s="112"/>
      <c r="DJ2803" s="112"/>
      <c r="DK2803" s="112"/>
      <c r="DL2803" s="112"/>
      <c r="DM2803" s="112"/>
      <c r="DN2803" s="112"/>
      <c r="DO2803" s="112"/>
      <c r="DP2803" s="112"/>
      <c r="DQ2803" s="112"/>
      <c r="DR2803" s="112"/>
      <c r="DS2803" s="112"/>
      <c r="DT2803" s="120"/>
      <c r="DU2803" s="112"/>
      <c r="DV2803" s="112"/>
      <c r="DW2803" s="112"/>
      <c r="DX2803" s="112"/>
      <c r="DY2803" s="112"/>
      <c r="DZ2803" s="112"/>
      <c r="EA2803" s="112"/>
      <c r="EB2803" s="112"/>
      <c r="EC2803" s="112"/>
      <c r="ED2803" s="112"/>
      <c r="EE2803" s="112"/>
      <c r="EF2803" s="112"/>
      <c r="EG2803" s="112"/>
      <c r="EH2803" s="112"/>
      <c r="EI2803" s="120"/>
      <c r="EJ2803" s="112"/>
      <c r="EK2803" s="112"/>
      <c r="EL2803" s="112"/>
      <c r="EM2803" s="112"/>
      <c r="EN2803" s="112"/>
      <c r="EO2803" s="112"/>
      <c r="EP2803" s="112"/>
      <c r="EQ2803" s="112"/>
      <c r="ER2803" s="120"/>
      <c r="ES2803" s="112"/>
      <c r="ET2803" s="112"/>
      <c r="EU2803" s="112"/>
      <c r="EV2803" s="112"/>
      <c r="EW2803" s="112"/>
      <c r="EX2803" s="112"/>
      <c r="EY2803" s="112"/>
      <c r="EZ2803" s="112"/>
      <c r="FA2803" s="112"/>
      <c r="FB2803" s="112"/>
      <c r="FC2803" s="112"/>
      <c r="FD2803" s="112"/>
      <c r="FE2803" s="112"/>
      <c r="FF2803" s="112"/>
      <c r="FG2803" s="112"/>
      <c r="FH2803" s="112"/>
      <c r="FI2803" s="112"/>
      <c r="FJ2803" s="112"/>
      <c r="FK2803" s="112"/>
      <c r="FL2803" s="112"/>
      <c r="FM2803" s="112"/>
      <c r="FO2803" s="112"/>
      <c r="FP2803" s="112"/>
      <c r="FQ2803" s="112"/>
      <c r="FR2803" s="112"/>
      <c r="FS2803" s="112"/>
      <c r="FT2803" s="112"/>
      <c r="FU2803" s="112"/>
      <c r="FV2803" s="112"/>
      <c r="FW2803" s="112"/>
      <c r="FX2803" s="112"/>
      <c r="FY2803" s="112"/>
      <c r="FZ2803" s="112"/>
      <c r="GA2803" s="112"/>
      <c r="GB2803" s="112"/>
      <c r="GC2803" s="112"/>
      <c r="GD2803" s="112"/>
      <c r="GE2803" s="112"/>
      <c r="GF2803" s="112"/>
      <c r="GG2803" s="112"/>
      <c r="GH2803" s="112"/>
      <c r="GI2803" s="112"/>
      <c r="GJ2803" s="112"/>
      <c r="GK2803" s="112"/>
      <c r="GL2803" s="112"/>
      <c r="GM2803" s="112"/>
      <c r="GN2803" s="112"/>
      <c r="GO2803" s="112"/>
      <c r="GP2803" s="112"/>
      <c r="GQ2803" s="112"/>
      <c r="GR2803" s="112"/>
      <c r="GS2803" s="112"/>
      <c r="GT2803" s="112"/>
      <c r="GU2803" s="112"/>
      <c r="GV2803" s="112"/>
      <c r="GW2803" s="112"/>
      <c r="GX2803" s="112"/>
      <c r="GY2803" s="112"/>
      <c r="GZ2803" s="112"/>
      <c r="HA2803" s="112"/>
      <c r="HB2803" s="112"/>
      <c r="HC2803" s="112"/>
      <c r="HD2803" s="112"/>
      <c r="HE2803" s="112"/>
      <c r="HF2803" s="112"/>
      <c r="HG2803" s="112"/>
      <c r="HH2803" s="112"/>
      <c r="HI2803" s="112"/>
      <c r="HJ2803" s="112"/>
      <c r="HK2803" s="112"/>
      <c r="HL2803" s="112"/>
      <c r="HM2803" s="112"/>
      <c r="HN2803" s="112"/>
      <c r="HO2803" s="112"/>
      <c r="HP2803" s="112"/>
      <c r="HQ2803" s="112"/>
      <c r="HR2803" s="112"/>
      <c r="HS2803" s="112"/>
      <c r="HT2803" s="121">
        <v>48361</v>
      </c>
      <c r="HU2803" s="121" t="s">
        <v>1240</v>
      </c>
      <c r="HV2803" s="112" t="s">
        <v>3334</v>
      </c>
      <c r="HW2803" s="112"/>
      <c r="HX2803" s="112"/>
    </row>
    <row r="2804" spans="7:232" ht="15" customHeight="1" x14ac:dyDescent="0.3">
      <c r="G2804" s="112"/>
      <c r="H2804" s="112"/>
      <c r="I2804" s="112"/>
      <c r="J2804" s="112"/>
      <c r="K2804" s="112"/>
      <c r="L2804" s="112"/>
      <c r="M2804" s="112"/>
      <c r="N2804" s="112"/>
      <c r="O2804" s="112"/>
      <c r="P2804" s="112"/>
      <c r="Q2804" s="112"/>
      <c r="R2804" s="112"/>
      <c r="S2804" s="112"/>
      <c r="T2804" s="112"/>
      <c r="U2804" s="112"/>
      <c r="V2804" s="112"/>
      <c r="W2804" s="112"/>
      <c r="X2804" s="112"/>
      <c r="Y2804" s="112"/>
      <c r="Z2804" s="112"/>
      <c r="AA2804" s="112"/>
      <c r="AB2804" s="112"/>
      <c r="AC2804" s="112"/>
      <c r="AD2804" s="112"/>
      <c r="AE2804" s="112"/>
      <c r="AF2804" s="112"/>
      <c r="AG2804" s="112"/>
      <c r="AH2804" s="112"/>
      <c r="AI2804" s="112"/>
      <c r="AJ2804" s="112"/>
      <c r="AK2804" s="112"/>
      <c r="AL2804" s="112"/>
      <c r="AM2804" s="112"/>
      <c r="AN2804" s="112"/>
      <c r="AO2804" s="112"/>
      <c r="AP2804" s="112"/>
      <c r="AQ2804" s="112"/>
      <c r="AR2804" s="112"/>
      <c r="AS2804" s="112"/>
      <c r="AT2804" s="112"/>
      <c r="AU2804" s="112"/>
      <c r="AV2804" s="112"/>
      <c r="AW2804" s="112"/>
      <c r="AX2804" s="112"/>
      <c r="AY2804" s="112"/>
      <c r="AZ2804" s="112"/>
      <c r="BA2804" s="112"/>
      <c r="BB2804" s="112"/>
      <c r="BC2804" s="112"/>
      <c r="BD2804" s="112"/>
      <c r="BE2804" s="112"/>
      <c r="BF2804" s="112"/>
      <c r="BG2804" s="112"/>
      <c r="BH2804" s="112"/>
      <c r="BI2804" s="112"/>
      <c r="BJ2804" s="112"/>
      <c r="BK2804" s="112"/>
      <c r="BL2804" s="112"/>
      <c r="BM2804" s="112"/>
      <c r="BN2804" s="112"/>
      <c r="BO2804" s="112"/>
      <c r="BP2804" s="112"/>
      <c r="BQ2804" s="112"/>
      <c r="BR2804" s="112"/>
      <c r="BS2804" s="119"/>
      <c r="BT2804" s="112"/>
      <c r="BU2804" s="112"/>
      <c r="BV2804" s="112"/>
      <c r="BW2804" s="112"/>
      <c r="BX2804" s="112"/>
      <c r="BY2804" s="112"/>
      <c r="BZ2804" s="112"/>
      <c r="CA2804" s="112"/>
      <c r="CB2804" s="112"/>
      <c r="CC2804" s="112"/>
      <c r="CD2804" s="112"/>
      <c r="CE2804" s="112"/>
      <c r="CF2804" s="112"/>
      <c r="CG2804" s="112"/>
      <c r="CH2804" s="112"/>
      <c r="CI2804" s="112"/>
      <c r="CJ2804" s="112"/>
      <c r="CK2804" s="112"/>
      <c r="CL2804" s="112"/>
      <c r="CM2804" s="112"/>
      <c r="CN2804" s="112"/>
      <c r="CO2804" s="112"/>
      <c r="CP2804" s="112"/>
      <c r="CQ2804" s="112"/>
      <c r="CR2804" s="112"/>
      <c r="CS2804" s="112"/>
      <c r="CT2804" s="112"/>
      <c r="CU2804" s="120"/>
      <c r="CV2804" s="112"/>
      <c r="CW2804" s="112"/>
      <c r="CX2804" s="112"/>
      <c r="CY2804" s="112"/>
      <c r="CZ2804" s="112"/>
      <c r="DA2804" s="112"/>
      <c r="DB2804" s="112"/>
      <c r="DC2804" s="112"/>
      <c r="DD2804" s="112"/>
      <c r="DE2804" s="112"/>
      <c r="DF2804" s="112"/>
      <c r="DG2804" s="112"/>
      <c r="DH2804" s="112"/>
      <c r="DI2804" s="112"/>
      <c r="DJ2804" s="112"/>
      <c r="DK2804" s="112"/>
      <c r="DL2804" s="112"/>
      <c r="DM2804" s="112"/>
      <c r="DN2804" s="112"/>
      <c r="DO2804" s="112"/>
      <c r="DP2804" s="112"/>
      <c r="DQ2804" s="112"/>
      <c r="DR2804" s="112"/>
      <c r="DS2804" s="112"/>
      <c r="DT2804" s="120"/>
      <c r="DU2804" s="112"/>
      <c r="DV2804" s="112"/>
      <c r="DW2804" s="112"/>
      <c r="DX2804" s="112"/>
      <c r="DY2804" s="112"/>
      <c r="DZ2804" s="112"/>
      <c r="EA2804" s="112"/>
      <c r="EB2804" s="112"/>
      <c r="EC2804" s="112"/>
      <c r="ED2804" s="112"/>
      <c r="EE2804" s="112"/>
      <c r="EF2804" s="112"/>
      <c r="EG2804" s="112"/>
      <c r="EH2804" s="112"/>
      <c r="EI2804" s="120"/>
      <c r="EJ2804" s="112"/>
      <c r="EK2804" s="112"/>
      <c r="EL2804" s="112"/>
      <c r="EM2804" s="112"/>
      <c r="EN2804" s="112"/>
      <c r="EO2804" s="112"/>
      <c r="EP2804" s="112"/>
      <c r="EQ2804" s="112"/>
      <c r="ER2804" s="120"/>
      <c r="ES2804" s="112"/>
      <c r="ET2804" s="112"/>
      <c r="EU2804" s="112"/>
      <c r="EV2804" s="112"/>
      <c r="EW2804" s="112"/>
      <c r="EX2804" s="112"/>
      <c r="EY2804" s="112"/>
      <c r="EZ2804" s="112"/>
      <c r="FA2804" s="112"/>
      <c r="FB2804" s="112"/>
      <c r="FC2804" s="112"/>
      <c r="FD2804" s="112"/>
      <c r="FE2804" s="112"/>
      <c r="FF2804" s="112"/>
      <c r="FG2804" s="112"/>
      <c r="FH2804" s="112"/>
      <c r="FI2804" s="112"/>
      <c r="FJ2804" s="112"/>
      <c r="FK2804" s="112"/>
      <c r="FL2804" s="112"/>
      <c r="FM2804" s="112"/>
      <c r="FO2804" s="112"/>
      <c r="FP2804" s="112"/>
      <c r="FQ2804" s="112"/>
      <c r="FR2804" s="112"/>
      <c r="FS2804" s="112"/>
      <c r="FT2804" s="112"/>
      <c r="FU2804" s="112"/>
      <c r="FV2804" s="112"/>
      <c r="FW2804" s="112"/>
      <c r="FX2804" s="112"/>
      <c r="FY2804" s="112"/>
      <c r="FZ2804" s="112"/>
      <c r="GA2804" s="112"/>
      <c r="GB2804" s="112"/>
      <c r="GC2804" s="112"/>
      <c r="GD2804" s="112"/>
      <c r="GE2804" s="112"/>
      <c r="GF2804" s="112"/>
      <c r="GG2804" s="112"/>
      <c r="GH2804" s="112"/>
      <c r="GI2804" s="112"/>
      <c r="GJ2804" s="112"/>
      <c r="GK2804" s="112"/>
      <c r="GL2804" s="112"/>
      <c r="GM2804" s="112"/>
      <c r="GN2804" s="112"/>
      <c r="GO2804" s="112"/>
      <c r="GP2804" s="112"/>
      <c r="GQ2804" s="112"/>
      <c r="GR2804" s="112"/>
      <c r="GS2804" s="112"/>
      <c r="GT2804" s="112"/>
      <c r="GU2804" s="112"/>
      <c r="GV2804" s="112"/>
      <c r="GW2804" s="112"/>
      <c r="GX2804" s="112"/>
      <c r="GY2804" s="112"/>
      <c r="GZ2804" s="112"/>
      <c r="HA2804" s="112"/>
      <c r="HB2804" s="112"/>
      <c r="HC2804" s="112"/>
      <c r="HD2804" s="112"/>
      <c r="HE2804" s="112"/>
      <c r="HF2804" s="112"/>
      <c r="HG2804" s="112"/>
      <c r="HH2804" s="112"/>
      <c r="HI2804" s="112"/>
      <c r="HJ2804" s="112"/>
      <c r="HK2804" s="112"/>
      <c r="HL2804" s="112"/>
      <c r="HM2804" s="112"/>
      <c r="HN2804" s="112"/>
      <c r="HO2804" s="112"/>
      <c r="HP2804" s="112"/>
      <c r="HQ2804" s="112"/>
      <c r="HR2804" s="112"/>
      <c r="HS2804" s="112"/>
      <c r="HT2804" s="121">
        <v>48363</v>
      </c>
      <c r="HU2804" s="121" t="s">
        <v>1240</v>
      </c>
      <c r="HV2804" s="112" t="s">
        <v>5376</v>
      </c>
      <c r="HW2804" s="112"/>
      <c r="HX2804" s="112"/>
    </row>
    <row r="2805" spans="7:232" ht="15" customHeight="1" x14ac:dyDescent="0.3">
      <c r="G2805" s="112"/>
      <c r="H2805" s="112"/>
      <c r="I2805" s="112"/>
      <c r="J2805" s="112"/>
      <c r="K2805" s="112"/>
      <c r="L2805" s="112"/>
      <c r="M2805" s="112"/>
      <c r="N2805" s="112"/>
      <c r="O2805" s="112"/>
      <c r="P2805" s="112"/>
      <c r="Q2805" s="112"/>
      <c r="R2805" s="112"/>
      <c r="S2805" s="112"/>
      <c r="T2805" s="112"/>
      <c r="U2805" s="112"/>
      <c r="V2805" s="112"/>
      <c r="W2805" s="112"/>
      <c r="X2805" s="112"/>
      <c r="Y2805" s="112"/>
      <c r="Z2805" s="112"/>
      <c r="AA2805" s="112"/>
      <c r="AB2805" s="112"/>
      <c r="AC2805" s="112"/>
      <c r="AD2805" s="112"/>
      <c r="AE2805" s="112"/>
      <c r="AF2805" s="112"/>
      <c r="AG2805" s="112"/>
      <c r="AH2805" s="112"/>
      <c r="AI2805" s="112"/>
      <c r="AJ2805" s="112"/>
      <c r="AK2805" s="112"/>
      <c r="AL2805" s="112"/>
      <c r="AM2805" s="112"/>
      <c r="AN2805" s="112"/>
      <c r="AO2805" s="112"/>
      <c r="AP2805" s="112"/>
      <c r="AQ2805" s="112"/>
      <c r="AR2805" s="112"/>
      <c r="AS2805" s="112"/>
      <c r="AT2805" s="112"/>
      <c r="AU2805" s="112"/>
      <c r="AV2805" s="112"/>
      <c r="AW2805" s="112"/>
      <c r="AX2805" s="112"/>
      <c r="AY2805" s="112"/>
      <c r="AZ2805" s="112"/>
      <c r="BA2805" s="112"/>
      <c r="BB2805" s="112"/>
      <c r="BC2805" s="112"/>
      <c r="BD2805" s="112"/>
      <c r="BE2805" s="112"/>
      <c r="BF2805" s="112"/>
      <c r="BG2805" s="112"/>
      <c r="BH2805" s="112"/>
      <c r="BI2805" s="112"/>
      <c r="BJ2805" s="112"/>
      <c r="BK2805" s="112"/>
      <c r="BL2805" s="112"/>
      <c r="BM2805" s="112"/>
      <c r="BN2805" s="112"/>
      <c r="BO2805" s="112"/>
      <c r="BP2805" s="112"/>
      <c r="BQ2805" s="112"/>
      <c r="BR2805" s="112"/>
      <c r="BS2805" s="119"/>
      <c r="BT2805" s="112"/>
      <c r="BU2805" s="112"/>
      <c r="BV2805" s="112"/>
      <c r="BW2805" s="112"/>
      <c r="BX2805" s="112"/>
      <c r="BY2805" s="112"/>
      <c r="BZ2805" s="112"/>
      <c r="CA2805" s="112"/>
      <c r="CB2805" s="112"/>
      <c r="CC2805" s="112"/>
      <c r="CD2805" s="112"/>
      <c r="CE2805" s="112"/>
      <c r="CF2805" s="112"/>
      <c r="CG2805" s="112"/>
      <c r="CH2805" s="112"/>
      <c r="CI2805" s="112"/>
      <c r="CJ2805" s="112"/>
      <c r="CK2805" s="112"/>
      <c r="CL2805" s="112"/>
      <c r="CM2805" s="112"/>
      <c r="CN2805" s="112"/>
      <c r="CO2805" s="112"/>
      <c r="CP2805" s="112"/>
      <c r="CQ2805" s="112"/>
      <c r="CR2805" s="112"/>
      <c r="CS2805" s="112"/>
      <c r="CT2805" s="112"/>
      <c r="CU2805" s="120"/>
      <c r="CV2805" s="112"/>
      <c r="CW2805" s="112"/>
      <c r="CX2805" s="112"/>
      <c r="CY2805" s="112"/>
      <c r="CZ2805" s="112"/>
      <c r="DA2805" s="112"/>
      <c r="DB2805" s="112"/>
      <c r="DC2805" s="112"/>
      <c r="DD2805" s="112"/>
      <c r="DE2805" s="112"/>
      <c r="DF2805" s="112"/>
      <c r="DG2805" s="112"/>
      <c r="DH2805" s="112"/>
      <c r="DI2805" s="112"/>
      <c r="DJ2805" s="112"/>
      <c r="DK2805" s="112"/>
      <c r="DL2805" s="112"/>
      <c r="DM2805" s="112"/>
      <c r="DN2805" s="112"/>
      <c r="DO2805" s="112"/>
      <c r="DP2805" s="112"/>
      <c r="DQ2805" s="112"/>
      <c r="DR2805" s="112"/>
      <c r="DS2805" s="112"/>
      <c r="DT2805" s="120"/>
      <c r="DU2805" s="112"/>
      <c r="DV2805" s="112"/>
      <c r="DW2805" s="112"/>
      <c r="DX2805" s="112"/>
      <c r="DY2805" s="112"/>
      <c r="DZ2805" s="112"/>
      <c r="EA2805" s="112"/>
      <c r="EB2805" s="112"/>
      <c r="EC2805" s="112"/>
      <c r="ED2805" s="112"/>
      <c r="EE2805" s="112"/>
      <c r="EF2805" s="112"/>
      <c r="EG2805" s="112"/>
      <c r="EH2805" s="112"/>
      <c r="EI2805" s="120"/>
      <c r="EJ2805" s="112"/>
      <c r="EK2805" s="112"/>
      <c r="EL2805" s="112"/>
      <c r="EM2805" s="112"/>
      <c r="EN2805" s="112"/>
      <c r="EO2805" s="112"/>
      <c r="EP2805" s="112"/>
      <c r="EQ2805" s="112"/>
      <c r="ER2805" s="120"/>
      <c r="ES2805" s="112"/>
      <c r="ET2805" s="112"/>
      <c r="EU2805" s="112"/>
      <c r="EV2805" s="112"/>
      <c r="EW2805" s="112"/>
      <c r="EX2805" s="112"/>
      <c r="EY2805" s="112"/>
      <c r="EZ2805" s="112"/>
      <c r="FA2805" s="112"/>
      <c r="FB2805" s="112"/>
      <c r="FC2805" s="112"/>
      <c r="FD2805" s="112"/>
      <c r="FE2805" s="112"/>
      <c r="FF2805" s="112"/>
      <c r="FG2805" s="112"/>
      <c r="FH2805" s="112"/>
      <c r="FI2805" s="112"/>
      <c r="FJ2805" s="112"/>
      <c r="FK2805" s="112"/>
      <c r="FL2805" s="112"/>
      <c r="FM2805" s="112"/>
      <c r="FO2805" s="112"/>
      <c r="FP2805" s="112"/>
      <c r="FQ2805" s="112"/>
      <c r="FR2805" s="112"/>
      <c r="FS2805" s="112"/>
      <c r="FT2805" s="112"/>
      <c r="FU2805" s="112"/>
      <c r="FV2805" s="112"/>
      <c r="FW2805" s="112"/>
      <c r="FX2805" s="112"/>
      <c r="FY2805" s="112"/>
      <c r="FZ2805" s="112"/>
      <c r="GA2805" s="112"/>
      <c r="GB2805" s="112"/>
      <c r="GC2805" s="112"/>
      <c r="GD2805" s="112"/>
      <c r="GE2805" s="112"/>
      <c r="GF2805" s="112"/>
      <c r="GG2805" s="112"/>
      <c r="GH2805" s="112"/>
      <c r="GI2805" s="112"/>
      <c r="GJ2805" s="112"/>
      <c r="GK2805" s="112"/>
      <c r="GL2805" s="112"/>
      <c r="GM2805" s="112"/>
      <c r="GN2805" s="112"/>
      <c r="GO2805" s="112"/>
      <c r="GP2805" s="112"/>
      <c r="GQ2805" s="112"/>
      <c r="GR2805" s="112"/>
      <c r="GS2805" s="112"/>
      <c r="GT2805" s="112"/>
      <c r="GU2805" s="112"/>
      <c r="GV2805" s="112"/>
      <c r="GW2805" s="112"/>
      <c r="GX2805" s="112"/>
      <c r="GY2805" s="112"/>
      <c r="GZ2805" s="112"/>
      <c r="HA2805" s="112"/>
      <c r="HB2805" s="112"/>
      <c r="HC2805" s="112"/>
      <c r="HD2805" s="112"/>
      <c r="HE2805" s="112"/>
      <c r="HF2805" s="112"/>
      <c r="HG2805" s="112"/>
      <c r="HH2805" s="112"/>
      <c r="HI2805" s="112"/>
      <c r="HJ2805" s="112"/>
      <c r="HK2805" s="112"/>
      <c r="HL2805" s="112"/>
      <c r="HM2805" s="112"/>
      <c r="HN2805" s="112"/>
      <c r="HO2805" s="112"/>
      <c r="HP2805" s="112"/>
      <c r="HQ2805" s="112"/>
      <c r="HR2805" s="112"/>
      <c r="HS2805" s="112"/>
      <c r="HT2805" s="121">
        <v>48365</v>
      </c>
      <c r="HU2805" s="121" t="s">
        <v>1240</v>
      </c>
      <c r="HV2805" s="112" t="s">
        <v>2659</v>
      </c>
      <c r="HW2805" s="112"/>
      <c r="HX2805" s="112"/>
    </row>
    <row r="2806" spans="7:232" ht="15" customHeight="1" x14ac:dyDescent="0.3">
      <c r="G2806" s="112"/>
      <c r="H2806" s="112"/>
      <c r="I2806" s="112"/>
      <c r="J2806" s="112"/>
      <c r="K2806" s="112"/>
      <c r="L2806" s="112"/>
      <c r="M2806" s="112"/>
      <c r="N2806" s="112"/>
      <c r="O2806" s="112"/>
      <c r="P2806" s="112"/>
      <c r="Q2806" s="112"/>
      <c r="R2806" s="112"/>
      <c r="S2806" s="112"/>
      <c r="T2806" s="112"/>
      <c r="U2806" s="112"/>
      <c r="V2806" s="112"/>
      <c r="W2806" s="112"/>
      <c r="X2806" s="112"/>
      <c r="Y2806" s="112"/>
      <c r="Z2806" s="112"/>
      <c r="AA2806" s="112"/>
      <c r="AB2806" s="112"/>
      <c r="AC2806" s="112"/>
      <c r="AD2806" s="112"/>
      <c r="AE2806" s="112"/>
      <c r="AF2806" s="112"/>
      <c r="AG2806" s="112"/>
      <c r="AH2806" s="112"/>
      <c r="AI2806" s="112"/>
      <c r="AJ2806" s="112"/>
      <c r="AK2806" s="112"/>
      <c r="AL2806" s="112"/>
      <c r="AM2806" s="112"/>
      <c r="AN2806" s="112"/>
      <c r="AO2806" s="112"/>
      <c r="AP2806" s="112"/>
      <c r="AQ2806" s="112"/>
      <c r="AR2806" s="112"/>
      <c r="AS2806" s="112"/>
      <c r="AT2806" s="112"/>
      <c r="AU2806" s="112"/>
      <c r="AV2806" s="112"/>
      <c r="AW2806" s="112"/>
      <c r="AX2806" s="112"/>
      <c r="AY2806" s="112"/>
      <c r="AZ2806" s="112"/>
      <c r="BA2806" s="112"/>
      <c r="BB2806" s="112"/>
      <c r="BC2806" s="112"/>
      <c r="BD2806" s="112"/>
      <c r="BE2806" s="112"/>
      <c r="BF2806" s="112"/>
      <c r="BG2806" s="112"/>
      <c r="BH2806" s="112"/>
      <c r="BI2806" s="112"/>
      <c r="BJ2806" s="112"/>
      <c r="BK2806" s="112"/>
      <c r="BL2806" s="112"/>
      <c r="BM2806" s="112"/>
      <c r="BN2806" s="112"/>
      <c r="BO2806" s="112"/>
      <c r="BP2806" s="112"/>
      <c r="BQ2806" s="112"/>
      <c r="BR2806" s="112"/>
      <c r="BS2806" s="119"/>
      <c r="BT2806" s="112"/>
      <c r="BU2806" s="112"/>
      <c r="BV2806" s="112"/>
      <c r="BW2806" s="112"/>
      <c r="BX2806" s="112"/>
      <c r="BY2806" s="112"/>
      <c r="BZ2806" s="112"/>
      <c r="CA2806" s="112"/>
      <c r="CB2806" s="112"/>
      <c r="CC2806" s="112"/>
      <c r="CD2806" s="112"/>
      <c r="CE2806" s="112"/>
      <c r="CF2806" s="112"/>
      <c r="CG2806" s="112"/>
      <c r="CH2806" s="112"/>
      <c r="CI2806" s="112"/>
      <c r="CJ2806" s="112"/>
      <c r="CK2806" s="112"/>
      <c r="CL2806" s="112"/>
      <c r="CM2806" s="112"/>
      <c r="CN2806" s="112"/>
      <c r="CO2806" s="112"/>
      <c r="CP2806" s="112"/>
      <c r="CQ2806" s="112"/>
      <c r="CR2806" s="112"/>
      <c r="CS2806" s="112"/>
      <c r="CT2806" s="112"/>
      <c r="CU2806" s="120"/>
      <c r="CV2806" s="112"/>
      <c r="CW2806" s="112"/>
      <c r="CX2806" s="112"/>
      <c r="CY2806" s="112"/>
      <c r="CZ2806" s="112"/>
      <c r="DA2806" s="112"/>
      <c r="DB2806" s="112"/>
      <c r="DC2806" s="112"/>
      <c r="DD2806" s="112"/>
      <c r="DE2806" s="112"/>
      <c r="DF2806" s="112"/>
      <c r="DG2806" s="112"/>
      <c r="DH2806" s="112"/>
      <c r="DI2806" s="112"/>
      <c r="DJ2806" s="112"/>
      <c r="DK2806" s="112"/>
      <c r="DL2806" s="112"/>
      <c r="DM2806" s="112"/>
      <c r="DN2806" s="112"/>
      <c r="DO2806" s="112"/>
      <c r="DP2806" s="112"/>
      <c r="DQ2806" s="112"/>
      <c r="DR2806" s="112"/>
      <c r="DS2806" s="112"/>
      <c r="DT2806" s="120"/>
      <c r="DU2806" s="112"/>
      <c r="DV2806" s="112"/>
      <c r="DW2806" s="112"/>
      <c r="DX2806" s="112"/>
      <c r="DY2806" s="112"/>
      <c r="DZ2806" s="112"/>
      <c r="EA2806" s="112"/>
      <c r="EB2806" s="112"/>
      <c r="EC2806" s="112"/>
      <c r="ED2806" s="112"/>
      <c r="EE2806" s="112"/>
      <c r="EF2806" s="112"/>
      <c r="EG2806" s="112"/>
      <c r="EH2806" s="112"/>
      <c r="EI2806" s="120"/>
      <c r="EJ2806" s="112"/>
      <c r="EK2806" s="112"/>
      <c r="EL2806" s="112"/>
      <c r="EM2806" s="112"/>
      <c r="EN2806" s="112"/>
      <c r="EO2806" s="112"/>
      <c r="EP2806" s="112"/>
      <c r="EQ2806" s="112"/>
      <c r="ER2806" s="120"/>
      <c r="ES2806" s="112"/>
      <c r="ET2806" s="112"/>
      <c r="EU2806" s="112"/>
      <c r="EV2806" s="112"/>
      <c r="EW2806" s="112"/>
      <c r="EX2806" s="112"/>
      <c r="EY2806" s="112"/>
      <c r="EZ2806" s="112"/>
      <c r="FA2806" s="112"/>
      <c r="FB2806" s="112"/>
      <c r="FC2806" s="112"/>
      <c r="FD2806" s="112"/>
      <c r="FE2806" s="112"/>
      <c r="FF2806" s="112"/>
      <c r="FG2806" s="112"/>
      <c r="FH2806" s="112"/>
      <c r="FI2806" s="112"/>
      <c r="FJ2806" s="112"/>
      <c r="FK2806" s="112"/>
      <c r="FL2806" s="112"/>
      <c r="FM2806" s="112"/>
      <c r="FO2806" s="112"/>
      <c r="FP2806" s="112"/>
      <c r="FQ2806" s="112"/>
      <c r="FR2806" s="112"/>
      <c r="FS2806" s="112"/>
      <c r="FT2806" s="112"/>
      <c r="FU2806" s="112"/>
      <c r="FV2806" s="112"/>
      <c r="FW2806" s="112"/>
      <c r="FX2806" s="112"/>
      <c r="FY2806" s="112"/>
      <c r="FZ2806" s="112"/>
      <c r="GA2806" s="112"/>
      <c r="GB2806" s="112"/>
      <c r="GC2806" s="112"/>
      <c r="GD2806" s="112"/>
      <c r="GE2806" s="112"/>
      <c r="GF2806" s="112"/>
      <c r="GG2806" s="112"/>
      <c r="GH2806" s="112"/>
      <c r="GI2806" s="112"/>
      <c r="GJ2806" s="112"/>
      <c r="GK2806" s="112"/>
      <c r="GL2806" s="112"/>
      <c r="GM2806" s="112"/>
      <c r="GN2806" s="112"/>
      <c r="GO2806" s="112"/>
      <c r="GP2806" s="112"/>
      <c r="GQ2806" s="112"/>
      <c r="GR2806" s="112"/>
      <c r="GS2806" s="112"/>
      <c r="GT2806" s="112"/>
      <c r="GU2806" s="112"/>
      <c r="GV2806" s="112"/>
      <c r="GW2806" s="112"/>
      <c r="GX2806" s="112"/>
      <c r="GY2806" s="112"/>
      <c r="GZ2806" s="112"/>
      <c r="HA2806" s="112"/>
      <c r="HB2806" s="112"/>
      <c r="HC2806" s="112"/>
      <c r="HD2806" s="112"/>
      <c r="HE2806" s="112"/>
      <c r="HF2806" s="112"/>
      <c r="HG2806" s="112"/>
      <c r="HH2806" s="112"/>
      <c r="HI2806" s="112"/>
      <c r="HJ2806" s="112"/>
      <c r="HK2806" s="112"/>
      <c r="HL2806" s="112"/>
      <c r="HM2806" s="112"/>
      <c r="HN2806" s="112"/>
      <c r="HO2806" s="112"/>
      <c r="HP2806" s="112"/>
      <c r="HQ2806" s="112"/>
      <c r="HR2806" s="112"/>
      <c r="HS2806" s="112"/>
      <c r="HT2806" s="121">
        <v>48367</v>
      </c>
      <c r="HU2806" s="121" t="s">
        <v>1240</v>
      </c>
      <c r="HV2806" s="112" t="s">
        <v>5377</v>
      </c>
      <c r="HW2806" s="112"/>
      <c r="HX2806" s="112"/>
    </row>
    <row r="2807" spans="7:232" ht="15" customHeight="1" x14ac:dyDescent="0.3">
      <c r="G2807" s="112"/>
      <c r="H2807" s="112"/>
      <c r="I2807" s="112"/>
      <c r="J2807" s="112"/>
      <c r="K2807" s="112"/>
      <c r="L2807" s="112"/>
      <c r="M2807" s="112"/>
      <c r="N2807" s="112"/>
      <c r="O2807" s="112"/>
      <c r="P2807" s="112"/>
      <c r="Q2807" s="112"/>
      <c r="R2807" s="112"/>
      <c r="S2807" s="112"/>
      <c r="T2807" s="112"/>
      <c r="U2807" s="112"/>
      <c r="V2807" s="112"/>
      <c r="W2807" s="112"/>
      <c r="X2807" s="112"/>
      <c r="Y2807" s="112"/>
      <c r="Z2807" s="112"/>
      <c r="AA2807" s="112"/>
      <c r="AB2807" s="112"/>
      <c r="AC2807" s="112"/>
      <c r="AD2807" s="112"/>
      <c r="AE2807" s="112"/>
      <c r="AF2807" s="112"/>
      <c r="AG2807" s="112"/>
      <c r="AH2807" s="112"/>
      <c r="AI2807" s="112"/>
      <c r="AJ2807" s="112"/>
      <c r="AK2807" s="112"/>
      <c r="AL2807" s="112"/>
      <c r="AM2807" s="112"/>
      <c r="AN2807" s="112"/>
      <c r="AO2807" s="112"/>
      <c r="AP2807" s="112"/>
      <c r="AQ2807" s="112"/>
      <c r="AR2807" s="112"/>
      <c r="AS2807" s="112"/>
      <c r="AT2807" s="112"/>
      <c r="AU2807" s="112"/>
      <c r="AV2807" s="112"/>
      <c r="AW2807" s="112"/>
      <c r="AX2807" s="112"/>
      <c r="AY2807" s="112"/>
      <c r="AZ2807" s="112"/>
      <c r="BA2807" s="112"/>
      <c r="BB2807" s="112"/>
      <c r="BC2807" s="112"/>
      <c r="BD2807" s="112"/>
      <c r="BE2807" s="112"/>
      <c r="BF2807" s="112"/>
      <c r="BG2807" s="112"/>
      <c r="BH2807" s="112"/>
      <c r="BI2807" s="112"/>
      <c r="BJ2807" s="112"/>
      <c r="BK2807" s="112"/>
      <c r="BL2807" s="112"/>
      <c r="BM2807" s="112"/>
      <c r="BN2807" s="112"/>
      <c r="BO2807" s="112"/>
      <c r="BP2807" s="112"/>
      <c r="BQ2807" s="112"/>
      <c r="BR2807" s="112"/>
      <c r="BS2807" s="119"/>
      <c r="BT2807" s="112"/>
      <c r="BU2807" s="112"/>
      <c r="BV2807" s="112"/>
      <c r="BW2807" s="112"/>
      <c r="BX2807" s="112"/>
      <c r="BY2807" s="112"/>
      <c r="BZ2807" s="112"/>
      <c r="CA2807" s="112"/>
      <c r="CB2807" s="112"/>
      <c r="CC2807" s="112"/>
      <c r="CD2807" s="112"/>
      <c r="CE2807" s="112"/>
      <c r="CF2807" s="112"/>
      <c r="CG2807" s="112"/>
      <c r="CH2807" s="112"/>
      <c r="CI2807" s="112"/>
      <c r="CJ2807" s="112"/>
      <c r="CK2807" s="112"/>
      <c r="CL2807" s="112"/>
      <c r="CM2807" s="112"/>
      <c r="CN2807" s="112"/>
      <c r="CO2807" s="112"/>
      <c r="CP2807" s="112"/>
      <c r="CQ2807" s="112"/>
      <c r="CR2807" s="112"/>
      <c r="CS2807" s="112"/>
      <c r="CT2807" s="112"/>
      <c r="CU2807" s="120"/>
      <c r="CV2807" s="112"/>
      <c r="CW2807" s="112"/>
      <c r="CX2807" s="112"/>
      <c r="CY2807" s="112"/>
      <c r="CZ2807" s="112"/>
      <c r="DA2807" s="112"/>
      <c r="DB2807" s="112"/>
      <c r="DC2807" s="112"/>
      <c r="DD2807" s="112"/>
      <c r="DE2807" s="112"/>
      <c r="DF2807" s="112"/>
      <c r="DG2807" s="112"/>
      <c r="DH2807" s="112"/>
      <c r="DI2807" s="112"/>
      <c r="DJ2807" s="112"/>
      <c r="DK2807" s="112"/>
      <c r="DL2807" s="112"/>
      <c r="DM2807" s="112"/>
      <c r="DN2807" s="112"/>
      <c r="DO2807" s="112"/>
      <c r="DP2807" s="112"/>
      <c r="DQ2807" s="112"/>
      <c r="DR2807" s="112"/>
      <c r="DS2807" s="112"/>
      <c r="DT2807" s="120"/>
      <c r="DU2807" s="112"/>
      <c r="DV2807" s="112"/>
      <c r="DW2807" s="112"/>
      <c r="DX2807" s="112"/>
      <c r="DY2807" s="112"/>
      <c r="DZ2807" s="112"/>
      <c r="EA2807" s="112"/>
      <c r="EB2807" s="112"/>
      <c r="EC2807" s="112"/>
      <c r="ED2807" s="112"/>
      <c r="EE2807" s="112"/>
      <c r="EF2807" s="112"/>
      <c r="EG2807" s="112"/>
      <c r="EH2807" s="112"/>
      <c r="EI2807" s="120"/>
      <c r="EJ2807" s="112"/>
      <c r="EK2807" s="112"/>
      <c r="EL2807" s="112"/>
      <c r="EM2807" s="112"/>
      <c r="EN2807" s="112"/>
      <c r="EO2807" s="112"/>
      <c r="EP2807" s="112"/>
      <c r="EQ2807" s="112"/>
      <c r="ER2807" s="120"/>
      <c r="ES2807" s="112"/>
      <c r="ET2807" s="112"/>
      <c r="EU2807" s="112"/>
      <c r="EV2807" s="112"/>
      <c r="EW2807" s="112"/>
      <c r="EX2807" s="112"/>
      <c r="EY2807" s="112"/>
      <c r="EZ2807" s="112"/>
      <c r="FA2807" s="112"/>
      <c r="FB2807" s="112"/>
      <c r="FC2807" s="112"/>
      <c r="FD2807" s="112"/>
      <c r="FE2807" s="112"/>
      <c r="FF2807" s="112"/>
      <c r="FG2807" s="112"/>
      <c r="FH2807" s="112"/>
      <c r="FI2807" s="112"/>
      <c r="FJ2807" s="112"/>
      <c r="FK2807" s="112"/>
      <c r="FL2807" s="112"/>
      <c r="FM2807" s="112"/>
      <c r="FO2807" s="112"/>
      <c r="FP2807" s="112"/>
      <c r="FQ2807" s="112"/>
      <c r="FR2807" s="112"/>
      <c r="FS2807" s="112"/>
      <c r="FT2807" s="112"/>
      <c r="FU2807" s="112"/>
      <c r="FV2807" s="112"/>
      <c r="FW2807" s="112"/>
      <c r="FX2807" s="112"/>
      <c r="FY2807" s="112"/>
      <c r="FZ2807" s="112"/>
      <c r="GA2807" s="112"/>
      <c r="GB2807" s="112"/>
      <c r="GC2807" s="112"/>
      <c r="GD2807" s="112"/>
      <c r="GE2807" s="112"/>
      <c r="GF2807" s="112"/>
      <c r="GG2807" s="112"/>
      <c r="GH2807" s="112"/>
      <c r="GI2807" s="112"/>
      <c r="GJ2807" s="112"/>
      <c r="GK2807" s="112"/>
      <c r="GL2807" s="112"/>
      <c r="GM2807" s="112"/>
      <c r="GN2807" s="112"/>
      <c r="GO2807" s="112"/>
      <c r="GP2807" s="112"/>
      <c r="GQ2807" s="112"/>
      <c r="GR2807" s="112"/>
      <c r="GS2807" s="112"/>
      <c r="GT2807" s="112"/>
      <c r="GU2807" s="112"/>
      <c r="GV2807" s="112"/>
      <c r="GW2807" s="112"/>
      <c r="GX2807" s="112"/>
      <c r="GY2807" s="112"/>
      <c r="GZ2807" s="112"/>
      <c r="HA2807" s="112"/>
      <c r="HB2807" s="112"/>
      <c r="HC2807" s="112"/>
      <c r="HD2807" s="112"/>
      <c r="HE2807" s="112"/>
      <c r="HF2807" s="112"/>
      <c r="HG2807" s="112"/>
      <c r="HH2807" s="112"/>
      <c r="HI2807" s="112"/>
      <c r="HJ2807" s="112"/>
      <c r="HK2807" s="112"/>
      <c r="HL2807" s="112"/>
      <c r="HM2807" s="112"/>
      <c r="HN2807" s="112"/>
      <c r="HO2807" s="112"/>
      <c r="HP2807" s="112"/>
      <c r="HQ2807" s="112"/>
      <c r="HR2807" s="112"/>
      <c r="HS2807" s="112"/>
      <c r="HT2807" s="121">
        <v>48369</v>
      </c>
      <c r="HU2807" s="121" t="s">
        <v>1240</v>
      </c>
      <c r="HV2807" s="112" t="s">
        <v>5378</v>
      </c>
      <c r="HW2807" s="112"/>
      <c r="HX2807" s="112"/>
    </row>
    <row r="2808" spans="7:232" ht="15" customHeight="1" x14ac:dyDescent="0.3">
      <c r="G2808" s="112"/>
      <c r="H2808" s="112"/>
      <c r="I2808" s="112"/>
      <c r="J2808" s="112"/>
      <c r="K2808" s="112"/>
      <c r="L2808" s="112"/>
      <c r="M2808" s="112"/>
      <c r="N2808" s="112"/>
      <c r="O2808" s="112"/>
      <c r="P2808" s="112"/>
      <c r="Q2808" s="112"/>
      <c r="R2808" s="112"/>
      <c r="S2808" s="112"/>
      <c r="T2808" s="112"/>
      <c r="U2808" s="112"/>
      <c r="V2808" s="112"/>
      <c r="W2808" s="112"/>
      <c r="X2808" s="112"/>
      <c r="Y2808" s="112"/>
      <c r="Z2808" s="112"/>
      <c r="AA2808" s="112"/>
      <c r="AB2808" s="112"/>
      <c r="AC2808" s="112"/>
      <c r="AD2808" s="112"/>
      <c r="AE2808" s="112"/>
      <c r="AF2808" s="112"/>
      <c r="AG2808" s="112"/>
      <c r="AH2808" s="112"/>
      <c r="AI2808" s="112"/>
      <c r="AJ2808" s="112"/>
      <c r="AK2808" s="112"/>
      <c r="AL2808" s="112"/>
      <c r="AM2808" s="112"/>
      <c r="AN2808" s="112"/>
      <c r="AO2808" s="112"/>
      <c r="AP2808" s="112"/>
      <c r="AQ2808" s="112"/>
      <c r="AR2808" s="112"/>
      <c r="AS2808" s="112"/>
      <c r="AT2808" s="112"/>
      <c r="AU2808" s="112"/>
      <c r="AV2808" s="112"/>
      <c r="AW2808" s="112"/>
      <c r="AX2808" s="112"/>
      <c r="AY2808" s="112"/>
      <c r="AZ2808" s="112"/>
      <c r="BA2808" s="112"/>
      <c r="BB2808" s="112"/>
      <c r="BC2808" s="112"/>
      <c r="BD2808" s="112"/>
      <c r="BE2808" s="112"/>
      <c r="BF2808" s="112"/>
      <c r="BG2808" s="112"/>
      <c r="BH2808" s="112"/>
      <c r="BI2808" s="112"/>
      <c r="BJ2808" s="112"/>
      <c r="BK2808" s="112"/>
      <c r="BL2808" s="112"/>
      <c r="BM2808" s="112"/>
      <c r="BN2808" s="112"/>
      <c r="BO2808" s="112"/>
      <c r="BP2808" s="112"/>
      <c r="BQ2808" s="112"/>
      <c r="BR2808" s="112"/>
      <c r="BS2808" s="119"/>
      <c r="BT2808" s="112"/>
      <c r="BU2808" s="112"/>
      <c r="BV2808" s="112"/>
      <c r="BW2808" s="112"/>
      <c r="BX2808" s="112"/>
      <c r="BY2808" s="112"/>
      <c r="BZ2808" s="112"/>
      <c r="CA2808" s="112"/>
      <c r="CB2808" s="112"/>
      <c r="CC2808" s="112"/>
      <c r="CD2808" s="112"/>
      <c r="CE2808" s="112"/>
      <c r="CF2808" s="112"/>
      <c r="CG2808" s="112"/>
      <c r="CH2808" s="112"/>
      <c r="CI2808" s="112"/>
      <c r="CJ2808" s="112"/>
      <c r="CK2808" s="112"/>
      <c r="CL2808" s="112"/>
      <c r="CM2808" s="112"/>
      <c r="CN2808" s="112"/>
      <c r="CO2808" s="112"/>
      <c r="CP2808" s="112"/>
      <c r="CQ2808" s="112"/>
      <c r="CR2808" s="112"/>
      <c r="CS2808" s="112"/>
      <c r="CT2808" s="112"/>
      <c r="CU2808" s="120"/>
      <c r="CV2808" s="112"/>
      <c r="CW2808" s="112"/>
      <c r="CX2808" s="112"/>
      <c r="CY2808" s="112"/>
      <c r="CZ2808" s="112"/>
      <c r="DA2808" s="112"/>
      <c r="DB2808" s="112"/>
      <c r="DC2808" s="112"/>
      <c r="DD2808" s="112"/>
      <c r="DE2808" s="112"/>
      <c r="DF2808" s="112"/>
      <c r="DG2808" s="112"/>
      <c r="DH2808" s="112"/>
      <c r="DI2808" s="112"/>
      <c r="DJ2808" s="112"/>
      <c r="DK2808" s="112"/>
      <c r="DL2808" s="112"/>
      <c r="DM2808" s="112"/>
      <c r="DN2808" s="112"/>
      <c r="DO2808" s="112"/>
      <c r="DP2808" s="112"/>
      <c r="DQ2808" s="112"/>
      <c r="DR2808" s="112"/>
      <c r="DS2808" s="112"/>
      <c r="DT2808" s="120"/>
      <c r="DU2808" s="112"/>
      <c r="DV2808" s="112"/>
      <c r="DW2808" s="112"/>
      <c r="DX2808" s="112"/>
      <c r="DY2808" s="112"/>
      <c r="DZ2808" s="112"/>
      <c r="EA2808" s="112"/>
      <c r="EB2808" s="112"/>
      <c r="EC2808" s="112"/>
      <c r="ED2808" s="112"/>
      <c r="EE2808" s="112"/>
      <c r="EF2808" s="112"/>
      <c r="EG2808" s="112"/>
      <c r="EH2808" s="112"/>
      <c r="EI2808" s="120"/>
      <c r="EJ2808" s="112"/>
      <c r="EK2808" s="112"/>
      <c r="EL2808" s="112"/>
      <c r="EM2808" s="112"/>
      <c r="EN2808" s="112"/>
      <c r="EO2808" s="112"/>
      <c r="EP2808" s="112"/>
      <c r="EQ2808" s="112"/>
      <c r="ER2808" s="120"/>
      <c r="ES2808" s="112"/>
      <c r="ET2808" s="112"/>
      <c r="EU2808" s="112"/>
      <c r="EV2808" s="112"/>
      <c r="EW2808" s="112"/>
      <c r="EX2808" s="112"/>
      <c r="EY2808" s="112"/>
      <c r="EZ2808" s="112"/>
      <c r="FA2808" s="112"/>
      <c r="FB2808" s="112"/>
      <c r="FC2808" s="112"/>
      <c r="FD2808" s="112"/>
      <c r="FE2808" s="112"/>
      <c r="FF2808" s="112"/>
      <c r="FG2808" s="112"/>
      <c r="FH2808" s="112"/>
      <c r="FI2808" s="112"/>
      <c r="FJ2808" s="112"/>
      <c r="FK2808" s="112"/>
      <c r="FL2808" s="112"/>
      <c r="FM2808" s="112"/>
      <c r="FO2808" s="112"/>
      <c r="FP2808" s="112"/>
      <c r="FQ2808" s="112"/>
      <c r="FR2808" s="112"/>
      <c r="FS2808" s="112"/>
      <c r="FT2808" s="112"/>
      <c r="FU2808" s="112"/>
      <c r="FV2808" s="112"/>
      <c r="FW2808" s="112"/>
      <c r="FX2808" s="112"/>
      <c r="FY2808" s="112"/>
      <c r="FZ2808" s="112"/>
      <c r="GA2808" s="112"/>
      <c r="GB2808" s="112"/>
      <c r="GC2808" s="112"/>
      <c r="GD2808" s="112"/>
      <c r="GE2808" s="112"/>
      <c r="GF2808" s="112"/>
      <c r="GG2808" s="112"/>
      <c r="GH2808" s="112"/>
      <c r="GI2808" s="112"/>
      <c r="GJ2808" s="112"/>
      <c r="GK2808" s="112"/>
      <c r="GL2808" s="112"/>
      <c r="GM2808" s="112"/>
      <c r="GN2808" s="112"/>
      <c r="GO2808" s="112"/>
      <c r="GP2808" s="112"/>
      <c r="GQ2808" s="112"/>
      <c r="GR2808" s="112"/>
      <c r="GS2808" s="112"/>
      <c r="GT2808" s="112"/>
      <c r="GU2808" s="112"/>
      <c r="GV2808" s="112"/>
      <c r="GW2808" s="112"/>
      <c r="GX2808" s="112"/>
      <c r="GY2808" s="112"/>
      <c r="GZ2808" s="112"/>
      <c r="HA2808" s="112"/>
      <c r="HB2808" s="112"/>
      <c r="HC2808" s="112"/>
      <c r="HD2808" s="112"/>
      <c r="HE2808" s="112"/>
      <c r="HF2808" s="112"/>
      <c r="HG2808" s="112"/>
      <c r="HH2808" s="112"/>
      <c r="HI2808" s="112"/>
      <c r="HJ2808" s="112"/>
      <c r="HK2808" s="112"/>
      <c r="HL2808" s="112"/>
      <c r="HM2808" s="112"/>
      <c r="HN2808" s="112"/>
      <c r="HO2808" s="112"/>
      <c r="HP2808" s="112"/>
      <c r="HQ2808" s="112"/>
      <c r="HR2808" s="112"/>
      <c r="HS2808" s="112"/>
      <c r="HT2808" s="121">
        <v>48371</v>
      </c>
      <c r="HU2808" s="121" t="s">
        <v>1240</v>
      </c>
      <c r="HV2808" s="112" t="s">
        <v>5379</v>
      </c>
      <c r="HW2808" s="112"/>
      <c r="HX2808" s="112"/>
    </row>
    <row r="2809" spans="7:232" ht="15" customHeight="1" x14ac:dyDescent="0.3">
      <c r="G2809" s="112"/>
      <c r="H2809" s="112"/>
      <c r="I2809" s="112"/>
      <c r="J2809" s="112"/>
      <c r="K2809" s="112"/>
      <c r="L2809" s="112"/>
      <c r="M2809" s="112"/>
      <c r="N2809" s="112"/>
      <c r="O2809" s="112"/>
      <c r="P2809" s="112"/>
      <c r="Q2809" s="112"/>
      <c r="R2809" s="112"/>
      <c r="S2809" s="112"/>
      <c r="T2809" s="112"/>
      <c r="U2809" s="112"/>
      <c r="V2809" s="112"/>
      <c r="W2809" s="112"/>
      <c r="X2809" s="112"/>
      <c r="Y2809" s="112"/>
      <c r="Z2809" s="112"/>
      <c r="AA2809" s="112"/>
      <c r="AB2809" s="112"/>
      <c r="AC2809" s="112"/>
      <c r="AD2809" s="112"/>
      <c r="AE2809" s="112"/>
      <c r="AF2809" s="112"/>
      <c r="AG2809" s="112"/>
      <c r="AH2809" s="112"/>
      <c r="AI2809" s="112"/>
      <c r="AJ2809" s="112"/>
      <c r="AK2809" s="112"/>
      <c r="AL2809" s="112"/>
      <c r="AM2809" s="112"/>
      <c r="AN2809" s="112"/>
      <c r="AO2809" s="112"/>
      <c r="AP2809" s="112"/>
      <c r="AQ2809" s="112"/>
      <c r="AR2809" s="112"/>
      <c r="AS2809" s="112"/>
      <c r="AT2809" s="112"/>
      <c r="AU2809" s="112"/>
      <c r="AV2809" s="112"/>
      <c r="AW2809" s="112"/>
      <c r="AX2809" s="112"/>
      <c r="AY2809" s="112"/>
      <c r="AZ2809" s="112"/>
      <c r="BA2809" s="112"/>
      <c r="BB2809" s="112"/>
      <c r="BC2809" s="112"/>
      <c r="BD2809" s="112"/>
      <c r="BE2809" s="112"/>
      <c r="BF2809" s="112"/>
      <c r="BG2809" s="112"/>
      <c r="BH2809" s="112"/>
      <c r="BI2809" s="112"/>
      <c r="BJ2809" s="112"/>
      <c r="BK2809" s="112"/>
      <c r="BL2809" s="112"/>
      <c r="BM2809" s="112"/>
      <c r="BN2809" s="112"/>
      <c r="BO2809" s="112"/>
      <c r="BP2809" s="112"/>
      <c r="BQ2809" s="112"/>
      <c r="BR2809" s="112"/>
      <c r="BS2809" s="119"/>
      <c r="BT2809" s="112"/>
      <c r="BU2809" s="112"/>
      <c r="BV2809" s="112"/>
      <c r="BW2809" s="112"/>
      <c r="BX2809" s="112"/>
      <c r="BY2809" s="112"/>
      <c r="BZ2809" s="112"/>
      <c r="CA2809" s="112"/>
      <c r="CB2809" s="112"/>
      <c r="CC2809" s="112"/>
      <c r="CD2809" s="112"/>
      <c r="CE2809" s="112"/>
      <c r="CF2809" s="112"/>
      <c r="CG2809" s="112"/>
      <c r="CH2809" s="112"/>
      <c r="CI2809" s="112"/>
      <c r="CJ2809" s="112"/>
      <c r="CK2809" s="112"/>
      <c r="CL2809" s="112"/>
      <c r="CM2809" s="112"/>
      <c r="CN2809" s="112"/>
      <c r="CO2809" s="112"/>
      <c r="CP2809" s="112"/>
      <c r="CQ2809" s="112"/>
      <c r="CR2809" s="112"/>
      <c r="CS2809" s="112"/>
      <c r="CT2809" s="112"/>
      <c r="CU2809" s="120"/>
      <c r="CV2809" s="112"/>
      <c r="CW2809" s="112"/>
      <c r="CX2809" s="112"/>
      <c r="CY2809" s="112"/>
      <c r="CZ2809" s="112"/>
      <c r="DA2809" s="112"/>
      <c r="DB2809" s="112"/>
      <c r="DC2809" s="112"/>
      <c r="DD2809" s="112"/>
      <c r="DE2809" s="112"/>
      <c r="DF2809" s="112"/>
      <c r="DG2809" s="112"/>
      <c r="DH2809" s="112"/>
      <c r="DI2809" s="112"/>
      <c r="DJ2809" s="112"/>
      <c r="DK2809" s="112"/>
      <c r="DL2809" s="112"/>
      <c r="DM2809" s="112"/>
      <c r="DN2809" s="112"/>
      <c r="DO2809" s="112"/>
      <c r="DP2809" s="112"/>
      <c r="DQ2809" s="112"/>
      <c r="DR2809" s="112"/>
      <c r="DS2809" s="112"/>
      <c r="DT2809" s="120"/>
      <c r="DU2809" s="112"/>
      <c r="DV2809" s="112"/>
      <c r="DW2809" s="112"/>
      <c r="DX2809" s="112"/>
      <c r="DY2809" s="112"/>
      <c r="DZ2809" s="112"/>
      <c r="EA2809" s="112"/>
      <c r="EB2809" s="112"/>
      <c r="EC2809" s="112"/>
      <c r="ED2809" s="112"/>
      <c r="EE2809" s="112"/>
      <c r="EF2809" s="112"/>
      <c r="EG2809" s="112"/>
      <c r="EH2809" s="112"/>
      <c r="EI2809" s="120"/>
      <c r="EJ2809" s="112"/>
      <c r="EK2809" s="112"/>
      <c r="EL2809" s="112"/>
      <c r="EM2809" s="112"/>
      <c r="EN2809" s="112"/>
      <c r="EO2809" s="112"/>
      <c r="EP2809" s="112"/>
      <c r="EQ2809" s="112"/>
      <c r="ER2809" s="120"/>
      <c r="ES2809" s="112"/>
      <c r="ET2809" s="112"/>
      <c r="EU2809" s="112"/>
      <c r="EV2809" s="112"/>
      <c r="EW2809" s="112"/>
      <c r="EX2809" s="112"/>
      <c r="EY2809" s="112"/>
      <c r="EZ2809" s="112"/>
      <c r="FA2809" s="112"/>
      <c r="FB2809" s="112"/>
      <c r="FC2809" s="112"/>
      <c r="FD2809" s="112"/>
      <c r="FE2809" s="112"/>
      <c r="FF2809" s="112"/>
      <c r="FG2809" s="112"/>
      <c r="FH2809" s="112"/>
      <c r="FI2809" s="112"/>
      <c r="FJ2809" s="112"/>
      <c r="FK2809" s="112"/>
      <c r="FL2809" s="112"/>
      <c r="FM2809" s="112"/>
      <c r="FO2809" s="112"/>
      <c r="FP2809" s="112"/>
      <c r="FQ2809" s="112"/>
      <c r="FR2809" s="112"/>
      <c r="FS2809" s="112"/>
      <c r="FT2809" s="112"/>
      <c r="FU2809" s="112"/>
      <c r="FV2809" s="112"/>
      <c r="FW2809" s="112"/>
      <c r="FX2809" s="112"/>
      <c r="FY2809" s="112"/>
      <c r="FZ2809" s="112"/>
      <c r="GA2809" s="112"/>
      <c r="GB2809" s="112"/>
      <c r="GC2809" s="112"/>
      <c r="GD2809" s="112"/>
      <c r="GE2809" s="112"/>
      <c r="GF2809" s="112"/>
      <c r="GG2809" s="112"/>
      <c r="GH2809" s="112"/>
      <c r="GI2809" s="112"/>
      <c r="GJ2809" s="112"/>
      <c r="GK2809" s="112"/>
      <c r="GL2809" s="112"/>
      <c r="GM2809" s="112"/>
      <c r="GN2809" s="112"/>
      <c r="GO2809" s="112"/>
      <c r="GP2809" s="112"/>
      <c r="GQ2809" s="112"/>
      <c r="GR2809" s="112"/>
      <c r="GS2809" s="112"/>
      <c r="GT2809" s="112"/>
      <c r="GU2809" s="112"/>
      <c r="GV2809" s="112"/>
      <c r="GW2809" s="112"/>
      <c r="GX2809" s="112"/>
      <c r="GY2809" s="112"/>
      <c r="GZ2809" s="112"/>
      <c r="HA2809" s="112"/>
      <c r="HB2809" s="112"/>
      <c r="HC2809" s="112"/>
      <c r="HD2809" s="112"/>
      <c r="HE2809" s="112"/>
      <c r="HF2809" s="112"/>
      <c r="HG2809" s="112"/>
      <c r="HH2809" s="112"/>
      <c r="HI2809" s="112"/>
      <c r="HJ2809" s="112"/>
      <c r="HK2809" s="112"/>
      <c r="HL2809" s="112"/>
      <c r="HM2809" s="112"/>
      <c r="HN2809" s="112"/>
      <c r="HO2809" s="112"/>
      <c r="HP2809" s="112"/>
      <c r="HQ2809" s="112"/>
      <c r="HR2809" s="112"/>
      <c r="HS2809" s="112"/>
      <c r="HT2809" s="121">
        <v>48373</v>
      </c>
      <c r="HU2809" s="121" t="s">
        <v>1240</v>
      </c>
      <c r="HV2809" s="112" t="s">
        <v>2467</v>
      </c>
      <c r="HW2809" s="112"/>
      <c r="HX2809" s="112"/>
    </row>
    <row r="2810" spans="7:232" ht="15" customHeight="1" x14ac:dyDescent="0.3">
      <c r="G2810" s="112"/>
      <c r="H2810" s="112"/>
      <c r="I2810" s="112"/>
      <c r="J2810" s="112"/>
      <c r="K2810" s="112"/>
      <c r="L2810" s="112"/>
      <c r="M2810" s="112"/>
      <c r="N2810" s="112"/>
      <c r="O2810" s="112"/>
      <c r="P2810" s="112"/>
      <c r="Q2810" s="112"/>
      <c r="R2810" s="112"/>
      <c r="S2810" s="112"/>
      <c r="T2810" s="112"/>
      <c r="U2810" s="112"/>
      <c r="V2810" s="112"/>
      <c r="W2810" s="112"/>
      <c r="X2810" s="112"/>
      <c r="Y2810" s="112"/>
      <c r="Z2810" s="112"/>
      <c r="AA2810" s="112"/>
      <c r="AB2810" s="112"/>
      <c r="AC2810" s="112"/>
      <c r="AD2810" s="112"/>
      <c r="AE2810" s="112"/>
      <c r="AF2810" s="112"/>
      <c r="AG2810" s="112"/>
      <c r="AH2810" s="112"/>
      <c r="AI2810" s="112"/>
      <c r="AJ2810" s="112"/>
      <c r="AK2810" s="112"/>
      <c r="AL2810" s="112"/>
      <c r="AM2810" s="112"/>
      <c r="AN2810" s="112"/>
      <c r="AO2810" s="112"/>
      <c r="AP2810" s="112"/>
      <c r="AQ2810" s="112"/>
      <c r="AR2810" s="112"/>
      <c r="AS2810" s="112"/>
      <c r="AT2810" s="112"/>
      <c r="AU2810" s="112"/>
      <c r="AV2810" s="112"/>
      <c r="AW2810" s="112"/>
      <c r="AX2810" s="112"/>
      <c r="AY2810" s="112"/>
      <c r="AZ2810" s="112"/>
      <c r="BA2810" s="112"/>
      <c r="BB2810" s="112"/>
      <c r="BC2810" s="112"/>
      <c r="BD2810" s="112"/>
      <c r="BE2810" s="112"/>
      <c r="BF2810" s="112"/>
      <c r="BG2810" s="112"/>
      <c r="BH2810" s="112"/>
      <c r="BI2810" s="112"/>
      <c r="BJ2810" s="112"/>
      <c r="BK2810" s="112"/>
      <c r="BL2810" s="112"/>
      <c r="BM2810" s="112"/>
      <c r="BN2810" s="112"/>
      <c r="BO2810" s="112"/>
      <c r="BP2810" s="112"/>
      <c r="BQ2810" s="112"/>
      <c r="BR2810" s="112"/>
      <c r="BS2810" s="119"/>
      <c r="BT2810" s="112"/>
      <c r="BU2810" s="112"/>
      <c r="BV2810" s="112"/>
      <c r="BW2810" s="112"/>
      <c r="BX2810" s="112"/>
      <c r="BY2810" s="112"/>
      <c r="BZ2810" s="112"/>
      <c r="CA2810" s="112"/>
      <c r="CB2810" s="112"/>
      <c r="CC2810" s="112"/>
      <c r="CD2810" s="112"/>
      <c r="CE2810" s="112"/>
      <c r="CF2810" s="112"/>
      <c r="CG2810" s="112"/>
      <c r="CH2810" s="112"/>
      <c r="CI2810" s="112"/>
      <c r="CJ2810" s="112"/>
      <c r="CK2810" s="112"/>
      <c r="CL2810" s="112"/>
      <c r="CM2810" s="112"/>
      <c r="CN2810" s="112"/>
      <c r="CO2810" s="112"/>
      <c r="CP2810" s="112"/>
      <c r="CQ2810" s="112"/>
      <c r="CR2810" s="112"/>
      <c r="CS2810" s="112"/>
      <c r="CT2810" s="112"/>
      <c r="CU2810" s="120"/>
      <c r="CV2810" s="112"/>
      <c r="CW2810" s="112"/>
      <c r="CX2810" s="112"/>
      <c r="CY2810" s="112"/>
      <c r="CZ2810" s="112"/>
      <c r="DA2810" s="112"/>
      <c r="DB2810" s="112"/>
      <c r="DC2810" s="112"/>
      <c r="DD2810" s="112"/>
      <c r="DE2810" s="112"/>
      <c r="DF2810" s="112"/>
      <c r="DG2810" s="112"/>
      <c r="DH2810" s="112"/>
      <c r="DI2810" s="112"/>
      <c r="DJ2810" s="112"/>
      <c r="DK2810" s="112"/>
      <c r="DL2810" s="112"/>
      <c r="DM2810" s="112"/>
      <c r="DN2810" s="112"/>
      <c r="DO2810" s="112"/>
      <c r="DP2810" s="112"/>
      <c r="DQ2810" s="112"/>
      <c r="DR2810" s="112"/>
      <c r="DS2810" s="112"/>
      <c r="DT2810" s="120"/>
      <c r="DU2810" s="112"/>
      <c r="DV2810" s="112"/>
      <c r="DW2810" s="112"/>
      <c r="DX2810" s="112"/>
      <c r="DY2810" s="112"/>
      <c r="DZ2810" s="112"/>
      <c r="EA2810" s="112"/>
      <c r="EB2810" s="112"/>
      <c r="EC2810" s="112"/>
      <c r="ED2810" s="112"/>
      <c r="EE2810" s="112"/>
      <c r="EF2810" s="112"/>
      <c r="EG2810" s="112"/>
      <c r="EH2810" s="112"/>
      <c r="EI2810" s="120"/>
      <c r="EJ2810" s="112"/>
      <c r="EK2810" s="112"/>
      <c r="EL2810" s="112"/>
      <c r="EM2810" s="112"/>
      <c r="EN2810" s="112"/>
      <c r="EO2810" s="112"/>
      <c r="EP2810" s="112"/>
      <c r="EQ2810" s="112"/>
      <c r="ER2810" s="120"/>
      <c r="ES2810" s="112"/>
      <c r="ET2810" s="112"/>
      <c r="EU2810" s="112"/>
      <c r="EV2810" s="112"/>
      <c r="EW2810" s="112"/>
      <c r="EX2810" s="112"/>
      <c r="EY2810" s="112"/>
      <c r="EZ2810" s="112"/>
      <c r="FA2810" s="112"/>
      <c r="FB2810" s="112"/>
      <c r="FC2810" s="112"/>
      <c r="FD2810" s="112"/>
      <c r="FE2810" s="112"/>
      <c r="FF2810" s="112"/>
      <c r="FG2810" s="112"/>
      <c r="FH2810" s="112"/>
      <c r="FI2810" s="112"/>
      <c r="FJ2810" s="112"/>
      <c r="FK2810" s="112"/>
      <c r="FL2810" s="112"/>
      <c r="FM2810" s="112"/>
      <c r="FO2810" s="112"/>
      <c r="FP2810" s="112"/>
      <c r="FQ2810" s="112"/>
      <c r="FR2810" s="112"/>
      <c r="FS2810" s="112"/>
      <c r="FT2810" s="112"/>
      <c r="FU2810" s="112"/>
      <c r="FV2810" s="112"/>
      <c r="FW2810" s="112"/>
      <c r="FX2810" s="112"/>
      <c r="FY2810" s="112"/>
      <c r="FZ2810" s="112"/>
      <c r="GA2810" s="112"/>
      <c r="GB2810" s="112"/>
      <c r="GC2810" s="112"/>
      <c r="GD2810" s="112"/>
      <c r="GE2810" s="112"/>
      <c r="GF2810" s="112"/>
      <c r="GG2810" s="112"/>
      <c r="GH2810" s="112"/>
      <c r="GI2810" s="112"/>
      <c r="GJ2810" s="112"/>
      <c r="GK2810" s="112"/>
      <c r="GL2810" s="112"/>
      <c r="GM2810" s="112"/>
      <c r="GN2810" s="112"/>
      <c r="GO2810" s="112"/>
      <c r="GP2810" s="112"/>
      <c r="GQ2810" s="112"/>
      <c r="GR2810" s="112"/>
      <c r="GS2810" s="112"/>
      <c r="GT2810" s="112"/>
      <c r="GU2810" s="112"/>
      <c r="GV2810" s="112"/>
      <c r="GW2810" s="112"/>
      <c r="GX2810" s="112"/>
      <c r="GY2810" s="112"/>
      <c r="GZ2810" s="112"/>
      <c r="HA2810" s="112"/>
      <c r="HB2810" s="112"/>
      <c r="HC2810" s="112"/>
      <c r="HD2810" s="112"/>
      <c r="HE2810" s="112"/>
      <c r="HF2810" s="112"/>
      <c r="HG2810" s="112"/>
      <c r="HH2810" s="112"/>
      <c r="HI2810" s="112"/>
      <c r="HJ2810" s="112"/>
      <c r="HK2810" s="112"/>
      <c r="HL2810" s="112"/>
      <c r="HM2810" s="112"/>
      <c r="HN2810" s="112"/>
      <c r="HO2810" s="112"/>
      <c r="HP2810" s="112"/>
      <c r="HQ2810" s="112"/>
      <c r="HR2810" s="112"/>
      <c r="HS2810" s="112"/>
      <c r="HT2810" s="121">
        <v>48375</v>
      </c>
      <c r="HU2810" s="121" t="s">
        <v>1240</v>
      </c>
      <c r="HV2810" s="112" t="s">
        <v>5168</v>
      </c>
      <c r="HW2810" s="112"/>
      <c r="HX2810" s="112"/>
    </row>
    <row r="2811" spans="7:232" ht="15" customHeight="1" x14ac:dyDescent="0.3">
      <c r="G2811" s="112"/>
      <c r="H2811" s="112"/>
      <c r="I2811" s="112"/>
      <c r="J2811" s="112"/>
      <c r="K2811" s="112"/>
      <c r="L2811" s="112"/>
      <c r="M2811" s="112"/>
      <c r="N2811" s="112"/>
      <c r="O2811" s="112"/>
      <c r="P2811" s="112"/>
      <c r="Q2811" s="112"/>
      <c r="R2811" s="112"/>
      <c r="S2811" s="112"/>
      <c r="T2811" s="112"/>
      <c r="U2811" s="112"/>
      <c r="V2811" s="112"/>
      <c r="W2811" s="112"/>
      <c r="X2811" s="112"/>
      <c r="Y2811" s="112"/>
      <c r="Z2811" s="112"/>
      <c r="AA2811" s="112"/>
      <c r="AB2811" s="112"/>
      <c r="AC2811" s="112"/>
      <c r="AD2811" s="112"/>
      <c r="AE2811" s="112"/>
      <c r="AF2811" s="112"/>
      <c r="AG2811" s="112"/>
      <c r="AH2811" s="112"/>
      <c r="AI2811" s="112"/>
      <c r="AJ2811" s="112"/>
      <c r="AK2811" s="112"/>
      <c r="AL2811" s="112"/>
      <c r="AM2811" s="112"/>
      <c r="AN2811" s="112"/>
      <c r="AO2811" s="112"/>
      <c r="AP2811" s="112"/>
      <c r="AQ2811" s="112"/>
      <c r="AR2811" s="112"/>
      <c r="AS2811" s="112"/>
      <c r="AT2811" s="112"/>
      <c r="AU2811" s="112"/>
      <c r="AV2811" s="112"/>
      <c r="AW2811" s="112"/>
      <c r="AX2811" s="112"/>
      <c r="AY2811" s="112"/>
      <c r="AZ2811" s="112"/>
      <c r="BA2811" s="112"/>
      <c r="BB2811" s="112"/>
      <c r="BC2811" s="112"/>
      <c r="BD2811" s="112"/>
      <c r="BE2811" s="112"/>
      <c r="BF2811" s="112"/>
      <c r="BG2811" s="112"/>
      <c r="BH2811" s="112"/>
      <c r="BI2811" s="112"/>
      <c r="BJ2811" s="112"/>
      <c r="BK2811" s="112"/>
      <c r="BL2811" s="112"/>
      <c r="BM2811" s="112"/>
      <c r="BN2811" s="112"/>
      <c r="BO2811" s="112"/>
      <c r="BP2811" s="112"/>
      <c r="BQ2811" s="112"/>
      <c r="BR2811" s="112"/>
      <c r="BS2811" s="119"/>
      <c r="BT2811" s="112"/>
      <c r="BU2811" s="112"/>
      <c r="BV2811" s="112"/>
      <c r="BW2811" s="112"/>
      <c r="BX2811" s="112"/>
      <c r="BY2811" s="112"/>
      <c r="BZ2811" s="112"/>
      <c r="CA2811" s="112"/>
      <c r="CB2811" s="112"/>
      <c r="CC2811" s="112"/>
      <c r="CD2811" s="112"/>
      <c r="CE2811" s="112"/>
      <c r="CF2811" s="112"/>
      <c r="CG2811" s="112"/>
      <c r="CH2811" s="112"/>
      <c r="CI2811" s="112"/>
      <c r="CJ2811" s="112"/>
      <c r="CK2811" s="112"/>
      <c r="CL2811" s="112"/>
      <c r="CM2811" s="112"/>
      <c r="CN2811" s="112"/>
      <c r="CO2811" s="112"/>
      <c r="CP2811" s="112"/>
      <c r="CQ2811" s="112"/>
      <c r="CR2811" s="112"/>
      <c r="CS2811" s="112"/>
      <c r="CT2811" s="112"/>
      <c r="CU2811" s="120"/>
      <c r="CV2811" s="112"/>
      <c r="CW2811" s="112"/>
      <c r="CX2811" s="112"/>
      <c r="CY2811" s="112"/>
      <c r="CZ2811" s="112"/>
      <c r="DA2811" s="112"/>
      <c r="DB2811" s="112"/>
      <c r="DC2811" s="112"/>
      <c r="DD2811" s="112"/>
      <c r="DE2811" s="112"/>
      <c r="DF2811" s="112"/>
      <c r="DG2811" s="112"/>
      <c r="DH2811" s="112"/>
      <c r="DI2811" s="112"/>
      <c r="DJ2811" s="112"/>
      <c r="DK2811" s="112"/>
      <c r="DL2811" s="112"/>
      <c r="DM2811" s="112"/>
      <c r="DN2811" s="112"/>
      <c r="DO2811" s="112"/>
      <c r="DP2811" s="112"/>
      <c r="DQ2811" s="112"/>
      <c r="DR2811" s="112"/>
      <c r="DS2811" s="112"/>
      <c r="DT2811" s="120"/>
      <c r="DU2811" s="112"/>
      <c r="DV2811" s="112"/>
      <c r="DW2811" s="112"/>
      <c r="DX2811" s="112"/>
      <c r="DY2811" s="112"/>
      <c r="DZ2811" s="112"/>
      <c r="EA2811" s="112"/>
      <c r="EB2811" s="112"/>
      <c r="EC2811" s="112"/>
      <c r="ED2811" s="112"/>
      <c r="EE2811" s="112"/>
      <c r="EF2811" s="112"/>
      <c r="EG2811" s="112"/>
      <c r="EH2811" s="112"/>
      <c r="EI2811" s="120"/>
      <c r="EJ2811" s="112"/>
      <c r="EK2811" s="112"/>
      <c r="EL2811" s="112"/>
      <c r="EM2811" s="112"/>
      <c r="EN2811" s="112"/>
      <c r="EO2811" s="112"/>
      <c r="EP2811" s="112"/>
      <c r="EQ2811" s="112"/>
      <c r="ER2811" s="120"/>
      <c r="ES2811" s="112"/>
      <c r="ET2811" s="112"/>
      <c r="EU2811" s="112"/>
      <c r="EV2811" s="112"/>
      <c r="EW2811" s="112"/>
      <c r="EX2811" s="112"/>
      <c r="EY2811" s="112"/>
      <c r="EZ2811" s="112"/>
      <c r="FA2811" s="112"/>
      <c r="FB2811" s="112"/>
      <c r="FC2811" s="112"/>
      <c r="FD2811" s="112"/>
      <c r="FE2811" s="112"/>
      <c r="FF2811" s="112"/>
      <c r="FG2811" s="112"/>
      <c r="FH2811" s="112"/>
      <c r="FI2811" s="112"/>
      <c r="FJ2811" s="112"/>
      <c r="FK2811" s="112"/>
      <c r="FL2811" s="112"/>
      <c r="FM2811" s="112"/>
      <c r="FO2811" s="112"/>
      <c r="FP2811" s="112"/>
      <c r="FQ2811" s="112"/>
      <c r="FR2811" s="112"/>
      <c r="FS2811" s="112"/>
      <c r="FT2811" s="112"/>
      <c r="FU2811" s="112"/>
      <c r="FV2811" s="112"/>
      <c r="FW2811" s="112"/>
      <c r="FX2811" s="112"/>
      <c r="FY2811" s="112"/>
      <c r="FZ2811" s="112"/>
      <c r="GA2811" s="112"/>
      <c r="GB2811" s="112"/>
      <c r="GC2811" s="112"/>
      <c r="GD2811" s="112"/>
      <c r="GE2811" s="112"/>
      <c r="GF2811" s="112"/>
      <c r="GG2811" s="112"/>
      <c r="GH2811" s="112"/>
      <c r="GI2811" s="112"/>
      <c r="GJ2811" s="112"/>
      <c r="GK2811" s="112"/>
      <c r="GL2811" s="112"/>
      <c r="GM2811" s="112"/>
      <c r="GN2811" s="112"/>
      <c r="GO2811" s="112"/>
      <c r="GP2811" s="112"/>
      <c r="GQ2811" s="112"/>
      <c r="GR2811" s="112"/>
      <c r="GS2811" s="112"/>
      <c r="GT2811" s="112"/>
      <c r="GU2811" s="112"/>
      <c r="GV2811" s="112"/>
      <c r="GW2811" s="112"/>
      <c r="GX2811" s="112"/>
      <c r="GY2811" s="112"/>
      <c r="GZ2811" s="112"/>
      <c r="HA2811" s="112"/>
      <c r="HB2811" s="112"/>
      <c r="HC2811" s="112"/>
      <c r="HD2811" s="112"/>
      <c r="HE2811" s="112"/>
      <c r="HF2811" s="112"/>
      <c r="HG2811" s="112"/>
      <c r="HH2811" s="112"/>
      <c r="HI2811" s="112"/>
      <c r="HJ2811" s="112"/>
      <c r="HK2811" s="112"/>
      <c r="HL2811" s="112"/>
      <c r="HM2811" s="112"/>
      <c r="HN2811" s="112"/>
      <c r="HO2811" s="112"/>
      <c r="HP2811" s="112"/>
      <c r="HQ2811" s="112"/>
      <c r="HR2811" s="112"/>
      <c r="HS2811" s="112"/>
      <c r="HT2811" s="121">
        <v>48377</v>
      </c>
      <c r="HU2811" s="121" t="s">
        <v>1240</v>
      </c>
      <c r="HV2811" s="112" t="s">
        <v>5380</v>
      </c>
      <c r="HW2811" s="112"/>
      <c r="HX2811" s="112"/>
    </row>
    <row r="2812" spans="7:232" ht="15" customHeight="1" x14ac:dyDescent="0.3">
      <c r="G2812" s="112"/>
      <c r="H2812" s="112"/>
      <c r="I2812" s="112"/>
      <c r="J2812" s="112"/>
      <c r="K2812" s="112"/>
      <c r="L2812" s="112"/>
      <c r="M2812" s="112"/>
      <c r="N2812" s="112"/>
      <c r="O2812" s="112"/>
      <c r="P2812" s="112"/>
      <c r="Q2812" s="112"/>
      <c r="R2812" s="112"/>
      <c r="S2812" s="112"/>
      <c r="T2812" s="112"/>
      <c r="U2812" s="112"/>
      <c r="V2812" s="112"/>
      <c r="W2812" s="112"/>
      <c r="X2812" s="112"/>
      <c r="Y2812" s="112"/>
      <c r="Z2812" s="112"/>
      <c r="AA2812" s="112"/>
      <c r="AB2812" s="112"/>
      <c r="AC2812" s="112"/>
      <c r="AD2812" s="112"/>
      <c r="AE2812" s="112"/>
      <c r="AF2812" s="112"/>
      <c r="AG2812" s="112"/>
      <c r="AH2812" s="112"/>
      <c r="AI2812" s="112"/>
      <c r="AJ2812" s="112"/>
      <c r="AK2812" s="112"/>
      <c r="AL2812" s="112"/>
      <c r="AM2812" s="112"/>
      <c r="AN2812" s="112"/>
      <c r="AO2812" s="112"/>
      <c r="AP2812" s="112"/>
      <c r="AQ2812" s="112"/>
      <c r="AR2812" s="112"/>
      <c r="AS2812" s="112"/>
      <c r="AT2812" s="112"/>
      <c r="AU2812" s="112"/>
      <c r="AV2812" s="112"/>
      <c r="AW2812" s="112"/>
      <c r="AX2812" s="112"/>
      <c r="AY2812" s="112"/>
      <c r="AZ2812" s="112"/>
      <c r="BA2812" s="112"/>
      <c r="BB2812" s="112"/>
      <c r="BC2812" s="112"/>
      <c r="BD2812" s="112"/>
      <c r="BE2812" s="112"/>
      <c r="BF2812" s="112"/>
      <c r="BG2812" s="112"/>
      <c r="BH2812" s="112"/>
      <c r="BI2812" s="112"/>
      <c r="BJ2812" s="112"/>
      <c r="BK2812" s="112"/>
      <c r="BL2812" s="112"/>
      <c r="BM2812" s="112"/>
      <c r="BN2812" s="112"/>
      <c r="BO2812" s="112"/>
      <c r="BP2812" s="112"/>
      <c r="BQ2812" s="112"/>
      <c r="BR2812" s="112"/>
      <c r="BS2812" s="119"/>
      <c r="BT2812" s="112"/>
      <c r="BU2812" s="112"/>
      <c r="BV2812" s="112"/>
      <c r="BW2812" s="112"/>
      <c r="BX2812" s="112"/>
      <c r="BY2812" s="112"/>
      <c r="BZ2812" s="112"/>
      <c r="CA2812" s="112"/>
      <c r="CB2812" s="112"/>
      <c r="CC2812" s="112"/>
      <c r="CD2812" s="112"/>
      <c r="CE2812" s="112"/>
      <c r="CF2812" s="112"/>
      <c r="CG2812" s="112"/>
      <c r="CH2812" s="112"/>
      <c r="CI2812" s="112"/>
      <c r="CJ2812" s="112"/>
      <c r="CK2812" s="112"/>
      <c r="CL2812" s="112"/>
      <c r="CM2812" s="112"/>
      <c r="CN2812" s="112"/>
      <c r="CO2812" s="112"/>
      <c r="CP2812" s="112"/>
      <c r="CQ2812" s="112"/>
      <c r="CR2812" s="112"/>
      <c r="CS2812" s="112"/>
      <c r="CT2812" s="112"/>
      <c r="CU2812" s="120"/>
      <c r="CV2812" s="112"/>
      <c r="CW2812" s="112"/>
      <c r="CX2812" s="112"/>
      <c r="CY2812" s="112"/>
      <c r="CZ2812" s="112"/>
      <c r="DA2812" s="112"/>
      <c r="DB2812" s="112"/>
      <c r="DC2812" s="112"/>
      <c r="DD2812" s="112"/>
      <c r="DE2812" s="112"/>
      <c r="DF2812" s="112"/>
      <c r="DG2812" s="112"/>
      <c r="DH2812" s="112"/>
      <c r="DI2812" s="112"/>
      <c r="DJ2812" s="112"/>
      <c r="DK2812" s="112"/>
      <c r="DL2812" s="112"/>
      <c r="DM2812" s="112"/>
      <c r="DN2812" s="112"/>
      <c r="DO2812" s="112"/>
      <c r="DP2812" s="112"/>
      <c r="DQ2812" s="112"/>
      <c r="DR2812" s="112"/>
      <c r="DS2812" s="112"/>
      <c r="DT2812" s="120"/>
      <c r="DU2812" s="112"/>
      <c r="DV2812" s="112"/>
      <c r="DW2812" s="112"/>
      <c r="DX2812" s="112"/>
      <c r="DY2812" s="112"/>
      <c r="DZ2812" s="112"/>
      <c r="EA2812" s="112"/>
      <c r="EB2812" s="112"/>
      <c r="EC2812" s="112"/>
      <c r="ED2812" s="112"/>
      <c r="EE2812" s="112"/>
      <c r="EF2812" s="112"/>
      <c r="EG2812" s="112"/>
      <c r="EH2812" s="112"/>
      <c r="EI2812" s="120"/>
      <c r="EJ2812" s="112"/>
      <c r="EK2812" s="112"/>
      <c r="EL2812" s="112"/>
      <c r="EM2812" s="112"/>
      <c r="EN2812" s="112"/>
      <c r="EO2812" s="112"/>
      <c r="EP2812" s="112"/>
      <c r="EQ2812" s="112"/>
      <c r="ER2812" s="120"/>
      <c r="ES2812" s="112"/>
      <c r="ET2812" s="112"/>
      <c r="EU2812" s="112"/>
      <c r="EV2812" s="112"/>
      <c r="EW2812" s="112"/>
      <c r="EX2812" s="112"/>
      <c r="EY2812" s="112"/>
      <c r="EZ2812" s="112"/>
      <c r="FA2812" s="112"/>
      <c r="FB2812" s="112"/>
      <c r="FC2812" s="112"/>
      <c r="FD2812" s="112"/>
      <c r="FE2812" s="112"/>
      <c r="FF2812" s="112"/>
      <c r="FG2812" s="112"/>
      <c r="FH2812" s="112"/>
      <c r="FI2812" s="112"/>
      <c r="FJ2812" s="112"/>
      <c r="FK2812" s="112"/>
      <c r="FL2812" s="112"/>
      <c r="FM2812" s="112"/>
      <c r="FO2812" s="112"/>
      <c r="FP2812" s="112"/>
      <c r="FQ2812" s="112"/>
      <c r="FR2812" s="112"/>
      <c r="FS2812" s="112"/>
      <c r="FT2812" s="112"/>
      <c r="FU2812" s="112"/>
      <c r="FV2812" s="112"/>
      <c r="FW2812" s="112"/>
      <c r="FX2812" s="112"/>
      <c r="FY2812" s="112"/>
      <c r="FZ2812" s="112"/>
      <c r="GA2812" s="112"/>
      <c r="GB2812" s="112"/>
      <c r="GC2812" s="112"/>
      <c r="GD2812" s="112"/>
      <c r="GE2812" s="112"/>
      <c r="GF2812" s="112"/>
      <c r="GG2812" s="112"/>
      <c r="GH2812" s="112"/>
      <c r="GI2812" s="112"/>
      <c r="GJ2812" s="112"/>
      <c r="GK2812" s="112"/>
      <c r="GL2812" s="112"/>
      <c r="GM2812" s="112"/>
      <c r="GN2812" s="112"/>
      <c r="GO2812" s="112"/>
      <c r="GP2812" s="112"/>
      <c r="GQ2812" s="112"/>
      <c r="GR2812" s="112"/>
      <c r="GS2812" s="112"/>
      <c r="GT2812" s="112"/>
      <c r="GU2812" s="112"/>
      <c r="GV2812" s="112"/>
      <c r="GW2812" s="112"/>
      <c r="GX2812" s="112"/>
      <c r="GY2812" s="112"/>
      <c r="GZ2812" s="112"/>
      <c r="HA2812" s="112"/>
      <c r="HB2812" s="112"/>
      <c r="HC2812" s="112"/>
      <c r="HD2812" s="112"/>
      <c r="HE2812" s="112"/>
      <c r="HF2812" s="112"/>
      <c r="HG2812" s="112"/>
      <c r="HH2812" s="112"/>
      <c r="HI2812" s="112"/>
      <c r="HJ2812" s="112"/>
      <c r="HK2812" s="112"/>
      <c r="HL2812" s="112"/>
      <c r="HM2812" s="112"/>
      <c r="HN2812" s="112"/>
      <c r="HO2812" s="112"/>
      <c r="HP2812" s="112"/>
      <c r="HQ2812" s="112"/>
      <c r="HR2812" s="112"/>
      <c r="HS2812" s="112"/>
      <c r="HT2812" s="121">
        <v>48379</v>
      </c>
      <c r="HU2812" s="121" t="s">
        <v>1240</v>
      </c>
      <c r="HV2812" s="112" t="s">
        <v>5381</v>
      </c>
      <c r="HW2812" s="112"/>
      <c r="HX2812" s="112"/>
    </row>
    <row r="2813" spans="7:232" ht="15" customHeight="1" x14ac:dyDescent="0.3">
      <c r="G2813" s="112"/>
      <c r="H2813" s="112"/>
      <c r="I2813" s="112"/>
      <c r="J2813" s="112"/>
      <c r="K2813" s="112"/>
      <c r="L2813" s="112"/>
      <c r="M2813" s="112"/>
      <c r="N2813" s="112"/>
      <c r="O2813" s="112"/>
      <c r="P2813" s="112"/>
      <c r="Q2813" s="112"/>
      <c r="R2813" s="112"/>
      <c r="S2813" s="112"/>
      <c r="T2813" s="112"/>
      <c r="U2813" s="112"/>
      <c r="V2813" s="112"/>
      <c r="W2813" s="112"/>
      <c r="X2813" s="112"/>
      <c r="Y2813" s="112"/>
      <c r="Z2813" s="112"/>
      <c r="AA2813" s="112"/>
      <c r="AB2813" s="112"/>
      <c r="AC2813" s="112"/>
      <c r="AD2813" s="112"/>
      <c r="AE2813" s="112"/>
      <c r="AF2813" s="112"/>
      <c r="AG2813" s="112"/>
      <c r="AH2813" s="112"/>
      <c r="AI2813" s="112"/>
      <c r="AJ2813" s="112"/>
      <c r="AK2813" s="112"/>
      <c r="AL2813" s="112"/>
      <c r="AM2813" s="112"/>
      <c r="AN2813" s="112"/>
      <c r="AO2813" s="112"/>
      <c r="AP2813" s="112"/>
      <c r="AQ2813" s="112"/>
      <c r="AR2813" s="112"/>
      <c r="AS2813" s="112"/>
      <c r="AT2813" s="112"/>
      <c r="AU2813" s="112"/>
      <c r="AV2813" s="112"/>
      <c r="AW2813" s="112"/>
      <c r="AX2813" s="112"/>
      <c r="AY2813" s="112"/>
      <c r="AZ2813" s="112"/>
      <c r="BA2813" s="112"/>
      <c r="BB2813" s="112"/>
      <c r="BC2813" s="112"/>
      <c r="BD2813" s="112"/>
      <c r="BE2813" s="112"/>
      <c r="BF2813" s="112"/>
      <c r="BG2813" s="112"/>
      <c r="BH2813" s="112"/>
      <c r="BI2813" s="112"/>
      <c r="BJ2813" s="112"/>
      <c r="BK2813" s="112"/>
      <c r="BL2813" s="112"/>
      <c r="BM2813" s="112"/>
      <c r="BN2813" s="112"/>
      <c r="BO2813" s="112"/>
      <c r="BP2813" s="112"/>
      <c r="BQ2813" s="112"/>
      <c r="BR2813" s="112"/>
      <c r="BS2813" s="119"/>
      <c r="BT2813" s="112"/>
      <c r="BU2813" s="112"/>
      <c r="BV2813" s="112"/>
      <c r="BW2813" s="112"/>
      <c r="BX2813" s="112"/>
      <c r="BY2813" s="112"/>
      <c r="BZ2813" s="112"/>
      <c r="CA2813" s="112"/>
      <c r="CB2813" s="112"/>
      <c r="CC2813" s="112"/>
      <c r="CD2813" s="112"/>
      <c r="CE2813" s="112"/>
      <c r="CF2813" s="112"/>
      <c r="CG2813" s="112"/>
      <c r="CH2813" s="112"/>
      <c r="CI2813" s="112"/>
      <c r="CJ2813" s="112"/>
      <c r="CK2813" s="112"/>
      <c r="CL2813" s="112"/>
      <c r="CM2813" s="112"/>
      <c r="CN2813" s="112"/>
      <c r="CO2813" s="112"/>
      <c r="CP2813" s="112"/>
      <c r="CQ2813" s="112"/>
      <c r="CR2813" s="112"/>
      <c r="CS2813" s="112"/>
      <c r="CT2813" s="112"/>
      <c r="CU2813" s="120"/>
      <c r="CV2813" s="112"/>
      <c r="CW2813" s="112"/>
      <c r="CX2813" s="112"/>
      <c r="CY2813" s="112"/>
      <c r="CZ2813" s="112"/>
      <c r="DA2813" s="112"/>
      <c r="DB2813" s="112"/>
      <c r="DC2813" s="112"/>
      <c r="DD2813" s="112"/>
      <c r="DE2813" s="112"/>
      <c r="DF2813" s="112"/>
      <c r="DG2813" s="112"/>
      <c r="DH2813" s="112"/>
      <c r="DI2813" s="112"/>
      <c r="DJ2813" s="112"/>
      <c r="DK2813" s="112"/>
      <c r="DL2813" s="112"/>
      <c r="DM2813" s="112"/>
      <c r="DN2813" s="112"/>
      <c r="DO2813" s="112"/>
      <c r="DP2813" s="112"/>
      <c r="DQ2813" s="112"/>
      <c r="DR2813" s="112"/>
      <c r="DS2813" s="112"/>
      <c r="DT2813" s="120"/>
      <c r="DU2813" s="112"/>
      <c r="DV2813" s="112"/>
      <c r="DW2813" s="112"/>
      <c r="DX2813" s="112"/>
      <c r="DY2813" s="112"/>
      <c r="DZ2813" s="112"/>
      <c r="EA2813" s="112"/>
      <c r="EB2813" s="112"/>
      <c r="EC2813" s="112"/>
      <c r="ED2813" s="112"/>
      <c r="EE2813" s="112"/>
      <c r="EF2813" s="112"/>
      <c r="EG2813" s="112"/>
      <c r="EH2813" s="112"/>
      <c r="EI2813" s="120"/>
      <c r="EJ2813" s="112"/>
      <c r="EK2813" s="112"/>
      <c r="EL2813" s="112"/>
      <c r="EM2813" s="112"/>
      <c r="EN2813" s="112"/>
      <c r="EO2813" s="112"/>
      <c r="EP2813" s="112"/>
      <c r="EQ2813" s="112"/>
      <c r="ER2813" s="120"/>
      <c r="ES2813" s="112"/>
      <c r="ET2813" s="112"/>
      <c r="EU2813" s="112"/>
      <c r="EV2813" s="112"/>
      <c r="EW2813" s="112"/>
      <c r="EX2813" s="112"/>
      <c r="EY2813" s="112"/>
      <c r="EZ2813" s="112"/>
      <c r="FA2813" s="112"/>
      <c r="FB2813" s="112"/>
      <c r="FC2813" s="112"/>
      <c r="FD2813" s="112"/>
      <c r="FE2813" s="112"/>
      <c r="FF2813" s="112"/>
      <c r="FG2813" s="112"/>
      <c r="FH2813" s="112"/>
      <c r="FI2813" s="112"/>
      <c r="FJ2813" s="112"/>
      <c r="FK2813" s="112"/>
      <c r="FL2813" s="112"/>
      <c r="FM2813" s="112"/>
      <c r="FO2813" s="112"/>
      <c r="FP2813" s="112"/>
      <c r="FQ2813" s="112"/>
      <c r="FR2813" s="112"/>
      <c r="FS2813" s="112"/>
      <c r="FT2813" s="112"/>
      <c r="FU2813" s="112"/>
      <c r="FV2813" s="112"/>
      <c r="FW2813" s="112"/>
      <c r="FX2813" s="112"/>
      <c r="FY2813" s="112"/>
      <c r="FZ2813" s="112"/>
      <c r="GA2813" s="112"/>
      <c r="GB2813" s="112"/>
      <c r="GC2813" s="112"/>
      <c r="GD2813" s="112"/>
      <c r="GE2813" s="112"/>
      <c r="GF2813" s="112"/>
      <c r="GG2813" s="112"/>
      <c r="GH2813" s="112"/>
      <c r="GI2813" s="112"/>
      <c r="GJ2813" s="112"/>
      <c r="GK2813" s="112"/>
      <c r="GL2813" s="112"/>
      <c r="GM2813" s="112"/>
      <c r="GN2813" s="112"/>
      <c r="GO2813" s="112"/>
      <c r="GP2813" s="112"/>
      <c r="GQ2813" s="112"/>
      <c r="GR2813" s="112"/>
      <c r="GS2813" s="112"/>
      <c r="GT2813" s="112"/>
      <c r="GU2813" s="112"/>
      <c r="GV2813" s="112"/>
      <c r="GW2813" s="112"/>
      <c r="GX2813" s="112"/>
      <c r="GY2813" s="112"/>
      <c r="GZ2813" s="112"/>
      <c r="HA2813" s="112"/>
      <c r="HB2813" s="112"/>
      <c r="HC2813" s="112"/>
      <c r="HD2813" s="112"/>
      <c r="HE2813" s="112"/>
      <c r="HF2813" s="112"/>
      <c r="HG2813" s="112"/>
      <c r="HH2813" s="112"/>
      <c r="HI2813" s="112"/>
      <c r="HJ2813" s="112"/>
      <c r="HK2813" s="112"/>
      <c r="HL2813" s="112"/>
      <c r="HM2813" s="112"/>
      <c r="HN2813" s="112"/>
      <c r="HO2813" s="112"/>
      <c r="HP2813" s="112"/>
      <c r="HQ2813" s="112"/>
      <c r="HR2813" s="112"/>
      <c r="HS2813" s="112"/>
      <c r="HT2813" s="121">
        <v>48381</v>
      </c>
      <c r="HU2813" s="121" t="s">
        <v>1240</v>
      </c>
      <c r="HV2813" s="112" t="s">
        <v>5382</v>
      </c>
      <c r="HW2813" s="112"/>
      <c r="HX2813" s="112"/>
    </row>
    <row r="2814" spans="7:232" ht="15" customHeight="1" x14ac:dyDescent="0.3">
      <c r="G2814" s="112"/>
      <c r="H2814" s="112"/>
      <c r="I2814" s="112"/>
      <c r="J2814" s="112"/>
      <c r="K2814" s="112"/>
      <c r="L2814" s="112"/>
      <c r="M2814" s="112"/>
      <c r="N2814" s="112"/>
      <c r="O2814" s="112"/>
      <c r="P2814" s="112"/>
      <c r="Q2814" s="112"/>
      <c r="R2814" s="112"/>
      <c r="S2814" s="112"/>
      <c r="T2814" s="112"/>
      <c r="U2814" s="112"/>
      <c r="V2814" s="112"/>
      <c r="W2814" s="112"/>
      <c r="X2814" s="112"/>
      <c r="Y2814" s="112"/>
      <c r="Z2814" s="112"/>
      <c r="AA2814" s="112"/>
      <c r="AB2814" s="112"/>
      <c r="AC2814" s="112"/>
      <c r="AD2814" s="112"/>
      <c r="AE2814" s="112"/>
      <c r="AF2814" s="112"/>
      <c r="AG2814" s="112"/>
      <c r="AH2814" s="112"/>
      <c r="AI2814" s="112"/>
      <c r="AJ2814" s="112"/>
      <c r="AK2814" s="112"/>
      <c r="AL2814" s="112"/>
      <c r="AM2814" s="112"/>
      <c r="AN2814" s="112"/>
      <c r="AO2814" s="112"/>
      <c r="AP2814" s="112"/>
      <c r="AQ2814" s="112"/>
      <c r="AR2814" s="112"/>
      <c r="AS2814" s="112"/>
      <c r="AT2814" s="112"/>
      <c r="AU2814" s="112"/>
      <c r="AV2814" s="112"/>
      <c r="AW2814" s="112"/>
      <c r="AX2814" s="112"/>
      <c r="AY2814" s="112"/>
      <c r="AZ2814" s="112"/>
      <c r="BA2814" s="112"/>
      <c r="BB2814" s="112"/>
      <c r="BC2814" s="112"/>
      <c r="BD2814" s="112"/>
      <c r="BE2814" s="112"/>
      <c r="BF2814" s="112"/>
      <c r="BG2814" s="112"/>
      <c r="BH2814" s="112"/>
      <c r="BI2814" s="112"/>
      <c r="BJ2814" s="112"/>
      <c r="BK2814" s="112"/>
      <c r="BL2814" s="112"/>
      <c r="BM2814" s="112"/>
      <c r="BN2814" s="112"/>
      <c r="BO2814" s="112"/>
      <c r="BP2814" s="112"/>
      <c r="BQ2814" s="112"/>
      <c r="BR2814" s="112"/>
      <c r="BS2814" s="119"/>
      <c r="BT2814" s="112"/>
      <c r="BU2814" s="112"/>
      <c r="BV2814" s="112"/>
      <c r="BW2814" s="112"/>
      <c r="BX2814" s="112"/>
      <c r="BY2814" s="112"/>
      <c r="BZ2814" s="112"/>
      <c r="CA2814" s="112"/>
      <c r="CB2814" s="112"/>
      <c r="CC2814" s="112"/>
      <c r="CD2814" s="112"/>
      <c r="CE2814" s="112"/>
      <c r="CF2814" s="112"/>
      <c r="CG2814" s="112"/>
      <c r="CH2814" s="112"/>
      <c r="CI2814" s="112"/>
      <c r="CJ2814" s="112"/>
      <c r="CK2814" s="112"/>
      <c r="CL2814" s="112"/>
      <c r="CM2814" s="112"/>
      <c r="CN2814" s="112"/>
      <c r="CO2814" s="112"/>
      <c r="CP2814" s="112"/>
      <c r="CQ2814" s="112"/>
      <c r="CR2814" s="112"/>
      <c r="CS2814" s="112"/>
      <c r="CT2814" s="112"/>
      <c r="CU2814" s="120"/>
      <c r="CV2814" s="112"/>
      <c r="CW2814" s="112"/>
      <c r="CX2814" s="112"/>
      <c r="CY2814" s="112"/>
      <c r="CZ2814" s="112"/>
      <c r="DA2814" s="112"/>
      <c r="DB2814" s="112"/>
      <c r="DC2814" s="112"/>
      <c r="DD2814" s="112"/>
      <c r="DE2814" s="112"/>
      <c r="DF2814" s="112"/>
      <c r="DG2814" s="112"/>
      <c r="DH2814" s="112"/>
      <c r="DI2814" s="112"/>
      <c r="DJ2814" s="112"/>
      <c r="DK2814" s="112"/>
      <c r="DL2814" s="112"/>
      <c r="DM2814" s="112"/>
      <c r="DN2814" s="112"/>
      <c r="DO2814" s="112"/>
      <c r="DP2814" s="112"/>
      <c r="DQ2814" s="112"/>
      <c r="DR2814" s="112"/>
      <c r="DS2814" s="112"/>
      <c r="DT2814" s="120"/>
      <c r="DU2814" s="112"/>
      <c r="DV2814" s="112"/>
      <c r="DW2814" s="112"/>
      <c r="DX2814" s="112"/>
      <c r="DY2814" s="112"/>
      <c r="DZ2814" s="112"/>
      <c r="EA2814" s="112"/>
      <c r="EB2814" s="112"/>
      <c r="EC2814" s="112"/>
      <c r="ED2814" s="112"/>
      <c r="EE2814" s="112"/>
      <c r="EF2814" s="112"/>
      <c r="EG2814" s="112"/>
      <c r="EH2814" s="112"/>
      <c r="EI2814" s="120"/>
      <c r="EJ2814" s="112"/>
      <c r="EK2814" s="112"/>
      <c r="EL2814" s="112"/>
      <c r="EM2814" s="112"/>
      <c r="EN2814" s="112"/>
      <c r="EO2814" s="112"/>
      <c r="EP2814" s="112"/>
      <c r="EQ2814" s="112"/>
      <c r="ER2814" s="120"/>
      <c r="ES2814" s="112"/>
      <c r="ET2814" s="112"/>
      <c r="EU2814" s="112"/>
      <c r="EV2814" s="112"/>
      <c r="EW2814" s="112"/>
      <c r="EX2814" s="112"/>
      <c r="EY2814" s="112"/>
      <c r="EZ2814" s="112"/>
      <c r="FA2814" s="112"/>
      <c r="FB2814" s="112"/>
      <c r="FC2814" s="112"/>
      <c r="FD2814" s="112"/>
      <c r="FE2814" s="112"/>
      <c r="FF2814" s="112"/>
      <c r="FG2814" s="112"/>
      <c r="FH2814" s="112"/>
      <c r="FI2814" s="112"/>
      <c r="FJ2814" s="112"/>
      <c r="FK2814" s="112"/>
      <c r="FL2814" s="112"/>
      <c r="FM2814" s="112"/>
      <c r="FO2814" s="112"/>
      <c r="FP2814" s="112"/>
      <c r="FQ2814" s="112"/>
      <c r="FR2814" s="112"/>
      <c r="FS2814" s="112"/>
      <c r="FT2814" s="112"/>
      <c r="FU2814" s="112"/>
      <c r="FV2814" s="112"/>
      <c r="FW2814" s="112"/>
      <c r="FX2814" s="112"/>
      <c r="FY2814" s="112"/>
      <c r="FZ2814" s="112"/>
      <c r="GA2814" s="112"/>
      <c r="GB2814" s="112"/>
      <c r="GC2814" s="112"/>
      <c r="GD2814" s="112"/>
      <c r="GE2814" s="112"/>
      <c r="GF2814" s="112"/>
      <c r="GG2814" s="112"/>
      <c r="GH2814" s="112"/>
      <c r="GI2814" s="112"/>
      <c r="GJ2814" s="112"/>
      <c r="GK2814" s="112"/>
      <c r="GL2814" s="112"/>
      <c r="GM2814" s="112"/>
      <c r="GN2814" s="112"/>
      <c r="GO2814" s="112"/>
      <c r="GP2814" s="112"/>
      <c r="GQ2814" s="112"/>
      <c r="GR2814" s="112"/>
      <c r="GS2814" s="112"/>
      <c r="GT2814" s="112"/>
      <c r="GU2814" s="112"/>
      <c r="GV2814" s="112"/>
      <c r="GW2814" s="112"/>
      <c r="GX2814" s="112"/>
      <c r="GY2814" s="112"/>
      <c r="GZ2814" s="112"/>
      <c r="HA2814" s="112"/>
      <c r="HB2814" s="112"/>
      <c r="HC2814" s="112"/>
      <c r="HD2814" s="112"/>
      <c r="HE2814" s="112"/>
      <c r="HF2814" s="112"/>
      <c r="HG2814" s="112"/>
      <c r="HH2814" s="112"/>
      <c r="HI2814" s="112"/>
      <c r="HJ2814" s="112"/>
      <c r="HK2814" s="112"/>
      <c r="HL2814" s="112"/>
      <c r="HM2814" s="112"/>
      <c r="HN2814" s="112"/>
      <c r="HO2814" s="112"/>
      <c r="HP2814" s="112"/>
      <c r="HQ2814" s="112"/>
      <c r="HR2814" s="112"/>
      <c r="HS2814" s="112"/>
      <c r="HT2814" s="121">
        <v>48383</v>
      </c>
      <c r="HU2814" s="121" t="s">
        <v>1240</v>
      </c>
      <c r="HV2814" s="112" t="s">
        <v>5383</v>
      </c>
      <c r="HW2814" s="112"/>
      <c r="HX2814" s="112"/>
    </row>
    <row r="2815" spans="7:232" ht="15" customHeight="1" x14ac:dyDescent="0.3">
      <c r="G2815" s="112"/>
      <c r="H2815" s="112"/>
      <c r="I2815" s="112"/>
      <c r="J2815" s="112"/>
      <c r="K2815" s="112"/>
      <c r="L2815" s="112"/>
      <c r="M2815" s="112"/>
      <c r="N2815" s="112"/>
      <c r="O2815" s="112"/>
      <c r="P2815" s="112"/>
      <c r="Q2815" s="112"/>
      <c r="R2815" s="112"/>
      <c r="S2815" s="112"/>
      <c r="T2815" s="112"/>
      <c r="U2815" s="112"/>
      <c r="V2815" s="112"/>
      <c r="W2815" s="112"/>
      <c r="X2815" s="112"/>
      <c r="Y2815" s="112"/>
      <c r="Z2815" s="112"/>
      <c r="AA2815" s="112"/>
      <c r="AB2815" s="112"/>
      <c r="AC2815" s="112"/>
      <c r="AD2815" s="112"/>
      <c r="AE2815" s="112"/>
      <c r="AF2815" s="112"/>
      <c r="AG2815" s="112"/>
      <c r="AH2815" s="112"/>
      <c r="AI2815" s="112"/>
      <c r="AJ2815" s="112"/>
      <c r="AK2815" s="112"/>
      <c r="AL2815" s="112"/>
      <c r="AM2815" s="112"/>
      <c r="AN2815" s="112"/>
      <c r="AO2815" s="112"/>
      <c r="AP2815" s="112"/>
      <c r="AQ2815" s="112"/>
      <c r="AR2815" s="112"/>
      <c r="AS2815" s="112"/>
      <c r="AT2815" s="112"/>
      <c r="AU2815" s="112"/>
      <c r="AV2815" s="112"/>
      <c r="AW2815" s="112"/>
      <c r="AX2815" s="112"/>
      <c r="AY2815" s="112"/>
      <c r="AZ2815" s="112"/>
      <c r="BA2815" s="112"/>
      <c r="BB2815" s="112"/>
      <c r="BC2815" s="112"/>
      <c r="BD2815" s="112"/>
      <c r="BE2815" s="112"/>
      <c r="BF2815" s="112"/>
      <c r="BG2815" s="112"/>
      <c r="BH2815" s="112"/>
      <c r="BI2815" s="112"/>
      <c r="BJ2815" s="112"/>
      <c r="BK2815" s="112"/>
      <c r="BL2815" s="112"/>
      <c r="BM2815" s="112"/>
      <c r="BN2815" s="112"/>
      <c r="BO2815" s="112"/>
      <c r="BP2815" s="112"/>
      <c r="BQ2815" s="112"/>
      <c r="BR2815" s="112"/>
      <c r="BS2815" s="119"/>
      <c r="BT2815" s="112"/>
      <c r="BU2815" s="112"/>
      <c r="BV2815" s="112"/>
      <c r="BW2815" s="112"/>
      <c r="BX2815" s="112"/>
      <c r="BY2815" s="112"/>
      <c r="BZ2815" s="112"/>
      <c r="CA2815" s="112"/>
      <c r="CB2815" s="112"/>
      <c r="CC2815" s="112"/>
      <c r="CD2815" s="112"/>
      <c r="CE2815" s="112"/>
      <c r="CF2815" s="112"/>
      <c r="CG2815" s="112"/>
      <c r="CH2815" s="112"/>
      <c r="CI2815" s="112"/>
      <c r="CJ2815" s="112"/>
      <c r="CK2815" s="112"/>
      <c r="CL2815" s="112"/>
      <c r="CM2815" s="112"/>
      <c r="CN2815" s="112"/>
      <c r="CO2815" s="112"/>
      <c r="CP2815" s="112"/>
      <c r="CQ2815" s="112"/>
      <c r="CR2815" s="112"/>
      <c r="CS2815" s="112"/>
      <c r="CT2815" s="112"/>
      <c r="CU2815" s="120"/>
      <c r="CV2815" s="112"/>
      <c r="CW2815" s="112"/>
      <c r="CX2815" s="112"/>
      <c r="CY2815" s="112"/>
      <c r="CZ2815" s="112"/>
      <c r="DA2815" s="112"/>
      <c r="DB2815" s="112"/>
      <c r="DC2815" s="112"/>
      <c r="DD2815" s="112"/>
      <c r="DE2815" s="112"/>
      <c r="DF2815" s="112"/>
      <c r="DG2815" s="112"/>
      <c r="DH2815" s="112"/>
      <c r="DI2815" s="112"/>
      <c r="DJ2815" s="112"/>
      <c r="DK2815" s="112"/>
      <c r="DL2815" s="112"/>
      <c r="DM2815" s="112"/>
      <c r="DN2815" s="112"/>
      <c r="DO2815" s="112"/>
      <c r="DP2815" s="112"/>
      <c r="DQ2815" s="112"/>
      <c r="DR2815" s="112"/>
      <c r="DS2815" s="112"/>
      <c r="DT2815" s="120"/>
      <c r="DU2815" s="112"/>
      <c r="DV2815" s="112"/>
      <c r="DW2815" s="112"/>
      <c r="DX2815" s="112"/>
      <c r="DY2815" s="112"/>
      <c r="DZ2815" s="112"/>
      <c r="EA2815" s="112"/>
      <c r="EB2815" s="112"/>
      <c r="EC2815" s="112"/>
      <c r="ED2815" s="112"/>
      <c r="EE2815" s="112"/>
      <c r="EF2815" s="112"/>
      <c r="EG2815" s="112"/>
      <c r="EH2815" s="112"/>
      <c r="EI2815" s="120"/>
      <c r="EJ2815" s="112"/>
      <c r="EK2815" s="112"/>
      <c r="EL2815" s="112"/>
      <c r="EM2815" s="112"/>
      <c r="EN2815" s="112"/>
      <c r="EO2815" s="112"/>
      <c r="EP2815" s="112"/>
      <c r="EQ2815" s="112"/>
      <c r="ER2815" s="120"/>
      <c r="ES2815" s="112"/>
      <c r="ET2815" s="112"/>
      <c r="EU2815" s="112"/>
      <c r="EV2815" s="112"/>
      <c r="EW2815" s="112"/>
      <c r="EX2815" s="112"/>
      <c r="EY2815" s="112"/>
      <c r="EZ2815" s="112"/>
      <c r="FA2815" s="112"/>
      <c r="FB2815" s="112"/>
      <c r="FC2815" s="112"/>
      <c r="FD2815" s="112"/>
      <c r="FE2815" s="112"/>
      <c r="FF2815" s="112"/>
      <c r="FG2815" s="112"/>
      <c r="FH2815" s="112"/>
      <c r="FI2815" s="112"/>
      <c r="FJ2815" s="112"/>
      <c r="FK2815" s="112"/>
      <c r="FL2815" s="112"/>
      <c r="FM2815" s="112"/>
      <c r="FO2815" s="112"/>
      <c r="FP2815" s="112"/>
      <c r="FQ2815" s="112"/>
      <c r="FR2815" s="112"/>
      <c r="FS2815" s="112"/>
      <c r="FT2815" s="112"/>
      <c r="FU2815" s="112"/>
      <c r="FV2815" s="112"/>
      <c r="FW2815" s="112"/>
      <c r="FX2815" s="112"/>
      <c r="FY2815" s="112"/>
      <c r="FZ2815" s="112"/>
      <c r="GA2815" s="112"/>
      <c r="GB2815" s="112"/>
      <c r="GC2815" s="112"/>
      <c r="GD2815" s="112"/>
      <c r="GE2815" s="112"/>
      <c r="GF2815" s="112"/>
      <c r="GG2815" s="112"/>
      <c r="GH2815" s="112"/>
      <c r="GI2815" s="112"/>
      <c r="GJ2815" s="112"/>
      <c r="GK2815" s="112"/>
      <c r="GL2815" s="112"/>
      <c r="GM2815" s="112"/>
      <c r="GN2815" s="112"/>
      <c r="GO2815" s="112"/>
      <c r="GP2815" s="112"/>
      <c r="GQ2815" s="112"/>
      <c r="GR2815" s="112"/>
      <c r="GS2815" s="112"/>
      <c r="GT2815" s="112"/>
      <c r="GU2815" s="112"/>
      <c r="GV2815" s="112"/>
      <c r="GW2815" s="112"/>
      <c r="GX2815" s="112"/>
      <c r="GY2815" s="112"/>
      <c r="GZ2815" s="112"/>
      <c r="HA2815" s="112"/>
      <c r="HB2815" s="112"/>
      <c r="HC2815" s="112"/>
      <c r="HD2815" s="112"/>
      <c r="HE2815" s="112"/>
      <c r="HF2815" s="112"/>
      <c r="HG2815" s="112"/>
      <c r="HH2815" s="112"/>
      <c r="HI2815" s="112"/>
      <c r="HJ2815" s="112"/>
      <c r="HK2815" s="112"/>
      <c r="HL2815" s="112"/>
      <c r="HM2815" s="112"/>
      <c r="HN2815" s="112"/>
      <c r="HO2815" s="112"/>
      <c r="HP2815" s="112"/>
      <c r="HQ2815" s="112"/>
      <c r="HR2815" s="112"/>
      <c r="HS2815" s="112"/>
      <c r="HT2815" s="121">
        <v>48385</v>
      </c>
      <c r="HU2815" s="121" t="s">
        <v>1240</v>
      </c>
      <c r="HV2815" s="112" t="s">
        <v>5384</v>
      </c>
      <c r="HW2815" s="112"/>
      <c r="HX2815" s="112"/>
    </row>
    <row r="2816" spans="7:232" ht="15" customHeight="1" x14ac:dyDescent="0.3">
      <c r="G2816" s="112"/>
      <c r="H2816" s="112"/>
      <c r="I2816" s="112"/>
      <c r="J2816" s="112"/>
      <c r="K2816" s="112"/>
      <c r="L2816" s="112"/>
      <c r="M2816" s="112"/>
      <c r="N2816" s="112"/>
      <c r="O2816" s="112"/>
      <c r="P2816" s="112"/>
      <c r="Q2816" s="112"/>
      <c r="R2816" s="112"/>
      <c r="S2816" s="112"/>
      <c r="T2816" s="112"/>
      <c r="U2816" s="112"/>
      <c r="V2816" s="112"/>
      <c r="W2816" s="112"/>
      <c r="X2816" s="112"/>
      <c r="Y2816" s="112"/>
      <c r="Z2816" s="112"/>
      <c r="AA2816" s="112"/>
      <c r="AB2816" s="112"/>
      <c r="AC2816" s="112"/>
      <c r="AD2816" s="112"/>
      <c r="AE2816" s="112"/>
      <c r="AF2816" s="112"/>
      <c r="AG2816" s="112"/>
      <c r="AH2816" s="112"/>
      <c r="AI2816" s="112"/>
      <c r="AJ2816" s="112"/>
      <c r="AK2816" s="112"/>
      <c r="AL2816" s="112"/>
      <c r="AM2816" s="112"/>
      <c r="AN2816" s="112"/>
      <c r="AO2816" s="112"/>
      <c r="AP2816" s="112"/>
      <c r="AQ2816" s="112"/>
      <c r="AR2816" s="112"/>
      <c r="AS2816" s="112"/>
      <c r="AT2816" s="112"/>
      <c r="AU2816" s="112"/>
      <c r="AV2816" s="112"/>
      <c r="AW2816" s="112"/>
      <c r="AX2816" s="112"/>
      <c r="AY2816" s="112"/>
      <c r="AZ2816" s="112"/>
      <c r="BA2816" s="112"/>
      <c r="BB2816" s="112"/>
      <c r="BC2816" s="112"/>
      <c r="BD2816" s="112"/>
      <c r="BE2816" s="112"/>
      <c r="BF2816" s="112"/>
      <c r="BG2816" s="112"/>
      <c r="BH2816" s="112"/>
      <c r="BI2816" s="112"/>
      <c r="BJ2816" s="112"/>
      <c r="BK2816" s="112"/>
      <c r="BL2816" s="112"/>
      <c r="BM2816" s="112"/>
      <c r="BN2816" s="112"/>
      <c r="BO2816" s="112"/>
      <c r="BP2816" s="112"/>
      <c r="BQ2816" s="112"/>
      <c r="BR2816" s="112"/>
      <c r="BS2816" s="119"/>
      <c r="BT2816" s="112"/>
      <c r="BU2816" s="112"/>
      <c r="BV2816" s="112"/>
      <c r="BW2816" s="112"/>
      <c r="BX2816" s="112"/>
      <c r="BY2816" s="112"/>
      <c r="BZ2816" s="112"/>
      <c r="CA2816" s="112"/>
      <c r="CB2816" s="112"/>
      <c r="CC2816" s="112"/>
      <c r="CD2816" s="112"/>
      <c r="CE2816" s="112"/>
      <c r="CF2816" s="112"/>
      <c r="CG2816" s="112"/>
      <c r="CH2816" s="112"/>
      <c r="CI2816" s="112"/>
      <c r="CJ2816" s="112"/>
      <c r="CK2816" s="112"/>
      <c r="CL2816" s="112"/>
      <c r="CM2816" s="112"/>
      <c r="CN2816" s="112"/>
      <c r="CO2816" s="112"/>
      <c r="CP2816" s="112"/>
      <c r="CQ2816" s="112"/>
      <c r="CR2816" s="112"/>
      <c r="CS2816" s="112"/>
      <c r="CT2816" s="112"/>
      <c r="CU2816" s="120"/>
      <c r="CV2816" s="112"/>
      <c r="CW2816" s="112"/>
      <c r="CX2816" s="112"/>
      <c r="CY2816" s="112"/>
      <c r="CZ2816" s="112"/>
      <c r="DA2816" s="112"/>
      <c r="DB2816" s="112"/>
      <c r="DC2816" s="112"/>
      <c r="DD2816" s="112"/>
      <c r="DE2816" s="112"/>
      <c r="DF2816" s="112"/>
      <c r="DG2816" s="112"/>
      <c r="DH2816" s="112"/>
      <c r="DI2816" s="112"/>
      <c r="DJ2816" s="112"/>
      <c r="DK2816" s="112"/>
      <c r="DL2816" s="112"/>
      <c r="DM2816" s="112"/>
      <c r="DN2816" s="112"/>
      <c r="DO2816" s="112"/>
      <c r="DP2816" s="112"/>
      <c r="DQ2816" s="112"/>
      <c r="DR2816" s="112"/>
      <c r="DS2816" s="112"/>
      <c r="DT2816" s="120"/>
      <c r="DU2816" s="112"/>
      <c r="DV2816" s="112"/>
      <c r="DW2816" s="112"/>
      <c r="DX2816" s="112"/>
      <c r="DY2816" s="112"/>
      <c r="DZ2816" s="112"/>
      <c r="EA2816" s="112"/>
      <c r="EB2816" s="112"/>
      <c r="EC2816" s="112"/>
      <c r="ED2816" s="112"/>
      <c r="EE2816" s="112"/>
      <c r="EF2816" s="112"/>
      <c r="EG2816" s="112"/>
      <c r="EH2816" s="112"/>
      <c r="EI2816" s="120"/>
      <c r="EJ2816" s="112"/>
      <c r="EK2816" s="112"/>
      <c r="EL2816" s="112"/>
      <c r="EM2816" s="112"/>
      <c r="EN2816" s="112"/>
      <c r="EO2816" s="112"/>
      <c r="EP2816" s="112"/>
      <c r="EQ2816" s="112"/>
      <c r="ER2816" s="120"/>
      <c r="ES2816" s="112"/>
      <c r="ET2816" s="112"/>
      <c r="EU2816" s="112"/>
      <c r="EV2816" s="112"/>
      <c r="EW2816" s="112"/>
      <c r="EX2816" s="112"/>
      <c r="EY2816" s="112"/>
      <c r="EZ2816" s="112"/>
      <c r="FA2816" s="112"/>
      <c r="FB2816" s="112"/>
      <c r="FC2816" s="112"/>
      <c r="FD2816" s="112"/>
      <c r="FE2816" s="112"/>
      <c r="FF2816" s="112"/>
      <c r="FG2816" s="112"/>
      <c r="FH2816" s="112"/>
      <c r="FI2816" s="112"/>
      <c r="FJ2816" s="112"/>
      <c r="FK2816" s="112"/>
      <c r="FL2816" s="112"/>
      <c r="FM2816" s="112"/>
      <c r="FO2816" s="112"/>
      <c r="FP2816" s="112"/>
      <c r="FQ2816" s="112"/>
      <c r="FR2816" s="112"/>
      <c r="FS2816" s="112"/>
      <c r="FT2816" s="112"/>
      <c r="FU2816" s="112"/>
      <c r="FV2816" s="112"/>
      <c r="FW2816" s="112"/>
      <c r="FX2816" s="112"/>
      <c r="FY2816" s="112"/>
      <c r="FZ2816" s="112"/>
      <c r="GA2816" s="112"/>
      <c r="GB2816" s="112"/>
      <c r="GC2816" s="112"/>
      <c r="GD2816" s="112"/>
      <c r="GE2816" s="112"/>
      <c r="GF2816" s="112"/>
      <c r="GG2816" s="112"/>
      <c r="GH2816" s="112"/>
      <c r="GI2816" s="112"/>
      <c r="GJ2816" s="112"/>
      <c r="GK2816" s="112"/>
      <c r="GL2816" s="112"/>
      <c r="GM2816" s="112"/>
      <c r="GN2816" s="112"/>
      <c r="GO2816" s="112"/>
      <c r="GP2816" s="112"/>
      <c r="GQ2816" s="112"/>
      <c r="GR2816" s="112"/>
      <c r="GS2816" s="112"/>
      <c r="GT2816" s="112"/>
      <c r="GU2816" s="112"/>
      <c r="GV2816" s="112"/>
      <c r="GW2816" s="112"/>
      <c r="GX2816" s="112"/>
      <c r="GY2816" s="112"/>
      <c r="GZ2816" s="112"/>
      <c r="HA2816" s="112"/>
      <c r="HB2816" s="112"/>
      <c r="HC2816" s="112"/>
      <c r="HD2816" s="112"/>
      <c r="HE2816" s="112"/>
      <c r="HF2816" s="112"/>
      <c r="HG2816" s="112"/>
      <c r="HH2816" s="112"/>
      <c r="HI2816" s="112"/>
      <c r="HJ2816" s="112"/>
      <c r="HK2816" s="112"/>
      <c r="HL2816" s="112"/>
      <c r="HM2816" s="112"/>
      <c r="HN2816" s="112"/>
      <c r="HO2816" s="112"/>
      <c r="HP2816" s="112"/>
      <c r="HQ2816" s="112"/>
      <c r="HR2816" s="112"/>
      <c r="HS2816" s="112"/>
      <c r="HT2816" s="121">
        <v>48387</v>
      </c>
      <c r="HU2816" s="121" t="s">
        <v>1240</v>
      </c>
      <c r="HV2816" s="112" t="s">
        <v>5385</v>
      </c>
      <c r="HW2816" s="112"/>
      <c r="HX2816" s="112"/>
    </row>
    <row r="2817" spans="7:232" ht="15" customHeight="1" x14ac:dyDescent="0.3">
      <c r="G2817" s="112"/>
      <c r="H2817" s="112"/>
      <c r="I2817" s="112"/>
      <c r="J2817" s="112"/>
      <c r="K2817" s="112"/>
      <c r="L2817" s="112"/>
      <c r="M2817" s="112"/>
      <c r="N2817" s="112"/>
      <c r="O2817" s="112"/>
      <c r="P2817" s="112"/>
      <c r="Q2817" s="112"/>
      <c r="R2817" s="112"/>
      <c r="S2817" s="112"/>
      <c r="T2817" s="112"/>
      <c r="U2817" s="112"/>
      <c r="V2817" s="112"/>
      <c r="W2817" s="112"/>
      <c r="X2817" s="112"/>
      <c r="Y2817" s="112"/>
      <c r="Z2817" s="112"/>
      <c r="AA2817" s="112"/>
      <c r="AB2817" s="112"/>
      <c r="AC2817" s="112"/>
      <c r="AD2817" s="112"/>
      <c r="AE2817" s="112"/>
      <c r="AF2817" s="112"/>
      <c r="AG2817" s="112"/>
      <c r="AH2817" s="112"/>
      <c r="AI2817" s="112"/>
      <c r="AJ2817" s="112"/>
      <c r="AK2817" s="112"/>
      <c r="AL2817" s="112"/>
      <c r="AM2817" s="112"/>
      <c r="AN2817" s="112"/>
      <c r="AO2817" s="112"/>
      <c r="AP2817" s="112"/>
      <c r="AQ2817" s="112"/>
      <c r="AR2817" s="112"/>
      <c r="AS2817" s="112"/>
      <c r="AT2817" s="112"/>
      <c r="AU2817" s="112"/>
      <c r="AV2817" s="112"/>
      <c r="AW2817" s="112"/>
      <c r="AX2817" s="112"/>
      <c r="AY2817" s="112"/>
      <c r="AZ2817" s="112"/>
      <c r="BA2817" s="112"/>
      <c r="BB2817" s="112"/>
      <c r="BC2817" s="112"/>
      <c r="BD2817" s="112"/>
      <c r="BE2817" s="112"/>
      <c r="BF2817" s="112"/>
      <c r="BG2817" s="112"/>
      <c r="BH2817" s="112"/>
      <c r="BI2817" s="112"/>
      <c r="BJ2817" s="112"/>
      <c r="BK2817" s="112"/>
      <c r="BL2817" s="112"/>
      <c r="BM2817" s="112"/>
      <c r="BN2817" s="112"/>
      <c r="BO2817" s="112"/>
      <c r="BP2817" s="112"/>
      <c r="BQ2817" s="112"/>
      <c r="BR2817" s="112"/>
      <c r="BS2817" s="119"/>
      <c r="BT2817" s="112"/>
      <c r="BU2817" s="112"/>
      <c r="BV2817" s="112"/>
      <c r="BW2817" s="112"/>
      <c r="BX2817" s="112"/>
      <c r="BY2817" s="112"/>
      <c r="BZ2817" s="112"/>
      <c r="CA2817" s="112"/>
      <c r="CB2817" s="112"/>
      <c r="CC2817" s="112"/>
      <c r="CD2817" s="112"/>
      <c r="CE2817" s="112"/>
      <c r="CF2817" s="112"/>
      <c r="CG2817" s="112"/>
      <c r="CH2817" s="112"/>
      <c r="CI2817" s="112"/>
      <c r="CJ2817" s="112"/>
      <c r="CK2817" s="112"/>
      <c r="CL2817" s="112"/>
      <c r="CM2817" s="112"/>
      <c r="CN2817" s="112"/>
      <c r="CO2817" s="112"/>
      <c r="CP2817" s="112"/>
      <c r="CQ2817" s="112"/>
      <c r="CR2817" s="112"/>
      <c r="CS2817" s="112"/>
      <c r="CT2817" s="112"/>
      <c r="CU2817" s="120"/>
      <c r="CV2817" s="112"/>
      <c r="CW2817" s="112"/>
      <c r="CX2817" s="112"/>
      <c r="CY2817" s="112"/>
      <c r="CZ2817" s="112"/>
      <c r="DA2817" s="112"/>
      <c r="DB2817" s="112"/>
      <c r="DC2817" s="112"/>
      <c r="DD2817" s="112"/>
      <c r="DE2817" s="112"/>
      <c r="DF2817" s="112"/>
      <c r="DG2817" s="112"/>
      <c r="DH2817" s="112"/>
      <c r="DI2817" s="112"/>
      <c r="DJ2817" s="112"/>
      <c r="DK2817" s="112"/>
      <c r="DL2817" s="112"/>
      <c r="DM2817" s="112"/>
      <c r="DN2817" s="112"/>
      <c r="DO2817" s="112"/>
      <c r="DP2817" s="112"/>
      <c r="DQ2817" s="112"/>
      <c r="DR2817" s="112"/>
      <c r="DS2817" s="112"/>
      <c r="DT2817" s="120"/>
      <c r="DU2817" s="112"/>
      <c r="DV2817" s="112"/>
      <c r="DW2817" s="112"/>
      <c r="DX2817" s="112"/>
      <c r="DY2817" s="112"/>
      <c r="DZ2817" s="112"/>
      <c r="EA2817" s="112"/>
      <c r="EB2817" s="112"/>
      <c r="EC2817" s="112"/>
      <c r="ED2817" s="112"/>
      <c r="EE2817" s="112"/>
      <c r="EF2817" s="112"/>
      <c r="EG2817" s="112"/>
      <c r="EH2817" s="112"/>
      <c r="EI2817" s="120"/>
      <c r="EJ2817" s="112"/>
      <c r="EK2817" s="112"/>
      <c r="EL2817" s="112"/>
      <c r="EM2817" s="112"/>
      <c r="EN2817" s="112"/>
      <c r="EO2817" s="112"/>
      <c r="EP2817" s="112"/>
      <c r="EQ2817" s="112"/>
      <c r="ER2817" s="120"/>
      <c r="ES2817" s="112"/>
      <c r="ET2817" s="112"/>
      <c r="EU2817" s="112"/>
      <c r="EV2817" s="112"/>
      <c r="EW2817" s="112"/>
      <c r="EX2817" s="112"/>
      <c r="EY2817" s="112"/>
      <c r="EZ2817" s="112"/>
      <c r="FA2817" s="112"/>
      <c r="FB2817" s="112"/>
      <c r="FC2817" s="112"/>
      <c r="FD2817" s="112"/>
      <c r="FE2817" s="112"/>
      <c r="FF2817" s="112"/>
      <c r="FG2817" s="112"/>
      <c r="FH2817" s="112"/>
      <c r="FI2817" s="112"/>
      <c r="FJ2817" s="112"/>
      <c r="FK2817" s="112"/>
      <c r="FL2817" s="112"/>
      <c r="FM2817" s="112"/>
      <c r="FO2817" s="112"/>
      <c r="FP2817" s="112"/>
      <c r="FQ2817" s="112"/>
      <c r="FR2817" s="112"/>
      <c r="FS2817" s="112"/>
      <c r="FT2817" s="112"/>
      <c r="FU2817" s="112"/>
      <c r="FV2817" s="112"/>
      <c r="FW2817" s="112"/>
      <c r="FX2817" s="112"/>
      <c r="FY2817" s="112"/>
      <c r="FZ2817" s="112"/>
      <c r="GA2817" s="112"/>
      <c r="GB2817" s="112"/>
      <c r="GC2817" s="112"/>
      <c r="GD2817" s="112"/>
      <c r="GE2817" s="112"/>
      <c r="GF2817" s="112"/>
      <c r="GG2817" s="112"/>
      <c r="GH2817" s="112"/>
      <c r="GI2817" s="112"/>
      <c r="GJ2817" s="112"/>
      <c r="GK2817" s="112"/>
      <c r="GL2817" s="112"/>
      <c r="GM2817" s="112"/>
      <c r="GN2817" s="112"/>
      <c r="GO2817" s="112"/>
      <c r="GP2817" s="112"/>
      <c r="GQ2817" s="112"/>
      <c r="GR2817" s="112"/>
      <c r="GS2817" s="112"/>
      <c r="GT2817" s="112"/>
      <c r="GU2817" s="112"/>
      <c r="GV2817" s="112"/>
      <c r="GW2817" s="112"/>
      <c r="GX2817" s="112"/>
      <c r="GY2817" s="112"/>
      <c r="GZ2817" s="112"/>
      <c r="HA2817" s="112"/>
      <c r="HB2817" s="112"/>
      <c r="HC2817" s="112"/>
      <c r="HD2817" s="112"/>
      <c r="HE2817" s="112"/>
      <c r="HF2817" s="112"/>
      <c r="HG2817" s="112"/>
      <c r="HH2817" s="112"/>
      <c r="HI2817" s="112"/>
      <c r="HJ2817" s="112"/>
      <c r="HK2817" s="112"/>
      <c r="HL2817" s="112"/>
      <c r="HM2817" s="112"/>
      <c r="HN2817" s="112"/>
      <c r="HO2817" s="112"/>
      <c r="HP2817" s="112"/>
      <c r="HQ2817" s="112"/>
      <c r="HR2817" s="112"/>
      <c r="HS2817" s="112"/>
      <c r="HT2817" s="121">
        <v>48389</v>
      </c>
      <c r="HU2817" s="121" t="s">
        <v>1240</v>
      </c>
      <c r="HV2817" s="112" t="s">
        <v>5386</v>
      </c>
      <c r="HW2817" s="112"/>
      <c r="HX2817" s="112"/>
    </row>
    <row r="2818" spans="7:232" ht="15" customHeight="1" x14ac:dyDescent="0.3">
      <c r="G2818" s="112"/>
      <c r="H2818" s="112"/>
      <c r="I2818" s="112"/>
      <c r="J2818" s="112"/>
      <c r="K2818" s="112"/>
      <c r="L2818" s="112"/>
      <c r="M2818" s="112"/>
      <c r="N2818" s="112"/>
      <c r="O2818" s="112"/>
      <c r="P2818" s="112"/>
      <c r="Q2818" s="112"/>
      <c r="R2818" s="112"/>
      <c r="S2818" s="112"/>
      <c r="T2818" s="112"/>
      <c r="U2818" s="112"/>
      <c r="V2818" s="112"/>
      <c r="W2818" s="112"/>
      <c r="X2818" s="112"/>
      <c r="Y2818" s="112"/>
      <c r="Z2818" s="112"/>
      <c r="AA2818" s="112"/>
      <c r="AB2818" s="112"/>
      <c r="AC2818" s="112"/>
      <c r="AD2818" s="112"/>
      <c r="AE2818" s="112"/>
      <c r="AF2818" s="112"/>
      <c r="AG2818" s="112"/>
      <c r="AH2818" s="112"/>
      <c r="AI2818" s="112"/>
      <c r="AJ2818" s="112"/>
      <c r="AK2818" s="112"/>
      <c r="AL2818" s="112"/>
      <c r="AM2818" s="112"/>
      <c r="AN2818" s="112"/>
      <c r="AO2818" s="112"/>
      <c r="AP2818" s="112"/>
      <c r="AQ2818" s="112"/>
      <c r="AR2818" s="112"/>
      <c r="AS2818" s="112"/>
      <c r="AT2818" s="112"/>
      <c r="AU2818" s="112"/>
      <c r="AV2818" s="112"/>
      <c r="AW2818" s="112"/>
      <c r="AX2818" s="112"/>
      <c r="AY2818" s="112"/>
      <c r="AZ2818" s="112"/>
      <c r="BA2818" s="112"/>
      <c r="BB2818" s="112"/>
      <c r="BC2818" s="112"/>
      <c r="BD2818" s="112"/>
      <c r="BE2818" s="112"/>
      <c r="BF2818" s="112"/>
      <c r="BG2818" s="112"/>
      <c r="BH2818" s="112"/>
      <c r="BI2818" s="112"/>
      <c r="BJ2818" s="112"/>
      <c r="BK2818" s="112"/>
      <c r="BL2818" s="112"/>
      <c r="BM2818" s="112"/>
      <c r="BN2818" s="112"/>
      <c r="BO2818" s="112"/>
      <c r="BP2818" s="112"/>
      <c r="BQ2818" s="112"/>
      <c r="BR2818" s="112"/>
      <c r="BS2818" s="119"/>
      <c r="BT2818" s="112"/>
      <c r="BU2818" s="112"/>
      <c r="BV2818" s="112"/>
      <c r="BW2818" s="112"/>
      <c r="BX2818" s="112"/>
      <c r="BY2818" s="112"/>
      <c r="BZ2818" s="112"/>
      <c r="CA2818" s="112"/>
      <c r="CB2818" s="112"/>
      <c r="CC2818" s="112"/>
      <c r="CD2818" s="112"/>
      <c r="CE2818" s="112"/>
      <c r="CF2818" s="112"/>
      <c r="CG2818" s="112"/>
      <c r="CH2818" s="112"/>
      <c r="CI2818" s="112"/>
      <c r="CJ2818" s="112"/>
      <c r="CK2818" s="112"/>
      <c r="CL2818" s="112"/>
      <c r="CM2818" s="112"/>
      <c r="CN2818" s="112"/>
      <c r="CO2818" s="112"/>
      <c r="CP2818" s="112"/>
      <c r="CQ2818" s="112"/>
      <c r="CR2818" s="112"/>
      <c r="CS2818" s="112"/>
      <c r="CT2818" s="112"/>
      <c r="CU2818" s="120"/>
      <c r="CV2818" s="112"/>
      <c r="CW2818" s="112"/>
      <c r="CX2818" s="112"/>
      <c r="CY2818" s="112"/>
      <c r="CZ2818" s="112"/>
      <c r="DA2818" s="112"/>
      <c r="DB2818" s="112"/>
      <c r="DC2818" s="112"/>
      <c r="DD2818" s="112"/>
      <c r="DE2818" s="112"/>
      <c r="DF2818" s="112"/>
      <c r="DG2818" s="112"/>
      <c r="DH2818" s="112"/>
      <c r="DI2818" s="112"/>
      <c r="DJ2818" s="112"/>
      <c r="DK2818" s="112"/>
      <c r="DL2818" s="112"/>
      <c r="DM2818" s="112"/>
      <c r="DN2818" s="112"/>
      <c r="DO2818" s="112"/>
      <c r="DP2818" s="112"/>
      <c r="DQ2818" s="112"/>
      <c r="DR2818" s="112"/>
      <c r="DS2818" s="112"/>
      <c r="DT2818" s="120"/>
      <c r="DU2818" s="112"/>
      <c r="DV2818" s="112"/>
      <c r="DW2818" s="112"/>
      <c r="DX2818" s="112"/>
      <c r="DY2818" s="112"/>
      <c r="DZ2818" s="112"/>
      <c r="EA2818" s="112"/>
      <c r="EB2818" s="112"/>
      <c r="EC2818" s="112"/>
      <c r="ED2818" s="112"/>
      <c r="EE2818" s="112"/>
      <c r="EF2818" s="112"/>
      <c r="EG2818" s="112"/>
      <c r="EH2818" s="112"/>
      <c r="EI2818" s="120"/>
      <c r="EJ2818" s="112"/>
      <c r="EK2818" s="112"/>
      <c r="EL2818" s="112"/>
      <c r="EM2818" s="112"/>
      <c r="EN2818" s="112"/>
      <c r="EO2818" s="112"/>
      <c r="EP2818" s="112"/>
      <c r="EQ2818" s="112"/>
      <c r="ER2818" s="120"/>
      <c r="ES2818" s="112"/>
      <c r="ET2818" s="112"/>
      <c r="EU2818" s="112"/>
      <c r="EV2818" s="112"/>
      <c r="EW2818" s="112"/>
      <c r="EX2818" s="112"/>
      <c r="EY2818" s="112"/>
      <c r="EZ2818" s="112"/>
      <c r="FA2818" s="112"/>
      <c r="FB2818" s="112"/>
      <c r="FC2818" s="112"/>
      <c r="FD2818" s="112"/>
      <c r="FE2818" s="112"/>
      <c r="FF2818" s="112"/>
      <c r="FG2818" s="112"/>
      <c r="FH2818" s="112"/>
      <c r="FI2818" s="112"/>
      <c r="FJ2818" s="112"/>
      <c r="FK2818" s="112"/>
      <c r="FL2818" s="112"/>
      <c r="FM2818" s="112"/>
      <c r="FO2818" s="112"/>
      <c r="FP2818" s="112"/>
      <c r="FQ2818" s="112"/>
      <c r="FR2818" s="112"/>
      <c r="FS2818" s="112"/>
      <c r="FT2818" s="112"/>
      <c r="FU2818" s="112"/>
      <c r="FV2818" s="112"/>
      <c r="FW2818" s="112"/>
      <c r="FX2818" s="112"/>
      <c r="FY2818" s="112"/>
      <c r="FZ2818" s="112"/>
      <c r="GA2818" s="112"/>
      <c r="GB2818" s="112"/>
      <c r="GC2818" s="112"/>
      <c r="GD2818" s="112"/>
      <c r="GE2818" s="112"/>
      <c r="GF2818" s="112"/>
      <c r="GG2818" s="112"/>
      <c r="GH2818" s="112"/>
      <c r="GI2818" s="112"/>
      <c r="GJ2818" s="112"/>
      <c r="GK2818" s="112"/>
      <c r="GL2818" s="112"/>
      <c r="GM2818" s="112"/>
      <c r="GN2818" s="112"/>
      <c r="GO2818" s="112"/>
      <c r="GP2818" s="112"/>
      <c r="GQ2818" s="112"/>
      <c r="GR2818" s="112"/>
      <c r="GS2818" s="112"/>
      <c r="GT2818" s="112"/>
      <c r="GU2818" s="112"/>
      <c r="GV2818" s="112"/>
      <c r="GW2818" s="112"/>
      <c r="GX2818" s="112"/>
      <c r="GY2818" s="112"/>
      <c r="GZ2818" s="112"/>
      <c r="HA2818" s="112"/>
      <c r="HB2818" s="112"/>
      <c r="HC2818" s="112"/>
      <c r="HD2818" s="112"/>
      <c r="HE2818" s="112"/>
      <c r="HF2818" s="112"/>
      <c r="HG2818" s="112"/>
      <c r="HH2818" s="112"/>
      <c r="HI2818" s="112"/>
      <c r="HJ2818" s="112"/>
      <c r="HK2818" s="112"/>
      <c r="HL2818" s="112"/>
      <c r="HM2818" s="112"/>
      <c r="HN2818" s="112"/>
      <c r="HO2818" s="112"/>
      <c r="HP2818" s="112"/>
      <c r="HQ2818" s="112"/>
      <c r="HR2818" s="112"/>
      <c r="HS2818" s="112"/>
      <c r="HT2818" s="121">
        <v>48391</v>
      </c>
      <c r="HU2818" s="121" t="s">
        <v>1240</v>
      </c>
      <c r="HV2818" s="112" t="s">
        <v>5387</v>
      </c>
      <c r="HW2818" s="112"/>
      <c r="HX2818" s="112"/>
    </row>
    <row r="2819" spans="7:232" ht="15" customHeight="1" x14ac:dyDescent="0.3">
      <c r="G2819" s="112"/>
      <c r="H2819" s="112"/>
      <c r="I2819" s="112"/>
      <c r="J2819" s="112"/>
      <c r="K2819" s="112"/>
      <c r="L2819" s="112"/>
      <c r="M2819" s="112"/>
      <c r="N2819" s="112"/>
      <c r="O2819" s="112"/>
      <c r="P2819" s="112"/>
      <c r="Q2819" s="112"/>
      <c r="R2819" s="112"/>
      <c r="S2819" s="112"/>
      <c r="T2819" s="112"/>
      <c r="U2819" s="112"/>
      <c r="V2819" s="112"/>
      <c r="W2819" s="112"/>
      <c r="X2819" s="112"/>
      <c r="Y2819" s="112"/>
      <c r="Z2819" s="112"/>
      <c r="AA2819" s="112"/>
      <c r="AB2819" s="112"/>
      <c r="AC2819" s="112"/>
      <c r="AD2819" s="112"/>
      <c r="AE2819" s="112"/>
      <c r="AF2819" s="112"/>
      <c r="AG2819" s="112"/>
      <c r="AH2819" s="112"/>
      <c r="AI2819" s="112"/>
      <c r="AJ2819" s="112"/>
      <c r="AK2819" s="112"/>
      <c r="AL2819" s="112"/>
      <c r="AM2819" s="112"/>
      <c r="AN2819" s="112"/>
      <c r="AO2819" s="112"/>
      <c r="AP2819" s="112"/>
      <c r="AQ2819" s="112"/>
      <c r="AR2819" s="112"/>
      <c r="AS2819" s="112"/>
      <c r="AT2819" s="112"/>
      <c r="AU2819" s="112"/>
      <c r="AV2819" s="112"/>
      <c r="AW2819" s="112"/>
      <c r="AX2819" s="112"/>
      <c r="AY2819" s="112"/>
      <c r="AZ2819" s="112"/>
      <c r="BA2819" s="112"/>
      <c r="BB2819" s="112"/>
      <c r="BC2819" s="112"/>
      <c r="BD2819" s="112"/>
      <c r="BE2819" s="112"/>
      <c r="BF2819" s="112"/>
      <c r="BG2819" s="112"/>
      <c r="BH2819" s="112"/>
      <c r="BI2819" s="112"/>
      <c r="BJ2819" s="112"/>
      <c r="BK2819" s="112"/>
      <c r="BL2819" s="112"/>
      <c r="BM2819" s="112"/>
      <c r="BN2819" s="112"/>
      <c r="BO2819" s="112"/>
      <c r="BP2819" s="112"/>
      <c r="BQ2819" s="112"/>
      <c r="BR2819" s="112"/>
      <c r="BS2819" s="119"/>
      <c r="BT2819" s="112"/>
      <c r="BU2819" s="112"/>
      <c r="BV2819" s="112"/>
      <c r="BW2819" s="112"/>
      <c r="BX2819" s="112"/>
      <c r="BY2819" s="112"/>
      <c r="BZ2819" s="112"/>
      <c r="CA2819" s="112"/>
      <c r="CB2819" s="112"/>
      <c r="CC2819" s="112"/>
      <c r="CD2819" s="112"/>
      <c r="CE2819" s="112"/>
      <c r="CF2819" s="112"/>
      <c r="CG2819" s="112"/>
      <c r="CH2819" s="112"/>
      <c r="CI2819" s="112"/>
      <c r="CJ2819" s="112"/>
      <c r="CK2819" s="112"/>
      <c r="CL2819" s="112"/>
      <c r="CM2819" s="112"/>
      <c r="CN2819" s="112"/>
      <c r="CO2819" s="112"/>
      <c r="CP2819" s="112"/>
      <c r="CQ2819" s="112"/>
      <c r="CR2819" s="112"/>
      <c r="CS2819" s="112"/>
      <c r="CT2819" s="112"/>
      <c r="CU2819" s="120"/>
      <c r="CV2819" s="112"/>
      <c r="CW2819" s="112"/>
      <c r="CX2819" s="112"/>
      <c r="CY2819" s="112"/>
      <c r="CZ2819" s="112"/>
      <c r="DA2819" s="112"/>
      <c r="DB2819" s="112"/>
      <c r="DC2819" s="112"/>
      <c r="DD2819" s="112"/>
      <c r="DE2819" s="112"/>
      <c r="DF2819" s="112"/>
      <c r="DG2819" s="112"/>
      <c r="DH2819" s="112"/>
      <c r="DI2819" s="112"/>
      <c r="DJ2819" s="112"/>
      <c r="DK2819" s="112"/>
      <c r="DL2819" s="112"/>
      <c r="DM2819" s="112"/>
      <c r="DN2819" s="112"/>
      <c r="DO2819" s="112"/>
      <c r="DP2819" s="112"/>
      <c r="DQ2819" s="112"/>
      <c r="DR2819" s="112"/>
      <c r="DS2819" s="112"/>
      <c r="DT2819" s="120"/>
      <c r="DU2819" s="112"/>
      <c r="DV2819" s="112"/>
      <c r="DW2819" s="112"/>
      <c r="DX2819" s="112"/>
      <c r="DY2819" s="112"/>
      <c r="DZ2819" s="112"/>
      <c r="EA2819" s="112"/>
      <c r="EB2819" s="112"/>
      <c r="EC2819" s="112"/>
      <c r="ED2819" s="112"/>
      <c r="EE2819" s="112"/>
      <c r="EF2819" s="112"/>
      <c r="EG2819" s="112"/>
      <c r="EH2819" s="112"/>
      <c r="EI2819" s="120"/>
      <c r="EJ2819" s="112"/>
      <c r="EK2819" s="112"/>
      <c r="EL2819" s="112"/>
      <c r="EM2819" s="112"/>
      <c r="EN2819" s="112"/>
      <c r="EO2819" s="112"/>
      <c r="EP2819" s="112"/>
      <c r="EQ2819" s="112"/>
      <c r="ER2819" s="120"/>
      <c r="ES2819" s="112"/>
      <c r="ET2819" s="112"/>
      <c r="EU2819" s="112"/>
      <c r="EV2819" s="112"/>
      <c r="EW2819" s="112"/>
      <c r="EX2819" s="112"/>
      <c r="EY2819" s="112"/>
      <c r="EZ2819" s="112"/>
      <c r="FA2819" s="112"/>
      <c r="FB2819" s="112"/>
      <c r="FC2819" s="112"/>
      <c r="FD2819" s="112"/>
      <c r="FE2819" s="112"/>
      <c r="FF2819" s="112"/>
      <c r="FG2819" s="112"/>
      <c r="FH2819" s="112"/>
      <c r="FI2819" s="112"/>
      <c r="FJ2819" s="112"/>
      <c r="FK2819" s="112"/>
      <c r="FL2819" s="112"/>
      <c r="FM2819" s="112"/>
      <c r="FO2819" s="112"/>
      <c r="FP2819" s="112"/>
      <c r="FQ2819" s="112"/>
      <c r="FR2819" s="112"/>
      <c r="FS2819" s="112"/>
      <c r="FT2819" s="112"/>
      <c r="FU2819" s="112"/>
      <c r="FV2819" s="112"/>
      <c r="FW2819" s="112"/>
      <c r="FX2819" s="112"/>
      <c r="FY2819" s="112"/>
      <c r="FZ2819" s="112"/>
      <c r="GA2819" s="112"/>
      <c r="GB2819" s="112"/>
      <c r="GC2819" s="112"/>
      <c r="GD2819" s="112"/>
      <c r="GE2819" s="112"/>
      <c r="GF2819" s="112"/>
      <c r="GG2819" s="112"/>
      <c r="GH2819" s="112"/>
      <c r="GI2819" s="112"/>
      <c r="GJ2819" s="112"/>
      <c r="GK2819" s="112"/>
      <c r="GL2819" s="112"/>
      <c r="GM2819" s="112"/>
      <c r="GN2819" s="112"/>
      <c r="GO2819" s="112"/>
      <c r="GP2819" s="112"/>
      <c r="GQ2819" s="112"/>
      <c r="GR2819" s="112"/>
      <c r="GS2819" s="112"/>
      <c r="GT2819" s="112"/>
      <c r="GU2819" s="112"/>
      <c r="GV2819" s="112"/>
      <c r="GW2819" s="112"/>
      <c r="GX2819" s="112"/>
      <c r="GY2819" s="112"/>
      <c r="GZ2819" s="112"/>
      <c r="HA2819" s="112"/>
      <c r="HB2819" s="112"/>
      <c r="HC2819" s="112"/>
      <c r="HD2819" s="112"/>
      <c r="HE2819" s="112"/>
      <c r="HF2819" s="112"/>
      <c r="HG2819" s="112"/>
      <c r="HH2819" s="112"/>
      <c r="HI2819" s="112"/>
      <c r="HJ2819" s="112"/>
      <c r="HK2819" s="112"/>
      <c r="HL2819" s="112"/>
      <c r="HM2819" s="112"/>
      <c r="HN2819" s="112"/>
      <c r="HO2819" s="112"/>
      <c r="HP2819" s="112"/>
      <c r="HQ2819" s="112"/>
      <c r="HR2819" s="112"/>
      <c r="HS2819" s="112"/>
      <c r="HT2819" s="121">
        <v>48393</v>
      </c>
      <c r="HU2819" s="121" t="s">
        <v>1240</v>
      </c>
      <c r="HV2819" s="112" t="s">
        <v>5230</v>
      </c>
      <c r="HW2819" s="112"/>
      <c r="HX2819" s="112"/>
    </row>
    <row r="2820" spans="7:232" ht="15" customHeight="1" x14ac:dyDescent="0.3">
      <c r="G2820" s="112"/>
      <c r="H2820" s="112"/>
      <c r="I2820" s="112"/>
      <c r="J2820" s="112"/>
      <c r="K2820" s="112"/>
      <c r="L2820" s="112"/>
      <c r="M2820" s="112"/>
      <c r="N2820" s="112"/>
      <c r="O2820" s="112"/>
      <c r="P2820" s="112"/>
      <c r="Q2820" s="112"/>
      <c r="R2820" s="112"/>
      <c r="S2820" s="112"/>
      <c r="T2820" s="112"/>
      <c r="U2820" s="112"/>
      <c r="V2820" s="112"/>
      <c r="W2820" s="112"/>
      <c r="X2820" s="112"/>
      <c r="Y2820" s="112"/>
      <c r="Z2820" s="112"/>
      <c r="AA2820" s="112"/>
      <c r="AB2820" s="112"/>
      <c r="AC2820" s="112"/>
      <c r="AD2820" s="112"/>
      <c r="AE2820" s="112"/>
      <c r="AF2820" s="112"/>
      <c r="AG2820" s="112"/>
      <c r="AH2820" s="112"/>
      <c r="AI2820" s="112"/>
      <c r="AJ2820" s="112"/>
      <c r="AK2820" s="112"/>
      <c r="AL2820" s="112"/>
      <c r="AM2820" s="112"/>
      <c r="AN2820" s="112"/>
      <c r="AO2820" s="112"/>
      <c r="AP2820" s="112"/>
      <c r="AQ2820" s="112"/>
      <c r="AR2820" s="112"/>
      <c r="AS2820" s="112"/>
      <c r="AT2820" s="112"/>
      <c r="AU2820" s="112"/>
      <c r="AV2820" s="112"/>
      <c r="AW2820" s="112"/>
      <c r="AX2820" s="112"/>
      <c r="AY2820" s="112"/>
      <c r="AZ2820" s="112"/>
      <c r="BA2820" s="112"/>
      <c r="BB2820" s="112"/>
      <c r="BC2820" s="112"/>
      <c r="BD2820" s="112"/>
      <c r="BE2820" s="112"/>
      <c r="BF2820" s="112"/>
      <c r="BG2820" s="112"/>
      <c r="BH2820" s="112"/>
      <c r="BI2820" s="112"/>
      <c r="BJ2820" s="112"/>
      <c r="BK2820" s="112"/>
      <c r="BL2820" s="112"/>
      <c r="BM2820" s="112"/>
      <c r="BN2820" s="112"/>
      <c r="BO2820" s="112"/>
      <c r="BP2820" s="112"/>
      <c r="BQ2820" s="112"/>
      <c r="BR2820" s="112"/>
      <c r="BS2820" s="119"/>
      <c r="BT2820" s="112"/>
      <c r="BU2820" s="112"/>
      <c r="BV2820" s="112"/>
      <c r="BW2820" s="112"/>
      <c r="BX2820" s="112"/>
      <c r="BY2820" s="112"/>
      <c r="BZ2820" s="112"/>
      <c r="CA2820" s="112"/>
      <c r="CB2820" s="112"/>
      <c r="CC2820" s="112"/>
      <c r="CD2820" s="112"/>
      <c r="CE2820" s="112"/>
      <c r="CF2820" s="112"/>
      <c r="CG2820" s="112"/>
      <c r="CH2820" s="112"/>
      <c r="CI2820" s="112"/>
      <c r="CJ2820" s="112"/>
      <c r="CK2820" s="112"/>
      <c r="CL2820" s="112"/>
      <c r="CM2820" s="112"/>
      <c r="CN2820" s="112"/>
      <c r="CO2820" s="112"/>
      <c r="CP2820" s="112"/>
      <c r="CQ2820" s="112"/>
      <c r="CR2820" s="112"/>
      <c r="CS2820" s="112"/>
      <c r="CT2820" s="112"/>
      <c r="CU2820" s="120"/>
      <c r="CV2820" s="112"/>
      <c r="CW2820" s="112"/>
      <c r="CX2820" s="112"/>
      <c r="CY2820" s="112"/>
      <c r="CZ2820" s="112"/>
      <c r="DA2820" s="112"/>
      <c r="DB2820" s="112"/>
      <c r="DC2820" s="112"/>
      <c r="DD2820" s="112"/>
      <c r="DE2820" s="112"/>
      <c r="DF2820" s="112"/>
      <c r="DG2820" s="112"/>
      <c r="DH2820" s="112"/>
      <c r="DI2820" s="112"/>
      <c r="DJ2820" s="112"/>
      <c r="DK2820" s="112"/>
      <c r="DL2820" s="112"/>
      <c r="DM2820" s="112"/>
      <c r="DN2820" s="112"/>
      <c r="DO2820" s="112"/>
      <c r="DP2820" s="112"/>
      <c r="DQ2820" s="112"/>
      <c r="DR2820" s="112"/>
      <c r="DS2820" s="112"/>
      <c r="DT2820" s="120"/>
      <c r="DU2820" s="112"/>
      <c r="DV2820" s="112"/>
      <c r="DW2820" s="112"/>
      <c r="DX2820" s="112"/>
      <c r="DY2820" s="112"/>
      <c r="DZ2820" s="112"/>
      <c r="EA2820" s="112"/>
      <c r="EB2820" s="112"/>
      <c r="EC2820" s="112"/>
      <c r="ED2820" s="112"/>
      <c r="EE2820" s="112"/>
      <c r="EF2820" s="112"/>
      <c r="EG2820" s="112"/>
      <c r="EH2820" s="112"/>
      <c r="EI2820" s="120"/>
      <c r="EJ2820" s="112"/>
      <c r="EK2820" s="112"/>
      <c r="EL2820" s="112"/>
      <c r="EM2820" s="112"/>
      <c r="EN2820" s="112"/>
      <c r="EO2820" s="112"/>
      <c r="EP2820" s="112"/>
      <c r="EQ2820" s="112"/>
      <c r="ER2820" s="120"/>
      <c r="ES2820" s="112"/>
      <c r="ET2820" s="112"/>
      <c r="EU2820" s="112"/>
      <c r="EV2820" s="112"/>
      <c r="EW2820" s="112"/>
      <c r="EX2820" s="112"/>
      <c r="EY2820" s="112"/>
      <c r="EZ2820" s="112"/>
      <c r="FA2820" s="112"/>
      <c r="FB2820" s="112"/>
      <c r="FC2820" s="112"/>
      <c r="FD2820" s="112"/>
      <c r="FE2820" s="112"/>
      <c r="FF2820" s="112"/>
      <c r="FG2820" s="112"/>
      <c r="FH2820" s="112"/>
      <c r="FI2820" s="112"/>
      <c r="FJ2820" s="112"/>
      <c r="FK2820" s="112"/>
      <c r="FL2820" s="112"/>
      <c r="FM2820" s="112"/>
      <c r="FO2820" s="112"/>
      <c r="FP2820" s="112"/>
      <c r="FQ2820" s="112"/>
      <c r="FR2820" s="112"/>
      <c r="FS2820" s="112"/>
      <c r="FT2820" s="112"/>
      <c r="FU2820" s="112"/>
      <c r="FV2820" s="112"/>
      <c r="FW2820" s="112"/>
      <c r="FX2820" s="112"/>
      <c r="FY2820" s="112"/>
      <c r="FZ2820" s="112"/>
      <c r="GA2820" s="112"/>
      <c r="GB2820" s="112"/>
      <c r="GC2820" s="112"/>
      <c r="GD2820" s="112"/>
      <c r="GE2820" s="112"/>
      <c r="GF2820" s="112"/>
      <c r="GG2820" s="112"/>
      <c r="GH2820" s="112"/>
      <c r="GI2820" s="112"/>
      <c r="GJ2820" s="112"/>
      <c r="GK2820" s="112"/>
      <c r="GL2820" s="112"/>
      <c r="GM2820" s="112"/>
      <c r="GN2820" s="112"/>
      <c r="GO2820" s="112"/>
      <c r="GP2820" s="112"/>
      <c r="GQ2820" s="112"/>
      <c r="GR2820" s="112"/>
      <c r="GS2820" s="112"/>
      <c r="GT2820" s="112"/>
      <c r="GU2820" s="112"/>
      <c r="GV2820" s="112"/>
      <c r="GW2820" s="112"/>
      <c r="GX2820" s="112"/>
      <c r="GY2820" s="112"/>
      <c r="GZ2820" s="112"/>
      <c r="HA2820" s="112"/>
      <c r="HB2820" s="112"/>
      <c r="HC2820" s="112"/>
      <c r="HD2820" s="112"/>
      <c r="HE2820" s="112"/>
      <c r="HF2820" s="112"/>
      <c r="HG2820" s="112"/>
      <c r="HH2820" s="112"/>
      <c r="HI2820" s="112"/>
      <c r="HJ2820" s="112"/>
      <c r="HK2820" s="112"/>
      <c r="HL2820" s="112"/>
      <c r="HM2820" s="112"/>
      <c r="HN2820" s="112"/>
      <c r="HO2820" s="112"/>
      <c r="HP2820" s="112"/>
      <c r="HQ2820" s="112"/>
      <c r="HR2820" s="112"/>
      <c r="HS2820" s="112"/>
      <c r="HT2820" s="121">
        <v>48395</v>
      </c>
      <c r="HU2820" s="121" t="s">
        <v>1240</v>
      </c>
      <c r="HV2820" s="112" t="s">
        <v>1460</v>
      </c>
      <c r="HW2820" s="112"/>
      <c r="HX2820" s="112"/>
    </row>
    <row r="2821" spans="7:232" ht="15" customHeight="1" x14ac:dyDescent="0.3">
      <c r="G2821" s="112"/>
      <c r="H2821" s="112"/>
      <c r="I2821" s="112"/>
      <c r="J2821" s="112"/>
      <c r="K2821" s="112"/>
      <c r="L2821" s="112"/>
      <c r="M2821" s="112"/>
      <c r="N2821" s="112"/>
      <c r="O2821" s="112"/>
      <c r="P2821" s="112"/>
      <c r="Q2821" s="112"/>
      <c r="R2821" s="112"/>
      <c r="S2821" s="112"/>
      <c r="T2821" s="112"/>
      <c r="U2821" s="112"/>
      <c r="V2821" s="112"/>
      <c r="W2821" s="112"/>
      <c r="X2821" s="112"/>
      <c r="Y2821" s="112"/>
      <c r="Z2821" s="112"/>
      <c r="AA2821" s="112"/>
      <c r="AB2821" s="112"/>
      <c r="AC2821" s="112"/>
      <c r="AD2821" s="112"/>
      <c r="AE2821" s="112"/>
      <c r="AF2821" s="112"/>
      <c r="AG2821" s="112"/>
      <c r="AH2821" s="112"/>
      <c r="AI2821" s="112"/>
      <c r="AJ2821" s="112"/>
      <c r="AK2821" s="112"/>
      <c r="AL2821" s="112"/>
      <c r="AM2821" s="112"/>
      <c r="AN2821" s="112"/>
      <c r="AO2821" s="112"/>
      <c r="AP2821" s="112"/>
      <c r="AQ2821" s="112"/>
      <c r="AR2821" s="112"/>
      <c r="AS2821" s="112"/>
      <c r="AT2821" s="112"/>
      <c r="AU2821" s="112"/>
      <c r="AV2821" s="112"/>
      <c r="AW2821" s="112"/>
      <c r="AX2821" s="112"/>
      <c r="AY2821" s="112"/>
      <c r="AZ2821" s="112"/>
      <c r="BA2821" s="112"/>
      <c r="BB2821" s="112"/>
      <c r="BC2821" s="112"/>
      <c r="BD2821" s="112"/>
      <c r="BE2821" s="112"/>
      <c r="BF2821" s="112"/>
      <c r="BG2821" s="112"/>
      <c r="BH2821" s="112"/>
      <c r="BI2821" s="112"/>
      <c r="BJ2821" s="112"/>
      <c r="BK2821" s="112"/>
      <c r="BL2821" s="112"/>
      <c r="BM2821" s="112"/>
      <c r="BN2821" s="112"/>
      <c r="BO2821" s="112"/>
      <c r="BP2821" s="112"/>
      <c r="BQ2821" s="112"/>
      <c r="BR2821" s="112"/>
      <c r="BS2821" s="119"/>
      <c r="BT2821" s="112"/>
      <c r="BU2821" s="112"/>
      <c r="BV2821" s="112"/>
      <c r="BW2821" s="112"/>
      <c r="BX2821" s="112"/>
      <c r="BY2821" s="112"/>
      <c r="BZ2821" s="112"/>
      <c r="CA2821" s="112"/>
      <c r="CB2821" s="112"/>
      <c r="CC2821" s="112"/>
      <c r="CD2821" s="112"/>
      <c r="CE2821" s="112"/>
      <c r="CF2821" s="112"/>
      <c r="CG2821" s="112"/>
      <c r="CH2821" s="112"/>
      <c r="CI2821" s="112"/>
      <c r="CJ2821" s="112"/>
      <c r="CK2821" s="112"/>
      <c r="CL2821" s="112"/>
      <c r="CM2821" s="112"/>
      <c r="CN2821" s="112"/>
      <c r="CO2821" s="112"/>
      <c r="CP2821" s="112"/>
      <c r="CQ2821" s="112"/>
      <c r="CR2821" s="112"/>
      <c r="CS2821" s="112"/>
      <c r="CT2821" s="112"/>
      <c r="CU2821" s="120"/>
      <c r="CV2821" s="112"/>
      <c r="CW2821" s="112"/>
      <c r="CX2821" s="112"/>
      <c r="CY2821" s="112"/>
      <c r="CZ2821" s="112"/>
      <c r="DA2821" s="112"/>
      <c r="DB2821" s="112"/>
      <c r="DC2821" s="112"/>
      <c r="DD2821" s="112"/>
      <c r="DE2821" s="112"/>
      <c r="DF2821" s="112"/>
      <c r="DG2821" s="112"/>
      <c r="DH2821" s="112"/>
      <c r="DI2821" s="112"/>
      <c r="DJ2821" s="112"/>
      <c r="DK2821" s="112"/>
      <c r="DL2821" s="112"/>
      <c r="DM2821" s="112"/>
      <c r="DN2821" s="112"/>
      <c r="DO2821" s="112"/>
      <c r="DP2821" s="112"/>
      <c r="DQ2821" s="112"/>
      <c r="DR2821" s="112"/>
      <c r="DS2821" s="112"/>
      <c r="DT2821" s="120"/>
      <c r="DU2821" s="112"/>
      <c r="DV2821" s="112"/>
      <c r="DW2821" s="112"/>
      <c r="DX2821" s="112"/>
      <c r="DY2821" s="112"/>
      <c r="DZ2821" s="112"/>
      <c r="EA2821" s="112"/>
      <c r="EB2821" s="112"/>
      <c r="EC2821" s="112"/>
      <c r="ED2821" s="112"/>
      <c r="EE2821" s="112"/>
      <c r="EF2821" s="112"/>
      <c r="EG2821" s="112"/>
      <c r="EH2821" s="112"/>
      <c r="EI2821" s="120"/>
      <c r="EJ2821" s="112"/>
      <c r="EK2821" s="112"/>
      <c r="EL2821" s="112"/>
      <c r="EM2821" s="112"/>
      <c r="EN2821" s="112"/>
      <c r="EO2821" s="112"/>
      <c r="EP2821" s="112"/>
      <c r="EQ2821" s="112"/>
      <c r="ER2821" s="120"/>
      <c r="ES2821" s="112"/>
      <c r="ET2821" s="112"/>
      <c r="EU2821" s="112"/>
      <c r="EV2821" s="112"/>
      <c r="EW2821" s="112"/>
      <c r="EX2821" s="112"/>
      <c r="EY2821" s="112"/>
      <c r="EZ2821" s="112"/>
      <c r="FA2821" s="112"/>
      <c r="FB2821" s="112"/>
      <c r="FC2821" s="112"/>
      <c r="FD2821" s="112"/>
      <c r="FE2821" s="112"/>
      <c r="FF2821" s="112"/>
      <c r="FG2821" s="112"/>
      <c r="FH2821" s="112"/>
      <c r="FI2821" s="112"/>
      <c r="FJ2821" s="112"/>
      <c r="FK2821" s="112"/>
      <c r="FL2821" s="112"/>
      <c r="FM2821" s="112"/>
      <c r="FO2821" s="112"/>
      <c r="FP2821" s="112"/>
      <c r="FQ2821" s="112"/>
      <c r="FR2821" s="112"/>
      <c r="FS2821" s="112"/>
      <c r="FT2821" s="112"/>
      <c r="FU2821" s="112"/>
      <c r="FV2821" s="112"/>
      <c r="FW2821" s="112"/>
      <c r="FX2821" s="112"/>
      <c r="FY2821" s="112"/>
      <c r="FZ2821" s="112"/>
      <c r="GA2821" s="112"/>
      <c r="GB2821" s="112"/>
      <c r="GC2821" s="112"/>
      <c r="GD2821" s="112"/>
      <c r="GE2821" s="112"/>
      <c r="GF2821" s="112"/>
      <c r="GG2821" s="112"/>
      <c r="GH2821" s="112"/>
      <c r="GI2821" s="112"/>
      <c r="GJ2821" s="112"/>
      <c r="GK2821" s="112"/>
      <c r="GL2821" s="112"/>
      <c r="GM2821" s="112"/>
      <c r="GN2821" s="112"/>
      <c r="GO2821" s="112"/>
      <c r="GP2821" s="112"/>
      <c r="GQ2821" s="112"/>
      <c r="GR2821" s="112"/>
      <c r="GS2821" s="112"/>
      <c r="GT2821" s="112"/>
      <c r="GU2821" s="112"/>
      <c r="GV2821" s="112"/>
      <c r="GW2821" s="112"/>
      <c r="GX2821" s="112"/>
      <c r="GY2821" s="112"/>
      <c r="GZ2821" s="112"/>
      <c r="HA2821" s="112"/>
      <c r="HB2821" s="112"/>
      <c r="HC2821" s="112"/>
      <c r="HD2821" s="112"/>
      <c r="HE2821" s="112"/>
      <c r="HF2821" s="112"/>
      <c r="HG2821" s="112"/>
      <c r="HH2821" s="112"/>
      <c r="HI2821" s="112"/>
      <c r="HJ2821" s="112"/>
      <c r="HK2821" s="112"/>
      <c r="HL2821" s="112"/>
      <c r="HM2821" s="112"/>
      <c r="HN2821" s="112"/>
      <c r="HO2821" s="112"/>
      <c r="HP2821" s="112"/>
      <c r="HQ2821" s="112"/>
      <c r="HR2821" s="112"/>
      <c r="HS2821" s="112"/>
      <c r="HT2821" s="121">
        <v>48397</v>
      </c>
      <c r="HU2821" s="121" t="s">
        <v>1240</v>
      </c>
      <c r="HV2821" s="112" t="s">
        <v>5388</v>
      </c>
      <c r="HW2821" s="112"/>
      <c r="HX2821" s="112"/>
    </row>
    <row r="2822" spans="7:232" ht="15" customHeight="1" x14ac:dyDescent="0.3">
      <c r="G2822" s="112"/>
      <c r="H2822" s="112"/>
      <c r="I2822" s="112"/>
      <c r="J2822" s="112"/>
      <c r="K2822" s="112"/>
      <c r="L2822" s="112"/>
      <c r="M2822" s="112"/>
      <c r="N2822" s="112"/>
      <c r="O2822" s="112"/>
      <c r="P2822" s="112"/>
      <c r="Q2822" s="112"/>
      <c r="R2822" s="112"/>
      <c r="S2822" s="112"/>
      <c r="T2822" s="112"/>
      <c r="U2822" s="112"/>
      <c r="V2822" s="112"/>
      <c r="W2822" s="112"/>
      <c r="X2822" s="112"/>
      <c r="Y2822" s="112"/>
      <c r="Z2822" s="112"/>
      <c r="AA2822" s="112"/>
      <c r="AB2822" s="112"/>
      <c r="AC2822" s="112"/>
      <c r="AD2822" s="112"/>
      <c r="AE2822" s="112"/>
      <c r="AF2822" s="112"/>
      <c r="AG2822" s="112"/>
      <c r="AH2822" s="112"/>
      <c r="AI2822" s="112"/>
      <c r="AJ2822" s="112"/>
      <c r="AK2822" s="112"/>
      <c r="AL2822" s="112"/>
      <c r="AM2822" s="112"/>
      <c r="AN2822" s="112"/>
      <c r="AO2822" s="112"/>
      <c r="AP2822" s="112"/>
      <c r="AQ2822" s="112"/>
      <c r="AR2822" s="112"/>
      <c r="AS2822" s="112"/>
      <c r="AT2822" s="112"/>
      <c r="AU2822" s="112"/>
      <c r="AV2822" s="112"/>
      <c r="AW2822" s="112"/>
      <c r="AX2822" s="112"/>
      <c r="AY2822" s="112"/>
      <c r="AZ2822" s="112"/>
      <c r="BA2822" s="112"/>
      <c r="BB2822" s="112"/>
      <c r="BC2822" s="112"/>
      <c r="BD2822" s="112"/>
      <c r="BE2822" s="112"/>
      <c r="BF2822" s="112"/>
      <c r="BG2822" s="112"/>
      <c r="BH2822" s="112"/>
      <c r="BI2822" s="112"/>
      <c r="BJ2822" s="112"/>
      <c r="BK2822" s="112"/>
      <c r="BL2822" s="112"/>
      <c r="BM2822" s="112"/>
      <c r="BN2822" s="112"/>
      <c r="BO2822" s="112"/>
      <c r="BP2822" s="112"/>
      <c r="BQ2822" s="112"/>
      <c r="BR2822" s="112"/>
      <c r="BS2822" s="119"/>
      <c r="BT2822" s="112"/>
      <c r="BU2822" s="112"/>
      <c r="BV2822" s="112"/>
      <c r="BW2822" s="112"/>
      <c r="BX2822" s="112"/>
      <c r="BY2822" s="112"/>
      <c r="BZ2822" s="112"/>
      <c r="CA2822" s="112"/>
      <c r="CB2822" s="112"/>
      <c r="CC2822" s="112"/>
      <c r="CD2822" s="112"/>
      <c r="CE2822" s="112"/>
      <c r="CF2822" s="112"/>
      <c r="CG2822" s="112"/>
      <c r="CH2822" s="112"/>
      <c r="CI2822" s="112"/>
      <c r="CJ2822" s="112"/>
      <c r="CK2822" s="112"/>
      <c r="CL2822" s="112"/>
      <c r="CM2822" s="112"/>
      <c r="CN2822" s="112"/>
      <c r="CO2822" s="112"/>
      <c r="CP2822" s="112"/>
      <c r="CQ2822" s="112"/>
      <c r="CR2822" s="112"/>
      <c r="CS2822" s="112"/>
      <c r="CT2822" s="112"/>
      <c r="CU2822" s="120"/>
      <c r="CV2822" s="112"/>
      <c r="CW2822" s="112"/>
      <c r="CX2822" s="112"/>
      <c r="CY2822" s="112"/>
      <c r="CZ2822" s="112"/>
      <c r="DA2822" s="112"/>
      <c r="DB2822" s="112"/>
      <c r="DC2822" s="112"/>
      <c r="DD2822" s="112"/>
      <c r="DE2822" s="112"/>
      <c r="DF2822" s="112"/>
      <c r="DG2822" s="112"/>
      <c r="DH2822" s="112"/>
      <c r="DI2822" s="112"/>
      <c r="DJ2822" s="112"/>
      <c r="DK2822" s="112"/>
      <c r="DL2822" s="112"/>
      <c r="DM2822" s="112"/>
      <c r="DN2822" s="112"/>
      <c r="DO2822" s="112"/>
      <c r="DP2822" s="112"/>
      <c r="DQ2822" s="112"/>
      <c r="DR2822" s="112"/>
      <c r="DS2822" s="112"/>
      <c r="DT2822" s="120"/>
      <c r="DU2822" s="112"/>
      <c r="DV2822" s="112"/>
      <c r="DW2822" s="112"/>
      <c r="DX2822" s="112"/>
      <c r="DY2822" s="112"/>
      <c r="DZ2822" s="112"/>
      <c r="EA2822" s="112"/>
      <c r="EB2822" s="112"/>
      <c r="EC2822" s="112"/>
      <c r="ED2822" s="112"/>
      <c r="EE2822" s="112"/>
      <c r="EF2822" s="112"/>
      <c r="EG2822" s="112"/>
      <c r="EH2822" s="112"/>
      <c r="EI2822" s="120"/>
      <c r="EJ2822" s="112"/>
      <c r="EK2822" s="112"/>
      <c r="EL2822" s="112"/>
      <c r="EM2822" s="112"/>
      <c r="EN2822" s="112"/>
      <c r="EO2822" s="112"/>
      <c r="EP2822" s="112"/>
      <c r="EQ2822" s="112"/>
      <c r="ER2822" s="120"/>
      <c r="ES2822" s="112"/>
      <c r="ET2822" s="112"/>
      <c r="EU2822" s="112"/>
      <c r="EV2822" s="112"/>
      <c r="EW2822" s="112"/>
      <c r="EX2822" s="112"/>
      <c r="EY2822" s="112"/>
      <c r="EZ2822" s="112"/>
      <c r="FA2822" s="112"/>
      <c r="FB2822" s="112"/>
      <c r="FC2822" s="112"/>
      <c r="FD2822" s="112"/>
      <c r="FE2822" s="112"/>
      <c r="FF2822" s="112"/>
      <c r="FG2822" s="112"/>
      <c r="FH2822" s="112"/>
      <c r="FI2822" s="112"/>
      <c r="FJ2822" s="112"/>
      <c r="FK2822" s="112"/>
      <c r="FL2822" s="112"/>
      <c r="FM2822" s="112"/>
      <c r="FO2822" s="112"/>
      <c r="FP2822" s="112"/>
      <c r="FQ2822" s="112"/>
      <c r="FR2822" s="112"/>
      <c r="FS2822" s="112"/>
      <c r="FT2822" s="112"/>
      <c r="FU2822" s="112"/>
      <c r="FV2822" s="112"/>
      <c r="FW2822" s="112"/>
      <c r="FX2822" s="112"/>
      <c r="FY2822" s="112"/>
      <c r="FZ2822" s="112"/>
      <c r="GA2822" s="112"/>
      <c r="GB2822" s="112"/>
      <c r="GC2822" s="112"/>
      <c r="GD2822" s="112"/>
      <c r="GE2822" s="112"/>
      <c r="GF2822" s="112"/>
      <c r="GG2822" s="112"/>
      <c r="GH2822" s="112"/>
      <c r="GI2822" s="112"/>
      <c r="GJ2822" s="112"/>
      <c r="GK2822" s="112"/>
      <c r="GL2822" s="112"/>
      <c r="GM2822" s="112"/>
      <c r="GN2822" s="112"/>
      <c r="GO2822" s="112"/>
      <c r="GP2822" s="112"/>
      <c r="GQ2822" s="112"/>
      <c r="GR2822" s="112"/>
      <c r="GS2822" s="112"/>
      <c r="GT2822" s="112"/>
      <c r="GU2822" s="112"/>
      <c r="GV2822" s="112"/>
      <c r="GW2822" s="112"/>
      <c r="GX2822" s="112"/>
      <c r="GY2822" s="112"/>
      <c r="GZ2822" s="112"/>
      <c r="HA2822" s="112"/>
      <c r="HB2822" s="112"/>
      <c r="HC2822" s="112"/>
      <c r="HD2822" s="112"/>
      <c r="HE2822" s="112"/>
      <c r="HF2822" s="112"/>
      <c r="HG2822" s="112"/>
      <c r="HH2822" s="112"/>
      <c r="HI2822" s="112"/>
      <c r="HJ2822" s="112"/>
      <c r="HK2822" s="112"/>
      <c r="HL2822" s="112"/>
      <c r="HM2822" s="112"/>
      <c r="HN2822" s="112"/>
      <c r="HO2822" s="112"/>
      <c r="HP2822" s="112"/>
      <c r="HQ2822" s="112"/>
      <c r="HR2822" s="112"/>
      <c r="HS2822" s="112"/>
      <c r="HT2822" s="121">
        <v>48399</v>
      </c>
      <c r="HU2822" s="121" t="s">
        <v>1240</v>
      </c>
      <c r="HV2822" s="112" t="s">
        <v>5389</v>
      </c>
      <c r="HW2822" s="112"/>
      <c r="HX2822" s="112"/>
    </row>
    <row r="2823" spans="7:232" ht="15" customHeight="1" x14ac:dyDescent="0.3">
      <c r="G2823" s="112"/>
      <c r="H2823" s="112"/>
      <c r="I2823" s="112"/>
      <c r="J2823" s="112"/>
      <c r="K2823" s="112"/>
      <c r="L2823" s="112"/>
      <c r="M2823" s="112"/>
      <c r="N2823" s="112"/>
      <c r="O2823" s="112"/>
      <c r="P2823" s="112"/>
      <c r="Q2823" s="112"/>
      <c r="R2823" s="112"/>
      <c r="S2823" s="112"/>
      <c r="T2823" s="112"/>
      <c r="U2823" s="112"/>
      <c r="V2823" s="112"/>
      <c r="W2823" s="112"/>
      <c r="X2823" s="112"/>
      <c r="Y2823" s="112"/>
      <c r="Z2823" s="112"/>
      <c r="AA2823" s="112"/>
      <c r="AB2823" s="112"/>
      <c r="AC2823" s="112"/>
      <c r="AD2823" s="112"/>
      <c r="AE2823" s="112"/>
      <c r="AF2823" s="112"/>
      <c r="AG2823" s="112"/>
      <c r="AH2823" s="112"/>
      <c r="AI2823" s="112"/>
      <c r="AJ2823" s="112"/>
      <c r="AK2823" s="112"/>
      <c r="AL2823" s="112"/>
      <c r="AM2823" s="112"/>
      <c r="AN2823" s="112"/>
      <c r="AO2823" s="112"/>
      <c r="AP2823" s="112"/>
      <c r="AQ2823" s="112"/>
      <c r="AR2823" s="112"/>
      <c r="AS2823" s="112"/>
      <c r="AT2823" s="112"/>
      <c r="AU2823" s="112"/>
      <c r="AV2823" s="112"/>
      <c r="AW2823" s="112"/>
      <c r="AX2823" s="112"/>
      <c r="AY2823" s="112"/>
      <c r="AZ2823" s="112"/>
      <c r="BA2823" s="112"/>
      <c r="BB2823" s="112"/>
      <c r="BC2823" s="112"/>
      <c r="BD2823" s="112"/>
      <c r="BE2823" s="112"/>
      <c r="BF2823" s="112"/>
      <c r="BG2823" s="112"/>
      <c r="BH2823" s="112"/>
      <c r="BI2823" s="112"/>
      <c r="BJ2823" s="112"/>
      <c r="BK2823" s="112"/>
      <c r="BL2823" s="112"/>
      <c r="BM2823" s="112"/>
      <c r="BN2823" s="112"/>
      <c r="BO2823" s="112"/>
      <c r="BP2823" s="112"/>
      <c r="BQ2823" s="112"/>
      <c r="BR2823" s="112"/>
      <c r="BS2823" s="119"/>
      <c r="BT2823" s="112"/>
      <c r="BU2823" s="112"/>
      <c r="BV2823" s="112"/>
      <c r="BW2823" s="112"/>
      <c r="BX2823" s="112"/>
      <c r="BY2823" s="112"/>
      <c r="BZ2823" s="112"/>
      <c r="CA2823" s="112"/>
      <c r="CB2823" s="112"/>
      <c r="CC2823" s="112"/>
      <c r="CD2823" s="112"/>
      <c r="CE2823" s="112"/>
      <c r="CF2823" s="112"/>
      <c r="CG2823" s="112"/>
      <c r="CH2823" s="112"/>
      <c r="CI2823" s="112"/>
      <c r="CJ2823" s="112"/>
      <c r="CK2823" s="112"/>
      <c r="CL2823" s="112"/>
      <c r="CM2823" s="112"/>
      <c r="CN2823" s="112"/>
      <c r="CO2823" s="112"/>
      <c r="CP2823" s="112"/>
      <c r="CQ2823" s="112"/>
      <c r="CR2823" s="112"/>
      <c r="CS2823" s="112"/>
      <c r="CT2823" s="112"/>
      <c r="CU2823" s="120"/>
      <c r="CV2823" s="112"/>
      <c r="CW2823" s="112"/>
      <c r="CX2823" s="112"/>
      <c r="CY2823" s="112"/>
      <c r="CZ2823" s="112"/>
      <c r="DA2823" s="112"/>
      <c r="DB2823" s="112"/>
      <c r="DC2823" s="112"/>
      <c r="DD2823" s="112"/>
      <c r="DE2823" s="112"/>
      <c r="DF2823" s="112"/>
      <c r="DG2823" s="112"/>
      <c r="DH2823" s="112"/>
      <c r="DI2823" s="112"/>
      <c r="DJ2823" s="112"/>
      <c r="DK2823" s="112"/>
      <c r="DL2823" s="112"/>
      <c r="DM2823" s="112"/>
      <c r="DN2823" s="112"/>
      <c r="DO2823" s="112"/>
      <c r="DP2823" s="112"/>
      <c r="DQ2823" s="112"/>
      <c r="DR2823" s="112"/>
      <c r="DS2823" s="112"/>
      <c r="DT2823" s="120"/>
      <c r="DU2823" s="112"/>
      <c r="DV2823" s="112"/>
      <c r="DW2823" s="112"/>
      <c r="DX2823" s="112"/>
      <c r="DY2823" s="112"/>
      <c r="DZ2823" s="112"/>
      <c r="EA2823" s="112"/>
      <c r="EB2823" s="112"/>
      <c r="EC2823" s="112"/>
      <c r="ED2823" s="112"/>
      <c r="EE2823" s="112"/>
      <c r="EF2823" s="112"/>
      <c r="EG2823" s="112"/>
      <c r="EH2823" s="112"/>
      <c r="EI2823" s="120"/>
      <c r="EJ2823" s="112"/>
      <c r="EK2823" s="112"/>
      <c r="EL2823" s="112"/>
      <c r="EM2823" s="112"/>
      <c r="EN2823" s="112"/>
      <c r="EO2823" s="112"/>
      <c r="EP2823" s="112"/>
      <c r="EQ2823" s="112"/>
      <c r="ER2823" s="120"/>
      <c r="ES2823" s="112"/>
      <c r="ET2823" s="112"/>
      <c r="EU2823" s="112"/>
      <c r="EV2823" s="112"/>
      <c r="EW2823" s="112"/>
      <c r="EX2823" s="112"/>
      <c r="EY2823" s="112"/>
      <c r="EZ2823" s="112"/>
      <c r="FA2823" s="112"/>
      <c r="FB2823" s="112"/>
      <c r="FC2823" s="112"/>
      <c r="FD2823" s="112"/>
      <c r="FE2823" s="112"/>
      <c r="FF2823" s="112"/>
      <c r="FG2823" s="112"/>
      <c r="FH2823" s="112"/>
      <c r="FI2823" s="112"/>
      <c r="FJ2823" s="112"/>
      <c r="FK2823" s="112"/>
      <c r="FL2823" s="112"/>
      <c r="FM2823" s="112"/>
      <c r="FO2823" s="112"/>
      <c r="FP2823" s="112"/>
      <c r="FQ2823" s="112"/>
      <c r="FR2823" s="112"/>
      <c r="FS2823" s="112"/>
      <c r="FT2823" s="112"/>
      <c r="FU2823" s="112"/>
      <c r="FV2823" s="112"/>
      <c r="FW2823" s="112"/>
      <c r="FX2823" s="112"/>
      <c r="FY2823" s="112"/>
      <c r="FZ2823" s="112"/>
      <c r="GA2823" s="112"/>
      <c r="GB2823" s="112"/>
      <c r="GC2823" s="112"/>
      <c r="GD2823" s="112"/>
      <c r="GE2823" s="112"/>
      <c r="GF2823" s="112"/>
      <c r="GG2823" s="112"/>
      <c r="GH2823" s="112"/>
      <c r="GI2823" s="112"/>
      <c r="GJ2823" s="112"/>
      <c r="GK2823" s="112"/>
      <c r="GL2823" s="112"/>
      <c r="GM2823" s="112"/>
      <c r="GN2823" s="112"/>
      <c r="GO2823" s="112"/>
      <c r="GP2823" s="112"/>
      <c r="GQ2823" s="112"/>
      <c r="GR2823" s="112"/>
      <c r="GS2823" s="112"/>
      <c r="GT2823" s="112"/>
      <c r="GU2823" s="112"/>
      <c r="GV2823" s="112"/>
      <c r="GW2823" s="112"/>
      <c r="GX2823" s="112"/>
      <c r="GY2823" s="112"/>
      <c r="GZ2823" s="112"/>
      <c r="HA2823" s="112"/>
      <c r="HB2823" s="112"/>
      <c r="HC2823" s="112"/>
      <c r="HD2823" s="112"/>
      <c r="HE2823" s="112"/>
      <c r="HF2823" s="112"/>
      <c r="HG2823" s="112"/>
      <c r="HH2823" s="112"/>
      <c r="HI2823" s="112"/>
      <c r="HJ2823" s="112"/>
      <c r="HK2823" s="112"/>
      <c r="HL2823" s="112"/>
      <c r="HM2823" s="112"/>
      <c r="HN2823" s="112"/>
      <c r="HO2823" s="112"/>
      <c r="HP2823" s="112"/>
      <c r="HQ2823" s="112"/>
      <c r="HR2823" s="112"/>
      <c r="HS2823" s="112"/>
      <c r="HT2823" s="121">
        <v>48401</v>
      </c>
      <c r="HU2823" s="121" t="s">
        <v>1240</v>
      </c>
      <c r="HV2823" s="112" t="s">
        <v>5027</v>
      </c>
      <c r="HW2823" s="112"/>
      <c r="HX2823" s="112"/>
    </row>
    <row r="2824" spans="7:232" ht="15" customHeight="1" x14ac:dyDescent="0.3">
      <c r="G2824" s="112"/>
      <c r="H2824" s="112"/>
      <c r="I2824" s="112"/>
      <c r="J2824" s="112"/>
      <c r="K2824" s="112"/>
      <c r="L2824" s="112"/>
      <c r="M2824" s="112"/>
      <c r="N2824" s="112"/>
      <c r="O2824" s="112"/>
      <c r="P2824" s="112"/>
      <c r="Q2824" s="112"/>
      <c r="R2824" s="112"/>
      <c r="S2824" s="112"/>
      <c r="T2824" s="112"/>
      <c r="U2824" s="112"/>
      <c r="V2824" s="112"/>
      <c r="W2824" s="112"/>
      <c r="X2824" s="112"/>
      <c r="Y2824" s="112"/>
      <c r="Z2824" s="112"/>
      <c r="AA2824" s="112"/>
      <c r="AB2824" s="112"/>
      <c r="AC2824" s="112"/>
      <c r="AD2824" s="112"/>
      <c r="AE2824" s="112"/>
      <c r="AF2824" s="112"/>
      <c r="AG2824" s="112"/>
      <c r="AH2824" s="112"/>
      <c r="AI2824" s="112"/>
      <c r="AJ2824" s="112"/>
      <c r="AK2824" s="112"/>
      <c r="AL2824" s="112"/>
      <c r="AM2824" s="112"/>
      <c r="AN2824" s="112"/>
      <c r="AO2824" s="112"/>
      <c r="AP2824" s="112"/>
      <c r="AQ2824" s="112"/>
      <c r="AR2824" s="112"/>
      <c r="AS2824" s="112"/>
      <c r="AT2824" s="112"/>
      <c r="AU2824" s="112"/>
      <c r="AV2824" s="112"/>
      <c r="AW2824" s="112"/>
      <c r="AX2824" s="112"/>
      <c r="AY2824" s="112"/>
      <c r="AZ2824" s="112"/>
      <c r="BA2824" s="112"/>
      <c r="BB2824" s="112"/>
      <c r="BC2824" s="112"/>
      <c r="BD2824" s="112"/>
      <c r="BE2824" s="112"/>
      <c r="BF2824" s="112"/>
      <c r="BG2824" s="112"/>
      <c r="BH2824" s="112"/>
      <c r="BI2824" s="112"/>
      <c r="BJ2824" s="112"/>
      <c r="BK2824" s="112"/>
      <c r="BL2824" s="112"/>
      <c r="BM2824" s="112"/>
      <c r="BN2824" s="112"/>
      <c r="BO2824" s="112"/>
      <c r="BP2824" s="112"/>
      <c r="BQ2824" s="112"/>
      <c r="BR2824" s="112"/>
      <c r="BS2824" s="119"/>
      <c r="BT2824" s="112"/>
      <c r="BU2824" s="112"/>
      <c r="BV2824" s="112"/>
      <c r="BW2824" s="112"/>
      <c r="BX2824" s="112"/>
      <c r="BY2824" s="112"/>
      <c r="BZ2824" s="112"/>
      <c r="CA2824" s="112"/>
      <c r="CB2824" s="112"/>
      <c r="CC2824" s="112"/>
      <c r="CD2824" s="112"/>
      <c r="CE2824" s="112"/>
      <c r="CF2824" s="112"/>
      <c r="CG2824" s="112"/>
      <c r="CH2824" s="112"/>
      <c r="CI2824" s="112"/>
      <c r="CJ2824" s="112"/>
      <c r="CK2824" s="112"/>
      <c r="CL2824" s="112"/>
      <c r="CM2824" s="112"/>
      <c r="CN2824" s="112"/>
      <c r="CO2824" s="112"/>
      <c r="CP2824" s="112"/>
      <c r="CQ2824" s="112"/>
      <c r="CR2824" s="112"/>
      <c r="CS2824" s="112"/>
      <c r="CT2824" s="112"/>
      <c r="CU2824" s="120"/>
      <c r="CV2824" s="112"/>
      <c r="CW2824" s="112"/>
      <c r="CX2824" s="112"/>
      <c r="CY2824" s="112"/>
      <c r="CZ2824" s="112"/>
      <c r="DA2824" s="112"/>
      <c r="DB2824" s="112"/>
      <c r="DC2824" s="112"/>
      <c r="DD2824" s="112"/>
      <c r="DE2824" s="112"/>
      <c r="DF2824" s="112"/>
      <c r="DG2824" s="112"/>
      <c r="DH2824" s="112"/>
      <c r="DI2824" s="112"/>
      <c r="DJ2824" s="112"/>
      <c r="DK2824" s="112"/>
      <c r="DL2824" s="112"/>
      <c r="DM2824" s="112"/>
      <c r="DN2824" s="112"/>
      <c r="DO2824" s="112"/>
      <c r="DP2824" s="112"/>
      <c r="DQ2824" s="112"/>
      <c r="DR2824" s="112"/>
      <c r="DS2824" s="112"/>
      <c r="DT2824" s="120"/>
      <c r="DU2824" s="112"/>
      <c r="DV2824" s="112"/>
      <c r="DW2824" s="112"/>
      <c r="DX2824" s="112"/>
      <c r="DY2824" s="112"/>
      <c r="DZ2824" s="112"/>
      <c r="EA2824" s="112"/>
      <c r="EB2824" s="112"/>
      <c r="EC2824" s="112"/>
      <c r="ED2824" s="112"/>
      <c r="EE2824" s="112"/>
      <c r="EF2824" s="112"/>
      <c r="EG2824" s="112"/>
      <c r="EH2824" s="112"/>
      <c r="EI2824" s="120"/>
      <c r="EJ2824" s="112"/>
      <c r="EK2824" s="112"/>
      <c r="EL2824" s="112"/>
      <c r="EM2824" s="112"/>
      <c r="EN2824" s="112"/>
      <c r="EO2824" s="112"/>
      <c r="EP2824" s="112"/>
      <c r="EQ2824" s="112"/>
      <c r="ER2824" s="120"/>
      <c r="ES2824" s="112"/>
      <c r="ET2824" s="112"/>
      <c r="EU2824" s="112"/>
      <c r="EV2824" s="112"/>
      <c r="EW2824" s="112"/>
      <c r="EX2824" s="112"/>
      <c r="EY2824" s="112"/>
      <c r="EZ2824" s="112"/>
      <c r="FA2824" s="112"/>
      <c r="FB2824" s="112"/>
      <c r="FC2824" s="112"/>
      <c r="FD2824" s="112"/>
      <c r="FE2824" s="112"/>
      <c r="FF2824" s="112"/>
      <c r="FG2824" s="112"/>
      <c r="FH2824" s="112"/>
      <c r="FI2824" s="112"/>
      <c r="FJ2824" s="112"/>
      <c r="FK2824" s="112"/>
      <c r="FL2824" s="112"/>
      <c r="FM2824" s="112"/>
      <c r="FO2824" s="112"/>
      <c r="FP2824" s="112"/>
      <c r="FQ2824" s="112"/>
      <c r="FR2824" s="112"/>
      <c r="FS2824" s="112"/>
      <c r="FT2824" s="112"/>
      <c r="FU2824" s="112"/>
      <c r="FV2824" s="112"/>
      <c r="FW2824" s="112"/>
      <c r="FX2824" s="112"/>
      <c r="FY2824" s="112"/>
      <c r="FZ2824" s="112"/>
      <c r="GA2824" s="112"/>
      <c r="GB2824" s="112"/>
      <c r="GC2824" s="112"/>
      <c r="GD2824" s="112"/>
      <c r="GE2824" s="112"/>
      <c r="GF2824" s="112"/>
      <c r="GG2824" s="112"/>
      <c r="GH2824" s="112"/>
      <c r="GI2824" s="112"/>
      <c r="GJ2824" s="112"/>
      <c r="GK2824" s="112"/>
      <c r="GL2824" s="112"/>
      <c r="GM2824" s="112"/>
      <c r="GN2824" s="112"/>
      <c r="GO2824" s="112"/>
      <c r="GP2824" s="112"/>
      <c r="GQ2824" s="112"/>
      <c r="GR2824" s="112"/>
      <c r="GS2824" s="112"/>
      <c r="GT2824" s="112"/>
      <c r="GU2824" s="112"/>
      <c r="GV2824" s="112"/>
      <c r="GW2824" s="112"/>
      <c r="GX2824" s="112"/>
      <c r="GY2824" s="112"/>
      <c r="GZ2824" s="112"/>
      <c r="HA2824" s="112"/>
      <c r="HB2824" s="112"/>
      <c r="HC2824" s="112"/>
      <c r="HD2824" s="112"/>
      <c r="HE2824" s="112"/>
      <c r="HF2824" s="112"/>
      <c r="HG2824" s="112"/>
      <c r="HH2824" s="112"/>
      <c r="HI2824" s="112"/>
      <c r="HJ2824" s="112"/>
      <c r="HK2824" s="112"/>
      <c r="HL2824" s="112"/>
      <c r="HM2824" s="112"/>
      <c r="HN2824" s="112"/>
      <c r="HO2824" s="112"/>
      <c r="HP2824" s="112"/>
      <c r="HQ2824" s="112"/>
      <c r="HR2824" s="112"/>
      <c r="HS2824" s="112"/>
      <c r="HT2824" s="121">
        <v>48403</v>
      </c>
      <c r="HU2824" s="121" t="s">
        <v>1240</v>
      </c>
      <c r="HV2824" s="112" t="s">
        <v>5390</v>
      </c>
      <c r="HW2824" s="112"/>
      <c r="HX2824" s="112"/>
    </row>
    <row r="2825" spans="7:232" ht="15" customHeight="1" x14ac:dyDescent="0.3">
      <c r="G2825" s="112"/>
      <c r="H2825" s="112"/>
      <c r="I2825" s="112"/>
      <c r="J2825" s="112"/>
      <c r="K2825" s="112"/>
      <c r="L2825" s="112"/>
      <c r="M2825" s="112"/>
      <c r="N2825" s="112"/>
      <c r="O2825" s="112"/>
      <c r="P2825" s="112"/>
      <c r="Q2825" s="112"/>
      <c r="R2825" s="112"/>
      <c r="S2825" s="112"/>
      <c r="T2825" s="112"/>
      <c r="U2825" s="112"/>
      <c r="V2825" s="112"/>
      <c r="W2825" s="112"/>
      <c r="X2825" s="112"/>
      <c r="Y2825" s="112"/>
      <c r="Z2825" s="112"/>
      <c r="AA2825" s="112"/>
      <c r="AB2825" s="112"/>
      <c r="AC2825" s="112"/>
      <c r="AD2825" s="112"/>
      <c r="AE2825" s="112"/>
      <c r="AF2825" s="112"/>
      <c r="AG2825" s="112"/>
      <c r="AH2825" s="112"/>
      <c r="AI2825" s="112"/>
      <c r="AJ2825" s="112"/>
      <c r="AK2825" s="112"/>
      <c r="AL2825" s="112"/>
      <c r="AM2825" s="112"/>
      <c r="AN2825" s="112"/>
      <c r="AO2825" s="112"/>
      <c r="AP2825" s="112"/>
      <c r="AQ2825" s="112"/>
      <c r="AR2825" s="112"/>
      <c r="AS2825" s="112"/>
      <c r="AT2825" s="112"/>
      <c r="AU2825" s="112"/>
      <c r="AV2825" s="112"/>
      <c r="AW2825" s="112"/>
      <c r="AX2825" s="112"/>
      <c r="AY2825" s="112"/>
      <c r="AZ2825" s="112"/>
      <c r="BA2825" s="112"/>
      <c r="BB2825" s="112"/>
      <c r="BC2825" s="112"/>
      <c r="BD2825" s="112"/>
      <c r="BE2825" s="112"/>
      <c r="BF2825" s="112"/>
      <c r="BG2825" s="112"/>
      <c r="BH2825" s="112"/>
      <c r="BI2825" s="112"/>
      <c r="BJ2825" s="112"/>
      <c r="BK2825" s="112"/>
      <c r="BL2825" s="112"/>
      <c r="BM2825" s="112"/>
      <c r="BN2825" s="112"/>
      <c r="BO2825" s="112"/>
      <c r="BP2825" s="112"/>
      <c r="BQ2825" s="112"/>
      <c r="BR2825" s="112"/>
      <c r="BS2825" s="119"/>
      <c r="BT2825" s="112"/>
      <c r="BU2825" s="112"/>
      <c r="BV2825" s="112"/>
      <c r="BW2825" s="112"/>
      <c r="BX2825" s="112"/>
      <c r="BY2825" s="112"/>
      <c r="BZ2825" s="112"/>
      <c r="CA2825" s="112"/>
      <c r="CB2825" s="112"/>
      <c r="CC2825" s="112"/>
      <c r="CD2825" s="112"/>
      <c r="CE2825" s="112"/>
      <c r="CF2825" s="112"/>
      <c r="CG2825" s="112"/>
      <c r="CH2825" s="112"/>
      <c r="CI2825" s="112"/>
      <c r="CJ2825" s="112"/>
      <c r="CK2825" s="112"/>
      <c r="CL2825" s="112"/>
      <c r="CM2825" s="112"/>
      <c r="CN2825" s="112"/>
      <c r="CO2825" s="112"/>
      <c r="CP2825" s="112"/>
      <c r="CQ2825" s="112"/>
      <c r="CR2825" s="112"/>
      <c r="CS2825" s="112"/>
      <c r="CT2825" s="112"/>
      <c r="CU2825" s="120"/>
      <c r="CV2825" s="112"/>
      <c r="CW2825" s="112"/>
      <c r="CX2825" s="112"/>
      <c r="CY2825" s="112"/>
      <c r="CZ2825" s="112"/>
      <c r="DA2825" s="112"/>
      <c r="DB2825" s="112"/>
      <c r="DC2825" s="112"/>
      <c r="DD2825" s="112"/>
      <c r="DE2825" s="112"/>
      <c r="DF2825" s="112"/>
      <c r="DG2825" s="112"/>
      <c r="DH2825" s="112"/>
      <c r="DI2825" s="112"/>
      <c r="DJ2825" s="112"/>
      <c r="DK2825" s="112"/>
      <c r="DL2825" s="112"/>
      <c r="DM2825" s="112"/>
      <c r="DN2825" s="112"/>
      <c r="DO2825" s="112"/>
      <c r="DP2825" s="112"/>
      <c r="DQ2825" s="112"/>
      <c r="DR2825" s="112"/>
      <c r="DS2825" s="112"/>
      <c r="DT2825" s="120"/>
      <c r="DU2825" s="112"/>
      <c r="DV2825" s="112"/>
      <c r="DW2825" s="112"/>
      <c r="DX2825" s="112"/>
      <c r="DY2825" s="112"/>
      <c r="DZ2825" s="112"/>
      <c r="EA2825" s="112"/>
      <c r="EB2825" s="112"/>
      <c r="EC2825" s="112"/>
      <c r="ED2825" s="112"/>
      <c r="EE2825" s="112"/>
      <c r="EF2825" s="112"/>
      <c r="EG2825" s="112"/>
      <c r="EH2825" s="112"/>
      <c r="EI2825" s="120"/>
      <c r="EJ2825" s="112"/>
      <c r="EK2825" s="112"/>
      <c r="EL2825" s="112"/>
      <c r="EM2825" s="112"/>
      <c r="EN2825" s="112"/>
      <c r="EO2825" s="112"/>
      <c r="EP2825" s="112"/>
      <c r="EQ2825" s="112"/>
      <c r="ER2825" s="120"/>
      <c r="ES2825" s="112"/>
      <c r="ET2825" s="112"/>
      <c r="EU2825" s="112"/>
      <c r="EV2825" s="112"/>
      <c r="EW2825" s="112"/>
      <c r="EX2825" s="112"/>
      <c r="EY2825" s="112"/>
      <c r="EZ2825" s="112"/>
      <c r="FA2825" s="112"/>
      <c r="FB2825" s="112"/>
      <c r="FC2825" s="112"/>
      <c r="FD2825" s="112"/>
      <c r="FE2825" s="112"/>
      <c r="FF2825" s="112"/>
      <c r="FG2825" s="112"/>
      <c r="FH2825" s="112"/>
      <c r="FI2825" s="112"/>
      <c r="FJ2825" s="112"/>
      <c r="FK2825" s="112"/>
      <c r="FL2825" s="112"/>
      <c r="FM2825" s="112"/>
      <c r="FO2825" s="112"/>
      <c r="FP2825" s="112"/>
      <c r="FQ2825" s="112"/>
      <c r="FR2825" s="112"/>
      <c r="FS2825" s="112"/>
      <c r="FT2825" s="112"/>
      <c r="FU2825" s="112"/>
      <c r="FV2825" s="112"/>
      <c r="FW2825" s="112"/>
      <c r="FX2825" s="112"/>
      <c r="FY2825" s="112"/>
      <c r="FZ2825" s="112"/>
      <c r="GA2825" s="112"/>
      <c r="GB2825" s="112"/>
      <c r="GC2825" s="112"/>
      <c r="GD2825" s="112"/>
      <c r="GE2825" s="112"/>
      <c r="GF2825" s="112"/>
      <c r="GG2825" s="112"/>
      <c r="GH2825" s="112"/>
      <c r="GI2825" s="112"/>
      <c r="GJ2825" s="112"/>
      <c r="GK2825" s="112"/>
      <c r="GL2825" s="112"/>
      <c r="GM2825" s="112"/>
      <c r="GN2825" s="112"/>
      <c r="GO2825" s="112"/>
      <c r="GP2825" s="112"/>
      <c r="GQ2825" s="112"/>
      <c r="GR2825" s="112"/>
      <c r="GS2825" s="112"/>
      <c r="GT2825" s="112"/>
      <c r="GU2825" s="112"/>
      <c r="GV2825" s="112"/>
      <c r="GW2825" s="112"/>
      <c r="GX2825" s="112"/>
      <c r="GY2825" s="112"/>
      <c r="GZ2825" s="112"/>
      <c r="HA2825" s="112"/>
      <c r="HB2825" s="112"/>
      <c r="HC2825" s="112"/>
      <c r="HD2825" s="112"/>
      <c r="HE2825" s="112"/>
      <c r="HF2825" s="112"/>
      <c r="HG2825" s="112"/>
      <c r="HH2825" s="112"/>
      <c r="HI2825" s="112"/>
      <c r="HJ2825" s="112"/>
      <c r="HK2825" s="112"/>
      <c r="HL2825" s="112"/>
      <c r="HM2825" s="112"/>
      <c r="HN2825" s="112"/>
      <c r="HO2825" s="112"/>
      <c r="HP2825" s="112"/>
      <c r="HQ2825" s="112"/>
      <c r="HR2825" s="112"/>
      <c r="HS2825" s="112"/>
      <c r="HT2825" s="121">
        <v>48405</v>
      </c>
      <c r="HU2825" s="121" t="s">
        <v>1240</v>
      </c>
      <c r="HV2825" s="112" t="s">
        <v>5391</v>
      </c>
      <c r="HW2825" s="112"/>
      <c r="HX2825" s="112"/>
    </row>
    <row r="2826" spans="7:232" ht="15" customHeight="1" x14ac:dyDescent="0.3">
      <c r="G2826" s="112"/>
      <c r="H2826" s="112"/>
      <c r="I2826" s="112"/>
      <c r="J2826" s="112"/>
      <c r="K2826" s="112"/>
      <c r="L2826" s="112"/>
      <c r="M2826" s="112"/>
      <c r="N2826" s="112"/>
      <c r="O2826" s="112"/>
      <c r="P2826" s="112"/>
      <c r="Q2826" s="112"/>
      <c r="R2826" s="112"/>
      <c r="S2826" s="112"/>
      <c r="T2826" s="112"/>
      <c r="U2826" s="112"/>
      <c r="V2826" s="112"/>
      <c r="W2826" s="112"/>
      <c r="X2826" s="112"/>
      <c r="Y2826" s="112"/>
      <c r="Z2826" s="112"/>
      <c r="AA2826" s="112"/>
      <c r="AB2826" s="112"/>
      <c r="AC2826" s="112"/>
      <c r="AD2826" s="112"/>
      <c r="AE2826" s="112"/>
      <c r="AF2826" s="112"/>
      <c r="AG2826" s="112"/>
      <c r="AH2826" s="112"/>
      <c r="AI2826" s="112"/>
      <c r="AJ2826" s="112"/>
      <c r="AK2826" s="112"/>
      <c r="AL2826" s="112"/>
      <c r="AM2826" s="112"/>
      <c r="AN2826" s="112"/>
      <c r="AO2826" s="112"/>
      <c r="AP2826" s="112"/>
      <c r="AQ2826" s="112"/>
      <c r="AR2826" s="112"/>
      <c r="AS2826" s="112"/>
      <c r="AT2826" s="112"/>
      <c r="AU2826" s="112"/>
      <c r="AV2826" s="112"/>
      <c r="AW2826" s="112"/>
      <c r="AX2826" s="112"/>
      <c r="AY2826" s="112"/>
      <c r="AZ2826" s="112"/>
      <c r="BA2826" s="112"/>
      <c r="BB2826" s="112"/>
      <c r="BC2826" s="112"/>
      <c r="BD2826" s="112"/>
      <c r="BE2826" s="112"/>
      <c r="BF2826" s="112"/>
      <c r="BG2826" s="112"/>
      <c r="BH2826" s="112"/>
      <c r="BI2826" s="112"/>
      <c r="BJ2826" s="112"/>
      <c r="BK2826" s="112"/>
      <c r="BL2826" s="112"/>
      <c r="BM2826" s="112"/>
      <c r="BN2826" s="112"/>
      <c r="BO2826" s="112"/>
      <c r="BP2826" s="112"/>
      <c r="BQ2826" s="112"/>
      <c r="BR2826" s="112"/>
      <c r="BS2826" s="119"/>
      <c r="BT2826" s="112"/>
      <c r="BU2826" s="112"/>
      <c r="BV2826" s="112"/>
      <c r="BW2826" s="112"/>
      <c r="BX2826" s="112"/>
      <c r="BY2826" s="112"/>
      <c r="BZ2826" s="112"/>
      <c r="CA2826" s="112"/>
      <c r="CB2826" s="112"/>
      <c r="CC2826" s="112"/>
      <c r="CD2826" s="112"/>
      <c r="CE2826" s="112"/>
      <c r="CF2826" s="112"/>
      <c r="CG2826" s="112"/>
      <c r="CH2826" s="112"/>
      <c r="CI2826" s="112"/>
      <c r="CJ2826" s="112"/>
      <c r="CK2826" s="112"/>
      <c r="CL2826" s="112"/>
      <c r="CM2826" s="112"/>
      <c r="CN2826" s="112"/>
      <c r="CO2826" s="112"/>
      <c r="CP2826" s="112"/>
      <c r="CQ2826" s="112"/>
      <c r="CR2826" s="112"/>
      <c r="CS2826" s="112"/>
      <c r="CT2826" s="112"/>
      <c r="CU2826" s="120"/>
      <c r="CV2826" s="112"/>
      <c r="CW2826" s="112"/>
      <c r="CX2826" s="112"/>
      <c r="CY2826" s="112"/>
      <c r="CZ2826" s="112"/>
      <c r="DA2826" s="112"/>
      <c r="DB2826" s="112"/>
      <c r="DC2826" s="112"/>
      <c r="DD2826" s="112"/>
      <c r="DE2826" s="112"/>
      <c r="DF2826" s="112"/>
      <c r="DG2826" s="112"/>
      <c r="DH2826" s="112"/>
      <c r="DI2826" s="112"/>
      <c r="DJ2826" s="112"/>
      <c r="DK2826" s="112"/>
      <c r="DL2826" s="112"/>
      <c r="DM2826" s="112"/>
      <c r="DN2826" s="112"/>
      <c r="DO2826" s="112"/>
      <c r="DP2826" s="112"/>
      <c r="DQ2826" s="112"/>
      <c r="DR2826" s="112"/>
      <c r="DS2826" s="112"/>
      <c r="DT2826" s="120"/>
      <c r="DU2826" s="112"/>
      <c r="DV2826" s="112"/>
      <c r="DW2826" s="112"/>
      <c r="DX2826" s="112"/>
      <c r="DY2826" s="112"/>
      <c r="DZ2826" s="112"/>
      <c r="EA2826" s="112"/>
      <c r="EB2826" s="112"/>
      <c r="EC2826" s="112"/>
      <c r="ED2826" s="112"/>
      <c r="EE2826" s="112"/>
      <c r="EF2826" s="112"/>
      <c r="EG2826" s="112"/>
      <c r="EH2826" s="112"/>
      <c r="EI2826" s="120"/>
      <c r="EJ2826" s="112"/>
      <c r="EK2826" s="112"/>
      <c r="EL2826" s="112"/>
      <c r="EM2826" s="112"/>
      <c r="EN2826" s="112"/>
      <c r="EO2826" s="112"/>
      <c r="EP2826" s="112"/>
      <c r="EQ2826" s="112"/>
      <c r="ER2826" s="120"/>
      <c r="ES2826" s="112"/>
      <c r="ET2826" s="112"/>
      <c r="EU2826" s="112"/>
      <c r="EV2826" s="112"/>
      <c r="EW2826" s="112"/>
      <c r="EX2826" s="112"/>
      <c r="EY2826" s="112"/>
      <c r="EZ2826" s="112"/>
      <c r="FA2826" s="112"/>
      <c r="FB2826" s="112"/>
      <c r="FC2826" s="112"/>
      <c r="FD2826" s="112"/>
      <c r="FE2826" s="112"/>
      <c r="FF2826" s="112"/>
      <c r="FG2826" s="112"/>
      <c r="FH2826" s="112"/>
      <c r="FI2826" s="112"/>
      <c r="FJ2826" s="112"/>
      <c r="FK2826" s="112"/>
      <c r="FL2826" s="112"/>
      <c r="FM2826" s="112"/>
      <c r="FO2826" s="112"/>
      <c r="FP2826" s="112"/>
      <c r="FQ2826" s="112"/>
      <c r="FR2826" s="112"/>
      <c r="FS2826" s="112"/>
      <c r="FT2826" s="112"/>
      <c r="FU2826" s="112"/>
      <c r="FV2826" s="112"/>
      <c r="FW2826" s="112"/>
      <c r="FX2826" s="112"/>
      <c r="FY2826" s="112"/>
      <c r="FZ2826" s="112"/>
      <c r="GA2826" s="112"/>
      <c r="GB2826" s="112"/>
      <c r="GC2826" s="112"/>
      <c r="GD2826" s="112"/>
      <c r="GE2826" s="112"/>
      <c r="GF2826" s="112"/>
      <c r="GG2826" s="112"/>
      <c r="GH2826" s="112"/>
      <c r="GI2826" s="112"/>
      <c r="GJ2826" s="112"/>
      <c r="GK2826" s="112"/>
      <c r="GL2826" s="112"/>
      <c r="GM2826" s="112"/>
      <c r="GN2826" s="112"/>
      <c r="GO2826" s="112"/>
      <c r="GP2826" s="112"/>
      <c r="GQ2826" s="112"/>
      <c r="GR2826" s="112"/>
      <c r="GS2826" s="112"/>
      <c r="GT2826" s="112"/>
      <c r="GU2826" s="112"/>
      <c r="GV2826" s="112"/>
      <c r="GW2826" s="112"/>
      <c r="GX2826" s="112"/>
      <c r="GY2826" s="112"/>
      <c r="GZ2826" s="112"/>
      <c r="HA2826" s="112"/>
      <c r="HB2826" s="112"/>
      <c r="HC2826" s="112"/>
      <c r="HD2826" s="112"/>
      <c r="HE2826" s="112"/>
      <c r="HF2826" s="112"/>
      <c r="HG2826" s="112"/>
      <c r="HH2826" s="112"/>
      <c r="HI2826" s="112"/>
      <c r="HJ2826" s="112"/>
      <c r="HK2826" s="112"/>
      <c r="HL2826" s="112"/>
      <c r="HM2826" s="112"/>
      <c r="HN2826" s="112"/>
      <c r="HO2826" s="112"/>
      <c r="HP2826" s="112"/>
      <c r="HQ2826" s="112"/>
      <c r="HR2826" s="112"/>
      <c r="HS2826" s="112"/>
      <c r="HT2826" s="121">
        <v>48407</v>
      </c>
      <c r="HU2826" s="121" t="s">
        <v>1240</v>
      </c>
      <c r="HV2826" s="112" t="s">
        <v>5392</v>
      </c>
      <c r="HW2826" s="112"/>
      <c r="HX2826" s="112"/>
    </row>
    <row r="2827" spans="7:232" ht="15" customHeight="1" x14ac:dyDescent="0.3">
      <c r="G2827" s="112"/>
      <c r="H2827" s="112"/>
      <c r="I2827" s="112"/>
      <c r="J2827" s="112"/>
      <c r="K2827" s="112"/>
      <c r="L2827" s="112"/>
      <c r="M2827" s="112"/>
      <c r="N2827" s="112"/>
      <c r="O2827" s="112"/>
      <c r="P2827" s="112"/>
      <c r="Q2827" s="112"/>
      <c r="R2827" s="112"/>
      <c r="S2827" s="112"/>
      <c r="T2827" s="112"/>
      <c r="U2827" s="112"/>
      <c r="V2827" s="112"/>
      <c r="W2827" s="112"/>
      <c r="X2827" s="112"/>
      <c r="Y2827" s="112"/>
      <c r="Z2827" s="112"/>
      <c r="AA2827" s="112"/>
      <c r="AB2827" s="112"/>
      <c r="AC2827" s="112"/>
      <c r="AD2827" s="112"/>
      <c r="AE2827" s="112"/>
      <c r="AF2827" s="112"/>
      <c r="AG2827" s="112"/>
      <c r="AH2827" s="112"/>
      <c r="AI2827" s="112"/>
      <c r="AJ2827" s="112"/>
      <c r="AK2827" s="112"/>
      <c r="AL2827" s="112"/>
      <c r="AM2827" s="112"/>
      <c r="AN2827" s="112"/>
      <c r="AO2827" s="112"/>
      <c r="AP2827" s="112"/>
      <c r="AQ2827" s="112"/>
      <c r="AR2827" s="112"/>
      <c r="AS2827" s="112"/>
      <c r="AT2827" s="112"/>
      <c r="AU2827" s="112"/>
      <c r="AV2827" s="112"/>
      <c r="AW2827" s="112"/>
      <c r="AX2827" s="112"/>
      <c r="AY2827" s="112"/>
      <c r="AZ2827" s="112"/>
      <c r="BA2827" s="112"/>
      <c r="BB2827" s="112"/>
      <c r="BC2827" s="112"/>
      <c r="BD2827" s="112"/>
      <c r="BE2827" s="112"/>
      <c r="BF2827" s="112"/>
      <c r="BG2827" s="112"/>
      <c r="BH2827" s="112"/>
      <c r="BI2827" s="112"/>
      <c r="BJ2827" s="112"/>
      <c r="BK2827" s="112"/>
      <c r="BL2827" s="112"/>
      <c r="BM2827" s="112"/>
      <c r="BN2827" s="112"/>
      <c r="BO2827" s="112"/>
      <c r="BP2827" s="112"/>
      <c r="BQ2827" s="112"/>
      <c r="BR2827" s="112"/>
      <c r="BS2827" s="119"/>
      <c r="BT2827" s="112"/>
      <c r="BU2827" s="112"/>
      <c r="BV2827" s="112"/>
      <c r="BW2827" s="112"/>
      <c r="BX2827" s="112"/>
      <c r="BY2827" s="112"/>
      <c r="BZ2827" s="112"/>
      <c r="CA2827" s="112"/>
      <c r="CB2827" s="112"/>
      <c r="CC2827" s="112"/>
      <c r="CD2827" s="112"/>
      <c r="CE2827" s="112"/>
      <c r="CF2827" s="112"/>
      <c r="CG2827" s="112"/>
      <c r="CH2827" s="112"/>
      <c r="CI2827" s="112"/>
      <c r="CJ2827" s="112"/>
      <c r="CK2827" s="112"/>
      <c r="CL2827" s="112"/>
      <c r="CM2827" s="112"/>
      <c r="CN2827" s="112"/>
      <c r="CO2827" s="112"/>
      <c r="CP2827" s="112"/>
      <c r="CQ2827" s="112"/>
      <c r="CR2827" s="112"/>
      <c r="CS2827" s="112"/>
      <c r="CT2827" s="112"/>
      <c r="CU2827" s="120"/>
      <c r="CV2827" s="112"/>
      <c r="CW2827" s="112"/>
      <c r="CX2827" s="112"/>
      <c r="CY2827" s="112"/>
      <c r="CZ2827" s="112"/>
      <c r="DA2827" s="112"/>
      <c r="DB2827" s="112"/>
      <c r="DC2827" s="112"/>
      <c r="DD2827" s="112"/>
      <c r="DE2827" s="112"/>
      <c r="DF2827" s="112"/>
      <c r="DG2827" s="112"/>
      <c r="DH2827" s="112"/>
      <c r="DI2827" s="112"/>
      <c r="DJ2827" s="112"/>
      <c r="DK2827" s="112"/>
      <c r="DL2827" s="112"/>
      <c r="DM2827" s="112"/>
      <c r="DN2827" s="112"/>
      <c r="DO2827" s="112"/>
      <c r="DP2827" s="112"/>
      <c r="DQ2827" s="112"/>
      <c r="DR2827" s="112"/>
      <c r="DS2827" s="112"/>
      <c r="DT2827" s="120"/>
      <c r="DU2827" s="112"/>
      <c r="DV2827" s="112"/>
      <c r="DW2827" s="112"/>
      <c r="DX2827" s="112"/>
      <c r="DY2827" s="112"/>
      <c r="DZ2827" s="112"/>
      <c r="EA2827" s="112"/>
      <c r="EB2827" s="112"/>
      <c r="EC2827" s="112"/>
      <c r="ED2827" s="112"/>
      <c r="EE2827" s="112"/>
      <c r="EF2827" s="112"/>
      <c r="EG2827" s="112"/>
      <c r="EH2827" s="112"/>
      <c r="EI2827" s="120"/>
      <c r="EJ2827" s="112"/>
      <c r="EK2827" s="112"/>
      <c r="EL2827" s="112"/>
      <c r="EM2827" s="112"/>
      <c r="EN2827" s="112"/>
      <c r="EO2827" s="112"/>
      <c r="EP2827" s="112"/>
      <c r="EQ2827" s="112"/>
      <c r="ER2827" s="120"/>
      <c r="ES2827" s="112"/>
      <c r="ET2827" s="112"/>
      <c r="EU2827" s="112"/>
      <c r="EV2827" s="112"/>
      <c r="EW2827" s="112"/>
      <c r="EX2827" s="112"/>
      <c r="EY2827" s="112"/>
      <c r="EZ2827" s="112"/>
      <c r="FA2827" s="112"/>
      <c r="FB2827" s="112"/>
      <c r="FC2827" s="112"/>
      <c r="FD2827" s="112"/>
      <c r="FE2827" s="112"/>
      <c r="FF2827" s="112"/>
      <c r="FG2827" s="112"/>
      <c r="FH2827" s="112"/>
      <c r="FI2827" s="112"/>
      <c r="FJ2827" s="112"/>
      <c r="FK2827" s="112"/>
      <c r="FL2827" s="112"/>
      <c r="FM2827" s="112"/>
      <c r="FO2827" s="112"/>
      <c r="FP2827" s="112"/>
      <c r="FQ2827" s="112"/>
      <c r="FR2827" s="112"/>
      <c r="FS2827" s="112"/>
      <c r="FT2827" s="112"/>
      <c r="FU2827" s="112"/>
      <c r="FV2827" s="112"/>
      <c r="FW2827" s="112"/>
      <c r="FX2827" s="112"/>
      <c r="FY2827" s="112"/>
      <c r="FZ2827" s="112"/>
      <c r="GA2827" s="112"/>
      <c r="GB2827" s="112"/>
      <c r="GC2827" s="112"/>
      <c r="GD2827" s="112"/>
      <c r="GE2827" s="112"/>
      <c r="GF2827" s="112"/>
      <c r="GG2827" s="112"/>
      <c r="GH2827" s="112"/>
      <c r="GI2827" s="112"/>
      <c r="GJ2827" s="112"/>
      <c r="GK2827" s="112"/>
      <c r="GL2827" s="112"/>
      <c r="GM2827" s="112"/>
      <c r="GN2827" s="112"/>
      <c r="GO2827" s="112"/>
      <c r="GP2827" s="112"/>
      <c r="GQ2827" s="112"/>
      <c r="GR2827" s="112"/>
      <c r="GS2827" s="112"/>
      <c r="GT2827" s="112"/>
      <c r="GU2827" s="112"/>
      <c r="GV2827" s="112"/>
      <c r="GW2827" s="112"/>
      <c r="GX2827" s="112"/>
      <c r="GY2827" s="112"/>
      <c r="GZ2827" s="112"/>
      <c r="HA2827" s="112"/>
      <c r="HB2827" s="112"/>
      <c r="HC2827" s="112"/>
      <c r="HD2827" s="112"/>
      <c r="HE2827" s="112"/>
      <c r="HF2827" s="112"/>
      <c r="HG2827" s="112"/>
      <c r="HH2827" s="112"/>
      <c r="HI2827" s="112"/>
      <c r="HJ2827" s="112"/>
      <c r="HK2827" s="112"/>
      <c r="HL2827" s="112"/>
      <c r="HM2827" s="112"/>
      <c r="HN2827" s="112"/>
      <c r="HO2827" s="112"/>
      <c r="HP2827" s="112"/>
      <c r="HQ2827" s="112"/>
      <c r="HR2827" s="112"/>
      <c r="HS2827" s="112"/>
      <c r="HT2827" s="121">
        <v>48409</v>
      </c>
      <c r="HU2827" s="121" t="s">
        <v>1240</v>
      </c>
      <c r="HV2827" s="112" t="s">
        <v>5393</v>
      </c>
      <c r="HW2827" s="112"/>
      <c r="HX2827" s="112"/>
    </row>
    <row r="2828" spans="7:232" ht="15" customHeight="1" x14ac:dyDescent="0.3">
      <c r="G2828" s="112"/>
      <c r="H2828" s="112"/>
      <c r="I2828" s="112"/>
      <c r="J2828" s="112"/>
      <c r="K2828" s="112"/>
      <c r="L2828" s="112"/>
      <c r="M2828" s="112"/>
      <c r="N2828" s="112"/>
      <c r="O2828" s="112"/>
      <c r="P2828" s="112"/>
      <c r="Q2828" s="112"/>
      <c r="R2828" s="112"/>
      <c r="S2828" s="112"/>
      <c r="T2828" s="112"/>
      <c r="U2828" s="112"/>
      <c r="V2828" s="112"/>
      <c r="W2828" s="112"/>
      <c r="X2828" s="112"/>
      <c r="Y2828" s="112"/>
      <c r="Z2828" s="112"/>
      <c r="AA2828" s="112"/>
      <c r="AB2828" s="112"/>
      <c r="AC2828" s="112"/>
      <c r="AD2828" s="112"/>
      <c r="AE2828" s="112"/>
      <c r="AF2828" s="112"/>
      <c r="AG2828" s="112"/>
      <c r="AH2828" s="112"/>
      <c r="AI2828" s="112"/>
      <c r="AJ2828" s="112"/>
      <c r="AK2828" s="112"/>
      <c r="AL2828" s="112"/>
      <c r="AM2828" s="112"/>
      <c r="AN2828" s="112"/>
      <c r="AO2828" s="112"/>
      <c r="AP2828" s="112"/>
      <c r="AQ2828" s="112"/>
      <c r="AR2828" s="112"/>
      <c r="AS2828" s="112"/>
      <c r="AT2828" s="112"/>
      <c r="AU2828" s="112"/>
      <c r="AV2828" s="112"/>
      <c r="AW2828" s="112"/>
      <c r="AX2828" s="112"/>
      <c r="AY2828" s="112"/>
      <c r="AZ2828" s="112"/>
      <c r="BA2828" s="112"/>
      <c r="BB2828" s="112"/>
      <c r="BC2828" s="112"/>
      <c r="BD2828" s="112"/>
      <c r="BE2828" s="112"/>
      <c r="BF2828" s="112"/>
      <c r="BG2828" s="112"/>
      <c r="BH2828" s="112"/>
      <c r="BI2828" s="112"/>
      <c r="BJ2828" s="112"/>
      <c r="BK2828" s="112"/>
      <c r="BL2828" s="112"/>
      <c r="BM2828" s="112"/>
      <c r="BN2828" s="112"/>
      <c r="BO2828" s="112"/>
      <c r="BP2828" s="112"/>
      <c r="BQ2828" s="112"/>
      <c r="BR2828" s="112"/>
      <c r="BS2828" s="119"/>
      <c r="BT2828" s="112"/>
      <c r="BU2828" s="112"/>
      <c r="BV2828" s="112"/>
      <c r="BW2828" s="112"/>
      <c r="BX2828" s="112"/>
      <c r="BY2828" s="112"/>
      <c r="BZ2828" s="112"/>
      <c r="CA2828" s="112"/>
      <c r="CB2828" s="112"/>
      <c r="CC2828" s="112"/>
      <c r="CD2828" s="112"/>
      <c r="CE2828" s="112"/>
      <c r="CF2828" s="112"/>
      <c r="CG2828" s="112"/>
      <c r="CH2828" s="112"/>
      <c r="CI2828" s="112"/>
      <c r="CJ2828" s="112"/>
      <c r="CK2828" s="112"/>
      <c r="CL2828" s="112"/>
      <c r="CM2828" s="112"/>
      <c r="CN2828" s="112"/>
      <c r="CO2828" s="112"/>
      <c r="CP2828" s="112"/>
      <c r="CQ2828" s="112"/>
      <c r="CR2828" s="112"/>
      <c r="CS2828" s="112"/>
      <c r="CT2828" s="112"/>
      <c r="CU2828" s="120"/>
      <c r="CV2828" s="112"/>
      <c r="CW2828" s="112"/>
      <c r="CX2828" s="112"/>
      <c r="CY2828" s="112"/>
      <c r="CZ2828" s="112"/>
      <c r="DA2828" s="112"/>
      <c r="DB2828" s="112"/>
      <c r="DC2828" s="112"/>
      <c r="DD2828" s="112"/>
      <c r="DE2828" s="112"/>
      <c r="DF2828" s="112"/>
      <c r="DG2828" s="112"/>
      <c r="DH2828" s="112"/>
      <c r="DI2828" s="112"/>
      <c r="DJ2828" s="112"/>
      <c r="DK2828" s="112"/>
      <c r="DL2828" s="112"/>
      <c r="DM2828" s="112"/>
      <c r="DN2828" s="112"/>
      <c r="DO2828" s="112"/>
      <c r="DP2828" s="112"/>
      <c r="DQ2828" s="112"/>
      <c r="DR2828" s="112"/>
      <c r="DS2828" s="112"/>
      <c r="DT2828" s="120"/>
      <c r="DU2828" s="112"/>
      <c r="DV2828" s="112"/>
      <c r="DW2828" s="112"/>
      <c r="DX2828" s="112"/>
      <c r="DY2828" s="112"/>
      <c r="DZ2828" s="112"/>
      <c r="EA2828" s="112"/>
      <c r="EB2828" s="112"/>
      <c r="EC2828" s="112"/>
      <c r="ED2828" s="112"/>
      <c r="EE2828" s="112"/>
      <c r="EF2828" s="112"/>
      <c r="EG2828" s="112"/>
      <c r="EH2828" s="112"/>
      <c r="EI2828" s="120"/>
      <c r="EJ2828" s="112"/>
      <c r="EK2828" s="112"/>
      <c r="EL2828" s="112"/>
      <c r="EM2828" s="112"/>
      <c r="EN2828" s="112"/>
      <c r="EO2828" s="112"/>
      <c r="EP2828" s="112"/>
      <c r="EQ2828" s="112"/>
      <c r="ER2828" s="120"/>
      <c r="ES2828" s="112"/>
      <c r="ET2828" s="112"/>
      <c r="EU2828" s="112"/>
      <c r="EV2828" s="112"/>
      <c r="EW2828" s="112"/>
      <c r="EX2828" s="112"/>
      <c r="EY2828" s="112"/>
      <c r="EZ2828" s="112"/>
      <c r="FA2828" s="112"/>
      <c r="FB2828" s="112"/>
      <c r="FC2828" s="112"/>
      <c r="FD2828" s="112"/>
      <c r="FE2828" s="112"/>
      <c r="FF2828" s="112"/>
      <c r="FG2828" s="112"/>
      <c r="FH2828" s="112"/>
      <c r="FI2828" s="112"/>
      <c r="FJ2828" s="112"/>
      <c r="FK2828" s="112"/>
      <c r="FL2828" s="112"/>
      <c r="FM2828" s="112"/>
      <c r="FO2828" s="112"/>
      <c r="FP2828" s="112"/>
      <c r="FQ2828" s="112"/>
      <c r="FR2828" s="112"/>
      <c r="FS2828" s="112"/>
      <c r="FT2828" s="112"/>
      <c r="FU2828" s="112"/>
      <c r="FV2828" s="112"/>
      <c r="FW2828" s="112"/>
      <c r="FX2828" s="112"/>
      <c r="FY2828" s="112"/>
      <c r="FZ2828" s="112"/>
      <c r="GA2828" s="112"/>
      <c r="GB2828" s="112"/>
      <c r="GC2828" s="112"/>
      <c r="GD2828" s="112"/>
      <c r="GE2828" s="112"/>
      <c r="GF2828" s="112"/>
      <c r="GG2828" s="112"/>
      <c r="GH2828" s="112"/>
      <c r="GI2828" s="112"/>
      <c r="GJ2828" s="112"/>
      <c r="GK2828" s="112"/>
      <c r="GL2828" s="112"/>
      <c r="GM2828" s="112"/>
      <c r="GN2828" s="112"/>
      <c r="GO2828" s="112"/>
      <c r="GP2828" s="112"/>
      <c r="GQ2828" s="112"/>
      <c r="GR2828" s="112"/>
      <c r="GS2828" s="112"/>
      <c r="GT2828" s="112"/>
      <c r="GU2828" s="112"/>
      <c r="GV2828" s="112"/>
      <c r="GW2828" s="112"/>
      <c r="GX2828" s="112"/>
      <c r="GY2828" s="112"/>
      <c r="GZ2828" s="112"/>
      <c r="HA2828" s="112"/>
      <c r="HB2828" s="112"/>
      <c r="HC2828" s="112"/>
      <c r="HD2828" s="112"/>
      <c r="HE2828" s="112"/>
      <c r="HF2828" s="112"/>
      <c r="HG2828" s="112"/>
      <c r="HH2828" s="112"/>
      <c r="HI2828" s="112"/>
      <c r="HJ2828" s="112"/>
      <c r="HK2828" s="112"/>
      <c r="HL2828" s="112"/>
      <c r="HM2828" s="112"/>
      <c r="HN2828" s="112"/>
      <c r="HO2828" s="112"/>
      <c r="HP2828" s="112"/>
      <c r="HQ2828" s="112"/>
      <c r="HR2828" s="112"/>
      <c r="HS2828" s="112"/>
      <c r="HT2828" s="121">
        <v>48411</v>
      </c>
      <c r="HU2828" s="121" t="s">
        <v>1240</v>
      </c>
      <c r="HV2828" s="112" t="s">
        <v>5394</v>
      </c>
      <c r="HW2828" s="112"/>
      <c r="HX2828" s="112"/>
    </row>
    <row r="2829" spans="7:232" ht="15" customHeight="1" x14ac:dyDescent="0.3">
      <c r="G2829" s="112"/>
      <c r="H2829" s="112"/>
      <c r="I2829" s="112"/>
      <c r="J2829" s="112"/>
      <c r="K2829" s="112"/>
      <c r="L2829" s="112"/>
      <c r="M2829" s="112"/>
      <c r="N2829" s="112"/>
      <c r="O2829" s="112"/>
      <c r="P2829" s="112"/>
      <c r="Q2829" s="112"/>
      <c r="R2829" s="112"/>
      <c r="S2829" s="112"/>
      <c r="T2829" s="112"/>
      <c r="U2829" s="112"/>
      <c r="V2829" s="112"/>
      <c r="W2829" s="112"/>
      <c r="X2829" s="112"/>
      <c r="Y2829" s="112"/>
      <c r="Z2829" s="112"/>
      <c r="AA2829" s="112"/>
      <c r="AB2829" s="112"/>
      <c r="AC2829" s="112"/>
      <c r="AD2829" s="112"/>
      <c r="AE2829" s="112"/>
      <c r="AF2829" s="112"/>
      <c r="AG2829" s="112"/>
      <c r="AH2829" s="112"/>
      <c r="AI2829" s="112"/>
      <c r="AJ2829" s="112"/>
      <c r="AK2829" s="112"/>
      <c r="AL2829" s="112"/>
      <c r="AM2829" s="112"/>
      <c r="AN2829" s="112"/>
      <c r="AO2829" s="112"/>
      <c r="AP2829" s="112"/>
      <c r="AQ2829" s="112"/>
      <c r="AR2829" s="112"/>
      <c r="AS2829" s="112"/>
      <c r="AT2829" s="112"/>
      <c r="AU2829" s="112"/>
      <c r="AV2829" s="112"/>
      <c r="AW2829" s="112"/>
      <c r="AX2829" s="112"/>
      <c r="AY2829" s="112"/>
      <c r="AZ2829" s="112"/>
      <c r="BA2829" s="112"/>
      <c r="BB2829" s="112"/>
      <c r="BC2829" s="112"/>
      <c r="BD2829" s="112"/>
      <c r="BE2829" s="112"/>
      <c r="BF2829" s="112"/>
      <c r="BG2829" s="112"/>
      <c r="BH2829" s="112"/>
      <c r="BI2829" s="112"/>
      <c r="BJ2829" s="112"/>
      <c r="BK2829" s="112"/>
      <c r="BL2829" s="112"/>
      <c r="BM2829" s="112"/>
      <c r="BN2829" s="112"/>
      <c r="BO2829" s="112"/>
      <c r="BP2829" s="112"/>
      <c r="BQ2829" s="112"/>
      <c r="BR2829" s="112"/>
      <c r="BS2829" s="119"/>
      <c r="BT2829" s="112"/>
      <c r="BU2829" s="112"/>
      <c r="BV2829" s="112"/>
      <c r="BW2829" s="112"/>
      <c r="BX2829" s="112"/>
      <c r="BY2829" s="112"/>
      <c r="BZ2829" s="112"/>
      <c r="CA2829" s="112"/>
      <c r="CB2829" s="112"/>
      <c r="CC2829" s="112"/>
      <c r="CD2829" s="112"/>
      <c r="CE2829" s="112"/>
      <c r="CF2829" s="112"/>
      <c r="CG2829" s="112"/>
      <c r="CH2829" s="112"/>
      <c r="CI2829" s="112"/>
      <c r="CJ2829" s="112"/>
      <c r="CK2829" s="112"/>
      <c r="CL2829" s="112"/>
      <c r="CM2829" s="112"/>
      <c r="CN2829" s="112"/>
      <c r="CO2829" s="112"/>
      <c r="CP2829" s="112"/>
      <c r="CQ2829" s="112"/>
      <c r="CR2829" s="112"/>
      <c r="CS2829" s="112"/>
      <c r="CT2829" s="112"/>
      <c r="CU2829" s="120"/>
      <c r="CV2829" s="112"/>
      <c r="CW2829" s="112"/>
      <c r="CX2829" s="112"/>
      <c r="CY2829" s="112"/>
      <c r="CZ2829" s="112"/>
      <c r="DA2829" s="112"/>
      <c r="DB2829" s="112"/>
      <c r="DC2829" s="112"/>
      <c r="DD2829" s="112"/>
      <c r="DE2829" s="112"/>
      <c r="DF2829" s="112"/>
      <c r="DG2829" s="112"/>
      <c r="DH2829" s="112"/>
      <c r="DI2829" s="112"/>
      <c r="DJ2829" s="112"/>
      <c r="DK2829" s="112"/>
      <c r="DL2829" s="112"/>
      <c r="DM2829" s="112"/>
      <c r="DN2829" s="112"/>
      <c r="DO2829" s="112"/>
      <c r="DP2829" s="112"/>
      <c r="DQ2829" s="112"/>
      <c r="DR2829" s="112"/>
      <c r="DS2829" s="112"/>
      <c r="DT2829" s="120"/>
      <c r="DU2829" s="112"/>
      <c r="DV2829" s="112"/>
      <c r="DW2829" s="112"/>
      <c r="DX2829" s="112"/>
      <c r="DY2829" s="112"/>
      <c r="DZ2829" s="112"/>
      <c r="EA2829" s="112"/>
      <c r="EB2829" s="112"/>
      <c r="EC2829" s="112"/>
      <c r="ED2829" s="112"/>
      <c r="EE2829" s="112"/>
      <c r="EF2829" s="112"/>
      <c r="EG2829" s="112"/>
      <c r="EH2829" s="112"/>
      <c r="EI2829" s="120"/>
      <c r="EJ2829" s="112"/>
      <c r="EK2829" s="112"/>
      <c r="EL2829" s="112"/>
      <c r="EM2829" s="112"/>
      <c r="EN2829" s="112"/>
      <c r="EO2829" s="112"/>
      <c r="EP2829" s="112"/>
      <c r="EQ2829" s="112"/>
      <c r="ER2829" s="120"/>
      <c r="ES2829" s="112"/>
      <c r="ET2829" s="112"/>
      <c r="EU2829" s="112"/>
      <c r="EV2829" s="112"/>
      <c r="EW2829" s="112"/>
      <c r="EX2829" s="112"/>
      <c r="EY2829" s="112"/>
      <c r="EZ2829" s="112"/>
      <c r="FA2829" s="112"/>
      <c r="FB2829" s="112"/>
      <c r="FC2829" s="112"/>
      <c r="FD2829" s="112"/>
      <c r="FE2829" s="112"/>
      <c r="FF2829" s="112"/>
      <c r="FG2829" s="112"/>
      <c r="FH2829" s="112"/>
      <c r="FI2829" s="112"/>
      <c r="FJ2829" s="112"/>
      <c r="FK2829" s="112"/>
      <c r="FL2829" s="112"/>
      <c r="FM2829" s="112"/>
      <c r="FO2829" s="112"/>
      <c r="FP2829" s="112"/>
      <c r="FQ2829" s="112"/>
      <c r="FR2829" s="112"/>
      <c r="FS2829" s="112"/>
      <c r="FT2829" s="112"/>
      <c r="FU2829" s="112"/>
      <c r="FV2829" s="112"/>
      <c r="FW2829" s="112"/>
      <c r="FX2829" s="112"/>
      <c r="FY2829" s="112"/>
      <c r="FZ2829" s="112"/>
      <c r="GA2829" s="112"/>
      <c r="GB2829" s="112"/>
      <c r="GC2829" s="112"/>
      <c r="GD2829" s="112"/>
      <c r="GE2829" s="112"/>
      <c r="GF2829" s="112"/>
      <c r="GG2829" s="112"/>
      <c r="GH2829" s="112"/>
      <c r="GI2829" s="112"/>
      <c r="GJ2829" s="112"/>
      <c r="GK2829" s="112"/>
      <c r="GL2829" s="112"/>
      <c r="GM2829" s="112"/>
      <c r="GN2829" s="112"/>
      <c r="GO2829" s="112"/>
      <c r="GP2829" s="112"/>
      <c r="GQ2829" s="112"/>
      <c r="GR2829" s="112"/>
      <c r="GS2829" s="112"/>
      <c r="GT2829" s="112"/>
      <c r="GU2829" s="112"/>
      <c r="GV2829" s="112"/>
      <c r="GW2829" s="112"/>
      <c r="GX2829" s="112"/>
      <c r="GY2829" s="112"/>
      <c r="GZ2829" s="112"/>
      <c r="HA2829" s="112"/>
      <c r="HB2829" s="112"/>
      <c r="HC2829" s="112"/>
      <c r="HD2829" s="112"/>
      <c r="HE2829" s="112"/>
      <c r="HF2829" s="112"/>
      <c r="HG2829" s="112"/>
      <c r="HH2829" s="112"/>
      <c r="HI2829" s="112"/>
      <c r="HJ2829" s="112"/>
      <c r="HK2829" s="112"/>
      <c r="HL2829" s="112"/>
      <c r="HM2829" s="112"/>
      <c r="HN2829" s="112"/>
      <c r="HO2829" s="112"/>
      <c r="HP2829" s="112"/>
      <c r="HQ2829" s="112"/>
      <c r="HR2829" s="112"/>
      <c r="HS2829" s="112"/>
      <c r="HT2829" s="121">
        <v>48413</v>
      </c>
      <c r="HU2829" s="121" t="s">
        <v>1240</v>
      </c>
      <c r="HV2829" s="112" t="s">
        <v>5395</v>
      </c>
      <c r="HW2829" s="112"/>
      <c r="HX2829" s="112"/>
    </row>
    <row r="2830" spans="7:232" ht="15" customHeight="1" x14ac:dyDescent="0.3">
      <c r="G2830" s="112"/>
      <c r="H2830" s="112"/>
      <c r="I2830" s="112"/>
      <c r="J2830" s="112"/>
      <c r="K2830" s="112"/>
      <c r="L2830" s="112"/>
      <c r="M2830" s="112"/>
      <c r="N2830" s="112"/>
      <c r="O2830" s="112"/>
      <c r="P2830" s="112"/>
      <c r="Q2830" s="112"/>
      <c r="R2830" s="112"/>
      <c r="S2830" s="112"/>
      <c r="T2830" s="112"/>
      <c r="U2830" s="112"/>
      <c r="V2830" s="112"/>
      <c r="W2830" s="112"/>
      <c r="X2830" s="112"/>
      <c r="Y2830" s="112"/>
      <c r="Z2830" s="112"/>
      <c r="AA2830" s="112"/>
      <c r="AB2830" s="112"/>
      <c r="AC2830" s="112"/>
      <c r="AD2830" s="112"/>
      <c r="AE2830" s="112"/>
      <c r="AF2830" s="112"/>
      <c r="AG2830" s="112"/>
      <c r="AH2830" s="112"/>
      <c r="AI2830" s="112"/>
      <c r="AJ2830" s="112"/>
      <c r="AK2830" s="112"/>
      <c r="AL2830" s="112"/>
      <c r="AM2830" s="112"/>
      <c r="AN2830" s="112"/>
      <c r="AO2830" s="112"/>
      <c r="AP2830" s="112"/>
      <c r="AQ2830" s="112"/>
      <c r="AR2830" s="112"/>
      <c r="AS2830" s="112"/>
      <c r="AT2830" s="112"/>
      <c r="AU2830" s="112"/>
      <c r="AV2830" s="112"/>
      <c r="AW2830" s="112"/>
      <c r="AX2830" s="112"/>
      <c r="AY2830" s="112"/>
      <c r="AZ2830" s="112"/>
      <c r="BA2830" s="112"/>
      <c r="BB2830" s="112"/>
      <c r="BC2830" s="112"/>
      <c r="BD2830" s="112"/>
      <c r="BE2830" s="112"/>
      <c r="BF2830" s="112"/>
      <c r="BG2830" s="112"/>
      <c r="BH2830" s="112"/>
      <c r="BI2830" s="112"/>
      <c r="BJ2830" s="112"/>
      <c r="BK2830" s="112"/>
      <c r="BL2830" s="112"/>
      <c r="BM2830" s="112"/>
      <c r="BN2830" s="112"/>
      <c r="BO2830" s="112"/>
      <c r="BP2830" s="112"/>
      <c r="BQ2830" s="112"/>
      <c r="BR2830" s="112"/>
      <c r="BS2830" s="119"/>
      <c r="BT2830" s="112"/>
      <c r="BU2830" s="112"/>
      <c r="BV2830" s="112"/>
      <c r="BW2830" s="112"/>
      <c r="BX2830" s="112"/>
      <c r="BY2830" s="112"/>
      <c r="BZ2830" s="112"/>
      <c r="CA2830" s="112"/>
      <c r="CB2830" s="112"/>
      <c r="CC2830" s="112"/>
      <c r="CD2830" s="112"/>
      <c r="CE2830" s="112"/>
      <c r="CF2830" s="112"/>
      <c r="CG2830" s="112"/>
      <c r="CH2830" s="112"/>
      <c r="CI2830" s="112"/>
      <c r="CJ2830" s="112"/>
      <c r="CK2830" s="112"/>
      <c r="CL2830" s="112"/>
      <c r="CM2830" s="112"/>
      <c r="CN2830" s="112"/>
      <c r="CO2830" s="112"/>
      <c r="CP2830" s="112"/>
      <c r="CQ2830" s="112"/>
      <c r="CR2830" s="112"/>
      <c r="CS2830" s="112"/>
      <c r="CT2830" s="112"/>
      <c r="CU2830" s="120"/>
      <c r="CV2830" s="112"/>
      <c r="CW2830" s="112"/>
      <c r="CX2830" s="112"/>
      <c r="CY2830" s="112"/>
      <c r="CZ2830" s="112"/>
      <c r="DA2830" s="112"/>
      <c r="DB2830" s="112"/>
      <c r="DC2830" s="112"/>
      <c r="DD2830" s="112"/>
      <c r="DE2830" s="112"/>
      <c r="DF2830" s="112"/>
      <c r="DG2830" s="112"/>
      <c r="DH2830" s="112"/>
      <c r="DI2830" s="112"/>
      <c r="DJ2830" s="112"/>
      <c r="DK2830" s="112"/>
      <c r="DL2830" s="112"/>
      <c r="DM2830" s="112"/>
      <c r="DN2830" s="112"/>
      <c r="DO2830" s="112"/>
      <c r="DP2830" s="112"/>
      <c r="DQ2830" s="112"/>
      <c r="DR2830" s="112"/>
      <c r="DS2830" s="112"/>
      <c r="DT2830" s="120"/>
      <c r="DU2830" s="112"/>
      <c r="DV2830" s="112"/>
      <c r="DW2830" s="112"/>
      <c r="DX2830" s="112"/>
      <c r="DY2830" s="112"/>
      <c r="DZ2830" s="112"/>
      <c r="EA2830" s="112"/>
      <c r="EB2830" s="112"/>
      <c r="EC2830" s="112"/>
      <c r="ED2830" s="112"/>
      <c r="EE2830" s="112"/>
      <c r="EF2830" s="112"/>
      <c r="EG2830" s="112"/>
      <c r="EH2830" s="112"/>
      <c r="EI2830" s="120"/>
      <c r="EJ2830" s="112"/>
      <c r="EK2830" s="112"/>
      <c r="EL2830" s="112"/>
      <c r="EM2830" s="112"/>
      <c r="EN2830" s="112"/>
      <c r="EO2830" s="112"/>
      <c r="EP2830" s="112"/>
      <c r="EQ2830" s="112"/>
      <c r="ER2830" s="120"/>
      <c r="ES2830" s="112"/>
      <c r="ET2830" s="112"/>
      <c r="EU2830" s="112"/>
      <c r="EV2830" s="112"/>
      <c r="EW2830" s="112"/>
      <c r="EX2830" s="112"/>
      <c r="EY2830" s="112"/>
      <c r="EZ2830" s="112"/>
      <c r="FA2830" s="112"/>
      <c r="FB2830" s="112"/>
      <c r="FC2830" s="112"/>
      <c r="FD2830" s="112"/>
      <c r="FE2830" s="112"/>
      <c r="FF2830" s="112"/>
      <c r="FG2830" s="112"/>
      <c r="FH2830" s="112"/>
      <c r="FI2830" s="112"/>
      <c r="FJ2830" s="112"/>
      <c r="FK2830" s="112"/>
      <c r="FL2830" s="112"/>
      <c r="FM2830" s="112"/>
      <c r="FO2830" s="112"/>
      <c r="FP2830" s="112"/>
      <c r="FQ2830" s="112"/>
      <c r="FR2830" s="112"/>
      <c r="FS2830" s="112"/>
      <c r="FT2830" s="112"/>
      <c r="FU2830" s="112"/>
      <c r="FV2830" s="112"/>
      <c r="FW2830" s="112"/>
      <c r="FX2830" s="112"/>
      <c r="FY2830" s="112"/>
      <c r="FZ2830" s="112"/>
      <c r="GA2830" s="112"/>
      <c r="GB2830" s="112"/>
      <c r="GC2830" s="112"/>
      <c r="GD2830" s="112"/>
      <c r="GE2830" s="112"/>
      <c r="GF2830" s="112"/>
      <c r="GG2830" s="112"/>
      <c r="GH2830" s="112"/>
      <c r="GI2830" s="112"/>
      <c r="GJ2830" s="112"/>
      <c r="GK2830" s="112"/>
      <c r="GL2830" s="112"/>
      <c r="GM2830" s="112"/>
      <c r="GN2830" s="112"/>
      <c r="GO2830" s="112"/>
      <c r="GP2830" s="112"/>
      <c r="GQ2830" s="112"/>
      <c r="GR2830" s="112"/>
      <c r="GS2830" s="112"/>
      <c r="GT2830" s="112"/>
      <c r="GU2830" s="112"/>
      <c r="GV2830" s="112"/>
      <c r="GW2830" s="112"/>
      <c r="GX2830" s="112"/>
      <c r="GY2830" s="112"/>
      <c r="GZ2830" s="112"/>
      <c r="HA2830" s="112"/>
      <c r="HB2830" s="112"/>
      <c r="HC2830" s="112"/>
      <c r="HD2830" s="112"/>
      <c r="HE2830" s="112"/>
      <c r="HF2830" s="112"/>
      <c r="HG2830" s="112"/>
      <c r="HH2830" s="112"/>
      <c r="HI2830" s="112"/>
      <c r="HJ2830" s="112"/>
      <c r="HK2830" s="112"/>
      <c r="HL2830" s="112"/>
      <c r="HM2830" s="112"/>
      <c r="HN2830" s="112"/>
      <c r="HO2830" s="112"/>
      <c r="HP2830" s="112"/>
      <c r="HQ2830" s="112"/>
      <c r="HR2830" s="112"/>
      <c r="HS2830" s="112"/>
      <c r="HT2830" s="121">
        <v>48415</v>
      </c>
      <c r="HU2830" s="121" t="s">
        <v>1240</v>
      </c>
      <c r="HV2830" s="112" t="s">
        <v>5396</v>
      </c>
      <c r="HW2830" s="112"/>
      <c r="HX2830" s="112"/>
    </row>
    <row r="2831" spans="7:232" ht="15" customHeight="1" x14ac:dyDescent="0.3">
      <c r="G2831" s="112"/>
      <c r="H2831" s="112"/>
      <c r="I2831" s="112"/>
      <c r="J2831" s="112"/>
      <c r="K2831" s="112"/>
      <c r="L2831" s="112"/>
      <c r="M2831" s="112"/>
      <c r="N2831" s="112"/>
      <c r="O2831" s="112"/>
      <c r="P2831" s="112"/>
      <c r="Q2831" s="112"/>
      <c r="R2831" s="112"/>
      <c r="S2831" s="112"/>
      <c r="T2831" s="112"/>
      <c r="U2831" s="112"/>
      <c r="V2831" s="112"/>
      <c r="W2831" s="112"/>
      <c r="X2831" s="112"/>
      <c r="Y2831" s="112"/>
      <c r="Z2831" s="112"/>
      <c r="AA2831" s="112"/>
      <c r="AB2831" s="112"/>
      <c r="AC2831" s="112"/>
      <c r="AD2831" s="112"/>
      <c r="AE2831" s="112"/>
      <c r="AF2831" s="112"/>
      <c r="AG2831" s="112"/>
      <c r="AH2831" s="112"/>
      <c r="AI2831" s="112"/>
      <c r="AJ2831" s="112"/>
      <c r="AK2831" s="112"/>
      <c r="AL2831" s="112"/>
      <c r="AM2831" s="112"/>
      <c r="AN2831" s="112"/>
      <c r="AO2831" s="112"/>
      <c r="AP2831" s="112"/>
      <c r="AQ2831" s="112"/>
      <c r="AR2831" s="112"/>
      <c r="AS2831" s="112"/>
      <c r="AT2831" s="112"/>
      <c r="AU2831" s="112"/>
      <c r="AV2831" s="112"/>
      <c r="AW2831" s="112"/>
      <c r="AX2831" s="112"/>
      <c r="AY2831" s="112"/>
      <c r="AZ2831" s="112"/>
      <c r="BA2831" s="112"/>
      <c r="BB2831" s="112"/>
      <c r="BC2831" s="112"/>
      <c r="BD2831" s="112"/>
      <c r="BE2831" s="112"/>
      <c r="BF2831" s="112"/>
      <c r="BG2831" s="112"/>
      <c r="BH2831" s="112"/>
      <c r="BI2831" s="112"/>
      <c r="BJ2831" s="112"/>
      <c r="BK2831" s="112"/>
      <c r="BL2831" s="112"/>
      <c r="BM2831" s="112"/>
      <c r="BN2831" s="112"/>
      <c r="BO2831" s="112"/>
      <c r="BP2831" s="112"/>
      <c r="BQ2831" s="112"/>
      <c r="BR2831" s="112"/>
      <c r="BS2831" s="119"/>
      <c r="BT2831" s="112"/>
      <c r="BU2831" s="112"/>
      <c r="BV2831" s="112"/>
      <c r="BW2831" s="112"/>
      <c r="BX2831" s="112"/>
      <c r="BY2831" s="112"/>
      <c r="BZ2831" s="112"/>
      <c r="CA2831" s="112"/>
      <c r="CB2831" s="112"/>
      <c r="CC2831" s="112"/>
      <c r="CD2831" s="112"/>
      <c r="CE2831" s="112"/>
      <c r="CF2831" s="112"/>
      <c r="CG2831" s="112"/>
      <c r="CH2831" s="112"/>
      <c r="CI2831" s="112"/>
      <c r="CJ2831" s="112"/>
      <c r="CK2831" s="112"/>
      <c r="CL2831" s="112"/>
      <c r="CM2831" s="112"/>
      <c r="CN2831" s="112"/>
      <c r="CO2831" s="112"/>
      <c r="CP2831" s="112"/>
      <c r="CQ2831" s="112"/>
      <c r="CR2831" s="112"/>
      <c r="CS2831" s="112"/>
      <c r="CT2831" s="112"/>
      <c r="CU2831" s="120"/>
      <c r="CV2831" s="112"/>
      <c r="CW2831" s="112"/>
      <c r="CX2831" s="112"/>
      <c r="CY2831" s="112"/>
      <c r="CZ2831" s="112"/>
      <c r="DA2831" s="112"/>
      <c r="DB2831" s="112"/>
      <c r="DC2831" s="112"/>
      <c r="DD2831" s="112"/>
      <c r="DE2831" s="112"/>
      <c r="DF2831" s="112"/>
      <c r="DG2831" s="112"/>
      <c r="DH2831" s="112"/>
      <c r="DI2831" s="112"/>
      <c r="DJ2831" s="112"/>
      <c r="DK2831" s="112"/>
      <c r="DL2831" s="112"/>
      <c r="DM2831" s="112"/>
      <c r="DN2831" s="112"/>
      <c r="DO2831" s="112"/>
      <c r="DP2831" s="112"/>
      <c r="DQ2831" s="112"/>
      <c r="DR2831" s="112"/>
      <c r="DS2831" s="112"/>
      <c r="DT2831" s="120"/>
      <c r="DU2831" s="112"/>
      <c r="DV2831" s="112"/>
      <c r="DW2831" s="112"/>
      <c r="DX2831" s="112"/>
      <c r="DY2831" s="112"/>
      <c r="DZ2831" s="112"/>
      <c r="EA2831" s="112"/>
      <c r="EB2831" s="112"/>
      <c r="EC2831" s="112"/>
      <c r="ED2831" s="112"/>
      <c r="EE2831" s="112"/>
      <c r="EF2831" s="112"/>
      <c r="EG2831" s="112"/>
      <c r="EH2831" s="112"/>
      <c r="EI2831" s="120"/>
      <c r="EJ2831" s="112"/>
      <c r="EK2831" s="112"/>
      <c r="EL2831" s="112"/>
      <c r="EM2831" s="112"/>
      <c r="EN2831" s="112"/>
      <c r="EO2831" s="112"/>
      <c r="EP2831" s="112"/>
      <c r="EQ2831" s="112"/>
      <c r="ER2831" s="120"/>
      <c r="ES2831" s="112"/>
      <c r="ET2831" s="112"/>
      <c r="EU2831" s="112"/>
      <c r="EV2831" s="112"/>
      <c r="EW2831" s="112"/>
      <c r="EX2831" s="112"/>
      <c r="EY2831" s="112"/>
      <c r="EZ2831" s="112"/>
      <c r="FA2831" s="112"/>
      <c r="FB2831" s="112"/>
      <c r="FC2831" s="112"/>
      <c r="FD2831" s="112"/>
      <c r="FE2831" s="112"/>
      <c r="FF2831" s="112"/>
      <c r="FG2831" s="112"/>
      <c r="FH2831" s="112"/>
      <c r="FI2831" s="112"/>
      <c r="FJ2831" s="112"/>
      <c r="FK2831" s="112"/>
      <c r="FL2831" s="112"/>
      <c r="FM2831" s="112"/>
      <c r="FO2831" s="112"/>
      <c r="FP2831" s="112"/>
      <c r="FQ2831" s="112"/>
      <c r="FR2831" s="112"/>
      <c r="FS2831" s="112"/>
      <c r="FT2831" s="112"/>
      <c r="FU2831" s="112"/>
      <c r="FV2831" s="112"/>
      <c r="FW2831" s="112"/>
      <c r="FX2831" s="112"/>
      <c r="FY2831" s="112"/>
      <c r="FZ2831" s="112"/>
      <c r="GA2831" s="112"/>
      <c r="GB2831" s="112"/>
      <c r="GC2831" s="112"/>
      <c r="GD2831" s="112"/>
      <c r="GE2831" s="112"/>
      <c r="GF2831" s="112"/>
      <c r="GG2831" s="112"/>
      <c r="GH2831" s="112"/>
      <c r="GI2831" s="112"/>
      <c r="GJ2831" s="112"/>
      <c r="GK2831" s="112"/>
      <c r="GL2831" s="112"/>
      <c r="GM2831" s="112"/>
      <c r="GN2831" s="112"/>
      <c r="GO2831" s="112"/>
      <c r="GP2831" s="112"/>
      <c r="GQ2831" s="112"/>
      <c r="GR2831" s="112"/>
      <c r="GS2831" s="112"/>
      <c r="GT2831" s="112"/>
      <c r="GU2831" s="112"/>
      <c r="GV2831" s="112"/>
      <c r="GW2831" s="112"/>
      <c r="GX2831" s="112"/>
      <c r="GY2831" s="112"/>
      <c r="GZ2831" s="112"/>
      <c r="HA2831" s="112"/>
      <c r="HB2831" s="112"/>
      <c r="HC2831" s="112"/>
      <c r="HD2831" s="112"/>
      <c r="HE2831" s="112"/>
      <c r="HF2831" s="112"/>
      <c r="HG2831" s="112"/>
      <c r="HH2831" s="112"/>
      <c r="HI2831" s="112"/>
      <c r="HJ2831" s="112"/>
      <c r="HK2831" s="112"/>
      <c r="HL2831" s="112"/>
      <c r="HM2831" s="112"/>
      <c r="HN2831" s="112"/>
      <c r="HO2831" s="112"/>
      <c r="HP2831" s="112"/>
      <c r="HQ2831" s="112"/>
      <c r="HR2831" s="112"/>
      <c r="HS2831" s="112"/>
      <c r="HT2831" s="121">
        <v>48417</v>
      </c>
      <c r="HU2831" s="121" t="s">
        <v>1240</v>
      </c>
      <c r="HV2831" s="112" t="s">
        <v>5397</v>
      </c>
      <c r="HW2831" s="112"/>
      <c r="HX2831" s="112"/>
    </row>
    <row r="2832" spans="7:232" ht="15" customHeight="1" x14ac:dyDescent="0.3">
      <c r="G2832" s="112"/>
      <c r="H2832" s="112"/>
      <c r="I2832" s="112"/>
      <c r="J2832" s="112"/>
      <c r="K2832" s="112"/>
      <c r="L2832" s="112"/>
      <c r="M2832" s="112"/>
      <c r="N2832" s="112"/>
      <c r="O2832" s="112"/>
      <c r="P2832" s="112"/>
      <c r="Q2832" s="112"/>
      <c r="R2832" s="112"/>
      <c r="S2832" s="112"/>
      <c r="T2832" s="112"/>
      <c r="U2832" s="112"/>
      <c r="V2832" s="112"/>
      <c r="W2832" s="112"/>
      <c r="X2832" s="112"/>
      <c r="Y2832" s="112"/>
      <c r="Z2832" s="112"/>
      <c r="AA2832" s="112"/>
      <c r="AB2832" s="112"/>
      <c r="AC2832" s="112"/>
      <c r="AD2832" s="112"/>
      <c r="AE2832" s="112"/>
      <c r="AF2832" s="112"/>
      <c r="AG2832" s="112"/>
      <c r="AH2832" s="112"/>
      <c r="AI2832" s="112"/>
      <c r="AJ2832" s="112"/>
      <c r="AK2832" s="112"/>
      <c r="AL2832" s="112"/>
      <c r="AM2832" s="112"/>
      <c r="AN2832" s="112"/>
      <c r="AO2832" s="112"/>
      <c r="AP2832" s="112"/>
      <c r="AQ2832" s="112"/>
      <c r="AR2832" s="112"/>
      <c r="AS2832" s="112"/>
      <c r="AT2832" s="112"/>
      <c r="AU2832" s="112"/>
      <c r="AV2832" s="112"/>
      <c r="AW2832" s="112"/>
      <c r="AX2832" s="112"/>
      <c r="AY2832" s="112"/>
      <c r="AZ2832" s="112"/>
      <c r="BA2832" s="112"/>
      <c r="BB2832" s="112"/>
      <c r="BC2832" s="112"/>
      <c r="BD2832" s="112"/>
      <c r="BE2832" s="112"/>
      <c r="BF2832" s="112"/>
      <c r="BG2832" s="112"/>
      <c r="BH2832" s="112"/>
      <c r="BI2832" s="112"/>
      <c r="BJ2832" s="112"/>
      <c r="BK2832" s="112"/>
      <c r="BL2832" s="112"/>
      <c r="BM2832" s="112"/>
      <c r="BN2832" s="112"/>
      <c r="BO2832" s="112"/>
      <c r="BP2832" s="112"/>
      <c r="BQ2832" s="112"/>
      <c r="BR2832" s="112"/>
      <c r="BS2832" s="119"/>
      <c r="BT2832" s="112"/>
      <c r="BU2832" s="112"/>
      <c r="BV2832" s="112"/>
      <c r="BW2832" s="112"/>
      <c r="BX2832" s="112"/>
      <c r="BY2832" s="112"/>
      <c r="BZ2832" s="112"/>
      <c r="CA2832" s="112"/>
      <c r="CB2832" s="112"/>
      <c r="CC2832" s="112"/>
      <c r="CD2832" s="112"/>
      <c r="CE2832" s="112"/>
      <c r="CF2832" s="112"/>
      <c r="CG2832" s="112"/>
      <c r="CH2832" s="112"/>
      <c r="CI2832" s="112"/>
      <c r="CJ2832" s="112"/>
      <c r="CK2832" s="112"/>
      <c r="CL2832" s="112"/>
      <c r="CM2832" s="112"/>
      <c r="CN2832" s="112"/>
      <c r="CO2832" s="112"/>
      <c r="CP2832" s="112"/>
      <c r="CQ2832" s="112"/>
      <c r="CR2832" s="112"/>
      <c r="CS2832" s="112"/>
      <c r="CT2832" s="112"/>
      <c r="CU2832" s="120"/>
      <c r="CV2832" s="112"/>
      <c r="CW2832" s="112"/>
      <c r="CX2832" s="112"/>
      <c r="CY2832" s="112"/>
      <c r="CZ2832" s="112"/>
      <c r="DA2832" s="112"/>
      <c r="DB2832" s="112"/>
      <c r="DC2832" s="112"/>
      <c r="DD2832" s="112"/>
      <c r="DE2832" s="112"/>
      <c r="DF2832" s="112"/>
      <c r="DG2832" s="112"/>
      <c r="DH2832" s="112"/>
      <c r="DI2832" s="112"/>
      <c r="DJ2832" s="112"/>
      <c r="DK2832" s="112"/>
      <c r="DL2832" s="112"/>
      <c r="DM2832" s="112"/>
      <c r="DN2832" s="112"/>
      <c r="DO2832" s="112"/>
      <c r="DP2832" s="112"/>
      <c r="DQ2832" s="112"/>
      <c r="DR2832" s="112"/>
      <c r="DS2832" s="112"/>
      <c r="DT2832" s="120"/>
      <c r="DU2832" s="112"/>
      <c r="DV2832" s="112"/>
      <c r="DW2832" s="112"/>
      <c r="DX2832" s="112"/>
      <c r="DY2832" s="112"/>
      <c r="DZ2832" s="112"/>
      <c r="EA2832" s="112"/>
      <c r="EB2832" s="112"/>
      <c r="EC2832" s="112"/>
      <c r="ED2832" s="112"/>
      <c r="EE2832" s="112"/>
      <c r="EF2832" s="112"/>
      <c r="EG2832" s="112"/>
      <c r="EH2832" s="112"/>
      <c r="EI2832" s="120"/>
      <c r="EJ2832" s="112"/>
      <c r="EK2832" s="112"/>
      <c r="EL2832" s="112"/>
      <c r="EM2832" s="112"/>
      <c r="EN2832" s="112"/>
      <c r="EO2832" s="112"/>
      <c r="EP2832" s="112"/>
      <c r="EQ2832" s="112"/>
      <c r="ER2832" s="120"/>
      <c r="ES2832" s="112"/>
      <c r="ET2832" s="112"/>
      <c r="EU2832" s="112"/>
      <c r="EV2832" s="112"/>
      <c r="EW2832" s="112"/>
      <c r="EX2832" s="112"/>
      <c r="EY2832" s="112"/>
      <c r="EZ2832" s="112"/>
      <c r="FA2832" s="112"/>
      <c r="FB2832" s="112"/>
      <c r="FC2832" s="112"/>
      <c r="FD2832" s="112"/>
      <c r="FE2832" s="112"/>
      <c r="FF2832" s="112"/>
      <c r="FG2832" s="112"/>
      <c r="FH2832" s="112"/>
      <c r="FI2832" s="112"/>
      <c r="FJ2832" s="112"/>
      <c r="FK2832" s="112"/>
      <c r="FL2832" s="112"/>
      <c r="FM2832" s="112"/>
      <c r="FO2832" s="112"/>
      <c r="FP2832" s="112"/>
      <c r="FQ2832" s="112"/>
      <c r="FR2832" s="112"/>
      <c r="FS2832" s="112"/>
      <c r="FT2832" s="112"/>
      <c r="FU2832" s="112"/>
      <c r="FV2832" s="112"/>
      <c r="FW2832" s="112"/>
      <c r="FX2832" s="112"/>
      <c r="FY2832" s="112"/>
      <c r="FZ2832" s="112"/>
      <c r="GA2832" s="112"/>
      <c r="GB2832" s="112"/>
      <c r="GC2832" s="112"/>
      <c r="GD2832" s="112"/>
      <c r="GE2832" s="112"/>
      <c r="GF2832" s="112"/>
      <c r="GG2832" s="112"/>
      <c r="GH2832" s="112"/>
      <c r="GI2832" s="112"/>
      <c r="GJ2832" s="112"/>
      <c r="GK2832" s="112"/>
      <c r="GL2832" s="112"/>
      <c r="GM2832" s="112"/>
      <c r="GN2832" s="112"/>
      <c r="GO2832" s="112"/>
      <c r="GP2832" s="112"/>
      <c r="GQ2832" s="112"/>
      <c r="GR2832" s="112"/>
      <c r="GS2832" s="112"/>
      <c r="GT2832" s="112"/>
      <c r="GU2832" s="112"/>
      <c r="GV2832" s="112"/>
      <c r="GW2832" s="112"/>
      <c r="GX2832" s="112"/>
      <c r="GY2832" s="112"/>
      <c r="GZ2832" s="112"/>
      <c r="HA2832" s="112"/>
      <c r="HB2832" s="112"/>
      <c r="HC2832" s="112"/>
      <c r="HD2832" s="112"/>
      <c r="HE2832" s="112"/>
      <c r="HF2832" s="112"/>
      <c r="HG2832" s="112"/>
      <c r="HH2832" s="112"/>
      <c r="HI2832" s="112"/>
      <c r="HJ2832" s="112"/>
      <c r="HK2832" s="112"/>
      <c r="HL2832" s="112"/>
      <c r="HM2832" s="112"/>
      <c r="HN2832" s="112"/>
      <c r="HO2832" s="112"/>
      <c r="HP2832" s="112"/>
      <c r="HQ2832" s="112"/>
      <c r="HR2832" s="112"/>
      <c r="HS2832" s="112"/>
      <c r="HT2832" s="121">
        <v>48419</v>
      </c>
      <c r="HU2832" s="121" t="s">
        <v>1240</v>
      </c>
      <c r="HV2832" s="112" t="s">
        <v>1479</v>
      </c>
      <c r="HW2832" s="112"/>
      <c r="HX2832" s="112"/>
    </row>
    <row r="2833" spans="7:232" ht="15" customHeight="1" x14ac:dyDescent="0.3">
      <c r="G2833" s="112"/>
      <c r="H2833" s="112"/>
      <c r="I2833" s="112"/>
      <c r="J2833" s="112"/>
      <c r="K2833" s="112"/>
      <c r="L2833" s="112"/>
      <c r="M2833" s="112"/>
      <c r="N2833" s="112"/>
      <c r="O2833" s="112"/>
      <c r="P2833" s="112"/>
      <c r="Q2833" s="112"/>
      <c r="R2833" s="112"/>
      <c r="S2833" s="112"/>
      <c r="T2833" s="112"/>
      <c r="U2833" s="112"/>
      <c r="V2833" s="112"/>
      <c r="W2833" s="112"/>
      <c r="X2833" s="112"/>
      <c r="Y2833" s="112"/>
      <c r="Z2833" s="112"/>
      <c r="AA2833" s="112"/>
      <c r="AB2833" s="112"/>
      <c r="AC2833" s="112"/>
      <c r="AD2833" s="112"/>
      <c r="AE2833" s="112"/>
      <c r="AF2833" s="112"/>
      <c r="AG2833" s="112"/>
      <c r="AH2833" s="112"/>
      <c r="AI2833" s="112"/>
      <c r="AJ2833" s="112"/>
      <c r="AK2833" s="112"/>
      <c r="AL2833" s="112"/>
      <c r="AM2833" s="112"/>
      <c r="AN2833" s="112"/>
      <c r="AO2833" s="112"/>
      <c r="AP2833" s="112"/>
      <c r="AQ2833" s="112"/>
      <c r="AR2833" s="112"/>
      <c r="AS2833" s="112"/>
      <c r="AT2833" s="112"/>
      <c r="AU2833" s="112"/>
      <c r="AV2833" s="112"/>
      <c r="AW2833" s="112"/>
      <c r="AX2833" s="112"/>
      <c r="AY2833" s="112"/>
      <c r="AZ2833" s="112"/>
      <c r="BA2833" s="112"/>
      <c r="BB2833" s="112"/>
      <c r="BC2833" s="112"/>
      <c r="BD2833" s="112"/>
      <c r="BE2833" s="112"/>
      <c r="BF2833" s="112"/>
      <c r="BG2833" s="112"/>
      <c r="BH2833" s="112"/>
      <c r="BI2833" s="112"/>
      <c r="BJ2833" s="112"/>
      <c r="BK2833" s="112"/>
      <c r="BL2833" s="112"/>
      <c r="BM2833" s="112"/>
      <c r="BN2833" s="112"/>
      <c r="BO2833" s="112"/>
      <c r="BP2833" s="112"/>
      <c r="BQ2833" s="112"/>
      <c r="BR2833" s="112"/>
      <c r="BS2833" s="119"/>
      <c r="BT2833" s="112"/>
      <c r="BU2833" s="112"/>
      <c r="BV2833" s="112"/>
      <c r="BW2833" s="112"/>
      <c r="BX2833" s="112"/>
      <c r="BY2833" s="112"/>
      <c r="BZ2833" s="112"/>
      <c r="CA2833" s="112"/>
      <c r="CB2833" s="112"/>
      <c r="CC2833" s="112"/>
      <c r="CD2833" s="112"/>
      <c r="CE2833" s="112"/>
      <c r="CF2833" s="112"/>
      <c r="CG2833" s="112"/>
      <c r="CH2833" s="112"/>
      <c r="CI2833" s="112"/>
      <c r="CJ2833" s="112"/>
      <c r="CK2833" s="112"/>
      <c r="CL2833" s="112"/>
      <c r="CM2833" s="112"/>
      <c r="CN2833" s="112"/>
      <c r="CO2833" s="112"/>
      <c r="CP2833" s="112"/>
      <c r="CQ2833" s="112"/>
      <c r="CR2833" s="112"/>
      <c r="CS2833" s="112"/>
      <c r="CT2833" s="112"/>
      <c r="CU2833" s="120"/>
      <c r="CV2833" s="112"/>
      <c r="CW2833" s="112"/>
      <c r="CX2833" s="112"/>
      <c r="CY2833" s="112"/>
      <c r="CZ2833" s="112"/>
      <c r="DA2833" s="112"/>
      <c r="DB2833" s="112"/>
      <c r="DC2833" s="112"/>
      <c r="DD2833" s="112"/>
      <c r="DE2833" s="112"/>
      <c r="DF2833" s="112"/>
      <c r="DG2833" s="112"/>
      <c r="DH2833" s="112"/>
      <c r="DI2833" s="112"/>
      <c r="DJ2833" s="112"/>
      <c r="DK2833" s="112"/>
      <c r="DL2833" s="112"/>
      <c r="DM2833" s="112"/>
      <c r="DN2833" s="112"/>
      <c r="DO2833" s="112"/>
      <c r="DP2833" s="112"/>
      <c r="DQ2833" s="112"/>
      <c r="DR2833" s="112"/>
      <c r="DS2833" s="112"/>
      <c r="DT2833" s="120"/>
      <c r="DU2833" s="112"/>
      <c r="DV2833" s="112"/>
      <c r="DW2833" s="112"/>
      <c r="DX2833" s="112"/>
      <c r="DY2833" s="112"/>
      <c r="DZ2833" s="112"/>
      <c r="EA2833" s="112"/>
      <c r="EB2833" s="112"/>
      <c r="EC2833" s="112"/>
      <c r="ED2833" s="112"/>
      <c r="EE2833" s="112"/>
      <c r="EF2833" s="112"/>
      <c r="EG2833" s="112"/>
      <c r="EH2833" s="112"/>
      <c r="EI2833" s="120"/>
      <c r="EJ2833" s="112"/>
      <c r="EK2833" s="112"/>
      <c r="EL2833" s="112"/>
      <c r="EM2833" s="112"/>
      <c r="EN2833" s="112"/>
      <c r="EO2833" s="112"/>
      <c r="EP2833" s="112"/>
      <c r="EQ2833" s="112"/>
      <c r="ER2833" s="120"/>
      <c r="ES2833" s="112"/>
      <c r="ET2833" s="112"/>
      <c r="EU2833" s="112"/>
      <c r="EV2833" s="112"/>
      <c r="EW2833" s="112"/>
      <c r="EX2833" s="112"/>
      <c r="EY2833" s="112"/>
      <c r="EZ2833" s="112"/>
      <c r="FA2833" s="112"/>
      <c r="FB2833" s="112"/>
      <c r="FC2833" s="112"/>
      <c r="FD2833" s="112"/>
      <c r="FE2833" s="112"/>
      <c r="FF2833" s="112"/>
      <c r="FG2833" s="112"/>
      <c r="FH2833" s="112"/>
      <c r="FI2833" s="112"/>
      <c r="FJ2833" s="112"/>
      <c r="FK2833" s="112"/>
      <c r="FL2833" s="112"/>
      <c r="FM2833" s="112"/>
      <c r="FO2833" s="112"/>
      <c r="FP2833" s="112"/>
      <c r="FQ2833" s="112"/>
      <c r="FR2833" s="112"/>
      <c r="FS2833" s="112"/>
      <c r="FT2833" s="112"/>
      <c r="FU2833" s="112"/>
      <c r="FV2833" s="112"/>
      <c r="FW2833" s="112"/>
      <c r="FX2833" s="112"/>
      <c r="FY2833" s="112"/>
      <c r="FZ2833" s="112"/>
      <c r="GA2833" s="112"/>
      <c r="GB2833" s="112"/>
      <c r="GC2833" s="112"/>
      <c r="GD2833" s="112"/>
      <c r="GE2833" s="112"/>
      <c r="GF2833" s="112"/>
      <c r="GG2833" s="112"/>
      <c r="GH2833" s="112"/>
      <c r="GI2833" s="112"/>
      <c r="GJ2833" s="112"/>
      <c r="GK2833" s="112"/>
      <c r="GL2833" s="112"/>
      <c r="GM2833" s="112"/>
      <c r="GN2833" s="112"/>
      <c r="GO2833" s="112"/>
      <c r="GP2833" s="112"/>
      <c r="GQ2833" s="112"/>
      <c r="GR2833" s="112"/>
      <c r="GS2833" s="112"/>
      <c r="GT2833" s="112"/>
      <c r="GU2833" s="112"/>
      <c r="GV2833" s="112"/>
      <c r="GW2833" s="112"/>
      <c r="GX2833" s="112"/>
      <c r="GY2833" s="112"/>
      <c r="GZ2833" s="112"/>
      <c r="HA2833" s="112"/>
      <c r="HB2833" s="112"/>
      <c r="HC2833" s="112"/>
      <c r="HD2833" s="112"/>
      <c r="HE2833" s="112"/>
      <c r="HF2833" s="112"/>
      <c r="HG2833" s="112"/>
      <c r="HH2833" s="112"/>
      <c r="HI2833" s="112"/>
      <c r="HJ2833" s="112"/>
      <c r="HK2833" s="112"/>
      <c r="HL2833" s="112"/>
      <c r="HM2833" s="112"/>
      <c r="HN2833" s="112"/>
      <c r="HO2833" s="112"/>
      <c r="HP2833" s="112"/>
      <c r="HQ2833" s="112"/>
      <c r="HR2833" s="112"/>
      <c r="HS2833" s="112"/>
      <c r="HT2833" s="121">
        <v>48421</v>
      </c>
      <c r="HU2833" s="121" t="s">
        <v>1240</v>
      </c>
      <c r="HV2833" s="112" t="s">
        <v>3118</v>
      </c>
      <c r="HW2833" s="112"/>
      <c r="HX2833" s="112"/>
    </row>
    <row r="2834" spans="7:232" ht="15" customHeight="1" x14ac:dyDescent="0.3">
      <c r="G2834" s="112"/>
      <c r="H2834" s="112"/>
      <c r="I2834" s="112"/>
      <c r="J2834" s="112"/>
      <c r="K2834" s="112"/>
      <c r="L2834" s="112"/>
      <c r="M2834" s="112"/>
      <c r="N2834" s="112"/>
      <c r="O2834" s="112"/>
      <c r="P2834" s="112"/>
      <c r="Q2834" s="112"/>
      <c r="R2834" s="112"/>
      <c r="S2834" s="112"/>
      <c r="T2834" s="112"/>
      <c r="U2834" s="112"/>
      <c r="V2834" s="112"/>
      <c r="W2834" s="112"/>
      <c r="X2834" s="112"/>
      <c r="Y2834" s="112"/>
      <c r="Z2834" s="112"/>
      <c r="AA2834" s="112"/>
      <c r="AB2834" s="112"/>
      <c r="AC2834" s="112"/>
      <c r="AD2834" s="112"/>
      <c r="AE2834" s="112"/>
      <c r="AF2834" s="112"/>
      <c r="AG2834" s="112"/>
      <c r="AH2834" s="112"/>
      <c r="AI2834" s="112"/>
      <c r="AJ2834" s="112"/>
      <c r="AK2834" s="112"/>
      <c r="AL2834" s="112"/>
      <c r="AM2834" s="112"/>
      <c r="AN2834" s="112"/>
      <c r="AO2834" s="112"/>
      <c r="AP2834" s="112"/>
      <c r="AQ2834" s="112"/>
      <c r="AR2834" s="112"/>
      <c r="AS2834" s="112"/>
      <c r="AT2834" s="112"/>
      <c r="AU2834" s="112"/>
      <c r="AV2834" s="112"/>
      <c r="AW2834" s="112"/>
      <c r="AX2834" s="112"/>
      <c r="AY2834" s="112"/>
      <c r="AZ2834" s="112"/>
      <c r="BA2834" s="112"/>
      <c r="BB2834" s="112"/>
      <c r="BC2834" s="112"/>
      <c r="BD2834" s="112"/>
      <c r="BE2834" s="112"/>
      <c r="BF2834" s="112"/>
      <c r="BG2834" s="112"/>
      <c r="BH2834" s="112"/>
      <c r="BI2834" s="112"/>
      <c r="BJ2834" s="112"/>
      <c r="BK2834" s="112"/>
      <c r="BL2834" s="112"/>
      <c r="BM2834" s="112"/>
      <c r="BN2834" s="112"/>
      <c r="BO2834" s="112"/>
      <c r="BP2834" s="112"/>
      <c r="BQ2834" s="112"/>
      <c r="BR2834" s="112"/>
      <c r="BS2834" s="119"/>
      <c r="BT2834" s="112"/>
      <c r="BU2834" s="112"/>
      <c r="BV2834" s="112"/>
      <c r="BW2834" s="112"/>
      <c r="BX2834" s="112"/>
      <c r="BY2834" s="112"/>
      <c r="BZ2834" s="112"/>
      <c r="CA2834" s="112"/>
      <c r="CB2834" s="112"/>
      <c r="CC2834" s="112"/>
      <c r="CD2834" s="112"/>
      <c r="CE2834" s="112"/>
      <c r="CF2834" s="112"/>
      <c r="CG2834" s="112"/>
      <c r="CH2834" s="112"/>
      <c r="CI2834" s="112"/>
      <c r="CJ2834" s="112"/>
      <c r="CK2834" s="112"/>
      <c r="CL2834" s="112"/>
      <c r="CM2834" s="112"/>
      <c r="CN2834" s="112"/>
      <c r="CO2834" s="112"/>
      <c r="CP2834" s="112"/>
      <c r="CQ2834" s="112"/>
      <c r="CR2834" s="112"/>
      <c r="CS2834" s="112"/>
      <c r="CT2834" s="112"/>
      <c r="CU2834" s="120"/>
      <c r="CV2834" s="112"/>
      <c r="CW2834" s="112"/>
      <c r="CX2834" s="112"/>
      <c r="CY2834" s="112"/>
      <c r="CZ2834" s="112"/>
      <c r="DA2834" s="112"/>
      <c r="DB2834" s="112"/>
      <c r="DC2834" s="112"/>
      <c r="DD2834" s="112"/>
      <c r="DE2834" s="112"/>
      <c r="DF2834" s="112"/>
      <c r="DG2834" s="112"/>
      <c r="DH2834" s="112"/>
      <c r="DI2834" s="112"/>
      <c r="DJ2834" s="112"/>
      <c r="DK2834" s="112"/>
      <c r="DL2834" s="112"/>
      <c r="DM2834" s="112"/>
      <c r="DN2834" s="112"/>
      <c r="DO2834" s="112"/>
      <c r="DP2834" s="112"/>
      <c r="DQ2834" s="112"/>
      <c r="DR2834" s="112"/>
      <c r="DS2834" s="112"/>
      <c r="DT2834" s="120"/>
      <c r="DU2834" s="112"/>
      <c r="DV2834" s="112"/>
      <c r="DW2834" s="112"/>
      <c r="DX2834" s="112"/>
      <c r="DY2834" s="112"/>
      <c r="DZ2834" s="112"/>
      <c r="EA2834" s="112"/>
      <c r="EB2834" s="112"/>
      <c r="EC2834" s="112"/>
      <c r="ED2834" s="112"/>
      <c r="EE2834" s="112"/>
      <c r="EF2834" s="112"/>
      <c r="EG2834" s="112"/>
      <c r="EH2834" s="112"/>
      <c r="EI2834" s="120"/>
      <c r="EJ2834" s="112"/>
      <c r="EK2834" s="112"/>
      <c r="EL2834" s="112"/>
      <c r="EM2834" s="112"/>
      <c r="EN2834" s="112"/>
      <c r="EO2834" s="112"/>
      <c r="EP2834" s="112"/>
      <c r="EQ2834" s="112"/>
      <c r="ER2834" s="120"/>
      <c r="ES2834" s="112"/>
      <c r="ET2834" s="112"/>
      <c r="EU2834" s="112"/>
      <c r="EV2834" s="112"/>
      <c r="EW2834" s="112"/>
      <c r="EX2834" s="112"/>
      <c r="EY2834" s="112"/>
      <c r="EZ2834" s="112"/>
      <c r="FA2834" s="112"/>
      <c r="FB2834" s="112"/>
      <c r="FC2834" s="112"/>
      <c r="FD2834" s="112"/>
      <c r="FE2834" s="112"/>
      <c r="FF2834" s="112"/>
      <c r="FG2834" s="112"/>
      <c r="FH2834" s="112"/>
      <c r="FI2834" s="112"/>
      <c r="FJ2834" s="112"/>
      <c r="FK2834" s="112"/>
      <c r="FL2834" s="112"/>
      <c r="FM2834" s="112"/>
      <c r="FO2834" s="112"/>
      <c r="FP2834" s="112"/>
      <c r="FQ2834" s="112"/>
      <c r="FR2834" s="112"/>
      <c r="FS2834" s="112"/>
      <c r="FT2834" s="112"/>
      <c r="FU2834" s="112"/>
      <c r="FV2834" s="112"/>
      <c r="FW2834" s="112"/>
      <c r="FX2834" s="112"/>
      <c r="FY2834" s="112"/>
      <c r="FZ2834" s="112"/>
      <c r="GA2834" s="112"/>
      <c r="GB2834" s="112"/>
      <c r="GC2834" s="112"/>
      <c r="GD2834" s="112"/>
      <c r="GE2834" s="112"/>
      <c r="GF2834" s="112"/>
      <c r="GG2834" s="112"/>
      <c r="GH2834" s="112"/>
      <c r="GI2834" s="112"/>
      <c r="GJ2834" s="112"/>
      <c r="GK2834" s="112"/>
      <c r="GL2834" s="112"/>
      <c r="GM2834" s="112"/>
      <c r="GN2834" s="112"/>
      <c r="GO2834" s="112"/>
      <c r="GP2834" s="112"/>
      <c r="GQ2834" s="112"/>
      <c r="GR2834" s="112"/>
      <c r="GS2834" s="112"/>
      <c r="GT2834" s="112"/>
      <c r="GU2834" s="112"/>
      <c r="GV2834" s="112"/>
      <c r="GW2834" s="112"/>
      <c r="GX2834" s="112"/>
      <c r="GY2834" s="112"/>
      <c r="GZ2834" s="112"/>
      <c r="HA2834" s="112"/>
      <c r="HB2834" s="112"/>
      <c r="HC2834" s="112"/>
      <c r="HD2834" s="112"/>
      <c r="HE2834" s="112"/>
      <c r="HF2834" s="112"/>
      <c r="HG2834" s="112"/>
      <c r="HH2834" s="112"/>
      <c r="HI2834" s="112"/>
      <c r="HJ2834" s="112"/>
      <c r="HK2834" s="112"/>
      <c r="HL2834" s="112"/>
      <c r="HM2834" s="112"/>
      <c r="HN2834" s="112"/>
      <c r="HO2834" s="112"/>
      <c r="HP2834" s="112"/>
      <c r="HQ2834" s="112"/>
      <c r="HR2834" s="112"/>
      <c r="HS2834" s="112"/>
      <c r="HT2834" s="121">
        <v>48423</v>
      </c>
      <c r="HU2834" s="121" t="s">
        <v>1240</v>
      </c>
      <c r="HV2834" s="112" t="s">
        <v>2677</v>
      </c>
      <c r="HW2834" s="112"/>
      <c r="HX2834" s="112"/>
    </row>
    <row r="2835" spans="7:232" ht="15" customHeight="1" x14ac:dyDescent="0.3">
      <c r="G2835" s="112"/>
      <c r="H2835" s="112"/>
      <c r="I2835" s="112"/>
      <c r="J2835" s="112"/>
      <c r="K2835" s="112"/>
      <c r="L2835" s="112"/>
      <c r="M2835" s="112"/>
      <c r="N2835" s="112"/>
      <c r="O2835" s="112"/>
      <c r="P2835" s="112"/>
      <c r="Q2835" s="112"/>
      <c r="R2835" s="112"/>
      <c r="S2835" s="112"/>
      <c r="T2835" s="112"/>
      <c r="U2835" s="112"/>
      <c r="V2835" s="112"/>
      <c r="W2835" s="112"/>
      <c r="X2835" s="112"/>
      <c r="Y2835" s="112"/>
      <c r="Z2835" s="112"/>
      <c r="AA2835" s="112"/>
      <c r="AB2835" s="112"/>
      <c r="AC2835" s="112"/>
      <c r="AD2835" s="112"/>
      <c r="AE2835" s="112"/>
      <c r="AF2835" s="112"/>
      <c r="AG2835" s="112"/>
      <c r="AH2835" s="112"/>
      <c r="AI2835" s="112"/>
      <c r="AJ2835" s="112"/>
      <c r="AK2835" s="112"/>
      <c r="AL2835" s="112"/>
      <c r="AM2835" s="112"/>
      <c r="AN2835" s="112"/>
      <c r="AO2835" s="112"/>
      <c r="AP2835" s="112"/>
      <c r="AQ2835" s="112"/>
      <c r="AR2835" s="112"/>
      <c r="AS2835" s="112"/>
      <c r="AT2835" s="112"/>
      <c r="AU2835" s="112"/>
      <c r="AV2835" s="112"/>
      <c r="AW2835" s="112"/>
      <c r="AX2835" s="112"/>
      <c r="AY2835" s="112"/>
      <c r="AZ2835" s="112"/>
      <c r="BA2835" s="112"/>
      <c r="BB2835" s="112"/>
      <c r="BC2835" s="112"/>
      <c r="BD2835" s="112"/>
      <c r="BE2835" s="112"/>
      <c r="BF2835" s="112"/>
      <c r="BG2835" s="112"/>
      <c r="BH2835" s="112"/>
      <c r="BI2835" s="112"/>
      <c r="BJ2835" s="112"/>
      <c r="BK2835" s="112"/>
      <c r="BL2835" s="112"/>
      <c r="BM2835" s="112"/>
      <c r="BN2835" s="112"/>
      <c r="BO2835" s="112"/>
      <c r="BP2835" s="112"/>
      <c r="BQ2835" s="112"/>
      <c r="BR2835" s="112"/>
      <c r="BS2835" s="119"/>
      <c r="BT2835" s="112"/>
      <c r="BU2835" s="112"/>
      <c r="BV2835" s="112"/>
      <c r="BW2835" s="112"/>
      <c r="BX2835" s="112"/>
      <c r="BY2835" s="112"/>
      <c r="BZ2835" s="112"/>
      <c r="CA2835" s="112"/>
      <c r="CB2835" s="112"/>
      <c r="CC2835" s="112"/>
      <c r="CD2835" s="112"/>
      <c r="CE2835" s="112"/>
      <c r="CF2835" s="112"/>
      <c r="CG2835" s="112"/>
      <c r="CH2835" s="112"/>
      <c r="CI2835" s="112"/>
      <c r="CJ2835" s="112"/>
      <c r="CK2835" s="112"/>
      <c r="CL2835" s="112"/>
      <c r="CM2835" s="112"/>
      <c r="CN2835" s="112"/>
      <c r="CO2835" s="112"/>
      <c r="CP2835" s="112"/>
      <c r="CQ2835" s="112"/>
      <c r="CR2835" s="112"/>
      <c r="CS2835" s="112"/>
      <c r="CT2835" s="112"/>
      <c r="CU2835" s="120"/>
      <c r="CV2835" s="112"/>
      <c r="CW2835" s="112"/>
      <c r="CX2835" s="112"/>
      <c r="CY2835" s="112"/>
      <c r="CZ2835" s="112"/>
      <c r="DA2835" s="112"/>
      <c r="DB2835" s="112"/>
      <c r="DC2835" s="112"/>
      <c r="DD2835" s="112"/>
      <c r="DE2835" s="112"/>
      <c r="DF2835" s="112"/>
      <c r="DG2835" s="112"/>
      <c r="DH2835" s="112"/>
      <c r="DI2835" s="112"/>
      <c r="DJ2835" s="112"/>
      <c r="DK2835" s="112"/>
      <c r="DL2835" s="112"/>
      <c r="DM2835" s="112"/>
      <c r="DN2835" s="112"/>
      <c r="DO2835" s="112"/>
      <c r="DP2835" s="112"/>
      <c r="DQ2835" s="112"/>
      <c r="DR2835" s="112"/>
      <c r="DS2835" s="112"/>
      <c r="DT2835" s="120"/>
      <c r="DU2835" s="112"/>
      <c r="DV2835" s="112"/>
      <c r="DW2835" s="112"/>
      <c r="DX2835" s="112"/>
      <c r="DY2835" s="112"/>
      <c r="DZ2835" s="112"/>
      <c r="EA2835" s="112"/>
      <c r="EB2835" s="112"/>
      <c r="EC2835" s="112"/>
      <c r="ED2835" s="112"/>
      <c r="EE2835" s="112"/>
      <c r="EF2835" s="112"/>
      <c r="EG2835" s="112"/>
      <c r="EH2835" s="112"/>
      <c r="EI2835" s="120"/>
      <c r="EJ2835" s="112"/>
      <c r="EK2835" s="112"/>
      <c r="EL2835" s="112"/>
      <c r="EM2835" s="112"/>
      <c r="EN2835" s="112"/>
      <c r="EO2835" s="112"/>
      <c r="EP2835" s="112"/>
      <c r="EQ2835" s="112"/>
      <c r="ER2835" s="120"/>
      <c r="ES2835" s="112"/>
      <c r="ET2835" s="112"/>
      <c r="EU2835" s="112"/>
      <c r="EV2835" s="112"/>
      <c r="EW2835" s="112"/>
      <c r="EX2835" s="112"/>
      <c r="EY2835" s="112"/>
      <c r="EZ2835" s="112"/>
      <c r="FA2835" s="112"/>
      <c r="FB2835" s="112"/>
      <c r="FC2835" s="112"/>
      <c r="FD2835" s="112"/>
      <c r="FE2835" s="112"/>
      <c r="FF2835" s="112"/>
      <c r="FG2835" s="112"/>
      <c r="FH2835" s="112"/>
      <c r="FI2835" s="112"/>
      <c r="FJ2835" s="112"/>
      <c r="FK2835" s="112"/>
      <c r="FL2835" s="112"/>
      <c r="FM2835" s="112"/>
      <c r="FO2835" s="112"/>
      <c r="FP2835" s="112"/>
      <c r="FQ2835" s="112"/>
      <c r="FR2835" s="112"/>
      <c r="FS2835" s="112"/>
      <c r="FT2835" s="112"/>
      <c r="FU2835" s="112"/>
      <c r="FV2835" s="112"/>
      <c r="FW2835" s="112"/>
      <c r="FX2835" s="112"/>
      <c r="FY2835" s="112"/>
      <c r="FZ2835" s="112"/>
      <c r="GA2835" s="112"/>
      <c r="GB2835" s="112"/>
      <c r="GC2835" s="112"/>
      <c r="GD2835" s="112"/>
      <c r="GE2835" s="112"/>
      <c r="GF2835" s="112"/>
      <c r="GG2835" s="112"/>
      <c r="GH2835" s="112"/>
      <c r="GI2835" s="112"/>
      <c r="GJ2835" s="112"/>
      <c r="GK2835" s="112"/>
      <c r="GL2835" s="112"/>
      <c r="GM2835" s="112"/>
      <c r="GN2835" s="112"/>
      <c r="GO2835" s="112"/>
      <c r="GP2835" s="112"/>
      <c r="GQ2835" s="112"/>
      <c r="GR2835" s="112"/>
      <c r="GS2835" s="112"/>
      <c r="GT2835" s="112"/>
      <c r="GU2835" s="112"/>
      <c r="GV2835" s="112"/>
      <c r="GW2835" s="112"/>
      <c r="GX2835" s="112"/>
      <c r="GY2835" s="112"/>
      <c r="GZ2835" s="112"/>
      <c r="HA2835" s="112"/>
      <c r="HB2835" s="112"/>
      <c r="HC2835" s="112"/>
      <c r="HD2835" s="112"/>
      <c r="HE2835" s="112"/>
      <c r="HF2835" s="112"/>
      <c r="HG2835" s="112"/>
      <c r="HH2835" s="112"/>
      <c r="HI2835" s="112"/>
      <c r="HJ2835" s="112"/>
      <c r="HK2835" s="112"/>
      <c r="HL2835" s="112"/>
      <c r="HM2835" s="112"/>
      <c r="HN2835" s="112"/>
      <c r="HO2835" s="112"/>
      <c r="HP2835" s="112"/>
      <c r="HQ2835" s="112"/>
      <c r="HR2835" s="112"/>
      <c r="HS2835" s="112"/>
      <c r="HT2835" s="121">
        <v>48425</v>
      </c>
      <c r="HU2835" s="121" t="s">
        <v>1240</v>
      </c>
      <c r="HV2835" s="112" t="s">
        <v>5398</v>
      </c>
      <c r="HW2835" s="112"/>
      <c r="HX2835" s="112"/>
    </row>
    <row r="2836" spans="7:232" ht="15" customHeight="1" x14ac:dyDescent="0.3">
      <c r="G2836" s="112"/>
      <c r="H2836" s="112"/>
      <c r="I2836" s="112"/>
      <c r="J2836" s="112"/>
      <c r="K2836" s="112"/>
      <c r="L2836" s="112"/>
      <c r="M2836" s="112"/>
      <c r="N2836" s="112"/>
      <c r="O2836" s="112"/>
      <c r="P2836" s="112"/>
      <c r="Q2836" s="112"/>
      <c r="R2836" s="112"/>
      <c r="S2836" s="112"/>
      <c r="T2836" s="112"/>
      <c r="U2836" s="112"/>
      <c r="V2836" s="112"/>
      <c r="W2836" s="112"/>
      <c r="X2836" s="112"/>
      <c r="Y2836" s="112"/>
      <c r="Z2836" s="112"/>
      <c r="AA2836" s="112"/>
      <c r="AB2836" s="112"/>
      <c r="AC2836" s="112"/>
      <c r="AD2836" s="112"/>
      <c r="AE2836" s="112"/>
      <c r="AF2836" s="112"/>
      <c r="AG2836" s="112"/>
      <c r="AH2836" s="112"/>
      <c r="AI2836" s="112"/>
      <c r="AJ2836" s="112"/>
      <c r="AK2836" s="112"/>
      <c r="AL2836" s="112"/>
      <c r="AM2836" s="112"/>
      <c r="AN2836" s="112"/>
      <c r="AO2836" s="112"/>
      <c r="AP2836" s="112"/>
      <c r="AQ2836" s="112"/>
      <c r="AR2836" s="112"/>
      <c r="AS2836" s="112"/>
      <c r="AT2836" s="112"/>
      <c r="AU2836" s="112"/>
      <c r="AV2836" s="112"/>
      <c r="AW2836" s="112"/>
      <c r="AX2836" s="112"/>
      <c r="AY2836" s="112"/>
      <c r="AZ2836" s="112"/>
      <c r="BA2836" s="112"/>
      <c r="BB2836" s="112"/>
      <c r="BC2836" s="112"/>
      <c r="BD2836" s="112"/>
      <c r="BE2836" s="112"/>
      <c r="BF2836" s="112"/>
      <c r="BG2836" s="112"/>
      <c r="BH2836" s="112"/>
      <c r="BI2836" s="112"/>
      <c r="BJ2836" s="112"/>
      <c r="BK2836" s="112"/>
      <c r="BL2836" s="112"/>
      <c r="BM2836" s="112"/>
      <c r="BN2836" s="112"/>
      <c r="BO2836" s="112"/>
      <c r="BP2836" s="112"/>
      <c r="BQ2836" s="112"/>
      <c r="BR2836" s="112"/>
      <c r="BS2836" s="119"/>
      <c r="BT2836" s="112"/>
      <c r="BU2836" s="112"/>
      <c r="BV2836" s="112"/>
      <c r="BW2836" s="112"/>
      <c r="BX2836" s="112"/>
      <c r="BY2836" s="112"/>
      <c r="BZ2836" s="112"/>
      <c r="CA2836" s="112"/>
      <c r="CB2836" s="112"/>
      <c r="CC2836" s="112"/>
      <c r="CD2836" s="112"/>
      <c r="CE2836" s="112"/>
      <c r="CF2836" s="112"/>
      <c r="CG2836" s="112"/>
      <c r="CH2836" s="112"/>
      <c r="CI2836" s="112"/>
      <c r="CJ2836" s="112"/>
      <c r="CK2836" s="112"/>
      <c r="CL2836" s="112"/>
      <c r="CM2836" s="112"/>
      <c r="CN2836" s="112"/>
      <c r="CO2836" s="112"/>
      <c r="CP2836" s="112"/>
      <c r="CQ2836" s="112"/>
      <c r="CR2836" s="112"/>
      <c r="CS2836" s="112"/>
      <c r="CT2836" s="112"/>
      <c r="CU2836" s="120"/>
      <c r="CV2836" s="112"/>
      <c r="CW2836" s="112"/>
      <c r="CX2836" s="112"/>
      <c r="CY2836" s="112"/>
      <c r="CZ2836" s="112"/>
      <c r="DA2836" s="112"/>
      <c r="DB2836" s="112"/>
      <c r="DC2836" s="112"/>
      <c r="DD2836" s="112"/>
      <c r="DE2836" s="112"/>
      <c r="DF2836" s="112"/>
      <c r="DG2836" s="112"/>
      <c r="DH2836" s="112"/>
      <c r="DI2836" s="112"/>
      <c r="DJ2836" s="112"/>
      <c r="DK2836" s="112"/>
      <c r="DL2836" s="112"/>
      <c r="DM2836" s="112"/>
      <c r="DN2836" s="112"/>
      <c r="DO2836" s="112"/>
      <c r="DP2836" s="112"/>
      <c r="DQ2836" s="112"/>
      <c r="DR2836" s="112"/>
      <c r="DS2836" s="112"/>
      <c r="DT2836" s="120"/>
      <c r="DU2836" s="112"/>
      <c r="DV2836" s="112"/>
      <c r="DW2836" s="112"/>
      <c r="DX2836" s="112"/>
      <c r="DY2836" s="112"/>
      <c r="DZ2836" s="112"/>
      <c r="EA2836" s="112"/>
      <c r="EB2836" s="112"/>
      <c r="EC2836" s="112"/>
      <c r="ED2836" s="112"/>
      <c r="EE2836" s="112"/>
      <c r="EF2836" s="112"/>
      <c r="EG2836" s="112"/>
      <c r="EH2836" s="112"/>
      <c r="EI2836" s="120"/>
      <c r="EJ2836" s="112"/>
      <c r="EK2836" s="112"/>
      <c r="EL2836" s="112"/>
      <c r="EM2836" s="112"/>
      <c r="EN2836" s="112"/>
      <c r="EO2836" s="112"/>
      <c r="EP2836" s="112"/>
      <c r="EQ2836" s="112"/>
      <c r="ER2836" s="120"/>
      <c r="ES2836" s="112"/>
      <c r="ET2836" s="112"/>
      <c r="EU2836" s="112"/>
      <c r="EV2836" s="112"/>
      <c r="EW2836" s="112"/>
      <c r="EX2836" s="112"/>
      <c r="EY2836" s="112"/>
      <c r="EZ2836" s="112"/>
      <c r="FA2836" s="112"/>
      <c r="FB2836" s="112"/>
      <c r="FC2836" s="112"/>
      <c r="FD2836" s="112"/>
      <c r="FE2836" s="112"/>
      <c r="FF2836" s="112"/>
      <c r="FG2836" s="112"/>
      <c r="FH2836" s="112"/>
      <c r="FI2836" s="112"/>
      <c r="FJ2836" s="112"/>
      <c r="FK2836" s="112"/>
      <c r="FL2836" s="112"/>
      <c r="FM2836" s="112"/>
      <c r="FO2836" s="112"/>
      <c r="FP2836" s="112"/>
      <c r="FQ2836" s="112"/>
      <c r="FR2836" s="112"/>
      <c r="FS2836" s="112"/>
      <c r="FT2836" s="112"/>
      <c r="FU2836" s="112"/>
      <c r="FV2836" s="112"/>
      <c r="FW2836" s="112"/>
      <c r="FX2836" s="112"/>
      <c r="FY2836" s="112"/>
      <c r="FZ2836" s="112"/>
      <c r="GA2836" s="112"/>
      <c r="GB2836" s="112"/>
      <c r="GC2836" s="112"/>
      <c r="GD2836" s="112"/>
      <c r="GE2836" s="112"/>
      <c r="GF2836" s="112"/>
      <c r="GG2836" s="112"/>
      <c r="GH2836" s="112"/>
      <c r="GI2836" s="112"/>
      <c r="GJ2836" s="112"/>
      <c r="GK2836" s="112"/>
      <c r="GL2836" s="112"/>
      <c r="GM2836" s="112"/>
      <c r="GN2836" s="112"/>
      <c r="GO2836" s="112"/>
      <c r="GP2836" s="112"/>
      <c r="GQ2836" s="112"/>
      <c r="GR2836" s="112"/>
      <c r="GS2836" s="112"/>
      <c r="GT2836" s="112"/>
      <c r="GU2836" s="112"/>
      <c r="GV2836" s="112"/>
      <c r="GW2836" s="112"/>
      <c r="GX2836" s="112"/>
      <c r="GY2836" s="112"/>
      <c r="GZ2836" s="112"/>
      <c r="HA2836" s="112"/>
      <c r="HB2836" s="112"/>
      <c r="HC2836" s="112"/>
      <c r="HD2836" s="112"/>
      <c r="HE2836" s="112"/>
      <c r="HF2836" s="112"/>
      <c r="HG2836" s="112"/>
      <c r="HH2836" s="112"/>
      <c r="HI2836" s="112"/>
      <c r="HJ2836" s="112"/>
      <c r="HK2836" s="112"/>
      <c r="HL2836" s="112"/>
      <c r="HM2836" s="112"/>
      <c r="HN2836" s="112"/>
      <c r="HO2836" s="112"/>
      <c r="HP2836" s="112"/>
      <c r="HQ2836" s="112"/>
      <c r="HR2836" s="112"/>
      <c r="HS2836" s="112"/>
      <c r="HT2836" s="121">
        <v>48427</v>
      </c>
      <c r="HU2836" s="121" t="s">
        <v>1240</v>
      </c>
      <c r="HV2836" s="112" t="s">
        <v>5399</v>
      </c>
      <c r="HW2836" s="112"/>
      <c r="HX2836" s="112"/>
    </row>
    <row r="2837" spans="7:232" ht="15" customHeight="1" x14ac:dyDescent="0.3">
      <c r="G2837" s="112"/>
      <c r="H2837" s="112"/>
      <c r="I2837" s="112"/>
      <c r="J2837" s="112"/>
      <c r="K2837" s="112"/>
      <c r="L2837" s="112"/>
      <c r="M2837" s="112"/>
      <c r="N2837" s="112"/>
      <c r="O2837" s="112"/>
      <c r="P2837" s="112"/>
      <c r="Q2837" s="112"/>
      <c r="R2837" s="112"/>
      <c r="S2837" s="112"/>
      <c r="T2837" s="112"/>
      <c r="U2837" s="112"/>
      <c r="V2837" s="112"/>
      <c r="W2837" s="112"/>
      <c r="X2837" s="112"/>
      <c r="Y2837" s="112"/>
      <c r="Z2837" s="112"/>
      <c r="AA2837" s="112"/>
      <c r="AB2837" s="112"/>
      <c r="AC2837" s="112"/>
      <c r="AD2837" s="112"/>
      <c r="AE2837" s="112"/>
      <c r="AF2837" s="112"/>
      <c r="AG2837" s="112"/>
      <c r="AH2837" s="112"/>
      <c r="AI2837" s="112"/>
      <c r="AJ2837" s="112"/>
      <c r="AK2837" s="112"/>
      <c r="AL2837" s="112"/>
      <c r="AM2837" s="112"/>
      <c r="AN2837" s="112"/>
      <c r="AO2837" s="112"/>
      <c r="AP2837" s="112"/>
      <c r="AQ2837" s="112"/>
      <c r="AR2837" s="112"/>
      <c r="AS2837" s="112"/>
      <c r="AT2837" s="112"/>
      <c r="AU2837" s="112"/>
      <c r="AV2837" s="112"/>
      <c r="AW2837" s="112"/>
      <c r="AX2837" s="112"/>
      <c r="AY2837" s="112"/>
      <c r="AZ2837" s="112"/>
      <c r="BA2837" s="112"/>
      <c r="BB2837" s="112"/>
      <c r="BC2837" s="112"/>
      <c r="BD2837" s="112"/>
      <c r="BE2837" s="112"/>
      <c r="BF2837" s="112"/>
      <c r="BG2837" s="112"/>
      <c r="BH2837" s="112"/>
      <c r="BI2837" s="112"/>
      <c r="BJ2837" s="112"/>
      <c r="BK2837" s="112"/>
      <c r="BL2837" s="112"/>
      <c r="BM2837" s="112"/>
      <c r="BN2837" s="112"/>
      <c r="BO2837" s="112"/>
      <c r="BP2837" s="112"/>
      <c r="BQ2837" s="112"/>
      <c r="BR2837" s="112"/>
      <c r="BS2837" s="119"/>
      <c r="BT2837" s="112"/>
      <c r="BU2837" s="112"/>
      <c r="BV2837" s="112"/>
      <c r="BW2837" s="112"/>
      <c r="BX2837" s="112"/>
      <c r="BY2837" s="112"/>
      <c r="BZ2837" s="112"/>
      <c r="CA2837" s="112"/>
      <c r="CB2837" s="112"/>
      <c r="CC2837" s="112"/>
      <c r="CD2837" s="112"/>
      <c r="CE2837" s="112"/>
      <c r="CF2837" s="112"/>
      <c r="CG2837" s="112"/>
      <c r="CH2837" s="112"/>
      <c r="CI2837" s="112"/>
      <c r="CJ2837" s="112"/>
      <c r="CK2837" s="112"/>
      <c r="CL2837" s="112"/>
      <c r="CM2837" s="112"/>
      <c r="CN2837" s="112"/>
      <c r="CO2837" s="112"/>
      <c r="CP2837" s="112"/>
      <c r="CQ2837" s="112"/>
      <c r="CR2837" s="112"/>
      <c r="CS2837" s="112"/>
      <c r="CT2837" s="112"/>
      <c r="CU2837" s="120"/>
      <c r="CV2837" s="112"/>
      <c r="CW2837" s="112"/>
      <c r="CX2837" s="112"/>
      <c r="CY2837" s="112"/>
      <c r="CZ2837" s="112"/>
      <c r="DA2837" s="112"/>
      <c r="DB2837" s="112"/>
      <c r="DC2837" s="112"/>
      <c r="DD2837" s="112"/>
      <c r="DE2837" s="112"/>
      <c r="DF2837" s="112"/>
      <c r="DG2837" s="112"/>
      <c r="DH2837" s="112"/>
      <c r="DI2837" s="112"/>
      <c r="DJ2837" s="112"/>
      <c r="DK2837" s="112"/>
      <c r="DL2837" s="112"/>
      <c r="DM2837" s="112"/>
      <c r="DN2837" s="112"/>
      <c r="DO2837" s="112"/>
      <c r="DP2837" s="112"/>
      <c r="DQ2837" s="112"/>
      <c r="DR2837" s="112"/>
      <c r="DS2837" s="112"/>
      <c r="DT2837" s="120"/>
      <c r="DU2837" s="112"/>
      <c r="DV2837" s="112"/>
      <c r="DW2837" s="112"/>
      <c r="DX2837" s="112"/>
      <c r="DY2837" s="112"/>
      <c r="DZ2837" s="112"/>
      <c r="EA2837" s="112"/>
      <c r="EB2837" s="112"/>
      <c r="EC2837" s="112"/>
      <c r="ED2837" s="112"/>
      <c r="EE2837" s="112"/>
      <c r="EF2837" s="112"/>
      <c r="EG2837" s="112"/>
      <c r="EH2837" s="112"/>
      <c r="EI2837" s="120"/>
      <c r="EJ2837" s="112"/>
      <c r="EK2837" s="112"/>
      <c r="EL2837" s="112"/>
      <c r="EM2837" s="112"/>
      <c r="EN2837" s="112"/>
      <c r="EO2837" s="112"/>
      <c r="EP2837" s="112"/>
      <c r="EQ2837" s="112"/>
      <c r="ER2837" s="120"/>
      <c r="ES2837" s="112"/>
      <c r="ET2837" s="112"/>
      <c r="EU2837" s="112"/>
      <c r="EV2837" s="112"/>
      <c r="EW2837" s="112"/>
      <c r="EX2837" s="112"/>
      <c r="EY2837" s="112"/>
      <c r="EZ2837" s="112"/>
      <c r="FA2837" s="112"/>
      <c r="FB2837" s="112"/>
      <c r="FC2837" s="112"/>
      <c r="FD2837" s="112"/>
      <c r="FE2837" s="112"/>
      <c r="FF2837" s="112"/>
      <c r="FG2837" s="112"/>
      <c r="FH2837" s="112"/>
      <c r="FI2837" s="112"/>
      <c r="FJ2837" s="112"/>
      <c r="FK2837" s="112"/>
      <c r="FL2837" s="112"/>
      <c r="FM2837" s="112"/>
      <c r="FO2837" s="112"/>
      <c r="FP2837" s="112"/>
      <c r="FQ2837" s="112"/>
      <c r="FR2837" s="112"/>
      <c r="FS2837" s="112"/>
      <c r="FT2837" s="112"/>
      <c r="FU2837" s="112"/>
      <c r="FV2837" s="112"/>
      <c r="FW2837" s="112"/>
      <c r="FX2837" s="112"/>
      <c r="FY2837" s="112"/>
      <c r="FZ2837" s="112"/>
      <c r="GA2837" s="112"/>
      <c r="GB2837" s="112"/>
      <c r="GC2837" s="112"/>
      <c r="GD2837" s="112"/>
      <c r="GE2837" s="112"/>
      <c r="GF2837" s="112"/>
      <c r="GG2837" s="112"/>
      <c r="GH2837" s="112"/>
      <c r="GI2837" s="112"/>
      <c r="GJ2837" s="112"/>
      <c r="GK2837" s="112"/>
      <c r="GL2837" s="112"/>
      <c r="GM2837" s="112"/>
      <c r="GN2837" s="112"/>
      <c r="GO2837" s="112"/>
      <c r="GP2837" s="112"/>
      <c r="GQ2837" s="112"/>
      <c r="GR2837" s="112"/>
      <c r="GS2837" s="112"/>
      <c r="GT2837" s="112"/>
      <c r="GU2837" s="112"/>
      <c r="GV2837" s="112"/>
      <c r="GW2837" s="112"/>
      <c r="GX2837" s="112"/>
      <c r="GY2837" s="112"/>
      <c r="GZ2837" s="112"/>
      <c r="HA2837" s="112"/>
      <c r="HB2837" s="112"/>
      <c r="HC2837" s="112"/>
      <c r="HD2837" s="112"/>
      <c r="HE2837" s="112"/>
      <c r="HF2837" s="112"/>
      <c r="HG2837" s="112"/>
      <c r="HH2837" s="112"/>
      <c r="HI2837" s="112"/>
      <c r="HJ2837" s="112"/>
      <c r="HK2837" s="112"/>
      <c r="HL2837" s="112"/>
      <c r="HM2837" s="112"/>
      <c r="HN2837" s="112"/>
      <c r="HO2837" s="112"/>
      <c r="HP2837" s="112"/>
      <c r="HQ2837" s="112"/>
      <c r="HR2837" s="112"/>
      <c r="HS2837" s="112"/>
      <c r="HT2837" s="121">
        <v>48429</v>
      </c>
      <c r="HU2837" s="121" t="s">
        <v>1240</v>
      </c>
      <c r="HV2837" s="112" t="s">
        <v>4403</v>
      </c>
      <c r="HW2837" s="112"/>
      <c r="HX2837" s="112"/>
    </row>
    <row r="2838" spans="7:232" ht="15" customHeight="1" x14ac:dyDescent="0.3">
      <c r="G2838" s="112"/>
      <c r="H2838" s="112"/>
      <c r="I2838" s="112"/>
      <c r="J2838" s="112"/>
      <c r="K2838" s="112"/>
      <c r="L2838" s="112"/>
      <c r="M2838" s="112"/>
      <c r="N2838" s="112"/>
      <c r="O2838" s="112"/>
      <c r="P2838" s="112"/>
      <c r="Q2838" s="112"/>
      <c r="R2838" s="112"/>
      <c r="S2838" s="112"/>
      <c r="T2838" s="112"/>
      <c r="U2838" s="112"/>
      <c r="V2838" s="112"/>
      <c r="W2838" s="112"/>
      <c r="X2838" s="112"/>
      <c r="Y2838" s="112"/>
      <c r="Z2838" s="112"/>
      <c r="AA2838" s="112"/>
      <c r="AB2838" s="112"/>
      <c r="AC2838" s="112"/>
      <c r="AD2838" s="112"/>
      <c r="AE2838" s="112"/>
      <c r="AF2838" s="112"/>
      <c r="AG2838" s="112"/>
      <c r="AH2838" s="112"/>
      <c r="AI2838" s="112"/>
      <c r="AJ2838" s="112"/>
      <c r="AK2838" s="112"/>
      <c r="AL2838" s="112"/>
      <c r="AM2838" s="112"/>
      <c r="AN2838" s="112"/>
      <c r="AO2838" s="112"/>
      <c r="AP2838" s="112"/>
      <c r="AQ2838" s="112"/>
      <c r="AR2838" s="112"/>
      <c r="AS2838" s="112"/>
      <c r="AT2838" s="112"/>
      <c r="AU2838" s="112"/>
      <c r="AV2838" s="112"/>
      <c r="AW2838" s="112"/>
      <c r="AX2838" s="112"/>
      <c r="AY2838" s="112"/>
      <c r="AZ2838" s="112"/>
      <c r="BA2838" s="112"/>
      <c r="BB2838" s="112"/>
      <c r="BC2838" s="112"/>
      <c r="BD2838" s="112"/>
      <c r="BE2838" s="112"/>
      <c r="BF2838" s="112"/>
      <c r="BG2838" s="112"/>
      <c r="BH2838" s="112"/>
      <c r="BI2838" s="112"/>
      <c r="BJ2838" s="112"/>
      <c r="BK2838" s="112"/>
      <c r="BL2838" s="112"/>
      <c r="BM2838" s="112"/>
      <c r="BN2838" s="112"/>
      <c r="BO2838" s="112"/>
      <c r="BP2838" s="112"/>
      <c r="BQ2838" s="112"/>
      <c r="BR2838" s="112"/>
      <c r="BS2838" s="119"/>
      <c r="BT2838" s="112"/>
      <c r="BU2838" s="112"/>
      <c r="BV2838" s="112"/>
      <c r="BW2838" s="112"/>
      <c r="BX2838" s="112"/>
      <c r="BY2838" s="112"/>
      <c r="BZ2838" s="112"/>
      <c r="CA2838" s="112"/>
      <c r="CB2838" s="112"/>
      <c r="CC2838" s="112"/>
      <c r="CD2838" s="112"/>
      <c r="CE2838" s="112"/>
      <c r="CF2838" s="112"/>
      <c r="CG2838" s="112"/>
      <c r="CH2838" s="112"/>
      <c r="CI2838" s="112"/>
      <c r="CJ2838" s="112"/>
      <c r="CK2838" s="112"/>
      <c r="CL2838" s="112"/>
      <c r="CM2838" s="112"/>
      <c r="CN2838" s="112"/>
      <c r="CO2838" s="112"/>
      <c r="CP2838" s="112"/>
      <c r="CQ2838" s="112"/>
      <c r="CR2838" s="112"/>
      <c r="CS2838" s="112"/>
      <c r="CT2838" s="112"/>
      <c r="CU2838" s="120"/>
      <c r="CV2838" s="112"/>
      <c r="CW2838" s="112"/>
      <c r="CX2838" s="112"/>
      <c r="CY2838" s="112"/>
      <c r="CZ2838" s="112"/>
      <c r="DA2838" s="112"/>
      <c r="DB2838" s="112"/>
      <c r="DC2838" s="112"/>
      <c r="DD2838" s="112"/>
      <c r="DE2838" s="112"/>
      <c r="DF2838" s="112"/>
      <c r="DG2838" s="112"/>
      <c r="DH2838" s="112"/>
      <c r="DI2838" s="112"/>
      <c r="DJ2838" s="112"/>
      <c r="DK2838" s="112"/>
      <c r="DL2838" s="112"/>
      <c r="DM2838" s="112"/>
      <c r="DN2838" s="112"/>
      <c r="DO2838" s="112"/>
      <c r="DP2838" s="112"/>
      <c r="DQ2838" s="112"/>
      <c r="DR2838" s="112"/>
      <c r="DS2838" s="112"/>
      <c r="DT2838" s="120"/>
      <c r="DU2838" s="112"/>
      <c r="DV2838" s="112"/>
      <c r="DW2838" s="112"/>
      <c r="DX2838" s="112"/>
      <c r="DY2838" s="112"/>
      <c r="DZ2838" s="112"/>
      <c r="EA2838" s="112"/>
      <c r="EB2838" s="112"/>
      <c r="EC2838" s="112"/>
      <c r="ED2838" s="112"/>
      <c r="EE2838" s="112"/>
      <c r="EF2838" s="112"/>
      <c r="EG2838" s="112"/>
      <c r="EH2838" s="112"/>
      <c r="EI2838" s="120"/>
      <c r="EJ2838" s="112"/>
      <c r="EK2838" s="112"/>
      <c r="EL2838" s="112"/>
      <c r="EM2838" s="112"/>
      <c r="EN2838" s="112"/>
      <c r="EO2838" s="112"/>
      <c r="EP2838" s="112"/>
      <c r="EQ2838" s="112"/>
      <c r="ER2838" s="120"/>
      <c r="ES2838" s="112"/>
      <c r="ET2838" s="112"/>
      <c r="EU2838" s="112"/>
      <c r="EV2838" s="112"/>
      <c r="EW2838" s="112"/>
      <c r="EX2838" s="112"/>
      <c r="EY2838" s="112"/>
      <c r="EZ2838" s="112"/>
      <c r="FA2838" s="112"/>
      <c r="FB2838" s="112"/>
      <c r="FC2838" s="112"/>
      <c r="FD2838" s="112"/>
      <c r="FE2838" s="112"/>
      <c r="FF2838" s="112"/>
      <c r="FG2838" s="112"/>
      <c r="FH2838" s="112"/>
      <c r="FI2838" s="112"/>
      <c r="FJ2838" s="112"/>
      <c r="FK2838" s="112"/>
      <c r="FL2838" s="112"/>
      <c r="FM2838" s="112"/>
      <c r="FO2838" s="112"/>
      <c r="FP2838" s="112"/>
      <c r="FQ2838" s="112"/>
      <c r="FR2838" s="112"/>
      <c r="FS2838" s="112"/>
      <c r="FT2838" s="112"/>
      <c r="FU2838" s="112"/>
      <c r="FV2838" s="112"/>
      <c r="FW2838" s="112"/>
      <c r="FX2838" s="112"/>
      <c r="FY2838" s="112"/>
      <c r="FZ2838" s="112"/>
      <c r="GA2838" s="112"/>
      <c r="GB2838" s="112"/>
      <c r="GC2838" s="112"/>
      <c r="GD2838" s="112"/>
      <c r="GE2838" s="112"/>
      <c r="GF2838" s="112"/>
      <c r="GG2838" s="112"/>
      <c r="GH2838" s="112"/>
      <c r="GI2838" s="112"/>
      <c r="GJ2838" s="112"/>
      <c r="GK2838" s="112"/>
      <c r="GL2838" s="112"/>
      <c r="GM2838" s="112"/>
      <c r="GN2838" s="112"/>
      <c r="GO2838" s="112"/>
      <c r="GP2838" s="112"/>
      <c r="GQ2838" s="112"/>
      <c r="GR2838" s="112"/>
      <c r="GS2838" s="112"/>
      <c r="GT2838" s="112"/>
      <c r="GU2838" s="112"/>
      <c r="GV2838" s="112"/>
      <c r="GW2838" s="112"/>
      <c r="GX2838" s="112"/>
      <c r="GY2838" s="112"/>
      <c r="GZ2838" s="112"/>
      <c r="HA2838" s="112"/>
      <c r="HB2838" s="112"/>
      <c r="HC2838" s="112"/>
      <c r="HD2838" s="112"/>
      <c r="HE2838" s="112"/>
      <c r="HF2838" s="112"/>
      <c r="HG2838" s="112"/>
      <c r="HH2838" s="112"/>
      <c r="HI2838" s="112"/>
      <c r="HJ2838" s="112"/>
      <c r="HK2838" s="112"/>
      <c r="HL2838" s="112"/>
      <c r="HM2838" s="112"/>
      <c r="HN2838" s="112"/>
      <c r="HO2838" s="112"/>
      <c r="HP2838" s="112"/>
      <c r="HQ2838" s="112"/>
      <c r="HR2838" s="112"/>
      <c r="HS2838" s="112"/>
      <c r="HT2838" s="121">
        <v>48431</v>
      </c>
      <c r="HU2838" s="121" t="s">
        <v>1240</v>
      </c>
      <c r="HV2838" s="112" t="s">
        <v>5400</v>
      </c>
      <c r="HW2838" s="112"/>
      <c r="HX2838" s="112"/>
    </row>
    <row r="2839" spans="7:232" ht="15" customHeight="1" x14ac:dyDescent="0.3">
      <c r="G2839" s="112"/>
      <c r="H2839" s="112"/>
      <c r="I2839" s="112"/>
      <c r="J2839" s="112"/>
      <c r="K2839" s="112"/>
      <c r="L2839" s="112"/>
      <c r="M2839" s="112"/>
      <c r="N2839" s="112"/>
      <c r="O2839" s="112"/>
      <c r="P2839" s="112"/>
      <c r="Q2839" s="112"/>
      <c r="R2839" s="112"/>
      <c r="S2839" s="112"/>
      <c r="T2839" s="112"/>
      <c r="U2839" s="112"/>
      <c r="V2839" s="112"/>
      <c r="W2839" s="112"/>
      <c r="X2839" s="112"/>
      <c r="Y2839" s="112"/>
      <c r="Z2839" s="112"/>
      <c r="AA2839" s="112"/>
      <c r="AB2839" s="112"/>
      <c r="AC2839" s="112"/>
      <c r="AD2839" s="112"/>
      <c r="AE2839" s="112"/>
      <c r="AF2839" s="112"/>
      <c r="AG2839" s="112"/>
      <c r="AH2839" s="112"/>
      <c r="AI2839" s="112"/>
      <c r="AJ2839" s="112"/>
      <c r="AK2839" s="112"/>
      <c r="AL2839" s="112"/>
      <c r="AM2839" s="112"/>
      <c r="AN2839" s="112"/>
      <c r="AO2839" s="112"/>
      <c r="AP2839" s="112"/>
      <c r="AQ2839" s="112"/>
      <c r="AR2839" s="112"/>
      <c r="AS2839" s="112"/>
      <c r="AT2839" s="112"/>
      <c r="AU2839" s="112"/>
      <c r="AV2839" s="112"/>
      <c r="AW2839" s="112"/>
      <c r="AX2839" s="112"/>
      <c r="AY2839" s="112"/>
      <c r="AZ2839" s="112"/>
      <c r="BA2839" s="112"/>
      <c r="BB2839" s="112"/>
      <c r="BC2839" s="112"/>
      <c r="BD2839" s="112"/>
      <c r="BE2839" s="112"/>
      <c r="BF2839" s="112"/>
      <c r="BG2839" s="112"/>
      <c r="BH2839" s="112"/>
      <c r="BI2839" s="112"/>
      <c r="BJ2839" s="112"/>
      <c r="BK2839" s="112"/>
      <c r="BL2839" s="112"/>
      <c r="BM2839" s="112"/>
      <c r="BN2839" s="112"/>
      <c r="BO2839" s="112"/>
      <c r="BP2839" s="112"/>
      <c r="BQ2839" s="112"/>
      <c r="BR2839" s="112"/>
      <c r="BS2839" s="119"/>
      <c r="BT2839" s="112"/>
      <c r="BU2839" s="112"/>
      <c r="BV2839" s="112"/>
      <c r="BW2839" s="112"/>
      <c r="BX2839" s="112"/>
      <c r="BY2839" s="112"/>
      <c r="BZ2839" s="112"/>
      <c r="CA2839" s="112"/>
      <c r="CB2839" s="112"/>
      <c r="CC2839" s="112"/>
      <c r="CD2839" s="112"/>
      <c r="CE2839" s="112"/>
      <c r="CF2839" s="112"/>
      <c r="CG2839" s="112"/>
      <c r="CH2839" s="112"/>
      <c r="CI2839" s="112"/>
      <c r="CJ2839" s="112"/>
      <c r="CK2839" s="112"/>
      <c r="CL2839" s="112"/>
      <c r="CM2839" s="112"/>
      <c r="CN2839" s="112"/>
      <c r="CO2839" s="112"/>
      <c r="CP2839" s="112"/>
      <c r="CQ2839" s="112"/>
      <c r="CR2839" s="112"/>
      <c r="CS2839" s="112"/>
      <c r="CT2839" s="112"/>
      <c r="CU2839" s="120"/>
      <c r="CV2839" s="112"/>
      <c r="CW2839" s="112"/>
      <c r="CX2839" s="112"/>
      <c r="CY2839" s="112"/>
      <c r="CZ2839" s="112"/>
      <c r="DA2839" s="112"/>
      <c r="DB2839" s="112"/>
      <c r="DC2839" s="112"/>
      <c r="DD2839" s="112"/>
      <c r="DE2839" s="112"/>
      <c r="DF2839" s="112"/>
      <c r="DG2839" s="112"/>
      <c r="DH2839" s="112"/>
      <c r="DI2839" s="112"/>
      <c r="DJ2839" s="112"/>
      <c r="DK2839" s="112"/>
      <c r="DL2839" s="112"/>
      <c r="DM2839" s="112"/>
      <c r="DN2839" s="112"/>
      <c r="DO2839" s="112"/>
      <c r="DP2839" s="112"/>
      <c r="DQ2839" s="112"/>
      <c r="DR2839" s="112"/>
      <c r="DS2839" s="112"/>
      <c r="DT2839" s="120"/>
      <c r="DU2839" s="112"/>
      <c r="DV2839" s="112"/>
      <c r="DW2839" s="112"/>
      <c r="DX2839" s="112"/>
      <c r="DY2839" s="112"/>
      <c r="DZ2839" s="112"/>
      <c r="EA2839" s="112"/>
      <c r="EB2839" s="112"/>
      <c r="EC2839" s="112"/>
      <c r="ED2839" s="112"/>
      <c r="EE2839" s="112"/>
      <c r="EF2839" s="112"/>
      <c r="EG2839" s="112"/>
      <c r="EH2839" s="112"/>
      <c r="EI2839" s="120"/>
      <c r="EJ2839" s="112"/>
      <c r="EK2839" s="112"/>
      <c r="EL2839" s="112"/>
      <c r="EM2839" s="112"/>
      <c r="EN2839" s="112"/>
      <c r="EO2839" s="112"/>
      <c r="EP2839" s="112"/>
      <c r="EQ2839" s="112"/>
      <c r="ER2839" s="120"/>
      <c r="ES2839" s="112"/>
      <c r="ET2839" s="112"/>
      <c r="EU2839" s="112"/>
      <c r="EV2839" s="112"/>
      <c r="EW2839" s="112"/>
      <c r="EX2839" s="112"/>
      <c r="EY2839" s="112"/>
      <c r="EZ2839" s="112"/>
      <c r="FA2839" s="112"/>
      <c r="FB2839" s="112"/>
      <c r="FC2839" s="112"/>
      <c r="FD2839" s="112"/>
      <c r="FE2839" s="112"/>
      <c r="FF2839" s="112"/>
      <c r="FG2839" s="112"/>
      <c r="FH2839" s="112"/>
      <c r="FI2839" s="112"/>
      <c r="FJ2839" s="112"/>
      <c r="FK2839" s="112"/>
      <c r="FL2839" s="112"/>
      <c r="FM2839" s="112"/>
      <c r="FO2839" s="112"/>
      <c r="FP2839" s="112"/>
      <c r="FQ2839" s="112"/>
      <c r="FR2839" s="112"/>
      <c r="FS2839" s="112"/>
      <c r="FT2839" s="112"/>
      <c r="FU2839" s="112"/>
      <c r="FV2839" s="112"/>
      <c r="FW2839" s="112"/>
      <c r="FX2839" s="112"/>
      <c r="FY2839" s="112"/>
      <c r="FZ2839" s="112"/>
      <c r="GA2839" s="112"/>
      <c r="GB2839" s="112"/>
      <c r="GC2839" s="112"/>
      <c r="GD2839" s="112"/>
      <c r="GE2839" s="112"/>
      <c r="GF2839" s="112"/>
      <c r="GG2839" s="112"/>
      <c r="GH2839" s="112"/>
      <c r="GI2839" s="112"/>
      <c r="GJ2839" s="112"/>
      <c r="GK2839" s="112"/>
      <c r="GL2839" s="112"/>
      <c r="GM2839" s="112"/>
      <c r="GN2839" s="112"/>
      <c r="GO2839" s="112"/>
      <c r="GP2839" s="112"/>
      <c r="GQ2839" s="112"/>
      <c r="GR2839" s="112"/>
      <c r="GS2839" s="112"/>
      <c r="GT2839" s="112"/>
      <c r="GU2839" s="112"/>
      <c r="GV2839" s="112"/>
      <c r="GW2839" s="112"/>
      <c r="GX2839" s="112"/>
      <c r="GY2839" s="112"/>
      <c r="GZ2839" s="112"/>
      <c r="HA2839" s="112"/>
      <c r="HB2839" s="112"/>
      <c r="HC2839" s="112"/>
      <c r="HD2839" s="112"/>
      <c r="HE2839" s="112"/>
      <c r="HF2839" s="112"/>
      <c r="HG2839" s="112"/>
      <c r="HH2839" s="112"/>
      <c r="HI2839" s="112"/>
      <c r="HJ2839" s="112"/>
      <c r="HK2839" s="112"/>
      <c r="HL2839" s="112"/>
      <c r="HM2839" s="112"/>
      <c r="HN2839" s="112"/>
      <c r="HO2839" s="112"/>
      <c r="HP2839" s="112"/>
      <c r="HQ2839" s="112"/>
      <c r="HR2839" s="112"/>
      <c r="HS2839" s="112"/>
      <c r="HT2839" s="121">
        <v>48433</v>
      </c>
      <c r="HU2839" s="121" t="s">
        <v>1240</v>
      </c>
      <c r="HV2839" s="112" t="s">
        <v>5401</v>
      </c>
      <c r="HW2839" s="112"/>
      <c r="HX2839" s="112"/>
    </row>
    <row r="2840" spans="7:232" ht="15" customHeight="1" x14ac:dyDescent="0.3">
      <c r="G2840" s="112"/>
      <c r="H2840" s="112"/>
      <c r="I2840" s="112"/>
      <c r="J2840" s="112"/>
      <c r="K2840" s="112"/>
      <c r="L2840" s="112"/>
      <c r="M2840" s="112"/>
      <c r="N2840" s="112"/>
      <c r="O2840" s="112"/>
      <c r="P2840" s="112"/>
      <c r="Q2840" s="112"/>
      <c r="R2840" s="112"/>
      <c r="S2840" s="112"/>
      <c r="T2840" s="112"/>
      <c r="U2840" s="112"/>
      <c r="V2840" s="112"/>
      <c r="W2840" s="112"/>
      <c r="X2840" s="112"/>
      <c r="Y2840" s="112"/>
      <c r="Z2840" s="112"/>
      <c r="AA2840" s="112"/>
      <c r="AB2840" s="112"/>
      <c r="AC2840" s="112"/>
      <c r="AD2840" s="112"/>
      <c r="AE2840" s="112"/>
      <c r="AF2840" s="112"/>
      <c r="AG2840" s="112"/>
      <c r="AH2840" s="112"/>
      <c r="AI2840" s="112"/>
      <c r="AJ2840" s="112"/>
      <c r="AK2840" s="112"/>
      <c r="AL2840" s="112"/>
      <c r="AM2840" s="112"/>
      <c r="AN2840" s="112"/>
      <c r="AO2840" s="112"/>
      <c r="AP2840" s="112"/>
      <c r="AQ2840" s="112"/>
      <c r="AR2840" s="112"/>
      <c r="AS2840" s="112"/>
      <c r="AT2840" s="112"/>
      <c r="AU2840" s="112"/>
      <c r="AV2840" s="112"/>
      <c r="AW2840" s="112"/>
      <c r="AX2840" s="112"/>
      <c r="AY2840" s="112"/>
      <c r="AZ2840" s="112"/>
      <c r="BA2840" s="112"/>
      <c r="BB2840" s="112"/>
      <c r="BC2840" s="112"/>
      <c r="BD2840" s="112"/>
      <c r="BE2840" s="112"/>
      <c r="BF2840" s="112"/>
      <c r="BG2840" s="112"/>
      <c r="BH2840" s="112"/>
      <c r="BI2840" s="112"/>
      <c r="BJ2840" s="112"/>
      <c r="BK2840" s="112"/>
      <c r="BL2840" s="112"/>
      <c r="BM2840" s="112"/>
      <c r="BN2840" s="112"/>
      <c r="BO2840" s="112"/>
      <c r="BP2840" s="112"/>
      <c r="BQ2840" s="112"/>
      <c r="BR2840" s="112"/>
      <c r="BS2840" s="119"/>
      <c r="BT2840" s="112"/>
      <c r="BU2840" s="112"/>
      <c r="BV2840" s="112"/>
      <c r="BW2840" s="112"/>
      <c r="BX2840" s="112"/>
      <c r="BY2840" s="112"/>
      <c r="BZ2840" s="112"/>
      <c r="CA2840" s="112"/>
      <c r="CB2840" s="112"/>
      <c r="CC2840" s="112"/>
      <c r="CD2840" s="112"/>
      <c r="CE2840" s="112"/>
      <c r="CF2840" s="112"/>
      <c r="CG2840" s="112"/>
      <c r="CH2840" s="112"/>
      <c r="CI2840" s="112"/>
      <c r="CJ2840" s="112"/>
      <c r="CK2840" s="112"/>
      <c r="CL2840" s="112"/>
      <c r="CM2840" s="112"/>
      <c r="CN2840" s="112"/>
      <c r="CO2840" s="112"/>
      <c r="CP2840" s="112"/>
      <c r="CQ2840" s="112"/>
      <c r="CR2840" s="112"/>
      <c r="CS2840" s="112"/>
      <c r="CT2840" s="112"/>
      <c r="CU2840" s="120"/>
      <c r="CV2840" s="112"/>
      <c r="CW2840" s="112"/>
      <c r="CX2840" s="112"/>
      <c r="CY2840" s="112"/>
      <c r="CZ2840" s="112"/>
      <c r="DA2840" s="112"/>
      <c r="DB2840" s="112"/>
      <c r="DC2840" s="112"/>
      <c r="DD2840" s="112"/>
      <c r="DE2840" s="112"/>
      <c r="DF2840" s="112"/>
      <c r="DG2840" s="112"/>
      <c r="DH2840" s="112"/>
      <c r="DI2840" s="112"/>
      <c r="DJ2840" s="112"/>
      <c r="DK2840" s="112"/>
      <c r="DL2840" s="112"/>
      <c r="DM2840" s="112"/>
      <c r="DN2840" s="112"/>
      <c r="DO2840" s="112"/>
      <c r="DP2840" s="112"/>
      <c r="DQ2840" s="112"/>
      <c r="DR2840" s="112"/>
      <c r="DS2840" s="112"/>
      <c r="DT2840" s="120"/>
      <c r="DU2840" s="112"/>
      <c r="DV2840" s="112"/>
      <c r="DW2840" s="112"/>
      <c r="DX2840" s="112"/>
      <c r="DY2840" s="112"/>
      <c r="DZ2840" s="112"/>
      <c r="EA2840" s="112"/>
      <c r="EB2840" s="112"/>
      <c r="EC2840" s="112"/>
      <c r="ED2840" s="112"/>
      <c r="EE2840" s="112"/>
      <c r="EF2840" s="112"/>
      <c r="EG2840" s="112"/>
      <c r="EH2840" s="112"/>
      <c r="EI2840" s="120"/>
      <c r="EJ2840" s="112"/>
      <c r="EK2840" s="112"/>
      <c r="EL2840" s="112"/>
      <c r="EM2840" s="112"/>
      <c r="EN2840" s="112"/>
      <c r="EO2840" s="112"/>
      <c r="EP2840" s="112"/>
      <c r="EQ2840" s="112"/>
      <c r="ER2840" s="120"/>
      <c r="ES2840" s="112"/>
      <c r="ET2840" s="112"/>
      <c r="EU2840" s="112"/>
      <c r="EV2840" s="112"/>
      <c r="EW2840" s="112"/>
      <c r="EX2840" s="112"/>
      <c r="EY2840" s="112"/>
      <c r="EZ2840" s="112"/>
      <c r="FA2840" s="112"/>
      <c r="FB2840" s="112"/>
      <c r="FC2840" s="112"/>
      <c r="FD2840" s="112"/>
      <c r="FE2840" s="112"/>
      <c r="FF2840" s="112"/>
      <c r="FG2840" s="112"/>
      <c r="FH2840" s="112"/>
      <c r="FI2840" s="112"/>
      <c r="FJ2840" s="112"/>
      <c r="FK2840" s="112"/>
      <c r="FL2840" s="112"/>
      <c r="FM2840" s="112"/>
      <c r="FO2840" s="112"/>
      <c r="FP2840" s="112"/>
      <c r="FQ2840" s="112"/>
      <c r="FR2840" s="112"/>
      <c r="FS2840" s="112"/>
      <c r="FT2840" s="112"/>
      <c r="FU2840" s="112"/>
      <c r="FV2840" s="112"/>
      <c r="FW2840" s="112"/>
      <c r="FX2840" s="112"/>
      <c r="FY2840" s="112"/>
      <c r="FZ2840" s="112"/>
      <c r="GA2840" s="112"/>
      <c r="GB2840" s="112"/>
      <c r="GC2840" s="112"/>
      <c r="GD2840" s="112"/>
      <c r="GE2840" s="112"/>
      <c r="GF2840" s="112"/>
      <c r="GG2840" s="112"/>
      <c r="GH2840" s="112"/>
      <c r="GI2840" s="112"/>
      <c r="GJ2840" s="112"/>
      <c r="GK2840" s="112"/>
      <c r="GL2840" s="112"/>
      <c r="GM2840" s="112"/>
      <c r="GN2840" s="112"/>
      <c r="GO2840" s="112"/>
      <c r="GP2840" s="112"/>
      <c r="GQ2840" s="112"/>
      <c r="GR2840" s="112"/>
      <c r="GS2840" s="112"/>
      <c r="GT2840" s="112"/>
      <c r="GU2840" s="112"/>
      <c r="GV2840" s="112"/>
      <c r="GW2840" s="112"/>
      <c r="GX2840" s="112"/>
      <c r="GY2840" s="112"/>
      <c r="GZ2840" s="112"/>
      <c r="HA2840" s="112"/>
      <c r="HB2840" s="112"/>
      <c r="HC2840" s="112"/>
      <c r="HD2840" s="112"/>
      <c r="HE2840" s="112"/>
      <c r="HF2840" s="112"/>
      <c r="HG2840" s="112"/>
      <c r="HH2840" s="112"/>
      <c r="HI2840" s="112"/>
      <c r="HJ2840" s="112"/>
      <c r="HK2840" s="112"/>
      <c r="HL2840" s="112"/>
      <c r="HM2840" s="112"/>
      <c r="HN2840" s="112"/>
      <c r="HO2840" s="112"/>
      <c r="HP2840" s="112"/>
      <c r="HQ2840" s="112"/>
      <c r="HR2840" s="112"/>
      <c r="HS2840" s="112"/>
      <c r="HT2840" s="121">
        <v>48435</v>
      </c>
      <c r="HU2840" s="121" t="s">
        <v>1240</v>
      </c>
      <c r="HV2840" s="112" t="s">
        <v>5402</v>
      </c>
      <c r="HW2840" s="112"/>
      <c r="HX2840" s="112"/>
    </row>
    <row r="2841" spans="7:232" ht="15" customHeight="1" x14ac:dyDescent="0.3">
      <c r="G2841" s="112"/>
      <c r="H2841" s="112"/>
      <c r="I2841" s="112"/>
      <c r="J2841" s="112"/>
      <c r="K2841" s="112"/>
      <c r="L2841" s="112"/>
      <c r="M2841" s="112"/>
      <c r="N2841" s="112"/>
      <c r="O2841" s="112"/>
      <c r="P2841" s="112"/>
      <c r="Q2841" s="112"/>
      <c r="R2841" s="112"/>
      <c r="S2841" s="112"/>
      <c r="T2841" s="112"/>
      <c r="U2841" s="112"/>
      <c r="V2841" s="112"/>
      <c r="W2841" s="112"/>
      <c r="X2841" s="112"/>
      <c r="Y2841" s="112"/>
      <c r="Z2841" s="112"/>
      <c r="AA2841" s="112"/>
      <c r="AB2841" s="112"/>
      <c r="AC2841" s="112"/>
      <c r="AD2841" s="112"/>
      <c r="AE2841" s="112"/>
      <c r="AF2841" s="112"/>
      <c r="AG2841" s="112"/>
      <c r="AH2841" s="112"/>
      <c r="AI2841" s="112"/>
      <c r="AJ2841" s="112"/>
      <c r="AK2841" s="112"/>
      <c r="AL2841" s="112"/>
      <c r="AM2841" s="112"/>
      <c r="AN2841" s="112"/>
      <c r="AO2841" s="112"/>
      <c r="AP2841" s="112"/>
      <c r="AQ2841" s="112"/>
      <c r="AR2841" s="112"/>
      <c r="AS2841" s="112"/>
      <c r="AT2841" s="112"/>
      <c r="AU2841" s="112"/>
      <c r="AV2841" s="112"/>
      <c r="AW2841" s="112"/>
      <c r="AX2841" s="112"/>
      <c r="AY2841" s="112"/>
      <c r="AZ2841" s="112"/>
      <c r="BA2841" s="112"/>
      <c r="BB2841" s="112"/>
      <c r="BC2841" s="112"/>
      <c r="BD2841" s="112"/>
      <c r="BE2841" s="112"/>
      <c r="BF2841" s="112"/>
      <c r="BG2841" s="112"/>
      <c r="BH2841" s="112"/>
      <c r="BI2841" s="112"/>
      <c r="BJ2841" s="112"/>
      <c r="BK2841" s="112"/>
      <c r="BL2841" s="112"/>
      <c r="BM2841" s="112"/>
      <c r="BN2841" s="112"/>
      <c r="BO2841" s="112"/>
      <c r="BP2841" s="112"/>
      <c r="BQ2841" s="112"/>
      <c r="BR2841" s="112"/>
      <c r="BS2841" s="119"/>
      <c r="BT2841" s="112"/>
      <c r="BU2841" s="112"/>
      <c r="BV2841" s="112"/>
      <c r="BW2841" s="112"/>
      <c r="BX2841" s="112"/>
      <c r="BY2841" s="112"/>
      <c r="BZ2841" s="112"/>
      <c r="CA2841" s="112"/>
      <c r="CB2841" s="112"/>
      <c r="CC2841" s="112"/>
      <c r="CD2841" s="112"/>
      <c r="CE2841" s="112"/>
      <c r="CF2841" s="112"/>
      <c r="CG2841" s="112"/>
      <c r="CH2841" s="112"/>
      <c r="CI2841" s="112"/>
      <c r="CJ2841" s="112"/>
      <c r="CK2841" s="112"/>
      <c r="CL2841" s="112"/>
      <c r="CM2841" s="112"/>
      <c r="CN2841" s="112"/>
      <c r="CO2841" s="112"/>
      <c r="CP2841" s="112"/>
      <c r="CQ2841" s="112"/>
      <c r="CR2841" s="112"/>
      <c r="CS2841" s="112"/>
      <c r="CT2841" s="112"/>
      <c r="CU2841" s="120"/>
      <c r="CV2841" s="112"/>
      <c r="CW2841" s="112"/>
      <c r="CX2841" s="112"/>
      <c r="CY2841" s="112"/>
      <c r="CZ2841" s="112"/>
      <c r="DA2841" s="112"/>
      <c r="DB2841" s="112"/>
      <c r="DC2841" s="112"/>
      <c r="DD2841" s="112"/>
      <c r="DE2841" s="112"/>
      <c r="DF2841" s="112"/>
      <c r="DG2841" s="112"/>
      <c r="DH2841" s="112"/>
      <c r="DI2841" s="112"/>
      <c r="DJ2841" s="112"/>
      <c r="DK2841" s="112"/>
      <c r="DL2841" s="112"/>
      <c r="DM2841" s="112"/>
      <c r="DN2841" s="112"/>
      <c r="DO2841" s="112"/>
      <c r="DP2841" s="112"/>
      <c r="DQ2841" s="112"/>
      <c r="DR2841" s="112"/>
      <c r="DS2841" s="112"/>
      <c r="DT2841" s="120"/>
      <c r="DU2841" s="112"/>
      <c r="DV2841" s="112"/>
      <c r="DW2841" s="112"/>
      <c r="DX2841" s="112"/>
      <c r="DY2841" s="112"/>
      <c r="DZ2841" s="112"/>
      <c r="EA2841" s="112"/>
      <c r="EB2841" s="112"/>
      <c r="EC2841" s="112"/>
      <c r="ED2841" s="112"/>
      <c r="EE2841" s="112"/>
      <c r="EF2841" s="112"/>
      <c r="EG2841" s="112"/>
      <c r="EH2841" s="112"/>
      <c r="EI2841" s="120"/>
      <c r="EJ2841" s="112"/>
      <c r="EK2841" s="112"/>
      <c r="EL2841" s="112"/>
      <c r="EM2841" s="112"/>
      <c r="EN2841" s="112"/>
      <c r="EO2841" s="112"/>
      <c r="EP2841" s="112"/>
      <c r="EQ2841" s="112"/>
      <c r="ER2841" s="120"/>
      <c r="ES2841" s="112"/>
      <c r="ET2841" s="112"/>
      <c r="EU2841" s="112"/>
      <c r="EV2841" s="112"/>
      <c r="EW2841" s="112"/>
      <c r="EX2841" s="112"/>
      <c r="EY2841" s="112"/>
      <c r="EZ2841" s="112"/>
      <c r="FA2841" s="112"/>
      <c r="FB2841" s="112"/>
      <c r="FC2841" s="112"/>
      <c r="FD2841" s="112"/>
      <c r="FE2841" s="112"/>
      <c r="FF2841" s="112"/>
      <c r="FG2841" s="112"/>
      <c r="FH2841" s="112"/>
      <c r="FI2841" s="112"/>
      <c r="FJ2841" s="112"/>
      <c r="FK2841" s="112"/>
      <c r="FL2841" s="112"/>
      <c r="FM2841" s="112"/>
      <c r="FO2841" s="112"/>
      <c r="FP2841" s="112"/>
      <c r="FQ2841" s="112"/>
      <c r="FR2841" s="112"/>
      <c r="FS2841" s="112"/>
      <c r="FT2841" s="112"/>
      <c r="FU2841" s="112"/>
      <c r="FV2841" s="112"/>
      <c r="FW2841" s="112"/>
      <c r="FX2841" s="112"/>
      <c r="FY2841" s="112"/>
      <c r="FZ2841" s="112"/>
      <c r="GA2841" s="112"/>
      <c r="GB2841" s="112"/>
      <c r="GC2841" s="112"/>
      <c r="GD2841" s="112"/>
      <c r="GE2841" s="112"/>
      <c r="GF2841" s="112"/>
      <c r="GG2841" s="112"/>
      <c r="GH2841" s="112"/>
      <c r="GI2841" s="112"/>
      <c r="GJ2841" s="112"/>
      <c r="GK2841" s="112"/>
      <c r="GL2841" s="112"/>
      <c r="GM2841" s="112"/>
      <c r="GN2841" s="112"/>
      <c r="GO2841" s="112"/>
      <c r="GP2841" s="112"/>
      <c r="GQ2841" s="112"/>
      <c r="GR2841" s="112"/>
      <c r="GS2841" s="112"/>
      <c r="GT2841" s="112"/>
      <c r="GU2841" s="112"/>
      <c r="GV2841" s="112"/>
      <c r="GW2841" s="112"/>
      <c r="GX2841" s="112"/>
      <c r="GY2841" s="112"/>
      <c r="GZ2841" s="112"/>
      <c r="HA2841" s="112"/>
      <c r="HB2841" s="112"/>
      <c r="HC2841" s="112"/>
      <c r="HD2841" s="112"/>
      <c r="HE2841" s="112"/>
      <c r="HF2841" s="112"/>
      <c r="HG2841" s="112"/>
      <c r="HH2841" s="112"/>
      <c r="HI2841" s="112"/>
      <c r="HJ2841" s="112"/>
      <c r="HK2841" s="112"/>
      <c r="HL2841" s="112"/>
      <c r="HM2841" s="112"/>
      <c r="HN2841" s="112"/>
      <c r="HO2841" s="112"/>
      <c r="HP2841" s="112"/>
      <c r="HQ2841" s="112"/>
      <c r="HR2841" s="112"/>
      <c r="HS2841" s="112"/>
      <c r="HT2841" s="121">
        <v>48437</v>
      </c>
      <c r="HU2841" s="121" t="s">
        <v>1240</v>
      </c>
      <c r="HV2841" s="112" t="s">
        <v>5403</v>
      </c>
      <c r="HW2841" s="112"/>
      <c r="HX2841" s="112"/>
    </row>
    <row r="2842" spans="7:232" ht="15" customHeight="1" x14ac:dyDescent="0.3">
      <c r="G2842" s="112"/>
      <c r="H2842" s="112"/>
      <c r="I2842" s="112"/>
      <c r="J2842" s="112"/>
      <c r="K2842" s="112"/>
      <c r="L2842" s="112"/>
      <c r="M2842" s="112"/>
      <c r="N2842" s="112"/>
      <c r="O2842" s="112"/>
      <c r="P2842" s="112"/>
      <c r="Q2842" s="112"/>
      <c r="R2842" s="112"/>
      <c r="S2842" s="112"/>
      <c r="T2842" s="112"/>
      <c r="U2842" s="112"/>
      <c r="V2842" s="112"/>
      <c r="W2842" s="112"/>
      <c r="X2842" s="112"/>
      <c r="Y2842" s="112"/>
      <c r="Z2842" s="112"/>
      <c r="AA2842" s="112"/>
      <c r="AB2842" s="112"/>
      <c r="AC2842" s="112"/>
      <c r="AD2842" s="112"/>
      <c r="AE2842" s="112"/>
      <c r="AF2842" s="112"/>
      <c r="AG2842" s="112"/>
      <c r="AH2842" s="112"/>
      <c r="AI2842" s="112"/>
      <c r="AJ2842" s="112"/>
      <c r="AK2842" s="112"/>
      <c r="AL2842" s="112"/>
      <c r="AM2842" s="112"/>
      <c r="AN2842" s="112"/>
      <c r="AO2842" s="112"/>
      <c r="AP2842" s="112"/>
      <c r="AQ2842" s="112"/>
      <c r="AR2842" s="112"/>
      <c r="AS2842" s="112"/>
      <c r="AT2842" s="112"/>
      <c r="AU2842" s="112"/>
      <c r="AV2842" s="112"/>
      <c r="AW2842" s="112"/>
      <c r="AX2842" s="112"/>
      <c r="AY2842" s="112"/>
      <c r="AZ2842" s="112"/>
      <c r="BA2842" s="112"/>
      <c r="BB2842" s="112"/>
      <c r="BC2842" s="112"/>
      <c r="BD2842" s="112"/>
      <c r="BE2842" s="112"/>
      <c r="BF2842" s="112"/>
      <c r="BG2842" s="112"/>
      <c r="BH2842" s="112"/>
      <c r="BI2842" s="112"/>
      <c r="BJ2842" s="112"/>
      <c r="BK2842" s="112"/>
      <c r="BL2842" s="112"/>
      <c r="BM2842" s="112"/>
      <c r="BN2842" s="112"/>
      <c r="BO2842" s="112"/>
      <c r="BP2842" s="112"/>
      <c r="BQ2842" s="112"/>
      <c r="BR2842" s="112"/>
      <c r="BS2842" s="119"/>
      <c r="BT2842" s="112"/>
      <c r="BU2842" s="112"/>
      <c r="BV2842" s="112"/>
      <c r="BW2842" s="112"/>
      <c r="BX2842" s="112"/>
      <c r="BY2842" s="112"/>
      <c r="BZ2842" s="112"/>
      <c r="CA2842" s="112"/>
      <c r="CB2842" s="112"/>
      <c r="CC2842" s="112"/>
      <c r="CD2842" s="112"/>
      <c r="CE2842" s="112"/>
      <c r="CF2842" s="112"/>
      <c r="CG2842" s="112"/>
      <c r="CH2842" s="112"/>
      <c r="CI2842" s="112"/>
      <c r="CJ2842" s="112"/>
      <c r="CK2842" s="112"/>
      <c r="CL2842" s="112"/>
      <c r="CM2842" s="112"/>
      <c r="CN2842" s="112"/>
      <c r="CO2842" s="112"/>
      <c r="CP2842" s="112"/>
      <c r="CQ2842" s="112"/>
      <c r="CR2842" s="112"/>
      <c r="CS2842" s="112"/>
      <c r="CT2842" s="112"/>
      <c r="CU2842" s="120"/>
      <c r="CV2842" s="112"/>
      <c r="CW2842" s="112"/>
      <c r="CX2842" s="112"/>
      <c r="CY2842" s="112"/>
      <c r="CZ2842" s="112"/>
      <c r="DA2842" s="112"/>
      <c r="DB2842" s="112"/>
      <c r="DC2842" s="112"/>
      <c r="DD2842" s="112"/>
      <c r="DE2842" s="112"/>
      <c r="DF2842" s="112"/>
      <c r="DG2842" s="112"/>
      <c r="DH2842" s="112"/>
      <c r="DI2842" s="112"/>
      <c r="DJ2842" s="112"/>
      <c r="DK2842" s="112"/>
      <c r="DL2842" s="112"/>
      <c r="DM2842" s="112"/>
      <c r="DN2842" s="112"/>
      <c r="DO2842" s="112"/>
      <c r="DP2842" s="112"/>
      <c r="DQ2842" s="112"/>
      <c r="DR2842" s="112"/>
      <c r="DS2842" s="112"/>
      <c r="DT2842" s="120"/>
      <c r="DU2842" s="112"/>
      <c r="DV2842" s="112"/>
      <c r="DW2842" s="112"/>
      <c r="DX2842" s="112"/>
      <c r="DY2842" s="112"/>
      <c r="DZ2842" s="112"/>
      <c r="EA2842" s="112"/>
      <c r="EB2842" s="112"/>
      <c r="EC2842" s="112"/>
      <c r="ED2842" s="112"/>
      <c r="EE2842" s="112"/>
      <c r="EF2842" s="112"/>
      <c r="EG2842" s="112"/>
      <c r="EH2842" s="112"/>
      <c r="EI2842" s="120"/>
      <c r="EJ2842" s="112"/>
      <c r="EK2842" s="112"/>
      <c r="EL2842" s="112"/>
      <c r="EM2842" s="112"/>
      <c r="EN2842" s="112"/>
      <c r="EO2842" s="112"/>
      <c r="EP2842" s="112"/>
      <c r="EQ2842" s="112"/>
      <c r="ER2842" s="120"/>
      <c r="ES2842" s="112"/>
      <c r="ET2842" s="112"/>
      <c r="EU2842" s="112"/>
      <c r="EV2842" s="112"/>
      <c r="EW2842" s="112"/>
      <c r="EX2842" s="112"/>
      <c r="EY2842" s="112"/>
      <c r="EZ2842" s="112"/>
      <c r="FA2842" s="112"/>
      <c r="FB2842" s="112"/>
      <c r="FC2842" s="112"/>
      <c r="FD2842" s="112"/>
      <c r="FE2842" s="112"/>
      <c r="FF2842" s="112"/>
      <c r="FG2842" s="112"/>
      <c r="FH2842" s="112"/>
      <c r="FI2842" s="112"/>
      <c r="FJ2842" s="112"/>
      <c r="FK2842" s="112"/>
      <c r="FL2842" s="112"/>
      <c r="FM2842" s="112"/>
      <c r="FO2842" s="112"/>
      <c r="FP2842" s="112"/>
      <c r="FQ2842" s="112"/>
      <c r="FR2842" s="112"/>
      <c r="FS2842" s="112"/>
      <c r="FT2842" s="112"/>
      <c r="FU2842" s="112"/>
      <c r="FV2842" s="112"/>
      <c r="FW2842" s="112"/>
      <c r="FX2842" s="112"/>
      <c r="FY2842" s="112"/>
      <c r="FZ2842" s="112"/>
      <c r="GA2842" s="112"/>
      <c r="GB2842" s="112"/>
      <c r="GC2842" s="112"/>
      <c r="GD2842" s="112"/>
      <c r="GE2842" s="112"/>
      <c r="GF2842" s="112"/>
      <c r="GG2842" s="112"/>
      <c r="GH2842" s="112"/>
      <c r="GI2842" s="112"/>
      <c r="GJ2842" s="112"/>
      <c r="GK2842" s="112"/>
      <c r="GL2842" s="112"/>
      <c r="GM2842" s="112"/>
      <c r="GN2842" s="112"/>
      <c r="GO2842" s="112"/>
      <c r="GP2842" s="112"/>
      <c r="GQ2842" s="112"/>
      <c r="GR2842" s="112"/>
      <c r="GS2842" s="112"/>
      <c r="GT2842" s="112"/>
      <c r="GU2842" s="112"/>
      <c r="GV2842" s="112"/>
      <c r="GW2842" s="112"/>
      <c r="GX2842" s="112"/>
      <c r="GY2842" s="112"/>
      <c r="GZ2842" s="112"/>
      <c r="HA2842" s="112"/>
      <c r="HB2842" s="112"/>
      <c r="HC2842" s="112"/>
      <c r="HD2842" s="112"/>
      <c r="HE2842" s="112"/>
      <c r="HF2842" s="112"/>
      <c r="HG2842" s="112"/>
      <c r="HH2842" s="112"/>
      <c r="HI2842" s="112"/>
      <c r="HJ2842" s="112"/>
      <c r="HK2842" s="112"/>
      <c r="HL2842" s="112"/>
      <c r="HM2842" s="112"/>
      <c r="HN2842" s="112"/>
      <c r="HO2842" s="112"/>
      <c r="HP2842" s="112"/>
      <c r="HQ2842" s="112"/>
      <c r="HR2842" s="112"/>
      <c r="HS2842" s="112"/>
      <c r="HT2842" s="121">
        <v>48439</v>
      </c>
      <c r="HU2842" s="121" t="s">
        <v>1240</v>
      </c>
      <c r="HV2842" s="112" t="s">
        <v>5404</v>
      </c>
      <c r="HW2842" s="112"/>
      <c r="HX2842" s="112"/>
    </row>
    <row r="2843" spans="7:232" ht="15" customHeight="1" x14ac:dyDescent="0.3">
      <c r="G2843" s="112"/>
      <c r="H2843" s="112"/>
      <c r="I2843" s="112"/>
      <c r="J2843" s="112"/>
      <c r="K2843" s="112"/>
      <c r="L2843" s="112"/>
      <c r="M2843" s="112"/>
      <c r="N2843" s="112"/>
      <c r="O2843" s="112"/>
      <c r="P2843" s="112"/>
      <c r="Q2843" s="112"/>
      <c r="R2843" s="112"/>
      <c r="S2843" s="112"/>
      <c r="T2843" s="112"/>
      <c r="U2843" s="112"/>
      <c r="V2843" s="112"/>
      <c r="W2843" s="112"/>
      <c r="X2843" s="112"/>
      <c r="Y2843" s="112"/>
      <c r="Z2843" s="112"/>
      <c r="AA2843" s="112"/>
      <c r="AB2843" s="112"/>
      <c r="AC2843" s="112"/>
      <c r="AD2843" s="112"/>
      <c r="AE2843" s="112"/>
      <c r="AF2843" s="112"/>
      <c r="AG2843" s="112"/>
      <c r="AH2843" s="112"/>
      <c r="AI2843" s="112"/>
      <c r="AJ2843" s="112"/>
      <c r="AK2843" s="112"/>
      <c r="AL2843" s="112"/>
      <c r="AM2843" s="112"/>
      <c r="AN2843" s="112"/>
      <c r="AO2843" s="112"/>
      <c r="AP2843" s="112"/>
      <c r="AQ2843" s="112"/>
      <c r="AR2843" s="112"/>
      <c r="AS2843" s="112"/>
      <c r="AT2843" s="112"/>
      <c r="AU2843" s="112"/>
      <c r="AV2843" s="112"/>
      <c r="AW2843" s="112"/>
      <c r="AX2843" s="112"/>
      <c r="AY2843" s="112"/>
      <c r="AZ2843" s="112"/>
      <c r="BA2843" s="112"/>
      <c r="BB2843" s="112"/>
      <c r="BC2843" s="112"/>
      <c r="BD2843" s="112"/>
      <c r="BE2843" s="112"/>
      <c r="BF2843" s="112"/>
      <c r="BG2843" s="112"/>
      <c r="BH2843" s="112"/>
      <c r="BI2843" s="112"/>
      <c r="BJ2843" s="112"/>
      <c r="BK2843" s="112"/>
      <c r="BL2843" s="112"/>
      <c r="BM2843" s="112"/>
      <c r="BN2843" s="112"/>
      <c r="BO2843" s="112"/>
      <c r="BP2843" s="112"/>
      <c r="BQ2843" s="112"/>
      <c r="BR2843" s="112"/>
      <c r="BS2843" s="119"/>
      <c r="BT2843" s="112"/>
      <c r="BU2843" s="112"/>
      <c r="BV2843" s="112"/>
      <c r="BW2843" s="112"/>
      <c r="BX2843" s="112"/>
      <c r="BY2843" s="112"/>
      <c r="BZ2843" s="112"/>
      <c r="CA2843" s="112"/>
      <c r="CB2843" s="112"/>
      <c r="CC2843" s="112"/>
      <c r="CD2843" s="112"/>
      <c r="CE2843" s="112"/>
      <c r="CF2843" s="112"/>
      <c r="CG2843" s="112"/>
      <c r="CH2843" s="112"/>
      <c r="CI2843" s="112"/>
      <c r="CJ2843" s="112"/>
      <c r="CK2843" s="112"/>
      <c r="CL2843" s="112"/>
      <c r="CM2843" s="112"/>
      <c r="CN2843" s="112"/>
      <c r="CO2843" s="112"/>
      <c r="CP2843" s="112"/>
      <c r="CQ2843" s="112"/>
      <c r="CR2843" s="112"/>
      <c r="CS2843" s="112"/>
      <c r="CT2843" s="112"/>
      <c r="CU2843" s="120"/>
      <c r="CV2843" s="112"/>
      <c r="CW2843" s="112"/>
      <c r="CX2843" s="112"/>
      <c r="CY2843" s="112"/>
      <c r="CZ2843" s="112"/>
      <c r="DA2843" s="112"/>
      <c r="DB2843" s="112"/>
      <c r="DC2843" s="112"/>
      <c r="DD2843" s="112"/>
      <c r="DE2843" s="112"/>
      <c r="DF2843" s="112"/>
      <c r="DG2843" s="112"/>
      <c r="DH2843" s="112"/>
      <c r="DI2843" s="112"/>
      <c r="DJ2843" s="112"/>
      <c r="DK2843" s="112"/>
      <c r="DL2843" s="112"/>
      <c r="DM2843" s="112"/>
      <c r="DN2843" s="112"/>
      <c r="DO2843" s="112"/>
      <c r="DP2843" s="112"/>
      <c r="DQ2843" s="112"/>
      <c r="DR2843" s="112"/>
      <c r="DS2843" s="112"/>
      <c r="DT2843" s="120"/>
      <c r="DU2843" s="112"/>
      <c r="DV2843" s="112"/>
      <c r="DW2843" s="112"/>
      <c r="DX2843" s="112"/>
      <c r="DY2843" s="112"/>
      <c r="DZ2843" s="112"/>
      <c r="EA2843" s="112"/>
      <c r="EB2843" s="112"/>
      <c r="EC2843" s="112"/>
      <c r="ED2843" s="112"/>
      <c r="EE2843" s="112"/>
      <c r="EF2843" s="112"/>
      <c r="EG2843" s="112"/>
      <c r="EH2843" s="112"/>
      <c r="EI2843" s="120"/>
      <c r="EJ2843" s="112"/>
      <c r="EK2843" s="112"/>
      <c r="EL2843" s="112"/>
      <c r="EM2843" s="112"/>
      <c r="EN2843" s="112"/>
      <c r="EO2843" s="112"/>
      <c r="EP2843" s="112"/>
      <c r="EQ2843" s="112"/>
      <c r="ER2843" s="120"/>
      <c r="ES2843" s="112"/>
      <c r="ET2843" s="112"/>
      <c r="EU2843" s="112"/>
      <c r="EV2843" s="112"/>
      <c r="EW2843" s="112"/>
      <c r="EX2843" s="112"/>
      <c r="EY2843" s="112"/>
      <c r="EZ2843" s="112"/>
      <c r="FA2843" s="112"/>
      <c r="FB2843" s="112"/>
      <c r="FC2843" s="112"/>
      <c r="FD2843" s="112"/>
      <c r="FE2843" s="112"/>
      <c r="FF2843" s="112"/>
      <c r="FG2843" s="112"/>
      <c r="FH2843" s="112"/>
      <c r="FI2843" s="112"/>
      <c r="FJ2843" s="112"/>
      <c r="FK2843" s="112"/>
      <c r="FL2843" s="112"/>
      <c r="FM2843" s="112"/>
      <c r="FO2843" s="112"/>
      <c r="FP2843" s="112"/>
      <c r="FQ2843" s="112"/>
      <c r="FR2843" s="112"/>
      <c r="FS2843" s="112"/>
      <c r="FT2843" s="112"/>
      <c r="FU2843" s="112"/>
      <c r="FV2843" s="112"/>
      <c r="FW2843" s="112"/>
      <c r="FX2843" s="112"/>
      <c r="FY2843" s="112"/>
      <c r="FZ2843" s="112"/>
      <c r="GA2843" s="112"/>
      <c r="GB2843" s="112"/>
      <c r="GC2843" s="112"/>
      <c r="GD2843" s="112"/>
      <c r="GE2843" s="112"/>
      <c r="GF2843" s="112"/>
      <c r="GG2843" s="112"/>
      <c r="GH2843" s="112"/>
      <c r="GI2843" s="112"/>
      <c r="GJ2843" s="112"/>
      <c r="GK2843" s="112"/>
      <c r="GL2843" s="112"/>
      <c r="GM2843" s="112"/>
      <c r="GN2843" s="112"/>
      <c r="GO2843" s="112"/>
      <c r="GP2843" s="112"/>
      <c r="GQ2843" s="112"/>
      <c r="GR2843" s="112"/>
      <c r="GS2843" s="112"/>
      <c r="GT2843" s="112"/>
      <c r="GU2843" s="112"/>
      <c r="GV2843" s="112"/>
      <c r="GW2843" s="112"/>
      <c r="GX2843" s="112"/>
      <c r="GY2843" s="112"/>
      <c r="GZ2843" s="112"/>
      <c r="HA2843" s="112"/>
      <c r="HB2843" s="112"/>
      <c r="HC2843" s="112"/>
      <c r="HD2843" s="112"/>
      <c r="HE2843" s="112"/>
      <c r="HF2843" s="112"/>
      <c r="HG2843" s="112"/>
      <c r="HH2843" s="112"/>
      <c r="HI2843" s="112"/>
      <c r="HJ2843" s="112"/>
      <c r="HK2843" s="112"/>
      <c r="HL2843" s="112"/>
      <c r="HM2843" s="112"/>
      <c r="HN2843" s="112"/>
      <c r="HO2843" s="112"/>
      <c r="HP2843" s="112"/>
      <c r="HQ2843" s="112"/>
      <c r="HR2843" s="112"/>
      <c r="HS2843" s="112"/>
      <c r="HT2843" s="121">
        <v>48441</v>
      </c>
      <c r="HU2843" s="121" t="s">
        <v>1240</v>
      </c>
      <c r="HV2843" s="112" t="s">
        <v>1491</v>
      </c>
      <c r="HW2843" s="112"/>
      <c r="HX2843" s="112"/>
    </row>
    <row r="2844" spans="7:232" ht="15" customHeight="1" x14ac:dyDescent="0.3">
      <c r="G2844" s="112"/>
      <c r="H2844" s="112"/>
      <c r="I2844" s="112"/>
      <c r="J2844" s="112"/>
      <c r="K2844" s="112"/>
      <c r="L2844" s="112"/>
      <c r="M2844" s="112"/>
      <c r="N2844" s="112"/>
      <c r="O2844" s="112"/>
      <c r="P2844" s="112"/>
      <c r="Q2844" s="112"/>
      <c r="R2844" s="112"/>
      <c r="S2844" s="112"/>
      <c r="T2844" s="112"/>
      <c r="U2844" s="112"/>
      <c r="V2844" s="112"/>
      <c r="W2844" s="112"/>
      <c r="X2844" s="112"/>
      <c r="Y2844" s="112"/>
      <c r="Z2844" s="112"/>
      <c r="AA2844" s="112"/>
      <c r="AB2844" s="112"/>
      <c r="AC2844" s="112"/>
      <c r="AD2844" s="112"/>
      <c r="AE2844" s="112"/>
      <c r="AF2844" s="112"/>
      <c r="AG2844" s="112"/>
      <c r="AH2844" s="112"/>
      <c r="AI2844" s="112"/>
      <c r="AJ2844" s="112"/>
      <c r="AK2844" s="112"/>
      <c r="AL2844" s="112"/>
      <c r="AM2844" s="112"/>
      <c r="AN2844" s="112"/>
      <c r="AO2844" s="112"/>
      <c r="AP2844" s="112"/>
      <c r="AQ2844" s="112"/>
      <c r="AR2844" s="112"/>
      <c r="AS2844" s="112"/>
      <c r="AT2844" s="112"/>
      <c r="AU2844" s="112"/>
      <c r="AV2844" s="112"/>
      <c r="AW2844" s="112"/>
      <c r="AX2844" s="112"/>
      <c r="AY2844" s="112"/>
      <c r="AZ2844" s="112"/>
      <c r="BA2844" s="112"/>
      <c r="BB2844" s="112"/>
      <c r="BC2844" s="112"/>
      <c r="BD2844" s="112"/>
      <c r="BE2844" s="112"/>
      <c r="BF2844" s="112"/>
      <c r="BG2844" s="112"/>
      <c r="BH2844" s="112"/>
      <c r="BI2844" s="112"/>
      <c r="BJ2844" s="112"/>
      <c r="BK2844" s="112"/>
      <c r="BL2844" s="112"/>
      <c r="BM2844" s="112"/>
      <c r="BN2844" s="112"/>
      <c r="BO2844" s="112"/>
      <c r="BP2844" s="112"/>
      <c r="BQ2844" s="112"/>
      <c r="BR2844" s="112"/>
      <c r="BS2844" s="119"/>
      <c r="BT2844" s="112"/>
      <c r="BU2844" s="112"/>
      <c r="BV2844" s="112"/>
      <c r="BW2844" s="112"/>
      <c r="BX2844" s="112"/>
      <c r="BY2844" s="112"/>
      <c r="BZ2844" s="112"/>
      <c r="CA2844" s="112"/>
      <c r="CB2844" s="112"/>
      <c r="CC2844" s="112"/>
      <c r="CD2844" s="112"/>
      <c r="CE2844" s="112"/>
      <c r="CF2844" s="112"/>
      <c r="CG2844" s="112"/>
      <c r="CH2844" s="112"/>
      <c r="CI2844" s="112"/>
      <c r="CJ2844" s="112"/>
      <c r="CK2844" s="112"/>
      <c r="CL2844" s="112"/>
      <c r="CM2844" s="112"/>
      <c r="CN2844" s="112"/>
      <c r="CO2844" s="112"/>
      <c r="CP2844" s="112"/>
      <c r="CQ2844" s="112"/>
      <c r="CR2844" s="112"/>
      <c r="CS2844" s="112"/>
      <c r="CT2844" s="112"/>
      <c r="CU2844" s="120"/>
      <c r="CV2844" s="112"/>
      <c r="CW2844" s="112"/>
      <c r="CX2844" s="112"/>
      <c r="CY2844" s="112"/>
      <c r="CZ2844" s="112"/>
      <c r="DA2844" s="112"/>
      <c r="DB2844" s="112"/>
      <c r="DC2844" s="112"/>
      <c r="DD2844" s="112"/>
      <c r="DE2844" s="112"/>
      <c r="DF2844" s="112"/>
      <c r="DG2844" s="112"/>
      <c r="DH2844" s="112"/>
      <c r="DI2844" s="112"/>
      <c r="DJ2844" s="112"/>
      <c r="DK2844" s="112"/>
      <c r="DL2844" s="112"/>
      <c r="DM2844" s="112"/>
      <c r="DN2844" s="112"/>
      <c r="DO2844" s="112"/>
      <c r="DP2844" s="112"/>
      <c r="DQ2844" s="112"/>
      <c r="DR2844" s="112"/>
      <c r="DS2844" s="112"/>
      <c r="DT2844" s="120"/>
      <c r="DU2844" s="112"/>
      <c r="DV2844" s="112"/>
      <c r="DW2844" s="112"/>
      <c r="DX2844" s="112"/>
      <c r="DY2844" s="112"/>
      <c r="DZ2844" s="112"/>
      <c r="EA2844" s="112"/>
      <c r="EB2844" s="112"/>
      <c r="EC2844" s="112"/>
      <c r="ED2844" s="112"/>
      <c r="EE2844" s="112"/>
      <c r="EF2844" s="112"/>
      <c r="EG2844" s="112"/>
      <c r="EH2844" s="112"/>
      <c r="EI2844" s="120"/>
      <c r="EJ2844" s="112"/>
      <c r="EK2844" s="112"/>
      <c r="EL2844" s="112"/>
      <c r="EM2844" s="112"/>
      <c r="EN2844" s="112"/>
      <c r="EO2844" s="112"/>
      <c r="EP2844" s="112"/>
      <c r="EQ2844" s="112"/>
      <c r="ER2844" s="120"/>
      <c r="ES2844" s="112"/>
      <c r="ET2844" s="112"/>
      <c r="EU2844" s="112"/>
      <c r="EV2844" s="112"/>
      <c r="EW2844" s="112"/>
      <c r="EX2844" s="112"/>
      <c r="EY2844" s="112"/>
      <c r="EZ2844" s="112"/>
      <c r="FA2844" s="112"/>
      <c r="FB2844" s="112"/>
      <c r="FC2844" s="112"/>
      <c r="FD2844" s="112"/>
      <c r="FE2844" s="112"/>
      <c r="FF2844" s="112"/>
      <c r="FG2844" s="112"/>
      <c r="FH2844" s="112"/>
      <c r="FI2844" s="112"/>
      <c r="FJ2844" s="112"/>
      <c r="FK2844" s="112"/>
      <c r="FL2844" s="112"/>
      <c r="FM2844" s="112"/>
      <c r="FO2844" s="112"/>
      <c r="FP2844" s="112"/>
      <c r="FQ2844" s="112"/>
      <c r="FR2844" s="112"/>
      <c r="FS2844" s="112"/>
      <c r="FT2844" s="112"/>
      <c r="FU2844" s="112"/>
      <c r="FV2844" s="112"/>
      <c r="FW2844" s="112"/>
      <c r="FX2844" s="112"/>
      <c r="FY2844" s="112"/>
      <c r="FZ2844" s="112"/>
      <c r="GA2844" s="112"/>
      <c r="GB2844" s="112"/>
      <c r="GC2844" s="112"/>
      <c r="GD2844" s="112"/>
      <c r="GE2844" s="112"/>
      <c r="GF2844" s="112"/>
      <c r="GG2844" s="112"/>
      <c r="GH2844" s="112"/>
      <c r="GI2844" s="112"/>
      <c r="GJ2844" s="112"/>
      <c r="GK2844" s="112"/>
      <c r="GL2844" s="112"/>
      <c r="GM2844" s="112"/>
      <c r="GN2844" s="112"/>
      <c r="GO2844" s="112"/>
      <c r="GP2844" s="112"/>
      <c r="GQ2844" s="112"/>
      <c r="GR2844" s="112"/>
      <c r="GS2844" s="112"/>
      <c r="GT2844" s="112"/>
      <c r="GU2844" s="112"/>
      <c r="GV2844" s="112"/>
      <c r="GW2844" s="112"/>
      <c r="GX2844" s="112"/>
      <c r="GY2844" s="112"/>
      <c r="GZ2844" s="112"/>
      <c r="HA2844" s="112"/>
      <c r="HB2844" s="112"/>
      <c r="HC2844" s="112"/>
      <c r="HD2844" s="112"/>
      <c r="HE2844" s="112"/>
      <c r="HF2844" s="112"/>
      <c r="HG2844" s="112"/>
      <c r="HH2844" s="112"/>
      <c r="HI2844" s="112"/>
      <c r="HJ2844" s="112"/>
      <c r="HK2844" s="112"/>
      <c r="HL2844" s="112"/>
      <c r="HM2844" s="112"/>
      <c r="HN2844" s="112"/>
      <c r="HO2844" s="112"/>
      <c r="HP2844" s="112"/>
      <c r="HQ2844" s="112"/>
      <c r="HR2844" s="112"/>
      <c r="HS2844" s="112"/>
      <c r="HT2844" s="121">
        <v>48443</v>
      </c>
      <c r="HU2844" s="121" t="s">
        <v>1240</v>
      </c>
      <c r="HV2844" s="112" t="s">
        <v>4416</v>
      </c>
      <c r="HW2844" s="112"/>
      <c r="HX2844" s="112"/>
    </row>
    <row r="2845" spans="7:232" ht="15" customHeight="1" x14ac:dyDescent="0.3">
      <c r="G2845" s="112"/>
      <c r="H2845" s="112"/>
      <c r="I2845" s="112"/>
      <c r="J2845" s="112"/>
      <c r="K2845" s="112"/>
      <c r="L2845" s="112"/>
      <c r="M2845" s="112"/>
      <c r="N2845" s="112"/>
      <c r="O2845" s="112"/>
      <c r="P2845" s="112"/>
      <c r="Q2845" s="112"/>
      <c r="R2845" s="112"/>
      <c r="S2845" s="112"/>
      <c r="T2845" s="112"/>
      <c r="U2845" s="112"/>
      <c r="V2845" s="112"/>
      <c r="W2845" s="112"/>
      <c r="X2845" s="112"/>
      <c r="Y2845" s="112"/>
      <c r="Z2845" s="112"/>
      <c r="AA2845" s="112"/>
      <c r="AB2845" s="112"/>
      <c r="AC2845" s="112"/>
      <c r="AD2845" s="112"/>
      <c r="AE2845" s="112"/>
      <c r="AF2845" s="112"/>
      <c r="AG2845" s="112"/>
      <c r="AH2845" s="112"/>
      <c r="AI2845" s="112"/>
      <c r="AJ2845" s="112"/>
      <c r="AK2845" s="112"/>
      <c r="AL2845" s="112"/>
      <c r="AM2845" s="112"/>
      <c r="AN2845" s="112"/>
      <c r="AO2845" s="112"/>
      <c r="AP2845" s="112"/>
      <c r="AQ2845" s="112"/>
      <c r="AR2845" s="112"/>
      <c r="AS2845" s="112"/>
      <c r="AT2845" s="112"/>
      <c r="AU2845" s="112"/>
      <c r="AV2845" s="112"/>
      <c r="AW2845" s="112"/>
      <c r="AX2845" s="112"/>
      <c r="AY2845" s="112"/>
      <c r="AZ2845" s="112"/>
      <c r="BA2845" s="112"/>
      <c r="BB2845" s="112"/>
      <c r="BC2845" s="112"/>
      <c r="BD2845" s="112"/>
      <c r="BE2845" s="112"/>
      <c r="BF2845" s="112"/>
      <c r="BG2845" s="112"/>
      <c r="BH2845" s="112"/>
      <c r="BI2845" s="112"/>
      <c r="BJ2845" s="112"/>
      <c r="BK2845" s="112"/>
      <c r="BL2845" s="112"/>
      <c r="BM2845" s="112"/>
      <c r="BN2845" s="112"/>
      <c r="BO2845" s="112"/>
      <c r="BP2845" s="112"/>
      <c r="BQ2845" s="112"/>
      <c r="BR2845" s="112"/>
      <c r="BS2845" s="119"/>
      <c r="BT2845" s="112"/>
      <c r="BU2845" s="112"/>
      <c r="BV2845" s="112"/>
      <c r="BW2845" s="112"/>
      <c r="BX2845" s="112"/>
      <c r="BY2845" s="112"/>
      <c r="BZ2845" s="112"/>
      <c r="CA2845" s="112"/>
      <c r="CB2845" s="112"/>
      <c r="CC2845" s="112"/>
      <c r="CD2845" s="112"/>
      <c r="CE2845" s="112"/>
      <c r="CF2845" s="112"/>
      <c r="CG2845" s="112"/>
      <c r="CH2845" s="112"/>
      <c r="CI2845" s="112"/>
      <c r="CJ2845" s="112"/>
      <c r="CK2845" s="112"/>
      <c r="CL2845" s="112"/>
      <c r="CM2845" s="112"/>
      <c r="CN2845" s="112"/>
      <c r="CO2845" s="112"/>
      <c r="CP2845" s="112"/>
      <c r="CQ2845" s="112"/>
      <c r="CR2845" s="112"/>
      <c r="CS2845" s="112"/>
      <c r="CT2845" s="112"/>
      <c r="CU2845" s="120"/>
      <c r="CV2845" s="112"/>
      <c r="CW2845" s="112"/>
      <c r="CX2845" s="112"/>
      <c r="CY2845" s="112"/>
      <c r="CZ2845" s="112"/>
      <c r="DA2845" s="112"/>
      <c r="DB2845" s="112"/>
      <c r="DC2845" s="112"/>
      <c r="DD2845" s="112"/>
      <c r="DE2845" s="112"/>
      <c r="DF2845" s="112"/>
      <c r="DG2845" s="112"/>
      <c r="DH2845" s="112"/>
      <c r="DI2845" s="112"/>
      <c r="DJ2845" s="112"/>
      <c r="DK2845" s="112"/>
      <c r="DL2845" s="112"/>
      <c r="DM2845" s="112"/>
      <c r="DN2845" s="112"/>
      <c r="DO2845" s="112"/>
      <c r="DP2845" s="112"/>
      <c r="DQ2845" s="112"/>
      <c r="DR2845" s="112"/>
      <c r="DS2845" s="112"/>
      <c r="DT2845" s="120"/>
      <c r="DU2845" s="112"/>
      <c r="DV2845" s="112"/>
      <c r="DW2845" s="112"/>
      <c r="DX2845" s="112"/>
      <c r="DY2845" s="112"/>
      <c r="DZ2845" s="112"/>
      <c r="EA2845" s="112"/>
      <c r="EB2845" s="112"/>
      <c r="EC2845" s="112"/>
      <c r="ED2845" s="112"/>
      <c r="EE2845" s="112"/>
      <c r="EF2845" s="112"/>
      <c r="EG2845" s="112"/>
      <c r="EH2845" s="112"/>
      <c r="EI2845" s="120"/>
      <c r="EJ2845" s="112"/>
      <c r="EK2845" s="112"/>
      <c r="EL2845" s="112"/>
      <c r="EM2845" s="112"/>
      <c r="EN2845" s="112"/>
      <c r="EO2845" s="112"/>
      <c r="EP2845" s="112"/>
      <c r="EQ2845" s="112"/>
      <c r="ER2845" s="120"/>
      <c r="ES2845" s="112"/>
      <c r="ET2845" s="112"/>
      <c r="EU2845" s="112"/>
      <c r="EV2845" s="112"/>
      <c r="EW2845" s="112"/>
      <c r="EX2845" s="112"/>
      <c r="EY2845" s="112"/>
      <c r="EZ2845" s="112"/>
      <c r="FA2845" s="112"/>
      <c r="FB2845" s="112"/>
      <c r="FC2845" s="112"/>
      <c r="FD2845" s="112"/>
      <c r="FE2845" s="112"/>
      <c r="FF2845" s="112"/>
      <c r="FG2845" s="112"/>
      <c r="FH2845" s="112"/>
      <c r="FI2845" s="112"/>
      <c r="FJ2845" s="112"/>
      <c r="FK2845" s="112"/>
      <c r="FL2845" s="112"/>
      <c r="FM2845" s="112"/>
      <c r="FO2845" s="112"/>
      <c r="FP2845" s="112"/>
      <c r="FQ2845" s="112"/>
      <c r="FR2845" s="112"/>
      <c r="FS2845" s="112"/>
      <c r="FT2845" s="112"/>
      <c r="FU2845" s="112"/>
      <c r="FV2845" s="112"/>
      <c r="FW2845" s="112"/>
      <c r="FX2845" s="112"/>
      <c r="FY2845" s="112"/>
      <c r="FZ2845" s="112"/>
      <c r="GA2845" s="112"/>
      <c r="GB2845" s="112"/>
      <c r="GC2845" s="112"/>
      <c r="GD2845" s="112"/>
      <c r="GE2845" s="112"/>
      <c r="GF2845" s="112"/>
      <c r="GG2845" s="112"/>
      <c r="GH2845" s="112"/>
      <c r="GI2845" s="112"/>
      <c r="GJ2845" s="112"/>
      <c r="GK2845" s="112"/>
      <c r="GL2845" s="112"/>
      <c r="GM2845" s="112"/>
      <c r="GN2845" s="112"/>
      <c r="GO2845" s="112"/>
      <c r="GP2845" s="112"/>
      <c r="GQ2845" s="112"/>
      <c r="GR2845" s="112"/>
      <c r="GS2845" s="112"/>
      <c r="GT2845" s="112"/>
      <c r="GU2845" s="112"/>
      <c r="GV2845" s="112"/>
      <c r="GW2845" s="112"/>
      <c r="GX2845" s="112"/>
      <c r="GY2845" s="112"/>
      <c r="GZ2845" s="112"/>
      <c r="HA2845" s="112"/>
      <c r="HB2845" s="112"/>
      <c r="HC2845" s="112"/>
      <c r="HD2845" s="112"/>
      <c r="HE2845" s="112"/>
      <c r="HF2845" s="112"/>
      <c r="HG2845" s="112"/>
      <c r="HH2845" s="112"/>
      <c r="HI2845" s="112"/>
      <c r="HJ2845" s="112"/>
      <c r="HK2845" s="112"/>
      <c r="HL2845" s="112"/>
      <c r="HM2845" s="112"/>
      <c r="HN2845" s="112"/>
      <c r="HO2845" s="112"/>
      <c r="HP2845" s="112"/>
      <c r="HQ2845" s="112"/>
      <c r="HR2845" s="112"/>
      <c r="HS2845" s="112"/>
      <c r="HT2845" s="121">
        <v>48445</v>
      </c>
      <c r="HU2845" s="121" t="s">
        <v>1240</v>
      </c>
      <c r="HV2845" s="112" t="s">
        <v>5405</v>
      </c>
      <c r="HW2845" s="112"/>
      <c r="HX2845" s="112"/>
    </row>
    <row r="2846" spans="7:232" ht="15" customHeight="1" x14ac:dyDescent="0.3">
      <c r="G2846" s="112"/>
      <c r="H2846" s="112"/>
      <c r="I2846" s="112"/>
      <c r="J2846" s="112"/>
      <c r="K2846" s="112"/>
      <c r="L2846" s="112"/>
      <c r="M2846" s="112"/>
      <c r="N2846" s="112"/>
      <c r="O2846" s="112"/>
      <c r="P2846" s="112"/>
      <c r="Q2846" s="112"/>
      <c r="R2846" s="112"/>
      <c r="S2846" s="112"/>
      <c r="T2846" s="112"/>
      <c r="U2846" s="112"/>
      <c r="V2846" s="112"/>
      <c r="W2846" s="112"/>
      <c r="X2846" s="112"/>
      <c r="Y2846" s="112"/>
      <c r="Z2846" s="112"/>
      <c r="AA2846" s="112"/>
      <c r="AB2846" s="112"/>
      <c r="AC2846" s="112"/>
      <c r="AD2846" s="112"/>
      <c r="AE2846" s="112"/>
      <c r="AF2846" s="112"/>
      <c r="AG2846" s="112"/>
      <c r="AH2846" s="112"/>
      <c r="AI2846" s="112"/>
      <c r="AJ2846" s="112"/>
      <c r="AK2846" s="112"/>
      <c r="AL2846" s="112"/>
      <c r="AM2846" s="112"/>
      <c r="AN2846" s="112"/>
      <c r="AO2846" s="112"/>
      <c r="AP2846" s="112"/>
      <c r="AQ2846" s="112"/>
      <c r="AR2846" s="112"/>
      <c r="AS2846" s="112"/>
      <c r="AT2846" s="112"/>
      <c r="AU2846" s="112"/>
      <c r="AV2846" s="112"/>
      <c r="AW2846" s="112"/>
      <c r="AX2846" s="112"/>
      <c r="AY2846" s="112"/>
      <c r="AZ2846" s="112"/>
      <c r="BA2846" s="112"/>
      <c r="BB2846" s="112"/>
      <c r="BC2846" s="112"/>
      <c r="BD2846" s="112"/>
      <c r="BE2846" s="112"/>
      <c r="BF2846" s="112"/>
      <c r="BG2846" s="112"/>
      <c r="BH2846" s="112"/>
      <c r="BI2846" s="112"/>
      <c r="BJ2846" s="112"/>
      <c r="BK2846" s="112"/>
      <c r="BL2846" s="112"/>
      <c r="BM2846" s="112"/>
      <c r="BN2846" s="112"/>
      <c r="BO2846" s="112"/>
      <c r="BP2846" s="112"/>
      <c r="BQ2846" s="112"/>
      <c r="BR2846" s="112"/>
      <c r="BS2846" s="119"/>
      <c r="BT2846" s="112"/>
      <c r="BU2846" s="112"/>
      <c r="BV2846" s="112"/>
      <c r="BW2846" s="112"/>
      <c r="BX2846" s="112"/>
      <c r="BY2846" s="112"/>
      <c r="BZ2846" s="112"/>
      <c r="CA2846" s="112"/>
      <c r="CB2846" s="112"/>
      <c r="CC2846" s="112"/>
      <c r="CD2846" s="112"/>
      <c r="CE2846" s="112"/>
      <c r="CF2846" s="112"/>
      <c r="CG2846" s="112"/>
      <c r="CH2846" s="112"/>
      <c r="CI2846" s="112"/>
      <c r="CJ2846" s="112"/>
      <c r="CK2846" s="112"/>
      <c r="CL2846" s="112"/>
      <c r="CM2846" s="112"/>
      <c r="CN2846" s="112"/>
      <c r="CO2846" s="112"/>
      <c r="CP2846" s="112"/>
      <c r="CQ2846" s="112"/>
      <c r="CR2846" s="112"/>
      <c r="CS2846" s="112"/>
      <c r="CT2846" s="112"/>
      <c r="CU2846" s="120"/>
      <c r="CV2846" s="112"/>
      <c r="CW2846" s="112"/>
      <c r="CX2846" s="112"/>
      <c r="CY2846" s="112"/>
      <c r="CZ2846" s="112"/>
      <c r="DA2846" s="112"/>
      <c r="DB2846" s="112"/>
      <c r="DC2846" s="112"/>
      <c r="DD2846" s="112"/>
      <c r="DE2846" s="112"/>
      <c r="DF2846" s="112"/>
      <c r="DG2846" s="112"/>
      <c r="DH2846" s="112"/>
      <c r="DI2846" s="112"/>
      <c r="DJ2846" s="112"/>
      <c r="DK2846" s="112"/>
      <c r="DL2846" s="112"/>
      <c r="DM2846" s="112"/>
      <c r="DN2846" s="112"/>
      <c r="DO2846" s="112"/>
      <c r="DP2846" s="112"/>
      <c r="DQ2846" s="112"/>
      <c r="DR2846" s="112"/>
      <c r="DS2846" s="112"/>
      <c r="DT2846" s="120"/>
      <c r="DU2846" s="112"/>
      <c r="DV2846" s="112"/>
      <c r="DW2846" s="112"/>
      <c r="DX2846" s="112"/>
      <c r="DY2846" s="112"/>
      <c r="DZ2846" s="112"/>
      <c r="EA2846" s="112"/>
      <c r="EB2846" s="112"/>
      <c r="EC2846" s="112"/>
      <c r="ED2846" s="112"/>
      <c r="EE2846" s="112"/>
      <c r="EF2846" s="112"/>
      <c r="EG2846" s="112"/>
      <c r="EH2846" s="112"/>
      <c r="EI2846" s="120"/>
      <c r="EJ2846" s="112"/>
      <c r="EK2846" s="112"/>
      <c r="EL2846" s="112"/>
      <c r="EM2846" s="112"/>
      <c r="EN2846" s="112"/>
      <c r="EO2846" s="112"/>
      <c r="EP2846" s="112"/>
      <c r="EQ2846" s="112"/>
      <c r="ER2846" s="120"/>
      <c r="ES2846" s="112"/>
      <c r="ET2846" s="112"/>
      <c r="EU2846" s="112"/>
      <c r="EV2846" s="112"/>
      <c r="EW2846" s="112"/>
      <c r="EX2846" s="112"/>
      <c r="EY2846" s="112"/>
      <c r="EZ2846" s="112"/>
      <c r="FA2846" s="112"/>
      <c r="FB2846" s="112"/>
      <c r="FC2846" s="112"/>
      <c r="FD2846" s="112"/>
      <c r="FE2846" s="112"/>
      <c r="FF2846" s="112"/>
      <c r="FG2846" s="112"/>
      <c r="FH2846" s="112"/>
      <c r="FI2846" s="112"/>
      <c r="FJ2846" s="112"/>
      <c r="FK2846" s="112"/>
      <c r="FL2846" s="112"/>
      <c r="FM2846" s="112"/>
      <c r="FO2846" s="112"/>
      <c r="FP2846" s="112"/>
      <c r="FQ2846" s="112"/>
      <c r="FR2846" s="112"/>
      <c r="FS2846" s="112"/>
      <c r="FT2846" s="112"/>
      <c r="FU2846" s="112"/>
      <c r="FV2846" s="112"/>
      <c r="FW2846" s="112"/>
      <c r="FX2846" s="112"/>
      <c r="FY2846" s="112"/>
      <c r="FZ2846" s="112"/>
      <c r="GA2846" s="112"/>
      <c r="GB2846" s="112"/>
      <c r="GC2846" s="112"/>
      <c r="GD2846" s="112"/>
      <c r="GE2846" s="112"/>
      <c r="GF2846" s="112"/>
      <c r="GG2846" s="112"/>
      <c r="GH2846" s="112"/>
      <c r="GI2846" s="112"/>
      <c r="GJ2846" s="112"/>
      <c r="GK2846" s="112"/>
      <c r="GL2846" s="112"/>
      <c r="GM2846" s="112"/>
      <c r="GN2846" s="112"/>
      <c r="GO2846" s="112"/>
      <c r="GP2846" s="112"/>
      <c r="GQ2846" s="112"/>
      <c r="GR2846" s="112"/>
      <c r="GS2846" s="112"/>
      <c r="GT2846" s="112"/>
      <c r="GU2846" s="112"/>
      <c r="GV2846" s="112"/>
      <c r="GW2846" s="112"/>
      <c r="GX2846" s="112"/>
      <c r="GY2846" s="112"/>
      <c r="GZ2846" s="112"/>
      <c r="HA2846" s="112"/>
      <c r="HB2846" s="112"/>
      <c r="HC2846" s="112"/>
      <c r="HD2846" s="112"/>
      <c r="HE2846" s="112"/>
      <c r="HF2846" s="112"/>
      <c r="HG2846" s="112"/>
      <c r="HH2846" s="112"/>
      <c r="HI2846" s="112"/>
      <c r="HJ2846" s="112"/>
      <c r="HK2846" s="112"/>
      <c r="HL2846" s="112"/>
      <c r="HM2846" s="112"/>
      <c r="HN2846" s="112"/>
      <c r="HO2846" s="112"/>
      <c r="HP2846" s="112"/>
      <c r="HQ2846" s="112"/>
      <c r="HR2846" s="112"/>
      <c r="HS2846" s="112"/>
      <c r="HT2846" s="121">
        <v>48447</v>
      </c>
      <c r="HU2846" s="121" t="s">
        <v>1240</v>
      </c>
      <c r="HV2846" s="112" t="s">
        <v>5406</v>
      </c>
      <c r="HW2846" s="112"/>
      <c r="HX2846" s="112"/>
    </row>
    <row r="2847" spans="7:232" ht="15" customHeight="1" x14ac:dyDescent="0.3">
      <c r="G2847" s="112"/>
      <c r="H2847" s="112"/>
      <c r="I2847" s="112"/>
      <c r="J2847" s="112"/>
      <c r="K2847" s="112"/>
      <c r="L2847" s="112"/>
      <c r="M2847" s="112"/>
      <c r="N2847" s="112"/>
      <c r="O2847" s="112"/>
      <c r="P2847" s="112"/>
      <c r="Q2847" s="112"/>
      <c r="R2847" s="112"/>
      <c r="S2847" s="112"/>
      <c r="T2847" s="112"/>
      <c r="U2847" s="112"/>
      <c r="V2847" s="112"/>
      <c r="W2847" s="112"/>
      <c r="X2847" s="112"/>
      <c r="Y2847" s="112"/>
      <c r="Z2847" s="112"/>
      <c r="AA2847" s="112"/>
      <c r="AB2847" s="112"/>
      <c r="AC2847" s="112"/>
      <c r="AD2847" s="112"/>
      <c r="AE2847" s="112"/>
      <c r="AF2847" s="112"/>
      <c r="AG2847" s="112"/>
      <c r="AH2847" s="112"/>
      <c r="AI2847" s="112"/>
      <c r="AJ2847" s="112"/>
      <c r="AK2847" s="112"/>
      <c r="AL2847" s="112"/>
      <c r="AM2847" s="112"/>
      <c r="AN2847" s="112"/>
      <c r="AO2847" s="112"/>
      <c r="AP2847" s="112"/>
      <c r="AQ2847" s="112"/>
      <c r="AR2847" s="112"/>
      <c r="AS2847" s="112"/>
      <c r="AT2847" s="112"/>
      <c r="AU2847" s="112"/>
      <c r="AV2847" s="112"/>
      <c r="AW2847" s="112"/>
      <c r="AX2847" s="112"/>
      <c r="AY2847" s="112"/>
      <c r="AZ2847" s="112"/>
      <c r="BA2847" s="112"/>
      <c r="BB2847" s="112"/>
      <c r="BC2847" s="112"/>
      <c r="BD2847" s="112"/>
      <c r="BE2847" s="112"/>
      <c r="BF2847" s="112"/>
      <c r="BG2847" s="112"/>
      <c r="BH2847" s="112"/>
      <c r="BI2847" s="112"/>
      <c r="BJ2847" s="112"/>
      <c r="BK2847" s="112"/>
      <c r="BL2847" s="112"/>
      <c r="BM2847" s="112"/>
      <c r="BN2847" s="112"/>
      <c r="BO2847" s="112"/>
      <c r="BP2847" s="112"/>
      <c r="BQ2847" s="112"/>
      <c r="BR2847" s="112"/>
      <c r="BS2847" s="119"/>
      <c r="BT2847" s="112"/>
      <c r="BU2847" s="112"/>
      <c r="BV2847" s="112"/>
      <c r="BW2847" s="112"/>
      <c r="BX2847" s="112"/>
      <c r="BY2847" s="112"/>
      <c r="BZ2847" s="112"/>
      <c r="CA2847" s="112"/>
      <c r="CB2847" s="112"/>
      <c r="CC2847" s="112"/>
      <c r="CD2847" s="112"/>
      <c r="CE2847" s="112"/>
      <c r="CF2847" s="112"/>
      <c r="CG2847" s="112"/>
      <c r="CH2847" s="112"/>
      <c r="CI2847" s="112"/>
      <c r="CJ2847" s="112"/>
      <c r="CK2847" s="112"/>
      <c r="CL2847" s="112"/>
      <c r="CM2847" s="112"/>
      <c r="CN2847" s="112"/>
      <c r="CO2847" s="112"/>
      <c r="CP2847" s="112"/>
      <c r="CQ2847" s="112"/>
      <c r="CR2847" s="112"/>
      <c r="CS2847" s="112"/>
      <c r="CT2847" s="112"/>
      <c r="CU2847" s="120"/>
      <c r="CV2847" s="112"/>
      <c r="CW2847" s="112"/>
      <c r="CX2847" s="112"/>
      <c r="CY2847" s="112"/>
      <c r="CZ2847" s="112"/>
      <c r="DA2847" s="112"/>
      <c r="DB2847" s="112"/>
      <c r="DC2847" s="112"/>
      <c r="DD2847" s="112"/>
      <c r="DE2847" s="112"/>
      <c r="DF2847" s="112"/>
      <c r="DG2847" s="112"/>
      <c r="DH2847" s="112"/>
      <c r="DI2847" s="112"/>
      <c r="DJ2847" s="112"/>
      <c r="DK2847" s="112"/>
      <c r="DL2847" s="112"/>
      <c r="DM2847" s="112"/>
      <c r="DN2847" s="112"/>
      <c r="DO2847" s="112"/>
      <c r="DP2847" s="112"/>
      <c r="DQ2847" s="112"/>
      <c r="DR2847" s="112"/>
      <c r="DS2847" s="112"/>
      <c r="DT2847" s="120"/>
      <c r="DU2847" s="112"/>
      <c r="DV2847" s="112"/>
      <c r="DW2847" s="112"/>
      <c r="DX2847" s="112"/>
      <c r="DY2847" s="112"/>
      <c r="DZ2847" s="112"/>
      <c r="EA2847" s="112"/>
      <c r="EB2847" s="112"/>
      <c r="EC2847" s="112"/>
      <c r="ED2847" s="112"/>
      <c r="EE2847" s="112"/>
      <c r="EF2847" s="112"/>
      <c r="EG2847" s="112"/>
      <c r="EH2847" s="112"/>
      <c r="EI2847" s="120"/>
      <c r="EJ2847" s="112"/>
      <c r="EK2847" s="112"/>
      <c r="EL2847" s="112"/>
      <c r="EM2847" s="112"/>
      <c r="EN2847" s="112"/>
      <c r="EO2847" s="112"/>
      <c r="EP2847" s="112"/>
      <c r="EQ2847" s="112"/>
      <c r="ER2847" s="120"/>
      <c r="ES2847" s="112"/>
      <c r="ET2847" s="112"/>
      <c r="EU2847" s="112"/>
      <c r="EV2847" s="112"/>
      <c r="EW2847" s="112"/>
      <c r="EX2847" s="112"/>
      <c r="EY2847" s="112"/>
      <c r="EZ2847" s="112"/>
      <c r="FA2847" s="112"/>
      <c r="FB2847" s="112"/>
      <c r="FC2847" s="112"/>
      <c r="FD2847" s="112"/>
      <c r="FE2847" s="112"/>
      <c r="FF2847" s="112"/>
      <c r="FG2847" s="112"/>
      <c r="FH2847" s="112"/>
      <c r="FI2847" s="112"/>
      <c r="FJ2847" s="112"/>
      <c r="FK2847" s="112"/>
      <c r="FL2847" s="112"/>
      <c r="FM2847" s="112"/>
      <c r="FO2847" s="112"/>
      <c r="FP2847" s="112"/>
      <c r="FQ2847" s="112"/>
      <c r="FR2847" s="112"/>
      <c r="FS2847" s="112"/>
      <c r="FT2847" s="112"/>
      <c r="FU2847" s="112"/>
      <c r="FV2847" s="112"/>
      <c r="FW2847" s="112"/>
      <c r="FX2847" s="112"/>
      <c r="FY2847" s="112"/>
      <c r="FZ2847" s="112"/>
      <c r="GA2847" s="112"/>
      <c r="GB2847" s="112"/>
      <c r="GC2847" s="112"/>
      <c r="GD2847" s="112"/>
      <c r="GE2847" s="112"/>
      <c r="GF2847" s="112"/>
      <c r="GG2847" s="112"/>
      <c r="GH2847" s="112"/>
      <c r="GI2847" s="112"/>
      <c r="GJ2847" s="112"/>
      <c r="GK2847" s="112"/>
      <c r="GL2847" s="112"/>
      <c r="GM2847" s="112"/>
      <c r="GN2847" s="112"/>
      <c r="GO2847" s="112"/>
      <c r="GP2847" s="112"/>
      <c r="GQ2847" s="112"/>
      <c r="GR2847" s="112"/>
      <c r="GS2847" s="112"/>
      <c r="GT2847" s="112"/>
      <c r="GU2847" s="112"/>
      <c r="GV2847" s="112"/>
      <c r="GW2847" s="112"/>
      <c r="GX2847" s="112"/>
      <c r="GY2847" s="112"/>
      <c r="GZ2847" s="112"/>
      <c r="HA2847" s="112"/>
      <c r="HB2847" s="112"/>
      <c r="HC2847" s="112"/>
      <c r="HD2847" s="112"/>
      <c r="HE2847" s="112"/>
      <c r="HF2847" s="112"/>
      <c r="HG2847" s="112"/>
      <c r="HH2847" s="112"/>
      <c r="HI2847" s="112"/>
      <c r="HJ2847" s="112"/>
      <c r="HK2847" s="112"/>
      <c r="HL2847" s="112"/>
      <c r="HM2847" s="112"/>
      <c r="HN2847" s="112"/>
      <c r="HO2847" s="112"/>
      <c r="HP2847" s="112"/>
      <c r="HQ2847" s="112"/>
      <c r="HR2847" s="112"/>
      <c r="HS2847" s="112"/>
      <c r="HT2847" s="121">
        <v>48449</v>
      </c>
      <c r="HU2847" s="121" t="s">
        <v>1240</v>
      </c>
      <c r="HV2847" s="112" t="s">
        <v>5407</v>
      </c>
      <c r="HW2847" s="112"/>
      <c r="HX2847" s="112"/>
    </row>
    <row r="2848" spans="7:232" ht="15" customHeight="1" x14ac:dyDescent="0.3">
      <c r="G2848" s="112"/>
      <c r="H2848" s="112"/>
      <c r="I2848" s="112"/>
      <c r="J2848" s="112"/>
      <c r="K2848" s="112"/>
      <c r="L2848" s="112"/>
      <c r="M2848" s="112"/>
      <c r="N2848" s="112"/>
      <c r="O2848" s="112"/>
      <c r="P2848" s="112"/>
      <c r="Q2848" s="112"/>
      <c r="R2848" s="112"/>
      <c r="S2848" s="112"/>
      <c r="T2848" s="112"/>
      <c r="U2848" s="112"/>
      <c r="V2848" s="112"/>
      <c r="W2848" s="112"/>
      <c r="X2848" s="112"/>
      <c r="Y2848" s="112"/>
      <c r="Z2848" s="112"/>
      <c r="AA2848" s="112"/>
      <c r="AB2848" s="112"/>
      <c r="AC2848" s="112"/>
      <c r="AD2848" s="112"/>
      <c r="AE2848" s="112"/>
      <c r="AF2848" s="112"/>
      <c r="AG2848" s="112"/>
      <c r="AH2848" s="112"/>
      <c r="AI2848" s="112"/>
      <c r="AJ2848" s="112"/>
      <c r="AK2848" s="112"/>
      <c r="AL2848" s="112"/>
      <c r="AM2848" s="112"/>
      <c r="AN2848" s="112"/>
      <c r="AO2848" s="112"/>
      <c r="AP2848" s="112"/>
      <c r="AQ2848" s="112"/>
      <c r="AR2848" s="112"/>
      <c r="AS2848" s="112"/>
      <c r="AT2848" s="112"/>
      <c r="AU2848" s="112"/>
      <c r="AV2848" s="112"/>
      <c r="AW2848" s="112"/>
      <c r="AX2848" s="112"/>
      <c r="AY2848" s="112"/>
      <c r="AZ2848" s="112"/>
      <c r="BA2848" s="112"/>
      <c r="BB2848" s="112"/>
      <c r="BC2848" s="112"/>
      <c r="BD2848" s="112"/>
      <c r="BE2848" s="112"/>
      <c r="BF2848" s="112"/>
      <c r="BG2848" s="112"/>
      <c r="BH2848" s="112"/>
      <c r="BI2848" s="112"/>
      <c r="BJ2848" s="112"/>
      <c r="BK2848" s="112"/>
      <c r="BL2848" s="112"/>
      <c r="BM2848" s="112"/>
      <c r="BN2848" s="112"/>
      <c r="BO2848" s="112"/>
      <c r="BP2848" s="112"/>
      <c r="BQ2848" s="112"/>
      <c r="BR2848" s="112"/>
      <c r="BS2848" s="119"/>
      <c r="BT2848" s="112"/>
      <c r="BU2848" s="112"/>
      <c r="BV2848" s="112"/>
      <c r="BW2848" s="112"/>
      <c r="BX2848" s="112"/>
      <c r="BY2848" s="112"/>
      <c r="BZ2848" s="112"/>
      <c r="CA2848" s="112"/>
      <c r="CB2848" s="112"/>
      <c r="CC2848" s="112"/>
      <c r="CD2848" s="112"/>
      <c r="CE2848" s="112"/>
      <c r="CF2848" s="112"/>
      <c r="CG2848" s="112"/>
      <c r="CH2848" s="112"/>
      <c r="CI2848" s="112"/>
      <c r="CJ2848" s="112"/>
      <c r="CK2848" s="112"/>
      <c r="CL2848" s="112"/>
      <c r="CM2848" s="112"/>
      <c r="CN2848" s="112"/>
      <c r="CO2848" s="112"/>
      <c r="CP2848" s="112"/>
      <c r="CQ2848" s="112"/>
      <c r="CR2848" s="112"/>
      <c r="CS2848" s="112"/>
      <c r="CT2848" s="112"/>
      <c r="CU2848" s="120"/>
      <c r="CV2848" s="112"/>
      <c r="CW2848" s="112"/>
      <c r="CX2848" s="112"/>
      <c r="CY2848" s="112"/>
      <c r="CZ2848" s="112"/>
      <c r="DA2848" s="112"/>
      <c r="DB2848" s="112"/>
      <c r="DC2848" s="112"/>
      <c r="DD2848" s="112"/>
      <c r="DE2848" s="112"/>
      <c r="DF2848" s="112"/>
      <c r="DG2848" s="112"/>
      <c r="DH2848" s="112"/>
      <c r="DI2848" s="112"/>
      <c r="DJ2848" s="112"/>
      <c r="DK2848" s="112"/>
      <c r="DL2848" s="112"/>
      <c r="DM2848" s="112"/>
      <c r="DN2848" s="112"/>
      <c r="DO2848" s="112"/>
      <c r="DP2848" s="112"/>
      <c r="DQ2848" s="112"/>
      <c r="DR2848" s="112"/>
      <c r="DS2848" s="112"/>
      <c r="DT2848" s="120"/>
      <c r="DU2848" s="112"/>
      <c r="DV2848" s="112"/>
      <c r="DW2848" s="112"/>
      <c r="DX2848" s="112"/>
      <c r="DY2848" s="112"/>
      <c r="DZ2848" s="112"/>
      <c r="EA2848" s="112"/>
      <c r="EB2848" s="112"/>
      <c r="EC2848" s="112"/>
      <c r="ED2848" s="112"/>
      <c r="EE2848" s="112"/>
      <c r="EF2848" s="112"/>
      <c r="EG2848" s="112"/>
      <c r="EH2848" s="112"/>
      <c r="EI2848" s="120"/>
      <c r="EJ2848" s="112"/>
      <c r="EK2848" s="112"/>
      <c r="EL2848" s="112"/>
      <c r="EM2848" s="112"/>
      <c r="EN2848" s="112"/>
      <c r="EO2848" s="112"/>
      <c r="EP2848" s="112"/>
      <c r="EQ2848" s="112"/>
      <c r="ER2848" s="120"/>
      <c r="ES2848" s="112"/>
      <c r="ET2848" s="112"/>
      <c r="EU2848" s="112"/>
      <c r="EV2848" s="112"/>
      <c r="EW2848" s="112"/>
      <c r="EX2848" s="112"/>
      <c r="EY2848" s="112"/>
      <c r="EZ2848" s="112"/>
      <c r="FA2848" s="112"/>
      <c r="FB2848" s="112"/>
      <c r="FC2848" s="112"/>
      <c r="FD2848" s="112"/>
      <c r="FE2848" s="112"/>
      <c r="FF2848" s="112"/>
      <c r="FG2848" s="112"/>
      <c r="FH2848" s="112"/>
      <c r="FI2848" s="112"/>
      <c r="FJ2848" s="112"/>
      <c r="FK2848" s="112"/>
      <c r="FL2848" s="112"/>
      <c r="FM2848" s="112"/>
      <c r="FO2848" s="112"/>
      <c r="FP2848" s="112"/>
      <c r="FQ2848" s="112"/>
      <c r="FR2848" s="112"/>
      <c r="FS2848" s="112"/>
      <c r="FT2848" s="112"/>
      <c r="FU2848" s="112"/>
      <c r="FV2848" s="112"/>
      <c r="FW2848" s="112"/>
      <c r="FX2848" s="112"/>
      <c r="FY2848" s="112"/>
      <c r="FZ2848" s="112"/>
      <c r="GA2848" s="112"/>
      <c r="GB2848" s="112"/>
      <c r="GC2848" s="112"/>
      <c r="GD2848" s="112"/>
      <c r="GE2848" s="112"/>
      <c r="GF2848" s="112"/>
      <c r="GG2848" s="112"/>
      <c r="GH2848" s="112"/>
      <c r="GI2848" s="112"/>
      <c r="GJ2848" s="112"/>
      <c r="GK2848" s="112"/>
      <c r="GL2848" s="112"/>
      <c r="GM2848" s="112"/>
      <c r="GN2848" s="112"/>
      <c r="GO2848" s="112"/>
      <c r="GP2848" s="112"/>
      <c r="GQ2848" s="112"/>
      <c r="GR2848" s="112"/>
      <c r="GS2848" s="112"/>
      <c r="GT2848" s="112"/>
      <c r="GU2848" s="112"/>
      <c r="GV2848" s="112"/>
      <c r="GW2848" s="112"/>
      <c r="GX2848" s="112"/>
      <c r="GY2848" s="112"/>
      <c r="GZ2848" s="112"/>
      <c r="HA2848" s="112"/>
      <c r="HB2848" s="112"/>
      <c r="HC2848" s="112"/>
      <c r="HD2848" s="112"/>
      <c r="HE2848" s="112"/>
      <c r="HF2848" s="112"/>
      <c r="HG2848" s="112"/>
      <c r="HH2848" s="112"/>
      <c r="HI2848" s="112"/>
      <c r="HJ2848" s="112"/>
      <c r="HK2848" s="112"/>
      <c r="HL2848" s="112"/>
      <c r="HM2848" s="112"/>
      <c r="HN2848" s="112"/>
      <c r="HO2848" s="112"/>
      <c r="HP2848" s="112"/>
      <c r="HQ2848" s="112"/>
      <c r="HR2848" s="112"/>
      <c r="HS2848" s="112"/>
      <c r="HT2848" s="121">
        <v>48451</v>
      </c>
      <c r="HU2848" s="121" t="s">
        <v>1240</v>
      </c>
      <c r="HV2848" s="112" t="s">
        <v>5408</v>
      </c>
      <c r="HW2848" s="112"/>
      <c r="HX2848" s="112"/>
    </row>
    <row r="2849" spans="7:232" ht="15" customHeight="1" x14ac:dyDescent="0.3">
      <c r="G2849" s="112"/>
      <c r="H2849" s="112"/>
      <c r="I2849" s="112"/>
      <c r="J2849" s="112"/>
      <c r="K2849" s="112"/>
      <c r="L2849" s="112"/>
      <c r="M2849" s="112"/>
      <c r="N2849" s="112"/>
      <c r="O2849" s="112"/>
      <c r="P2849" s="112"/>
      <c r="Q2849" s="112"/>
      <c r="R2849" s="112"/>
      <c r="S2849" s="112"/>
      <c r="T2849" s="112"/>
      <c r="U2849" s="112"/>
      <c r="V2849" s="112"/>
      <c r="W2849" s="112"/>
      <c r="X2849" s="112"/>
      <c r="Y2849" s="112"/>
      <c r="Z2849" s="112"/>
      <c r="AA2849" s="112"/>
      <c r="AB2849" s="112"/>
      <c r="AC2849" s="112"/>
      <c r="AD2849" s="112"/>
      <c r="AE2849" s="112"/>
      <c r="AF2849" s="112"/>
      <c r="AG2849" s="112"/>
      <c r="AH2849" s="112"/>
      <c r="AI2849" s="112"/>
      <c r="AJ2849" s="112"/>
      <c r="AK2849" s="112"/>
      <c r="AL2849" s="112"/>
      <c r="AM2849" s="112"/>
      <c r="AN2849" s="112"/>
      <c r="AO2849" s="112"/>
      <c r="AP2849" s="112"/>
      <c r="AQ2849" s="112"/>
      <c r="AR2849" s="112"/>
      <c r="AS2849" s="112"/>
      <c r="AT2849" s="112"/>
      <c r="AU2849" s="112"/>
      <c r="AV2849" s="112"/>
      <c r="AW2849" s="112"/>
      <c r="AX2849" s="112"/>
      <c r="AY2849" s="112"/>
      <c r="AZ2849" s="112"/>
      <c r="BA2849" s="112"/>
      <c r="BB2849" s="112"/>
      <c r="BC2849" s="112"/>
      <c r="BD2849" s="112"/>
      <c r="BE2849" s="112"/>
      <c r="BF2849" s="112"/>
      <c r="BG2849" s="112"/>
      <c r="BH2849" s="112"/>
      <c r="BI2849" s="112"/>
      <c r="BJ2849" s="112"/>
      <c r="BK2849" s="112"/>
      <c r="BL2849" s="112"/>
      <c r="BM2849" s="112"/>
      <c r="BN2849" s="112"/>
      <c r="BO2849" s="112"/>
      <c r="BP2849" s="112"/>
      <c r="BQ2849" s="112"/>
      <c r="BR2849" s="112"/>
      <c r="BS2849" s="119"/>
      <c r="BT2849" s="112"/>
      <c r="BU2849" s="112"/>
      <c r="BV2849" s="112"/>
      <c r="BW2849" s="112"/>
      <c r="BX2849" s="112"/>
      <c r="BY2849" s="112"/>
      <c r="BZ2849" s="112"/>
      <c r="CA2849" s="112"/>
      <c r="CB2849" s="112"/>
      <c r="CC2849" s="112"/>
      <c r="CD2849" s="112"/>
      <c r="CE2849" s="112"/>
      <c r="CF2849" s="112"/>
      <c r="CG2849" s="112"/>
      <c r="CH2849" s="112"/>
      <c r="CI2849" s="112"/>
      <c r="CJ2849" s="112"/>
      <c r="CK2849" s="112"/>
      <c r="CL2849" s="112"/>
      <c r="CM2849" s="112"/>
      <c r="CN2849" s="112"/>
      <c r="CO2849" s="112"/>
      <c r="CP2849" s="112"/>
      <c r="CQ2849" s="112"/>
      <c r="CR2849" s="112"/>
      <c r="CS2849" s="112"/>
      <c r="CT2849" s="112"/>
      <c r="CU2849" s="120"/>
      <c r="CV2849" s="112"/>
      <c r="CW2849" s="112"/>
      <c r="CX2849" s="112"/>
      <c r="CY2849" s="112"/>
      <c r="CZ2849" s="112"/>
      <c r="DA2849" s="112"/>
      <c r="DB2849" s="112"/>
      <c r="DC2849" s="112"/>
      <c r="DD2849" s="112"/>
      <c r="DE2849" s="112"/>
      <c r="DF2849" s="112"/>
      <c r="DG2849" s="112"/>
      <c r="DH2849" s="112"/>
      <c r="DI2849" s="112"/>
      <c r="DJ2849" s="112"/>
      <c r="DK2849" s="112"/>
      <c r="DL2849" s="112"/>
      <c r="DM2849" s="112"/>
      <c r="DN2849" s="112"/>
      <c r="DO2849" s="112"/>
      <c r="DP2849" s="112"/>
      <c r="DQ2849" s="112"/>
      <c r="DR2849" s="112"/>
      <c r="DS2849" s="112"/>
      <c r="DT2849" s="120"/>
      <c r="DU2849" s="112"/>
      <c r="DV2849" s="112"/>
      <c r="DW2849" s="112"/>
      <c r="DX2849" s="112"/>
      <c r="DY2849" s="112"/>
      <c r="DZ2849" s="112"/>
      <c r="EA2849" s="112"/>
      <c r="EB2849" s="112"/>
      <c r="EC2849" s="112"/>
      <c r="ED2849" s="112"/>
      <c r="EE2849" s="112"/>
      <c r="EF2849" s="112"/>
      <c r="EG2849" s="112"/>
      <c r="EH2849" s="112"/>
      <c r="EI2849" s="120"/>
      <c r="EJ2849" s="112"/>
      <c r="EK2849" s="112"/>
      <c r="EL2849" s="112"/>
      <c r="EM2849" s="112"/>
      <c r="EN2849" s="112"/>
      <c r="EO2849" s="112"/>
      <c r="EP2849" s="112"/>
      <c r="EQ2849" s="112"/>
      <c r="ER2849" s="120"/>
      <c r="ES2849" s="112"/>
      <c r="ET2849" s="112"/>
      <c r="EU2849" s="112"/>
      <c r="EV2849" s="112"/>
      <c r="EW2849" s="112"/>
      <c r="EX2849" s="112"/>
      <c r="EY2849" s="112"/>
      <c r="EZ2849" s="112"/>
      <c r="FA2849" s="112"/>
      <c r="FB2849" s="112"/>
      <c r="FC2849" s="112"/>
      <c r="FD2849" s="112"/>
      <c r="FE2849" s="112"/>
      <c r="FF2849" s="112"/>
      <c r="FG2849" s="112"/>
      <c r="FH2849" s="112"/>
      <c r="FI2849" s="112"/>
      <c r="FJ2849" s="112"/>
      <c r="FK2849" s="112"/>
      <c r="FL2849" s="112"/>
      <c r="FM2849" s="112"/>
      <c r="FO2849" s="112"/>
      <c r="FP2849" s="112"/>
      <c r="FQ2849" s="112"/>
      <c r="FR2849" s="112"/>
      <c r="FS2849" s="112"/>
      <c r="FT2849" s="112"/>
      <c r="FU2849" s="112"/>
      <c r="FV2849" s="112"/>
      <c r="FW2849" s="112"/>
      <c r="FX2849" s="112"/>
      <c r="FY2849" s="112"/>
      <c r="FZ2849" s="112"/>
      <c r="GA2849" s="112"/>
      <c r="GB2849" s="112"/>
      <c r="GC2849" s="112"/>
      <c r="GD2849" s="112"/>
      <c r="GE2849" s="112"/>
      <c r="GF2849" s="112"/>
      <c r="GG2849" s="112"/>
      <c r="GH2849" s="112"/>
      <c r="GI2849" s="112"/>
      <c r="GJ2849" s="112"/>
      <c r="GK2849" s="112"/>
      <c r="GL2849" s="112"/>
      <c r="GM2849" s="112"/>
      <c r="GN2849" s="112"/>
      <c r="GO2849" s="112"/>
      <c r="GP2849" s="112"/>
      <c r="GQ2849" s="112"/>
      <c r="GR2849" s="112"/>
      <c r="GS2849" s="112"/>
      <c r="GT2849" s="112"/>
      <c r="GU2849" s="112"/>
      <c r="GV2849" s="112"/>
      <c r="GW2849" s="112"/>
      <c r="GX2849" s="112"/>
      <c r="GY2849" s="112"/>
      <c r="GZ2849" s="112"/>
      <c r="HA2849" s="112"/>
      <c r="HB2849" s="112"/>
      <c r="HC2849" s="112"/>
      <c r="HD2849" s="112"/>
      <c r="HE2849" s="112"/>
      <c r="HF2849" s="112"/>
      <c r="HG2849" s="112"/>
      <c r="HH2849" s="112"/>
      <c r="HI2849" s="112"/>
      <c r="HJ2849" s="112"/>
      <c r="HK2849" s="112"/>
      <c r="HL2849" s="112"/>
      <c r="HM2849" s="112"/>
      <c r="HN2849" s="112"/>
      <c r="HO2849" s="112"/>
      <c r="HP2849" s="112"/>
      <c r="HQ2849" s="112"/>
      <c r="HR2849" s="112"/>
      <c r="HS2849" s="112"/>
      <c r="HT2849" s="121">
        <v>48453</v>
      </c>
      <c r="HU2849" s="121" t="s">
        <v>1240</v>
      </c>
      <c r="HV2849" s="112" t="s">
        <v>5409</v>
      </c>
      <c r="HW2849" s="112"/>
      <c r="HX2849" s="112"/>
    </row>
    <row r="2850" spans="7:232" ht="15" customHeight="1" x14ac:dyDescent="0.3">
      <c r="G2850" s="112"/>
      <c r="H2850" s="112"/>
      <c r="I2850" s="112"/>
      <c r="J2850" s="112"/>
      <c r="K2850" s="112"/>
      <c r="L2850" s="112"/>
      <c r="M2850" s="112"/>
      <c r="N2850" s="112"/>
      <c r="O2850" s="112"/>
      <c r="P2850" s="112"/>
      <c r="Q2850" s="112"/>
      <c r="R2850" s="112"/>
      <c r="S2850" s="112"/>
      <c r="T2850" s="112"/>
      <c r="U2850" s="112"/>
      <c r="V2850" s="112"/>
      <c r="W2850" s="112"/>
      <c r="X2850" s="112"/>
      <c r="Y2850" s="112"/>
      <c r="Z2850" s="112"/>
      <c r="AA2850" s="112"/>
      <c r="AB2850" s="112"/>
      <c r="AC2850" s="112"/>
      <c r="AD2850" s="112"/>
      <c r="AE2850" s="112"/>
      <c r="AF2850" s="112"/>
      <c r="AG2850" s="112"/>
      <c r="AH2850" s="112"/>
      <c r="AI2850" s="112"/>
      <c r="AJ2850" s="112"/>
      <c r="AK2850" s="112"/>
      <c r="AL2850" s="112"/>
      <c r="AM2850" s="112"/>
      <c r="AN2850" s="112"/>
      <c r="AO2850" s="112"/>
      <c r="AP2850" s="112"/>
      <c r="AQ2850" s="112"/>
      <c r="AR2850" s="112"/>
      <c r="AS2850" s="112"/>
      <c r="AT2850" s="112"/>
      <c r="AU2850" s="112"/>
      <c r="AV2850" s="112"/>
      <c r="AW2850" s="112"/>
      <c r="AX2850" s="112"/>
      <c r="AY2850" s="112"/>
      <c r="AZ2850" s="112"/>
      <c r="BA2850" s="112"/>
      <c r="BB2850" s="112"/>
      <c r="BC2850" s="112"/>
      <c r="BD2850" s="112"/>
      <c r="BE2850" s="112"/>
      <c r="BF2850" s="112"/>
      <c r="BG2850" s="112"/>
      <c r="BH2850" s="112"/>
      <c r="BI2850" s="112"/>
      <c r="BJ2850" s="112"/>
      <c r="BK2850" s="112"/>
      <c r="BL2850" s="112"/>
      <c r="BM2850" s="112"/>
      <c r="BN2850" s="112"/>
      <c r="BO2850" s="112"/>
      <c r="BP2850" s="112"/>
      <c r="BQ2850" s="112"/>
      <c r="BR2850" s="112"/>
      <c r="BS2850" s="119"/>
      <c r="BT2850" s="112"/>
      <c r="BU2850" s="112"/>
      <c r="BV2850" s="112"/>
      <c r="BW2850" s="112"/>
      <c r="BX2850" s="112"/>
      <c r="BY2850" s="112"/>
      <c r="BZ2850" s="112"/>
      <c r="CA2850" s="112"/>
      <c r="CB2850" s="112"/>
      <c r="CC2850" s="112"/>
      <c r="CD2850" s="112"/>
      <c r="CE2850" s="112"/>
      <c r="CF2850" s="112"/>
      <c r="CG2850" s="112"/>
      <c r="CH2850" s="112"/>
      <c r="CI2850" s="112"/>
      <c r="CJ2850" s="112"/>
      <c r="CK2850" s="112"/>
      <c r="CL2850" s="112"/>
      <c r="CM2850" s="112"/>
      <c r="CN2850" s="112"/>
      <c r="CO2850" s="112"/>
      <c r="CP2850" s="112"/>
      <c r="CQ2850" s="112"/>
      <c r="CR2850" s="112"/>
      <c r="CS2850" s="112"/>
      <c r="CT2850" s="112"/>
      <c r="CU2850" s="120"/>
      <c r="CV2850" s="112"/>
      <c r="CW2850" s="112"/>
      <c r="CX2850" s="112"/>
      <c r="CY2850" s="112"/>
      <c r="CZ2850" s="112"/>
      <c r="DA2850" s="112"/>
      <c r="DB2850" s="112"/>
      <c r="DC2850" s="112"/>
      <c r="DD2850" s="112"/>
      <c r="DE2850" s="112"/>
      <c r="DF2850" s="112"/>
      <c r="DG2850" s="112"/>
      <c r="DH2850" s="112"/>
      <c r="DI2850" s="112"/>
      <c r="DJ2850" s="112"/>
      <c r="DK2850" s="112"/>
      <c r="DL2850" s="112"/>
      <c r="DM2850" s="112"/>
      <c r="DN2850" s="112"/>
      <c r="DO2850" s="112"/>
      <c r="DP2850" s="112"/>
      <c r="DQ2850" s="112"/>
      <c r="DR2850" s="112"/>
      <c r="DS2850" s="112"/>
      <c r="DT2850" s="120"/>
      <c r="DU2850" s="112"/>
      <c r="DV2850" s="112"/>
      <c r="DW2850" s="112"/>
      <c r="DX2850" s="112"/>
      <c r="DY2850" s="112"/>
      <c r="DZ2850" s="112"/>
      <c r="EA2850" s="112"/>
      <c r="EB2850" s="112"/>
      <c r="EC2850" s="112"/>
      <c r="ED2850" s="112"/>
      <c r="EE2850" s="112"/>
      <c r="EF2850" s="112"/>
      <c r="EG2850" s="112"/>
      <c r="EH2850" s="112"/>
      <c r="EI2850" s="120"/>
      <c r="EJ2850" s="112"/>
      <c r="EK2850" s="112"/>
      <c r="EL2850" s="112"/>
      <c r="EM2850" s="112"/>
      <c r="EN2850" s="112"/>
      <c r="EO2850" s="112"/>
      <c r="EP2850" s="112"/>
      <c r="EQ2850" s="112"/>
      <c r="ER2850" s="120"/>
      <c r="ES2850" s="112"/>
      <c r="ET2850" s="112"/>
      <c r="EU2850" s="112"/>
      <c r="EV2850" s="112"/>
      <c r="EW2850" s="112"/>
      <c r="EX2850" s="112"/>
      <c r="EY2850" s="112"/>
      <c r="EZ2850" s="112"/>
      <c r="FA2850" s="112"/>
      <c r="FB2850" s="112"/>
      <c r="FC2850" s="112"/>
      <c r="FD2850" s="112"/>
      <c r="FE2850" s="112"/>
      <c r="FF2850" s="112"/>
      <c r="FG2850" s="112"/>
      <c r="FH2850" s="112"/>
      <c r="FI2850" s="112"/>
      <c r="FJ2850" s="112"/>
      <c r="FK2850" s="112"/>
      <c r="FL2850" s="112"/>
      <c r="FM2850" s="112"/>
      <c r="FO2850" s="112"/>
      <c r="FP2850" s="112"/>
      <c r="FQ2850" s="112"/>
      <c r="FR2850" s="112"/>
      <c r="FS2850" s="112"/>
      <c r="FT2850" s="112"/>
      <c r="FU2850" s="112"/>
      <c r="FV2850" s="112"/>
      <c r="FW2850" s="112"/>
      <c r="FX2850" s="112"/>
      <c r="FY2850" s="112"/>
      <c r="FZ2850" s="112"/>
      <c r="GA2850" s="112"/>
      <c r="GB2850" s="112"/>
      <c r="GC2850" s="112"/>
      <c r="GD2850" s="112"/>
      <c r="GE2850" s="112"/>
      <c r="GF2850" s="112"/>
      <c r="GG2850" s="112"/>
      <c r="GH2850" s="112"/>
      <c r="GI2850" s="112"/>
      <c r="GJ2850" s="112"/>
      <c r="GK2850" s="112"/>
      <c r="GL2850" s="112"/>
      <c r="GM2850" s="112"/>
      <c r="GN2850" s="112"/>
      <c r="GO2850" s="112"/>
      <c r="GP2850" s="112"/>
      <c r="GQ2850" s="112"/>
      <c r="GR2850" s="112"/>
      <c r="GS2850" s="112"/>
      <c r="GT2850" s="112"/>
      <c r="GU2850" s="112"/>
      <c r="GV2850" s="112"/>
      <c r="GW2850" s="112"/>
      <c r="GX2850" s="112"/>
      <c r="GY2850" s="112"/>
      <c r="GZ2850" s="112"/>
      <c r="HA2850" s="112"/>
      <c r="HB2850" s="112"/>
      <c r="HC2850" s="112"/>
      <c r="HD2850" s="112"/>
      <c r="HE2850" s="112"/>
      <c r="HF2850" s="112"/>
      <c r="HG2850" s="112"/>
      <c r="HH2850" s="112"/>
      <c r="HI2850" s="112"/>
      <c r="HJ2850" s="112"/>
      <c r="HK2850" s="112"/>
      <c r="HL2850" s="112"/>
      <c r="HM2850" s="112"/>
      <c r="HN2850" s="112"/>
      <c r="HO2850" s="112"/>
      <c r="HP2850" s="112"/>
      <c r="HQ2850" s="112"/>
      <c r="HR2850" s="112"/>
      <c r="HS2850" s="112"/>
      <c r="HT2850" s="121">
        <v>48455</v>
      </c>
      <c r="HU2850" s="121" t="s">
        <v>1240</v>
      </c>
      <c r="HV2850" s="112" t="s">
        <v>3965</v>
      </c>
      <c r="HW2850" s="112"/>
      <c r="HX2850" s="112"/>
    </row>
    <row r="2851" spans="7:232" ht="15" customHeight="1" x14ac:dyDescent="0.3">
      <c r="G2851" s="112"/>
      <c r="H2851" s="112"/>
      <c r="I2851" s="112"/>
      <c r="J2851" s="112"/>
      <c r="K2851" s="112"/>
      <c r="L2851" s="112"/>
      <c r="M2851" s="112"/>
      <c r="N2851" s="112"/>
      <c r="O2851" s="112"/>
      <c r="P2851" s="112"/>
      <c r="Q2851" s="112"/>
      <c r="R2851" s="112"/>
      <c r="S2851" s="112"/>
      <c r="T2851" s="112"/>
      <c r="U2851" s="112"/>
      <c r="V2851" s="112"/>
      <c r="W2851" s="112"/>
      <c r="X2851" s="112"/>
      <c r="Y2851" s="112"/>
      <c r="Z2851" s="112"/>
      <c r="AA2851" s="112"/>
      <c r="AB2851" s="112"/>
      <c r="AC2851" s="112"/>
      <c r="AD2851" s="112"/>
      <c r="AE2851" s="112"/>
      <c r="AF2851" s="112"/>
      <c r="AG2851" s="112"/>
      <c r="AH2851" s="112"/>
      <c r="AI2851" s="112"/>
      <c r="AJ2851" s="112"/>
      <c r="AK2851" s="112"/>
      <c r="AL2851" s="112"/>
      <c r="AM2851" s="112"/>
      <c r="AN2851" s="112"/>
      <c r="AO2851" s="112"/>
      <c r="AP2851" s="112"/>
      <c r="AQ2851" s="112"/>
      <c r="AR2851" s="112"/>
      <c r="AS2851" s="112"/>
      <c r="AT2851" s="112"/>
      <c r="AU2851" s="112"/>
      <c r="AV2851" s="112"/>
      <c r="AW2851" s="112"/>
      <c r="AX2851" s="112"/>
      <c r="AY2851" s="112"/>
      <c r="AZ2851" s="112"/>
      <c r="BA2851" s="112"/>
      <c r="BB2851" s="112"/>
      <c r="BC2851" s="112"/>
      <c r="BD2851" s="112"/>
      <c r="BE2851" s="112"/>
      <c r="BF2851" s="112"/>
      <c r="BG2851" s="112"/>
      <c r="BH2851" s="112"/>
      <c r="BI2851" s="112"/>
      <c r="BJ2851" s="112"/>
      <c r="BK2851" s="112"/>
      <c r="BL2851" s="112"/>
      <c r="BM2851" s="112"/>
      <c r="BN2851" s="112"/>
      <c r="BO2851" s="112"/>
      <c r="BP2851" s="112"/>
      <c r="BQ2851" s="112"/>
      <c r="BR2851" s="112"/>
      <c r="BS2851" s="119"/>
      <c r="BT2851" s="112"/>
      <c r="BU2851" s="112"/>
      <c r="BV2851" s="112"/>
      <c r="BW2851" s="112"/>
      <c r="BX2851" s="112"/>
      <c r="BY2851" s="112"/>
      <c r="BZ2851" s="112"/>
      <c r="CA2851" s="112"/>
      <c r="CB2851" s="112"/>
      <c r="CC2851" s="112"/>
      <c r="CD2851" s="112"/>
      <c r="CE2851" s="112"/>
      <c r="CF2851" s="112"/>
      <c r="CG2851" s="112"/>
      <c r="CH2851" s="112"/>
      <c r="CI2851" s="112"/>
      <c r="CJ2851" s="112"/>
      <c r="CK2851" s="112"/>
      <c r="CL2851" s="112"/>
      <c r="CM2851" s="112"/>
      <c r="CN2851" s="112"/>
      <c r="CO2851" s="112"/>
      <c r="CP2851" s="112"/>
      <c r="CQ2851" s="112"/>
      <c r="CR2851" s="112"/>
      <c r="CS2851" s="112"/>
      <c r="CT2851" s="112"/>
      <c r="CU2851" s="120"/>
      <c r="CV2851" s="112"/>
      <c r="CW2851" s="112"/>
      <c r="CX2851" s="112"/>
      <c r="CY2851" s="112"/>
      <c r="CZ2851" s="112"/>
      <c r="DA2851" s="112"/>
      <c r="DB2851" s="112"/>
      <c r="DC2851" s="112"/>
      <c r="DD2851" s="112"/>
      <c r="DE2851" s="112"/>
      <c r="DF2851" s="112"/>
      <c r="DG2851" s="112"/>
      <c r="DH2851" s="112"/>
      <c r="DI2851" s="112"/>
      <c r="DJ2851" s="112"/>
      <c r="DK2851" s="112"/>
      <c r="DL2851" s="112"/>
      <c r="DM2851" s="112"/>
      <c r="DN2851" s="112"/>
      <c r="DO2851" s="112"/>
      <c r="DP2851" s="112"/>
      <c r="DQ2851" s="112"/>
      <c r="DR2851" s="112"/>
      <c r="DS2851" s="112"/>
      <c r="DT2851" s="120"/>
      <c r="DU2851" s="112"/>
      <c r="DV2851" s="112"/>
      <c r="DW2851" s="112"/>
      <c r="DX2851" s="112"/>
      <c r="DY2851" s="112"/>
      <c r="DZ2851" s="112"/>
      <c r="EA2851" s="112"/>
      <c r="EB2851" s="112"/>
      <c r="EC2851" s="112"/>
      <c r="ED2851" s="112"/>
      <c r="EE2851" s="112"/>
      <c r="EF2851" s="112"/>
      <c r="EG2851" s="112"/>
      <c r="EH2851" s="112"/>
      <c r="EI2851" s="120"/>
      <c r="EJ2851" s="112"/>
      <c r="EK2851" s="112"/>
      <c r="EL2851" s="112"/>
      <c r="EM2851" s="112"/>
      <c r="EN2851" s="112"/>
      <c r="EO2851" s="112"/>
      <c r="EP2851" s="112"/>
      <c r="EQ2851" s="112"/>
      <c r="ER2851" s="120"/>
      <c r="ES2851" s="112"/>
      <c r="ET2851" s="112"/>
      <c r="EU2851" s="112"/>
      <c r="EV2851" s="112"/>
      <c r="EW2851" s="112"/>
      <c r="EX2851" s="112"/>
      <c r="EY2851" s="112"/>
      <c r="EZ2851" s="112"/>
      <c r="FA2851" s="112"/>
      <c r="FB2851" s="112"/>
      <c r="FC2851" s="112"/>
      <c r="FD2851" s="112"/>
      <c r="FE2851" s="112"/>
      <c r="FF2851" s="112"/>
      <c r="FG2851" s="112"/>
      <c r="FH2851" s="112"/>
      <c r="FI2851" s="112"/>
      <c r="FJ2851" s="112"/>
      <c r="FK2851" s="112"/>
      <c r="FL2851" s="112"/>
      <c r="FM2851" s="112"/>
      <c r="FO2851" s="112"/>
      <c r="FP2851" s="112"/>
      <c r="FQ2851" s="112"/>
      <c r="FR2851" s="112"/>
      <c r="FS2851" s="112"/>
      <c r="FT2851" s="112"/>
      <c r="FU2851" s="112"/>
      <c r="FV2851" s="112"/>
      <c r="FW2851" s="112"/>
      <c r="FX2851" s="112"/>
      <c r="FY2851" s="112"/>
      <c r="FZ2851" s="112"/>
      <c r="GA2851" s="112"/>
      <c r="GB2851" s="112"/>
      <c r="GC2851" s="112"/>
      <c r="GD2851" s="112"/>
      <c r="GE2851" s="112"/>
      <c r="GF2851" s="112"/>
      <c r="GG2851" s="112"/>
      <c r="GH2851" s="112"/>
      <c r="GI2851" s="112"/>
      <c r="GJ2851" s="112"/>
      <c r="GK2851" s="112"/>
      <c r="GL2851" s="112"/>
      <c r="GM2851" s="112"/>
      <c r="GN2851" s="112"/>
      <c r="GO2851" s="112"/>
      <c r="GP2851" s="112"/>
      <c r="GQ2851" s="112"/>
      <c r="GR2851" s="112"/>
      <c r="GS2851" s="112"/>
      <c r="GT2851" s="112"/>
      <c r="GU2851" s="112"/>
      <c r="GV2851" s="112"/>
      <c r="GW2851" s="112"/>
      <c r="GX2851" s="112"/>
      <c r="GY2851" s="112"/>
      <c r="GZ2851" s="112"/>
      <c r="HA2851" s="112"/>
      <c r="HB2851" s="112"/>
      <c r="HC2851" s="112"/>
      <c r="HD2851" s="112"/>
      <c r="HE2851" s="112"/>
      <c r="HF2851" s="112"/>
      <c r="HG2851" s="112"/>
      <c r="HH2851" s="112"/>
      <c r="HI2851" s="112"/>
      <c r="HJ2851" s="112"/>
      <c r="HK2851" s="112"/>
      <c r="HL2851" s="112"/>
      <c r="HM2851" s="112"/>
      <c r="HN2851" s="112"/>
      <c r="HO2851" s="112"/>
      <c r="HP2851" s="112"/>
      <c r="HQ2851" s="112"/>
      <c r="HR2851" s="112"/>
      <c r="HS2851" s="112"/>
      <c r="HT2851" s="121">
        <v>48457</v>
      </c>
      <c r="HU2851" s="121" t="s">
        <v>1240</v>
      </c>
      <c r="HV2851" s="112" t="s">
        <v>5410</v>
      </c>
      <c r="HW2851" s="112"/>
      <c r="HX2851" s="112"/>
    </row>
    <row r="2852" spans="7:232" ht="15" customHeight="1" x14ac:dyDescent="0.3">
      <c r="G2852" s="112"/>
      <c r="H2852" s="112"/>
      <c r="I2852" s="112"/>
      <c r="J2852" s="112"/>
      <c r="K2852" s="112"/>
      <c r="L2852" s="112"/>
      <c r="M2852" s="112"/>
      <c r="N2852" s="112"/>
      <c r="O2852" s="112"/>
      <c r="P2852" s="112"/>
      <c r="Q2852" s="112"/>
      <c r="R2852" s="112"/>
      <c r="S2852" s="112"/>
      <c r="T2852" s="112"/>
      <c r="U2852" s="112"/>
      <c r="V2852" s="112"/>
      <c r="W2852" s="112"/>
      <c r="X2852" s="112"/>
      <c r="Y2852" s="112"/>
      <c r="Z2852" s="112"/>
      <c r="AA2852" s="112"/>
      <c r="AB2852" s="112"/>
      <c r="AC2852" s="112"/>
      <c r="AD2852" s="112"/>
      <c r="AE2852" s="112"/>
      <c r="AF2852" s="112"/>
      <c r="AG2852" s="112"/>
      <c r="AH2852" s="112"/>
      <c r="AI2852" s="112"/>
      <c r="AJ2852" s="112"/>
      <c r="AK2852" s="112"/>
      <c r="AL2852" s="112"/>
      <c r="AM2852" s="112"/>
      <c r="AN2852" s="112"/>
      <c r="AO2852" s="112"/>
      <c r="AP2852" s="112"/>
      <c r="AQ2852" s="112"/>
      <c r="AR2852" s="112"/>
      <c r="AS2852" s="112"/>
      <c r="AT2852" s="112"/>
      <c r="AU2852" s="112"/>
      <c r="AV2852" s="112"/>
      <c r="AW2852" s="112"/>
      <c r="AX2852" s="112"/>
      <c r="AY2852" s="112"/>
      <c r="AZ2852" s="112"/>
      <c r="BA2852" s="112"/>
      <c r="BB2852" s="112"/>
      <c r="BC2852" s="112"/>
      <c r="BD2852" s="112"/>
      <c r="BE2852" s="112"/>
      <c r="BF2852" s="112"/>
      <c r="BG2852" s="112"/>
      <c r="BH2852" s="112"/>
      <c r="BI2852" s="112"/>
      <c r="BJ2852" s="112"/>
      <c r="BK2852" s="112"/>
      <c r="BL2852" s="112"/>
      <c r="BM2852" s="112"/>
      <c r="BN2852" s="112"/>
      <c r="BO2852" s="112"/>
      <c r="BP2852" s="112"/>
      <c r="BQ2852" s="112"/>
      <c r="BR2852" s="112"/>
      <c r="BS2852" s="119"/>
      <c r="BT2852" s="112"/>
      <c r="BU2852" s="112"/>
      <c r="BV2852" s="112"/>
      <c r="BW2852" s="112"/>
      <c r="BX2852" s="112"/>
      <c r="BY2852" s="112"/>
      <c r="BZ2852" s="112"/>
      <c r="CA2852" s="112"/>
      <c r="CB2852" s="112"/>
      <c r="CC2852" s="112"/>
      <c r="CD2852" s="112"/>
      <c r="CE2852" s="112"/>
      <c r="CF2852" s="112"/>
      <c r="CG2852" s="112"/>
      <c r="CH2852" s="112"/>
      <c r="CI2852" s="112"/>
      <c r="CJ2852" s="112"/>
      <c r="CK2852" s="112"/>
      <c r="CL2852" s="112"/>
      <c r="CM2852" s="112"/>
      <c r="CN2852" s="112"/>
      <c r="CO2852" s="112"/>
      <c r="CP2852" s="112"/>
      <c r="CQ2852" s="112"/>
      <c r="CR2852" s="112"/>
      <c r="CS2852" s="112"/>
      <c r="CT2852" s="112"/>
      <c r="CU2852" s="120"/>
      <c r="CV2852" s="112"/>
      <c r="CW2852" s="112"/>
      <c r="CX2852" s="112"/>
      <c r="CY2852" s="112"/>
      <c r="CZ2852" s="112"/>
      <c r="DA2852" s="112"/>
      <c r="DB2852" s="112"/>
      <c r="DC2852" s="112"/>
      <c r="DD2852" s="112"/>
      <c r="DE2852" s="112"/>
      <c r="DF2852" s="112"/>
      <c r="DG2852" s="112"/>
      <c r="DH2852" s="112"/>
      <c r="DI2852" s="112"/>
      <c r="DJ2852" s="112"/>
      <c r="DK2852" s="112"/>
      <c r="DL2852" s="112"/>
      <c r="DM2852" s="112"/>
      <c r="DN2852" s="112"/>
      <c r="DO2852" s="112"/>
      <c r="DP2852" s="112"/>
      <c r="DQ2852" s="112"/>
      <c r="DR2852" s="112"/>
      <c r="DS2852" s="112"/>
      <c r="DT2852" s="120"/>
      <c r="DU2852" s="112"/>
      <c r="DV2852" s="112"/>
      <c r="DW2852" s="112"/>
      <c r="DX2852" s="112"/>
      <c r="DY2852" s="112"/>
      <c r="DZ2852" s="112"/>
      <c r="EA2852" s="112"/>
      <c r="EB2852" s="112"/>
      <c r="EC2852" s="112"/>
      <c r="ED2852" s="112"/>
      <c r="EE2852" s="112"/>
      <c r="EF2852" s="112"/>
      <c r="EG2852" s="112"/>
      <c r="EH2852" s="112"/>
      <c r="EI2852" s="120"/>
      <c r="EJ2852" s="112"/>
      <c r="EK2852" s="112"/>
      <c r="EL2852" s="112"/>
      <c r="EM2852" s="112"/>
      <c r="EN2852" s="112"/>
      <c r="EO2852" s="112"/>
      <c r="EP2852" s="112"/>
      <c r="EQ2852" s="112"/>
      <c r="ER2852" s="120"/>
      <c r="ES2852" s="112"/>
      <c r="ET2852" s="112"/>
      <c r="EU2852" s="112"/>
      <c r="EV2852" s="112"/>
      <c r="EW2852" s="112"/>
      <c r="EX2852" s="112"/>
      <c r="EY2852" s="112"/>
      <c r="EZ2852" s="112"/>
      <c r="FA2852" s="112"/>
      <c r="FB2852" s="112"/>
      <c r="FC2852" s="112"/>
      <c r="FD2852" s="112"/>
      <c r="FE2852" s="112"/>
      <c r="FF2852" s="112"/>
      <c r="FG2852" s="112"/>
      <c r="FH2852" s="112"/>
      <c r="FI2852" s="112"/>
      <c r="FJ2852" s="112"/>
      <c r="FK2852" s="112"/>
      <c r="FL2852" s="112"/>
      <c r="FM2852" s="112"/>
      <c r="FO2852" s="112"/>
      <c r="FP2852" s="112"/>
      <c r="FQ2852" s="112"/>
      <c r="FR2852" s="112"/>
      <c r="FS2852" s="112"/>
      <c r="FT2852" s="112"/>
      <c r="FU2852" s="112"/>
      <c r="FV2852" s="112"/>
      <c r="FW2852" s="112"/>
      <c r="FX2852" s="112"/>
      <c r="FY2852" s="112"/>
      <c r="FZ2852" s="112"/>
      <c r="GA2852" s="112"/>
      <c r="GB2852" s="112"/>
      <c r="GC2852" s="112"/>
      <c r="GD2852" s="112"/>
      <c r="GE2852" s="112"/>
      <c r="GF2852" s="112"/>
      <c r="GG2852" s="112"/>
      <c r="GH2852" s="112"/>
      <c r="GI2852" s="112"/>
      <c r="GJ2852" s="112"/>
      <c r="GK2852" s="112"/>
      <c r="GL2852" s="112"/>
      <c r="GM2852" s="112"/>
      <c r="GN2852" s="112"/>
      <c r="GO2852" s="112"/>
      <c r="GP2852" s="112"/>
      <c r="GQ2852" s="112"/>
      <c r="GR2852" s="112"/>
      <c r="GS2852" s="112"/>
      <c r="GT2852" s="112"/>
      <c r="GU2852" s="112"/>
      <c r="GV2852" s="112"/>
      <c r="GW2852" s="112"/>
      <c r="GX2852" s="112"/>
      <c r="GY2852" s="112"/>
      <c r="GZ2852" s="112"/>
      <c r="HA2852" s="112"/>
      <c r="HB2852" s="112"/>
      <c r="HC2852" s="112"/>
      <c r="HD2852" s="112"/>
      <c r="HE2852" s="112"/>
      <c r="HF2852" s="112"/>
      <c r="HG2852" s="112"/>
      <c r="HH2852" s="112"/>
      <c r="HI2852" s="112"/>
      <c r="HJ2852" s="112"/>
      <c r="HK2852" s="112"/>
      <c r="HL2852" s="112"/>
      <c r="HM2852" s="112"/>
      <c r="HN2852" s="112"/>
      <c r="HO2852" s="112"/>
      <c r="HP2852" s="112"/>
      <c r="HQ2852" s="112"/>
      <c r="HR2852" s="112"/>
      <c r="HS2852" s="112"/>
      <c r="HT2852" s="121">
        <v>48459</v>
      </c>
      <c r="HU2852" s="121" t="s">
        <v>1240</v>
      </c>
      <c r="HV2852" s="112" t="s">
        <v>5411</v>
      </c>
      <c r="HW2852" s="112"/>
      <c r="HX2852" s="112"/>
    </row>
    <row r="2853" spans="7:232" ht="15" customHeight="1" x14ac:dyDescent="0.3">
      <c r="G2853" s="112"/>
      <c r="H2853" s="112"/>
      <c r="I2853" s="112"/>
      <c r="J2853" s="112"/>
      <c r="K2853" s="112"/>
      <c r="L2853" s="112"/>
      <c r="M2853" s="112"/>
      <c r="N2853" s="112"/>
      <c r="O2853" s="112"/>
      <c r="P2853" s="112"/>
      <c r="Q2853" s="112"/>
      <c r="R2853" s="112"/>
      <c r="S2853" s="112"/>
      <c r="T2853" s="112"/>
      <c r="U2853" s="112"/>
      <c r="V2853" s="112"/>
      <c r="W2853" s="112"/>
      <c r="X2853" s="112"/>
      <c r="Y2853" s="112"/>
      <c r="Z2853" s="112"/>
      <c r="AA2853" s="112"/>
      <c r="AB2853" s="112"/>
      <c r="AC2853" s="112"/>
      <c r="AD2853" s="112"/>
      <c r="AE2853" s="112"/>
      <c r="AF2853" s="112"/>
      <c r="AG2853" s="112"/>
      <c r="AH2853" s="112"/>
      <c r="AI2853" s="112"/>
      <c r="AJ2853" s="112"/>
      <c r="AK2853" s="112"/>
      <c r="AL2853" s="112"/>
      <c r="AM2853" s="112"/>
      <c r="AN2853" s="112"/>
      <c r="AO2853" s="112"/>
      <c r="AP2853" s="112"/>
      <c r="AQ2853" s="112"/>
      <c r="AR2853" s="112"/>
      <c r="AS2853" s="112"/>
      <c r="AT2853" s="112"/>
      <c r="AU2853" s="112"/>
      <c r="AV2853" s="112"/>
      <c r="AW2853" s="112"/>
      <c r="AX2853" s="112"/>
      <c r="AY2853" s="112"/>
      <c r="AZ2853" s="112"/>
      <c r="BA2853" s="112"/>
      <c r="BB2853" s="112"/>
      <c r="BC2853" s="112"/>
      <c r="BD2853" s="112"/>
      <c r="BE2853" s="112"/>
      <c r="BF2853" s="112"/>
      <c r="BG2853" s="112"/>
      <c r="BH2853" s="112"/>
      <c r="BI2853" s="112"/>
      <c r="BJ2853" s="112"/>
      <c r="BK2853" s="112"/>
      <c r="BL2853" s="112"/>
      <c r="BM2853" s="112"/>
      <c r="BN2853" s="112"/>
      <c r="BO2853" s="112"/>
      <c r="BP2853" s="112"/>
      <c r="BQ2853" s="112"/>
      <c r="BR2853" s="112"/>
      <c r="BS2853" s="119"/>
      <c r="BT2853" s="112"/>
      <c r="BU2853" s="112"/>
      <c r="BV2853" s="112"/>
      <c r="BW2853" s="112"/>
      <c r="BX2853" s="112"/>
      <c r="BY2853" s="112"/>
      <c r="BZ2853" s="112"/>
      <c r="CA2853" s="112"/>
      <c r="CB2853" s="112"/>
      <c r="CC2853" s="112"/>
      <c r="CD2853" s="112"/>
      <c r="CE2853" s="112"/>
      <c r="CF2853" s="112"/>
      <c r="CG2853" s="112"/>
      <c r="CH2853" s="112"/>
      <c r="CI2853" s="112"/>
      <c r="CJ2853" s="112"/>
      <c r="CK2853" s="112"/>
      <c r="CL2853" s="112"/>
      <c r="CM2853" s="112"/>
      <c r="CN2853" s="112"/>
      <c r="CO2853" s="112"/>
      <c r="CP2853" s="112"/>
      <c r="CQ2853" s="112"/>
      <c r="CR2853" s="112"/>
      <c r="CS2853" s="112"/>
      <c r="CT2853" s="112"/>
      <c r="CU2853" s="120"/>
      <c r="CV2853" s="112"/>
      <c r="CW2853" s="112"/>
      <c r="CX2853" s="112"/>
      <c r="CY2853" s="112"/>
      <c r="CZ2853" s="112"/>
      <c r="DA2853" s="112"/>
      <c r="DB2853" s="112"/>
      <c r="DC2853" s="112"/>
      <c r="DD2853" s="112"/>
      <c r="DE2853" s="112"/>
      <c r="DF2853" s="112"/>
      <c r="DG2853" s="112"/>
      <c r="DH2853" s="112"/>
      <c r="DI2853" s="112"/>
      <c r="DJ2853" s="112"/>
      <c r="DK2853" s="112"/>
      <c r="DL2853" s="112"/>
      <c r="DM2853" s="112"/>
      <c r="DN2853" s="112"/>
      <c r="DO2853" s="112"/>
      <c r="DP2853" s="112"/>
      <c r="DQ2853" s="112"/>
      <c r="DR2853" s="112"/>
      <c r="DS2853" s="112"/>
      <c r="DT2853" s="120"/>
      <c r="DU2853" s="112"/>
      <c r="DV2853" s="112"/>
      <c r="DW2853" s="112"/>
      <c r="DX2853" s="112"/>
      <c r="DY2853" s="112"/>
      <c r="DZ2853" s="112"/>
      <c r="EA2853" s="112"/>
      <c r="EB2853" s="112"/>
      <c r="EC2853" s="112"/>
      <c r="ED2853" s="112"/>
      <c r="EE2853" s="112"/>
      <c r="EF2853" s="112"/>
      <c r="EG2853" s="112"/>
      <c r="EH2853" s="112"/>
      <c r="EI2853" s="120"/>
      <c r="EJ2853" s="112"/>
      <c r="EK2853" s="112"/>
      <c r="EL2853" s="112"/>
      <c r="EM2853" s="112"/>
      <c r="EN2853" s="112"/>
      <c r="EO2853" s="112"/>
      <c r="EP2853" s="112"/>
      <c r="EQ2853" s="112"/>
      <c r="ER2853" s="120"/>
      <c r="ES2853" s="112"/>
      <c r="ET2853" s="112"/>
      <c r="EU2853" s="112"/>
      <c r="EV2853" s="112"/>
      <c r="EW2853" s="112"/>
      <c r="EX2853" s="112"/>
      <c r="EY2853" s="112"/>
      <c r="EZ2853" s="112"/>
      <c r="FA2853" s="112"/>
      <c r="FB2853" s="112"/>
      <c r="FC2853" s="112"/>
      <c r="FD2853" s="112"/>
      <c r="FE2853" s="112"/>
      <c r="FF2853" s="112"/>
      <c r="FG2853" s="112"/>
      <c r="FH2853" s="112"/>
      <c r="FI2853" s="112"/>
      <c r="FJ2853" s="112"/>
      <c r="FK2853" s="112"/>
      <c r="FL2853" s="112"/>
      <c r="FM2853" s="112"/>
      <c r="FO2853" s="112"/>
      <c r="FP2853" s="112"/>
      <c r="FQ2853" s="112"/>
      <c r="FR2853" s="112"/>
      <c r="FS2853" s="112"/>
      <c r="FT2853" s="112"/>
      <c r="FU2853" s="112"/>
      <c r="FV2853" s="112"/>
      <c r="FW2853" s="112"/>
      <c r="FX2853" s="112"/>
      <c r="FY2853" s="112"/>
      <c r="FZ2853" s="112"/>
      <c r="GA2853" s="112"/>
      <c r="GB2853" s="112"/>
      <c r="GC2853" s="112"/>
      <c r="GD2853" s="112"/>
      <c r="GE2853" s="112"/>
      <c r="GF2853" s="112"/>
      <c r="GG2853" s="112"/>
      <c r="GH2853" s="112"/>
      <c r="GI2853" s="112"/>
      <c r="GJ2853" s="112"/>
      <c r="GK2853" s="112"/>
      <c r="GL2853" s="112"/>
      <c r="GM2853" s="112"/>
      <c r="GN2853" s="112"/>
      <c r="GO2853" s="112"/>
      <c r="GP2853" s="112"/>
      <c r="GQ2853" s="112"/>
      <c r="GR2853" s="112"/>
      <c r="GS2853" s="112"/>
      <c r="GT2853" s="112"/>
      <c r="GU2853" s="112"/>
      <c r="GV2853" s="112"/>
      <c r="GW2853" s="112"/>
      <c r="GX2853" s="112"/>
      <c r="GY2853" s="112"/>
      <c r="GZ2853" s="112"/>
      <c r="HA2853" s="112"/>
      <c r="HB2853" s="112"/>
      <c r="HC2853" s="112"/>
      <c r="HD2853" s="112"/>
      <c r="HE2853" s="112"/>
      <c r="HF2853" s="112"/>
      <c r="HG2853" s="112"/>
      <c r="HH2853" s="112"/>
      <c r="HI2853" s="112"/>
      <c r="HJ2853" s="112"/>
      <c r="HK2853" s="112"/>
      <c r="HL2853" s="112"/>
      <c r="HM2853" s="112"/>
      <c r="HN2853" s="112"/>
      <c r="HO2853" s="112"/>
      <c r="HP2853" s="112"/>
      <c r="HQ2853" s="112"/>
      <c r="HR2853" s="112"/>
      <c r="HS2853" s="112"/>
      <c r="HT2853" s="121">
        <v>48461</v>
      </c>
      <c r="HU2853" s="121" t="s">
        <v>1240</v>
      </c>
      <c r="HV2853" s="112" t="s">
        <v>5412</v>
      </c>
      <c r="HW2853" s="112"/>
      <c r="HX2853" s="112"/>
    </row>
    <row r="2854" spans="7:232" ht="15" customHeight="1" x14ac:dyDescent="0.3">
      <c r="G2854" s="112"/>
      <c r="H2854" s="112"/>
      <c r="I2854" s="112"/>
      <c r="J2854" s="112"/>
      <c r="K2854" s="112"/>
      <c r="L2854" s="112"/>
      <c r="M2854" s="112"/>
      <c r="N2854" s="112"/>
      <c r="O2854" s="112"/>
      <c r="P2854" s="112"/>
      <c r="Q2854" s="112"/>
      <c r="R2854" s="112"/>
      <c r="S2854" s="112"/>
      <c r="T2854" s="112"/>
      <c r="U2854" s="112"/>
      <c r="V2854" s="112"/>
      <c r="W2854" s="112"/>
      <c r="X2854" s="112"/>
      <c r="Y2854" s="112"/>
      <c r="Z2854" s="112"/>
      <c r="AA2854" s="112"/>
      <c r="AB2854" s="112"/>
      <c r="AC2854" s="112"/>
      <c r="AD2854" s="112"/>
      <c r="AE2854" s="112"/>
      <c r="AF2854" s="112"/>
      <c r="AG2854" s="112"/>
      <c r="AH2854" s="112"/>
      <c r="AI2854" s="112"/>
      <c r="AJ2854" s="112"/>
      <c r="AK2854" s="112"/>
      <c r="AL2854" s="112"/>
      <c r="AM2854" s="112"/>
      <c r="AN2854" s="112"/>
      <c r="AO2854" s="112"/>
      <c r="AP2854" s="112"/>
      <c r="AQ2854" s="112"/>
      <c r="AR2854" s="112"/>
      <c r="AS2854" s="112"/>
      <c r="AT2854" s="112"/>
      <c r="AU2854" s="112"/>
      <c r="AV2854" s="112"/>
      <c r="AW2854" s="112"/>
      <c r="AX2854" s="112"/>
      <c r="AY2854" s="112"/>
      <c r="AZ2854" s="112"/>
      <c r="BA2854" s="112"/>
      <c r="BB2854" s="112"/>
      <c r="BC2854" s="112"/>
      <c r="BD2854" s="112"/>
      <c r="BE2854" s="112"/>
      <c r="BF2854" s="112"/>
      <c r="BG2854" s="112"/>
      <c r="BH2854" s="112"/>
      <c r="BI2854" s="112"/>
      <c r="BJ2854" s="112"/>
      <c r="BK2854" s="112"/>
      <c r="BL2854" s="112"/>
      <c r="BM2854" s="112"/>
      <c r="BN2854" s="112"/>
      <c r="BO2854" s="112"/>
      <c r="BP2854" s="112"/>
      <c r="BQ2854" s="112"/>
      <c r="BR2854" s="112"/>
      <c r="BS2854" s="119"/>
      <c r="BT2854" s="112"/>
      <c r="BU2854" s="112"/>
      <c r="BV2854" s="112"/>
      <c r="BW2854" s="112"/>
      <c r="BX2854" s="112"/>
      <c r="BY2854" s="112"/>
      <c r="BZ2854" s="112"/>
      <c r="CA2854" s="112"/>
      <c r="CB2854" s="112"/>
      <c r="CC2854" s="112"/>
      <c r="CD2854" s="112"/>
      <c r="CE2854" s="112"/>
      <c r="CF2854" s="112"/>
      <c r="CG2854" s="112"/>
      <c r="CH2854" s="112"/>
      <c r="CI2854" s="112"/>
      <c r="CJ2854" s="112"/>
      <c r="CK2854" s="112"/>
      <c r="CL2854" s="112"/>
      <c r="CM2854" s="112"/>
      <c r="CN2854" s="112"/>
      <c r="CO2854" s="112"/>
      <c r="CP2854" s="112"/>
      <c r="CQ2854" s="112"/>
      <c r="CR2854" s="112"/>
      <c r="CS2854" s="112"/>
      <c r="CT2854" s="112"/>
      <c r="CU2854" s="120"/>
      <c r="CV2854" s="112"/>
      <c r="CW2854" s="112"/>
      <c r="CX2854" s="112"/>
      <c r="CY2854" s="112"/>
      <c r="CZ2854" s="112"/>
      <c r="DA2854" s="112"/>
      <c r="DB2854" s="112"/>
      <c r="DC2854" s="112"/>
      <c r="DD2854" s="112"/>
      <c r="DE2854" s="112"/>
      <c r="DF2854" s="112"/>
      <c r="DG2854" s="112"/>
      <c r="DH2854" s="112"/>
      <c r="DI2854" s="112"/>
      <c r="DJ2854" s="112"/>
      <c r="DK2854" s="112"/>
      <c r="DL2854" s="112"/>
      <c r="DM2854" s="112"/>
      <c r="DN2854" s="112"/>
      <c r="DO2854" s="112"/>
      <c r="DP2854" s="112"/>
      <c r="DQ2854" s="112"/>
      <c r="DR2854" s="112"/>
      <c r="DS2854" s="112"/>
      <c r="DT2854" s="120"/>
      <c r="DU2854" s="112"/>
      <c r="DV2854" s="112"/>
      <c r="DW2854" s="112"/>
      <c r="DX2854" s="112"/>
      <c r="DY2854" s="112"/>
      <c r="DZ2854" s="112"/>
      <c r="EA2854" s="112"/>
      <c r="EB2854" s="112"/>
      <c r="EC2854" s="112"/>
      <c r="ED2854" s="112"/>
      <c r="EE2854" s="112"/>
      <c r="EF2854" s="112"/>
      <c r="EG2854" s="112"/>
      <c r="EH2854" s="112"/>
      <c r="EI2854" s="120"/>
      <c r="EJ2854" s="112"/>
      <c r="EK2854" s="112"/>
      <c r="EL2854" s="112"/>
      <c r="EM2854" s="112"/>
      <c r="EN2854" s="112"/>
      <c r="EO2854" s="112"/>
      <c r="EP2854" s="112"/>
      <c r="EQ2854" s="112"/>
      <c r="ER2854" s="120"/>
      <c r="ES2854" s="112"/>
      <c r="ET2854" s="112"/>
      <c r="EU2854" s="112"/>
      <c r="EV2854" s="112"/>
      <c r="EW2854" s="112"/>
      <c r="EX2854" s="112"/>
      <c r="EY2854" s="112"/>
      <c r="EZ2854" s="112"/>
      <c r="FA2854" s="112"/>
      <c r="FB2854" s="112"/>
      <c r="FC2854" s="112"/>
      <c r="FD2854" s="112"/>
      <c r="FE2854" s="112"/>
      <c r="FF2854" s="112"/>
      <c r="FG2854" s="112"/>
      <c r="FH2854" s="112"/>
      <c r="FI2854" s="112"/>
      <c r="FJ2854" s="112"/>
      <c r="FK2854" s="112"/>
      <c r="FL2854" s="112"/>
      <c r="FM2854" s="112"/>
      <c r="FO2854" s="112"/>
      <c r="FP2854" s="112"/>
      <c r="FQ2854" s="112"/>
      <c r="FR2854" s="112"/>
      <c r="FS2854" s="112"/>
      <c r="FT2854" s="112"/>
      <c r="FU2854" s="112"/>
      <c r="FV2854" s="112"/>
      <c r="FW2854" s="112"/>
      <c r="FX2854" s="112"/>
      <c r="FY2854" s="112"/>
      <c r="FZ2854" s="112"/>
      <c r="GA2854" s="112"/>
      <c r="GB2854" s="112"/>
      <c r="GC2854" s="112"/>
      <c r="GD2854" s="112"/>
      <c r="GE2854" s="112"/>
      <c r="GF2854" s="112"/>
      <c r="GG2854" s="112"/>
      <c r="GH2854" s="112"/>
      <c r="GI2854" s="112"/>
      <c r="GJ2854" s="112"/>
      <c r="GK2854" s="112"/>
      <c r="GL2854" s="112"/>
      <c r="GM2854" s="112"/>
      <c r="GN2854" s="112"/>
      <c r="GO2854" s="112"/>
      <c r="GP2854" s="112"/>
      <c r="GQ2854" s="112"/>
      <c r="GR2854" s="112"/>
      <c r="GS2854" s="112"/>
      <c r="GT2854" s="112"/>
      <c r="GU2854" s="112"/>
      <c r="GV2854" s="112"/>
      <c r="GW2854" s="112"/>
      <c r="GX2854" s="112"/>
      <c r="GY2854" s="112"/>
      <c r="GZ2854" s="112"/>
      <c r="HA2854" s="112"/>
      <c r="HB2854" s="112"/>
      <c r="HC2854" s="112"/>
      <c r="HD2854" s="112"/>
      <c r="HE2854" s="112"/>
      <c r="HF2854" s="112"/>
      <c r="HG2854" s="112"/>
      <c r="HH2854" s="112"/>
      <c r="HI2854" s="112"/>
      <c r="HJ2854" s="112"/>
      <c r="HK2854" s="112"/>
      <c r="HL2854" s="112"/>
      <c r="HM2854" s="112"/>
      <c r="HN2854" s="112"/>
      <c r="HO2854" s="112"/>
      <c r="HP2854" s="112"/>
      <c r="HQ2854" s="112"/>
      <c r="HR2854" s="112"/>
      <c r="HS2854" s="112"/>
      <c r="HT2854" s="121">
        <v>48463</v>
      </c>
      <c r="HU2854" s="121" t="s">
        <v>1240</v>
      </c>
      <c r="HV2854" s="112" t="s">
        <v>5413</v>
      </c>
      <c r="HW2854" s="112"/>
      <c r="HX2854" s="112"/>
    </row>
    <row r="2855" spans="7:232" ht="15" customHeight="1" x14ac:dyDescent="0.3">
      <c r="G2855" s="112"/>
      <c r="H2855" s="112"/>
      <c r="I2855" s="112"/>
      <c r="J2855" s="112"/>
      <c r="K2855" s="112"/>
      <c r="L2855" s="112"/>
      <c r="M2855" s="112"/>
      <c r="N2855" s="112"/>
      <c r="O2855" s="112"/>
      <c r="P2855" s="112"/>
      <c r="Q2855" s="112"/>
      <c r="R2855" s="112"/>
      <c r="S2855" s="112"/>
      <c r="T2855" s="112"/>
      <c r="U2855" s="112"/>
      <c r="V2855" s="112"/>
      <c r="W2855" s="112"/>
      <c r="X2855" s="112"/>
      <c r="Y2855" s="112"/>
      <c r="Z2855" s="112"/>
      <c r="AA2855" s="112"/>
      <c r="AB2855" s="112"/>
      <c r="AC2855" s="112"/>
      <c r="AD2855" s="112"/>
      <c r="AE2855" s="112"/>
      <c r="AF2855" s="112"/>
      <c r="AG2855" s="112"/>
      <c r="AH2855" s="112"/>
      <c r="AI2855" s="112"/>
      <c r="AJ2855" s="112"/>
      <c r="AK2855" s="112"/>
      <c r="AL2855" s="112"/>
      <c r="AM2855" s="112"/>
      <c r="AN2855" s="112"/>
      <c r="AO2855" s="112"/>
      <c r="AP2855" s="112"/>
      <c r="AQ2855" s="112"/>
      <c r="AR2855" s="112"/>
      <c r="AS2855" s="112"/>
      <c r="AT2855" s="112"/>
      <c r="AU2855" s="112"/>
      <c r="AV2855" s="112"/>
      <c r="AW2855" s="112"/>
      <c r="AX2855" s="112"/>
      <c r="AY2855" s="112"/>
      <c r="AZ2855" s="112"/>
      <c r="BA2855" s="112"/>
      <c r="BB2855" s="112"/>
      <c r="BC2855" s="112"/>
      <c r="BD2855" s="112"/>
      <c r="BE2855" s="112"/>
      <c r="BF2855" s="112"/>
      <c r="BG2855" s="112"/>
      <c r="BH2855" s="112"/>
      <c r="BI2855" s="112"/>
      <c r="BJ2855" s="112"/>
      <c r="BK2855" s="112"/>
      <c r="BL2855" s="112"/>
      <c r="BM2855" s="112"/>
      <c r="BN2855" s="112"/>
      <c r="BO2855" s="112"/>
      <c r="BP2855" s="112"/>
      <c r="BQ2855" s="112"/>
      <c r="BR2855" s="112"/>
      <c r="BS2855" s="119"/>
      <c r="BT2855" s="112"/>
      <c r="BU2855" s="112"/>
      <c r="BV2855" s="112"/>
      <c r="BW2855" s="112"/>
      <c r="BX2855" s="112"/>
      <c r="BY2855" s="112"/>
      <c r="BZ2855" s="112"/>
      <c r="CA2855" s="112"/>
      <c r="CB2855" s="112"/>
      <c r="CC2855" s="112"/>
      <c r="CD2855" s="112"/>
      <c r="CE2855" s="112"/>
      <c r="CF2855" s="112"/>
      <c r="CG2855" s="112"/>
      <c r="CH2855" s="112"/>
      <c r="CI2855" s="112"/>
      <c r="CJ2855" s="112"/>
      <c r="CK2855" s="112"/>
      <c r="CL2855" s="112"/>
      <c r="CM2855" s="112"/>
      <c r="CN2855" s="112"/>
      <c r="CO2855" s="112"/>
      <c r="CP2855" s="112"/>
      <c r="CQ2855" s="112"/>
      <c r="CR2855" s="112"/>
      <c r="CS2855" s="112"/>
      <c r="CT2855" s="112"/>
      <c r="CU2855" s="120"/>
      <c r="CV2855" s="112"/>
      <c r="CW2855" s="112"/>
      <c r="CX2855" s="112"/>
      <c r="CY2855" s="112"/>
      <c r="CZ2855" s="112"/>
      <c r="DA2855" s="112"/>
      <c r="DB2855" s="112"/>
      <c r="DC2855" s="112"/>
      <c r="DD2855" s="112"/>
      <c r="DE2855" s="112"/>
      <c r="DF2855" s="112"/>
      <c r="DG2855" s="112"/>
      <c r="DH2855" s="112"/>
      <c r="DI2855" s="112"/>
      <c r="DJ2855" s="112"/>
      <c r="DK2855" s="112"/>
      <c r="DL2855" s="112"/>
      <c r="DM2855" s="112"/>
      <c r="DN2855" s="112"/>
      <c r="DO2855" s="112"/>
      <c r="DP2855" s="112"/>
      <c r="DQ2855" s="112"/>
      <c r="DR2855" s="112"/>
      <c r="DS2855" s="112"/>
      <c r="DT2855" s="120"/>
      <c r="DU2855" s="112"/>
      <c r="DV2855" s="112"/>
      <c r="DW2855" s="112"/>
      <c r="DX2855" s="112"/>
      <c r="DY2855" s="112"/>
      <c r="DZ2855" s="112"/>
      <c r="EA2855" s="112"/>
      <c r="EB2855" s="112"/>
      <c r="EC2855" s="112"/>
      <c r="ED2855" s="112"/>
      <c r="EE2855" s="112"/>
      <c r="EF2855" s="112"/>
      <c r="EG2855" s="112"/>
      <c r="EH2855" s="112"/>
      <c r="EI2855" s="120"/>
      <c r="EJ2855" s="112"/>
      <c r="EK2855" s="112"/>
      <c r="EL2855" s="112"/>
      <c r="EM2855" s="112"/>
      <c r="EN2855" s="112"/>
      <c r="EO2855" s="112"/>
      <c r="EP2855" s="112"/>
      <c r="EQ2855" s="112"/>
      <c r="ER2855" s="120"/>
      <c r="ES2855" s="112"/>
      <c r="ET2855" s="112"/>
      <c r="EU2855" s="112"/>
      <c r="EV2855" s="112"/>
      <c r="EW2855" s="112"/>
      <c r="EX2855" s="112"/>
      <c r="EY2855" s="112"/>
      <c r="EZ2855" s="112"/>
      <c r="FA2855" s="112"/>
      <c r="FB2855" s="112"/>
      <c r="FC2855" s="112"/>
      <c r="FD2855" s="112"/>
      <c r="FE2855" s="112"/>
      <c r="FF2855" s="112"/>
      <c r="FG2855" s="112"/>
      <c r="FH2855" s="112"/>
      <c r="FI2855" s="112"/>
      <c r="FJ2855" s="112"/>
      <c r="FK2855" s="112"/>
      <c r="FL2855" s="112"/>
      <c r="FM2855" s="112"/>
      <c r="FO2855" s="112"/>
      <c r="FP2855" s="112"/>
      <c r="FQ2855" s="112"/>
      <c r="FR2855" s="112"/>
      <c r="FS2855" s="112"/>
      <c r="FT2855" s="112"/>
      <c r="FU2855" s="112"/>
      <c r="FV2855" s="112"/>
      <c r="FW2855" s="112"/>
      <c r="FX2855" s="112"/>
      <c r="FY2855" s="112"/>
      <c r="FZ2855" s="112"/>
      <c r="GA2855" s="112"/>
      <c r="GB2855" s="112"/>
      <c r="GC2855" s="112"/>
      <c r="GD2855" s="112"/>
      <c r="GE2855" s="112"/>
      <c r="GF2855" s="112"/>
      <c r="GG2855" s="112"/>
      <c r="GH2855" s="112"/>
      <c r="GI2855" s="112"/>
      <c r="GJ2855" s="112"/>
      <c r="GK2855" s="112"/>
      <c r="GL2855" s="112"/>
      <c r="GM2855" s="112"/>
      <c r="GN2855" s="112"/>
      <c r="GO2855" s="112"/>
      <c r="GP2855" s="112"/>
      <c r="GQ2855" s="112"/>
      <c r="GR2855" s="112"/>
      <c r="GS2855" s="112"/>
      <c r="GT2855" s="112"/>
      <c r="GU2855" s="112"/>
      <c r="GV2855" s="112"/>
      <c r="GW2855" s="112"/>
      <c r="GX2855" s="112"/>
      <c r="GY2855" s="112"/>
      <c r="GZ2855" s="112"/>
      <c r="HA2855" s="112"/>
      <c r="HB2855" s="112"/>
      <c r="HC2855" s="112"/>
      <c r="HD2855" s="112"/>
      <c r="HE2855" s="112"/>
      <c r="HF2855" s="112"/>
      <c r="HG2855" s="112"/>
      <c r="HH2855" s="112"/>
      <c r="HI2855" s="112"/>
      <c r="HJ2855" s="112"/>
      <c r="HK2855" s="112"/>
      <c r="HL2855" s="112"/>
      <c r="HM2855" s="112"/>
      <c r="HN2855" s="112"/>
      <c r="HO2855" s="112"/>
      <c r="HP2855" s="112"/>
      <c r="HQ2855" s="112"/>
      <c r="HR2855" s="112"/>
      <c r="HS2855" s="112"/>
      <c r="HT2855" s="121">
        <v>48465</v>
      </c>
      <c r="HU2855" s="121" t="s">
        <v>1240</v>
      </c>
      <c r="HV2855" s="112" t="s">
        <v>5414</v>
      </c>
      <c r="HW2855" s="112"/>
      <c r="HX2855" s="112"/>
    </row>
    <row r="2856" spans="7:232" ht="15" customHeight="1" x14ac:dyDescent="0.3">
      <c r="G2856" s="112"/>
      <c r="H2856" s="112"/>
      <c r="I2856" s="112"/>
      <c r="J2856" s="112"/>
      <c r="K2856" s="112"/>
      <c r="L2856" s="112"/>
      <c r="M2856" s="112"/>
      <c r="N2856" s="112"/>
      <c r="O2856" s="112"/>
      <c r="P2856" s="112"/>
      <c r="Q2856" s="112"/>
      <c r="R2856" s="112"/>
      <c r="S2856" s="112"/>
      <c r="T2856" s="112"/>
      <c r="U2856" s="112"/>
      <c r="V2856" s="112"/>
      <c r="W2856" s="112"/>
      <c r="X2856" s="112"/>
      <c r="Y2856" s="112"/>
      <c r="Z2856" s="112"/>
      <c r="AA2856" s="112"/>
      <c r="AB2856" s="112"/>
      <c r="AC2856" s="112"/>
      <c r="AD2856" s="112"/>
      <c r="AE2856" s="112"/>
      <c r="AF2856" s="112"/>
      <c r="AG2856" s="112"/>
      <c r="AH2856" s="112"/>
      <c r="AI2856" s="112"/>
      <c r="AJ2856" s="112"/>
      <c r="AK2856" s="112"/>
      <c r="AL2856" s="112"/>
      <c r="AM2856" s="112"/>
      <c r="AN2856" s="112"/>
      <c r="AO2856" s="112"/>
      <c r="AP2856" s="112"/>
      <c r="AQ2856" s="112"/>
      <c r="AR2856" s="112"/>
      <c r="AS2856" s="112"/>
      <c r="AT2856" s="112"/>
      <c r="AU2856" s="112"/>
      <c r="AV2856" s="112"/>
      <c r="AW2856" s="112"/>
      <c r="AX2856" s="112"/>
      <c r="AY2856" s="112"/>
      <c r="AZ2856" s="112"/>
      <c r="BA2856" s="112"/>
      <c r="BB2856" s="112"/>
      <c r="BC2856" s="112"/>
      <c r="BD2856" s="112"/>
      <c r="BE2856" s="112"/>
      <c r="BF2856" s="112"/>
      <c r="BG2856" s="112"/>
      <c r="BH2856" s="112"/>
      <c r="BI2856" s="112"/>
      <c r="BJ2856" s="112"/>
      <c r="BK2856" s="112"/>
      <c r="BL2856" s="112"/>
      <c r="BM2856" s="112"/>
      <c r="BN2856" s="112"/>
      <c r="BO2856" s="112"/>
      <c r="BP2856" s="112"/>
      <c r="BQ2856" s="112"/>
      <c r="BR2856" s="112"/>
      <c r="BS2856" s="119"/>
      <c r="BT2856" s="112"/>
      <c r="BU2856" s="112"/>
      <c r="BV2856" s="112"/>
      <c r="BW2856" s="112"/>
      <c r="BX2856" s="112"/>
      <c r="BY2856" s="112"/>
      <c r="BZ2856" s="112"/>
      <c r="CA2856" s="112"/>
      <c r="CB2856" s="112"/>
      <c r="CC2856" s="112"/>
      <c r="CD2856" s="112"/>
      <c r="CE2856" s="112"/>
      <c r="CF2856" s="112"/>
      <c r="CG2856" s="112"/>
      <c r="CH2856" s="112"/>
      <c r="CI2856" s="112"/>
      <c r="CJ2856" s="112"/>
      <c r="CK2856" s="112"/>
      <c r="CL2856" s="112"/>
      <c r="CM2856" s="112"/>
      <c r="CN2856" s="112"/>
      <c r="CO2856" s="112"/>
      <c r="CP2856" s="112"/>
      <c r="CQ2856" s="112"/>
      <c r="CR2856" s="112"/>
      <c r="CS2856" s="112"/>
      <c r="CT2856" s="112"/>
      <c r="CU2856" s="120"/>
      <c r="CV2856" s="112"/>
      <c r="CW2856" s="112"/>
      <c r="CX2856" s="112"/>
      <c r="CY2856" s="112"/>
      <c r="CZ2856" s="112"/>
      <c r="DA2856" s="112"/>
      <c r="DB2856" s="112"/>
      <c r="DC2856" s="112"/>
      <c r="DD2856" s="112"/>
      <c r="DE2856" s="112"/>
      <c r="DF2856" s="112"/>
      <c r="DG2856" s="112"/>
      <c r="DH2856" s="112"/>
      <c r="DI2856" s="112"/>
      <c r="DJ2856" s="112"/>
      <c r="DK2856" s="112"/>
      <c r="DL2856" s="112"/>
      <c r="DM2856" s="112"/>
      <c r="DN2856" s="112"/>
      <c r="DO2856" s="112"/>
      <c r="DP2856" s="112"/>
      <c r="DQ2856" s="112"/>
      <c r="DR2856" s="112"/>
      <c r="DS2856" s="112"/>
      <c r="DT2856" s="120"/>
      <c r="DU2856" s="112"/>
      <c r="DV2856" s="112"/>
      <c r="DW2856" s="112"/>
      <c r="DX2856" s="112"/>
      <c r="DY2856" s="112"/>
      <c r="DZ2856" s="112"/>
      <c r="EA2856" s="112"/>
      <c r="EB2856" s="112"/>
      <c r="EC2856" s="112"/>
      <c r="ED2856" s="112"/>
      <c r="EE2856" s="112"/>
      <c r="EF2856" s="112"/>
      <c r="EG2856" s="112"/>
      <c r="EH2856" s="112"/>
      <c r="EI2856" s="120"/>
      <c r="EJ2856" s="112"/>
      <c r="EK2856" s="112"/>
      <c r="EL2856" s="112"/>
      <c r="EM2856" s="112"/>
      <c r="EN2856" s="112"/>
      <c r="EO2856" s="112"/>
      <c r="EP2856" s="112"/>
      <c r="EQ2856" s="112"/>
      <c r="ER2856" s="120"/>
      <c r="ES2856" s="112"/>
      <c r="ET2856" s="112"/>
      <c r="EU2856" s="112"/>
      <c r="EV2856" s="112"/>
      <c r="EW2856" s="112"/>
      <c r="EX2856" s="112"/>
      <c r="EY2856" s="112"/>
      <c r="EZ2856" s="112"/>
      <c r="FA2856" s="112"/>
      <c r="FB2856" s="112"/>
      <c r="FC2856" s="112"/>
      <c r="FD2856" s="112"/>
      <c r="FE2856" s="112"/>
      <c r="FF2856" s="112"/>
      <c r="FG2856" s="112"/>
      <c r="FH2856" s="112"/>
      <c r="FI2856" s="112"/>
      <c r="FJ2856" s="112"/>
      <c r="FK2856" s="112"/>
      <c r="FL2856" s="112"/>
      <c r="FM2856" s="112"/>
      <c r="FO2856" s="112"/>
      <c r="FP2856" s="112"/>
      <c r="FQ2856" s="112"/>
      <c r="FR2856" s="112"/>
      <c r="FS2856" s="112"/>
      <c r="FT2856" s="112"/>
      <c r="FU2856" s="112"/>
      <c r="FV2856" s="112"/>
      <c r="FW2856" s="112"/>
      <c r="FX2856" s="112"/>
      <c r="FY2856" s="112"/>
      <c r="FZ2856" s="112"/>
      <c r="GA2856" s="112"/>
      <c r="GB2856" s="112"/>
      <c r="GC2856" s="112"/>
      <c r="GD2856" s="112"/>
      <c r="GE2856" s="112"/>
      <c r="GF2856" s="112"/>
      <c r="GG2856" s="112"/>
      <c r="GH2856" s="112"/>
      <c r="GI2856" s="112"/>
      <c r="GJ2856" s="112"/>
      <c r="GK2856" s="112"/>
      <c r="GL2856" s="112"/>
      <c r="GM2856" s="112"/>
      <c r="GN2856" s="112"/>
      <c r="GO2856" s="112"/>
      <c r="GP2856" s="112"/>
      <c r="GQ2856" s="112"/>
      <c r="GR2856" s="112"/>
      <c r="GS2856" s="112"/>
      <c r="GT2856" s="112"/>
      <c r="GU2856" s="112"/>
      <c r="GV2856" s="112"/>
      <c r="GW2856" s="112"/>
      <c r="GX2856" s="112"/>
      <c r="GY2856" s="112"/>
      <c r="GZ2856" s="112"/>
      <c r="HA2856" s="112"/>
      <c r="HB2856" s="112"/>
      <c r="HC2856" s="112"/>
      <c r="HD2856" s="112"/>
      <c r="HE2856" s="112"/>
      <c r="HF2856" s="112"/>
      <c r="HG2856" s="112"/>
      <c r="HH2856" s="112"/>
      <c r="HI2856" s="112"/>
      <c r="HJ2856" s="112"/>
      <c r="HK2856" s="112"/>
      <c r="HL2856" s="112"/>
      <c r="HM2856" s="112"/>
      <c r="HN2856" s="112"/>
      <c r="HO2856" s="112"/>
      <c r="HP2856" s="112"/>
      <c r="HQ2856" s="112"/>
      <c r="HR2856" s="112"/>
      <c r="HS2856" s="112"/>
      <c r="HT2856" s="121">
        <v>48467</v>
      </c>
      <c r="HU2856" s="121" t="s">
        <v>1240</v>
      </c>
      <c r="HV2856" s="112" t="s">
        <v>5415</v>
      </c>
      <c r="HW2856" s="112"/>
      <c r="HX2856" s="112"/>
    </row>
    <row r="2857" spans="7:232" ht="15" customHeight="1" x14ac:dyDescent="0.3">
      <c r="G2857" s="112"/>
      <c r="H2857" s="112"/>
      <c r="I2857" s="112"/>
      <c r="J2857" s="112"/>
      <c r="K2857" s="112"/>
      <c r="L2857" s="112"/>
      <c r="M2857" s="112"/>
      <c r="N2857" s="112"/>
      <c r="O2857" s="112"/>
      <c r="P2857" s="112"/>
      <c r="Q2857" s="112"/>
      <c r="R2857" s="112"/>
      <c r="S2857" s="112"/>
      <c r="T2857" s="112"/>
      <c r="U2857" s="112"/>
      <c r="V2857" s="112"/>
      <c r="W2857" s="112"/>
      <c r="X2857" s="112"/>
      <c r="Y2857" s="112"/>
      <c r="Z2857" s="112"/>
      <c r="AA2857" s="112"/>
      <c r="AB2857" s="112"/>
      <c r="AC2857" s="112"/>
      <c r="AD2857" s="112"/>
      <c r="AE2857" s="112"/>
      <c r="AF2857" s="112"/>
      <c r="AG2857" s="112"/>
      <c r="AH2857" s="112"/>
      <c r="AI2857" s="112"/>
      <c r="AJ2857" s="112"/>
      <c r="AK2857" s="112"/>
      <c r="AL2857" s="112"/>
      <c r="AM2857" s="112"/>
      <c r="AN2857" s="112"/>
      <c r="AO2857" s="112"/>
      <c r="AP2857" s="112"/>
      <c r="AQ2857" s="112"/>
      <c r="AR2857" s="112"/>
      <c r="AS2857" s="112"/>
      <c r="AT2857" s="112"/>
      <c r="AU2857" s="112"/>
      <c r="AV2857" s="112"/>
      <c r="AW2857" s="112"/>
      <c r="AX2857" s="112"/>
      <c r="AY2857" s="112"/>
      <c r="AZ2857" s="112"/>
      <c r="BA2857" s="112"/>
      <c r="BB2857" s="112"/>
      <c r="BC2857" s="112"/>
      <c r="BD2857" s="112"/>
      <c r="BE2857" s="112"/>
      <c r="BF2857" s="112"/>
      <c r="BG2857" s="112"/>
      <c r="BH2857" s="112"/>
      <c r="BI2857" s="112"/>
      <c r="BJ2857" s="112"/>
      <c r="BK2857" s="112"/>
      <c r="BL2857" s="112"/>
      <c r="BM2857" s="112"/>
      <c r="BN2857" s="112"/>
      <c r="BO2857" s="112"/>
      <c r="BP2857" s="112"/>
      <c r="BQ2857" s="112"/>
      <c r="BR2857" s="112"/>
      <c r="BS2857" s="119"/>
      <c r="BT2857" s="112"/>
      <c r="BU2857" s="112"/>
      <c r="BV2857" s="112"/>
      <c r="BW2857" s="112"/>
      <c r="BX2857" s="112"/>
      <c r="BY2857" s="112"/>
      <c r="BZ2857" s="112"/>
      <c r="CA2857" s="112"/>
      <c r="CB2857" s="112"/>
      <c r="CC2857" s="112"/>
      <c r="CD2857" s="112"/>
      <c r="CE2857" s="112"/>
      <c r="CF2857" s="112"/>
      <c r="CG2857" s="112"/>
      <c r="CH2857" s="112"/>
      <c r="CI2857" s="112"/>
      <c r="CJ2857" s="112"/>
      <c r="CK2857" s="112"/>
      <c r="CL2857" s="112"/>
      <c r="CM2857" s="112"/>
      <c r="CN2857" s="112"/>
      <c r="CO2857" s="112"/>
      <c r="CP2857" s="112"/>
      <c r="CQ2857" s="112"/>
      <c r="CR2857" s="112"/>
      <c r="CS2857" s="112"/>
      <c r="CT2857" s="112"/>
      <c r="CU2857" s="120"/>
      <c r="CV2857" s="112"/>
      <c r="CW2857" s="112"/>
      <c r="CX2857" s="112"/>
      <c r="CY2857" s="112"/>
      <c r="CZ2857" s="112"/>
      <c r="DA2857" s="112"/>
      <c r="DB2857" s="112"/>
      <c r="DC2857" s="112"/>
      <c r="DD2857" s="112"/>
      <c r="DE2857" s="112"/>
      <c r="DF2857" s="112"/>
      <c r="DG2857" s="112"/>
      <c r="DH2857" s="112"/>
      <c r="DI2857" s="112"/>
      <c r="DJ2857" s="112"/>
      <c r="DK2857" s="112"/>
      <c r="DL2857" s="112"/>
      <c r="DM2857" s="112"/>
      <c r="DN2857" s="112"/>
      <c r="DO2857" s="112"/>
      <c r="DP2857" s="112"/>
      <c r="DQ2857" s="112"/>
      <c r="DR2857" s="112"/>
      <c r="DS2857" s="112"/>
      <c r="DT2857" s="120"/>
      <c r="DU2857" s="112"/>
      <c r="DV2857" s="112"/>
      <c r="DW2857" s="112"/>
      <c r="DX2857" s="112"/>
      <c r="DY2857" s="112"/>
      <c r="DZ2857" s="112"/>
      <c r="EA2857" s="112"/>
      <c r="EB2857" s="112"/>
      <c r="EC2857" s="112"/>
      <c r="ED2857" s="112"/>
      <c r="EE2857" s="112"/>
      <c r="EF2857" s="112"/>
      <c r="EG2857" s="112"/>
      <c r="EH2857" s="112"/>
      <c r="EI2857" s="120"/>
      <c r="EJ2857" s="112"/>
      <c r="EK2857" s="112"/>
      <c r="EL2857" s="112"/>
      <c r="EM2857" s="112"/>
      <c r="EN2857" s="112"/>
      <c r="EO2857" s="112"/>
      <c r="EP2857" s="112"/>
      <c r="EQ2857" s="112"/>
      <c r="ER2857" s="120"/>
      <c r="ES2857" s="112"/>
      <c r="ET2857" s="112"/>
      <c r="EU2857" s="112"/>
      <c r="EV2857" s="112"/>
      <c r="EW2857" s="112"/>
      <c r="EX2857" s="112"/>
      <c r="EY2857" s="112"/>
      <c r="EZ2857" s="112"/>
      <c r="FA2857" s="112"/>
      <c r="FB2857" s="112"/>
      <c r="FC2857" s="112"/>
      <c r="FD2857" s="112"/>
      <c r="FE2857" s="112"/>
      <c r="FF2857" s="112"/>
      <c r="FG2857" s="112"/>
      <c r="FH2857" s="112"/>
      <c r="FI2857" s="112"/>
      <c r="FJ2857" s="112"/>
      <c r="FK2857" s="112"/>
      <c r="FL2857" s="112"/>
      <c r="FM2857" s="112"/>
      <c r="FO2857" s="112"/>
      <c r="FP2857" s="112"/>
      <c r="FQ2857" s="112"/>
      <c r="FR2857" s="112"/>
      <c r="FS2857" s="112"/>
      <c r="FT2857" s="112"/>
      <c r="FU2857" s="112"/>
      <c r="FV2857" s="112"/>
      <c r="FW2857" s="112"/>
      <c r="FX2857" s="112"/>
      <c r="FY2857" s="112"/>
      <c r="FZ2857" s="112"/>
      <c r="GA2857" s="112"/>
      <c r="GB2857" s="112"/>
      <c r="GC2857" s="112"/>
      <c r="GD2857" s="112"/>
      <c r="GE2857" s="112"/>
      <c r="GF2857" s="112"/>
      <c r="GG2857" s="112"/>
      <c r="GH2857" s="112"/>
      <c r="GI2857" s="112"/>
      <c r="GJ2857" s="112"/>
      <c r="GK2857" s="112"/>
      <c r="GL2857" s="112"/>
      <c r="GM2857" s="112"/>
      <c r="GN2857" s="112"/>
      <c r="GO2857" s="112"/>
      <c r="GP2857" s="112"/>
      <c r="GQ2857" s="112"/>
      <c r="GR2857" s="112"/>
      <c r="GS2857" s="112"/>
      <c r="GT2857" s="112"/>
      <c r="GU2857" s="112"/>
      <c r="GV2857" s="112"/>
      <c r="GW2857" s="112"/>
      <c r="GX2857" s="112"/>
      <c r="GY2857" s="112"/>
      <c r="GZ2857" s="112"/>
      <c r="HA2857" s="112"/>
      <c r="HB2857" s="112"/>
      <c r="HC2857" s="112"/>
      <c r="HD2857" s="112"/>
      <c r="HE2857" s="112"/>
      <c r="HF2857" s="112"/>
      <c r="HG2857" s="112"/>
      <c r="HH2857" s="112"/>
      <c r="HI2857" s="112"/>
      <c r="HJ2857" s="112"/>
      <c r="HK2857" s="112"/>
      <c r="HL2857" s="112"/>
      <c r="HM2857" s="112"/>
      <c r="HN2857" s="112"/>
      <c r="HO2857" s="112"/>
      <c r="HP2857" s="112"/>
      <c r="HQ2857" s="112"/>
      <c r="HR2857" s="112"/>
      <c r="HS2857" s="112"/>
      <c r="HT2857" s="121">
        <v>48469</v>
      </c>
      <c r="HU2857" s="121" t="s">
        <v>1240</v>
      </c>
      <c r="HV2857" s="112" t="s">
        <v>5416</v>
      </c>
      <c r="HW2857" s="112"/>
      <c r="HX2857" s="112"/>
    </row>
    <row r="2858" spans="7:232" ht="15" customHeight="1" x14ac:dyDescent="0.3">
      <c r="G2858" s="112"/>
      <c r="H2858" s="112"/>
      <c r="I2858" s="112"/>
      <c r="J2858" s="112"/>
      <c r="K2858" s="112"/>
      <c r="L2858" s="112"/>
      <c r="M2858" s="112"/>
      <c r="N2858" s="112"/>
      <c r="O2858" s="112"/>
      <c r="P2858" s="112"/>
      <c r="Q2858" s="112"/>
      <c r="R2858" s="112"/>
      <c r="S2858" s="112"/>
      <c r="T2858" s="112"/>
      <c r="U2858" s="112"/>
      <c r="V2858" s="112"/>
      <c r="W2858" s="112"/>
      <c r="X2858" s="112"/>
      <c r="Y2858" s="112"/>
      <c r="Z2858" s="112"/>
      <c r="AA2858" s="112"/>
      <c r="AB2858" s="112"/>
      <c r="AC2858" s="112"/>
      <c r="AD2858" s="112"/>
      <c r="AE2858" s="112"/>
      <c r="AF2858" s="112"/>
      <c r="AG2858" s="112"/>
      <c r="AH2858" s="112"/>
      <c r="AI2858" s="112"/>
      <c r="AJ2858" s="112"/>
      <c r="AK2858" s="112"/>
      <c r="AL2858" s="112"/>
      <c r="AM2858" s="112"/>
      <c r="AN2858" s="112"/>
      <c r="AO2858" s="112"/>
      <c r="AP2858" s="112"/>
      <c r="AQ2858" s="112"/>
      <c r="AR2858" s="112"/>
      <c r="AS2858" s="112"/>
      <c r="AT2858" s="112"/>
      <c r="AU2858" s="112"/>
      <c r="AV2858" s="112"/>
      <c r="AW2858" s="112"/>
      <c r="AX2858" s="112"/>
      <c r="AY2858" s="112"/>
      <c r="AZ2858" s="112"/>
      <c r="BA2858" s="112"/>
      <c r="BB2858" s="112"/>
      <c r="BC2858" s="112"/>
      <c r="BD2858" s="112"/>
      <c r="BE2858" s="112"/>
      <c r="BF2858" s="112"/>
      <c r="BG2858" s="112"/>
      <c r="BH2858" s="112"/>
      <c r="BI2858" s="112"/>
      <c r="BJ2858" s="112"/>
      <c r="BK2858" s="112"/>
      <c r="BL2858" s="112"/>
      <c r="BM2858" s="112"/>
      <c r="BN2858" s="112"/>
      <c r="BO2858" s="112"/>
      <c r="BP2858" s="112"/>
      <c r="BQ2858" s="112"/>
      <c r="BR2858" s="112"/>
      <c r="BS2858" s="119"/>
      <c r="BT2858" s="112"/>
      <c r="BU2858" s="112"/>
      <c r="BV2858" s="112"/>
      <c r="BW2858" s="112"/>
      <c r="BX2858" s="112"/>
      <c r="BY2858" s="112"/>
      <c r="BZ2858" s="112"/>
      <c r="CA2858" s="112"/>
      <c r="CB2858" s="112"/>
      <c r="CC2858" s="112"/>
      <c r="CD2858" s="112"/>
      <c r="CE2858" s="112"/>
      <c r="CF2858" s="112"/>
      <c r="CG2858" s="112"/>
      <c r="CH2858" s="112"/>
      <c r="CI2858" s="112"/>
      <c r="CJ2858" s="112"/>
      <c r="CK2858" s="112"/>
      <c r="CL2858" s="112"/>
      <c r="CM2858" s="112"/>
      <c r="CN2858" s="112"/>
      <c r="CO2858" s="112"/>
      <c r="CP2858" s="112"/>
      <c r="CQ2858" s="112"/>
      <c r="CR2858" s="112"/>
      <c r="CS2858" s="112"/>
      <c r="CT2858" s="112"/>
      <c r="CU2858" s="120"/>
      <c r="CV2858" s="112"/>
      <c r="CW2858" s="112"/>
      <c r="CX2858" s="112"/>
      <c r="CY2858" s="112"/>
      <c r="CZ2858" s="112"/>
      <c r="DA2858" s="112"/>
      <c r="DB2858" s="112"/>
      <c r="DC2858" s="112"/>
      <c r="DD2858" s="112"/>
      <c r="DE2858" s="112"/>
      <c r="DF2858" s="112"/>
      <c r="DG2858" s="112"/>
      <c r="DH2858" s="112"/>
      <c r="DI2858" s="112"/>
      <c r="DJ2858" s="112"/>
      <c r="DK2858" s="112"/>
      <c r="DL2858" s="112"/>
      <c r="DM2858" s="112"/>
      <c r="DN2858" s="112"/>
      <c r="DO2858" s="112"/>
      <c r="DP2858" s="112"/>
      <c r="DQ2858" s="112"/>
      <c r="DR2858" s="112"/>
      <c r="DS2858" s="112"/>
      <c r="DT2858" s="120"/>
      <c r="DU2858" s="112"/>
      <c r="DV2858" s="112"/>
      <c r="DW2858" s="112"/>
      <c r="DX2858" s="112"/>
      <c r="DY2858" s="112"/>
      <c r="DZ2858" s="112"/>
      <c r="EA2858" s="112"/>
      <c r="EB2858" s="112"/>
      <c r="EC2858" s="112"/>
      <c r="ED2858" s="112"/>
      <c r="EE2858" s="112"/>
      <c r="EF2858" s="112"/>
      <c r="EG2858" s="112"/>
      <c r="EH2858" s="112"/>
      <c r="EI2858" s="120"/>
      <c r="EJ2858" s="112"/>
      <c r="EK2858" s="112"/>
      <c r="EL2858" s="112"/>
      <c r="EM2858" s="112"/>
      <c r="EN2858" s="112"/>
      <c r="EO2858" s="112"/>
      <c r="EP2858" s="112"/>
      <c r="EQ2858" s="112"/>
      <c r="ER2858" s="120"/>
      <c r="ES2858" s="112"/>
      <c r="ET2858" s="112"/>
      <c r="EU2858" s="112"/>
      <c r="EV2858" s="112"/>
      <c r="EW2858" s="112"/>
      <c r="EX2858" s="112"/>
      <c r="EY2858" s="112"/>
      <c r="EZ2858" s="112"/>
      <c r="FA2858" s="112"/>
      <c r="FB2858" s="112"/>
      <c r="FC2858" s="112"/>
      <c r="FD2858" s="112"/>
      <c r="FE2858" s="112"/>
      <c r="FF2858" s="112"/>
      <c r="FG2858" s="112"/>
      <c r="FH2858" s="112"/>
      <c r="FI2858" s="112"/>
      <c r="FJ2858" s="112"/>
      <c r="FK2858" s="112"/>
      <c r="FL2858" s="112"/>
      <c r="FM2858" s="112"/>
      <c r="FO2858" s="112"/>
      <c r="FP2858" s="112"/>
      <c r="FQ2858" s="112"/>
      <c r="FR2858" s="112"/>
      <c r="FS2858" s="112"/>
      <c r="FT2858" s="112"/>
      <c r="FU2858" s="112"/>
      <c r="FV2858" s="112"/>
      <c r="FW2858" s="112"/>
      <c r="FX2858" s="112"/>
      <c r="FY2858" s="112"/>
      <c r="FZ2858" s="112"/>
      <c r="GA2858" s="112"/>
      <c r="GB2858" s="112"/>
      <c r="GC2858" s="112"/>
      <c r="GD2858" s="112"/>
      <c r="GE2858" s="112"/>
      <c r="GF2858" s="112"/>
      <c r="GG2858" s="112"/>
      <c r="GH2858" s="112"/>
      <c r="GI2858" s="112"/>
      <c r="GJ2858" s="112"/>
      <c r="GK2858" s="112"/>
      <c r="GL2858" s="112"/>
      <c r="GM2858" s="112"/>
      <c r="GN2858" s="112"/>
      <c r="GO2858" s="112"/>
      <c r="GP2858" s="112"/>
      <c r="GQ2858" s="112"/>
      <c r="GR2858" s="112"/>
      <c r="GS2858" s="112"/>
      <c r="GT2858" s="112"/>
      <c r="GU2858" s="112"/>
      <c r="GV2858" s="112"/>
      <c r="GW2858" s="112"/>
      <c r="GX2858" s="112"/>
      <c r="GY2858" s="112"/>
      <c r="GZ2858" s="112"/>
      <c r="HA2858" s="112"/>
      <c r="HB2858" s="112"/>
      <c r="HC2858" s="112"/>
      <c r="HD2858" s="112"/>
      <c r="HE2858" s="112"/>
      <c r="HF2858" s="112"/>
      <c r="HG2858" s="112"/>
      <c r="HH2858" s="112"/>
      <c r="HI2858" s="112"/>
      <c r="HJ2858" s="112"/>
      <c r="HK2858" s="112"/>
      <c r="HL2858" s="112"/>
      <c r="HM2858" s="112"/>
      <c r="HN2858" s="112"/>
      <c r="HO2858" s="112"/>
      <c r="HP2858" s="112"/>
      <c r="HQ2858" s="112"/>
      <c r="HR2858" s="112"/>
      <c r="HS2858" s="112"/>
      <c r="HT2858" s="121">
        <v>48471</v>
      </c>
      <c r="HU2858" s="121" t="s">
        <v>1240</v>
      </c>
      <c r="HV2858" s="112" t="s">
        <v>3670</v>
      </c>
      <c r="HW2858" s="112"/>
      <c r="HX2858" s="112"/>
    </row>
    <row r="2859" spans="7:232" ht="15" customHeight="1" x14ac:dyDescent="0.3">
      <c r="G2859" s="112"/>
      <c r="H2859" s="112"/>
      <c r="I2859" s="112"/>
      <c r="J2859" s="112"/>
      <c r="K2859" s="112"/>
      <c r="L2859" s="112"/>
      <c r="M2859" s="112"/>
      <c r="N2859" s="112"/>
      <c r="O2859" s="112"/>
      <c r="P2859" s="112"/>
      <c r="Q2859" s="112"/>
      <c r="R2859" s="112"/>
      <c r="S2859" s="112"/>
      <c r="T2859" s="112"/>
      <c r="U2859" s="112"/>
      <c r="V2859" s="112"/>
      <c r="W2859" s="112"/>
      <c r="X2859" s="112"/>
      <c r="Y2859" s="112"/>
      <c r="Z2859" s="112"/>
      <c r="AA2859" s="112"/>
      <c r="AB2859" s="112"/>
      <c r="AC2859" s="112"/>
      <c r="AD2859" s="112"/>
      <c r="AE2859" s="112"/>
      <c r="AF2859" s="112"/>
      <c r="AG2859" s="112"/>
      <c r="AH2859" s="112"/>
      <c r="AI2859" s="112"/>
      <c r="AJ2859" s="112"/>
      <c r="AK2859" s="112"/>
      <c r="AL2859" s="112"/>
      <c r="AM2859" s="112"/>
      <c r="AN2859" s="112"/>
      <c r="AO2859" s="112"/>
      <c r="AP2859" s="112"/>
      <c r="AQ2859" s="112"/>
      <c r="AR2859" s="112"/>
      <c r="AS2859" s="112"/>
      <c r="AT2859" s="112"/>
      <c r="AU2859" s="112"/>
      <c r="AV2859" s="112"/>
      <c r="AW2859" s="112"/>
      <c r="AX2859" s="112"/>
      <c r="AY2859" s="112"/>
      <c r="AZ2859" s="112"/>
      <c r="BA2859" s="112"/>
      <c r="BB2859" s="112"/>
      <c r="BC2859" s="112"/>
      <c r="BD2859" s="112"/>
      <c r="BE2859" s="112"/>
      <c r="BF2859" s="112"/>
      <c r="BG2859" s="112"/>
      <c r="BH2859" s="112"/>
      <c r="BI2859" s="112"/>
      <c r="BJ2859" s="112"/>
      <c r="BK2859" s="112"/>
      <c r="BL2859" s="112"/>
      <c r="BM2859" s="112"/>
      <c r="BN2859" s="112"/>
      <c r="BO2859" s="112"/>
      <c r="BP2859" s="112"/>
      <c r="BQ2859" s="112"/>
      <c r="BR2859" s="112"/>
      <c r="BS2859" s="119"/>
      <c r="BT2859" s="112"/>
      <c r="BU2859" s="112"/>
      <c r="BV2859" s="112"/>
      <c r="BW2859" s="112"/>
      <c r="BX2859" s="112"/>
      <c r="BY2859" s="112"/>
      <c r="BZ2859" s="112"/>
      <c r="CA2859" s="112"/>
      <c r="CB2859" s="112"/>
      <c r="CC2859" s="112"/>
      <c r="CD2859" s="112"/>
      <c r="CE2859" s="112"/>
      <c r="CF2859" s="112"/>
      <c r="CG2859" s="112"/>
      <c r="CH2859" s="112"/>
      <c r="CI2859" s="112"/>
      <c r="CJ2859" s="112"/>
      <c r="CK2859" s="112"/>
      <c r="CL2859" s="112"/>
      <c r="CM2859" s="112"/>
      <c r="CN2859" s="112"/>
      <c r="CO2859" s="112"/>
      <c r="CP2859" s="112"/>
      <c r="CQ2859" s="112"/>
      <c r="CR2859" s="112"/>
      <c r="CS2859" s="112"/>
      <c r="CT2859" s="112"/>
      <c r="CU2859" s="120"/>
      <c r="CV2859" s="112"/>
      <c r="CW2859" s="112"/>
      <c r="CX2859" s="112"/>
      <c r="CY2859" s="112"/>
      <c r="CZ2859" s="112"/>
      <c r="DA2859" s="112"/>
      <c r="DB2859" s="112"/>
      <c r="DC2859" s="112"/>
      <c r="DD2859" s="112"/>
      <c r="DE2859" s="112"/>
      <c r="DF2859" s="112"/>
      <c r="DG2859" s="112"/>
      <c r="DH2859" s="112"/>
      <c r="DI2859" s="112"/>
      <c r="DJ2859" s="112"/>
      <c r="DK2859" s="112"/>
      <c r="DL2859" s="112"/>
      <c r="DM2859" s="112"/>
      <c r="DN2859" s="112"/>
      <c r="DO2859" s="112"/>
      <c r="DP2859" s="112"/>
      <c r="DQ2859" s="112"/>
      <c r="DR2859" s="112"/>
      <c r="DS2859" s="112"/>
      <c r="DT2859" s="120"/>
      <c r="DU2859" s="112"/>
      <c r="DV2859" s="112"/>
      <c r="DW2859" s="112"/>
      <c r="DX2859" s="112"/>
      <c r="DY2859" s="112"/>
      <c r="DZ2859" s="112"/>
      <c r="EA2859" s="112"/>
      <c r="EB2859" s="112"/>
      <c r="EC2859" s="112"/>
      <c r="ED2859" s="112"/>
      <c r="EE2859" s="112"/>
      <c r="EF2859" s="112"/>
      <c r="EG2859" s="112"/>
      <c r="EH2859" s="112"/>
      <c r="EI2859" s="120"/>
      <c r="EJ2859" s="112"/>
      <c r="EK2859" s="112"/>
      <c r="EL2859" s="112"/>
      <c r="EM2859" s="112"/>
      <c r="EN2859" s="112"/>
      <c r="EO2859" s="112"/>
      <c r="EP2859" s="112"/>
      <c r="EQ2859" s="112"/>
      <c r="ER2859" s="120"/>
      <c r="ES2859" s="112"/>
      <c r="ET2859" s="112"/>
      <c r="EU2859" s="112"/>
      <c r="EV2859" s="112"/>
      <c r="EW2859" s="112"/>
      <c r="EX2859" s="112"/>
      <c r="EY2859" s="112"/>
      <c r="EZ2859" s="112"/>
      <c r="FA2859" s="112"/>
      <c r="FB2859" s="112"/>
      <c r="FC2859" s="112"/>
      <c r="FD2859" s="112"/>
      <c r="FE2859" s="112"/>
      <c r="FF2859" s="112"/>
      <c r="FG2859" s="112"/>
      <c r="FH2859" s="112"/>
      <c r="FI2859" s="112"/>
      <c r="FJ2859" s="112"/>
      <c r="FK2859" s="112"/>
      <c r="FL2859" s="112"/>
      <c r="FM2859" s="112"/>
      <c r="FO2859" s="112"/>
      <c r="FP2859" s="112"/>
      <c r="FQ2859" s="112"/>
      <c r="FR2859" s="112"/>
      <c r="FS2859" s="112"/>
      <c r="FT2859" s="112"/>
      <c r="FU2859" s="112"/>
      <c r="FV2859" s="112"/>
      <c r="FW2859" s="112"/>
      <c r="FX2859" s="112"/>
      <c r="FY2859" s="112"/>
      <c r="FZ2859" s="112"/>
      <c r="GA2859" s="112"/>
      <c r="GB2859" s="112"/>
      <c r="GC2859" s="112"/>
      <c r="GD2859" s="112"/>
      <c r="GE2859" s="112"/>
      <c r="GF2859" s="112"/>
      <c r="GG2859" s="112"/>
      <c r="GH2859" s="112"/>
      <c r="GI2859" s="112"/>
      <c r="GJ2859" s="112"/>
      <c r="GK2859" s="112"/>
      <c r="GL2859" s="112"/>
      <c r="GM2859" s="112"/>
      <c r="GN2859" s="112"/>
      <c r="GO2859" s="112"/>
      <c r="GP2859" s="112"/>
      <c r="GQ2859" s="112"/>
      <c r="GR2859" s="112"/>
      <c r="GS2859" s="112"/>
      <c r="GT2859" s="112"/>
      <c r="GU2859" s="112"/>
      <c r="GV2859" s="112"/>
      <c r="GW2859" s="112"/>
      <c r="GX2859" s="112"/>
      <c r="GY2859" s="112"/>
      <c r="GZ2859" s="112"/>
      <c r="HA2859" s="112"/>
      <c r="HB2859" s="112"/>
      <c r="HC2859" s="112"/>
      <c r="HD2859" s="112"/>
      <c r="HE2859" s="112"/>
      <c r="HF2859" s="112"/>
      <c r="HG2859" s="112"/>
      <c r="HH2859" s="112"/>
      <c r="HI2859" s="112"/>
      <c r="HJ2859" s="112"/>
      <c r="HK2859" s="112"/>
      <c r="HL2859" s="112"/>
      <c r="HM2859" s="112"/>
      <c r="HN2859" s="112"/>
      <c r="HO2859" s="112"/>
      <c r="HP2859" s="112"/>
      <c r="HQ2859" s="112"/>
      <c r="HR2859" s="112"/>
      <c r="HS2859" s="112"/>
      <c r="HT2859" s="121">
        <v>48473</v>
      </c>
      <c r="HU2859" s="121" t="s">
        <v>1240</v>
      </c>
      <c r="HV2859" s="112" t="s">
        <v>5417</v>
      </c>
      <c r="HW2859" s="112"/>
      <c r="HX2859" s="112"/>
    </row>
    <row r="2860" spans="7:232" ht="15" customHeight="1" x14ac:dyDescent="0.3">
      <c r="G2860" s="112"/>
      <c r="H2860" s="112"/>
      <c r="I2860" s="112"/>
      <c r="J2860" s="112"/>
      <c r="K2860" s="112"/>
      <c r="L2860" s="112"/>
      <c r="M2860" s="112"/>
      <c r="N2860" s="112"/>
      <c r="O2860" s="112"/>
      <c r="P2860" s="112"/>
      <c r="Q2860" s="112"/>
      <c r="R2860" s="112"/>
      <c r="S2860" s="112"/>
      <c r="T2860" s="112"/>
      <c r="U2860" s="112"/>
      <c r="V2860" s="112"/>
      <c r="W2860" s="112"/>
      <c r="X2860" s="112"/>
      <c r="Y2860" s="112"/>
      <c r="Z2860" s="112"/>
      <c r="AA2860" s="112"/>
      <c r="AB2860" s="112"/>
      <c r="AC2860" s="112"/>
      <c r="AD2860" s="112"/>
      <c r="AE2860" s="112"/>
      <c r="AF2860" s="112"/>
      <c r="AG2860" s="112"/>
      <c r="AH2860" s="112"/>
      <c r="AI2860" s="112"/>
      <c r="AJ2860" s="112"/>
      <c r="AK2860" s="112"/>
      <c r="AL2860" s="112"/>
      <c r="AM2860" s="112"/>
      <c r="AN2860" s="112"/>
      <c r="AO2860" s="112"/>
      <c r="AP2860" s="112"/>
      <c r="AQ2860" s="112"/>
      <c r="AR2860" s="112"/>
      <c r="AS2860" s="112"/>
      <c r="AT2860" s="112"/>
      <c r="AU2860" s="112"/>
      <c r="AV2860" s="112"/>
      <c r="AW2860" s="112"/>
      <c r="AX2860" s="112"/>
      <c r="AY2860" s="112"/>
      <c r="AZ2860" s="112"/>
      <c r="BA2860" s="112"/>
      <c r="BB2860" s="112"/>
      <c r="BC2860" s="112"/>
      <c r="BD2860" s="112"/>
      <c r="BE2860" s="112"/>
      <c r="BF2860" s="112"/>
      <c r="BG2860" s="112"/>
      <c r="BH2860" s="112"/>
      <c r="BI2860" s="112"/>
      <c r="BJ2860" s="112"/>
      <c r="BK2860" s="112"/>
      <c r="BL2860" s="112"/>
      <c r="BM2860" s="112"/>
      <c r="BN2860" s="112"/>
      <c r="BO2860" s="112"/>
      <c r="BP2860" s="112"/>
      <c r="BQ2860" s="112"/>
      <c r="BR2860" s="112"/>
      <c r="BS2860" s="119"/>
      <c r="BT2860" s="112"/>
      <c r="BU2860" s="112"/>
      <c r="BV2860" s="112"/>
      <c r="BW2860" s="112"/>
      <c r="BX2860" s="112"/>
      <c r="BY2860" s="112"/>
      <c r="BZ2860" s="112"/>
      <c r="CA2860" s="112"/>
      <c r="CB2860" s="112"/>
      <c r="CC2860" s="112"/>
      <c r="CD2860" s="112"/>
      <c r="CE2860" s="112"/>
      <c r="CF2860" s="112"/>
      <c r="CG2860" s="112"/>
      <c r="CH2860" s="112"/>
      <c r="CI2860" s="112"/>
      <c r="CJ2860" s="112"/>
      <c r="CK2860" s="112"/>
      <c r="CL2860" s="112"/>
      <c r="CM2860" s="112"/>
      <c r="CN2860" s="112"/>
      <c r="CO2860" s="112"/>
      <c r="CP2860" s="112"/>
      <c r="CQ2860" s="112"/>
      <c r="CR2860" s="112"/>
      <c r="CS2860" s="112"/>
      <c r="CT2860" s="112"/>
      <c r="CU2860" s="120"/>
      <c r="CV2860" s="112"/>
      <c r="CW2860" s="112"/>
      <c r="CX2860" s="112"/>
      <c r="CY2860" s="112"/>
      <c r="CZ2860" s="112"/>
      <c r="DA2860" s="112"/>
      <c r="DB2860" s="112"/>
      <c r="DC2860" s="112"/>
      <c r="DD2860" s="112"/>
      <c r="DE2860" s="112"/>
      <c r="DF2860" s="112"/>
      <c r="DG2860" s="112"/>
      <c r="DH2860" s="112"/>
      <c r="DI2860" s="112"/>
      <c r="DJ2860" s="112"/>
      <c r="DK2860" s="112"/>
      <c r="DL2860" s="112"/>
      <c r="DM2860" s="112"/>
      <c r="DN2860" s="112"/>
      <c r="DO2860" s="112"/>
      <c r="DP2860" s="112"/>
      <c r="DQ2860" s="112"/>
      <c r="DR2860" s="112"/>
      <c r="DS2860" s="112"/>
      <c r="DT2860" s="120"/>
      <c r="DU2860" s="112"/>
      <c r="DV2860" s="112"/>
      <c r="DW2860" s="112"/>
      <c r="DX2860" s="112"/>
      <c r="DY2860" s="112"/>
      <c r="DZ2860" s="112"/>
      <c r="EA2860" s="112"/>
      <c r="EB2860" s="112"/>
      <c r="EC2860" s="112"/>
      <c r="ED2860" s="112"/>
      <c r="EE2860" s="112"/>
      <c r="EF2860" s="112"/>
      <c r="EG2860" s="112"/>
      <c r="EH2860" s="112"/>
      <c r="EI2860" s="120"/>
      <c r="EJ2860" s="112"/>
      <c r="EK2860" s="112"/>
      <c r="EL2860" s="112"/>
      <c r="EM2860" s="112"/>
      <c r="EN2860" s="112"/>
      <c r="EO2860" s="112"/>
      <c r="EP2860" s="112"/>
      <c r="EQ2860" s="112"/>
      <c r="ER2860" s="120"/>
      <c r="ES2860" s="112"/>
      <c r="ET2860" s="112"/>
      <c r="EU2860" s="112"/>
      <c r="EV2860" s="112"/>
      <c r="EW2860" s="112"/>
      <c r="EX2860" s="112"/>
      <c r="EY2860" s="112"/>
      <c r="EZ2860" s="112"/>
      <c r="FA2860" s="112"/>
      <c r="FB2860" s="112"/>
      <c r="FC2860" s="112"/>
      <c r="FD2860" s="112"/>
      <c r="FE2860" s="112"/>
      <c r="FF2860" s="112"/>
      <c r="FG2860" s="112"/>
      <c r="FH2860" s="112"/>
      <c r="FI2860" s="112"/>
      <c r="FJ2860" s="112"/>
      <c r="FK2860" s="112"/>
      <c r="FL2860" s="112"/>
      <c r="FM2860" s="112"/>
      <c r="FO2860" s="112"/>
      <c r="FP2860" s="112"/>
      <c r="FQ2860" s="112"/>
      <c r="FR2860" s="112"/>
      <c r="FS2860" s="112"/>
      <c r="FT2860" s="112"/>
      <c r="FU2860" s="112"/>
      <c r="FV2860" s="112"/>
      <c r="FW2860" s="112"/>
      <c r="FX2860" s="112"/>
      <c r="FY2860" s="112"/>
      <c r="FZ2860" s="112"/>
      <c r="GA2860" s="112"/>
      <c r="GB2860" s="112"/>
      <c r="GC2860" s="112"/>
      <c r="GD2860" s="112"/>
      <c r="GE2860" s="112"/>
      <c r="GF2860" s="112"/>
      <c r="GG2860" s="112"/>
      <c r="GH2860" s="112"/>
      <c r="GI2860" s="112"/>
      <c r="GJ2860" s="112"/>
      <c r="GK2860" s="112"/>
      <c r="GL2860" s="112"/>
      <c r="GM2860" s="112"/>
      <c r="GN2860" s="112"/>
      <c r="GO2860" s="112"/>
      <c r="GP2860" s="112"/>
      <c r="GQ2860" s="112"/>
      <c r="GR2860" s="112"/>
      <c r="GS2860" s="112"/>
      <c r="GT2860" s="112"/>
      <c r="GU2860" s="112"/>
      <c r="GV2860" s="112"/>
      <c r="GW2860" s="112"/>
      <c r="GX2860" s="112"/>
      <c r="GY2860" s="112"/>
      <c r="GZ2860" s="112"/>
      <c r="HA2860" s="112"/>
      <c r="HB2860" s="112"/>
      <c r="HC2860" s="112"/>
      <c r="HD2860" s="112"/>
      <c r="HE2860" s="112"/>
      <c r="HF2860" s="112"/>
      <c r="HG2860" s="112"/>
      <c r="HH2860" s="112"/>
      <c r="HI2860" s="112"/>
      <c r="HJ2860" s="112"/>
      <c r="HK2860" s="112"/>
      <c r="HL2860" s="112"/>
      <c r="HM2860" s="112"/>
      <c r="HN2860" s="112"/>
      <c r="HO2860" s="112"/>
      <c r="HP2860" s="112"/>
      <c r="HQ2860" s="112"/>
      <c r="HR2860" s="112"/>
      <c r="HS2860" s="112"/>
      <c r="HT2860" s="121">
        <v>48475</v>
      </c>
      <c r="HU2860" s="121" t="s">
        <v>1240</v>
      </c>
      <c r="HV2860" s="112" t="s">
        <v>3637</v>
      </c>
      <c r="HW2860" s="112"/>
      <c r="HX2860" s="112"/>
    </row>
    <row r="2861" spans="7:232" ht="15" customHeight="1" x14ac:dyDescent="0.3">
      <c r="G2861" s="112"/>
      <c r="H2861" s="112"/>
      <c r="I2861" s="112"/>
      <c r="J2861" s="112"/>
      <c r="K2861" s="112"/>
      <c r="L2861" s="112"/>
      <c r="M2861" s="112"/>
      <c r="N2861" s="112"/>
      <c r="O2861" s="112"/>
      <c r="P2861" s="112"/>
      <c r="Q2861" s="112"/>
      <c r="R2861" s="112"/>
      <c r="S2861" s="112"/>
      <c r="T2861" s="112"/>
      <c r="U2861" s="112"/>
      <c r="V2861" s="112"/>
      <c r="W2861" s="112"/>
      <c r="X2861" s="112"/>
      <c r="Y2861" s="112"/>
      <c r="Z2861" s="112"/>
      <c r="AA2861" s="112"/>
      <c r="AB2861" s="112"/>
      <c r="AC2861" s="112"/>
      <c r="AD2861" s="112"/>
      <c r="AE2861" s="112"/>
      <c r="AF2861" s="112"/>
      <c r="AG2861" s="112"/>
      <c r="AH2861" s="112"/>
      <c r="AI2861" s="112"/>
      <c r="AJ2861" s="112"/>
      <c r="AK2861" s="112"/>
      <c r="AL2861" s="112"/>
      <c r="AM2861" s="112"/>
      <c r="AN2861" s="112"/>
      <c r="AO2861" s="112"/>
      <c r="AP2861" s="112"/>
      <c r="AQ2861" s="112"/>
      <c r="AR2861" s="112"/>
      <c r="AS2861" s="112"/>
      <c r="AT2861" s="112"/>
      <c r="AU2861" s="112"/>
      <c r="AV2861" s="112"/>
      <c r="AW2861" s="112"/>
      <c r="AX2861" s="112"/>
      <c r="AY2861" s="112"/>
      <c r="AZ2861" s="112"/>
      <c r="BA2861" s="112"/>
      <c r="BB2861" s="112"/>
      <c r="BC2861" s="112"/>
      <c r="BD2861" s="112"/>
      <c r="BE2861" s="112"/>
      <c r="BF2861" s="112"/>
      <c r="BG2861" s="112"/>
      <c r="BH2861" s="112"/>
      <c r="BI2861" s="112"/>
      <c r="BJ2861" s="112"/>
      <c r="BK2861" s="112"/>
      <c r="BL2861" s="112"/>
      <c r="BM2861" s="112"/>
      <c r="BN2861" s="112"/>
      <c r="BO2861" s="112"/>
      <c r="BP2861" s="112"/>
      <c r="BQ2861" s="112"/>
      <c r="BR2861" s="112"/>
      <c r="BS2861" s="119"/>
      <c r="BT2861" s="112"/>
      <c r="BU2861" s="112"/>
      <c r="BV2861" s="112"/>
      <c r="BW2861" s="112"/>
      <c r="BX2861" s="112"/>
      <c r="BY2861" s="112"/>
      <c r="BZ2861" s="112"/>
      <c r="CA2861" s="112"/>
      <c r="CB2861" s="112"/>
      <c r="CC2861" s="112"/>
      <c r="CD2861" s="112"/>
      <c r="CE2861" s="112"/>
      <c r="CF2861" s="112"/>
      <c r="CG2861" s="112"/>
      <c r="CH2861" s="112"/>
      <c r="CI2861" s="112"/>
      <c r="CJ2861" s="112"/>
      <c r="CK2861" s="112"/>
      <c r="CL2861" s="112"/>
      <c r="CM2861" s="112"/>
      <c r="CN2861" s="112"/>
      <c r="CO2861" s="112"/>
      <c r="CP2861" s="112"/>
      <c r="CQ2861" s="112"/>
      <c r="CR2861" s="112"/>
      <c r="CS2861" s="112"/>
      <c r="CT2861" s="112"/>
      <c r="CU2861" s="120"/>
      <c r="CV2861" s="112"/>
      <c r="CW2861" s="112"/>
      <c r="CX2861" s="112"/>
      <c r="CY2861" s="112"/>
      <c r="CZ2861" s="112"/>
      <c r="DA2861" s="112"/>
      <c r="DB2861" s="112"/>
      <c r="DC2861" s="112"/>
      <c r="DD2861" s="112"/>
      <c r="DE2861" s="112"/>
      <c r="DF2861" s="112"/>
      <c r="DG2861" s="112"/>
      <c r="DH2861" s="112"/>
      <c r="DI2861" s="112"/>
      <c r="DJ2861" s="112"/>
      <c r="DK2861" s="112"/>
      <c r="DL2861" s="112"/>
      <c r="DM2861" s="112"/>
      <c r="DN2861" s="112"/>
      <c r="DO2861" s="112"/>
      <c r="DP2861" s="112"/>
      <c r="DQ2861" s="112"/>
      <c r="DR2861" s="112"/>
      <c r="DS2861" s="112"/>
      <c r="DT2861" s="120"/>
      <c r="DU2861" s="112"/>
      <c r="DV2861" s="112"/>
      <c r="DW2861" s="112"/>
      <c r="DX2861" s="112"/>
      <c r="DY2861" s="112"/>
      <c r="DZ2861" s="112"/>
      <c r="EA2861" s="112"/>
      <c r="EB2861" s="112"/>
      <c r="EC2861" s="112"/>
      <c r="ED2861" s="112"/>
      <c r="EE2861" s="112"/>
      <c r="EF2861" s="112"/>
      <c r="EG2861" s="112"/>
      <c r="EH2861" s="112"/>
      <c r="EI2861" s="120"/>
      <c r="EJ2861" s="112"/>
      <c r="EK2861" s="112"/>
      <c r="EL2861" s="112"/>
      <c r="EM2861" s="112"/>
      <c r="EN2861" s="112"/>
      <c r="EO2861" s="112"/>
      <c r="EP2861" s="112"/>
      <c r="EQ2861" s="112"/>
      <c r="ER2861" s="120"/>
      <c r="ES2861" s="112"/>
      <c r="ET2861" s="112"/>
      <c r="EU2861" s="112"/>
      <c r="EV2861" s="112"/>
      <c r="EW2861" s="112"/>
      <c r="EX2861" s="112"/>
      <c r="EY2861" s="112"/>
      <c r="EZ2861" s="112"/>
      <c r="FA2861" s="112"/>
      <c r="FB2861" s="112"/>
      <c r="FC2861" s="112"/>
      <c r="FD2861" s="112"/>
      <c r="FE2861" s="112"/>
      <c r="FF2861" s="112"/>
      <c r="FG2861" s="112"/>
      <c r="FH2861" s="112"/>
      <c r="FI2861" s="112"/>
      <c r="FJ2861" s="112"/>
      <c r="FK2861" s="112"/>
      <c r="FL2861" s="112"/>
      <c r="FM2861" s="112"/>
      <c r="FO2861" s="112"/>
      <c r="FP2861" s="112"/>
      <c r="FQ2861" s="112"/>
      <c r="FR2861" s="112"/>
      <c r="FS2861" s="112"/>
      <c r="FT2861" s="112"/>
      <c r="FU2861" s="112"/>
      <c r="FV2861" s="112"/>
      <c r="FW2861" s="112"/>
      <c r="FX2861" s="112"/>
      <c r="FY2861" s="112"/>
      <c r="FZ2861" s="112"/>
      <c r="GA2861" s="112"/>
      <c r="GB2861" s="112"/>
      <c r="GC2861" s="112"/>
      <c r="GD2861" s="112"/>
      <c r="GE2861" s="112"/>
      <c r="GF2861" s="112"/>
      <c r="GG2861" s="112"/>
      <c r="GH2861" s="112"/>
      <c r="GI2861" s="112"/>
      <c r="GJ2861" s="112"/>
      <c r="GK2861" s="112"/>
      <c r="GL2861" s="112"/>
      <c r="GM2861" s="112"/>
      <c r="GN2861" s="112"/>
      <c r="GO2861" s="112"/>
      <c r="GP2861" s="112"/>
      <c r="GQ2861" s="112"/>
      <c r="GR2861" s="112"/>
      <c r="GS2861" s="112"/>
      <c r="GT2861" s="112"/>
      <c r="GU2861" s="112"/>
      <c r="GV2861" s="112"/>
      <c r="GW2861" s="112"/>
      <c r="GX2861" s="112"/>
      <c r="GY2861" s="112"/>
      <c r="GZ2861" s="112"/>
      <c r="HA2861" s="112"/>
      <c r="HB2861" s="112"/>
      <c r="HC2861" s="112"/>
      <c r="HD2861" s="112"/>
      <c r="HE2861" s="112"/>
      <c r="HF2861" s="112"/>
      <c r="HG2861" s="112"/>
      <c r="HH2861" s="112"/>
      <c r="HI2861" s="112"/>
      <c r="HJ2861" s="112"/>
      <c r="HK2861" s="112"/>
      <c r="HL2861" s="112"/>
      <c r="HM2861" s="112"/>
      <c r="HN2861" s="112"/>
      <c r="HO2861" s="112"/>
      <c r="HP2861" s="112"/>
      <c r="HQ2861" s="112"/>
      <c r="HR2861" s="112"/>
      <c r="HS2861" s="112"/>
      <c r="HT2861" s="121">
        <v>48477</v>
      </c>
      <c r="HU2861" s="121" t="s">
        <v>1240</v>
      </c>
      <c r="HV2861" s="112" t="s">
        <v>1515</v>
      </c>
      <c r="HW2861" s="112"/>
      <c r="HX2861" s="112"/>
    </row>
    <row r="2862" spans="7:232" ht="15" customHeight="1" x14ac:dyDescent="0.3">
      <c r="G2862" s="112"/>
      <c r="H2862" s="112"/>
      <c r="I2862" s="112"/>
      <c r="J2862" s="112"/>
      <c r="K2862" s="112"/>
      <c r="L2862" s="112"/>
      <c r="M2862" s="112"/>
      <c r="N2862" s="112"/>
      <c r="O2862" s="112"/>
      <c r="P2862" s="112"/>
      <c r="Q2862" s="112"/>
      <c r="R2862" s="112"/>
      <c r="S2862" s="112"/>
      <c r="T2862" s="112"/>
      <c r="U2862" s="112"/>
      <c r="V2862" s="112"/>
      <c r="W2862" s="112"/>
      <c r="X2862" s="112"/>
      <c r="Y2862" s="112"/>
      <c r="Z2862" s="112"/>
      <c r="AA2862" s="112"/>
      <c r="AB2862" s="112"/>
      <c r="AC2862" s="112"/>
      <c r="AD2862" s="112"/>
      <c r="AE2862" s="112"/>
      <c r="AF2862" s="112"/>
      <c r="AG2862" s="112"/>
      <c r="AH2862" s="112"/>
      <c r="AI2862" s="112"/>
      <c r="AJ2862" s="112"/>
      <c r="AK2862" s="112"/>
      <c r="AL2862" s="112"/>
      <c r="AM2862" s="112"/>
      <c r="AN2862" s="112"/>
      <c r="AO2862" s="112"/>
      <c r="AP2862" s="112"/>
      <c r="AQ2862" s="112"/>
      <c r="AR2862" s="112"/>
      <c r="AS2862" s="112"/>
      <c r="AT2862" s="112"/>
      <c r="AU2862" s="112"/>
      <c r="AV2862" s="112"/>
      <c r="AW2862" s="112"/>
      <c r="AX2862" s="112"/>
      <c r="AY2862" s="112"/>
      <c r="AZ2862" s="112"/>
      <c r="BA2862" s="112"/>
      <c r="BB2862" s="112"/>
      <c r="BC2862" s="112"/>
      <c r="BD2862" s="112"/>
      <c r="BE2862" s="112"/>
      <c r="BF2862" s="112"/>
      <c r="BG2862" s="112"/>
      <c r="BH2862" s="112"/>
      <c r="BI2862" s="112"/>
      <c r="BJ2862" s="112"/>
      <c r="BK2862" s="112"/>
      <c r="BL2862" s="112"/>
      <c r="BM2862" s="112"/>
      <c r="BN2862" s="112"/>
      <c r="BO2862" s="112"/>
      <c r="BP2862" s="112"/>
      <c r="BQ2862" s="112"/>
      <c r="BR2862" s="112"/>
      <c r="BS2862" s="119"/>
      <c r="BT2862" s="112"/>
      <c r="BU2862" s="112"/>
      <c r="BV2862" s="112"/>
      <c r="BW2862" s="112"/>
      <c r="BX2862" s="112"/>
      <c r="BY2862" s="112"/>
      <c r="BZ2862" s="112"/>
      <c r="CA2862" s="112"/>
      <c r="CB2862" s="112"/>
      <c r="CC2862" s="112"/>
      <c r="CD2862" s="112"/>
      <c r="CE2862" s="112"/>
      <c r="CF2862" s="112"/>
      <c r="CG2862" s="112"/>
      <c r="CH2862" s="112"/>
      <c r="CI2862" s="112"/>
      <c r="CJ2862" s="112"/>
      <c r="CK2862" s="112"/>
      <c r="CL2862" s="112"/>
      <c r="CM2862" s="112"/>
      <c r="CN2862" s="112"/>
      <c r="CO2862" s="112"/>
      <c r="CP2862" s="112"/>
      <c r="CQ2862" s="112"/>
      <c r="CR2862" s="112"/>
      <c r="CS2862" s="112"/>
      <c r="CT2862" s="112"/>
      <c r="CU2862" s="120"/>
      <c r="CV2862" s="112"/>
      <c r="CW2862" s="112"/>
      <c r="CX2862" s="112"/>
      <c r="CY2862" s="112"/>
      <c r="CZ2862" s="112"/>
      <c r="DA2862" s="112"/>
      <c r="DB2862" s="112"/>
      <c r="DC2862" s="112"/>
      <c r="DD2862" s="112"/>
      <c r="DE2862" s="112"/>
      <c r="DF2862" s="112"/>
      <c r="DG2862" s="112"/>
      <c r="DH2862" s="112"/>
      <c r="DI2862" s="112"/>
      <c r="DJ2862" s="112"/>
      <c r="DK2862" s="112"/>
      <c r="DL2862" s="112"/>
      <c r="DM2862" s="112"/>
      <c r="DN2862" s="112"/>
      <c r="DO2862" s="112"/>
      <c r="DP2862" s="112"/>
      <c r="DQ2862" s="112"/>
      <c r="DR2862" s="112"/>
      <c r="DS2862" s="112"/>
      <c r="DT2862" s="120"/>
      <c r="DU2862" s="112"/>
      <c r="DV2862" s="112"/>
      <c r="DW2862" s="112"/>
      <c r="DX2862" s="112"/>
      <c r="DY2862" s="112"/>
      <c r="DZ2862" s="112"/>
      <c r="EA2862" s="112"/>
      <c r="EB2862" s="112"/>
      <c r="EC2862" s="112"/>
      <c r="ED2862" s="112"/>
      <c r="EE2862" s="112"/>
      <c r="EF2862" s="112"/>
      <c r="EG2862" s="112"/>
      <c r="EH2862" s="112"/>
      <c r="EI2862" s="120"/>
      <c r="EJ2862" s="112"/>
      <c r="EK2862" s="112"/>
      <c r="EL2862" s="112"/>
      <c r="EM2862" s="112"/>
      <c r="EN2862" s="112"/>
      <c r="EO2862" s="112"/>
      <c r="EP2862" s="112"/>
      <c r="EQ2862" s="112"/>
      <c r="ER2862" s="120"/>
      <c r="ES2862" s="112"/>
      <c r="ET2862" s="112"/>
      <c r="EU2862" s="112"/>
      <c r="EV2862" s="112"/>
      <c r="EW2862" s="112"/>
      <c r="EX2862" s="112"/>
      <c r="EY2862" s="112"/>
      <c r="EZ2862" s="112"/>
      <c r="FA2862" s="112"/>
      <c r="FB2862" s="112"/>
      <c r="FC2862" s="112"/>
      <c r="FD2862" s="112"/>
      <c r="FE2862" s="112"/>
      <c r="FF2862" s="112"/>
      <c r="FG2862" s="112"/>
      <c r="FH2862" s="112"/>
      <c r="FI2862" s="112"/>
      <c r="FJ2862" s="112"/>
      <c r="FK2862" s="112"/>
      <c r="FL2862" s="112"/>
      <c r="FM2862" s="112"/>
      <c r="FO2862" s="112"/>
      <c r="FP2862" s="112"/>
      <c r="FQ2862" s="112"/>
      <c r="FR2862" s="112"/>
      <c r="FS2862" s="112"/>
      <c r="FT2862" s="112"/>
      <c r="FU2862" s="112"/>
      <c r="FV2862" s="112"/>
      <c r="FW2862" s="112"/>
      <c r="FX2862" s="112"/>
      <c r="FY2862" s="112"/>
      <c r="FZ2862" s="112"/>
      <c r="GA2862" s="112"/>
      <c r="GB2862" s="112"/>
      <c r="GC2862" s="112"/>
      <c r="GD2862" s="112"/>
      <c r="GE2862" s="112"/>
      <c r="GF2862" s="112"/>
      <c r="GG2862" s="112"/>
      <c r="GH2862" s="112"/>
      <c r="GI2862" s="112"/>
      <c r="GJ2862" s="112"/>
      <c r="GK2862" s="112"/>
      <c r="GL2862" s="112"/>
      <c r="GM2862" s="112"/>
      <c r="GN2862" s="112"/>
      <c r="GO2862" s="112"/>
      <c r="GP2862" s="112"/>
      <c r="GQ2862" s="112"/>
      <c r="GR2862" s="112"/>
      <c r="GS2862" s="112"/>
      <c r="GT2862" s="112"/>
      <c r="GU2862" s="112"/>
      <c r="GV2862" s="112"/>
      <c r="GW2862" s="112"/>
      <c r="GX2862" s="112"/>
      <c r="GY2862" s="112"/>
      <c r="GZ2862" s="112"/>
      <c r="HA2862" s="112"/>
      <c r="HB2862" s="112"/>
      <c r="HC2862" s="112"/>
      <c r="HD2862" s="112"/>
      <c r="HE2862" s="112"/>
      <c r="HF2862" s="112"/>
      <c r="HG2862" s="112"/>
      <c r="HH2862" s="112"/>
      <c r="HI2862" s="112"/>
      <c r="HJ2862" s="112"/>
      <c r="HK2862" s="112"/>
      <c r="HL2862" s="112"/>
      <c r="HM2862" s="112"/>
      <c r="HN2862" s="112"/>
      <c r="HO2862" s="112"/>
      <c r="HP2862" s="112"/>
      <c r="HQ2862" s="112"/>
      <c r="HR2862" s="112"/>
      <c r="HS2862" s="112"/>
      <c r="HT2862" s="121">
        <v>48479</v>
      </c>
      <c r="HU2862" s="121" t="s">
        <v>1240</v>
      </c>
      <c r="HV2862" s="112" t="s">
        <v>5418</v>
      </c>
      <c r="HW2862" s="112"/>
      <c r="HX2862" s="112"/>
    </row>
    <row r="2863" spans="7:232" ht="15" customHeight="1" x14ac:dyDescent="0.3">
      <c r="G2863" s="112"/>
      <c r="H2863" s="112"/>
      <c r="I2863" s="112"/>
      <c r="J2863" s="112"/>
      <c r="K2863" s="112"/>
      <c r="L2863" s="112"/>
      <c r="M2863" s="112"/>
      <c r="N2863" s="112"/>
      <c r="O2863" s="112"/>
      <c r="P2863" s="112"/>
      <c r="Q2863" s="112"/>
      <c r="R2863" s="112"/>
      <c r="S2863" s="112"/>
      <c r="T2863" s="112"/>
      <c r="U2863" s="112"/>
      <c r="V2863" s="112"/>
      <c r="W2863" s="112"/>
      <c r="X2863" s="112"/>
      <c r="Y2863" s="112"/>
      <c r="Z2863" s="112"/>
      <c r="AA2863" s="112"/>
      <c r="AB2863" s="112"/>
      <c r="AC2863" s="112"/>
      <c r="AD2863" s="112"/>
      <c r="AE2863" s="112"/>
      <c r="AF2863" s="112"/>
      <c r="AG2863" s="112"/>
      <c r="AH2863" s="112"/>
      <c r="AI2863" s="112"/>
      <c r="AJ2863" s="112"/>
      <c r="AK2863" s="112"/>
      <c r="AL2863" s="112"/>
      <c r="AM2863" s="112"/>
      <c r="AN2863" s="112"/>
      <c r="AO2863" s="112"/>
      <c r="AP2863" s="112"/>
      <c r="AQ2863" s="112"/>
      <c r="AR2863" s="112"/>
      <c r="AS2863" s="112"/>
      <c r="AT2863" s="112"/>
      <c r="AU2863" s="112"/>
      <c r="AV2863" s="112"/>
      <c r="AW2863" s="112"/>
      <c r="AX2863" s="112"/>
      <c r="AY2863" s="112"/>
      <c r="AZ2863" s="112"/>
      <c r="BA2863" s="112"/>
      <c r="BB2863" s="112"/>
      <c r="BC2863" s="112"/>
      <c r="BD2863" s="112"/>
      <c r="BE2863" s="112"/>
      <c r="BF2863" s="112"/>
      <c r="BG2863" s="112"/>
      <c r="BH2863" s="112"/>
      <c r="BI2863" s="112"/>
      <c r="BJ2863" s="112"/>
      <c r="BK2863" s="112"/>
      <c r="BL2863" s="112"/>
      <c r="BM2863" s="112"/>
      <c r="BN2863" s="112"/>
      <c r="BO2863" s="112"/>
      <c r="BP2863" s="112"/>
      <c r="BQ2863" s="112"/>
      <c r="BR2863" s="112"/>
      <c r="BS2863" s="119"/>
      <c r="BT2863" s="112"/>
      <c r="BU2863" s="112"/>
      <c r="BV2863" s="112"/>
      <c r="BW2863" s="112"/>
      <c r="BX2863" s="112"/>
      <c r="BY2863" s="112"/>
      <c r="BZ2863" s="112"/>
      <c r="CA2863" s="112"/>
      <c r="CB2863" s="112"/>
      <c r="CC2863" s="112"/>
      <c r="CD2863" s="112"/>
      <c r="CE2863" s="112"/>
      <c r="CF2863" s="112"/>
      <c r="CG2863" s="112"/>
      <c r="CH2863" s="112"/>
      <c r="CI2863" s="112"/>
      <c r="CJ2863" s="112"/>
      <c r="CK2863" s="112"/>
      <c r="CL2863" s="112"/>
      <c r="CM2863" s="112"/>
      <c r="CN2863" s="112"/>
      <c r="CO2863" s="112"/>
      <c r="CP2863" s="112"/>
      <c r="CQ2863" s="112"/>
      <c r="CR2863" s="112"/>
      <c r="CS2863" s="112"/>
      <c r="CT2863" s="112"/>
      <c r="CU2863" s="120"/>
      <c r="CV2863" s="112"/>
      <c r="CW2863" s="112"/>
      <c r="CX2863" s="112"/>
      <c r="CY2863" s="112"/>
      <c r="CZ2863" s="112"/>
      <c r="DA2863" s="112"/>
      <c r="DB2863" s="112"/>
      <c r="DC2863" s="112"/>
      <c r="DD2863" s="112"/>
      <c r="DE2863" s="112"/>
      <c r="DF2863" s="112"/>
      <c r="DG2863" s="112"/>
      <c r="DH2863" s="112"/>
      <c r="DI2863" s="112"/>
      <c r="DJ2863" s="112"/>
      <c r="DK2863" s="112"/>
      <c r="DL2863" s="112"/>
      <c r="DM2863" s="112"/>
      <c r="DN2863" s="112"/>
      <c r="DO2863" s="112"/>
      <c r="DP2863" s="112"/>
      <c r="DQ2863" s="112"/>
      <c r="DR2863" s="112"/>
      <c r="DS2863" s="112"/>
      <c r="DT2863" s="120"/>
      <c r="DU2863" s="112"/>
      <c r="DV2863" s="112"/>
      <c r="DW2863" s="112"/>
      <c r="DX2863" s="112"/>
      <c r="DY2863" s="112"/>
      <c r="DZ2863" s="112"/>
      <c r="EA2863" s="112"/>
      <c r="EB2863" s="112"/>
      <c r="EC2863" s="112"/>
      <c r="ED2863" s="112"/>
      <c r="EE2863" s="112"/>
      <c r="EF2863" s="112"/>
      <c r="EG2863" s="112"/>
      <c r="EH2863" s="112"/>
      <c r="EI2863" s="120"/>
      <c r="EJ2863" s="112"/>
      <c r="EK2863" s="112"/>
      <c r="EL2863" s="112"/>
      <c r="EM2863" s="112"/>
      <c r="EN2863" s="112"/>
      <c r="EO2863" s="112"/>
      <c r="EP2863" s="112"/>
      <c r="EQ2863" s="112"/>
      <c r="ER2863" s="120"/>
      <c r="ES2863" s="112"/>
      <c r="ET2863" s="112"/>
      <c r="EU2863" s="112"/>
      <c r="EV2863" s="112"/>
      <c r="EW2863" s="112"/>
      <c r="EX2863" s="112"/>
      <c r="EY2863" s="112"/>
      <c r="EZ2863" s="112"/>
      <c r="FA2863" s="112"/>
      <c r="FB2863" s="112"/>
      <c r="FC2863" s="112"/>
      <c r="FD2863" s="112"/>
      <c r="FE2863" s="112"/>
      <c r="FF2863" s="112"/>
      <c r="FG2863" s="112"/>
      <c r="FH2863" s="112"/>
      <c r="FI2863" s="112"/>
      <c r="FJ2863" s="112"/>
      <c r="FK2863" s="112"/>
      <c r="FL2863" s="112"/>
      <c r="FM2863" s="112"/>
      <c r="FO2863" s="112"/>
      <c r="FP2863" s="112"/>
      <c r="FQ2863" s="112"/>
      <c r="FR2863" s="112"/>
      <c r="FS2863" s="112"/>
      <c r="FT2863" s="112"/>
      <c r="FU2863" s="112"/>
      <c r="FV2863" s="112"/>
      <c r="FW2863" s="112"/>
      <c r="FX2863" s="112"/>
      <c r="FY2863" s="112"/>
      <c r="FZ2863" s="112"/>
      <c r="GA2863" s="112"/>
      <c r="GB2863" s="112"/>
      <c r="GC2863" s="112"/>
      <c r="GD2863" s="112"/>
      <c r="GE2863" s="112"/>
      <c r="GF2863" s="112"/>
      <c r="GG2863" s="112"/>
      <c r="GH2863" s="112"/>
      <c r="GI2863" s="112"/>
      <c r="GJ2863" s="112"/>
      <c r="GK2863" s="112"/>
      <c r="GL2863" s="112"/>
      <c r="GM2863" s="112"/>
      <c r="GN2863" s="112"/>
      <c r="GO2863" s="112"/>
      <c r="GP2863" s="112"/>
      <c r="GQ2863" s="112"/>
      <c r="GR2863" s="112"/>
      <c r="GS2863" s="112"/>
      <c r="GT2863" s="112"/>
      <c r="GU2863" s="112"/>
      <c r="GV2863" s="112"/>
      <c r="GW2863" s="112"/>
      <c r="GX2863" s="112"/>
      <c r="GY2863" s="112"/>
      <c r="GZ2863" s="112"/>
      <c r="HA2863" s="112"/>
      <c r="HB2863" s="112"/>
      <c r="HC2863" s="112"/>
      <c r="HD2863" s="112"/>
      <c r="HE2863" s="112"/>
      <c r="HF2863" s="112"/>
      <c r="HG2863" s="112"/>
      <c r="HH2863" s="112"/>
      <c r="HI2863" s="112"/>
      <c r="HJ2863" s="112"/>
      <c r="HK2863" s="112"/>
      <c r="HL2863" s="112"/>
      <c r="HM2863" s="112"/>
      <c r="HN2863" s="112"/>
      <c r="HO2863" s="112"/>
      <c r="HP2863" s="112"/>
      <c r="HQ2863" s="112"/>
      <c r="HR2863" s="112"/>
      <c r="HS2863" s="112"/>
      <c r="HT2863" s="121">
        <v>48481</v>
      </c>
      <c r="HU2863" s="121" t="s">
        <v>1240</v>
      </c>
      <c r="HV2863" s="112" t="s">
        <v>5419</v>
      </c>
      <c r="HW2863" s="112"/>
      <c r="HX2863" s="112"/>
    </row>
    <row r="2864" spans="7:232" ht="15" customHeight="1" x14ac:dyDescent="0.3">
      <c r="G2864" s="112"/>
      <c r="H2864" s="112"/>
      <c r="I2864" s="112"/>
      <c r="J2864" s="112"/>
      <c r="K2864" s="112"/>
      <c r="L2864" s="112"/>
      <c r="M2864" s="112"/>
      <c r="N2864" s="112"/>
      <c r="O2864" s="112"/>
      <c r="P2864" s="112"/>
      <c r="Q2864" s="112"/>
      <c r="R2864" s="112"/>
      <c r="S2864" s="112"/>
      <c r="T2864" s="112"/>
      <c r="U2864" s="112"/>
      <c r="V2864" s="112"/>
      <c r="W2864" s="112"/>
      <c r="X2864" s="112"/>
      <c r="Y2864" s="112"/>
      <c r="Z2864" s="112"/>
      <c r="AA2864" s="112"/>
      <c r="AB2864" s="112"/>
      <c r="AC2864" s="112"/>
      <c r="AD2864" s="112"/>
      <c r="AE2864" s="112"/>
      <c r="AF2864" s="112"/>
      <c r="AG2864" s="112"/>
      <c r="AH2864" s="112"/>
      <c r="AI2864" s="112"/>
      <c r="AJ2864" s="112"/>
      <c r="AK2864" s="112"/>
      <c r="AL2864" s="112"/>
      <c r="AM2864" s="112"/>
      <c r="AN2864" s="112"/>
      <c r="AO2864" s="112"/>
      <c r="AP2864" s="112"/>
      <c r="AQ2864" s="112"/>
      <c r="AR2864" s="112"/>
      <c r="AS2864" s="112"/>
      <c r="AT2864" s="112"/>
      <c r="AU2864" s="112"/>
      <c r="AV2864" s="112"/>
      <c r="AW2864" s="112"/>
      <c r="AX2864" s="112"/>
      <c r="AY2864" s="112"/>
      <c r="AZ2864" s="112"/>
      <c r="BA2864" s="112"/>
      <c r="BB2864" s="112"/>
      <c r="BC2864" s="112"/>
      <c r="BD2864" s="112"/>
      <c r="BE2864" s="112"/>
      <c r="BF2864" s="112"/>
      <c r="BG2864" s="112"/>
      <c r="BH2864" s="112"/>
      <c r="BI2864" s="112"/>
      <c r="BJ2864" s="112"/>
      <c r="BK2864" s="112"/>
      <c r="BL2864" s="112"/>
      <c r="BM2864" s="112"/>
      <c r="BN2864" s="112"/>
      <c r="BO2864" s="112"/>
      <c r="BP2864" s="112"/>
      <c r="BQ2864" s="112"/>
      <c r="BR2864" s="112"/>
      <c r="BS2864" s="119"/>
      <c r="BT2864" s="112"/>
      <c r="BU2864" s="112"/>
      <c r="BV2864" s="112"/>
      <c r="BW2864" s="112"/>
      <c r="BX2864" s="112"/>
      <c r="BY2864" s="112"/>
      <c r="BZ2864" s="112"/>
      <c r="CA2864" s="112"/>
      <c r="CB2864" s="112"/>
      <c r="CC2864" s="112"/>
      <c r="CD2864" s="112"/>
      <c r="CE2864" s="112"/>
      <c r="CF2864" s="112"/>
      <c r="CG2864" s="112"/>
      <c r="CH2864" s="112"/>
      <c r="CI2864" s="112"/>
      <c r="CJ2864" s="112"/>
      <c r="CK2864" s="112"/>
      <c r="CL2864" s="112"/>
      <c r="CM2864" s="112"/>
      <c r="CN2864" s="112"/>
      <c r="CO2864" s="112"/>
      <c r="CP2864" s="112"/>
      <c r="CQ2864" s="112"/>
      <c r="CR2864" s="112"/>
      <c r="CS2864" s="112"/>
      <c r="CT2864" s="112"/>
      <c r="CU2864" s="120"/>
      <c r="CV2864" s="112"/>
      <c r="CW2864" s="112"/>
      <c r="CX2864" s="112"/>
      <c r="CY2864" s="112"/>
      <c r="CZ2864" s="112"/>
      <c r="DA2864" s="112"/>
      <c r="DB2864" s="112"/>
      <c r="DC2864" s="112"/>
      <c r="DD2864" s="112"/>
      <c r="DE2864" s="112"/>
      <c r="DF2864" s="112"/>
      <c r="DG2864" s="112"/>
      <c r="DH2864" s="112"/>
      <c r="DI2864" s="112"/>
      <c r="DJ2864" s="112"/>
      <c r="DK2864" s="112"/>
      <c r="DL2864" s="112"/>
      <c r="DM2864" s="112"/>
      <c r="DN2864" s="112"/>
      <c r="DO2864" s="112"/>
      <c r="DP2864" s="112"/>
      <c r="DQ2864" s="112"/>
      <c r="DR2864" s="112"/>
      <c r="DS2864" s="112"/>
      <c r="DT2864" s="120"/>
      <c r="DU2864" s="112"/>
      <c r="DV2864" s="112"/>
      <c r="DW2864" s="112"/>
      <c r="DX2864" s="112"/>
      <c r="DY2864" s="112"/>
      <c r="DZ2864" s="112"/>
      <c r="EA2864" s="112"/>
      <c r="EB2864" s="112"/>
      <c r="EC2864" s="112"/>
      <c r="ED2864" s="112"/>
      <c r="EE2864" s="112"/>
      <c r="EF2864" s="112"/>
      <c r="EG2864" s="112"/>
      <c r="EH2864" s="112"/>
      <c r="EI2864" s="120"/>
      <c r="EJ2864" s="112"/>
      <c r="EK2864" s="112"/>
      <c r="EL2864" s="112"/>
      <c r="EM2864" s="112"/>
      <c r="EN2864" s="112"/>
      <c r="EO2864" s="112"/>
      <c r="EP2864" s="112"/>
      <c r="EQ2864" s="112"/>
      <c r="ER2864" s="120"/>
      <c r="ES2864" s="112"/>
      <c r="ET2864" s="112"/>
      <c r="EU2864" s="112"/>
      <c r="EV2864" s="112"/>
      <c r="EW2864" s="112"/>
      <c r="EX2864" s="112"/>
      <c r="EY2864" s="112"/>
      <c r="EZ2864" s="112"/>
      <c r="FA2864" s="112"/>
      <c r="FB2864" s="112"/>
      <c r="FC2864" s="112"/>
      <c r="FD2864" s="112"/>
      <c r="FE2864" s="112"/>
      <c r="FF2864" s="112"/>
      <c r="FG2864" s="112"/>
      <c r="FH2864" s="112"/>
      <c r="FI2864" s="112"/>
      <c r="FJ2864" s="112"/>
      <c r="FK2864" s="112"/>
      <c r="FL2864" s="112"/>
      <c r="FM2864" s="112"/>
      <c r="FO2864" s="112"/>
      <c r="FP2864" s="112"/>
      <c r="FQ2864" s="112"/>
      <c r="FR2864" s="112"/>
      <c r="FS2864" s="112"/>
      <c r="FT2864" s="112"/>
      <c r="FU2864" s="112"/>
      <c r="FV2864" s="112"/>
      <c r="FW2864" s="112"/>
      <c r="FX2864" s="112"/>
      <c r="FY2864" s="112"/>
      <c r="FZ2864" s="112"/>
      <c r="GA2864" s="112"/>
      <c r="GB2864" s="112"/>
      <c r="GC2864" s="112"/>
      <c r="GD2864" s="112"/>
      <c r="GE2864" s="112"/>
      <c r="GF2864" s="112"/>
      <c r="GG2864" s="112"/>
      <c r="GH2864" s="112"/>
      <c r="GI2864" s="112"/>
      <c r="GJ2864" s="112"/>
      <c r="GK2864" s="112"/>
      <c r="GL2864" s="112"/>
      <c r="GM2864" s="112"/>
      <c r="GN2864" s="112"/>
      <c r="GO2864" s="112"/>
      <c r="GP2864" s="112"/>
      <c r="GQ2864" s="112"/>
      <c r="GR2864" s="112"/>
      <c r="GS2864" s="112"/>
      <c r="GT2864" s="112"/>
      <c r="GU2864" s="112"/>
      <c r="GV2864" s="112"/>
      <c r="GW2864" s="112"/>
      <c r="GX2864" s="112"/>
      <c r="GY2864" s="112"/>
      <c r="GZ2864" s="112"/>
      <c r="HA2864" s="112"/>
      <c r="HB2864" s="112"/>
      <c r="HC2864" s="112"/>
      <c r="HD2864" s="112"/>
      <c r="HE2864" s="112"/>
      <c r="HF2864" s="112"/>
      <c r="HG2864" s="112"/>
      <c r="HH2864" s="112"/>
      <c r="HI2864" s="112"/>
      <c r="HJ2864" s="112"/>
      <c r="HK2864" s="112"/>
      <c r="HL2864" s="112"/>
      <c r="HM2864" s="112"/>
      <c r="HN2864" s="112"/>
      <c r="HO2864" s="112"/>
      <c r="HP2864" s="112"/>
      <c r="HQ2864" s="112"/>
      <c r="HR2864" s="112"/>
      <c r="HS2864" s="112"/>
      <c r="HT2864" s="121">
        <v>48483</v>
      </c>
      <c r="HU2864" s="121" t="s">
        <v>1240</v>
      </c>
      <c r="HV2864" s="112" t="s">
        <v>3134</v>
      </c>
      <c r="HW2864" s="112"/>
      <c r="HX2864" s="112"/>
    </row>
    <row r="2865" spans="7:232" ht="15" customHeight="1" x14ac:dyDescent="0.3">
      <c r="G2865" s="112"/>
      <c r="H2865" s="112"/>
      <c r="I2865" s="112"/>
      <c r="J2865" s="112"/>
      <c r="K2865" s="112"/>
      <c r="L2865" s="112"/>
      <c r="M2865" s="112"/>
      <c r="N2865" s="112"/>
      <c r="O2865" s="112"/>
      <c r="P2865" s="112"/>
      <c r="Q2865" s="112"/>
      <c r="R2865" s="112"/>
      <c r="S2865" s="112"/>
      <c r="T2865" s="112"/>
      <c r="U2865" s="112"/>
      <c r="V2865" s="112"/>
      <c r="W2865" s="112"/>
      <c r="X2865" s="112"/>
      <c r="Y2865" s="112"/>
      <c r="Z2865" s="112"/>
      <c r="AA2865" s="112"/>
      <c r="AB2865" s="112"/>
      <c r="AC2865" s="112"/>
      <c r="AD2865" s="112"/>
      <c r="AE2865" s="112"/>
      <c r="AF2865" s="112"/>
      <c r="AG2865" s="112"/>
      <c r="AH2865" s="112"/>
      <c r="AI2865" s="112"/>
      <c r="AJ2865" s="112"/>
      <c r="AK2865" s="112"/>
      <c r="AL2865" s="112"/>
      <c r="AM2865" s="112"/>
      <c r="AN2865" s="112"/>
      <c r="AO2865" s="112"/>
      <c r="AP2865" s="112"/>
      <c r="AQ2865" s="112"/>
      <c r="AR2865" s="112"/>
      <c r="AS2865" s="112"/>
      <c r="AT2865" s="112"/>
      <c r="AU2865" s="112"/>
      <c r="AV2865" s="112"/>
      <c r="AW2865" s="112"/>
      <c r="AX2865" s="112"/>
      <c r="AY2865" s="112"/>
      <c r="AZ2865" s="112"/>
      <c r="BA2865" s="112"/>
      <c r="BB2865" s="112"/>
      <c r="BC2865" s="112"/>
      <c r="BD2865" s="112"/>
      <c r="BE2865" s="112"/>
      <c r="BF2865" s="112"/>
      <c r="BG2865" s="112"/>
      <c r="BH2865" s="112"/>
      <c r="BI2865" s="112"/>
      <c r="BJ2865" s="112"/>
      <c r="BK2865" s="112"/>
      <c r="BL2865" s="112"/>
      <c r="BM2865" s="112"/>
      <c r="BN2865" s="112"/>
      <c r="BO2865" s="112"/>
      <c r="BP2865" s="112"/>
      <c r="BQ2865" s="112"/>
      <c r="BR2865" s="112"/>
      <c r="BS2865" s="119"/>
      <c r="BT2865" s="112"/>
      <c r="BU2865" s="112"/>
      <c r="BV2865" s="112"/>
      <c r="BW2865" s="112"/>
      <c r="BX2865" s="112"/>
      <c r="BY2865" s="112"/>
      <c r="BZ2865" s="112"/>
      <c r="CA2865" s="112"/>
      <c r="CB2865" s="112"/>
      <c r="CC2865" s="112"/>
      <c r="CD2865" s="112"/>
      <c r="CE2865" s="112"/>
      <c r="CF2865" s="112"/>
      <c r="CG2865" s="112"/>
      <c r="CH2865" s="112"/>
      <c r="CI2865" s="112"/>
      <c r="CJ2865" s="112"/>
      <c r="CK2865" s="112"/>
      <c r="CL2865" s="112"/>
      <c r="CM2865" s="112"/>
      <c r="CN2865" s="112"/>
      <c r="CO2865" s="112"/>
      <c r="CP2865" s="112"/>
      <c r="CQ2865" s="112"/>
      <c r="CR2865" s="112"/>
      <c r="CS2865" s="112"/>
      <c r="CT2865" s="112"/>
      <c r="CU2865" s="120"/>
      <c r="CV2865" s="112"/>
      <c r="CW2865" s="112"/>
      <c r="CX2865" s="112"/>
      <c r="CY2865" s="112"/>
      <c r="CZ2865" s="112"/>
      <c r="DA2865" s="112"/>
      <c r="DB2865" s="112"/>
      <c r="DC2865" s="112"/>
      <c r="DD2865" s="112"/>
      <c r="DE2865" s="112"/>
      <c r="DF2865" s="112"/>
      <c r="DG2865" s="112"/>
      <c r="DH2865" s="112"/>
      <c r="DI2865" s="112"/>
      <c r="DJ2865" s="112"/>
      <c r="DK2865" s="112"/>
      <c r="DL2865" s="112"/>
      <c r="DM2865" s="112"/>
      <c r="DN2865" s="112"/>
      <c r="DO2865" s="112"/>
      <c r="DP2865" s="112"/>
      <c r="DQ2865" s="112"/>
      <c r="DR2865" s="112"/>
      <c r="DS2865" s="112"/>
      <c r="DT2865" s="120"/>
      <c r="DU2865" s="112"/>
      <c r="DV2865" s="112"/>
      <c r="DW2865" s="112"/>
      <c r="DX2865" s="112"/>
      <c r="DY2865" s="112"/>
      <c r="DZ2865" s="112"/>
      <c r="EA2865" s="112"/>
      <c r="EB2865" s="112"/>
      <c r="EC2865" s="112"/>
      <c r="ED2865" s="112"/>
      <c r="EE2865" s="112"/>
      <c r="EF2865" s="112"/>
      <c r="EG2865" s="112"/>
      <c r="EH2865" s="112"/>
      <c r="EI2865" s="120"/>
      <c r="EJ2865" s="112"/>
      <c r="EK2865" s="112"/>
      <c r="EL2865" s="112"/>
      <c r="EM2865" s="112"/>
      <c r="EN2865" s="112"/>
      <c r="EO2865" s="112"/>
      <c r="EP2865" s="112"/>
      <c r="EQ2865" s="112"/>
      <c r="ER2865" s="120"/>
      <c r="ES2865" s="112"/>
      <c r="ET2865" s="112"/>
      <c r="EU2865" s="112"/>
      <c r="EV2865" s="112"/>
      <c r="EW2865" s="112"/>
      <c r="EX2865" s="112"/>
      <c r="EY2865" s="112"/>
      <c r="EZ2865" s="112"/>
      <c r="FA2865" s="112"/>
      <c r="FB2865" s="112"/>
      <c r="FC2865" s="112"/>
      <c r="FD2865" s="112"/>
      <c r="FE2865" s="112"/>
      <c r="FF2865" s="112"/>
      <c r="FG2865" s="112"/>
      <c r="FH2865" s="112"/>
      <c r="FI2865" s="112"/>
      <c r="FJ2865" s="112"/>
      <c r="FK2865" s="112"/>
      <c r="FL2865" s="112"/>
      <c r="FM2865" s="112"/>
      <c r="FO2865" s="112"/>
      <c r="FP2865" s="112"/>
      <c r="FQ2865" s="112"/>
      <c r="FR2865" s="112"/>
      <c r="FS2865" s="112"/>
      <c r="FT2865" s="112"/>
      <c r="FU2865" s="112"/>
      <c r="FV2865" s="112"/>
      <c r="FW2865" s="112"/>
      <c r="FX2865" s="112"/>
      <c r="FY2865" s="112"/>
      <c r="FZ2865" s="112"/>
      <c r="GA2865" s="112"/>
      <c r="GB2865" s="112"/>
      <c r="GC2865" s="112"/>
      <c r="GD2865" s="112"/>
      <c r="GE2865" s="112"/>
      <c r="GF2865" s="112"/>
      <c r="GG2865" s="112"/>
      <c r="GH2865" s="112"/>
      <c r="GI2865" s="112"/>
      <c r="GJ2865" s="112"/>
      <c r="GK2865" s="112"/>
      <c r="GL2865" s="112"/>
      <c r="GM2865" s="112"/>
      <c r="GN2865" s="112"/>
      <c r="GO2865" s="112"/>
      <c r="GP2865" s="112"/>
      <c r="GQ2865" s="112"/>
      <c r="GR2865" s="112"/>
      <c r="GS2865" s="112"/>
      <c r="GT2865" s="112"/>
      <c r="GU2865" s="112"/>
      <c r="GV2865" s="112"/>
      <c r="GW2865" s="112"/>
      <c r="GX2865" s="112"/>
      <c r="GY2865" s="112"/>
      <c r="GZ2865" s="112"/>
      <c r="HA2865" s="112"/>
      <c r="HB2865" s="112"/>
      <c r="HC2865" s="112"/>
      <c r="HD2865" s="112"/>
      <c r="HE2865" s="112"/>
      <c r="HF2865" s="112"/>
      <c r="HG2865" s="112"/>
      <c r="HH2865" s="112"/>
      <c r="HI2865" s="112"/>
      <c r="HJ2865" s="112"/>
      <c r="HK2865" s="112"/>
      <c r="HL2865" s="112"/>
      <c r="HM2865" s="112"/>
      <c r="HN2865" s="112"/>
      <c r="HO2865" s="112"/>
      <c r="HP2865" s="112"/>
      <c r="HQ2865" s="112"/>
      <c r="HR2865" s="112"/>
      <c r="HS2865" s="112"/>
      <c r="HT2865" s="121">
        <v>48485</v>
      </c>
      <c r="HU2865" s="121" t="s">
        <v>1240</v>
      </c>
      <c r="HV2865" s="112" t="s">
        <v>4996</v>
      </c>
      <c r="HW2865" s="112"/>
      <c r="HX2865" s="112"/>
    </row>
    <row r="2866" spans="7:232" ht="15" customHeight="1" x14ac:dyDescent="0.3">
      <c r="G2866" s="112"/>
      <c r="H2866" s="112"/>
      <c r="I2866" s="112"/>
      <c r="J2866" s="112"/>
      <c r="K2866" s="112"/>
      <c r="L2866" s="112"/>
      <c r="M2866" s="112"/>
      <c r="N2866" s="112"/>
      <c r="O2866" s="112"/>
      <c r="P2866" s="112"/>
      <c r="Q2866" s="112"/>
      <c r="R2866" s="112"/>
      <c r="S2866" s="112"/>
      <c r="T2866" s="112"/>
      <c r="U2866" s="112"/>
      <c r="V2866" s="112"/>
      <c r="W2866" s="112"/>
      <c r="X2866" s="112"/>
      <c r="Y2866" s="112"/>
      <c r="Z2866" s="112"/>
      <c r="AA2866" s="112"/>
      <c r="AB2866" s="112"/>
      <c r="AC2866" s="112"/>
      <c r="AD2866" s="112"/>
      <c r="AE2866" s="112"/>
      <c r="AF2866" s="112"/>
      <c r="AG2866" s="112"/>
      <c r="AH2866" s="112"/>
      <c r="AI2866" s="112"/>
      <c r="AJ2866" s="112"/>
      <c r="AK2866" s="112"/>
      <c r="AL2866" s="112"/>
      <c r="AM2866" s="112"/>
      <c r="AN2866" s="112"/>
      <c r="AO2866" s="112"/>
      <c r="AP2866" s="112"/>
      <c r="AQ2866" s="112"/>
      <c r="AR2866" s="112"/>
      <c r="AS2866" s="112"/>
      <c r="AT2866" s="112"/>
      <c r="AU2866" s="112"/>
      <c r="AV2866" s="112"/>
      <c r="AW2866" s="112"/>
      <c r="AX2866" s="112"/>
      <c r="AY2866" s="112"/>
      <c r="AZ2866" s="112"/>
      <c r="BA2866" s="112"/>
      <c r="BB2866" s="112"/>
      <c r="BC2866" s="112"/>
      <c r="BD2866" s="112"/>
      <c r="BE2866" s="112"/>
      <c r="BF2866" s="112"/>
      <c r="BG2866" s="112"/>
      <c r="BH2866" s="112"/>
      <c r="BI2866" s="112"/>
      <c r="BJ2866" s="112"/>
      <c r="BK2866" s="112"/>
      <c r="BL2866" s="112"/>
      <c r="BM2866" s="112"/>
      <c r="BN2866" s="112"/>
      <c r="BO2866" s="112"/>
      <c r="BP2866" s="112"/>
      <c r="BQ2866" s="112"/>
      <c r="BR2866" s="112"/>
      <c r="BS2866" s="119"/>
      <c r="BT2866" s="112"/>
      <c r="BU2866" s="112"/>
      <c r="BV2866" s="112"/>
      <c r="BW2866" s="112"/>
      <c r="BX2866" s="112"/>
      <c r="BY2866" s="112"/>
      <c r="BZ2866" s="112"/>
      <c r="CA2866" s="112"/>
      <c r="CB2866" s="112"/>
      <c r="CC2866" s="112"/>
      <c r="CD2866" s="112"/>
      <c r="CE2866" s="112"/>
      <c r="CF2866" s="112"/>
      <c r="CG2866" s="112"/>
      <c r="CH2866" s="112"/>
      <c r="CI2866" s="112"/>
      <c r="CJ2866" s="112"/>
      <c r="CK2866" s="112"/>
      <c r="CL2866" s="112"/>
      <c r="CM2866" s="112"/>
      <c r="CN2866" s="112"/>
      <c r="CO2866" s="112"/>
      <c r="CP2866" s="112"/>
      <c r="CQ2866" s="112"/>
      <c r="CR2866" s="112"/>
      <c r="CS2866" s="112"/>
      <c r="CT2866" s="112"/>
      <c r="CU2866" s="120"/>
      <c r="CV2866" s="112"/>
      <c r="CW2866" s="112"/>
      <c r="CX2866" s="112"/>
      <c r="CY2866" s="112"/>
      <c r="CZ2866" s="112"/>
      <c r="DA2866" s="112"/>
      <c r="DB2866" s="112"/>
      <c r="DC2866" s="112"/>
      <c r="DD2866" s="112"/>
      <c r="DE2866" s="112"/>
      <c r="DF2866" s="112"/>
      <c r="DG2866" s="112"/>
      <c r="DH2866" s="112"/>
      <c r="DI2866" s="112"/>
      <c r="DJ2866" s="112"/>
      <c r="DK2866" s="112"/>
      <c r="DL2866" s="112"/>
      <c r="DM2866" s="112"/>
      <c r="DN2866" s="112"/>
      <c r="DO2866" s="112"/>
      <c r="DP2866" s="112"/>
      <c r="DQ2866" s="112"/>
      <c r="DR2866" s="112"/>
      <c r="DS2866" s="112"/>
      <c r="DT2866" s="120"/>
      <c r="DU2866" s="112"/>
      <c r="DV2866" s="112"/>
      <c r="DW2866" s="112"/>
      <c r="DX2866" s="112"/>
      <c r="DY2866" s="112"/>
      <c r="DZ2866" s="112"/>
      <c r="EA2866" s="112"/>
      <c r="EB2866" s="112"/>
      <c r="EC2866" s="112"/>
      <c r="ED2866" s="112"/>
      <c r="EE2866" s="112"/>
      <c r="EF2866" s="112"/>
      <c r="EG2866" s="112"/>
      <c r="EH2866" s="112"/>
      <c r="EI2866" s="120"/>
      <c r="EJ2866" s="112"/>
      <c r="EK2866" s="112"/>
      <c r="EL2866" s="112"/>
      <c r="EM2866" s="112"/>
      <c r="EN2866" s="112"/>
      <c r="EO2866" s="112"/>
      <c r="EP2866" s="112"/>
      <c r="EQ2866" s="112"/>
      <c r="ER2866" s="120"/>
      <c r="ES2866" s="112"/>
      <c r="ET2866" s="112"/>
      <c r="EU2866" s="112"/>
      <c r="EV2866" s="112"/>
      <c r="EW2866" s="112"/>
      <c r="EX2866" s="112"/>
      <c r="EY2866" s="112"/>
      <c r="EZ2866" s="112"/>
      <c r="FA2866" s="112"/>
      <c r="FB2866" s="112"/>
      <c r="FC2866" s="112"/>
      <c r="FD2866" s="112"/>
      <c r="FE2866" s="112"/>
      <c r="FF2866" s="112"/>
      <c r="FG2866" s="112"/>
      <c r="FH2866" s="112"/>
      <c r="FI2866" s="112"/>
      <c r="FJ2866" s="112"/>
      <c r="FK2866" s="112"/>
      <c r="FL2866" s="112"/>
      <c r="FM2866" s="112"/>
      <c r="FO2866" s="112"/>
      <c r="FP2866" s="112"/>
      <c r="FQ2866" s="112"/>
      <c r="FR2866" s="112"/>
      <c r="FS2866" s="112"/>
      <c r="FT2866" s="112"/>
      <c r="FU2866" s="112"/>
      <c r="FV2866" s="112"/>
      <c r="FW2866" s="112"/>
      <c r="FX2866" s="112"/>
      <c r="FY2866" s="112"/>
      <c r="FZ2866" s="112"/>
      <c r="GA2866" s="112"/>
      <c r="GB2866" s="112"/>
      <c r="GC2866" s="112"/>
      <c r="GD2866" s="112"/>
      <c r="GE2866" s="112"/>
      <c r="GF2866" s="112"/>
      <c r="GG2866" s="112"/>
      <c r="GH2866" s="112"/>
      <c r="GI2866" s="112"/>
      <c r="GJ2866" s="112"/>
      <c r="GK2866" s="112"/>
      <c r="GL2866" s="112"/>
      <c r="GM2866" s="112"/>
      <c r="GN2866" s="112"/>
      <c r="GO2866" s="112"/>
      <c r="GP2866" s="112"/>
      <c r="GQ2866" s="112"/>
      <c r="GR2866" s="112"/>
      <c r="GS2866" s="112"/>
      <c r="GT2866" s="112"/>
      <c r="GU2866" s="112"/>
      <c r="GV2866" s="112"/>
      <c r="GW2866" s="112"/>
      <c r="GX2866" s="112"/>
      <c r="GY2866" s="112"/>
      <c r="GZ2866" s="112"/>
      <c r="HA2866" s="112"/>
      <c r="HB2866" s="112"/>
      <c r="HC2866" s="112"/>
      <c r="HD2866" s="112"/>
      <c r="HE2866" s="112"/>
      <c r="HF2866" s="112"/>
      <c r="HG2866" s="112"/>
      <c r="HH2866" s="112"/>
      <c r="HI2866" s="112"/>
      <c r="HJ2866" s="112"/>
      <c r="HK2866" s="112"/>
      <c r="HL2866" s="112"/>
      <c r="HM2866" s="112"/>
      <c r="HN2866" s="112"/>
      <c r="HO2866" s="112"/>
      <c r="HP2866" s="112"/>
      <c r="HQ2866" s="112"/>
      <c r="HR2866" s="112"/>
      <c r="HS2866" s="112"/>
      <c r="HT2866" s="121">
        <v>48487</v>
      </c>
      <c r="HU2866" s="121" t="s">
        <v>1240</v>
      </c>
      <c r="HV2866" s="112" t="s">
        <v>5420</v>
      </c>
      <c r="HW2866" s="112"/>
      <c r="HX2866" s="112"/>
    </row>
    <row r="2867" spans="7:232" ht="15" customHeight="1" x14ac:dyDescent="0.3">
      <c r="G2867" s="112"/>
      <c r="H2867" s="112"/>
      <c r="I2867" s="112"/>
      <c r="J2867" s="112"/>
      <c r="K2867" s="112"/>
      <c r="L2867" s="112"/>
      <c r="M2867" s="112"/>
      <c r="N2867" s="112"/>
      <c r="O2867" s="112"/>
      <c r="P2867" s="112"/>
      <c r="Q2867" s="112"/>
      <c r="R2867" s="112"/>
      <c r="S2867" s="112"/>
      <c r="T2867" s="112"/>
      <c r="U2867" s="112"/>
      <c r="V2867" s="112"/>
      <c r="W2867" s="112"/>
      <c r="X2867" s="112"/>
      <c r="Y2867" s="112"/>
      <c r="Z2867" s="112"/>
      <c r="AA2867" s="112"/>
      <c r="AB2867" s="112"/>
      <c r="AC2867" s="112"/>
      <c r="AD2867" s="112"/>
      <c r="AE2867" s="112"/>
      <c r="AF2867" s="112"/>
      <c r="AG2867" s="112"/>
      <c r="AH2867" s="112"/>
      <c r="AI2867" s="112"/>
      <c r="AJ2867" s="112"/>
      <c r="AK2867" s="112"/>
      <c r="AL2867" s="112"/>
      <c r="AM2867" s="112"/>
      <c r="AN2867" s="112"/>
      <c r="AO2867" s="112"/>
      <c r="AP2867" s="112"/>
      <c r="AQ2867" s="112"/>
      <c r="AR2867" s="112"/>
      <c r="AS2867" s="112"/>
      <c r="AT2867" s="112"/>
      <c r="AU2867" s="112"/>
      <c r="AV2867" s="112"/>
      <c r="AW2867" s="112"/>
      <c r="AX2867" s="112"/>
      <c r="AY2867" s="112"/>
      <c r="AZ2867" s="112"/>
      <c r="BA2867" s="112"/>
      <c r="BB2867" s="112"/>
      <c r="BC2867" s="112"/>
      <c r="BD2867" s="112"/>
      <c r="BE2867" s="112"/>
      <c r="BF2867" s="112"/>
      <c r="BG2867" s="112"/>
      <c r="BH2867" s="112"/>
      <c r="BI2867" s="112"/>
      <c r="BJ2867" s="112"/>
      <c r="BK2867" s="112"/>
      <c r="BL2867" s="112"/>
      <c r="BM2867" s="112"/>
      <c r="BN2867" s="112"/>
      <c r="BO2867" s="112"/>
      <c r="BP2867" s="112"/>
      <c r="BQ2867" s="112"/>
      <c r="BR2867" s="112"/>
      <c r="BS2867" s="119"/>
      <c r="BT2867" s="112"/>
      <c r="BU2867" s="112"/>
      <c r="BV2867" s="112"/>
      <c r="BW2867" s="112"/>
      <c r="BX2867" s="112"/>
      <c r="BY2867" s="112"/>
      <c r="BZ2867" s="112"/>
      <c r="CA2867" s="112"/>
      <c r="CB2867" s="112"/>
      <c r="CC2867" s="112"/>
      <c r="CD2867" s="112"/>
      <c r="CE2867" s="112"/>
      <c r="CF2867" s="112"/>
      <c r="CG2867" s="112"/>
      <c r="CH2867" s="112"/>
      <c r="CI2867" s="112"/>
      <c r="CJ2867" s="112"/>
      <c r="CK2867" s="112"/>
      <c r="CL2867" s="112"/>
      <c r="CM2867" s="112"/>
      <c r="CN2867" s="112"/>
      <c r="CO2867" s="112"/>
      <c r="CP2867" s="112"/>
      <c r="CQ2867" s="112"/>
      <c r="CR2867" s="112"/>
      <c r="CS2867" s="112"/>
      <c r="CT2867" s="112"/>
      <c r="CU2867" s="120"/>
      <c r="CV2867" s="112"/>
      <c r="CW2867" s="112"/>
      <c r="CX2867" s="112"/>
      <c r="CY2867" s="112"/>
      <c r="CZ2867" s="112"/>
      <c r="DA2867" s="112"/>
      <c r="DB2867" s="112"/>
      <c r="DC2867" s="112"/>
      <c r="DD2867" s="112"/>
      <c r="DE2867" s="112"/>
      <c r="DF2867" s="112"/>
      <c r="DG2867" s="112"/>
      <c r="DH2867" s="112"/>
      <c r="DI2867" s="112"/>
      <c r="DJ2867" s="112"/>
      <c r="DK2867" s="112"/>
      <c r="DL2867" s="112"/>
      <c r="DM2867" s="112"/>
      <c r="DN2867" s="112"/>
      <c r="DO2867" s="112"/>
      <c r="DP2867" s="112"/>
      <c r="DQ2867" s="112"/>
      <c r="DR2867" s="112"/>
      <c r="DS2867" s="112"/>
      <c r="DT2867" s="120"/>
      <c r="DU2867" s="112"/>
      <c r="DV2867" s="112"/>
      <c r="DW2867" s="112"/>
      <c r="DX2867" s="112"/>
      <c r="DY2867" s="112"/>
      <c r="DZ2867" s="112"/>
      <c r="EA2867" s="112"/>
      <c r="EB2867" s="112"/>
      <c r="EC2867" s="112"/>
      <c r="ED2867" s="112"/>
      <c r="EE2867" s="112"/>
      <c r="EF2867" s="112"/>
      <c r="EG2867" s="112"/>
      <c r="EH2867" s="112"/>
      <c r="EI2867" s="120"/>
      <c r="EJ2867" s="112"/>
      <c r="EK2867" s="112"/>
      <c r="EL2867" s="112"/>
      <c r="EM2867" s="112"/>
      <c r="EN2867" s="112"/>
      <c r="EO2867" s="112"/>
      <c r="EP2867" s="112"/>
      <c r="EQ2867" s="112"/>
      <c r="ER2867" s="120"/>
      <c r="ES2867" s="112"/>
      <c r="ET2867" s="112"/>
      <c r="EU2867" s="112"/>
      <c r="EV2867" s="112"/>
      <c r="EW2867" s="112"/>
      <c r="EX2867" s="112"/>
      <c r="EY2867" s="112"/>
      <c r="EZ2867" s="112"/>
      <c r="FA2867" s="112"/>
      <c r="FB2867" s="112"/>
      <c r="FC2867" s="112"/>
      <c r="FD2867" s="112"/>
      <c r="FE2867" s="112"/>
      <c r="FF2867" s="112"/>
      <c r="FG2867" s="112"/>
      <c r="FH2867" s="112"/>
      <c r="FI2867" s="112"/>
      <c r="FJ2867" s="112"/>
      <c r="FK2867" s="112"/>
      <c r="FL2867" s="112"/>
      <c r="FM2867" s="112"/>
      <c r="FO2867" s="112"/>
      <c r="FP2867" s="112"/>
      <c r="FQ2867" s="112"/>
      <c r="FR2867" s="112"/>
      <c r="FS2867" s="112"/>
      <c r="FT2867" s="112"/>
      <c r="FU2867" s="112"/>
      <c r="FV2867" s="112"/>
      <c r="FW2867" s="112"/>
      <c r="FX2867" s="112"/>
      <c r="FY2867" s="112"/>
      <c r="FZ2867" s="112"/>
      <c r="GA2867" s="112"/>
      <c r="GB2867" s="112"/>
      <c r="GC2867" s="112"/>
      <c r="GD2867" s="112"/>
      <c r="GE2867" s="112"/>
      <c r="GF2867" s="112"/>
      <c r="GG2867" s="112"/>
      <c r="GH2867" s="112"/>
      <c r="GI2867" s="112"/>
      <c r="GJ2867" s="112"/>
      <c r="GK2867" s="112"/>
      <c r="GL2867" s="112"/>
      <c r="GM2867" s="112"/>
      <c r="GN2867" s="112"/>
      <c r="GO2867" s="112"/>
      <c r="GP2867" s="112"/>
      <c r="GQ2867" s="112"/>
      <c r="GR2867" s="112"/>
      <c r="GS2867" s="112"/>
      <c r="GT2867" s="112"/>
      <c r="GU2867" s="112"/>
      <c r="GV2867" s="112"/>
      <c r="GW2867" s="112"/>
      <c r="GX2867" s="112"/>
      <c r="GY2867" s="112"/>
      <c r="GZ2867" s="112"/>
      <c r="HA2867" s="112"/>
      <c r="HB2867" s="112"/>
      <c r="HC2867" s="112"/>
      <c r="HD2867" s="112"/>
      <c r="HE2867" s="112"/>
      <c r="HF2867" s="112"/>
      <c r="HG2867" s="112"/>
      <c r="HH2867" s="112"/>
      <c r="HI2867" s="112"/>
      <c r="HJ2867" s="112"/>
      <c r="HK2867" s="112"/>
      <c r="HL2867" s="112"/>
      <c r="HM2867" s="112"/>
      <c r="HN2867" s="112"/>
      <c r="HO2867" s="112"/>
      <c r="HP2867" s="112"/>
      <c r="HQ2867" s="112"/>
      <c r="HR2867" s="112"/>
      <c r="HS2867" s="112"/>
      <c r="HT2867" s="121">
        <v>48489</v>
      </c>
      <c r="HU2867" s="121" t="s">
        <v>1240</v>
      </c>
      <c r="HV2867" s="112" t="s">
        <v>5421</v>
      </c>
      <c r="HW2867" s="112"/>
      <c r="HX2867" s="112"/>
    </row>
    <row r="2868" spans="7:232" ht="15" customHeight="1" x14ac:dyDescent="0.3">
      <c r="G2868" s="112"/>
      <c r="H2868" s="112"/>
      <c r="I2868" s="112"/>
      <c r="J2868" s="112"/>
      <c r="K2868" s="112"/>
      <c r="L2868" s="112"/>
      <c r="M2868" s="112"/>
      <c r="N2868" s="112"/>
      <c r="O2868" s="112"/>
      <c r="P2868" s="112"/>
      <c r="Q2868" s="112"/>
      <c r="R2868" s="112"/>
      <c r="S2868" s="112"/>
      <c r="T2868" s="112"/>
      <c r="U2868" s="112"/>
      <c r="V2868" s="112"/>
      <c r="W2868" s="112"/>
      <c r="X2868" s="112"/>
      <c r="Y2868" s="112"/>
      <c r="Z2868" s="112"/>
      <c r="AA2868" s="112"/>
      <c r="AB2868" s="112"/>
      <c r="AC2868" s="112"/>
      <c r="AD2868" s="112"/>
      <c r="AE2868" s="112"/>
      <c r="AF2868" s="112"/>
      <c r="AG2868" s="112"/>
      <c r="AH2868" s="112"/>
      <c r="AI2868" s="112"/>
      <c r="AJ2868" s="112"/>
      <c r="AK2868" s="112"/>
      <c r="AL2868" s="112"/>
      <c r="AM2868" s="112"/>
      <c r="AN2868" s="112"/>
      <c r="AO2868" s="112"/>
      <c r="AP2868" s="112"/>
      <c r="AQ2868" s="112"/>
      <c r="AR2868" s="112"/>
      <c r="AS2868" s="112"/>
      <c r="AT2868" s="112"/>
      <c r="AU2868" s="112"/>
      <c r="AV2868" s="112"/>
      <c r="AW2868" s="112"/>
      <c r="AX2868" s="112"/>
      <c r="AY2868" s="112"/>
      <c r="AZ2868" s="112"/>
      <c r="BA2868" s="112"/>
      <c r="BB2868" s="112"/>
      <c r="BC2868" s="112"/>
      <c r="BD2868" s="112"/>
      <c r="BE2868" s="112"/>
      <c r="BF2868" s="112"/>
      <c r="BG2868" s="112"/>
      <c r="BH2868" s="112"/>
      <c r="BI2868" s="112"/>
      <c r="BJ2868" s="112"/>
      <c r="BK2868" s="112"/>
      <c r="BL2868" s="112"/>
      <c r="BM2868" s="112"/>
      <c r="BN2868" s="112"/>
      <c r="BO2868" s="112"/>
      <c r="BP2868" s="112"/>
      <c r="BQ2868" s="112"/>
      <c r="BR2868" s="112"/>
      <c r="BS2868" s="119"/>
      <c r="BT2868" s="112"/>
      <c r="BU2868" s="112"/>
      <c r="BV2868" s="112"/>
      <c r="BW2868" s="112"/>
      <c r="BX2868" s="112"/>
      <c r="BY2868" s="112"/>
      <c r="BZ2868" s="112"/>
      <c r="CA2868" s="112"/>
      <c r="CB2868" s="112"/>
      <c r="CC2868" s="112"/>
      <c r="CD2868" s="112"/>
      <c r="CE2868" s="112"/>
      <c r="CF2868" s="112"/>
      <c r="CG2868" s="112"/>
      <c r="CH2868" s="112"/>
      <c r="CI2868" s="112"/>
      <c r="CJ2868" s="112"/>
      <c r="CK2868" s="112"/>
      <c r="CL2868" s="112"/>
      <c r="CM2868" s="112"/>
      <c r="CN2868" s="112"/>
      <c r="CO2868" s="112"/>
      <c r="CP2868" s="112"/>
      <c r="CQ2868" s="112"/>
      <c r="CR2868" s="112"/>
      <c r="CS2868" s="112"/>
      <c r="CT2868" s="112"/>
      <c r="CU2868" s="120"/>
      <c r="CV2868" s="112"/>
      <c r="CW2868" s="112"/>
      <c r="CX2868" s="112"/>
      <c r="CY2868" s="112"/>
      <c r="CZ2868" s="112"/>
      <c r="DA2868" s="112"/>
      <c r="DB2868" s="112"/>
      <c r="DC2868" s="112"/>
      <c r="DD2868" s="112"/>
      <c r="DE2868" s="112"/>
      <c r="DF2868" s="112"/>
      <c r="DG2868" s="112"/>
      <c r="DH2868" s="112"/>
      <c r="DI2868" s="112"/>
      <c r="DJ2868" s="112"/>
      <c r="DK2868" s="112"/>
      <c r="DL2868" s="112"/>
      <c r="DM2868" s="112"/>
      <c r="DN2868" s="112"/>
      <c r="DO2868" s="112"/>
      <c r="DP2868" s="112"/>
      <c r="DQ2868" s="112"/>
      <c r="DR2868" s="112"/>
      <c r="DS2868" s="112"/>
      <c r="DT2868" s="120"/>
      <c r="DU2868" s="112"/>
      <c r="DV2868" s="112"/>
      <c r="DW2868" s="112"/>
      <c r="DX2868" s="112"/>
      <c r="DY2868" s="112"/>
      <c r="DZ2868" s="112"/>
      <c r="EA2868" s="112"/>
      <c r="EB2868" s="112"/>
      <c r="EC2868" s="112"/>
      <c r="ED2868" s="112"/>
      <c r="EE2868" s="112"/>
      <c r="EF2868" s="112"/>
      <c r="EG2868" s="112"/>
      <c r="EH2868" s="112"/>
      <c r="EI2868" s="120"/>
      <c r="EJ2868" s="112"/>
      <c r="EK2868" s="112"/>
      <c r="EL2868" s="112"/>
      <c r="EM2868" s="112"/>
      <c r="EN2868" s="112"/>
      <c r="EO2868" s="112"/>
      <c r="EP2868" s="112"/>
      <c r="EQ2868" s="112"/>
      <c r="ER2868" s="120"/>
      <c r="ES2868" s="112"/>
      <c r="ET2868" s="112"/>
      <c r="EU2868" s="112"/>
      <c r="EV2868" s="112"/>
      <c r="EW2868" s="112"/>
      <c r="EX2868" s="112"/>
      <c r="EY2868" s="112"/>
      <c r="EZ2868" s="112"/>
      <c r="FA2868" s="112"/>
      <c r="FB2868" s="112"/>
      <c r="FC2868" s="112"/>
      <c r="FD2868" s="112"/>
      <c r="FE2868" s="112"/>
      <c r="FF2868" s="112"/>
      <c r="FG2868" s="112"/>
      <c r="FH2868" s="112"/>
      <c r="FI2868" s="112"/>
      <c r="FJ2868" s="112"/>
      <c r="FK2868" s="112"/>
      <c r="FL2868" s="112"/>
      <c r="FM2868" s="112"/>
      <c r="FO2868" s="112"/>
      <c r="FP2868" s="112"/>
      <c r="FQ2868" s="112"/>
      <c r="FR2868" s="112"/>
      <c r="FS2868" s="112"/>
      <c r="FT2868" s="112"/>
      <c r="FU2868" s="112"/>
      <c r="FV2868" s="112"/>
      <c r="FW2868" s="112"/>
      <c r="FX2868" s="112"/>
      <c r="FY2868" s="112"/>
      <c r="FZ2868" s="112"/>
      <c r="GA2868" s="112"/>
      <c r="GB2868" s="112"/>
      <c r="GC2868" s="112"/>
      <c r="GD2868" s="112"/>
      <c r="GE2868" s="112"/>
      <c r="GF2868" s="112"/>
      <c r="GG2868" s="112"/>
      <c r="GH2868" s="112"/>
      <c r="GI2868" s="112"/>
      <c r="GJ2868" s="112"/>
      <c r="GK2868" s="112"/>
      <c r="GL2868" s="112"/>
      <c r="GM2868" s="112"/>
      <c r="GN2868" s="112"/>
      <c r="GO2868" s="112"/>
      <c r="GP2868" s="112"/>
      <c r="GQ2868" s="112"/>
      <c r="GR2868" s="112"/>
      <c r="GS2868" s="112"/>
      <c r="GT2868" s="112"/>
      <c r="GU2868" s="112"/>
      <c r="GV2868" s="112"/>
      <c r="GW2868" s="112"/>
      <c r="GX2868" s="112"/>
      <c r="GY2868" s="112"/>
      <c r="GZ2868" s="112"/>
      <c r="HA2868" s="112"/>
      <c r="HB2868" s="112"/>
      <c r="HC2868" s="112"/>
      <c r="HD2868" s="112"/>
      <c r="HE2868" s="112"/>
      <c r="HF2868" s="112"/>
      <c r="HG2868" s="112"/>
      <c r="HH2868" s="112"/>
      <c r="HI2868" s="112"/>
      <c r="HJ2868" s="112"/>
      <c r="HK2868" s="112"/>
      <c r="HL2868" s="112"/>
      <c r="HM2868" s="112"/>
      <c r="HN2868" s="112"/>
      <c r="HO2868" s="112"/>
      <c r="HP2868" s="112"/>
      <c r="HQ2868" s="112"/>
      <c r="HR2868" s="112"/>
      <c r="HS2868" s="112"/>
      <c r="HT2868" s="121">
        <v>48491</v>
      </c>
      <c r="HU2868" s="121" t="s">
        <v>1240</v>
      </c>
      <c r="HV2868" s="112" t="s">
        <v>4665</v>
      </c>
      <c r="HW2868" s="112"/>
      <c r="HX2868" s="112"/>
    </row>
    <row r="2869" spans="7:232" ht="15" customHeight="1" x14ac:dyDescent="0.3">
      <c r="G2869" s="112"/>
      <c r="H2869" s="112"/>
      <c r="I2869" s="112"/>
      <c r="J2869" s="112"/>
      <c r="K2869" s="112"/>
      <c r="L2869" s="112"/>
      <c r="M2869" s="112"/>
      <c r="N2869" s="112"/>
      <c r="O2869" s="112"/>
      <c r="P2869" s="112"/>
      <c r="Q2869" s="112"/>
      <c r="R2869" s="112"/>
      <c r="S2869" s="112"/>
      <c r="T2869" s="112"/>
      <c r="U2869" s="112"/>
      <c r="V2869" s="112"/>
      <c r="W2869" s="112"/>
      <c r="X2869" s="112"/>
      <c r="Y2869" s="112"/>
      <c r="Z2869" s="112"/>
      <c r="AA2869" s="112"/>
      <c r="AB2869" s="112"/>
      <c r="AC2869" s="112"/>
      <c r="AD2869" s="112"/>
      <c r="AE2869" s="112"/>
      <c r="AF2869" s="112"/>
      <c r="AG2869" s="112"/>
      <c r="AH2869" s="112"/>
      <c r="AI2869" s="112"/>
      <c r="AJ2869" s="112"/>
      <c r="AK2869" s="112"/>
      <c r="AL2869" s="112"/>
      <c r="AM2869" s="112"/>
      <c r="AN2869" s="112"/>
      <c r="AO2869" s="112"/>
      <c r="AP2869" s="112"/>
      <c r="AQ2869" s="112"/>
      <c r="AR2869" s="112"/>
      <c r="AS2869" s="112"/>
      <c r="AT2869" s="112"/>
      <c r="AU2869" s="112"/>
      <c r="AV2869" s="112"/>
      <c r="AW2869" s="112"/>
      <c r="AX2869" s="112"/>
      <c r="AY2869" s="112"/>
      <c r="AZ2869" s="112"/>
      <c r="BA2869" s="112"/>
      <c r="BB2869" s="112"/>
      <c r="BC2869" s="112"/>
      <c r="BD2869" s="112"/>
      <c r="BE2869" s="112"/>
      <c r="BF2869" s="112"/>
      <c r="BG2869" s="112"/>
      <c r="BH2869" s="112"/>
      <c r="BI2869" s="112"/>
      <c r="BJ2869" s="112"/>
      <c r="BK2869" s="112"/>
      <c r="BL2869" s="112"/>
      <c r="BM2869" s="112"/>
      <c r="BN2869" s="112"/>
      <c r="BO2869" s="112"/>
      <c r="BP2869" s="112"/>
      <c r="BQ2869" s="112"/>
      <c r="BR2869" s="112"/>
      <c r="BS2869" s="119"/>
      <c r="BT2869" s="112"/>
      <c r="BU2869" s="112"/>
      <c r="BV2869" s="112"/>
      <c r="BW2869" s="112"/>
      <c r="BX2869" s="112"/>
      <c r="BY2869" s="112"/>
      <c r="BZ2869" s="112"/>
      <c r="CA2869" s="112"/>
      <c r="CB2869" s="112"/>
      <c r="CC2869" s="112"/>
      <c r="CD2869" s="112"/>
      <c r="CE2869" s="112"/>
      <c r="CF2869" s="112"/>
      <c r="CG2869" s="112"/>
      <c r="CH2869" s="112"/>
      <c r="CI2869" s="112"/>
      <c r="CJ2869" s="112"/>
      <c r="CK2869" s="112"/>
      <c r="CL2869" s="112"/>
      <c r="CM2869" s="112"/>
      <c r="CN2869" s="112"/>
      <c r="CO2869" s="112"/>
      <c r="CP2869" s="112"/>
      <c r="CQ2869" s="112"/>
      <c r="CR2869" s="112"/>
      <c r="CS2869" s="112"/>
      <c r="CT2869" s="112"/>
      <c r="CU2869" s="120"/>
      <c r="CV2869" s="112"/>
      <c r="CW2869" s="112"/>
      <c r="CX2869" s="112"/>
      <c r="CY2869" s="112"/>
      <c r="CZ2869" s="112"/>
      <c r="DA2869" s="112"/>
      <c r="DB2869" s="112"/>
      <c r="DC2869" s="112"/>
      <c r="DD2869" s="112"/>
      <c r="DE2869" s="112"/>
      <c r="DF2869" s="112"/>
      <c r="DG2869" s="112"/>
      <c r="DH2869" s="112"/>
      <c r="DI2869" s="112"/>
      <c r="DJ2869" s="112"/>
      <c r="DK2869" s="112"/>
      <c r="DL2869" s="112"/>
      <c r="DM2869" s="112"/>
      <c r="DN2869" s="112"/>
      <c r="DO2869" s="112"/>
      <c r="DP2869" s="112"/>
      <c r="DQ2869" s="112"/>
      <c r="DR2869" s="112"/>
      <c r="DS2869" s="112"/>
      <c r="DT2869" s="120"/>
      <c r="DU2869" s="112"/>
      <c r="DV2869" s="112"/>
      <c r="DW2869" s="112"/>
      <c r="DX2869" s="112"/>
      <c r="DY2869" s="112"/>
      <c r="DZ2869" s="112"/>
      <c r="EA2869" s="112"/>
      <c r="EB2869" s="112"/>
      <c r="EC2869" s="112"/>
      <c r="ED2869" s="112"/>
      <c r="EE2869" s="112"/>
      <c r="EF2869" s="112"/>
      <c r="EG2869" s="112"/>
      <c r="EH2869" s="112"/>
      <c r="EI2869" s="120"/>
      <c r="EJ2869" s="112"/>
      <c r="EK2869" s="112"/>
      <c r="EL2869" s="112"/>
      <c r="EM2869" s="112"/>
      <c r="EN2869" s="112"/>
      <c r="EO2869" s="112"/>
      <c r="EP2869" s="112"/>
      <c r="EQ2869" s="112"/>
      <c r="ER2869" s="120"/>
      <c r="ES2869" s="112"/>
      <c r="ET2869" s="112"/>
      <c r="EU2869" s="112"/>
      <c r="EV2869" s="112"/>
      <c r="EW2869" s="112"/>
      <c r="EX2869" s="112"/>
      <c r="EY2869" s="112"/>
      <c r="EZ2869" s="112"/>
      <c r="FA2869" s="112"/>
      <c r="FB2869" s="112"/>
      <c r="FC2869" s="112"/>
      <c r="FD2869" s="112"/>
      <c r="FE2869" s="112"/>
      <c r="FF2869" s="112"/>
      <c r="FG2869" s="112"/>
      <c r="FH2869" s="112"/>
      <c r="FI2869" s="112"/>
      <c r="FJ2869" s="112"/>
      <c r="FK2869" s="112"/>
      <c r="FL2869" s="112"/>
      <c r="FM2869" s="112"/>
      <c r="FO2869" s="112"/>
      <c r="FP2869" s="112"/>
      <c r="FQ2869" s="112"/>
      <c r="FR2869" s="112"/>
      <c r="FS2869" s="112"/>
      <c r="FT2869" s="112"/>
      <c r="FU2869" s="112"/>
      <c r="FV2869" s="112"/>
      <c r="FW2869" s="112"/>
      <c r="FX2869" s="112"/>
      <c r="FY2869" s="112"/>
      <c r="FZ2869" s="112"/>
      <c r="GA2869" s="112"/>
      <c r="GB2869" s="112"/>
      <c r="GC2869" s="112"/>
      <c r="GD2869" s="112"/>
      <c r="GE2869" s="112"/>
      <c r="GF2869" s="112"/>
      <c r="GG2869" s="112"/>
      <c r="GH2869" s="112"/>
      <c r="GI2869" s="112"/>
      <c r="GJ2869" s="112"/>
      <c r="GK2869" s="112"/>
      <c r="GL2869" s="112"/>
      <c r="GM2869" s="112"/>
      <c r="GN2869" s="112"/>
      <c r="GO2869" s="112"/>
      <c r="GP2869" s="112"/>
      <c r="GQ2869" s="112"/>
      <c r="GR2869" s="112"/>
      <c r="GS2869" s="112"/>
      <c r="GT2869" s="112"/>
      <c r="GU2869" s="112"/>
      <c r="GV2869" s="112"/>
      <c r="GW2869" s="112"/>
      <c r="GX2869" s="112"/>
      <c r="GY2869" s="112"/>
      <c r="GZ2869" s="112"/>
      <c r="HA2869" s="112"/>
      <c r="HB2869" s="112"/>
      <c r="HC2869" s="112"/>
      <c r="HD2869" s="112"/>
      <c r="HE2869" s="112"/>
      <c r="HF2869" s="112"/>
      <c r="HG2869" s="112"/>
      <c r="HH2869" s="112"/>
      <c r="HI2869" s="112"/>
      <c r="HJ2869" s="112"/>
      <c r="HK2869" s="112"/>
      <c r="HL2869" s="112"/>
      <c r="HM2869" s="112"/>
      <c r="HN2869" s="112"/>
      <c r="HO2869" s="112"/>
      <c r="HP2869" s="112"/>
      <c r="HQ2869" s="112"/>
      <c r="HR2869" s="112"/>
      <c r="HS2869" s="112"/>
      <c r="HT2869" s="121">
        <v>48493</v>
      </c>
      <c r="HU2869" s="121" t="s">
        <v>1240</v>
      </c>
      <c r="HV2869" s="112" t="s">
        <v>3548</v>
      </c>
      <c r="HW2869" s="112"/>
      <c r="HX2869" s="112"/>
    </row>
    <row r="2870" spans="7:232" ht="15" customHeight="1" x14ac:dyDescent="0.3">
      <c r="G2870" s="112"/>
      <c r="H2870" s="112"/>
      <c r="I2870" s="112"/>
      <c r="J2870" s="112"/>
      <c r="K2870" s="112"/>
      <c r="L2870" s="112"/>
      <c r="M2870" s="112"/>
      <c r="N2870" s="112"/>
      <c r="O2870" s="112"/>
      <c r="P2870" s="112"/>
      <c r="Q2870" s="112"/>
      <c r="R2870" s="112"/>
      <c r="S2870" s="112"/>
      <c r="T2870" s="112"/>
      <c r="U2870" s="112"/>
      <c r="V2870" s="112"/>
      <c r="W2870" s="112"/>
      <c r="X2870" s="112"/>
      <c r="Y2870" s="112"/>
      <c r="Z2870" s="112"/>
      <c r="AA2870" s="112"/>
      <c r="AB2870" s="112"/>
      <c r="AC2870" s="112"/>
      <c r="AD2870" s="112"/>
      <c r="AE2870" s="112"/>
      <c r="AF2870" s="112"/>
      <c r="AG2870" s="112"/>
      <c r="AH2870" s="112"/>
      <c r="AI2870" s="112"/>
      <c r="AJ2870" s="112"/>
      <c r="AK2870" s="112"/>
      <c r="AL2870" s="112"/>
      <c r="AM2870" s="112"/>
      <c r="AN2870" s="112"/>
      <c r="AO2870" s="112"/>
      <c r="AP2870" s="112"/>
      <c r="AQ2870" s="112"/>
      <c r="AR2870" s="112"/>
      <c r="AS2870" s="112"/>
      <c r="AT2870" s="112"/>
      <c r="AU2870" s="112"/>
      <c r="AV2870" s="112"/>
      <c r="AW2870" s="112"/>
      <c r="AX2870" s="112"/>
      <c r="AY2870" s="112"/>
      <c r="AZ2870" s="112"/>
      <c r="BA2870" s="112"/>
      <c r="BB2870" s="112"/>
      <c r="BC2870" s="112"/>
      <c r="BD2870" s="112"/>
      <c r="BE2870" s="112"/>
      <c r="BF2870" s="112"/>
      <c r="BG2870" s="112"/>
      <c r="BH2870" s="112"/>
      <c r="BI2870" s="112"/>
      <c r="BJ2870" s="112"/>
      <c r="BK2870" s="112"/>
      <c r="BL2870" s="112"/>
      <c r="BM2870" s="112"/>
      <c r="BN2870" s="112"/>
      <c r="BO2870" s="112"/>
      <c r="BP2870" s="112"/>
      <c r="BQ2870" s="112"/>
      <c r="BR2870" s="112"/>
      <c r="BS2870" s="119"/>
      <c r="BT2870" s="112"/>
      <c r="BU2870" s="112"/>
      <c r="BV2870" s="112"/>
      <c r="BW2870" s="112"/>
      <c r="BX2870" s="112"/>
      <c r="BY2870" s="112"/>
      <c r="BZ2870" s="112"/>
      <c r="CA2870" s="112"/>
      <c r="CB2870" s="112"/>
      <c r="CC2870" s="112"/>
      <c r="CD2870" s="112"/>
      <c r="CE2870" s="112"/>
      <c r="CF2870" s="112"/>
      <c r="CG2870" s="112"/>
      <c r="CH2870" s="112"/>
      <c r="CI2870" s="112"/>
      <c r="CJ2870" s="112"/>
      <c r="CK2870" s="112"/>
      <c r="CL2870" s="112"/>
      <c r="CM2870" s="112"/>
      <c r="CN2870" s="112"/>
      <c r="CO2870" s="112"/>
      <c r="CP2870" s="112"/>
      <c r="CQ2870" s="112"/>
      <c r="CR2870" s="112"/>
      <c r="CS2870" s="112"/>
      <c r="CT2870" s="112"/>
      <c r="CU2870" s="120"/>
      <c r="CV2870" s="112"/>
      <c r="CW2870" s="112"/>
      <c r="CX2870" s="112"/>
      <c r="CY2870" s="112"/>
      <c r="CZ2870" s="112"/>
      <c r="DA2870" s="112"/>
      <c r="DB2870" s="112"/>
      <c r="DC2870" s="112"/>
      <c r="DD2870" s="112"/>
      <c r="DE2870" s="112"/>
      <c r="DF2870" s="112"/>
      <c r="DG2870" s="112"/>
      <c r="DH2870" s="112"/>
      <c r="DI2870" s="112"/>
      <c r="DJ2870" s="112"/>
      <c r="DK2870" s="112"/>
      <c r="DL2870" s="112"/>
      <c r="DM2870" s="112"/>
      <c r="DN2870" s="112"/>
      <c r="DO2870" s="112"/>
      <c r="DP2870" s="112"/>
      <c r="DQ2870" s="112"/>
      <c r="DR2870" s="112"/>
      <c r="DS2870" s="112"/>
      <c r="DT2870" s="120"/>
      <c r="DU2870" s="112"/>
      <c r="DV2870" s="112"/>
      <c r="DW2870" s="112"/>
      <c r="DX2870" s="112"/>
      <c r="DY2870" s="112"/>
      <c r="DZ2870" s="112"/>
      <c r="EA2870" s="112"/>
      <c r="EB2870" s="112"/>
      <c r="EC2870" s="112"/>
      <c r="ED2870" s="112"/>
      <c r="EE2870" s="112"/>
      <c r="EF2870" s="112"/>
      <c r="EG2870" s="112"/>
      <c r="EH2870" s="112"/>
      <c r="EI2870" s="120"/>
      <c r="EJ2870" s="112"/>
      <c r="EK2870" s="112"/>
      <c r="EL2870" s="112"/>
      <c r="EM2870" s="112"/>
      <c r="EN2870" s="112"/>
      <c r="EO2870" s="112"/>
      <c r="EP2870" s="112"/>
      <c r="EQ2870" s="112"/>
      <c r="ER2870" s="120"/>
      <c r="ES2870" s="112"/>
      <c r="ET2870" s="112"/>
      <c r="EU2870" s="112"/>
      <c r="EV2870" s="112"/>
      <c r="EW2870" s="112"/>
      <c r="EX2870" s="112"/>
      <c r="EY2870" s="112"/>
      <c r="EZ2870" s="112"/>
      <c r="FA2870" s="112"/>
      <c r="FB2870" s="112"/>
      <c r="FC2870" s="112"/>
      <c r="FD2870" s="112"/>
      <c r="FE2870" s="112"/>
      <c r="FF2870" s="112"/>
      <c r="FG2870" s="112"/>
      <c r="FH2870" s="112"/>
      <c r="FI2870" s="112"/>
      <c r="FJ2870" s="112"/>
      <c r="FK2870" s="112"/>
      <c r="FL2870" s="112"/>
      <c r="FM2870" s="112"/>
      <c r="FO2870" s="112"/>
      <c r="FP2870" s="112"/>
      <c r="FQ2870" s="112"/>
      <c r="FR2870" s="112"/>
      <c r="FS2870" s="112"/>
      <c r="FT2870" s="112"/>
      <c r="FU2870" s="112"/>
      <c r="FV2870" s="112"/>
      <c r="FW2870" s="112"/>
      <c r="FX2870" s="112"/>
      <c r="FY2870" s="112"/>
      <c r="FZ2870" s="112"/>
      <c r="GA2870" s="112"/>
      <c r="GB2870" s="112"/>
      <c r="GC2870" s="112"/>
      <c r="GD2870" s="112"/>
      <c r="GE2870" s="112"/>
      <c r="GF2870" s="112"/>
      <c r="GG2870" s="112"/>
      <c r="GH2870" s="112"/>
      <c r="GI2870" s="112"/>
      <c r="GJ2870" s="112"/>
      <c r="GK2870" s="112"/>
      <c r="GL2870" s="112"/>
      <c r="GM2870" s="112"/>
      <c r="GN2870" s="112"/>
      <c r="GO2870" s="112"/>
      <c r="GP2870" s="112"/>
      <c r="GQ2870" s="112"/>
      <c r="GR2870" s="112"/>
      <c r="GS2870" s="112"/>
      <c r="GT2870" s="112"/>
      <c r="GU2870" s="112"/>
      <c r="GV2870" s="112"/>
      <c r="GW2870" s="112"/>
      <c r="GX2870" s="112"/>
      <c r="GY2870" s="112"/>
      <c r="GZ2870" s="112"/>
      <c r="HA2870" s="112"/>
      <c r="HB2870" s="112"/>
      <c r="HC2870" s="112"/>
      <c r="HD2870" s="112"/>
      <c r="HE2870" s="112"/>
      <c r="HF2870" s="112"/>
      <c r="HG2870" s="112"/>
      <c r="HH2870" s="112"/>
      <c r="HI2870" s="112"/>
      <c r="HJ2870" s="112"/>
      <c r="HK2870" s="112"/>
      <c r="HL2870" s="112"/>
      <c r="HM2870" s="112"/>
      <c r="HN2870" s="112"/>
      <c r="HO2870" s="112"/>
      <c r="HP2870" s="112"/>
      <c r="HQ2870" s="112"/>
      <c r="HR2870" s="112"/>
      <c r="HS2870" s="112"/>
      <c r="HT2870" s="121">
        <v>48495</v>
      </c>
      <c r="HU2870" s="121" t="s">
        <v>1240</v>
      </c>
      <c r="HV2870" s="112" t="s">
        <v>5422</v>
      </c>
      <c r="HW2870" s="112"/>
      <c r="HX2870" s="112"/>
    </row>
    <row r="2871" spans="7:232" ht="15" customHeight="1" x14ac:dyDescent="0.3">
      <c r="G2871" s="112"/>
      <c r="H2871" s="112"/>
      <c r="I2871" s="112"/>
      <c r="J2871" s="112"/>
      <c r="K2871" s="112"/>
      <c r="L2871" s="112"/>
      <c r="M2871" s="112"/>
      <c r="N2871" s="112"/>
      <c r="O2871" s="112"/>
      <c r="P2871" s="112"/>
      <c r="Q2871" s="112"/>
      <c r="R2871" s="112"/>
      <c r="S2871" s="112"/>
      <c r="T2871" s="112"/>
      <c r="U2871" s="112"/>
      <c r="V2871" s="112"/>
      <c r="W2871" s="112"/>
      <c r="X2871" s="112"/>
      <c r="Y2871" s="112"/>
      <c r="Z2871" s="112"/>
      <c r="AA2871" s="112"/>
      <c r="AB2871" s="112"/>
      <c r="AC2871" s="112"/>
      <c r="AD2871" s="112"/>
      <c r="AE2871" s="112"/>
      <c r="AF2871" s="112"/>
      <c r="AG2871" s="112"/>
      <c r="AH2871" s="112"/>
      <c r="AI2871" s="112"/>
      <c r="AJ2871" s="112"/>
      <c r="AK2871" s="112"/>
      <c r="AL2871" s="112"/>
      <c r="AM2871" s="112"/>
      <c r="AN2871" s="112"/>
      <c r="AO2871" s="112"/>
      <c r="AP2871" s="112"/>
      <c r="AQ2871" s="112"/>
      <c r="AR2871" s="112"/>
      <c r="AS2871" s="112"/>
      <c r="AT2871" s="112"/>
      <c r="AU2871" s="112"/>
      <c r="AV2871" s="112"/>
      <c r="AW2871" s="112"/>
      <c r="AX2871" s="112"/>
      <c r="AY2871" s="112"/>
      <c r="AZ2871" s="112"/>
      <c r="BA2871" s="112"/>
      <c r="BB2871" s="112"/>
      <c r="BC2871" s="112"/>
      <c r="BD2871" s="112"/>
      <c r="BE2871" s="112"/>
      <c r="BF2871" s="112"/>
      <c r="BG2871" s="112"/>
      <c r="BH2871" s="112"/>
      <c r="BI2871" s="112"/>
      <c r="BJ2871" s="112"/>
      <c r="BK2871" s="112"/>
      <c r="BL2871" s="112"/>
      <c r="BM2871" s="112"/>
      <c r="BN2871" s="112"/>
      <c r="BO2871" s="112"/>
      <c r="BP2871" s="112"/>
      <c r="BQ2871" s="112"/>
      <c r="BR2871" s="112"/>
      <c r="BS2871" s="119"/>
      <c r="BT2871" s="112"/>
      <c r="BU2871" s="112"/>
      <c r="BV2871" s="112"/>
      <c r="BW2871" s="112"/>
      <c r="BX2871" s="112"/>
      <c r="BY2871" s="112"/>
      <c r="BZ2871" s="112"/>
      <c r="CA2871" s="112"/>
      <c r="CB2871" s="112"/>
      <c r="CC2871" s="112"/>
      <c r="CD2871" s="112"/>
      <c r="CE2871" s="112"/>
      <c r="CF2871" s="112"/>
      <c r="CG2871" s="112"/>
      <c r="CH2871" s="112"/>
      <c r="CI2871" s="112"/>
      <c r="CJ2871" s="112"/>
      <c r="CK2871" s="112"/>
      <c r="CL2871" s="112"/>
      <c r="CM2871" s="112"/>
      <c r="CN2871" s="112"/>
      <c r="CO2871" s="112"/>
      <c r="CP2871" s="112"/>
      <c r="CQ2871" s="112"/>
      <c r="CR2871" s="112"/>
      <c r="CS2871" s="112"/>
      <c r="CT2871" s="112"/>
      <c r="CU2871" s="120"/>
      <c r="CV2871" s="112"/>
      <c r="CW2871" s="112"/>
      <c r="CX2871" s="112"/>
      <c r="CY2871" s="112"/>
      <c r="CZ2871" s="112"/>
      <c r="DA2871" s="112"/>
      <c r="DB2871" s="112"/>
      <c r="DC2871" s="112"/>
      <c r="DD2871" s="112"/>
      <c r="DE2871" s="112"/>
      <c r="DF2871" s="112"/>
      <c r="DG2871" s="112"/>
      <c r="DH2871" s="112"/>
      <c r="DI2871" s="112"/>
      <c r="DJ2871" s="112"/>
      <c r="DK2871" s="112"/>
      <c r="DL2871" s="112"/>
      <c r="DM2871" s="112"/>
      <c r="DN2871" s="112"/>
      <c r="DO2871" s="112"/>
      <c r="DP2871" s="112"/>
      <c r="DQ2871" s="112"/>
      <c r="DR2871" s="112"/>
      <c r="DS2871" s="112"/>
      <c r="DT2871" s="120"/>
      <c r="DU2871" s="112"/>
      <c r="DV2871" s="112"/>
      <c r="DW2871" s="112"/>
      <c r="DX2871" s="112"/>
      <c r="DY2871" s="112"/>
      <c r="DZ2871" s="112"/>
      <c r="EA2871" s="112"/>
      <c r="EB2871" s="112"/>
      <c r="EC2871" s="112"/>
      <c r="ED2871" s="112"/>
      <c r="EE2871" s="112"/>
      <c r="EF2871" s="112"/>
      <c r="EG2871" s="112"/>
      <c r="EH2871" s="112"/>
      <c r="EI2871" s="120"/>
      <c r="EJ2871" s="112"/>
      <c r="EK2871" s="112"/>
      <c r="EL2871" s="112"/>
      <c r="EM2871" s="112"/>
      <c r="EN2871" s="112"/>
      <c r="EO2871" s="112"/>
      <c r="EP2871" s="112"/>
      <c r="EQ2871" s="112"/>
      <c r="ER2871" s="120"/>
      <c r="ES2871" s="112"/>
      <c r="ET2871" s="112"/>
      <c r="EU2871" s="112"/>
      <c r="EV2871" s="112"/>
      <c r="EW2871" s="112"/>
      <c r="EX2871" s="112"/>
      <c r="EY2871" s="112"/>
      <c r="EZ2871" s="112"/>
      <c r="FA2871" s="112"/>
      <c r="FB2871" s="112"/>
      <c r="FC2871" s="112"/>
      <c r="FD2871" s="112"/>
      <c r="FE2871" s="112"/>
      <c r="FF2871" s="112"/>
      <c r="FG2871" s="112"/>
      <c r="FH2871" s="112"/>
      <c r="FI2871" s="112"/>
      <c r="FJ2871" s="112"/>
      <c r="FK2871" s="112"/>
      <c r="FL2871" s="112"/>
      <c r="FM2871" s="112"/>
      <c r="FO2871" s="112"/>
      <c r="FP2871" s="112"/>
      <c r="FQ2871" s="112"/>
      <c r="FR2871" s="112"/>
      <c r="FS2871" s="112"/>
      <c r="FT2871" s="112"/>
      <c r="FU2871" s="112"/>
      <c r="FV2871" s="112"/>
      <c r="FW2871" s="112"/>
      <c r="FX2871" s="112"/>
      <c r="FY2871" s="112"/>
      <c r="FZ2871" s="112"/>
      <c r="GA2871" s="112"/>
      <c r="GB2871" s="112"/>
      <c r="GC2871" s="112"/>
      <c r="GD2871" s="112"/>
      <c r="GE2871" s="112"/>
      <c r="GF2871" s="112"/>
      <c r="GG2871" s="112"/>
      <c r="GH2871" s="112"/>
      <c r="GI2871" s="112"/>
      <c r="GJ2871" s="112"/>
      <c r="GK2871" s="112"/>
      <c r="GL2871" s="112"/>
      <c r="GM2871" s="112"/>
      <c r="GN2871" s="112"/>
      <c r="GO2871" s="112"/>
      <c r="GP2871" s="112"/>
      <c r="GQ2871" s="112"/>
      <c r="GR2871" s="112"/>
      <c r="GS2871" s="112"/>
      <c r="GT2871" s="112"/>
      <c r="GU2871" s="112"/>
      <c r="GV2871" s="112"/>
      <c r="GW2871" s="112"/>
      <c r="GX2871" s="112"/>
      <c r="GY2871" s="112"/>
      <c r="GZ2871" s="112"/>
      <c r="HA2871" s="112"/>
      <c r="HB2871" s="112"/>
      <c r="HC2871" s="112"/>
      <c r="HD2871" s="112"/>
      <c r="HE2871" s="112"/>
      <c r="HF2871" s="112"/>
      <c r="HG2871" s="112"/>
      <c r="HH2871" s="112"/>
      <c r="HI2871" s="112"/>
      <c r="HJ2871" s="112"/>
      <c r="HK2871" s="112"/>
      <c r="HL2871" s="112"/>
      <c r="HM2871" s="112"/>
      <c r="HN2871" s="112"/>
      <c r="HO2871" s="112"/>
      <c r="HP2871" s="112"/>
      <c r="HQ2871" s="112"/>
      <c r="HR2871" s="112"/>
      <c r="HS2871" s="112"/>
      <c r="HT2871" s="121">
        <v>48497</v>
      </c>
      <c r="HU2871" s="121" t="s">
        <v>1240</v>
      </c>
      <c r="HV2871" s="112" t="s">
        <v>5423</v>
      </c>
      <c r="HW2871" s="112"/>
      <c r="HX2871" s="112"/>
    </row>
    <row r="2872" spans="7:232" ht="15" customHeight="1" x14ac:dyDescent="0.3">
      <c r="G2872" s="112"/>
      <c r="H2872" s="112"/>
      <c r="I2872" s="112"/>
      <c r="J2872" s="112"/>
      <c r="K2872" s="112"/>
      <c r="L2872" s="112"/>
      <c r="M2872" s="112"/>
      <c r="N2872" s="112"/>
      <c r="O2872" s="112"/>
      <c r="P2872" s="112"/>
      <c r="Q2872" s="112"/>
      <c r="R2872" s="112"/>
      <c r="S2872" s="112"/>
      <c r="T2872" s="112"/>
      <c r="U2872" s="112"/>
      <c r="V2872" s="112"/>
      <c r="W2872" s="112"/>
      <c r="X2872" s="112"/>
      <c r="Y2872" s="112"/>
      <c r="Z2872" s="112"/>
      <c r="AA2872" s="112"/>
      <c r="AB2872" s="112"/>
      <c r="AC2872" s="112"/>
      <c r="AD2872" s="112"/>
      <c r="AE2872" s="112"/>
      <c r="AF2872" s="112"/>
      <c r="AG2872" s="112"/>
      <c r="AH2872" s="112"/>
      <c r="AI2872" s="112"/>
      <c r="AJ2872" s="112"/>
      <c r="AK2872" s="112"/>
      <c r="AL2872" s="112"/>
      <c r="AM2872" s="112"/>
      <c r="AN2872" s="112"/>
      <c r="AO2872" s="112"/>
      <c r="AP2872" s="112"/>
      <c r="AQ2872" s="112"/>
      <c r="AR2872" s="112"/>
      <c r="AS2872" s="112"/>
      <c r="AT2872" s="112"/>
      <c r="AU2872" s="112"/>
      <c r="AV2872" s="112"/>
      <c r="AW2872" s="112"/>
      <c r="AX2872" s="112"/>
      <c r="AY2872" s="112"/>
      <c r="AZ2872" s="112"/>
      <c r="BA2872" s="112"/>
      <c r="BB2872" s="112"/>
      <c r="BC2872" s="112"/>
      <c r="BD2872" s="112"/>
      <c r="BE2872" s="112"/>
      <c r="BF2872" s="112"/>
      <c r="BG2872" s="112"/>
      <c r="BH2872" s="112"/>
      <c r="BI2872" s="112"/>
      <c r="BJ2872" s="112"/>
      <c r="BK2872" s="112"/>
      <c r="BL2872" s="112"/>
      <c r="BM2872" s="112"/>
      <c r="BN2872" s="112"/>
      <c r="BO2872" s="112"/>
      <c r="BP2872" s="112"/>
      <c r="BQ2872" s="112"/>
      <c r="BR2872" s="112"/>
      <c r="BS2872" s="119"/>
      <c r="BT2872" s="112"/>
      <c r="BU2872" s="112"/>
      <c r="BV2872" s="112"/>
      <c r="BW2872" s="112"/>
      <c r="BX2872" s="112"/>
      <c r="BY2872" s="112"/>
      <c r="BZ2872" s="112"/>
      <c r="CA2872" s="112"/>
      <c r="CB2872" s="112"/>
      <c r="CC2872" s="112"/>
      <c r="CD2872" s="112"/>
      <c r="CE2872" s="112"/>
      <c r="CF2872" s="112"/>
      <c r="CG2872" s="112"/>
      <c r="CH2872" s="112"/>
      <c r="CI2872" s="112"/>
      <c r="CJ2872" s="112"/>
      <c r="CK2872" s="112"/>
      <c r="CL2872" s="112"/>
      <c r="CM2872" s="112"/>
      <c r="CN2872" s="112"/>
      <c r="CO2872" s="112"/>
      <c r="CP2872" s="112"/>
      <c r="CQ2872" s="112"/>
      <c r="CR2872" s="112"/>
      <c r="CS2872" s="112"/>
      <c r="CT2872" s="112"/>
      <c r="CU2872" s="120"/>
      <c r="CV2872" s="112"/>
      <c r="CW2872" s="112"/>
      <c r="CX2872" s="112"/>
      <c r="CY2872" s="112"/>
      <c r="CZ2872" s="112"/>
      <c r="DA2872" s="112"/>
      <c r="DB2872" s="112"/>
      <c r="DC2872" s="112"/>
      <c r="DD2872" s="112"/>
      <c r="DE2872" s="112"/>
      <c r="DF2872" s="112"/>
      <c r="DG2872" s="112"/>
      <c r="DH2872" s="112"/>
      <c r="DI2872" s="112"/>
      <c r="DJ2872" s="112"/>
      <c r="DK2872" s="112"/>
      <c r="DL2872" s="112"/>
      <c r="DM2872" s="112"/>
      <c r="DN2872" s="112"/>
      <c r="DO2872" s="112"/>
      <c r="DP2872" s="112"/>
      <c r="DQ2872" s="112"/>
      <c r="DR2872" s="112"/>
      <c r="DS2872" s="112"/>
      <c r="DT2872" s="120"/>
      <c r="DU2872" s="112"/>
      <c r="DV2872" s="112"/>
      <c r="DW2872" s="112"/>
      <c r="DX2872" s="112"/>
      <c r="DY2872" s="112"/>
      <c r="DZ2872" s="112"/>
      <c r="EA2872" s="112"/>
      <c r="EB2872" s="112"/>
      <c r="EC2872" s="112"/>
      <c r="ED2872" s="112"/>
      <c r="EE2872" s="112"/>
      <c r="EF2872" s="112"/>
      <c r="EG2872" s="112"/>
      <c r="EH2872" s="112"/>
      <c r="EI2872" s="120"/>
      <c r="EJ2872" s="112"/>
      <c r="EK2872" s="112"/>
      <c r="EL2872" s="112"/>
      <c r="EM2872" s="112"/>
      <c r="EN2872" s="112"/>
      <c r="EO2872" s="112"/>
      <c r="EP2872" s="112"/>
      <c r="EQ2872" s="112"/>
      <c r="ER2872" s="120"/>
      <c r="ES2872" s="112"/>
      <c r="ET2872" s="112"/>
      <c r="EU2872" s="112"/>
      <c r="EV2872" s="112"/>
      <c r="EW2872" s="112"/>
      <c r="EX2872" s="112"/>
      <c r="EY2872" s="112"/>
      <c r="EZ2872" s="112"/>
      <c r="FA2872" s="112"/>
      <c r="FB2872" s="112"/>
      <c r="FC2872" s="112"/>
      <c r="FD2872" s="112"/>
      <c r="FE2872" s="112"/>
      <c r="FF2872" s="112"/>
      <c r="FG2872" s="112"/>
      <c r="FH2872" s="112"/>
      <c r="FI2872" s="112"/>
      <c r="FJ2872" s="112"/>
      <c r="FK2872" s="112"/>
      <c r="FL2872" s="112"/>
      <c r="FM2872" s="112"/>
      <c r="FO2872" s="112"/>
      <c r="FP2872" s="112"/>
      <c r="FQ2872" s="112"/>
      <c r="FR2872" s="112"/>
      <c r="FS2872" s="112"/>
      <c r="FT2872" s="112"/>
      <c r="FU2872" s="112"/>
      <c r="FV2872" s="112"/>
      <c r="FW2872" s="112"/>
      <c r="FX2872" s="112"/>
      <c r="FY2872" s="112"/>
      <c r="FZ2872" s="112"/>
      <c r="GA2872" s="112"/>
      <c r="GB2872" s="112"/>
      <c r="GC2872" s="112"/>
      <c r="GD2872" s="112"/>
      <c r="GE2872" s="112"/>
      <c r="GF2872" s="112"/>
      <c r="GG2872" s="112"/>
      <c r="GH2872" s="112"/>
      <c r="GI2872" s="112"/>
      <c r="GJ2872" s="112"/>
      <c r="GK2872" s="112"/>
      <c r="GL2872" s="112"/>
      <c r="GM2872" s="112"/>
      <c r="GN2872" s="112"/>
      <c r="GO2872" s="112"/>
      <c r="GP2872" s="112"/>
      <c r="GQ2872" s="112"/>
      <c r="GR2872" s="112"/>
      <c r="GS2872" s="112"/>
      <c r="GT2872" s="112"/>
      <c r="GU2872" s="112"/>
      <c r="GV2872" s="112"/>
      <c r="GW2872" s="112"/>
      <c r="GX2872" s="112"/>
      <c r="GY2872" s="112"/>
      <c r="GZ2872" s="112"/>
      <c r="HA2872" s="112"/>
      <c r="HB2872" s="112"/>
      <c r="HC2872" s="112"/>
      <c r="HD2872" s="112"/>
      <c r="HE2872" s="112"/>
      <c r="HF2872" s="112"/>
      <c r="HG2872" s="112"/>
      <c r="HH2872" s="112"/>
      <c r="HI2872" s="112"/>
      <c r="HJ2872" s="112"/>
      <c r="HK2872" s="112"/>
      <c r="HL2872" s="112"/>
      <c r="HM2872" s="112"/>
      <c r="HN2872" s="112"/>
      <c r="HO2872" s="112"/>
      <c r="HP2872" s="112"/>
      <c r="HQ2872" s="112"/>
      <c r="HR2872" s="112"/>
      <c r="HS2872" s="112"/>
      <c r="HT2872" s="121">
        <v>48499</v>
      </c>
      <c r="HU2872" s="121" t="s">
        <v>1240</v>
      </c>
      <c r="HV2872" s="112" t="s">
        <v>5040</v>
      </c>
      <c r="HW2872" s="112"/>
      <c r="HX2872" s="112"/>
    </row>
    <row r="2873" spans="7:232" ht="15" customHeight="1" x14ac:dyDescent="0.3">
      <c r="G2873" s="112"/>
      <c r="H2873" s="112"/>
      <c r="I2873" s="112"/>
      <c r="J2873" s="112"/>
      <c r="K2873" s="112"/>
      <c r="L2873" s="112"/>
      <c r="M2873" s="112"/>
      <c r="N2873" s="112"/>
      <c r="O2873" s="112"/>
      <c r="P2873" s="112"/>
      <c r="Q2873" s="112"/>
      <c r="R2873" s="112"/>
      <c r="S2873" s="112"/>
      <c r="T2873" s="112"/>
      <c r="U2873" s="112"/>
      <c r="V2873" s="112"/>
      <c r="W2873" s="112"/>
      <c r="X2873" s="112"/>
      <c r="Y2873" s="112"/>
      <c r="Z2873" s="112"/>
      <c r="AA2873" s="112"/>
      <c r="AB2873" s="112"/>
      <c r="AC2873" s="112"/>
      <c r="AD2873" s="112"/>
      <c r="AE2873" s="112"/>
      <c r="AF2873" s="112"/>
      <c r="AG2873" s="112"/>
      <c r="AH2873" s="112"/>
      <c r="AI2873" s="112"/>
      <c r="AJ2873" s="112"/>
      <c r="AK2873" s="112"/>
      <c r="AL2873" s="112"/>
      <c r="AM2873" s="112"/>
      <c r="AN2873" s="112"/>
      <c r="AO2873" s="112"/>
      <c r="AP2873" s="112"/>
      <c r="AQ2873" s="112"/>
      <c r="AR2873" s="112"/>
      <c r="AS2873" s="112"/>
      <c r="AT2873" s="112"/>
      <c r="AU2873" s="112"/>
      <c r="AV2873" s="112"/>
      <c r="AW2873" s="112"/>
      <c r="AX2873" s="112"/>
      <c r="AY2873" s="112"/>
      <c r="AZ2873" s="112"/>
      <c r="BA2873" s="112"/>
      <c r="BB2873" s="112"/>
      <c r="BC2873" s="112"/>
      <c r="BD2873" s="112"/>
      <c r="BE2873" s="112"/>
      <c r="BF2873" s="112"/>
      <c r="BG2873" s="112"/>
      <c r="BH2873" s="112"/>
      <c r="BI2873" s="112"/>
      <c r="BJ2873" s="112"/>
      <c r="BK2873" s="112"/>
      <c r="BL2873" s="112"/>
      <c r="BM2873" s="112"/>
      <c r="BN2873" s="112"/>
      <c r="BO2873" s="112"/>
      <c r="BP2873" s="112"/>
      <c r="BQ2873" s="112"/>
      <c r="BR2873" s="112"/>
      <c r="BS2873" s="119"/>
      <c r="BT2873" s="112"/>
      <c r="BU2873" s="112"/>
      <c r="BV2873" s="112"/>
      <c r="BW2873" s="112"/>
      <c r="BX2873" s="112"/>
      <c r="BY2873" s="112"/>
      <c r="BZ2873" s="112"/>
      <c r="CA2873" s="112"/>
      <c r="CB2873" s="112"/>
      <c r="CC2873" s="112"/>
      <c r="CD2873" s="112"/>
      <c r="CE2873" s="112"/>
      <c r="CF2873" s="112"/>
      <c r="CG2873" s="112"/>
      <c r="CH2873" s="112"/>
      <c r="CI2873" s="112"/>
      <c r="CJ2873" s="112"/>
      <c r="CK2873" s="112"/>
      <c r="CL2873" s="112"/>
      <c r="CM2873" s="112"/>
      <c r="CN2873" s="112"/>
      <c r="CO2873" s="112"/>
      <c r="CP2873" s="112"/>
      <c r="CQ2873" s="112"/>
      <c r="CR2873" s="112"/>
      <c r="CS2873" s="112"/>
      <c r="CT2873" s="112"/>
      <c r="CU2873" s="120"/>
      <c r="CV2873" s="112"/>
      <c r="CW2873" s="112"/>
      <c r="CX2873" s="112"/>
      <c r="CY2873" s="112"/>
      <c r="CZ2873" s="112"/>
      <c r="DA2873" s="112"/>
      <c r="DB2873" s="112"/>
      <c r="DC2873" s="112"/>
      <c r="DD2873" s="112"/>
      <c r="DE2873" s="112"/>
      <c r="DF2873" s="112"/>
      <c r="DG2873" s="112"/>
      <c r="DH2873" s="112"/>
      <c r="DI2873" s="112"/>
      <c r="DJ2873" s="112"/>
      <c r="DK2873" s="112"/>
      <c r="DL2873" s="112"/>
      <c r="DM2873" s="112"/>
      <c r="DN2873" s="112"/>
      <c r="DO2873" s="112"/>
      <c r="DP2873" s="112"/>
      <c r="DQ2873" s="112"/>
      <c r="DR2873" s="112"/>
      <c r="DS2873" s="112"/>
      <c r="DT2873" s="120"/>
      <c r="DU2873" s="112"/>
      <c r="DV2873" s="112"/>
      <c r="DW2873" s="112"/>
      <c r="DX2873" s="112"/>
      <c r="DY2873" s="112"/>
      <c r="DZ2873" s="112"/>
      <c r="EA2873" s="112"/>
      <c r="EB2873" s="112"/>
      <c r="EC2873" s="112"/>
      <c r="ED2873" s="112"/>
      <c r="EE2873" s="112"/>
      <c r="EF2873" s="112"/>
      <c r="EG2873" s="112"/>
      <c r="EH2873" s="112"/>
      <c r="EI2873" s="120"/>
      <c r="EJ2873" s="112"/>
      <c r="EK2873" s="112"/>
      <c r="EL2873" s="112"/>
      <c r="EM2873" s="112"/>
      <c r="EN2873" s="112"/>
      <c r="EO2873" s="112"/>
      <c r="EP2873" s="112"/>
      <c r="EQ2873" s="112"/>
      <c r="ER2873" s="120"/>
      <c r="ES2873" s="112"/>
      <c r="ET2873" s="112"/>
      <c r="EU2873" s="112"/>
      <c r="EV2873" s="112"/>
      <c r="EW2873" s="112"/>
      <c r="EX2873" s="112"/>
      <c r="EY2873" s="112"/>
      <c r="EZ2873" s="112"/>
      <c r="FA2873" s="112"/>
      <c r="FB2873" s="112"/>
      <c r="FC2873" s="112"/>
      <c r="FD2873" s="112"/>
      <c r="FE2873" s="112"/>
      <c r="FF2873" s="112"/>
      <c r="FG2873" s="112"/>
      <c r="FH2873" s="112"/>
      <c r="FI2873" s="112"/>
      <c r="FJ2873" s="112"/>
      <c r="FK2873" s="112"/>
      <c r="FL2873" s="112"/>
      <c r="FM2873" s="112"/>
      <c r="FO2873" s="112"/>
      <c r="FP2873" s="112"/>
      <c r="FQ2873" s="112"/>
      <c r="FR2873" s="112"/>
      <c r="FS2873" s="112"/>
      <c r="FT2873" s="112"/>
      <c r="FU2873" s="112"/>
      <c r="FV2873" s="112"/>
      <c r="FW2873" s="112"/>
      <c r="FX2873" s="112"/>
      <c r="FY2873" s="112"/>
      <c r="FZ2873" s="112"/>
      <c r="GA2873" s="112"/>
      <c r="GB2873" s="112"/>
      <c r="GC2873" s="112"/>
      <c r="GD2873" s="112"/>
      <c r="GE2873" s="112"/>
      <c r="GF2873" s="112"/>
      <c r="GG2873" s="112"/>
      <c r="GH2873" s="112"/>
      <c r="GI2873" s="112"/>
      <c r="GJ2873" s="112"/>
      <c r="GK2873" s="112"/>
      <c r="GL2873" s="112"/>
      <c r="GM2873" s="112"/>
      <c r="GN2873" s="112"/>
      <c r="GO2873" s="112"/>
      <c r="GP2873" s="112"/>
      <c r="GQ2873" s="112"/>
      <c r="GR2873" s="112"/>
      <c r="GS2873" s="112"/>
      <c r="GT2873" s="112"/>
      <c r="GU2873" s="112"/>
      <c r="GV2873" s="112"/>
      <c r="GW2873" s="112"/>
      <c r="GX2873" s="112"/>
      <c r="GY2873" s="112"/>
      <c r="GZ2873" s="112"/>
      <c r="HA2873" s="112"/>
      <c r="HB2873" s="112"/>
      <c r="HC2873" s="112"/>
      <c r="HD2873" s="112"/>
      <c r="HE2873" s="112"/>
      <c r="HF2873" s="112"/>
      <c r="HG2873" s="112"/>
      <c r="HH2873" s="112"/>
      <c r="HI2873" s="112"/>
      <c r="HJ2873" s="112"/>
      <c r="HK2873" s="112"/>
      <c r="HL2873" s="112"/>
      <c r="HM2873" s="112"/>
      <c r="HN2873" s="112"/>
      <c r="HO2873" s="112"/>
      <c r="HP2873" s="112"/>
      <c r="HQ2873" s="112"/>
      <c r="HR2873" s="112"/>
      <c r="HS2873" s="112"/>
      <c r="HT2873" s="121">
        <v>48501</v>
      </c>
      <c r="HU2873" s="121" t="s">
        <v>1240</v>
      </c>
      <c r="HV2873" s="112" t="s">
        <v>5424</v>
      </c>
      <c r="HW2873" s="112"/>
      <c r="HX2873" s="112"/>
    </row>
    <row r="2874" spans="7:232" ht="15" customHeight="1" x14ac:dyDescent="0.3">
      <c r="G2874" s="112"/>
      <c r="H2874" s="112"/>
      <c r="I2874" s="112"/>
      <c r="J2874" s="112"/>
      <c r="K2874" s="112"/>
      <c r="L2874" s="112"/>
      <c r="M2874" s="112"/>
      <c r="N2874" s="112"/>
      <c r="O2874" s="112"/>
      <c r="P2874" s="112"/>
      <c r="Q2874" s="112"/>
      <c r="R2874" s="112"/>
      <c r="S2874" s="112"/>
      <c r="T2874" s="112"/>
      <c r="U2874" s="112"/>
      <c r="V2874" s="112"/>
      <c r="W2874" s="112"/>
      <c r="X2874" s="112"/>
      <c r="Y2874" s="112"/>
      <c r="Z2874" s="112"/>
      <c r="AA2874" s="112"/>
      <c r="AB2874" s="112"/>
      <c r="AC2874" s="112"/>
      <c r="AD2874" s="112"/>
      <c r="AE2874" s="112"/>
      <c r="AF2874" s="112"/>
      <c r="AG2874" s="112"/>
      <c r="AH2874" s="112"/>
      <c r="AI2874" s="112"/>
      <c r="AJ2874" s="112"/>
      <c r="AK2874" s="112"/>
      <c r="AL2874" s="112"/>
      <c r="AM2874" s="112"/>
      <c r="AN2874" s="112"/>
      <c r="AO2874" s="112"/>
      <c r="AP2874" s="112"/>
      <c r="AQ2874" s="112"/>
      <c r="AR2874" s="112"/>
      <c r="AS2874" s="112"/>
      <c r="AT2874" s="112"/>
      <c r="AU2874" s="112"/>
      <c r="AV2874" s="112"/>
      <c r="AW2874" s="112"/>
      <c r="AX2874" s="112"/>
      <c r="AY2874" s="112"/>
      <c r="AZ2874" s="112"/>
      <c r="BA2874" s="112"/>
      <c r="BB2874" s="112"/>
      <c r="BC2874" s="112"/>
      <c r="BD2874" s="112"/>
      <c r="BE2874" s="112"/>
      <c r="BF2874" s="112"/>
      <c r="BG2874" s="112"/>
      <c r="BH2874" s="112"/>
      <c r="BI2874" s="112"/>
      <c r="BJ2874" s="112"/>
      <c r="BK2874" s="112"/>
      <c r="BL2874" s="112"/>
      <c r="BM2874" s="112"/>
      <c r="BN2874" s="112"/>
      <c r="BO2874" s="112"/>
      <c r="BP2874" s="112"/>
      <c r="BQ2874" s="112"/>
      <c r="BR2874" s="112"/>
      <c r="BS2874" s="119"/>
      <c r="BT2874" s="112"/>
      <c r="BU2874" s="112"/>
      <c r="BV2874" s="112"/>
      <c r="BW2874" s="112"/>
      <c r="BX2874" s="112"/>
      <c r="BY2874" s="112"/>
      <c r="BZ2874" s="112"/>
      <c r="CA2874" s="112"/>
      <c r="CB2874" s="112"/>
      <c r="CC2874" s="112"/>
      <c r="CD2874" s="112"/>
      <c r="CE2874" s="112"/>
      <c r="CF2874" s="112"/>
      <c r="CG2874" s="112"/>
      <c r="CH2874" s="112"/>
      <c r="CI2874" s="112"/>
      <c r="CJ2874" s="112"/>
      <c r="CK2874" s="112"/>
      <c r="CL2874" s="112"/>
      <c r="CM2874" s="112"/>
      <c r="CN2874" s="112"/>
      <c r="CO2874" s="112"/>
      <c r="CP2874" s="112"/>
      <c r="CQ2874" s="112"/>
      <c r="CR2874" s="112"/>
      <c r="CS2874" s="112"/>
      <c r="CT2874" s="112"/>
      <c r="CU2874" s="120"/>
      <c r="CV2874" s="112"/>
      <c r="CW2874" s="112"/>
      <c r="CX2874" s="112"/>
      <c r="CY2874" s="112"/>
      <c r="CZ2874" s="112"/>
      <c r="DA2874" s="112"/>
      <c r="DB2874" s="112"/>
      <c r="DC2874" s="112"/>
      <c r="DD2874" s="112"/>
      <c r="DE2874" s="112"/>
      <c r="DF2874" s="112"/>
      <c r="DG2874" s="112"/>
      <c r="DH2874" s="112"/>
      <c r="DI2874" s="112"/>
      <c r="DJ2874" s="112"/>
      <c r="DK2874" s="112"/>
      <c r="DL2874" s="112"/>
      <c r="DM2874" s="112"/>
      <c r="DN2874" s="112"/>
      <c r="DO2874" s="112"/>
      <c r="DP2874" s="112"/>
      <c r="DQ2874" s="112"/>
      <c r="DR2874" s="112"/>
      <c r="DS2874" s="112"/>
      <c r="DT2874" s="120"/>
      <c r="DU2874" s="112"/>
      <c r="DV2874" s="112"/>
      <c r="DW2874" s="112"/>
      <c r="DX2874" s="112"/>
      <c r="DY2874" s="112"/>
      <c r="DZ2874" s="112"/>
      <c r="EA2874" s="112"/>
      <c r="EB2874" s="112"/>
      <c r="EC2874" s="112"/>
      <c r="ED2874" s="112"/>
      <c r="EE2874" s="112"/>
      <c r="EF2874" s="112"/>
      <c r="EG2874" s="112"/>
      <c r="EH2874" s="112"/>
      <c r="EI2874" s="120"/>
      <c r="EJ2874" s="112"/>
      <c r="EK2874" s="112"/>
      <c r="EL2874" s="112"/>
      <c r="EM2874" s="112"/>
      <c r="EN2874" s="112"/>
      <c r="EO2874" s="112"/>
      <c r="EP2874" s="112"/>
      <c r="EQ2874" s="112"/>
      <c r="ER2874" s="120"/>
      <c r="ES2874" s="112"/>
      <c r="ET2874" s="112"/>
      <c r="EU2874" s="112"/>
      <c r="EV2874" s="112"/>
      <c r="EW2874" s="112"/>
      <c r="EX2874" s="112"/>
      <c r="EY2874" s="112"/>
      <c r="EZ2874" s="112"/>
      <c r="FA2874" s="112"/>
      <c r="FB2874" s="112"/>
      <c r="FC2874" s="112"/>
      <c r="FD2874" s="112"/>
      <c r="FE2874" s="112"/>
      <c r="FF2874" s="112"/>
      <c r="FG2874" s="112"/>
      <c r="FH2874" s="112"/>
      <c r="FI2874" s="112"/>
      <c r="FJ2874" s="112"/>
      <c r="FK2874" s="112"/>
      <c r="FL2874" s="112"/>
      <c r="FM2874" s="112"/>
      <c r="FO2874" s="112"/>
      <c r="FP2874" s="112"/>
      <c r="FQ2874" s="112"/>
      <c r="FR2874" s="112"/>
      <c r="FS2874" s="112"/>
      <c r="FT2874" s="112"/>
      <c r="FU2874" s="112"/>
      <c r="FV2874" s="112"/>
      <c r="FW2874" s="112"/>
      <c r="FX2874" s="112"/>
      <c r="FY2874" s="112"/>
      <c r="FZ2874" s="112"/>
      <c r="GA2874" s="112"/>
      <c r="GB2874" s="112"/>
      <c r="GC2874" s="112"/>
      <c r="GD2874" s="112"/>
      <c r="GE2874" s="112"/>
      <c r="GF2874" s="112"/>
      <c r="GG2874" s="112"/>
      <c r="GH2874" s="112"/>
      <c r="GI2874" s="112"/>
      <c r="GJ2874" s="112"/>
      <c r="GK2874" s="112"/>
      <c r="GL2874" s="112"/>
      <c r="GM2874" s="112"/>
      <c r="GN2874" s="112"/>
      <c r="GO2874" s="112"/>
      <c r="GP2874" s="112"/>
      <c r="GQ2874" s="112"/>
      <c r="GR2874" s="112"/>
      <c r="GS2874" s="112"/>
      <c r="GT2874" s="112"/>
      <c r="GU2874" s="112"/>
      <c r="GV2874" s="112"/>
      <c r="GW2874" s="112"/>
      <c r="GX2874" s="112"/>
      <c r="GY2874" s="112"/>
      <c r="GZ2874" s="112"/>
      <c r="HA2874" s="112"/>
      <c r="HB2874" s="112"/>
      <c r="HC2874" s="112"/>
      <c r="HD2874" s="112"/>
      <c r="HE2874" s="112"/>
      <c r="HF2874" s="112"/>
      <c r="HG2874" s="112"/>
      <c r="HH2874" s="112"/>
      <c r="HI2874" s="112"/>
      <c r="HJ2874" s="112"/>
      <c r="HK2874" s="112"/>
      <c r="HL2874" s="112"/>
      <c r="HM2874" s="112"/>
      <c r="HN2874" s="112"/>
      <c r="HO2874" s="112"/>
      <c r="HP2874" s="112"/>
      <c r="HQ2874" s="112"/>
      <c r="HR2874" s="112"/>
      <c r="HS2874" s="112"/>
      <c r="HT2874" s="121">
        <v>48503</v>
      </c>
      <c r="HU2874" s="121" t="s">
        <v>1240</v>
      </c>
      <c r="HV2874" s="112" t="s">
        <v>5425</v>
      </c>
      <c r="HW2874" s="112"/>
      <c r="HX2874" s="112"/>
    </row>
    <row r="2875" spans="7:232" ht="15" customHeight="1" x14ac:dyDescent="0.3">
      <c r="G2875" s="112"/>
      <c r="H2875" s="112"/>
      <c r="I2875" s="112"/>
      <c r="J2875" s="112"/>
      <c r="K2875" s="112"/>
      <c r="L2875" s="112"/>
      <c r="M2875" s="112"/>
      <c r="N2875" s="112"/>
      <c r="O2875" s="112"/>
      <c r="P2875" s="112"/>
      <c r="Q2875" s="112"/>
      <c r="R2875" s="112"/>
      <c r="S2875" s="112"/>
      <c r="T2875" s="112"/>
      <c r="U2875" s="112"/>
      <c r="V2875" s="112"/>
      <c r="W2875" s="112"/>
      <c r="X2875" s="112"/>
      <c r="Y2875" s="112"/>
      <c r="Z2875" s="112"/>
      <c r="AA2875" s="112"/>
      <c r="AB2875" s="112"/>
      <c r="AC2875" s="112"/>
      <c r="AD2875" s="112"/>
      <c r="AE2875" s="112"/>
      <c r="AF2875" s="112"/>
      <c r="AG2875" s="112"/>
      <c r="AH2875" s="112"/>
      <c r="AI2875" s="112"/>
      <c r="AJ2875" s="112"/>
      <c r="AK2875" s="112"/>
      <c r="AL2875" s="112"/>
      <c r="AM2875" s="112"/>
      <c r="AN2875" s="112"/>
      <c r="AO2875" s="112"/>
      <c r="AP2875" s="112"/>
      <c r="AQ2875" s="112"/>
      <c r="AR2875" s="112"/>
      <c r="AS2875" s="112"/>
      <c r="AT2875" s="112"/>
      <c r="AU2875" s="112"/>
      <c r="AV2875" s="112"/>
      <c r="AW2875" s="112"/>
      <c r="AX2875" s="112"/>
      <c r="AY2875" s="112"/>
      <c r="AZ2875" s="112"/>
      <c r="BA2875" s="112"/>
      <c r="BB2875" s="112"/>
      <c r="BC2875" s="112"/>
      <c r="BD2875" s="112"/>
      <c r="BE2875" s="112"/>
      <c r="BF2875" s="112"/>
      <c r="BG2875" s="112"/>
      <c r="BH2875" s="112"/>
      <c r="BI2875" s="112"/>
      <c r="BJ2875" s="112"/>
      <c r="BK2875" s="112"/>
      <c r="BL2875" s="112"/>
      <c r="BM2875" s="112"/>
      <c r="BN2875" s="112"/>
      <c r="BO2875" s="112"/>
      <c r="BP2875" s="112"/>
      <c r="BQ2875" s="112"/>
      <c r="BR2875" s="112"/>
      <c r="BS2875" s="119"/>
      <c r="BT2875" s="112"/>
      <c r="BU2875" s="112"/>
      <c r="BV2875" s="112"/>
      <c r="BW2875" s="112"/>
      <c r="BX2875" s="112"/>
      <c r="BY2875" s="112"/>
      <c r="BZ2875" s="112"/>
      <c r="CA2875" s="112"/>
      <c r="CB2875" s="112"/>
      <c r="CC2875" s="112"/>
      <c r="CD2875" s="112"/>
      <c r="CE2875" s="112"/>
      <c r="CF2875" s="112"/>
      <c r="CG2875" s="112"/>
      <c r="CH2875" s="112"/>
      <c r="CI2875" s="112"/>
      <c r="CJ2875" s="112"/>
      <c r="CK2875" s="112"/>
      <c r="CL2875" s="112"/>
      <c r="CM2875" s="112"/>
      <c r="CN2875" s="112"/>
      <c r="CO2875" s="112"/>
      <c r="CP2875" s="112"/>
      <c r="CQ2875" s="112"/>
      <c r="CR2875" s="112"/>
      <c r="CS2875" s="112"/>
      <c r="CT2875" s="112"/>
      <c r="CU2875" s="120"/>
      <c r="CV2875" s="112"/>
      <c r="CW2875" s="112"/>
      <c r="CX2875" s="112"/>
      <c r="CY2875" s="112"/>
      <c r="CZ2875" s="112"/>
      <c r="DA2875" s="112"/>
      <c r="DB2875" s="112"/>
      <c r="DC2875" s="112"/>
      <c r="DD2875" s="112"/>
      <c r="DE2875" s="112"/>
      <c r="DF2875" s="112"/>
      <c r="DG2875" s="112"/>
      <c r="DH2875" s="112"/>
      <c r="DI2875" s="112"/>
      <c r="DJ2875" s="112"/>
      <c r="DK2875" s="112"/>
      <c r="DL2875" s="112"/>
      <c r="DM2875" s="112"/>
      <c r="DN2875" s="112"/>
      <c r="DO2875" s="112"/>
      <c r="DP2875" s="112"/>
      <c r="DQ2875" s="112"/>
      <c r="DR2875" s="112"/>
      <c r="DS2875" s="112"/>
      <c r="DT2875" s="120"/>
      <c r="DU2875" s="112"/>
      <c r="DV2875" s="112"/>
      <c r="DW2875" s="112"/>
      <c r="DX2875" s="112"/>
      <c r="DY2875" s="112"/>
      <c r="DZ2875" s="112"/>
      <c r="EA2875" s="112"/>
      <c r="EB2875" s="112"/>
      <c r="EC2875" s="112"/>
      <c r="ED2875" s="112"/>
      <c r="EE2875" s="112"/>
      <c r="EF2875" s="112"/>
      <c r="EG2875" s="112"/>
      <c r="EH2875" s="112"/>
      <c r="EI2875" s="120"/>
      <c r="EJ2875" s="112"/>
      <c r="EK2875" s="112"/>
      <c r="EL2875" s="112"/>
      <c r="EM2875" s="112"/>
      <c r="EN2875" s="112"/>
      <c r="EO2875" s="112"/>
      <c r="EP2875" s="112"/>
      <c r="EQ2875" s="112"/>
      <c r="ER2875" s="120"/>
      <c r="ES2875" s="112"/>
      <c r="ET2875" s="112"/>
      <c r="EU2875" s="112"/>
      <c r="EV2875" s="112"/>
      <c r="EW2875" s="112"/>
      <c r="EX2875" s="112"/>
      <c r="EY2875" s="112"/>
      <c r="EZ2875" s="112"/>
      <c r="FA2875" s="112"/>
      <c r="FB2875" s="112"/>
      <c r="FC2875" s="112"/>
      <c r="FD2875" s="112"/>
      <c r="FE2875" s="112"/>
      <c r="FF2875" s="112"/>
      <c r="FG2875" s="112"/>
      <c r="FH2875" s="112"/>
      <c r="FI2875" s="112"/>
      <c r="FJ2875" s="112"/>
      <c r="FK2875" s="112"/>
      <c r="FL2875" s="112"/>
      <c r="FM2875" s="112"/>
      <c r="FO2875" s="112"/>
      <c r="FP2875" s="112"/>
      <c r="FQ2875" s="112"/>
      <c r="FR2875" s="112"/>
      <c r="FS2875" s="112"/>
      <c r="FT2875" s="112"/>
      <c r="FU2875" s="112"/>
      <c r="FV2875" s="112"/>
      <c r="FW2875" s="112"/>
      <c r="FX2875" s="112"/>
      <c r="FY2875" s="112"/>
      <c r="FZ2875" s="112"/>
      <c r="GA2875" s="112"/>
      <c r="GB2875" s="112"/>
      <c r="GC2875" s="112"/>
      <c r="GD2875" s="112"/>
      <c r="GE2875" s="112"/>
      <c r="GF2875" s="112"/>
      <c r="GG2875" s="112"/>
      <c r="GH2875" s="112"/>
      <c r="GI2875" s="112"/>
      <c r="GJ2875" s="112"/>
      <c r="GK2875" s="112"/>
      <c r="GL2875" s="112"/>
      <c r="GM2875" s="112"/>
      <c r="GN2875" s="112"/>
      <c r="GO2875" s="112"/>
      <c r="GP2875" s="112"/>
      <c r="GQ2875" s="112"/>
      <c r="GR2875" s="112"/>
      <c r="GS2875" s="112"/>
      <c r="GT2875" s="112"/>
      <c r="GU2875" s="112"/>
      <c r="GV2875" s="112"/>
      <c r="GW2875" s="112"/>
      <c r="GX2875" s="112"/>
      <c r="GY2875" s="112"/>
      <c r="GZ2875" s="112"/>
      <c r="HA2875" s="112"/>
      <c r="HB2875" s="112"/>
      <c r="HC2875" s="112"/>
      <c r="HD2875" s="112"/>
      <c r="HE2875" s="112"/>
      <c r="HF2875" s="112"/>
      <c r="HG2875" s="112"/>
      <c r="HH2875" s="112"/>
      <c r="HI2875" s="112"/>
      <c r="HJ2875" s="112"/>
      <c r="HK2875" s="112"/>
      <c r="HL2875" s="112"/>
      <c r="HM2875" s="112"/>
      <c r="HN2875" s="112"/>
      <c r="HO2875" s="112"/>
      <c r="HP2875" s="112"/>
      <c r="HQ2875" s="112"/>
      <c r="HR2875" s="112"/>
      <c r="HS2875" s="112"/>
      <c r="HT2875" s="121">
        <v>48505</v>
      </c>
      <c r="HU2875" s="121" t="s">
        <v>1240</v>
      </c>
      <c r="HV2875" s="112" t="s">
        <v>5426</v>
      </c>
      <c r="HW2875" s="112"/>
      <c r="HX2875" s="112"/>
    </row>
    <row r="2876" spans="7:232" ht="15" customHeight="1" x14ac:dyDescent="0.3">
      <c r="G2876" s="112"/>
      <c r="H2876" s="112"/>
      <c r="I2876" s="112"/>
      <c r="J2876" s="112"/>
      <c r="K2876" s="112"/>
      <c r="L2876" s="112"/>
      <c r="M2876" s="112"/>
      <c r="N2876" s="112"/>
      <c r="O2876" s="112"/>
      <c r="P2876" s="112"/>
      <c r="Q2876" s="112"/>
      <c r="R2876" s="112"/>
      <c r="S2876" s="112"/>
      <c r="T2876" s="112"/>
      <c r="U2876" s="112"/>
      <c r="V2876" s="112"/>
      <c r="W2876" s="112"/>
      <c r="X2876" s="112"/>
      <c r="Y2876" s="112"/>
      <c r="Z2876" s="112"/>
      <c r="AA2876" s="112"/>
      <c r="AB2876" s="112"/>
      <c r="AC2876" s="112"/>
      <c r="AD2876" s="112"/>
      <c r="AE2876" s="112"/>
      <c r="AF2876" s="112"/>
      <c r="AG2876" s="112"/>
      <c r="AH2876" s="112"/>
      <c r="AI2876" s="112"/>
      <c r="AJ2876" s="112"/>
      <c r="AK2876" s="112"/>
      <c r="AL2876" s="112"/>
      <c r="AM2876" s="112"/>
      <c r="AN2876" s="112"/>
      <c r="AO2876" s="112"/>
      <c r="AP2876" s="112"/>
      <c r="AQ2876" s="112"/>
      <c r="AR2876" s="112"/>
      <c r="AS2876" s="112"/>
      <c r="AT2876" s="112"/>
      <c r="AU2876" s="112"/>
      <c r="AV2876" s="112"/>
      <c r="AW2876" s="112"/>
      <c r="AX2876" s="112"/>
      <c r="AY2876" s="112"/>
      <c r="AZ2876" s="112"/>
      <c r="BA2876" s="112"/>
      <c r="BB2876" s="112"/>
      <c r="BC2876" s="112"/>
      <c r="BD2876" s="112"/>
      <c r="BE2876" s="112"/>
      <c r="BF2876" s="112"/>
      <c r="BG2876" s="112"/>
      <c r="BH2876" s="112"/>
      <c r="BI2876" s="112"/>
      <c r="BJ2876" s="112"/>
      <c r="BK2876" s="112"/>
      <c r="BL2876" s="112"/>
      <c r="BM2876" s="112"/>
      <c r="BN2876" s="112"/>
      <c r="BO2876" s="112"/>
      <c r="BP2876" s="112"/>
      <c r="BQ2876" s="112"/>
      <c r="BR2876" s="112"/>
      <c r="BS2876" s="119"/>
      <c r="BT2876" s="112"/>
      <c r="BU2876" s="112"/>
      <c r="BV2876" s="112"/>
      <c r="BW2876" s="112"/>
      <c r="BX2876" s="112"/>
      <c r="BY2876" s="112"/>
      <c r="BZ2876" s="112"/>
      <c r="CA2876" s="112"/>
      <c r="CB2876" s="112"/>
      <c r="CC2876" s="112"/>
      <c r="CD2876" s="112"/>
      <c r="CE2876" s="112"/>
      <c r="CF2876" s="112"/>
      <c r="CG2876" s="112"/>
      <c r="CH2876" s="112"/>
      <c r="CI2876" s="112"/>
      <c r="CJ2876" s="112"/>
      <c r="CK2876" s="112"/>
      <c r="CL2876" s="112"/>
      <c r="CM2876" s="112"/>
      <c r="CN2876" s="112"/>
      <c r="CO2876" s="112"/>
      <c r="CP2876" s="112"/>
      <c r="CQ2876" s="112"/>
      <c r="CR2876" s="112"/>
      <c r="CS2876" s="112"/>
      <c r="CT2876" s="112"/>
      <c r="CU2876" s="120"/>
      <c r="CV2876" s="112"/>
      <c r="CW2876" s="112"/>
      <c r="CX2876" s="112"/>
      <c r="CY2876" s="112"/>
      <c r="CZ2876" s="112"/>
      <c r="DA2876" s="112"/>
      <c r="DB2876" s="112"/>
      <c r="DC2876" s="112"/>
      <c r="DD2876" s="112"/>
      <c r="DE2876" s="112"/>
      <c r="DF2876" s="112"/>
      <c r="DG2876" s="112"/>
      <c r="DH2876" s="112"/>
      <c r="DI2876" s="112"/>
      <c r="DJ2876" s="112"/>
      <c r="DK2876" s="112"/>
      <c r="DL2876" s="112"/>
      <c r="DM2876" s="112"/>
      <c r="DN2876" s="112"/>
      <c r="DO2876" s="112"/>
      <c r="DP2876" s="112"/>
      <c r="DQ2876" s="112"/>
      <c r="DR2876" s="112"/>
      <c r="DS2876" s="112"/>
      <c r="DT2876" s="120"/>
      <c r="DU2876" s="112"/>
      <c r="DV2876" s="112"/>
      <c r="DW2876" s="112"/>
      <c r="DX2876" s="112"/>
      <c r="DY2876" s="112"/>
      <c r="DZ2876" s="112"/>
      <c r="EA2876" s="112"/>
      <c r="EB2876" s="112"/>
      <c r="EC2876" s="112"/>
      <c r="ED2876" s="112"/>
      <c r="EE2876" s="112"/>
      <c r="EF2876" s="112"/>
      <c r="EG2876" s="112"/>
      <c r="EH2876" s="112"/>
      <c r="EI2876" s="120"/>
      <c r="EJ2876" s="112"/>
      <c r="EK2876" s="112"/>
      <c r="EL2876" s="112"/>
      <c r="EM2876" s="112"/>
      <c r="EN2876" s="112"/>
      <c r="EO2876" s="112"/>
      <c r="EP2876" s="112"/>
      <c r="EQ2876" s="112"/>
      <c r="ER2876" s="120"/>
      <c r="ES2876" s="112"/>
      <c r="ET2876" s="112"/>
      <c r="EU2876" s="112"/>
      <c r="EV2876" s="112"/>
      <c r="EW2876" s="112"/>
      <c r="EX2876" s="112"/>
      <c r="EY2876" s="112"/>
      <c r="EZ2876" s="112"/>
      <c r="FA2876" s="112"/>
      <c r="FB2876" s="112"/>
      <c r="FC2876" s="112"/>
      <c r="FD2876" s="112"/>
      <c r="FE2876" s="112"/>
      <c r="FF2876" s="112"/>
      <c r="FG2876" s="112"/>
      <c r="FH2876" s="112"/>
      <c r="FI2876" s="112"/>
      <c r="FJ2876" s="112"/>
      <c r="FK2876" s="112"/>
      <c r="FL2876" s="112"/>
      <c r="FM2876" s="112"/>
      <c r="FO2876" s="112"/>
      <c r="FP2876" s="112"/>
      <c r="FQ2876" s="112"/>
      <c r="FR2876" s="112"/>
      <c r="FS2876" s="112"/>
      <c r="FT2876" s="112"/>
      <c r="FU2876" s="112"/>
      <c r="FV2876" s="112"/>
      <c r="FW2876" s="112"/>
      <c r="FX2876" s="112"/>
      <c r="FY2876" s="112"/>
      <c r="FZ2876" s="112"/>
      <c r="GA2876" s="112"/>
      <c r="GB2876" s="112"/>
      <c r="GC2876" s="112"/>
      <c r="GD2876" s="112"/>
      <c r="GE2876" s="112"/>
      <c r="GF2876" s="112"/>
      <c r="GG2876" s="112"/>
      <c r="GH2876" s="112"/>
      <c r="GI2876" s="112"/>
      <c r="GJ2876" s="112"/>
      <c r="GK2876" s="112"/>
      <c r="GL2876" s="112"/>
      <c r="GM2876" s="112"/>
      <c r="GN2876" s="112"/>
      <c r="GO2876" s="112"/>
      <c r="GP2876" s="112"/>
      <c r="GQ2876" s="112"/>
      <c r="GR2876" s="112"/>
      <c r="GS2876" s="112"/>
      <c r="GT2876" s="112"/>
      <c r="GU2876" s="112"/>
      <c r="GV2876" s="112"/>
      <c r="GW2876" s="112"/>
      <c r="GX2876" s="112"/>
      <c r="GY2876" s="112"/>
      <c r="GZ2876" s="112"/>
      <c r="HA2876" s="112"/>
      <c r="HB2876" s="112"/>
      <c r="HC2876" s="112"/>
      <c r="HD2876" s="112"/>
      <c r="HE2876" s="112"/>
      <c r="HF2876" s="112"/>
      <c r="HG2876" s="112"/>
      <c r="HH2876" s="112"/>
      <c r="HI2876" s="112"/>
      <c r="HJ2876" s="112"/>
      <c r="HK2876" s="112"/>
      <c r="HL2876" s="112"/>
      <c r="HM2876" s="112"/>
      <c r="HN2876" s="112"/>
      <c r="HO2876" s="112"/>
      <c r="HP2876" s="112"/>
      <c r="HQ2876" s="112"/>
      <c r="HR2876" s="112"/>
      <c r="HS2876" s="112"/>
      <c r="HT2876" s="121">
        <v>48507</v>
      </c>
      <c r="HU2876" s="121" t="s">
        <v>1240</v>
      </c>
      <c r="HV2876" s="112" t="s">
        <v>5427</v>
      </c>
      <c r="HW2876" s="112"/>
      <c r="HX2876" s="112"/>
    </row>
    <row r="2877" spans="7:232" ht="15" customHeight="1" x14ac:dyDescent="0.3">
      <c r="G2877" s="112"/>
      <c r="H2877" s="112"/>
      <c r="I2877" s="112"/>
      <c r="J2877" s="112"/>
      <c r="K2877" s="112"/>
      <c r="L2877" s="112"/>
      <c r="M2877" s="112"/>
      <c r="N2877" s="112"/>
      <c r="O2877" s="112"/>
      <c r="P2877" s="112"/>
      <c r="Q2877" s="112"/>
      <c r="R2877" s="112"/>
      <c r="S2877" s="112"/>
      <c r="T2877" s="112"/>
      <c r="U2877" s="112"/>
      <c r="V2877" s="112"/>
      <c r="W2877" s="112"/>
      <c r="X2877" s="112"/>
      <c r="Y2877" s="112"/>
      <c r="Z2877" s="112"/>
      <c r="AA2877" s="112"/>
      <c r="AB2877" s="112"/>
      <c r="AC2877" s="112"/>
      <c r="AD2877" s="112"/>
      <c r="AE2877" s="112"/>
      <c r="AF2877" s="112"/>
      <c r="AG2877" s="112"/>
      <c r="AH2877" s="112"/>
      <c r="AI2877" s="112"/>
      <c r="AJ2877" s="112"/>
      <c r="AK2877" s="112"/>
      <c r="AL2877" s="112"/>
      <c r="AM2877" s="112"/>
      <c r="AN2877" s="112"/>
      <c r="AO2877" s="112"/>
      <c r="AP2877" s="112"/>
      <c r="AQ2877" s="112"/>
      <c r="AR2877" s="112"/>
      <c r="AS2877" s="112"/>
      <c r="AT2877" s="112"/>
      <c r="AU2877" s="112"/>
      <c r="AV2877" s="112"/>
      <c r="AW2877" s="112"/>
      <c r="AX2877" s="112"/>
      <c r="AY2877" s="112"/>
      <c r="AZ2877" s="112"/>
      <c r="BA2877" s="112"/>
      <c r="BB2877" s="112"/>
      <c r="BC2877" s="112"/>
      <c r="BD2877" s="112"/>
      <c r="BE2877" s="112"/>
      <c r="BF2877" s="112"/>
      <c r="BG2877" s="112"/>
      <c r="BH2877" s="112"/>
      <c r="BI2877" s="112"/>
      <c r="BJ2877" s="112"/>
      <c r="BK2877" s="112"/>
      <c r="BL2877" s="112"/>
      <c r="BM2877" s="112"/>
      <c r="BN2877" s="112"/>
      <c r="BO2877" s="112"/>
      <c r="BP2877" s="112"/>
      <c r="BQ2877" s="112"/>
      <c r="BR2877" s="112"/>
      <c r="BS2877" s="119"/>
      <c r="BT2877" s="112"/>
      <c r="BU2877" s="112"/>
      <c r="BV2877" s="112"/>
      <c r="BW2877" s="112"/>
      <c r="BX2877" s="112"/>
      <c r="BY2877" s="112"/>
      <c r="BZ2877" s="112"/>
      <c r="CA2877" s="112"/>
      <c r="CB2877" s="112"/>
      <c r="CC2877" s="112"/>
      <c r="CD2877" s="112"/>
      <c r="CE2877" s="112"/>
      <c r="CF2877" s="112"/>
      <c r="CG2877" s="112"/>
      <c r="CH2877" s="112"/>
      <c r="CI2877" s="112"/>
      <c r="CJ2877" s="112"/>
      <c r="CK2877" s="112"/>
      <c r="CL2877" s="112"/>
      <c r="CM2877" s="112"/>
      <c r="CN2877" s="112"/>
      <c r="CO2877" s="112"/>
      <c r="CP2877" s="112"/>
      <c r="CQ2877" s="112"/>
      <c r="CR2877" s="112"/>
      <c r="CS2877" s="112"/>
      <c r="CT2877" s="112"/>
      <c r="CU2877" s="120"/>
      <c r="CV2877" s="112"/>
      <c r="CW2877" s="112"/>
      <c r="CX2877" s="112"/>
      <c r="CY2877" s="112"/>
      <c r="CZ2877" s="112"/>
      <c r="DA2877" s="112"/>
      <c r="DB2877" s="112"/>
      <c r="DC2877" s="112"/>
      <c r="DD2877" s="112"/>
      <c r="DE2877" s="112"/>
      <c r="DF2877" s="112"/>
      <c r="DG2877" s="112"/>
      <c r="DH2877" s="112"/>
      <c r="DI2877" s="112"/>
      <c r="DJ2877" s="112"/>
      <c r="DK2877" s="112"/>
      <c r="DL2877" s="112"/>
      <c r="DM2877" s="112"/>
      <c r="DN2877" s="112"/>
      <c r="DO2877" s="112"/>
      <c r="DP2877" s="112"/>
      <c r="DQ2877" s="112"/>
      <c r="DR2877" s="112"/>
      <c r="DS2877" s="112"/>
      <c r="DT2877" s="120"/>
      <c r="DU2877" s="112"/>
      <c r="DV2877" s="112"/>
      <c r="DW2877" s="112"/>
      <c r="DX2877" s="112"/>
      <c r="DY2877" s="112"/>
      <c r="DZ2877" s="112"/>
      <c r="EA2877" s="112"/>
      <c r="EB2877" s="112"/>
      <c r="EC2877" s="112"/>
      <c r="ED2877" s="112"/>
      <c r="EE2877" s="112"/>
      <c r="EF2877" s="112"/>
      <c r="EG2877" s="112"/>
      <c r="EH2877" s="112"/>
      <c r="EI2877" s="120"/>
      <c r="EJ2877" s="112"/>
      <c r="EK2877" s="112"/>
      <c r="EL2877" s="112"/>
      <c r="EM2877" s="112"/>
      <c r="EN2877" s="112"/>
      <c r="EO2877" s="112"/>
      <c r="EP2877" s="112"/>
      <c r="EQ2877" s="112"/>
      <c r="ER2877" s="120"/>
      <c r="ES2877" s="112"/>
      <c r="ET2877" s="112"/>
      <c r="EU2877" s="112"/>
      <c r="EV2877" s="112"/>
      <c r="EW2877" s="112"/>
      <c r="EX2877" s="112"/>
      <c r="EY2877" s="112"/>
      <c r="EZ2877" s="112"/>
      <c r="FA2877" s="112"/>
      <c r="FB2877" s="112"/>
      <c r="FC2877" s="112"/>
      <c r="FD2877" s="112"/>
      <c r="FE2877" s="112"/>
      <c r="FF2877" s="112"/>
      <c r="FG2877" s="112"/>
      <c r="FH2877" s="112"/>
      <c r="FI2877" s="112"/>
      <c r="FJ2877" s="112"/>
      <c r="FK2877" s="112"/>
      <c r="FL2877" s="112"/>
      <c r="FM2877" s="112"/>
      <c r="FO2877" s="112"/>
      <c r="FP2877" s="112"/>
      <c r="FQ2877" s="112"/>
      <c r="FR2877" s="112"/>
      <c r="FS2877" s="112"/>
      <c r="FT2877" s="112"/>
      <c r="FU2877" s="112"/>
      <c r="FV2877" s="112"/>
      <c r="FW2877" s="112"/>
      <c r="FX2877" s="112"/>
      <c r="FY2877" s="112"/>
      <c r="FZ2877" s="112"/>
      <c r="GA2877" s="112"/>
      <c r="GB2877" s="112"/>
      <c r="GC2877" s="112"/>
      <c r="GD2877" s="112"/>
      <c r="GE2877" s="112"/>
      <c r="GF2877" s="112"/>
      <c r="GG2877" s="112"/>
      <c r="GH2877" s="112"/>
      <c r="GI2877" s="112"/>
      <c r="GJ2877" s="112"/>
      <c r="GK2877" s="112"/>
      <c r="GL2877" s="112"/>
      <c r="GM2877" s="112"/>
      <c r="GN2877" s="112"/>
      <c r="GO2877" s="112"/>
      <c r="GP2877" s="112"/>
      <c r="GQ2877" s="112"/>
      <c r="GR2877" s="112"/>
      <c r="GS2877" s="112"/>
      <c r="GT2877" s="112"/>
      <c r="GU2877" s="112"/>
      <c r="GV2877" s="112"/>
      <c r="GW2877" s="112"/>
      <c r="GX2877" s="112"/>
      <c r="GY2877" s="112"/>
      <c r="GZ2877" s="112"/>
      <c r="HA2877" s="112"/>
      <c r="HB2877" s="112"/>
      <c r="HC2877" s="112"/>
      <c r="HD2877" s="112"/>
      <c r="HE2877" s="112"/>
      <c r="HF2877" s="112"/>
      <c r="HG2877" s="112"/>
      <c r="HH2877" s="112"/>
      <c r="HI2877" s="112"/>
      <c r="HJ2877" s="112"/>
      <c r="HK2877" s="112"/>
      <c r="HL2877" s="112"/>
      <c r="HM2877" s="112"/>
      <c r="HN2877" s="112"/>
      <c r="HO2877" s="112"/>
      <c r="HP2877" s="112"/>
      <c r="HQ2877" s="112"/>
      <c r="HR2877" s="112"/>
      <c r="HS2877" s="112"/>
      <c r="HT2877" s="121">
        <v>49001</v>
      </c>
      <c r="HU2877" s="121" t="s">
        <v>1245</v>
      </c>
      <c r="HV2877" s="112" t="s">
        <v>5087</v>
      </c>
      <c r="HW2877" s="112"/>
      <c r="HX2877" s="112"/>
    </row>
    <row r="2878" spans="7:232" ht="15" customHeight="1" x14ac:dyDescent="0.3">
      <c r="G2878" s="112"/>
      <c r="H2878" s="112"/>
      <c r="I2878" s="112"/>
      <c r="J2878" s="112"/>
      <c r="K2878" s="112"/>
      <c r="L2878" s="112"/>
      <c r="M2878" s="112"/>
      <c r="N2878" s="112"/>
      <c r="O2878" s="112"/>
      <c r="P2878" s="112"/>
      <c r="Q2878" s="112"/>
      <c r="R2878" s="112"/>
      <c r="S2878" s="112"/>
      <c r="T2878" s="112"/>
      <c r="U2878" s="112"/>
      <c r="V2878" s="112"/>
      <c r="W2878" s="112"/>
      <c r="X2878" s="112"/>
      <c r="Y2878" s="112"/>
      <c r="Z2878" s="112"/>
      <c r="AA2878" s="112"/>
      <c r="AB2878" s="112"/>
      <c r="AC2878" s="112"/>
      <c r="AD2878" s="112"/>
      <c r="AE2878" s="112"/>
      <c r="AF2878" s="112"/>
      <c r="AG2878" s="112"/>
      <c r="AH2878" s="112"/>
      <c r="AI2878" s="112"/>
      <c r="AJ2878" s="112"/>
      <c r="AK2878" s="112"/>
      <c r="AL2878" s="112"/>
      <c r="AM2878" s="112"/>
      <c r="AN2878" s="112"/>
      <c r="AO2878" s="112"/>
      <c r="AP2878" s="112"/>
      <c r="AQ2878" s="112"/>
      <c r="AR2878" s="112"/>
      <c r="AS2878" s="112"/>
      <c r="AT2878" s="112"/>
      <c r="AU2878" s="112"/>
      <c r="AV2878" s="112"/>
      <c r="AW2878" s="112"/>
      <c r="AX2878" s="112"/>
      <c r="AY2878" s="112"/>
      <c r="AZ2878" s="112"/>
      <c r="BA2878" s="112"/>
      <c r="BB2878" s="112"/>
      <c r="BC2878" s="112"/>
      <c r="BD2878" s="112"/>
      <c r="BE2878" s="112"/>
      <c r="BF2878" s="112"/>
      <c r="BG2878" s="112"/>
      <c r="BH2878" s="112"/>
      <c r="BI2878" s="112"/>
      <c r="BJ2878" s="112"/>
      <c r="BK2878" s="112"/>
      <c r="BL2878" s="112"/>
      <c r="BM2878" s="112"/>
      <c r="BN2878" s="112"/>
      <c r="BO2878" s="112"/>
      <c r="BP2878" s="112"/>
      <c r="BQ2878" s="112"/>
      <c r="BR2878" s="112"/>
      <c r="BS2878" s="119"/>
      <c r="BT2878" s="112"/>
      <c r="BU2878" s="112"/>
      <c r="BV2878" s="112"/>
      <c r="BW2878" s="112"/>
      <c r="BX2878" s="112"/>
      <c r="BY2878" s="112"/>
      <c r="BZ2878" s="112"/>
      <c r="CA2878" s="112"/>
      <c r="CB2878" s="112"/>
      <c r="CC2878" s="112"/>
      <c r="CD2878" s="112"/>
      <c r="CE2878" s="112"/>
      <c r="CF2878" s="112"/>
      <c r="CG2878" s="112"/>
      <c r="CH2878" s="112"/>
      <c r="CI2878" s="112"/>
      <c r="CJ2878" s="112"/>
      <c r="CK2878" s="112"/>
      <c r="CL2878" s="112"/>
      <c r="CM2878" s="112"/>
      <c r="CN2878" s="112"/>
      <c r="CO2878" s="112"/>
      <c r="CP2878" s="112"/>
      <c r="CQ2878" s="112"/>
      <c r="CR2878" s="112"/>
      <c r="CS2878" s="112"/>
      <c r="CT2878" s="112"/>
      <c r="CU2878" s="120"/>
      <c r="CV2878" s="112"/>
      <c r="CW2878" s="112"/>
      <c r="CX2878" s="112"/>
      <c r="CY2878" s="112"/>
      <c r="CZ2878" s="112"/>
      <c r="DA2878" s="112"/>
      <c r="DB2878" s="112"/>
      <c r="DC2878" s="112"/>
      <c r="DD2878" s="112"/>
      <c r="DE2878" s="112"/>
      <c r="DF2878" s="112"/>
      <c r="DG2878" s="112"/>
      <c r="DH2878" s="112"/>
      <c r="DI2878" s="112"/>
      <c r="DJ2878" s="112"/>
      <c r="DK2878" s="112"/>
      <c r="DL2878" s="112"/>
      <c r="DM2878" s="112"/>
      <c r="DN2878" s="112"/>
      <c r="DO2878" s="112"/>
      <c r="DP2878" s="112"/>
      <c r="DQ2878" s="112"/>
      <c r="DR2878" s="112"/>
      <c r="DS2878" s="112"/>
      <c r="DT2878" s="120"/>
      <c r="DU2878" s="112"/>
      <c r="DV2878" s="112"/>
      <c r="DW2878" s="112"/>
      <c r="DX2878" s="112"/>
      <c r="DY2878" s="112"/>
      <c r="DZ2878" s="112"/>
      <c r="EA2878" s="112"/>
      <c r="EB2878" s="112"/>
      <c r="EC2878" s="112"/>
      <c r="ED2878" s="112"/>
      <c r="EE2878" s="112"/>
      <c r="EF2878" s="112"/>
      <c r="EG2878" s="112"/>
      <c r="EH2878" s="112"/>
      <c r="EI2878" s="120"/>
      <c r="EJ2878" s="112"/>
      <c r="EK2878" s="112"/>
      <c r="EL2878" s="112"/>
      <c r="EM2878" s="112"/>
      <c r="EN2878" s="112"/>
      <c r="EO2878" s="112"/>
      <c r="EP2878" s="112"/>
      <c r="EQ2878" s="112"/>
      <c r="ER2878" s="120"/>
      <c r="ES2878" s="112"/>
      <c r="ET2878" s="112"/>
      <c r="EU2878" s="112"/>
      <c r="EV2878" s="112"/>
      <c r="EW2878" s="112"/>
      <c r="EX2878" s="112"/>
      <c r="EY2878" s="112"/>
      <c r="EZ2878" s="112"/>
      <c r="FA2878" s="112"/>
      <c r="FB2878" s="112"/>
      <c r="FC2878" s="112"/>
      <c r="FD2878" s="112"/>
      <c r="FE2878" s="112"/>
      <c r="FF2878" s="112"/>
      <c r="FG2878" s="112"/>
      <c r="FH2878" s="112"/>
      <c r="FI2878" s="112"/>
      <c r="FJ2878" s="112"/>
      <c r="FK2878" s="112"/>
      <c r="FL2878" s="112"/>
      <c r="FM2878" s="112"/>
      <c r="FO2878" s="112"/>
      <c r="FP2878" s="112"/>
      <c r="FQ2878" s="112"/>
      <c r="FR2878" s="112"/>
      <c r="FS2878" s="112"/>
      <c r="FT2878" s="112"/>
      <c r="FU2878" s="112"/>
      <c r="FV2878" s="112"/>
      <c r="FW2878" s="112"/>
      <c r="FX2878" s="112"/>
      <c r="FY2878" s="112"/>
      <c r="FZ2878" s="112"/>
      <c r="GA2878" s="112"/>
      <c r="GB2878" s="112"/>
      <c r="GC2878" s="112"/>
      <c r="GD2878" s="112"/>
      <c r="GE2878" s="112"/>
      <c r="GF2878" s="112"/>
      <c r="GG2878" s="112"/>
      <c r="GH2878" s="112"/>
      <c r="GI2878" s="112"/>
      <c r="GJ2878" s="112"/>
      <c r="GK2878" s="112"/>
      <c r="GL2878" s="112"/>
      <c r="GM2878" s="112"/>
      <c r="GN2878" s="112"/>
      <c r="GO2878" s="112"/>
      <c r="GP2878" s="112"/>
      <c r="GQ2878" s="112"/>
      <c r="GR2878" s="112"/>
      <c r="GS2878" s="112"/>
      <c r="GT2878" s="112"/>
      <c r="GU2878" s="112"/>
      <c r="GV2878" s="112"/>
      <c r="GW2878" s="112"/>
      <c r="GX2878" s="112"/>
      <c r="GY2878" s="112"/>
      <c r="GZ2878" s="112"/>
      <c r="HA2878" s="112"/>
      <c r="HB2878" s="112"/>
      <c r="HC2878" s="112"/>
      <c r="HD2878" s="112"/>
      <c r="HE2878" s="112"/>
      <c r="HF2878" s="112"/>
      <c r="HG2878" s="112"/>
      <c r="HH2878" s="112"/>
      <c r="HI2878" s="112"/>
      <c r="HJ2878" s="112"/>
      <c r="HK2878" s="112"/>
      <c r="HL2878" s="112"/>
      <c r="HM2878" s="112"/>
      <c r="HN2878" s="112"/>
      <c r="HO2878" s="112"/>
      <c r="HP2878" s="112"/>
      <c r="HQ2878" s="112"/>
      <c r="HR2878" s="112"/>
      <c r="HS2878" s="112"/>
      <c r="HT2878" s="121">
        <v>49003</v>
      </c>
      <c r="HU2878" s="121" t="s">
        <v>1245</v>
      </c>
      <c r="HV2878" s="112" t="s">
        <v>5428</v>
      </c>
      <c r="HW2878" s="112"/>
      <c r="HX2878" s="112"/>
    </row>
    <row r="2879" spans="7:232" ht="15" customHeight="1" x14ac:dyDescent="0.3">
      <c r="G2879" s="112"/>
      <c r="H2879" s="112"/>
      <c r="I2879" s="112"/>
      <c r="J2879" s="112"/>
      <c r="K2879" s="112"/>
      <c r="L2879" s="112"/>
      <c r="M2879" s="112"/>
      <c r="N2879" s="112"/>
      <c r="O2879" s="112"/>
      <c r="P2879" s="112"/>
      <c r="Q2879" s="112"/>
      <c r="R2879" s="112"/>
      <c r="S2879" s="112"/>
      <c r="T2879" s="112"/>
      <c r="U2879" s="112"/>
      <c r="V2879" s="112"/>
      <c r="W2879" s="112"/>
      <c r="X2879" s="112"/>
      <c r="Y2879" s="112"/>
      <c r="Z2879" s="112"/>
      <c r="AA2879" s="112"/>
      <c r="AB2879" s="112"/>
      <c r="AC2879" s="112"/>
      <c r="AD2879" s="112"/>
      <c r="AE2879" s="112"/>
      <c r="AF2879" s="112"/>
      <c r="AG2879" s="112"/>
      <c r="AH2879" s="112"/>
      <c r="AI2879" s="112"/>
      <c r="AJ2879" s="112"/>
      <c r="AK2879" s="112"/>
      <c r="AL2879" s="112"/>
      <c r="AM2879" s="112"/>
      <c r="AN2879" s="112"/>
      <c r="AO2879" s="112"/>
      <c r="AP2879" s="112"/>
      <c r="AQ2879" s="112"/>
      <c r="AR2879" s="112"/>
      <c r="AS2879" s="112"/>
      <c r="AT2879" s="112"/>
      <c r="AU2879" s="112"/>
      <c r="AV2879" s="112"/>
      <c r="AW2879" s="112"/>
      <c r="AX2879" s="112"/>
      <c r="AY2879" s="112"/>
      <c r="AZ2879" s="112"/>
      <c r="BA2879" s="112"/>
      <c r="BB2879" s="112"/>
      <c r="BC2879" s="112"/>
      <c r="BD2879" s="112"/>
      <c r="BE2879" s="112"/>
      <c r="BF2879" s="112"/>
      <c r="BG2879" s="112"/>
      <c r="BH2879" s="112"/>
      <c r="BI2879" s="112"/>
      <c r="BJ2879" s="112"/>
      <c r="BK2879" s="112"/>
      <c r="BL2879" s="112"/>
      <c r="BM2879" s="112"/>
      <c r="BN2879" s="112"/>
      <c r="BO2879" s="112"/>
      <c r="BP2879" s="112"/>
      <c r="BQ2879" s="112"/>
      <c r="BR2879" s="112"/>
      <c r="BS2879" s="119"/>
      <c r="BT2879" s="112"/>
      <c r="BU2879" s="112"/>
      <c r="BV2879" s="112"/>
      <c r="BW2879" s="112"/>
      <c r="BX2879" s="112"/>
      <c r="BY2879" s="112"/>
      <c r="BZ2879" s="112"/>
      <c r="CA2879" s="112"/>
      <c r="CB2879" s="112"/>
      <c r="CC2879" s="112"/>
      <c r="CD2879" s="112"/>
      <c r="CE2879" s="112"/>
      <c r="CF2879" s="112"/>
      <c r="CG2879" s="112"/>
      <c r="CH2879" s="112"/>
      <c r="CI2879" s="112"/>
      <c r="CJ2879" s="112"/>
      <c r="CK2879" s="112"/>
      <c r="CL2879" s="112"/>
      <c r="CM2879" s="112"/>
      <c r="CN2879" s="112"/>
      <c r="CO2879" s="112"/>
      <c r="CP2879" s="112"/>
      <c r="CQ2879" s="112"/>
      <c r="CR2879" s="112"/>
      <c r="CS2879" s="112"/>
      <c r="CT2879" s="112"/>
      <c r="CU2879" s="120"/>
      <c r="CV2879" s="112"/>
      <c r="CW2879" s="112"/>
      <c r="CX2879" s="112"/>
      <c r="CY2879" s="112"/>
      <c r="CZ2879" s="112"/>
      <c r="DA2879" s="112"/>
      <c r="DB2879" s="112"/>
      <c r="DC2879" s="112"/>
      <c r="DD2879" s="112"/>
      <c r="DE2879" s="112"/>
      <c r="DF2879" s="112"/>
      <c r="DG2879" s="112"/>
      <c r="DH2879" s="112"/>
      <c r="DI2879" s="112"/>
      <c r="DJ2879" s="112"/>
      <c r="DK2879" s="112"/>
      <c r="DL2879" s="112"/>
      <c r="DM2879" s="112"/>
      <c r="DN2879" s="112"/>
      <c r="DO2879" s="112"/>
      <c r="DP2879" s="112"/>
      <c r="DQ2879" s="112"/>
      <c r="DR2879" s="112"/>
      <c r="DS2879" s="112"/>
      <c r="DT2879" s="120"/>
      <c r="DU2879" s="112"/>
      <c r="DV2879" s="112"/>
      <c r="DW2879" s="112"/>
      <c r="DX2879" s="112"/>
      <c r="DY2879" s="112"/>
      <c r="DZ2879" s="112"/>
      <c r="EA2879" s="112"/>
      <c r="EB2879" s="112"/>
      <c r="EC2879" s="112"/>
      <c r="ED2879" s="112"/>
      <c r="EE2879" s="112"/>
      <c r="EF2879" s="112"/>
      <c r="EG2879" s="112"/>
      <c r="EH2879" s="112"/>
      <c r="EI2879" s="120"/>
      <c r="EJ2879" s="112"/>
      <c r="EK2879" s="112"/>
      <c r="EL2879" s="112"/>
      <c r="EM2879" s="112"/>
      <c r="EN2879" s="112"/>
      <c r="EO2879" s="112"/>
      <c r="EP2879" s="112"/>
      <c r="EQ2879" s="112"/>
      <c r="ER2879" s="120"/>
      <c r="ES2879" s="112"/>
      <c r="ET2879" s="112"/>
      <c r="EU2879" s="112"/>
      <c r="EV2879" s="112"/>
      <c r="EW2879" s="112"/>
      <c r="EX2879" s="112"/>
      <c r="EY2879" s="112"/>
      <c r="EZ2879" s="112"/>
      <c r="FA2879" s="112"/>
      <c r="FB2879" s="112"/>
      <c r="FC2879" s="112"/>
      <c r="FD2879" s="112"/>
      <c r="FE2879" s="112"/>
      <c r="FF2879" s="112"/>
      <c r="FG2879" s="112"/>
      <c r="FH2879" s="112"/>
      <c r="FI2879" s="112"/>
      <c r="FJ2879" s="112"/>
      <c r="FK2879" s="112"/>
      <c r="FL2879" s="112"/>
      <c r="FM2879" s="112"/>
      <c r="FO2879" s="112"/>
      <c r="FP2879" s="112"/>
      <c r="FQ2879" s="112"/>
      <c r="FR2879" s="112"/>
      <c r="FS2879" s="112"/>
      <c r="FT2879" s="112"/>
      <c r="FU2879" s="112"/>
      <c r="FV2879" s="112"/>
      <c r="FW2879" s="112"/>
      <c r="FX2879" s="112"/>
      <c r="FY2879" s="112"/>
      <c r="FZ2879" s="112"/>
      <c r="GA2879" s="112"/>
      <c r="GB2879" s="112"/>
      <c r="GC2879" s="112"/>
      <c r="GD2879" s="112"/>
      <c r="GE2879" s="112"/>
      <c r="GF2879" s="112"/>
      <c r="GG2879" s="112"/>
      <c r="GH2879" s="112"/>
      <c r="GI2879" s="112"/>
      <c r="GJ2879" s="112"/>
      <c r="GK2879" s="112"/>
      <c r="GL2879" s="112"/>
      <c r="GM2879" s="112"/>
      <c r="GN2879" s="112"/>
      <c r="GO2879" s="112"/>
      <c r="GP2879" s="112"/>
      <c r="GQ2879" s="112"/>
      <c r="GR2879" s="112"/>
      <c r="GS2879" s="112"/>
      <c r="GT2879" s="112"/>
      <c r="GU2879" s="112"/>
      <c r="GV2879" s="112"/>
      <c r="GW2879" s="112"/>
      <c r="GX2879" s="112"/>
      <c r="GY2879" s="112"/>
      <c r="GZ2879" s="112"/>
      <c r="HA2879" s="112"/>
      <c r="HB2879" s="112"/>
      <c r="HC2879" s="112"/>
      <c r="HD2879" s="112"/>
      <c r="HE2879" s="112"/>
      <c r="HF2879" s="112"/>
      <c r="HG2879" s="112"/>
      <c r="HH2879" s="112"/>
      <c r="HI2879" s="112"/>
      <c r="HJ2879" s="112"/>
      <c r="HK2879" s="112"/>
      <c r="HL2879" s="112"/>
      <c r="HM2879" s="112"/>
      <c r="HN2879" s="112"/>
      <c r="HO2879" s="112"/>
      <c r="HP2879" s="112"/>
      <c r="HQ2879" s="112"/>
      <c r="HR2879" s="112"/>
      <c r="HS2879" s="112"/>
      <c r="HT2879" s="121">
        <v>49005</v>
      </c>
      <c r="HU2879" s="121" t="s">
        <v>1245</v>
      </c>
      <c r="HV2879" s="112" t="s">
        <v>5429</v>
      </c>
      <c r="HW2879" s="112"/>
      <c r="HX2879" s="112"/>
    </row>
    <row r="2880" spans="7:232" ht="15" customHeight="1" x14ac:dyDescent="0.3">
      <c r="G2880" s="112"/>
      <c r="H2880" s="112"/>
      <c r="I2880" s="112"/>
      <c r="J2880" s="112"/>
      <c r="K2880" s="112"/>
      <c r="L2880" s="112"/>
      <c r="M2880" s="112"/>
      <c r="N2880" s="112"/>
      <c r="O2880" s="112"/>
      <c r="P2880" s="112"/>
      <c r="Q2880" s="112"/>
      <c r="R2880" s="112"/>
      <c r="S2880" s="112"/>
      <c r="T2880" s="112"/>
      <c r="U2880" s="112"/>
      <c r="V2880" s="112"/>
      <c r="W2880" s="112"/>
      <c r="X2880" s="112"/>
      <c r="Y2880" s="112"/>
      <c r="Z2880" s="112"/>
      <c r="AA2880" s="112"/>
      <c r="AB2880" s="112"/>
      <c r="AC2880" s="112"/>
      <c r="AD2880" s="112"/>
      <c r="AE2880" s="112"/>
      <c r="AF2880" s="112"/>
      <c r="AG2880" s="112"/>
      <c r="AH2880" s="112"/>
      <c r="AI2880" s="112"/>
      <c r="AJ2880" s="112"/>
      <c r="AK2880" s="112"/>
      <c r="AL2880" s="112"/>
      <c r="AM2880" s="112"/>
      <c r="AN2880" s="112"/>
      <c r="AO2880" s="112"/>
      <c r="AP2880" s="112"/>
      <c r="AQ2880" s="112"/>
      <c r="AR2880" s="112"/>
      <c r="AS2880" s="112"/>
      <c r="AT2880" s="112"/>
      <c r="AU2880" s="112"/>
      <c r="AV2880" s="112"/>
      <c r="AW2880" s="112"/>
      <c r="AX2880" s="112"/>
      <c r="AY2880" s="112"/>
      <c r="AZ2880" s="112"/>
      <c r="BA2880" s="112"/>
      <c r="BB2880" s="112"/>
      <c r="BC2880" s="112"/>
      <c r="BD2880" s="112"/>
      <c r="BE2880" s="112"/>
      <c r="BF2880" s="112"/>
      <c r="BG2880" s="112"/>
      <c r="BH2880" s="112"/>
      <c r="BI2880" s="112"/>
      <c r="BJ2880" s="112"/>
      <c r="BK2880" s="112"/>
      <c r="BL2880" s="112"/>
      <c r="BM2880" s="112"/>
      <c r="BN2880" s="112"/>
      <c r="BO2880" s="112"/>
      <c r="BP2880" s="112"/>
      <c r="BQ2880" s="112"/>
      <c r="BR2880" s="112"/>
      <c r="BS2880" s="119"/>
      <c r="BT2880" s="112"/>
      <c r="BU2880" s="112"/>
      <c r="BV2880" s="112"/>
      <c r="BW2880" s="112"/>
      <c r="BX2880" s="112"/>
      <c r="BY2880" s="112"/>
      <c r="BZ2880" s="112"/>
      <c r="CA2880" s="112"/>
      <c r="CB2880" s="112"/>
      <c r="CC2880" s="112"/>
      <c r="CD2880" s="112"/>
      <c r="CE2880" s="112"/>
      <c r="CF2880" s="112"/>
      <c r="CG2880" s="112"/>
      <c r="CH2880" s="112"/>
      <c r="CI2880" s="112"/>
      <c r="CJ2880" s="112"/>
      <c r="CK2880" s="112"/>
      <c r="CL2880" s="112"/>
      <c r="CM2880" s="112"/>
      <c r="CN2880" s="112"/>
      <c r="CO2880" s="112"/>
      <c r="CP2880" s="112"/>
      <c r="CQ2880" s="112"/>
      <c r="CR2880" s="112"/>
      <c r="CS2880" s="112"/>
      <c r="CT2880" s="112"/>
      <c r="CU2880" s="120"/>
      <c r="CV2880" s="112"/>
      <c r="CW2880" s="112"/>
      <c r="CX2880" s="112"/>
      <c r="CY2880" s="112"/>
      <c r="CZ2880" s="112"/>
      <c r="DA2880" s="112"/>
      <c r="DB2880" s="112"/>
      <c r="DC2880" s="112"/>
      <c r="DD2880" s="112"/>
      <c r="DE2880" s="112"/>
      <c r="DF2880" s="112"/>
      <c r="DG2880" s="112"/>
      <c r="DH2880" s="112"/>
      <c r="DI2880" s="112"/>
      <c r="DJ2880" s="112"/>
      <c r="DK2880" s="112"/>
      <c r="DL2880" s="112"/>
      <c r="DM2880" s="112"/>
      <c r="DN2880" s="112"/>
      <c r="DO2880" s="112"/>
      <c r="DP2880" s="112"/>
      <c r="DQ2880" s="112"/>
      <c r="DR2880" s="112"/>
      <c r="DS2880" s="112"/>
      <c r="DT2880" s="120"/>
      <c r="DU2880" s="112"/>
      <c r="DV2880" s="112"/>
      <c r="DW2880" s="112"/>
      <c r="DX2880" s="112"/>
      <c r="DY2880" s="112"/>
      <c r="DZ2880" s="112"/>
      <c r="EA2880" s="112"/>
      <c r="EB2880" s="112"/>
      <c r="EC2880" s="112"/>
      <c r="ED2880" s="112"/>
      <c r="EE2880" s="112"/>
      <c r="EF2880" s="112"/>
      <c r="EG2880" s="112"/>
      <c r="EH2880" s="112"/>
      <c r="EI2880" s="120"/>
      <c r="EJ2880" s="112"/>
      <c r="EK2880" s="112"/>
      <c r="EL2880" s="112"/>
      <c r="EM2880" s="112"/>
      <c r="EN2880" s="112"/>
      <c r="EO2880" s="112"/>
      <c r="EP2880" s="112"/>
      <c r="EQ2880" s="112"/>
      <c r="ER2880" s="120"/>
      <c r="ES2880" s="112"/>
      <c r="ET2880" s="112"/>
      <c r="EU2880" s="112"/>
      <c r="EV2880" s="112"/>
      <c r="EW2880" s="112"/>
      <c r="EX2880" s="112"/>
      <c r="EY2880" s="112"/>
      <c r="EZ2880" s="112"/>
      <c r="FA2880" s="112"/>
      <c r="FB2880" s="112"/>
      <c r="FC2880" s="112"/>
      <c r="FD2880" s="112"/>
      <c r="FE2880" s="112"/>
      <c r="FF2880" s="112"/>
      <c r="FG2880" s="112"/>
      <c r="FH2880" s="112"/>
      <c r="FI2880" s="112"/>
      <c r="FJ2880" s="112"/>
      <c r="FK2880" s="112"/>
      <c r="FL2880" s="112"/>
      <c r="FM2880" s="112"/>
      <c r="FO2880" s="112"/>
      <c r="FP2880" s="112"/>
      <c r="FQ2880" s="112"/>
      <c r="FR2880" s="112"/>
      <c r="FS2880" s="112"/>
      <c r="FT2880" s="112"/>
      <c r="FU2880" s="112"/>
      <c r="FV2880" s="112"/>
      <c r="FW2880" s="112"/>
      <c r="FX2880" s="112"/>
      <c r="FY2880" s="112"/>
      <c r="FZ2880" s="112"/>
      <c r="GA2880" s="112"/>
      <c r="GB2880" s="112"/>
      <c r="GC2880" s="112"/>
      <c r="GD2880" s="112"/>
      <c r="GE2880" s="112"/>
      <c r="GF2880" s="112"/>
      <c r="GG2880" s="112"/>
      <c r="GH2880" s="112"/>
      <c r="GI2880" s="112"/>
      <c r="GJ2880" s="112"/>
      <c r="GK2880" s="112"/>
      <c r="GL2880" s="112"/>
      <c r="GM2880" s="112"/>
      <c r="GN2880" s="112"/>
      <c r="GO2880" s="112"/>
      <c r="GP2880" s="112"/>
      <c r="GQ2880" s="112"/>
      <c r="GR2880" s="112"/>
      <c r="GS2880" s="112"/>
      <c r="GT2880" s="112"/>
      <c r="GU2880" s="112"/>
      <c r="GV2880" s="112"/>
      <c r="GW2880" s="112"/>
      <c r="GX2880" s="112"/>
      <c r="GY2880" s="112"/>
      <c r="GZ2880" s="112"/>
      <c r="HA2880" s="112"/>
      <c r="HB2880" s="112"/>
      <c r="HC2880" s="112"/>
      <c r="HD2880" s="112"/>
      <c r="HE2880" s="112"/>
      <c r="HF2880" s="112"/>
      <c r="HG2880" s="112"/>
      <c r="HH2880" s="112"/>
      <c r="HI2880" s="112"/>
      <c r="HJ2880" s="112"/>
      <c r="HK2880" s="112"/>
      <c r="HL2880" s="112"/>
      <c r="HM2880" s="112"/>
      <c r="HN2880" s="112"/>
      <c r="HO2880" s="112"/>
      <c r="HP2880" s="112"/>
      <c r="HQ2880" s="112"/>
      <c r="HR2880" s="112"/>
      <c r="HS2880" s="112"/>
      <c r="HT2880" s="121">
        <v>49007</v>
      </c>
      <c r="HU2880" s="121" t="s">
        <v>1245</v>
      </c>
      <c r="HV2880" s="112" t="s">
        <v>2892</v>
      </c>
      <c r="HW2880" s="112"/>
      <c r="HX2880" s="112"/>
    </row>
    <row r="2881" spans="7:232" ht="15" customHeight="1" x14ac:dyDescent="0.3">
      <c r="G2881" s="112"/>
      <c r="H2881" s="112"/>
      <c r="I2881" s="112"/>
      <c r="J2881" s="112"/>
      <c r="K2881" s="112"/>
      <c r="L2881" s="112"/>
      <c r="M2881" s="112"/>
      <c r="N2881" s="112"/>
      <c r="O2881" s="112"/>
      <c r="P2881" s="112"/>
      <c r="Q2881" s="112"/>
      <c r="R2881" s="112"/>
      <c r="S2881" s="112"/>
      <c r="T2881" s="112"/>
      <c r="U2881" s="112"/>
      <c r="V2881" s="112"/>
      <c r="W2881" s="112"/>
      <c r="X2881" s="112"/>
      <c r="Y2881" s="112"/>
      <c r="Z2881" s="112"/>
      <c r="AA2881" s="112"/>
      <c r="AB2881" s="112"/>
      <c r="AC2881" s="112"/>
      <c r="AD2881" s="112"/>
      <c r="AE2881" s="112"/>
      <c r="AF2881" s="112"/>
      <c r="AG2881" s="112"/>
      <c r="AH2881" s="112"/>
      <c r="AI2881" s="112"/>
      <c r="AJ2881" s="112"/>
      <c r="AK2881" s="112"/>
      <c r="AL2881" s="112"/>
      <c r="AM2881" s="112"/>
      <c r="AN2881" s="112"/>
      <c r="AO2881" s="112"/>
      <c r="AP2881" s="112"/>
      <c r="AQ2881" s="112"/>
      <c r="AR2881" s="112"/>
      <c r="AS2881" s="112"/>
      <c r="AT2881" s="112"/>
      <c r="AU2881" s="112"/>
      <c r="AV2881" s="112"/>
      <c r="AW2881" s="112"/>
      <c r="AX2881" s="112"/>
      <c r="AY2881" s="112"/>
      <c r="AZ2881" s="112"/>
      <c r="BA2881" s="112"/>
      <c r="BB2881" s="112"/>
      <c r="BC2881" s="112"/>
      <c r="BD2881" s="112"/>
      <c r="BE2881" s="112"/>
      <c r="BF2881" s="112"/>
      <c r="BG2881" s="112"/>
      <c r="BH2881" s="112"/>
      <c r="BI2881" s="112"/>
      <c r="BJ2881" s="112"/>
      <c r="BK2881" s="112"/>
      <c r="BL2881" s="112"/>
      <c r="BM2881" s="112"/>
      <c r="BN2881" s="112"/>
      <c r="BO2881" s="112"/>
      <c r="BP2881" s="112"/>
      <c r="BQ2881" s="112"/>
      <c r="BR2881" s="112"/>
      <c r="BS2881" s="119"/>
      <c r="BT2881" s="112"/>
      <c r="BU2881" s="112"/>
      <c r="BV2881" s="112"/>
      <c r="BW2881" s="112"/>
      <c r="BX2881" s="112"/>
      <c r="BY2881" s="112"/>
      <c r="BZ2881" s="112"/>
      <c r="CA2881" s="112"/>
      <c r="CB2881" s="112"/>
      <c r="CC2881" s="112"/>
      <c r="CD2881" s="112"/>
      <c r="CE2881" s="112"/>
      <c r="CF2881" s="112"/>
      <c r="CG2881" s="112"/>
      <c r="CH2881" s="112"/>
      <c r="CI2881" s="112"/>
      <c r="CJ2881" s="112"/>
      <c r="CK2881" s="112"/>
      <c r="CL2881" s="112"/>
      <c r="CM2881" s="112"/>
      <c r="CN2881" s="112"/>
      <c r="CO2881" s="112"/>
      <c r="CP2881" s="112"/>
      <c r="CQ2881" s="112"/>
      <c r="CR2881" s="112"/>
      <c r="CS2881" s="112"/>
      <c r="CT2881" s="112"/>
      <c r="CU2881" s="120"/>
      <c r="CV2881" s="112"/>
      <c r="CW2881" s="112"/>
      <c r="CX2881" s="112"/>
      <c r="CY2881" s="112"/>
      <c r="CZ2881" s="112"/>
      <c r="DA2881" s="112"/>
      <c r="DB2881" s="112"/>
      <c r="DC2881" s="112"/>
      <c r="DD2881" s="112"/>
      <c r="DE2881" s="112"/>
      <c r="DF2881" s="112"/>
      <c r="DG2881" s="112"/>
      <c r="DH2881" s="112"/>
      <c r="DI2881" s="112"/>
      <c r="DJ2881" s="112"/>
      <c r="DK2881" s="112"/>
      <c r="DL2881" s="112"/>
      <c r="DM2881" s="112"/>
      <c r="DN2881" s="112"/>
      <c r="DO2881" s="112"/>
      <c r="DP2881" s="112"/>
      <c r="DQ2881" s="112"/>
      <c r="DR2881" s="112"/>
      <c r="DS2881" s="112"/>
      <c r="DT2881" s="120"/>
      <c r="DU2881" s="112"/>
      <c r="DV2881" s="112"/>
      <c r="DW2881" s="112"/>
      <c r="DX2881" s="112"/>
      <c r="DY2881" s="112"/>
      <c r="DZ2881" s="112"/>
      <c r="EA2881" s="112"/>
      <c r="EB2881" s="112"/>
      <c r="EC2881" s="112"/>
      <c r="ED2881" s="112"/>
      <c r="EE2881" s="112"/>
      <c r="EF2881" s="112"/>
      <c r="EG2881" s="112"/>
      <c r="EH2881" s="112"/>
      <c r="EI2881" s="120"/>
      <c r="EJ2881" s="112"/>
      <c r="EK2881" s="112"/>
      <c r="EL2881" s="112"/>
      <c r="EM2881" s="112"/>
      <c r="EN2881" s="112"/>
      <c r="EO2881" s="112"/>
      <c r="EP2881" s="112"/>
      <c r="EQ2881" s="112"/>
      <c r="ER2881" s="120"/>
      <c r="ES2881" s="112"/>
      <c r="ET2881" s="112"/>
      <c r="EU2881" s="112"/>
      <c r="EV2881" s="112"/>
      <c r="EW2881" s="112"/>
      <c r="EX2881" s="112"/>
      <c r="EY2881" s="112"/>
      <c r="EZ2881" s="112"/>
      <c r="FA2881" s="112"/>
      <c r="FB2881" s="112"/>
      <c r="FC2881" s="112"/>
      <c r="FD2881" s="112"/>
      <c r="FE2881" s="112"/>
      <c r="FF2881" s="112"/>
      <c r="FG2881" s="112"/>
      <c r="FH2881" s="112"/>
      <c r="FI2881" s="112"/>
      <c r="FJ2881" s="112"/>
      <c r="FK2881" s="112"/>
      <c r="FL2881" s="112"/>
      <c r="FM2881" s="112"/>
      <c r="FO2881" s="112"/>
      <c r="FP2881" s="112"/>
      <c r="FQ2881" s="112"/>
      <c r="FR2881" s="112"/>
      <c r="FS2881" s="112"/>
      <c r="FT2881" s="112"/>
      <c r="FU2881" s="112"/>
      <c r="FV2881" s="112"/>
      <c r="FW2881" s="112"/>
      <c r="FX2881" s="112"/>
      <c r="FY2881" s="112"/>
      <c r="FZ2881" s="112"/>
      <c r="GA2881" s="112"/>
      <c r="GB2881" s="112"/>
      <c r="GC2881" s="112"/>
      <c r="GD2881" s="112"/>
      <c r="GE2881" s="112"/>
      <c r="GF2881" s="112"/>
      <c r="GG2881" s="112"/>
      <c r="GH2881" s="112"/>
      <c r="GI2881" s="112"/>
      <c r="GJ2881" s="112"/>
      <c r="GK2881" s="112"/>
      <c r="GL2881" s="112"/>
      <c r="GM2881" s="112"/>
      <c r="GN2881" s="112"/>
      <c r="GO2881" s="112"/>
      <c r="GP2881" s="112"/>
      <c r="GQ2881" s="112"/>
      <c r="GR2881" s="112"/>
      <c r="GS2881" s="112"/>
      <c r="GT2881" s="112"/>
      <c r="GU2881" s="112"/>
      <c r="GV2881" s="112"/>
      <c r="GW2881" s="112"/>
      <c r="GX2881" s="112"/>
      <c r="GY2881" s="112"/>
      <c r="GZ2881" s="112"/>
      <c r="HA2881" s="112"/>
      <c r="HB2881" s="112"/>
      <c r="HC2881" s="112"/>
      <c r="HD2881" s="112"/>
      <c r="HE2881" s="112"/>
      <c r="HF2881" s="112"/>
      <c r="HG2881" s="112"/>
      <c r="HH2881" s="112"/>
      <c r="HI2881" s="112"/>
      <c r="HJ2881" s="112"/>
      <c r="HK2881" s="112"/>
      <c r="HL2881" s="112"/>
      <c r="HM2881" s="112"/>
      <c r="HN2881" s="112"/>
      <c r="HO2881" s="112"/>
      <c r="HP2881" s="112"/>
      <c r="HQ2881" s="112"/>
      <c r="HR2881" s="112"/>
      <c r="HS2881" s="112"/>
      <c r="HT2881" s="121">
        <v>49009</v>
      </c>
      <c r="HU2881" s="121" t="s">
        <v>1245</v>
      </c>
      <c r="HV2881" s="112" t="s">
        <v>5430</v>
      </c>
      <c r="HW2881" s="112"/>
      <c r="HX2881" s="112"/>
    </row>
    <row r="2882" spans="7:232" ht="15" customHeight="1" x14ac:dyDescent="0.3">
      <c r="G2882" s="112"/>
      <c r="H2882" s="112"/>
      <c r="I2882" s="112"/>
      <c r="J2882" s="112"/>
      <c r="K2882" s="112"/>
      <c r="L2882" s="112"/>
      <c r="M2882" s="112"/>
      <c r="N2882" s="112"/>
      <c r="O2882" s="112"/>
      <c r="P2882" s="112"/>
      <c r="Q2882" s="112"/>
      <c r="R2882" s="112"/>
      <c r="S2882" s="112"/>
      <c r="T2882" s="112"/>
      <c r="U2882" s="112"/>
      <c r="V2882" s="112"/>
      <c r="W2882" s="112"/>
      <c r="X2882" s="112"/>
      <c r="Y2882" s="112"/>
      <c r="Z2882" s="112"/>
      <c r="AA2882" s="112"/>
      <c r="AB2882" s="112"/>
      <c r="AC2882" s="112"/>
      <c r="AD2882" s="112"/>
      <c r="AE2882" s="112"/>
      <c r="AF2882" s="112"/>
      <c r="AG2882" s="112"/>
      <c r="AH2882" s="112"/>
      <c r="AI2882" s="112"/>
      <c r="AJ2882" s="112"/>
      <c r="AK2882" s="112"/>
      <c r="AL2882" s="112"/>
      <c r="AM2882" s="112"/>
      <c r="AN2882" s="112"/>
      <c r="AO2882" s="112"/>
      <c r="AP2882" s="112"/>
      <c r="AQ2882" s="112"/>
      <c r="AR2882" s="112"/>
      <c r="AS2882" s="112"/>
      <c r="AT2882" s="112"/>
      <c r="AU2882" s="112"/>
      <c r="AV2882" s="112"/>
      <c r="AW2882" s="112"/>
      <c r="AX2882" s="112"/>
      <c r="AY2882" s="112"/>
      <c r="AZ2882" s="112"/>
      <c r="BA2882" s="112"/>
      <c r="BB2882" s="112"/>
      <c r="BC2882" s="112"/>
      <c r="BD2882" s="112"/>
      <c r="BE2882" s="112"/>
      <c r="BF2882" s="112"/>
      <c r="BG2882" s="112"/>
      <c r="BH2882" s="112"/>
      <c r="BI2882" s="112"/>
      <c r="BJ2882" s="112"/>
      <c r="BK2882" s="112"/>
      <c r="BL2882" s="112"/>
      <c r="BM2882" s="112"/>
      <c r="BN2882" s="112"/>
      <c r="BO2882" s="112"/>
      <c r="BP2882" s="112"/>
      <c r="BQ2882" s="112"/>
      <c r="BR2882" s="112"/>
      <c r="BS2882" s="119"/>
      <c r="BT2882" s="112"/>
      <c r="BU2882" s="112"/>
      <c r="BV2882" s="112"/>
      <c r="BW2882" s="112"/>
      <c r="BX2882" s="112"/>
      <c r="BY2882" s="112"/>
      <c r="BZ2882" s="112"/>
      <c r="CA2882" s="112"/>
      <c r="CB2882" s="112"/>
      <c r="CC2882" s="112"/>
      <c r="CD2882" s="112"/>
      <c r="CE2882" s="112"/>
      <c r="CF2882" s="112"/>
      <c r="CG2882" s="112"/>
      <c r="CH2882" s="112"/>
      <c r="CI2882" s="112"/>
      <c r="CJ2882" s="112"/>
      <c r="CK2882" s="112"/>
      <c r="CL2882" s="112"/>
      <c r="CM2882" s="112"/>
      <c r="CN2882" s="112"/>
      <c r="CO2882" s="112"/>
      <c r="CP2882" s="112"/>
      <c r="CQ2882" s="112"/>
      <c r="CR2882" s="112"/>
      <c r="CS2882" s="112"/>
      <c r="CT2882" s="112"/>
      <c r="CU2882" s="120"/>
      <c r="CV2882" s="112"/>
      <c r="CW2882" s="112"/>
      <c r="CX2882" s="112"/>
      <c r="CY2882" s="112"/>
      <c r="CZ2882" s="112"/>
      <c r="DA2882" s="112"/>
      <c r="DB2882" s="112"/>
      <c r="DC2882" s="112"/>
      <c r="DD2882" s="112"/>
      <c r="DE2882" s="112"/>
      <c r="DF2882" s="112"/>
      <c r="DG2882" s="112"/>
      <c r="DH2882" s="112"/>
      <c r="DI2882" s="112"/>
      <c r="DJ2882" s="112"/>
      <c r="DK2882" s="112"/>
      <c r="DL2882" s="112"/>
      <c r="DM2882" s="112"/>
      <c r="DN2882" s="112"/>
      <c r="DO2882" s="112"/>
      <c r="DP2882" s="112"/>
      <c r="DQ2882" s="112"/>
      <c r="DR2882" s="112"/>
      <c r="DS2882" s="112"/>
      <c r="DT2882" s="120"/>
      <c r="DU2882" s="112"/>
      <c r="DV2882" s="112"/>
      <c r="DW2882" s="112"/>
      <c r="DX2882" s="112"/>
      <c r="DY2882" s="112"/>
      <c r="DZ2882" s="112"/>
      <c r="EA2882" s="112"/>
      <c r="EB2882" s="112"/>
      <c r="EC2882" s="112"/>
      <c r="ED2882" s="112"/>
      <c r="EE2882" s="112"/>
      <c r="EF2882" s="112"/>
      <c r="EG2882" s="112"/>
      <c r="EH2882" s="112"/>
      <c r="EI2882" s="120"/>
      <c r="EJ2882" s="112"/>
      <c r="EK2882" s="112"/>
      <c r="EL2882" s="112"/>
      <c r="EM2882" s="112"/>
      <c r="EN2882" s="112"/>
      <c r="EO2882" s="112"/>
      <c r="EP2882" s="112"/>
      <c r="EQ2882" s="112"/>
      <c r="ER2882" s="120"/>
      <c r="ES2882" s="112"/>
      <c r="ET2882" s="112"/>
      <c r="EU2882" s="112"/>
      <c r="EV2882" s="112"/>
      <c r="EW2882" s="112"/>
      <c r="EX2882" s="112"/>
      <c r="EY2882" s="112"/>
      <c r="EZ2882" s="112"/>
      <c r="FA2882" s="112"/>
      <c r="FB2882" s="112"/>
      <c r="FC2882" s="112"/>
      <c r="FD2882" s="112"/>
      <c r="FE2882" s="112"/>
      <c r="FF2882" s="112"/>
      <c r="FG2882" s="112"/>
      <c r="FH2882" s="112"/>
      <c r="FI2882" s="112"/>
      <c r="FJ2882" s="112"/>
      <c r="FK2882" s="112"/>
      <c r="FL2882" s="112"/>
      <c r="FM2882" s="112"/>
      <c r="FO2882" s="112"/>
      <c r="FP2882" s="112"/>
      <c r="FQ2882" s="112"/>
      <c r="FR2882" s="112"/>
      <c r="FS2882" s="112"/>
      <c r="FT2882" s="112"/>
      <c r="FU2882" s="112"/>
      <c r="FV2882" s="112"/>
      <c r="FW2882" s="112"/>
      <c r="FX2882" s="112"/>
      <c r="FY2882" s="112"/>
      <c r="FZ2882" s="112"/>
      <c r="GA2882" s="112"/>
      <c r="GB2882" s="112"/>
      <c r="GC2882" s="112"/>
      <c r="GD2882" s="112"/>
      <c r="GE2882" s="112"/>
      <c r="GF2882" s="112"/>
      <c r="GG2882" s="112"/>
      <c r="GH2882" s="112"/>
      <c r="GI2882" s="112"/>
      <c r="GJ2882" s="112"/>
      <c r="GK2882" s="112"/>
      <c r="GL2882" s="112"/>
      <c r="GM2882" s="112"/>
      <c r="GN2882" s="112"/>
      <c r="GO2882" s="112"/>
      <c r="GP2882" s="112"/>
      <c r="GQ2882" s="112"/>
      <c r="GR2882" s="112"/>
      <c r="GS2882" s="112"/>
      <c r="GT2882" s="112"/>
      <c r="GU2882" s="112"/>
      <c r="GV2882" s="112"/>
      <c r="GW2882" s="112"/>
      <c r="GX2882" s="112"/>
      <c r="GY2882" s="112"/>
      <c r="GZ2882" s="112"/>
      <c r="HA2882" s="112"/>
      <c r="HB2882" s="112"/>
      <c r="HC2882" s="112"/>
      <c r="HD2882" s="112"/>
      <c r="HE2882" s="112"/>
      <c r="HF2882" s="112"/>
      <c r="HG2882" s="112"/>
      <c r="HH2882" s="112"/>
      <c r="HI2882" s="112"/>
      <c r="HJ2882" s="112"/>
      <c r="HK2882" s="112"/>
      <c r="HL2882" s="112"/>
      <c r="HM2882" s="112"/>
      <c r="HN2882" s="112"/>
      <c r="HO2882" s="112"/>
      <c r="HP2882" s="112"/>
      <c r="HQ2882" s="112"/>
      <c r="HR2882" s="112"/>
      <c r="HS2882" s="112"/>
      <c r="HT2882" s="121">
        <v>49011</v>
      </c>
      <c r="HU2882" s="121" t="s">
        <v>1245</v>
      </c>
      <c r="HV2882" s="112" t="s">
        <v>4822</v>
      </c>
      <c r="HW2882" s="112"/>
      <c r="HX2882" s="112"/>
    </row>
    <row r="2883" spans="7:232" ht="15" customHeight="1" x14ac:dyDescent="0.3">
      <c r="G2883" s="112"/>
      <c r="H2883" s="112"/>
      <c r="I2883" s="112"/>
      <c r="J2883" s="112"/>
      <c r="K2883" s="112"/>
      <c r="L2883" s="112"/>
      <c r="M2883" s="112"/>
      <c r="N2883" s="112"/>
      <c r="O2883" s="112"/>
      <c r="P2883" s="112"/>
      <c r="Q2883" s="112"/>
      <c r="R2883" s="112"/>
      <c r="S2883" s="112"/>
      <c r="T2883" s="112"/>
      <c r="U2883" s="112"/>
      <c r="V2883" s="112"/>
      <c r="W2883" s="112"/>
      <c r="X2883" s="112"/>
      <c r="Y2883" s="112"/>
      <c r="Z2883" s="112"/>
      <c r="AA2883" s="112"/>
      <c r="AB2883" s="112"/>
      <c r="AC2883" s="112"/>
      <c r="AD2883" s="112"/>
      <c r="AE2883" s="112"/>
      <c r="AF2883" s="112"/>
      <c r="AG2883" s="112"/>
      <c r="AH2883" s="112"/>
      <c r="AI2883" s="112"/>
      <c r="AJ2883" s="112"/>
      <c r="AK2883" s="112"/>
      <c r="AL2883" s="112"/>
      <c r="AM2883" s="112"/>
      <c r="AN2883" s="112"/>
      <c r="AO2883" s="112"/>
      <c r="AP2883" s="112"/>
      <c r="AQ2883" s="112"/>
      <c r="AR2883" s="112"/>
      <c r="AS2883" s="112"/>
      <c r="AT2883" s="112"/>
      <c r="AU2883" s="112"/>
      <c r="AV2883" s="112"/>
      <c r="AW2883" s="112"/>
      <c r="AX2883" s="112"/>
      <c r="AY2883" s="112"/>
      <c r="AZ2883" s="112"/>
      <c r="BA2883" s="112"/>
      <c r="BB2883" s="112"/>
      <c r="BC2883" s="112"/>
      <c r="BD2883" s="112"/>
      <c r="BE2883" s="112"/>
      <c r="BF2883" s="112"/>
      <c r="BG2883" s="112"/>
      <c r="BH2883" s="112"/>
      <c r="BI2883" s="112"/>
      <c r="BJ2883" s="112"/>
      <c r="BK2883" s="112"/>
      <c r="BL2883" s="112"/>
      <c r="BM2883" s="112"/>
      <c r="BN2883" s="112"/>
      <c r="BO2883" s="112"/>
      <c r="BP2883" s="112"/>
      <c r="BQ2883" s="112"/>
      <c r="BR2883" s="112"/>
      <c r="BS2883" s="119"/>
      <c r="BT2883" s="112"/>
      <c r="BU2883" s="112"/>
      <c r="BV2883" s="112"/>
      <c r="BW2883" s="112"/>
      <c r="BX2883" s="112"/>
      <c r="BY2883" s="112"/>
      <c r="BZ2883" s="112"/>
      <c r="CA2883" s="112"/>
      <c r="CB2883" s="112"/>
      <c r="CC2883" s="112"/>
      <c r="CD2883" s="112"/>
      <c r="CE2883" s="112"/>
      <c r="CF2883" s="112"/>
      <c r="CG2883" s="112"/>
      <c r="CH2883" s="112"/>
      <c r="CI2883" s="112"/>
      <c r="CJ2883" s="112"/>
      <c r="CK2883" s="112"/>
      <c r="CL2883" s="112"/>
      <c r="CM2883" s="112"/>
      <c r="CN2883" s="112"/>
      <c r="CO2883" s="112"/>
      <c r="CP2883" s="112"/>
      <c r="CQ2883" s="112"/>
      <c r="CR2883" s="112"/>
      <c r="CS2883" s="112"/>
      <c r="CT2883" s="112"/>
      <c r="CU2883" s="120"/>
      <c r="CV2883" s="112"/>
      <c r="CW2883" s="112"/>
      <c r="CX2883" s="112"/>
      <c r="CY2883" s="112"/>
      <c r="CZ2883" s="112"/>
      <c r="DA2883" s="112"/>
      <c r="DB2883" s="112"/>
      <c r="DC2883" s="112"/>
      <c r="DD2883" s="112"/>
      <c r="DE2883" s="112"/>
      <c r="DF2883" s="112"/>
      <c r="DG2883" s="112"/>
      <c r="DH2883" s="112"/>
      <c r="DI2883" s="112"/>
      <c r="DJ2883" s="112"/>
      <c r="DK2883" s="112"/>
      <c r="DL2883" s="112"/>
      <c r="DM2883" s="112"/>
      <c r="DN2883" s="112"/>
      <c r="DO2883" s="112"/>
      <c r="DP2883" s="112"/>
      <c r="DQ2883" s="112"/>
      <c r="DR2883" s="112"/>
      <c r="DS2883" s="112"/>
      <c r="DT2883" s="120"/>
      <c r="DU2883" s="112"/>
      <c r="DV2883" s="112"/>
      <c r="DW2883" s="112"/>
      <c r="DX2883" s="112"/>
      <c r="DY2883" s="112"/>
      <c r="DZ2883" s="112"/>
      <c r="EA2883" s="112"/>
      <c r="EB2883" s="112"/>
      <c r="EC2883" s="112"/>
      <c r="ED2883" s="112"/>
      <c r="EE2883" s="112"/>
      <c r="EF2883" s="112"/>
      <c r="EG2883" s="112"/>
      <c r="EH2883" s="112"/>
      <c r="EI2883" s="120"/>
      <c r="EJ2883" s="112"/>
      <c r="EK2883" s="112"/>
      <c r="EL2883" s="112"/>
      <c r="EM2883" s="112"/>
      <c r="EN2883" s="112"/>
      <c r="EO2883" s="112"/>
      <c r="EP2883" s="112"/>
      <c r="EQ2883" s="112"/>
      <c r="ER2883" s="120"/>
      <c r="ES2883" s="112"/>
      <c r="ET2883" s="112"/>
      <c r="EU2883" s="112"/>
      <c r="EV2883" s="112"/>
      <c r="EW2883" s="112"/>
      <c r="EX2883" s="112"/>
      <c r="EY2883" s="112"/>
      <c r="EZ2883" s="112"/>
      <c r="FA2883" s="112"/>
      <c r="FB2883" s="112"/>
      <c r="FC2883" s="112"/>
      <c r="FD2883" s="112"/>
      <c r="FE2883" s="112"/>
      <c r="FF2883" s="112"/>
      <c r="FG2883" s="112"/>
      <c r="FH2883" s="112"/>
      <c r="FI2883" s="112"/>
      <c r="FJ2883" s="112"/>
      <c r="FK2883" s="112"/>
      <c r="FL2883" s="112"/>
      <c r="FM2883" s="112"/>
      <c r="FO2883" s="112"/>
      <c r="FP2883" s="112"/>
      <c r="FQ2883" s="112"/>
      <c r="FR2883" s="112"/>
      <c r="FS2883" s="112"/>
      <c r="FT2883" s="112"/>
      <c r="FU2883" s="112"/>
      <c r="FV2883" s="112"/>
      <c r="FW2883" s="112"/>
      <c r="FX2883" s="112"/>
      <c r="FY2883" s="112"/>
      <c r="FZ2883" s="112"/>
      <c r="GA2883" s="112"/>
      <c r="GB2883" s="112"/>
      <c r="GC2883" s="112"/>
      <c r="GD2883" s="112"/>
      <c r="GE2883" s="112"/>
      <c r="GF2883" s="112"/>
      <c r="GG2883" s="112"/>
      <c r="GH2883" s="112"/>
      <c r="GI2883" s="112"/>
      <c r="GJ2883" s="112"/>
      <c r="GK2883" s="112"/>
      <c r="GL2883" s="112"/>
      <c r="GM2883" s="112"/>
      <c r="GN2883" s="112"/>
      <c r="GO2883" s="112"/>
      <c r="GP2883" s="112"/>
      <c r="GQ2883" s="112"/>
      <c r="GR2883" s="112"/>
      <c r="GS2883" s="112"/>
      <c r="GT2883" s="112"/>
      <c r="GU2883" s="112"/>
      <c r="GV2883" s="112"/>
      <c r="GW2883" s="112"/>
      <c r="GX2883" s="112"/>
      <c r="GY2883" s="112"/>
      <c r="GZ2883" s="112"/>
      <c r="HA2883" s="112"/>
      <c r="HB2883" s="112"/>
      <c r="HC2883" s="112"/>
      <c r="HD2883" s="112"/>
      <c r="HE2883" s="112"/>
      <c r="HF2883" s="112"/>
      <c r="HG2883" s="112"/>
      <c r="HH2883" s="112"/>
      <c r="HI2883" s="112"/>
      <c r="HJ2883" s="112"/>
      <c r="HK2883" s="112"/>
      <c r="HL2883" s="112"/>
      <c r="HM2883" s="112"/>
      <c r="HN2883" s="112"/>
      <c r="HO2883" s="112"/>
      <c r="HP2883" s="112"/>
      <c r="HQ2883" s="112"/>
      <c r="HR2883" s="112"/>
      <c r="HS2883" s="112"/>
      <c r="HT2883" s="121">
        <v>49013</v>
      </c>
      <c r="HU2883" s="121" t="s">
        <v>1245</v>
      </c>
      <c r="HV2883" s="112" t="s">
        <v>5431</v>
      </c>
      <c r="HW2883" s="112"/>
      <c r="HX2883" s="112"/>
    </row>
    <row r="2884" spans="7:232" ht="15" customHeight="1" x14ac:dyDescent="0.3">
      <c r="G2884" s="112"/>
      <c r="H2884" s="112"/>
      <c r="I2884" s="112"/>
      <c r="J2884" s="112"/>
      <c r="K2884" s="112"/>
      <c r="L2884" s="112"/>
      <c r="M2884" s="112"/>
      <c r="N2884" s="112"/>
      <c r="O2884" s="112"/>
      <c r="P2884" s="112"/>
      <c r="Q2884" s="112"/>
      <c r="R2884" s="112"/>
      <c r="S2884" s="112"/>
      <c r="T2884" s="112"/>
      <c r="U2884" s="112"/>
      <c r="V2884" s="112"/>
      <c r="W2884" s="112"/>
      <c r="X2884" s="112"/>
      <c r="Y2884" s="112"/>
      <c r="Z2884" s="112"/>
      <c r="AA2884" s="112"/>
      <c r="AB2884" s="112"/>
      <c r="AC2884" s="112"/>
      <c r="AD2884" s="112"/>
      <c r="AE2884" s="112"/>
      <c r="AF2884" s="112"/>
      <c r="AG2884" s="112"/>
      <c r="AH2884" s="112"/>
      <c r="AI2884" s="112"/>
      <c r="AJ2884" s="112"/>
      <c r="AK2884" s="112"/>
      <c r="AL2884" s="112"/>
      <c r="AM2884" s="112"/>
      <c r="AN2884" s="112"/>
      <c r="AO2884" s="112"/>
      <c r="AP2884" s="112"/>
      <c r="AQ2884" s="112"/>
      <c r="AR2884" s="112"/>
      <c r="AS2884" s="112"/>
      <c r="AT2884" s="112"/>
      <c r="AU2884" s="112"/>
      <c r="AV2884" s="112"/>
      <c r="AW2884" s="112"/>
      <c r="AX2884" s="112"/>
      <c r="AY2884" s="112"/>
      <c r="AZ2884" s="112"/>
      <c r="BA2884" s="112"/>
      <c r="BB2884" s="112"/>
      <c r="BC2884" s="112"/>
      <c r="BD2884" s="112"/>
      <c r="BE2884" s="112"/>
      <c r="BF2884" s="112"/>
      <c r="BG2884" s="112"/>
      <c r="BH2884" s="112"/>
      <c r="BI2884" s="112"/>
      <c r="BJ2884" s="112"/>
      <c r="BK2884" s="112"/>
      <c r="BL2884" s="112"/>
      <c r="BM2884" s="112"/>
      <c r="BN2884" s="112"/>
      <c r="BO2884" s="112"/>
      <c r="BP2884" s="112"/>
      <c r="BQ2884" s="112"/>
      <c r="BR2884" s="112"/>
      <c r="BS2884" s="119"/>
      <c r="BT2884" s="112"/>
      <c r="BU2884" s="112"/>
      <c r="BV2884" s="112"/>
      <c r="BW2884" s="112"/>
      <c r="BX2884" s="112"/>
      <c r="BY2884" s="112"/>
      <c r="BZ2884" s="112"/>
      <c r="CA2884" s="112"/>
      <c r="CB2884" s="112"/>
      <c r="CC2884" s="112"/>
      <c r="CD2884" s="112"/>
      <c r="CE2884" s="112"/>
      <c r="CF2884" s="112"/>
      <c r="CG2884" s="112"/>
      <c r="CH2884" s="112"/>
      <c r="CI2884" s="112"/>
      <c r="CJ2884" s="112"/>
      <c r="CK2884" s="112"/>
      <c r="CL2884" s="112"/>
      <c r="CM2884" s="112"/>
      <c r="CN2884" s="112"/>
      <c r="CO2884" s="112"/>
      <c r="CP2884" s="112"/>
      <c r="CQ2884" s="112"/>
      <c r="CR2884" s="112"/>
      <c r="CS2884" s="112"/>
      <c r="CT2884" s="112"/>
      <c r="CU2884" s="120"/>
      <c r="CV2884" s="112"/>
      <c r="CW2884" s="112"/>
      <c r="CX2884" s="112"/>
      <c r="CY2884" s="112"/>
      <c r="CZ2884" s="112"/>
      <c r="DA2884" s="112"/>
      <c r="DB2884" s="112"/>
      <c r="DC2884" s="112"/>
      <c r="DD2884" s="112"/>
      <c r="DE2884" s="112"/>
      <c r="DF2884" s="112"/>
      <c r="DG2884" s="112"/>
      <c r="DH2884" s="112"/>
      <c r="DI2884" s="112"/>
      <c r="DJ2884" s="112"/>
      <c r="DK2884" s="112"/>
      <c r="DL2884" s="112"/>
      <c r="DM2884" s="112"/>
      <c r="DN2884" s="112"/>
      <c r="DO2884" s="112"/>
      <c r="DP2884" s="112"/>
      <c r="DQ2884" s="112"/>
      <c r="DR2884" s="112"/>
      <c r="DS2884" s="112"/>
      <c r="DT2884" s="120"/>
      <c r="DU2884" s="112"/>
      <c r="DV2884" s="112"/>
      <c r="DW2884" s="112"/>
      <c r="DX2884" s="112"/>
      <c r="DY2884" s="112"/>
      <c r="DZ2884" s="112"/>
      <c r="EA2884" s="112"/>
      <c r="EB2884" s="112"/>
      <c r="EC2884" s="112"/>
      <c r="ED2884" s="112"/>
      <c r="EE2884" s="112"/>
      <c r="EF2884" s="112"/>
      <c r="EG2884" s="112"/>
      <c r="EH2884" s="112"/>
      <c r="EI2884" s="120"/>
      <c r="EJ2884" s="112"/>
      <c r="EK2884" s="112"/>
      <c r="EL2884" s="112"/>
      <c r="EM2884" s="112"/>
      <c r="EN2884" s="112"/>
      <c r="EO2884" s="112"/>
      <c r="EP2884" s="112"/>
      <c r="EQ2884" s="112"/>
      <c r="ER2884" s="120"/>
      <c r="ES2884" s="112"/>
      <c r="ET2884" s="112"/>
      <c r="EU2884" s="112"/>
      <c r="EV2884" s="112"/>
      <c r="EW2884" s="112"/>
      <c r="EX2884" s="112"/>
      <c r="EY2884" s="112"/>
      <c r="EZ2884" s="112"/>
      <c r="FA2884" s="112"/>
      <c r="FB2884" s="112"/>
      <c r="FC2884" s="112"/>
      <c r="FD2884" s="112"/>
      <c r="FE2884" s="112"/>
      <c r="FF2884" s="112"/>
      <c r="FG2884" s="112"/>
      <c r="FH2884" s="112"/>
      <c r="FI2884" s="112"/>
      <c r="FJ2884" s="112"/>
      <c r="FK2884" s="112"/>
      <c r="FL2884" s="112"/>
      <c r="FM2884" s="112"/>
      <c r="FO2884" s="112"/>
      <c r="FP2884" s="112"/>
      <c r="FQ2884" s="112"/>
      <c r="FR2884" s="112"/>
      <c r="FS2884" s="112"/>
      <c r="FT2884" s="112"/>
      <c r="FU2884" s="112"/>
      <c r="FV2884" s="112"/>
      <c r="FW2884" s="112"/>
      <c r="FX2884" s="112"/>
      <c r="FY2884" s="112"/>
      <c r="FZ2884" s="112"/>
      <c r="GA2884" s="112"/>
      <c r="GB2884" s="112"/>
      <c r="GC2884" s="112"/>
      <c r="GD2884" s="112"/>
      <c r="GE2884" s="112"/>
      <c r="GF2884" s="112"/>
      <c r="GG2884" s="112"/>
      <c r="GH2884" s="112"/>
      <c r="GI2884" s="112"/>
      <c r="GJ2884" s="112"/>
      <c r="GK2884" s="112"/>
      <c r="GL2884" s="112"/>
      <c r="GM2884" s="112"/>
      <c r="GN2884" s="112"/>
      <c r="GO2884" s="112"/>
      <c r="GP2884" s="112"/>
      <c r="GQ2884" s="112"/>
      <c r="GR2884" s="112"/>
      <c r="GS2884" s="112"/>
      <c r="GT2884" s="112"/>
      <c r="GU2884" s="112"/>
      <c r="GV2884" s="112"/>
      <c r="GW2884" s="112"/>
      <c r="GX2884" s="112"/>
      <c r="GY2884" s="112"/>
      <c r="GZ2884" s="112"/>
      <c r="HA2884" s="112"/>
      <c r="HB2884" s="112"/>
      <c r="HC2884" s="112"/>
      <c r="HD2884" s="112"/>
      <c r="HE2884" s="112"/>
      <c r="HF2884" s="112"/>
      <c r="HG2884" s="112"/>
      <c r="HH2884" s="112"/>
      <c r="HI2884" s="112"/>
      <c r="HJ2884" s="112"/>
      <c r="HK2884" s="112"/>
      <c r="HL2884" s="112"/>
      <c r="HM2884" s="112"/>
      <c r="HN2884" s="112"/>
      <c r="HO2884" s="112"/>
      <c r="HP2884" s="112"/>
      <c r="HQ2884" s="112"/>
      <c r="HR2884" s="112"/>
      <c r="HS2884" s="112"/>
      <c r="HT2884" s="121">
        <v>49015</v>
      </c>
      <c r="HU2884" s="121" t="s">
        <v>1245</v>
      </c>
      <c r="HV2884" s="112" t="s">
        <v>5432</v>
      </c>
      <c r="HW2884" s="112"/>
      <c r="HX2884" s="112"/>
    </row>
    <row r="2885" spans="7:232" ht="15" customHeight="1" x14ac:dyDescent="0.3">
      <c r="G2885" s="112"/>
      <c r="H2885" s="112"/>
      <c r="I2885" s="112"/>
      <c r="J2885" s="112"/>
      <c r="K2885" s="112"/>
      <c r="L2885" s="112"/>
      <c r="M2885" s="112"/>
      <c r="N2885" s="112"/>
      <c r="O2885" s="112"/>
      <c r="P2885" s="112"/>
      <c r="Q2885" s="112"/>
      <c r="R2885" s="112"/>
      <c r="S2885" s="112"/>
      <c r="T2885" s="112"/>
      <c r="U2885" s="112"/>
      <c r="V2885" s="112"/>
      <c r="W2885" s="112"/>
      <c r="X2885" s="112"/>
      <c r="Y2885" s="112"/>
      <c r="Z2885" s="112"/>
      <c r="AA2885" s="112"/>
      <c r="AB2885" s="112"/>
      <c r="AC2885" s="112"/>
      <c r="AD2885" s="112"/>
      <c r="AE2885" s="112"/>
      <c r="AF2885" s="112"/>
      <c r="AG2885" s="112"/>
      <c r="AH2885" s="112"/>
      <c r="AI2885" s="112"/>
      <c r="AJ2885" s="112"/>
      <c r="AK2885" s="112"/>
      <c r="AL2885" s="112"/>
      <c r="AM2885" s="112"/>
      <c r="AN2885" s="112"/>
      <c r="AO2885" s="112"/>
      <c r="AP2885" s="112"/>
      <c r="AQ2885" s="112"/>
      <c r="AR2885" s="112"/>
      <c r="AS2885" s="112"/>
      <c r="AT2885" s="112"/>
      <c r="AU2885" s="112"/>
      <c r="AV2885" s="112"/>
      <c r="AW2885" s="112"/>
      <c r="AX2885" s="112"/>
      <c r="AY2885" s="112"/>
      <c r="AZ2885" s="112"/>
      <c r="BA2885" s="112"/>
      <c r="BB2885" s="112"/>
      <c r="BC2885" s="112"/>
      <c r="BD2885" s="112"/>
      <c r="BE2885" s="112"/>
      <c r="BF2885" s="112"/>
      <c r="BG2885" s="112"/>
      <c r="BH2885" s="112"/>
      <c r="BI2885" s="112"/>
      <c r="BJ2885" s="112"/>
      <c r="BK2885" s="112"/>
      <c r="BL2885" s="112"/>
      <c r="BM2885" s="112"/>
      <c r="BN2885" s="112"/>
      <c r="BO2885" s="112"/>
      <c r="BP2885" s="112"/>
      <c r="BQ2885" s="112"/>
      <c r="BR2885" s="112"/>
      <c r="BS2885" s="119"/>
      <c r="BT2885" s="112"/>
      <c r="BU2885" s="112"/>
      <c r="BV2885" s="112"/>
      <c r="BW2885" s="112"/>
      <c r="BX2885" s="112"/>
      <c r="BY2885" s="112"/>
      <c r="BZ2885" s="112"/>
      <c r="CA2885" s="112"/>
      <c r="CB2885" s="112"/>
      <c r="CC2885" s="112"/>
      <c r="CD2885" s="112"/>
      <c r="CE2885" s="112"/>
      <c r="CF2885" s="112"/>
      <c r="CG2885" s="112"/>
      <c r="CH2885" s="112"/>
      <c r="CI2885" s="112"/>
      <c r="CJ2885" s="112"/>
      <c r="CK2885" s="112"/>
      <c r="CL2885" s="112"/>
      <c r="CM2885" s="112"/>
      <c r="CN2885" s="112"/>
      <c r="CO2885" s="112"/>
      <c r="CP2885" s="112"/>
      <c r="CQ2885" s="112"/>
      <c r="CR2885" s="112"/>
      <c r="CS2885" s="112"/>
      <c r="CT2885" s="112"/>
      <c r="CU2885" s="120"/>
      <c r="CV2885" s="112"/>
      <c r="CW2885" s="112"/>
      <c r="CX2885" s="112"/>
      <c r="CY2885" s="112"/>
      <c r="CZ2885" s="112"/>
      <c r="DA2885" s="112"/>
      <c r="DB2885" s="112"/>
      <c r="DC2885" s="112"/>
      <c r="DD2885" s="112"/>
      <c r="DE2885" s="112"/>
      <c r="DF2885" s="112"/>
      <c r="DG2885" s="112"/>
      <c r="DH2885" s="112"/>
      <c r="DI2885" s="112"/>
      <c r="DJ2885" s="112"/>
      <c r="DK2885" s="112"/>
      <c r="DL2885" s="112"/>
      <c r="DM2885" s="112"/>
      <c r="DN2885" s="112"/>
      <c r="DO2885" s="112"/>
      <c r="DP2885" s="112"/>
      <c r="DQ2885" s="112"/>
      <c r="DR2885" s="112"/>
      <c r="DS2885" s="112"/>
      <c r="DT2885" s="120"/>
      <c r="DU2885" s="112"/>
      <c r="DV2885" s="112"/>
      <c r="DW2885" s="112"/>
      <c r="DX2885" s="112"/>
      <c r="DY2885" s="112"/>
      <c r="DZ2885" s="112"/>
      <c r="EA2885" s="112"/>
      <c r="EB2885" s="112"/>
      <c r="EC2885" s="112"/>
      <c r="ED2885" s="112"/>
      <c r="EE2885" s="112"/>
      <c r="EF2885" s="112"/>
      <c r="EG2885" s="112"/>
      <c r="EH2885" s="112"/>
      <c r="EI2885" s="120"/>
      <c r="EJ2885" s="112"/>
      <c r="EK2885" s="112"/>
      <c r="EL2885" s="112"/>
      <c r="EM2885" s="112"/>
      <c r="EN2885" s="112"/>
      <c r="EO2885" s="112"/>
      <c r="EP2885" s="112"/>
      <c r="EQ2885" s="112"/>
      <c r="ER2885" s="120"/>
      <c r="ES2885" s="112"/>
      <c r="ET2885" s="112"/>
      <c r="EU2885" s="112"/>
      <c r="EV2885" s="112"/>
      <c r="EW2885" s="112"/>
      <c r="EX2885" s="112"/>
      <c r="EY2885" s="112"/>
      <c r="EZ2885" s="112"/>
      <c r="FA2885" s="112"/>
      <c r="FB2885" s="112"/>
      <c r="FC2885" s="112"/>
      <c r="FD2885" s="112"/>
      <c r="FE2885" s="112"/>
      <c r="FF2885" s="112"/>
      <c r="FG2885" s="112"/>
      <c r="FH2885" s="112"/>
      <c r="FI2885" s="112"/>
      <c r="FJ2885" s="112"/>
      <c r="FK2885" s="112"/>
      <c r="FL2885" s="112"/>
      <c r="FM2885" s="112"/>
      <c r="FO2885" s="112"/>
      <c r="FP2885" s="112"/>
      <c r="FQ2885" s="112"/>
      <c r="FR2885" s="112"/>
      <c r="FS2885" s="112"/>
      <c r="FT2885" s="112"/>
      <c r="FU2885" s="112"/>
      <c r="FV2885" s="112"/>
      <c r="FW2885" s="112"/>
      <c r="FX2885" s="112"/>
      <c r="FY2885" s="112"/>
      <c r="FZ2885" s="112"/>
      <c r="GA2885" s="112"/>
      <c r="GB2885" s="112"/>
      <c r="GC2885" s="112"/>
      <c r="GD2885" s="112"/>
      <c r="GE2885" s="112"/>
      <c r="GF2885" s="112"/>
      <c r="GG2885" s="112"/>
      <c r="GH2885" s="112"/>
      <c r="GI2885" s="112"/>
      <c r="GJ2885" s="112"/>
      <c r="GK2885" s="112"/>
      <c r="GL2885" s="112"/>
      <c r="GM2885" s="112"/>
      <c r="GN2885" s="112"/>
      <c r="GO2885" s="112"/>
      <c r="GP2885" s="112"/>
      <c r="GQ2885" s="112"/>
      <c r="GR2885" s="112"/>
      <c r="GS2885" s="112"/>
      <c r="GT2885" s="112"/>
      <c r="GU2885" s="112"/>
      <c r="GV2885" s="112"/>
      <c r="GW2885" s="112"/>
      <c r="GX2885" s="112"/>
      <c r="GY2885" s="112"/>
      <c r="GZ2885" s="112"/>
      <c r="HA2885" s="112"/>
      <c r="HB2885" s="112"/>
      <c r="HC2885" s="112"/>
      <c r="HD2885" s="112"/>
      <c r="HE2885" s="112"/>
      <c r="HF2885" s="112"/>
      <c r="HG2885" s="112"/>
      <c r="HH2885" s="112"/>
      <c r="HI2885" s="112"/>
      <c r="HJ2885" s="112"/>
      <c r="HK2885" s="112"/>
      <c r="HL2885" s="112"/>
      <c r="HM2885" s="112"/>
      <c r="HN2885" s="112"/>
      <c r="HO2885" s="112"/>
      <c r="HP2885" s="112"/>
      <c r="HQ2885" s="112"/>
      <c r="HR2885" s="112"/>
      <c r="HS2885" s="112"/>
      <c r="HT2885" s="121">
        <v>49017</v>
      </c>
      <c r="HU2885" s="121" t="s">
        <v>1245</v>
      </c>
      <c r="HV2885" s="112" t="s">
        <v>2914</v>
      </c>
      <c r="HW2885" s="112"/>
      <c r="HX2885" s="112"/>
    </row>
    <row r="2886" spans="7:232" ht="15" customHeight="1" x14ac:dyDescent="0.3">
      <c r="G2886" s="112"/>
      <c r="H2886" s="112"/>
      <c r="I2886" s="112"/>
      <c r="J2886" s="112"/>
      <c r="K2886" s="112"/>
      <c r="L2886" s="112"/>
      <c r="M2886" s="112"/>
      <c r="N2886" s="112"/>
      <c r="O2886" s="112"/>
      <c r="P2886" s="112"/>
      <c r="Q2886" s="112"/>
      <c r="R2886" s="112"/>
      <c r="S2886" s="112"/>
      <c r="T2886" s="112"/>
      <c r="U2886" s="112"/>
      <c r="V2886" s="112"/>
      <c r="W2886" s="112"/>
      <c r="X2886" s="112"/>
      <c r="Y2886" s="112"/>
      <c r="Z2886" s="112"/>
      <c r="AA2886" s="112"/>
      <c r="AB2886" s="112"/>
      <c r="AC2886" s="112"/>
      <c r="AD2886" s="112"/>
      <c r="AE2886" s="112"/>
      <c r="AF2886" s="112"/>
      <c r="AG2886" s="112"/>
      <c r="AH2886" s="112"/>
      <c r="AI2886" s="112"/>
      <c r="AJ2886" s="112"/>
      <c r="AK2886" s="112"/>
      <c r="AL2886" s="112"/>
      <c r="AM2886" s="112"/>
      <c r="AN2886" s="112"/>
      <c r="AO2886" s="112"/>
      <c r="AP2886" s="112"/>
      <c r="AQ2886" s="112"/>
      <c r="AR2886" s="112"/>
      <c r="AS2886" s="112"/>
      <c r="AT2886" s="112"/>
      <c r="AU2886" s="112"/>
      <c r="AV2886" s="112"/>
      <c r="AW2886" s="112"/>
      <c r="AX2886" s="112"/>
      <c r="AY2886" s="112"/>
      <c r="AZ2886" s="112"/>
      <c r="BA2886" s="112"/>
      <c r="BB2886" s="112"/>
      <c r="BC2886" s="112"/>
      <c r="BD2886" s="112"/>
      <c r="BE2886" s="112"/>
      <c r="BF2886" s="112"/>
      <c r="BG2886" s="112"/>
      <c r="BH2886" s="112"/>
      <c r="BI2886" s="112"/>
      <c r="BJ2886" s="112"/>
      <c r="BK2886" s="112"/>
      <c r="BL2886" s="112"/>
      <c r="BM2886" s="112"/>
      <c r="BN2886" s="112"/>
      <c r="BO2886" s="112"/>
      <c r="BP2886" s="112"/>
      <c r="BQ2886" s="112"/>
      <c r="BR2886" s="112"/>
      <c r="BS2886" s="119"/>
      <c r="BT2886" s="112"/>
      <c r="BU2886" s="112"/>
      <c r="BV2886" s="112"/>
      <c r="BW2886" s="112"/>
      <c r="BX2886" s="112"/>
      <c r="BY2886" s="112"/>
      <c r="BZ2886" s="112"/>
      <c r="CA2886" s="112"/>
      <c r="CB2886" s="112"/>
      <c r="CC2886" s="112"/>
      <c r="CD2886" s="112"/>
      <c r="CE2886" s="112"/>
      <c r="CF2886" s="112"/>
      <c r="CG2886" s="112"/>
      <c r="CH2886" s="112"/>
      <c r="CI2886" s="112"/>
      <c r="CJ2886" s="112"/>
      <c r="CK2886" s="112"/>
      <c r="CL2886" s="112"/>
      <c r="CM2886" s="112"/>
      <c r="CN2886" s="112"/>
      <c r="CO2886" s="112"/>
      <c r="CP2886" s="112"/>
      <c r="CQ2886" s="112"/>
      <c r="CR2886" s="112"/>
      <c r="CS2886" s="112"/>
      <c r="CT2886" s="112"/>
      <c r="CU2886" s="120"/>
      <c r="CV2886" s="112"/>
      <c r="CW2886" s="112"/>
      <c r="CX2886" s="112"/>
      <c r="CY2886" s="112"/>
      <c r="CZ2886" s="112"/>
      <c r="DA2886" s="112"/>
      <c r="DB2886" s="112"/>
      <c r="DC2886" s="112"/>
      <c r="DD2886" s="112"/>
      <c r="DE2886" s="112"/>
      <c r="DF2886" s="112"/>
      <c r="DG2886" s="112"/>
      <c r="DH2886" s="112"/>
      <c r="DI2886" s="112"/>
      <c r="DJ2886" s="112"/>
      <c r="DK2886" s="112"/>
      <c r="DL2886" s="112"/>
      <c r="DM2886" s="112"/>
      <c r="DN2886" s="112"/>
      <c r="DO2886" s="112"/>
      <c r="DP2886" s="112"/>
      <c r="DQ2886" s="112"/>
      <c r="DR2886" s="112"/>
      <c r="DS2886" s="112"/>
      <c r="DT2886" s="120"/>
      <c r="DU2886" s="112"/>
      <c r="DV2886" s="112"/>
      <c r="DW2886" s="112"/>
      <c r="DX2886" s="112"/>
      <c r="DY2886" s="112"/>
      <c r="DZ2886" s="112"/>
      <c r="EA2886" s="112"/>
      <c r="EB2886" s="112"/>
      <c r="EC2886" s="112"/>
      <c r="ED2886" s="112"/>
      <c r="EE2886" s="112"/>
      <c r="EF2886" s="112"/>
      <c r="EG2886" s="112"/>
      <c r="EH2886" s="112"/>
      <c r="EI2886" s="120"/>
      <c r="EJ2886" s="112"/>
      <c r="EK2886" s="112"/>
      <c r="EL2886" s="112"/>
      <c r="EM2886" s="112"/>
      <c r="EN2886" s="112"/>
      <c r="EO2886" s="112"/>
      <c r="EP2886" s="112"/>
      <c r="EQ2886" s="112"/>
      <c r="ER2886" s="120"/>
      <c r="ES2886" s="112"/>
      <c r="ET2886" s="112"/>
      <c r="EU2886" s="112"/>
      <c r="EV2886" s="112"/>
      <c r="EW2886" s="112"/>
      <c r="EX2886" s="112"/>
      <c r="EY2886" s="112"/>
      <c r="EZ2886" s="112"/>
      <c r="FA2886" s="112"/>
      <c r="FB2886" s="112"/>
      <c r="FC2886" s="112"/>
      <c r="FD2886" s="112"/>
      <c r="FE2886" s="112"/>
      <c r="FF2886" s="112"/>
      <c r="FG2886" s="112"/>
      <c r="FH2886" s="112"/>
      <c r="FI2886" s="112"/>
      <c r="FJ2886" s="112"/>
      <c r="FK2886" s="112"/>
      <c r="FL2886" s="112"/>
      <c r="FM2886" s="112"/>
      <c r="FO2886" s="112"/>
      <c r="FP2886" s="112"/>
      <c r="FQ2886" s="112"/>
      <c r="FR2886" s="112"/>
      <c r="FS2886" s="112"/>
      <c r="FT2886" s="112"/>
      <c r="FU2886" s="112"/>
      <c r="FV2886" s="112"/>
      <c r="FW2886" s="112"/>
      <c r="FX2886" s="112"/>
      <c r="FY2886" s="112"/>
      <c r="FZ2886" s="112"/>
      <c r="GA2886" s="112"/>
      <c r="GB2886" s="112"/>
      <c r="GC2886" s="112"/>
      <c r="GD2886" s="112"/>
      <c r="GE2886" s="112"/>
      <c r="GF2886" s="112"/>
      <c r="GG2886" s="112"/>
      <c r="GH2886" s="112"/>
      <c r="GI2886" s="112"/>
      <c r="GJ2886" s="112"/>
      <c r="GK2886" s="112"/>
      <c r="GL2886" s="112"/>
      <c r="GM2886" s="112"/>
      <c r="GN2886" s="112"/>
      <c r="GO2886" s="112"/>
      <c r="GP2886" s="112"/>
      <c r="GQ2886" s="112"/>
      <c r="GR2886" s="112"/>
      <c r="GS2886" s="112"/>
      <c r="GT2886" s="112"/>
      <c r="GU2886" s="112"/>
      <c r="GV2886" s="112"/>
      <c r="GW2886" s="112"/>
      <c r="GX2886" s="112"/>
      <c r="GY2886" s="112"/>
      <c r="GZ2886" s="112"/>
      <c r="HA2886" s="112"/>
      <c r="HB2886" s="112"/>
      <c r="HC2886" s="112"/>
      <c r="HD2886" s="112"/>
      <c r="HE2886" s="112"/>
      <c r="HF2886" s="112"/>
      <c r="HG2886" s="112"/>
      <c r="HH2886" s="112"/>
      <c r="HI2886" s="112"/>
      <c r="HJ2886" s="112"/>
      <c r="HK2886" s="112"/>
      <c r="HL2886" s="112"/>
      <c r="HM2886" s="112"/>
      <c r="HN2886" s="112"/>
      <c r="HO2886" s="112"/>
      <c r="HP2886" s="112"/>
      <c r="HQ2886" s="112"/>
      <c r="HR2886" s="112"/>
      <c r="HS2886" s="112"/>
      <c r="HT2886" s="121">
        <v>49019</v>
      </c>
      <c r="HU2886" s="121" t="s">
        <v>1245</v>
      </c>
      <c r="HV2886" s="112" t="s">
        <v>4021</v>
      </c>
      <c r="HW2886" s="112"/>
      <c r="HX2886" s="112"/>
    </row>
    <row r="2887" spans="7:232" ht="15" customHeight="1" x14ac:dyDescent="0.3">
      <c r="G2887" s="112"/>
      <c r="H2887" s="112"/>
      <c r="I2887" s="112"/>
      <c r="J2887" s="112"/>
      <c r="K2887" s="112"/>
      <c r="L2887" s="112"/>
      <c r="M2887" s="112"/>
      <c r="N2887" s="112"/>
      <c r="O2887" s="112"/>
      <c r="P2887" s="112"/>
      <c r="Q2887" s="112"/>
      <c r="R2887" s="112"/>
      <c r="S2887" s="112"/>
      <c r="T2887" s="112"/>
      <c r="U2887" s="112"/>
      <c r="V2887" s="112"/>
      <c r="W2887" s="112"/>
      <c r="X2887" s="112"/>
      <c r="Y2887" s="112"/>
      <c r="Z2887" s="112"/>
      <c r="AA2887" s="112"/>
      <c r="AB2887" s="112"/>
      <c r="AC2887" s="112"/>
      <c r="AD2887" s="112"/>
      <c r="AE2887" s="112"/>
      <c r="AF2887" s="112"/>
      <c r="AG2887" s="112"/>
      <c r="AH2887" s="112"/>
      <c r="AI2887" s="112"/>
      <c r="AJ2887" s="112"/>
      <c r="AK2887" s="112"/>
      <c r="AL2887" s="112"/>
      <c r="AM2887" s="112"/>
      <c r="AN2887" s="112"/>
      <c r="AO2887" s="112"/>
      <c r="AP2887" s="112"/>
      <c r="AQ2887" s="112"/>
      <c r="AR2887" s="112"/>
      <c r="AS2887" s="112"/>
      <c r="AT2887" s="112"/>
      <c r="AU2887" s="112"/>
      <c r="AV2887" s="112"/>
      <c r="AW2887" s="112"/>
      <c r="AX2887" s="112"/>
      <c r="AY2887" s="112"/>
      <c r="AZ2887" s="112"/>
      <c r="BA2887" s="112"/>
      <c r="BB2887" s="112"/>
      <c r="BC2887" s="112"/>
      <c r="BD2887" s="112"/>
      <c r="BE2887" s="112"/>
      <c r="BF2887" s="112"/>
      <c r="BG2887" s="112"/>
      <c r="BH2887" s="112"/>
      <c r="BI2887" s="112"/>
      <c r="BJ2887" s="112"/>
      <c r="BK2887" s="112"/>
      <c r="BL2887" s="112"/>
      <c r="BM2887" s="112"/>
      <c r="BN2887" s="112"/>
      <c r="BO2887" s="112"/>
      <c r="BP2887" s="112"/>
      <c r="BQ2887" s="112"/>
      <c r="BR2887" s="112"/>
      <c r="BS2887" s="119"/>
      <c r="BT2887" s="112"/>
      <c r="BU2887" s="112"/>
      <c r="BV2887" s="112"/>
      <c r="BW2887" s="112"/>
      <c r="BX2887" s="112"/>
      <c r="BY2887" s="112"/>
      <c r="BZ2887" s="112"/>
      <c r="CA2887" s="112"/>
      <c r="CB2887" s="112"/>
      <c r="CC2887" s="112"/>
      <c r="CD2887" s="112"/>
      <c r="CE2887" s="112"/>
      <c r="CF2887" s="112"/>
      <c r="CG2887" s="112"/>
      <c r="CH2887" s="112"/>
      <c r="CI2887" s="112"/>
      <c r="CJ2887" s="112"/>
      <c r="CK2887" s="112"/>
      <c r="CL2887" s="112"/>
      <c r="CM2887" s="112"/>
      <c r="CN2887" s="112"/>
      <c r="CO2887" s="112"/>
      <c r="CP2887" s="112"/>
      <c r="CQ2887" s="112"/>
      <c r="CR2887" s="112"/>
      <c r="CS2887" s="112"/>
      <c r="CT2887" s="112"/>
      <c r="CU2887" s="120"/>
      <c r="CV2887" s="112"/>
      <c r="CW2887" s="112"/>
      <c r="CX2887" s="112"/>
      <c r="CY2887" s="112"/>
      <c r="CZ2887" s="112"/>
      <c r="DA2887" s="112"/>
      <c r="DB2887" s="112"/>
      <c r="DC2887" s="112"/>
      <c r="DD2887" s="112"/>
      <c r="DE2887" s="112"/>
      <c r="DF2887" s="112"/>
      <c r="DG2887" s="112"/>
      <c r="DH2887" s="112"/>
      <c r="DI2887" s="112"/>
      <c r="DJ2887" s="112"/>
      <c r="DK2887" s="112"/>
      <c r="DL2887" s="112"/>
      <c r="DM2887" s="112"/>
      <c r="DN2887" s="112"/>
      <c r="DO2887" s="112"/>
      <c r="DP2887" s="112"/>
      <c r="DQ2887" s="112"/>
      <c r="DR2887" s="112"/>
      <c r="DS2887" s="112"/>
      <c r="DT2887" s="120"/>
      <c r="DU2887" s="112"/>
      <c r="DV2887" s="112"/>
      <c r="DW2887" s="112"/>
      <c r="DX2887" s="112"/>
      <c r="DY2887" s="112"/>
      <c r="DZ2887" s="112"/>
      <c r="EA2887" s="112"/>
      <c r="EB2887" s="112"/>
      <c r="EC2887" s="112"/>
      <c r="ED2887" s="112"/>
      <c r="EE2887" s="112"/>
      <c r="EF2887" s="112"/>
      <c r="EG2887" s="112"/>
      <c r="EH2887" s="112"/>
      <c r="EI2887" s="120"/>
      <c r="EJ2887" s="112"/>
      <c r="EK2887" s="112"/>
      <c r="EL2887" s="112"/>
      <c r="EM2887" s="112"/>
      <c r="EN2887" s="112"/>
      <c r="EO2887" s="112"/>
      <c r="EP2887" s="112"/>
      <c r="EQ2887" s="112"/>
      <c r="ER2887" s="120"/>
      <c r="ES2887" s="112"/>
      <c r="ET2887" s="112"/>
      <c r="EU2887" s="112"/>
      <c r="EV2887" s="112"/>
      <c r="EW2887" s="112"/>
      <c r="EX2887" s="112"/>
      <c r="EY2887" s="112"/>
      <c r="EZ2887" s="112"/>
      <c r="FA2887" s="112"/>
      <c r="FB2887" s="112"/>
      <c r="FC2887" s="112"/>
      <c r="FD2887" s="112"/>
      <c r="FE2887" s="112"/>
      <c r="FF2887" s="112"/>
      <c r="FG2887" s="112"/>
      <c r="FH2887" s="112"/>
      <c r="FI2887" s="112"/>
      <c r="FJ2887" s="112"/>
      <c r="FK2887" s="112"/>
      <c r="FL2887" s="112"/>
      <c r="FM2887" s="112"/>
      <c r="FO2887" s="112"/>
      <c r="FP2887" s="112"/>
      <c r="FQ2887" s="112"/>
      <c r="FR2887" s="112"/>
      <c r="FS2887" s="112"/>
      <c r="FT2887" s="112"/>
      <c r="FU2887" s="112"/>
      <c r="FV2887" s="112"/>
      <c r="FW2887" s="112"/>
      <c r="FX2887" s="112"/>
      <c r="FY2887" s="112"/>
      <c r="FZ2887" s="112"/>
      <c r="GA2887" s="112"/>
      <c r="GB2887" s="112"/>
      <c r="GC2887" s="112"/>
      <c r="GD2887" s="112"/>
      <c r="GE2887" s="112"/>
      <c r="GF2887" s="112"/>
      <c r="GG2887" s="112"/>
      <c r="GH2887" s="112"/>
      <c r="GI2887" s="112"/>
      <c r="GJ2887" s="112"/>
      <c r="GK2887" s="112"/>
      <c r="GL2887" s="112"/>
      <c r="GM2887" s="112"/>
      <c r="GN2887" s="112"/>
      <c r="GO2887" s="112"/>
      <c r="GP2887" s="112"/>
      <c r="GQ2887" s="112"/>
      <c r="GR2887" s="112"/>
      <c r="GS2887" s="112"/>
      <c r="GT2887" s="112"/>
      <c r="GU2887" s="112"/>
      <c r="GV2887" s="112"/>
      <c r="GW2887" s="112"/>
      <c r="GX2887" s="112"/>
      <c r="GY2887" s="112"/>
      <c r="GZ2887" s="112"/>
      <c r="HA2887" s="112"/>
      <c r="HB2887" s="112"/>
      <c r="HC2887" s="112"/>
      <c r="HD2887" s="112"/>
      <c r="HE2887" s="112"/>
      <c r="HF2887" s="112"/>
      <c r="HG2887" s="112"/>
      <c r="HH2887" s="112"/>
      <c r="HI2887" s="112"/>
      <c r="HJ2887" s="112"/>
      <c r="HK2887" s="112"/>
      <c r="HL2887" s="112"/>
      <c r="HM2887" s="112"/>
      <c r="HN2887" s="112"/>
      <c r="HO2887" s="112"/>
      <c r="HP2887" s="112"/>
      <c r="HQ2887" s="112"/>
      <c r="HR2887" s="112"/>
      <c r="HS2887" s="112"/>
      <c r="HT2887" s="121">
        <v>49021</v>
      </c>
      <c r="HU2887" s="121" t="s">
        <v>1245</v>
      </c>
      <c r="HV2887" s="112" t="s">
        <v>2129</v>
      </c>
      <c r="HW2887" s="112"/>
      <c r="HX2887" s="112"/>
    </row>
    <row r="2888" spans="7:232" ht="15" customHeight="1" x14ac:dyDescent="0.3">
      <c r="G2888" s="112"/>
      <c r="H2888" s="112"/>
      <c r="I2888" s="112"/>
      <c r="J2888" s="112"/>
      <c r="K2888" s="112"/>
      <c r="L2888" s="112"/>
      <c r="M2888" s="112"/>
      <c r="N2888" s="112"/>
      <c r="O2888" s="112"/>
      <c r="P2888" s="112"/>
      <c r="Q2888" s="112"/>
      <c r="R2888" s="112"/>
      <c r="S2888" s="112"/>
      <c r="T2888" s="112"/>
      <c r="U2888" s="112"/>
      <c r="V2888" s="112"/>
      <c r="W2888" s="112"/>
      <c r="X2888" s="112"/>
      <c r="Y2888" s="112"/>
      <c r="Z2888" s="112"/>
      <c r="AA2888" s="112"/>
      <c r="AB2888" s="112"/>
      <c r="AC2888" s="112"/>
      <c r="AD2888" s="112"/>
      <c r="AE2888" s="112"/>
      <c r="AF2888" s="112"/>
      <c r="AG2888" s="112"/>
      <c r="AH2888" s="112"/>
      <c r="AI2888" s="112"/>
      <c r="AJ2888" s="112"/>
      <c r="AK2888" s="112"/>
      <c r="AL2888" s="112"/>
      <c r="AM2888" s="112"/>
      <c r="AN2888" s="112"/>
      <c r="AO2888" s="112"/>
      <c r="AP2888" s="112"/>
      <c r="AQ2888" s="112"/>
      <c r="AR2888" s="112"/>
      <c r="AS2888" s="112"/>
      <c r="AT2888" s="112"/>
      <c r="AU2888" s="112"/>
      <c r="AV2888" s="112"/>
      <c r="AW2888" s="112"/>
      <c r="AX2888" s="112"/>
      <c r="AY2888" s="112"/>
      <c r="AZ2888" s="112"/>
      <c r="BA2888" s="112"/>
      <c r="BB2888" s="112"/>
      <c r="BC2888" s="112"/>
      <c r="BD2888" s="112"/>
      <c r="BE2888" s="112"/>
      <c r="BF2888" s="112"/>
      <c r="BG2888" s="112"/>
      <c r="BH2888" s="112"/>
      <c r="BI2888" s="112"/>
      <c r="BJ2888" s="112"/>
      <c r="BK2888" s="112"/>
      <c r="BL2888" s="112"/>
      <c r="BM2888" s="112"/>
      <c r="BN2888" s="112"/>
      <c r="BO2888" s="112"/>
      <c r="BP2888" s="112"/>
      <c r="BQ2888" s="112"/>
      <c r="BR2888" s="112"/>
      <c r="BS2888" s="119"/>
      <c r="BT2888" s="112"/>
      <c r="BU2888" s="112"/>
      <c r="BV2888" s="112"/>
      <c r="BW2888" s="112"/>
      <c r="BX2888" s="112"/>
      <c r="BY2888" s="112"/>
      <c r="BZ2888" s="112"/>
      <c r="CA2888" s="112"/>
      <c r="CB2888" s="112"/>
      <c r="CC2888" s="112"/>
      <c r="CD2888" s="112"/>
      <c r="CE2888" s="112"/>
      <c r="CF2888" s="112"/>
      <c r="CG2888" s="112"/>
      <c r="CH2888" s="112"/>
      <c r="CI2888" s="112"/>
      <c r="CJ2888" s="112"/>
      <c r="CK2888" s="112"/>
      <c r="CL2888" s="112"/>
      <c r="CM2888" s="112"/>
      <c r="CN2888" s="112"/>
      <c r="CO2888" s="112"/>
      <c r="CP2888" s="112"/>
      <c r="CQ2888" s="112"/>
      <c r="CR2888" s="112"/>
      <c r="CS2888" s="112"/>
      <c r="CT2888" s="112"/>
      <c r="CU2888" s="120"/>
      <c r="CV2888" s="112"/>
      <c r="CW2888" s="112"/>
      <c r="CX2888" s="112"/>
      <c r="CY2888" s="112"/>
      <c r="CZ2888" s="112"/>
      <c r="DA2888" s="112"/>
      <c r="DB2888" s="112"/>
      <c r="DC2888" s="112"/>
      <c r="DD2888" s="112"/>
      <c r="DE2888" s="112"/>
      <c r="DF2888" s="112"/>
      <c r="DG2888" s="112"/>
      <c r="DH2888" s="112"/>
      <c r="DI2888" s="112"/>
      <c r="DJ2888" s="112"/>
      <c r="DK2888" s="112"/>
      <c r="DL2888" s="112"/>
      <c r="DM2888" s="112"/>
      <c r="DN2888" s="112"/>
      <c r="DO2888" s="112"/>
      <c r="DP2888" s="112"/>
      <c r="DQ2888" s="112"/>
      <c r="DR2888" s="112"/>
      <c r="DS2888" s="112"/>
      <c r="DT2888" s="120"/>
      <c r="DU2888" s="112"/>
      <c r="DV2888" s="112"/>
      <c r="DW2888" s="112"/>
      <c r="DX2888" s="112"/>
      <c r="DY2888" s="112"/>
      <c r="DZ2888" s="112"/>
      <c r="EA2888" s="112"/>
      <c r="EB2888" s="112"/>
      <c r="EC2888" s="112"/>
      <c r="ED2888" s="112"/>
      <c r="EE2888" s="112"/>
      <c r="EF2888" s="112"/>
      <c r="EG2888" s="112"/>
      <c r="EH2888" s="112"/>
      <c r="EI2888" s="120"/>
      <c r="EJ2888" s="112"/>
      <c r="EK2888" s="112"/>
      <c r="EL2888" s="112"/>
      <c r="EM2888" s="112"/>
      <c r="EN2888" s="112"/>
      <c r="EO2888" s="112"/>
      <c r="EP2888" s="112"/>
      <c r="EQ2888" s="112"/>
      <c r="ER2888" s="120"/>
      <c r="ES2888" s="112"/>
      <c r="ET2888" s="112"/>
      <c r="EU2888" s="112"/>
      <c r="EV2888" s="112"/>
      <c r="EW2888" s="112"/>
      <c r="EX2888" s="112"/>
      <c r="EY2888" s="112"/>
      <c r="EZ2888" s="112"/>
      <c r="FA2888" s="112"/>
      <c r="FB2888" s="112"/>
      <c r="FC2888" s="112"/>
      <c r="FD2888" s="112"/>
      <c r="FE2888" s="112"/>
      <c r="FF2888" s="112"/>
      <c r="FG2888" s="112"/>
      <c r="FH2888" s="112"/>
      <c r="FI2888" s="112"/>
      <c r="FJ2888" s="112"/>
      <c r="FK2888" s="112"/>
      <c r="FL2888" s="112"/>
      <c r="FM2888" s="112"/>
      <c r="FO2888" s="112"/>
      <c r="FP2888" s="112"/>
      <c r="FQ2888" s="112"/>
      <c r="FR2888" s="112"/>
      <c r="FS2888" s="112"/>
      <c r="FT2888" s="112"/>
      <c r="FU2888" s="112"/>
      <c r="FV2888" s="112"/>
      <c r="FW2888" s="112"/>
      <c r="FX2888" s="112"/>
      <c r="FY2888" s="112"/>
      <c r="FZ2888" s="112"/>
      <c r="GA2888" s="112"/>
      <c r="GB2888" s="112"/>
      <c r="GC2888" s="112"/>
      <c r="GD2888" s="112"/>
      <c r="GE2888" s="112"/>
      <c r="GF2888" s="112"/>
      <c r="GG2888" s="112"/>
      <c r="GH2888" s="112"/>
      <c r="GI2888" s="112"/>
      <c r="GJ2888" s="112"/>
      <c r="GK2888" s="112"/>
      <c r="GL2888" s="112"/>
      <c r="GM2888" s="112"/>
      <c r="GN2888" s="112"/>
      <c r="GO2888" s="112"/>
      <c r="GP2888" s="112"/>
      <c r="GQ2888" s="112"/>
      <c r="GR2888" s="112"/>
      <c r="GS2888" s="112"/>
      <c r="GT2888" s="112"/>
      <c r="GU2888" s="112"/>
      <c r="GV2888" s="112"/>
      <c r="GW2888" s="112"/>
      <c r="GX2888" s="112"/>
      <c r="GY2888" s="112"/>
      <c r="GZ2888" s="112"/>
      <c r="HA2888" s="112"/>
      <c r="HB2888" s="112"/>
      <c r="HC2888" s="112"/>
      <c r="HD2888" s="112"/>
      <c r="HE2888" s="112"/>
      <c r="HF2888" s="112"/>
      <c r="HG2888" s="112"/>
      <c r="HH2888" s="112"/>
      <c r="HI2888" s="112"/>
      <c r="HJ2888" s="112"/>
      <c r="HK2888" s="112"/>
      <c r="HL2888" s="112"/>
      <c r="HM2888" s="112"/>
      <c r="HN2888" s="112"/>
      <c r="HO2888" s="112"/>
      <c r="HP2888" s="112"/>
      <c r="HQ2888" s="112"/>
      <c r="HR2888" s="112"/>
      <c r="HS2888" s="112"/>
      <c r="HT2888" s="121">
        <v>49023</v>
      </c>
      <c r="HU2888" s="121" t="s">
        <v>1245</v>
      </c>
      <c r="HV2888" s="112" t="s">
        <v>5433</v>
      </c>
      <c r="HW2888" s="112"/>
      <c r="HX2888" s="112"/>
    </row>
    <row r="2889" spans="7:232" ht="15" customHeight="1" x14ac:dyDescent="0.3">
      <c r="G2889" s="112"/>
      <c r="H2889" s="112"/>
      <c r="I2889" s="112"/>
      <c r="J2889" s="112"/>
      <c r="K2889" s="112"/>
      <c r="L2889" s="112"/>
      <c r="M2889" s="112"/>
      <c r="N2889" s="112"/>
      <c r="O2889" s="112"/>
      <c r="P2889" s="112"/>
      <c r="Q2889" s="112"/>
      <c r="R2889" s="112"/>
      <c r="S2889" s="112"/>
      <c r="T2889" s="112"/>
      <c r="U2889" s="112"/>
      <c r="V2889" s="112"/>
      <c r="W2889" s="112"/>
      <c r="X2889" s="112"/>
      <c r="Y2889" s="112"/>
      <c r="Z2889" s="112"/>
      <c r="AA2889" s="112"/>
      <c r="AB2889" s="112"/>
      <c r="AC2889" s="112"/>
      <c r="AD2889" s="112"/>
      <c r="AE2889" s="112"/>
      <c r="AF2889" s="112"/>
      <c r="AG2889" s="112"/>
      <c r="AH2889" s="112"/>
      <c r="AI2889" s="112"/>
      <c r="AJ2889" s="112"/>
      <c r="AK2889" s="112"/>
      <c r="AL2889" s="112"/>
      <c r="AM2889" s="112"/>
      <c r="AN2889" s="112"/>
      <c r="AO2889" s="112"/>
      <c r="AP2889" s="112"/>
      <c r="AQ2889" s="112"/>
      <c r="AR2889" s="112"/>
      <c r="AS2889" s="112"/>
      <c r="AT2889" s="112"/>
      <c r="AU2889" s="112"/>
      <c r="AV2889" s="112"/>
      <c r="AW2889" s="112"/>
      <c r="AX2889" s="112"/>
      <c r="AY2889" s="112"/>
      <c r="AZ2889" s="112"/>
      <c r="BA2889" s="112"/>
      <c r="BB2889" s="112"/>
      <c r="BC2889" s="112"/>
      <c r="BD2889" s="112"/>
      <c r="BE2889" s="112"/>
      <c r="BF2889" s="112"/>
      <c r="BG2889" s="112"/>
      <c r="BH2889" s="112"/>
      <c r="BI2889" s="112"/>
      <c r="BJ2889" s="112"/>
      <c r="BK2889" s="112"/>
      <c r="BL2889" s="112"/>
      <c r="BM2889" s="112"/>
      <c r="BN2889" s="112"/>
      <c r="BO2889" s="112"/>
      <c r="BP2889" s="112"/>
      <c r="BQ2889" s="112"/>
      <c r="BR2889" s="112"/>
      <c r="BS2889" s="119"/>
      <c r="BT2889" s="112"/>
      <c r="BU2889" s="112"/>
      <c r="BV2889" s="112"/>
      <c r="BW2889" s="112"/>
      <c r="BX2889" s="112"/>
      <c r="BY2889" s="112"/>
      <c r="BZ2889" s="112"/>
      <c r="CA2889" s="112"/>
      <c r="CB2889" s="112"/>
      <c r="CC2889" s="112"/>
      <c r="CD2889" s="112"/>
      <c r="CE2889" s="112"/>
      <c r="CF2889" s="112"/>
      <c r="CG2889" s="112"/>
      <c r="CH2889" s="112"/>
      <c r="CI2889" s="112"/>
      <c r="CJ2889" s="112"/>
      <c r="CK2889" s="112"/>
      <c r="CL2889" s="112"/>
      <c r="CM2889" s="112"/>
      <c r="CN2889" s="112"/>
      <c r="CO2889" s="112"/>
      <c r="CP2889" s="112"/>
      <c r="CQ2889" s="112"/>
      <c r="CR2889" s="112"/>
      <c r="CS2889" s="112"/>
      <c r="CT2889" s="112"/>
      <c r="CU2889" s="120"/>
      <c r="CV2889" s="112"/>
      <c r="CW2889" s="112"/>
      <c r="CX2889" s="112"/>
      <c r="CY2889" s="112"/>
      <c r="CZ2889" s="112"/>
      <c r="DA2889" s="112"/>
      <c r="DB2889" s="112"/>
      <c r="DC2889" s="112"/>
      <c r="DD2889" s="112"/>
      <c r="DE2889" s="112"/>
      <c r="DF2889" s="112"/>
      <c r="DG2889" s="112"/>
      <c r="DH2889" s="112"/>
      <c r="DI2889" s="112"/>
      <c r="DJ2889" s="112"/>
      <c r="DK2889" s="112"/>
      <c r="DL2889" s="112"/>
      <c r="DM2889" s="112"/>
      <c r="DN2889" s="112"/>
      <c r="DO2889" s="112"/>
      <c r="DP2889" s="112"/>
      <c r="DQ2889" s="112"/>
      <c r="DR2889" s="112"/>
      <c r="DS2889" s="112"/>
      <c r="DT2889" s="120"/>
      <c r="DU2889" s="112"/>
      <c r="DV2889" s="112"/>
      <c r="DW2889" s="112"/>
      <c r="DX2889" s="112"/>
      <c r="DY2889" s="112"/>
      <c r="DZ2889" s="112"/>
      <c r="EA2889" s="112"/>
      <c r="EB2889" s="112"/>
      <c r="EC2889" s="112"/>
      <c r="ED2889" s="112"/>
      <c r="EE2889" s="112"/>
      <c r="EF2889" s="112"/>
      <c r="EG2889" s="112"/>
      <c r="EH2889" s="112"/>
      <c r="EI2889" s="120"/>
      <c r="EJ2889" s="112"/>
      <c r="EK2889" s="112"/>
      <c r="EL2889" s="112"/>
      <c r="EM2889" s="112"/>
      <c r="EN2889" s="112"/>
      <c r="EO2889" s="112"/>
      <c r="EP2889" s="112"/>
      <c r="EQ2889" s="112"/>
      <c r="ER2889" s="120"/>
      <c r="ES2889" s="112"/>
      <c r="ET2889" s="112"/>
      <c r="EU2889" s="112"/>
      <c r="EV2889" s="112"/>
      <c r="EW2889" s="112"/>
      <c r="EX2889" s="112"/>
      <c r="EY2889" s="112"/>
      <c r="EZ2889" s="112"/>
      <c r="FA2889" s="112"/>
      <c r="FB2889" s="112"/>
      <c r="FC2889" s="112"/>
      <c r="FD2889" s="112"/>
      <c r="FE2889" s="112"/>
      <c r="FF2889" s="112"/>
      <c r="FG2889" s="112"/>
      <c r="FH2889" s="112"/>
      <c r="FI2889" s="112"/>
      <c r="FJ2889" s="112"/>
      <c r="FK2889" s="112"/>
      <c r="FL2889" s="112"/>
      <c r="FM2889" s="112"/>
      <c r="FO2889" s="112"/>
      <c r="FP2889" s="112"/>
      <c r="FQ2889" s="112"/>
      <c r="FR2889" s="112"/>
      <c r="FS2889" s="112"/>
      <c r="FT2889" s="112"/>
      <c r="FU2889" s="112"/>
      <c r="FV2889" s="112"/>
      <c r="FW2889" s="112"/>
      <c r="FX2889" s="112"/>
      <c r="FY2889" s="112"/>
      <c r="FZ2889" s="112"/>
      <c r="GA2889" s="112"/>
      <c r="GB2889" s="112"/>
      <c r="GC2889" s="112"/>
      <c r="GD2889" s="112"/>
      <c r="GE2889" s="112"/>
      <c r="GF2889" s="112"/>
      <c r="GG2889" s="112"/>
      <c r="GH2889" s="112"/>
      <c r="GI2889" s="112"/>
      <c r="GJ2889" s="112"/>
      <c r="GK2889" s="112"/>
      <c r="GL2889" s="112"/>
      <c r="GM2889" s="112"/>
      <c r="GN2889" s="112"/>
      <c r="GO2889" s="112"/>
      <c r="GP2889" s="112"/>
      <c r="GQ2889" s="112"/>
      <c r="GR2889" s="112"/>
      <c r="GS2889" s="112"/>
      <c r="GT2889" s="112"/>
      <c r="GU2889" s="112"/>
      <c r="GV2889" s="112"/>
      <c r="GW2889" s="112"/>
      <c r="GX2889" s="112"/>
      <c r="GY2889" s="112"/>
      <c r="GZ2889" s="112"/>
      <c r="HA2889" s="112"/>
      <c r="HB2889" s="112"/>
      <c r="HC2889" s="112"/>
      <c r="HD2889" s="112"/>
      <c r="HE2889" s="112"/>
      <c r="HF2889" s="112"/>
      <c r="HG2889" s="112"/>
      <c r="HH2889" s="112"/>
      <c r="HI2889" s="112"/>
      <c r="HJ2889" s="112"/>
      <c r="HK2889" s="112"/>
      <c r="HL2889" s="112"/>
      <c r="HM2889" s="112"/>
      <c r="HN2889" s="112"/>
      <c r="HO2889" s="112"/>
      <c r="HP2889" s="112"/>
      <c r="HQ2889" s="112"/>
      <c r="HR2889" s="112"/>
      <c r="HS2889" s="112"/>
      <c r="HT2889" s="121">
        <v>49025</v>
      </c>
      <c r="HU2889" s="121" t="s">
        <v>1245</v>
      </c>
      <c r="HV2889" s="112" t="s">
        <v>4590</v>
      </c>
      <c r="HW2889" s="112"/>
      <c r="HX2889" s="112"/>
    </row>
    <row r="2890" spans="7:232" ht="15" customHeight="1" x14ac:dyDescent="0.3">
      <c r="G2890" s="112"/>
      <c r="H2890" s="112"/>
      <c r="I2890" s="112"/>
      <c r="J2890" s="112"/>
      <c r="K2890" s="112"/>
      <c r="L2890" s="112"/>
      <c r="M2890" s="112"/>
      <c r="N2890" s="112"/>
      <c r="O2890" s="112"/>
      <c r="P2890" s="112"/>
      <c r="Q2890" s="112"/>
      <c r="R2890" s="112"/>
      <c r="S2890" s="112"/>
      <c r="T2890" s="112"/>
      <c r="U2890" s="112"/>
      <c r="V2890" s="112"/>
      <c r="W2890" s="112"/>
      <c r="X2890" s="112"/>
      <c r="Y2890" s="112"/>
      <c r="Z2890" s="112"/>
      <c r="AA2890" s="112"/>
      <c r="AB2890" s="112"/>
      <c r="AC2890" s="112"/>
      <c r="AD2890" s="112"/>
      <c r="AE2890" s="112"/>
      <c r="AF2890" s="112"/>
      <c r="AG2890" s="112"/>
      <c r="AH2890" s="112"/>
      <c r="AI2890" s="112"/>
      <c r="AJ2890" s="112"/>
      <c r="AK2890" s="112"/>
      <c r="AL2890" s="112"/>
      <c r="AM2890" s="112"/>
      <c r="AN2890" s="112"/>
      <c r="AO2890" s="112"/>
      <c r="AP2890" s="112"/>
      <c r="AQ2890" s="112"/>
      <c r="AR2890" s="112"/>
      <c r="AS2890" s="112"/>
      <c r="AT2890" s="112"/>
      <c r="AU2890" s="112"/>
      <c r="AV2890" s="112"/>
      <c r="AW2890" s="112"/>
      <c r="AX2890" s="112"/>
      <c r="AY2890" s="112"/>
      <c r="AZ2890" s="112"/>
      <c r="BA2890" s="112"/>
      <c r="BB2890" s="112"/>
      <c r="BC2890" s="112"/>
      <c r="BD2890" s="112"/>
      <c r="BE2890" s="112"/>
      <c r="BF2890" s="112"/>
      <c r="BG2890" s="112"/>
      <c r="BH2890" s="112"/>
      <c r="BI2890" s="112"/>
      <c r="BJ2890" s="112"/>
      <c r="BK2890" s="112"/>
      <c r="BL2890" s="112"/>
      <c r="BM2890" s="112"/>
      <c r="BN2890" s="112"/>
      <c r="BO2890" s="112"/>
      <c r="BP2890" s="112"/>
      <c r="BQ2890" s="112"/>
      <c r="BR2890" s="112"/>
      <c r="BS2890" s="119"/>
      <c r="BT2890" s="112"/>
      <c r="BU2890" s="112"/>
      <c r="BV2890" s="112"/>
      <c r="BW2890" s="112"/>
      <c r="BX2890" s="112"/>
      <c r="BY2890" s="112"/>
      <c r="BZ2890" s="112"/>
      <c r="CA2890" s="112"/>
      <c r="CB2890" s="112"/>
      <c r="CC2890" s="112"/>
      <c r="CD2890" s="112"/>
      <c r="CE2890" s="112"/>
      <c r="CF2890" s="112"/>
      <c r="CG2890" s="112"/>
      <c r="CH2890" s="112"/>
      <c r="CI2890" s="112"/>
      <c r="CJ2890" s="112"/>
      <c r="CK2890" s="112"/>
      <c r="CL2890" s="112"/>
      <c r="CM2890" s="112"/>
      <c r="CN2890" s="112"/>
      <c r="CO2890" s="112"/>
      <c r="CP2890" s="112"/>
      <c r="CQ2890" s="112"/>
      <c r="CR2890" s="112"/>
      <c r="CS2890" s="112"/>
      <c r="CT2890" s="112"/>
      <c r="CU2890" s="120"/>
      <c r="CV2890" s="112"/>
      <c r="CW2890" s="112"/>
      <c r="CX2890" s="112"/>
      <c r="CY2890" s="112"/>
      <c r="CZ2890" s="112"/>
      <c r="DA2890" s="112"/>
      <c r="DB2890" s="112"/>
      <c r="DC2890" s="112"/>
      <c r="DD2890" s="112"/>
      <c r="DE2890" s="112"/>
      <c r="DF2890" s="112"/>
      <c r="DG2890" s="112"/>
      <c r="DH2890" s="112"/>
      <c r="DI2890" s="112"/>
      <c r="DJ2890" s="112"/>
      <c r="DK2890" s="112"/>
      <c r="DL2890" s="112"/>
      <c r="DM2890" s="112"/>
      <c r="DN2890" s="112"/>
      <c r="DO2890" s="112"/>
      <c r="DP2890" s="112"/>
      <c r="DQ2890" s="112"/>
      <c r="DR2890" s="112"/>
      <c r="DS2890" s="112"/>
      <c r="DT2890" s="120"/>
      <c r="DU2890" s="112"/>
      <c r="DV2890" s="112"/>
      <c r="DW2890" s="112"/>
      <c r="DX2890" s="112"/>
      <c r="DY2890" s="112"/>
      <c r="DZ2890" s="112"/>
      <c r="EA2890" s="112"/>
      <c r="EB2890" s="112"/>
      <c r="EC2890" s="112"/>
      <c r="ED2890" s="112"/>
      <c r="EE2890" s="112"/>
      <c r="EF2890" s="112"/>
      <c r="EG2890" s="112"/>
      <c r="EH2890" s="112"/>
      <c r="EI2890" s="120"/>
      <c r="EJ2890" s="112"/>
      <c r="EK2890" s="112"/>
      <c r="EL2890" s="112"/>
      <c r="EM2890" s="112"/>
      <c r="EN2890" s="112"/>
      <c r="EO2890" s="112"/>
      <c r="EP2890" s="112"/>
      <c r="EQ2890" s="112"/>
      <c r="ER2890" s="120"/>
      <c r="ES2890" s="112"/>
      <c r="ET2890" s="112"/>
      <c r="EU2890" s="112"/>
      <c r="EV2890" s="112"/>
      <c r="EW2890" s="112"/>
      <c r="EX2890" s="112"/>
      <c r="EY2890" s="112"/>
      <c r="EZ2890" s="112"/>
      <c r="FA2890" s="112"/>
      <c r="FB2890" s="112"/>
      <c r="FC2890" s="112"/>
      <c r="FD2890" s="112"/>
      <c r="FE2890" s="112"/>
      <c r="FF2890" s="112"/>
      <c r="FG2890" s="112"/>
      <c r="FH2890" s="112"/>
      <c r="FI2890" s="112"/>
      <c r="FJ2890" s="112"/>
      <c r="FK2890" s="112"/>
      <c r="FL2890" s="112"/>
      <c r="FM2890" s="112"/>
      <c r="FO2890" s="112"/>
      <c r="FP2890" s="112"/>
      <c r="FQ2890" s="112"/>
      <c r="FR2890" s="112"/>
      <c r="FS2890" s="112"/>
      <c r="FT2890" s="112"/>
      <c r="FU2890" s="112"/>
      <c r="FV2890" s="112"/>
      <c r="FW2890" s="112"/>
      <c r="FX2890" s="112"/>
      <c r="FY2890" s="112"/>
      <c r="FZ2890" s="112"/>
      <c r="GA2890" s="112"/>
      <c r="GB2890" s="112"/>
      <c r="GC2890" s="112"/>
      <c r="GD2890" s="112"/>
      <c r="GE2890" s="112"/>
      <c r="GF2890" s="112"/>
      <c r="GG2890" s="112"/>
      <c r="GH2890" s="112"/>
      <c r="GI2890" s="112"/>
      <c r="GJ2890" s="112"/>
      <c r="GK2890" s="112"/>
      <c r="GL2890" s="112"/>
      <c r="GM2890" s="112"/>
      <c r="GN2890" s="112"/>
      <c r="GO2890" s="112"/>
      <c r="GP2890" s="112"/>
      <c r="GQ2890" s="112"/>
      <c r="GR2890" s="112"/>
      <c r="GS2890" s="112"/>
      <c r="GT2890" s="112"/>
      <c r="GU2890" s="112"/>
      <c r="GV2890" s="112"/>
      <c r="GW2890" s="112"/>
      <c r="GX2890" s="112"/>
      <c r="GY2890" s="112"/>
      <c r="GZ2890" s="112"/>
      <c r="HA2890" s="112"/>
      <c r="HB2890" s="112"/>
      <c r="HC2890" s="112"/>
      <c r="HD2890" s="112"/>
      <c r="HE2890" s="112"/>
      <c r="HF2890" s="112"/>
      <c r="HG2890" s="112"/>
      <c r="HH2890" s="112"/>
      <c r="HI2890" s="112"/>
      <c r="HJ2890" s="112"/>
      <c r="HK2890" s="112"/>
      <c r="HL2890" s="112"/>
      <c r="HM2890" s="112"/>
      <c r="HN2890" s="112"/>
      <c r="HO2890" s="112"/>
      <c r="HP2890" s="112"/>
      <c r="HQ2890" s="112"/>
      <c r="HR2890" s="112"/>
      <c r="HS2890" s="112"/>
      <c r="HT2890" s="121">
        <v>49027</v>
      </c>
      <c r="HU2890" s="121" t="s">
        <v>1245</v>
      </c>
      <c r="HV2890" s="112" t="s">
        <v>5434</v>
      </c>
      <c r="HW2890" s="112"/>
      <c r="HX2890" s="112"/>
    </row>
    <row r="2891" spans="7:232" ht="15" customHeight="1" x14ac:dyDescent="0.3">
      <c r="G2891" s="112"/>
      <c r="H2891" s="112"/>
      <c r="I2891" s="112"/>
      <c r="J2891" s="112"/>
      <c r="K2891" s="112"/>
      <c r="L2891" s="112"/>
      <c r="M2891" s="112"/>
      <c r="N2891" s="112"/>
      <c r="O2891" s="112"/>
      <c r="P2891" s="112"/>
      <c r="Q2891" s="112"/>
      <c r="R2891" s="112"/>
      <c r="S2891" s="112"/>
      <c r="T2891" s="112"/>
      <c r="U2891" s="112"/>
      <c r="V2891" s="112"/>
      <c r="W2891" s="112"/>
      <c r="X2891" s="112"/>
      <c r="Y2891" s="112"/>
      <c r="Z2891" s="112"/>
      <c r="AA2891" s="112"/>
      <c r="AB2891" s="112"/>
      <c r="AC2891" s="112"/>
      <c r="AD2891" s="112"/>
      <c r="AE2891" s="112"/>
      <c r="AF2891" s="112"/>
      <c r="AG2891" s="112"/>
      <c r="AH2891" s="112"/>
      <c r="AI2891" s="112"/>
      <c r="AJ2891" s="112"/>
      <c r="AK2891" s="112"/>
      <c r="AL2891" s="112"/>
      <c r="AM2891" s="112"/>
      <c r="AN2891" s="112"/>
      <c r="AO2891" s="112"/>
      <c r="AP2891" s="112"/>
      <c r="AQ2891" s="112"/>
      <c r="AR2891" s="112"/>
      <c r="AS2891" s="112"/>
      <c r="AT2891" s="112"/>
      <c r="AU2891" s="112"/>
      <c r="AV2891" s="112"/>
      <c r="AW2891" s="112"/>
      <c r="AX2891" s="112"/>
      <c r="AY2891" s="112"/>
      <c r="AZ2891" s="112"/>
      <c r="BA2891" s="112"/>
      <c r="BB2891" s="112"/>
      <c r="BC2891" s="112"/>
      <c r="BD2891" s="112"/>
      <c r="BE2891" s="112"/>
      <c r="BF2891" s="112"/>
      <c r="BG2891" s="112"/>
      <c r="BH2891" s="112"/>
      <c r="BI2891" s="112"/>
      <c r="BJ2891" s="112"/>
      <c r="BK2891" s="112"/>
      <c r="BL2891" s="112"/>
      <c r="BM2891" s="112"/>
      <c r="BN2891" s="112"/>
      <c r="BO2891" s="112"/>
      <c r="BP2891" s="112"/>
      <c r="BQ2891" s="112"/>
      <c r="BR2891" s="112"/>
      <c r="BS2891" s="119"/>
      <c r="BT2891" s="112"/>
      <c r="BU2891" s="112"/>
      <c r="BV2891" s="112"/>
      <c r="BW2891" s="112"/>
      <c r="BX2891" s="112"/>
      <c r="BY2891" s="112"/>
      <c r="BZ2891" s="112"/>
      <c r="CA2891" s="112"/>
      <c r="CB2891" s="112"/>
      <c r="CC2891" s="112"/>
      <c r="CD2891" s="112"/>
      <c r="CE2891" s="112"/>
      <c r="CF2891" s="112"/>
      <c r="CG2891" s="112"/>
      <c r="CH2891" s="112"/>
      <c r="CI2891" s="112"/>
      <c r="CJ2891" s="112"/>
      <c r="CK2891" s="112"/>
      <c r="CL2891" s="112"/>
      <c r="CM2891" s="112"/>
      <c r="CN2891" s="112"/>
      <c r="CO2891" s="112"/>
      <c r="CP2891" s="112"/>
      <c r="CQ2891" s="112"/>
      <c r="CR2891" s="112"/>
      <c r="CS2891" s="112"/>
      <c r="CT2891" s="112"/>
      <c r="CU2891" s="120"/>
      <c r="CV2891" s="112"/>
      <c r="CW2891" s="112"/>
      <c r="CX2891" s="112"/>
      <c r="CY2891" s="112"/>
      <c r="CZ2891" s="112"/>
      <c r="DA2891" s="112"/>
      <c r="DB2891" s="112"/>
      <c r="DC2891" s="112"/>
      <c r="DD2891" s="112"/>
      <c r="DE2891" s="112"/>
      <c r="DF2891" s="112"/>
      <c r="DG2891" s="112"/>
      <c r="DH2891" s="112"/>
      <c r="DI2891" s="112"/>
      <c r="DJ2891" s="112"/>
      <c r="DK2891" s="112"/>
      <c r="DL2891" s="112"/>
      <c r="DM2891" s="112"/>
      <c r="DN2891" s="112"/>
      <c r="DO2891" s="112"/>
      <c r="DP2891" s="112"/>
      <c r="DQ2891" s="112"/>
      <c r="DR2891" s="112"/>
      <c r="DS2891" s="112"/>
      <c r="DT2891" s="120"/>
      <c r="DU2891" s="112"/>
      <c r="DV2891" s="112"/>
      <c r="DW2891" s="112"/>
      <c r="DX2891" s="112"/>
      <c r="DY2891" s="112"/>
      <c r="DZ2891" s="112"/>
      <c r="EA2891" s="112"/>
      <c r="EB2891" s="112"/>
      <c r="EC2891" s="112"/>
      <c r="ED2891" s="112"/>
      <c r="EE2891" s="112"/>
      <c r="EF2891" s="112"/>
      <c r="EG2891" s="112"/>
      <c r="EH2891" s="112"/>
      <c r="EI2891" s="120"/>
      <c r="EJ2891" s="112"/>
      <c r="EK2891" s="112"/>
      <c r="EL2891" s="112"/>
      <c r="EM2891" s="112"/>
      <c r="EN2891" s="112"/>
      <c r="EO2891" s="112"/>
      <c r="EP2891" s="112"/>
      <c r="EQ2891" s="112"/>
      <c r="ER2891" s="120"/>
      <c r="ES2891" s="112"/>
      <c r="ET2891" s="112"/>
      <c r="EU2891" s="112"/>
      <c r="EV2891" s="112"/>
      <c r="EW2891" s="112"/>
      <c r="EX2891" s="112"/>
      <c r="EY2891" s="112"/>
      <c r="EZ2891" s="112"/>
      <c r="FA2891" s="112"/>
      <c r="FB2891" s="112"/>
      <c r="FC2891" s="112"/>
      <c r="FD2891" s="112"/>
      <c r="FE2891" s="112"/>
      <c r="FF2891" s="112"/>
      <c r="FG2891" s="112"/>
      <c r="FH2891" s="112"/>
      <c r="FI2891" s="112"/>
      <c r="FJ2891" s="112"/>
      <c r="FK2891" s="112"/>
      <c r="FL2891" s="112"/>
      <c r="FM2891" s="112"/>
      <c r="FO2891" s="112"/>
      <c r="FP2891" s="112"/>
      <c r="FQ2891" s="112"/>
      <c r="FR2891" s="112"/>
      <c r="FS2891" s="112"/>
      <c r="FT2891" s="112"/>
      <c r="FU2891" s="112"/>
      <c r="FV2891" s="112"/>
      <c r="FW2891" s="112"/>
      <c r="FX2891" s="112"/>
      <c r="FY2891" s="112"/>
      <c r="FZ2891" s="112"/>
      <c r="GA2891" s="112"/>
      <c r="GB2891" s="112"/>
      <c r="GC2891" s="112"/>
      <c r="GD2891" s="112"/>
      <c r="GE2891" s="112"/>
      <c r="GF2891" s="112"/>
      <c r="GG2891" s="112"/>
      <c r="GH2891" s="112"/>
      <c r="GI2891" s="112"/>
      <c r="GJ2891" s="112"/>
      <c r="GK2891" s="112"/>
      <c r="GL2891" s="112"/>
      <c r="GM2891" s="112"/>
      <c r="GN2891" s="112"/>
      <c r="GO2891" s="112"/>
      <c r="GP2891" s="112"/>
      <c r="GQ2891" s="112"/>
      <c r="GR2891" s="112"/>
      <c r="GS2891" s="112"/>
      <c r="GT2891" s="112"/>
      <c r="GU2891" s="112"/>
      <c r="GV2891" s="112"/>
      <c r="GW2891" s="112"/>
      <c r="GX2891" s="112"/>
      <c r="GY2891" s="112"/>
      <c r="GZ2891" s="112"/>
      <c r="HA2891" s="112"/>
      <c r="HB2891" s="112"/>
      <c r="HC2891" s="112"/>
      <c r="HD2891" s="112"/>
      <c r="HE2891" s="112"/>
      <c r="HF2891" s="112"/>
      <c r="HG2891" s="112"/>
      <c r="HH2891" s="112"/>
      <c r="HI2891" s="112"/>
      <c r="HJ2891" s="112"/>
      <c r="HK2891" s="112"/>
      <c r="HL2891" s="112"/>
      <c r="HM2891" s="112"/>
      <c r="HN2891" s="112"/>
      <c r="HO2891" s="112"/>
      <c r="HP2891" s="112"/>
      <c r="HQ2891" s="112"/>
      <c r="HR2891" s="112"/>
      <c r="HS2891" s="112"/>
      <c r="HT2891" s="121">
        <v>49029</v>
      </c>
      <c r="HU2891" s="121" t="s">
        <v>1245</v>
      </c>
      <c r="HV2891" s="112" t="s">
        <v>1408</v>
      </c>
      <c r="HW2891" s="112"/>
      <c r="HX2891" s="112"/>
    </row>
    <row r="2892" spans="7:232" ht="15" customHeight="1" x14ac:dyDescent="0.3">
      <c r="G2892" s="112"/>
      <c r="H2892" s="112"/>
      <c r="I2892" s="112"/>
      <c r="J2892" s="112"/>
      <c r="K2892" s="112"/>
      <c r="L2892" s="112"/>
      <c r="M2892" s="112"/>
      <c r="N2892" s="112"/>
      <c r="O2892" s="112"/>
      <c r="P2892" s="112"/>
      <c r="Q2892" s="112"/>
      <c r="R2892" s="112"/>
      <c r="S2892" s="112"/>
      <c r="T2892" s="112"/>
      <c r="U2892" s="112"/>
      <c r="V2892" s="112"/>
      <c r="W2892" s="112"/>
      <c r="X2892" s="112"/>
      <c r="Y2892" s="112"/>
      <c r="Z2892" s="112"/>
      <c r="AA2892" s="112"/>
      <c r="AB2892" s="112"/>
      <c r="AC2892" s="112"/>
      <c r="AD2892" s="112"/>
      <c r="AE2892" s="112"/>
      <c r="AF2892" s="112"/>
      <c r="AG2892" s="112"/>
      <c r="AH2892" s="112"/>
      <c r="AI2892" s="112"/>
      <c r="AJ2892" s="112"/>
      <c r="AK2892" s="112"/>
      <c r="AL2892" s="112"/>
      <c r="AM2892" s="112"/>
      <c r="AN2892" s="112"/>
      <c r="AO2892" s="112"/>
      <c r="AP2892" s="112"/>
      <c r="AQ2892" s="112"/>
      <c r="AR2892" s="112"/>
      <c r="AS2892" s="112"/>
      <c r="AT2892" s="112"/>
      <c r="AU2892" s="112"/>
      <c r="AV2892" s="112"/>
      <c r="AW2892" s="112"/>
      <c r="AX2892" s="112"/>
      <c r="AY2892" s="112"/>
      <c r="AZ2892" s="112"/>
      <c r="BA2892" s="112"/>
      <c r="BB2892" s="112"/>
      <c r="BC2892" s="112"/>
      <c r="BD2892" s="112"/>
      <c r="BE2892" s="112"/>
      <c r="BF2892" s="112"/>
      <c r="BG2892" s="112"/>
      <c r="BH2892" s="112"/>
      <c r="BI2892" s="112"/>
      <c r="BJ2892" s="112"/>
      <c r="BK2892" s="112"/>
      <c r="BL2892" s="112"/>
      <c r="BM2892" s="112"/>
      <c r="BN2892" s="112"/>
      <c r="BO2892" s="112"/>
      <c r="BP2892" s="112"/>
      <c r="BQ2892" s="112"/>
      <c r="BR2892" s="112"/>
      <c r="BS2892" s="119"/>
      <c r="BT2892" s="112"/>
      <c r="BU2892" s="112"/>
      <c r="BV2892" s="112"/>
      <c r="BW2892" s="112"/>
      <c r="BX2892" s="112"/>
      <c r="BY2892" s="112"/>
      <c r="BZ2892" s="112"/>
      <c r="CA2892" s="112"/>
      <c r="CB2892" s="112"/>
      <c r="CC2892" s="112"/>
      <c r="CD2892" s="112"/>
      <c r="CE2892" s="112"/>
      <c r="CF2892" s="112"/>
      <c r="CG2892" s="112"/>
      <c r="CH2892" s="112"/>
      <c r="CI2892" s="112"/>
      <c r="CJ2892" s="112"/>
      <c r="CK2892" s="112"/>
      <c r="CL2892" s="112"/>
      <c r="CM2892" s="112"/>
      <c r="CN2892" s="112"/>
      <c r="CO2892" s="112"/>
      <c r="CP2892" s="112"/>
      <c r="CQ2892" s="112"/>
      <c r="CR2892" s="112"/>
      <c r="CS2892" s="112"/>
      <c r="CT2892" s="112"/>
      <c r="CU2892" s="120"/>
      <c r="CV2892" s="112"/>
      <c r="CW2892" s="112"/>
      <c r="CX2892" s="112"/>
      <c r="CY2892" s="112"/>
      <c r="CZ2892" s="112"/>
      <c r="DA2892" s="112"/>
      <c r="DB2892" s="112"/>
      <c r="DC2892" s="112"/>
      <c r="DD2892" s="112"/>
      <c r="DE2892" s="112"/>
      <c r="DF2892" s="112"/>
      <c r="DG2892" s="112"/>
      <c r="DH2892" s="112"/>
      <c r="DI2892" s="112"/>
      <c r="DJ2892" s="112"/>
      <c r="DK2892" s="112"/>
      <c r="DL2892" s="112"/>
      <c r="DM2892" s="112"/>
      <c r="DN2892" s="112"/>
      <c r="DO2892" s="112"/>
      <c r="DP2892" s="112"/>
      <c r="DQ2892" s="112"/>
      <c r="DR2892" s="112"/>
      <c r="DS2892" s="112"/>
      <c r="DT2892" s="120"/>
      <c r="DU2892" s="112"/>
      <c r="DV2892" s="112"/>
      <c r="DW2892" s="112"/>
      <c r="DX2892" s="112"/>
      <c r="DY2892" s="112"/>
      <c r="DZ2892" s="112"/>
      <c r="EA2892" s="112"/>
      <c r="EB2892" s="112"/>
      <c r="EC2892" s="112"/>
      <c r="ED2892" s="112"/>
      <c r="EE2892" s="112"/>
      <c r="EF2892" s="112"/>
      <c r="EG2892" s="112"/>
      <c r="EH2892" s="112"/>
      <c r="EI2892" s="120"/>
      <c r="EJ2892" s="112"/>
      <c r="EK2892" s="112"/>
      <c r="EL2892" s="112"/>
      <c r="EM2892" s="112"/>
      <c r="EN2892" s="112"/>
      <c r="EO2892" s="112"/>
      <c r="EP2892" s="112"/>
      <c r="EQ2892" s="112"/>
      <c r="ER2892" s="120"/>
      <c r="ES2892" s="112"/>
      <c r="ET2892" s="112"/>
      <c r="EU2892" s="112"/>
      <c r="EV2892" s="112"/>
      <c r="EW2892" s="112"/>
      <c r="EX2892" s="112"/>
      <c r="EY2892" s="112"/>
      <c r="EZ2892" s="112"/>
      <c r="FA2892" s="112"/>
      <c r="FB2892" s="112"/>
      <c r="FC2892" s="112"/>
      <c r="FD2892" s="112"/>
      <c r="FE2892" s="112"/>
      <c r="FF2892" s="112"/>
      <c r="FG2892" s="112"/>
      <c r="FH2892" s="112"/>
      <c r="FI2892" s="112"/>
      <c r="FJ2892" s="112"/>
      <c r="FK2892" s="112"/>
      <c r="FL2892" s="112"/>
      <c r="FM2892" s="112"/>
      <c r="FO2892" s="112"/>
      <c r="FP2892" s="112"/>
      <c r="FQ2892" s="112"/>
      <c r="FR2892" s="112"/>
      <c r="FS2892" s="112"/>
      <c r="FT2892" s="112"/>
      <c r="FU2892" s="112"/>
      <c r="FV2892" s="112"/>
      <c r="FW2892" s="112"/>
      <c r="FX2892" s="112"/>
      <c r="FY2892" s="112"/>
      <c r="FZ2892" s="112"/>
      <c r="GA2892" s="112"/>
      <c r="GB2892" s="112"/>
      <c r="GC2892" s="112"/>
      <c r="GD2892" s="112"/>
      <c r="GE2892" s="112"/>
      <c r="GF2892" s="112"/>
      <c r="GG2892" s="112"/>
      <c r="GH2892" s="112"/>
      <c r="GI2892" s="112"/>
      <c r="GJ2892" s="112"/>
      <c r="GK2892" s="112"/>
      <c r="GL2892" s="112"/>
      <c r="GM2892" s="112"/>
      <c r="GN2892" s="112"/>
      <c r="GO2892" s="112"/>
      <c r="GP2892" s="112"/>
      <c r="GQ2892" s="112"/>
      <c r="GR2892" s="112"/>
      <c r="GS2892" s="112"/>
      <c r="GT2892" s="112"/>
      <c r="GU2892" s="112"/>
      <c r="GV2892" s="112"/>
      <c r="GW2892" s="112"/>
      <c r="GX2892" s="112"/>
      <c r="GY2892" s="112"/>
      <c r="GZ2892" s="112"/>
      <c r="HA2892" s="112"/>
      <c r="HB2892" s="112"/>
      <c r="HC2892" s="112"/>
      <c r="HD2892" s="112"/>
      <c r="HE2892" s="112"/>
      <c r="HF2892" s="112"/>
      <c r="HG2892" s="112"/>
      <c r="HH2892" s="112"/>
      <c r="HI2892" s="112"/>
      <c r="HJ2892" s="112"/>
      <c r="HK2892" s="112"/>
      <c r="HL2892" s="112"/>
      <c r="HM2892" s="112"/>
      <c r="HN2892" s="112"/>
      <c r="HO2892" s="112"/>
      <c r="HP2892" s="112"/>
      <c r="HQ2892" s="112"/>
      <c r="HR2892" s="112"/>
      <c r="HS2892" s="112"/>
      <c r="HT2892" s="121">
        <v>49031</v>
      </c>
      <c r="HU2892" s="121" t="s">
        <v>1245</v>
      </c>
      <c r="HV2892" s="112" t="s">
        <v>5435</v>
      </c>
      <c r="HW2892" s="112"/>
      <c r="HX2892" s="112"/>
    </row>
    <row r="2893" spans="7:232" ht="15" customHeight="1" x14ac:dyDescent="0.3">
      <c r="G2893" s="112"/>
      <c r="H2893" s="112"/>
      <c r="I2893" s="112"/>
      <c r="J2893" s="112"/>
      <c r="K2893" s="112"/>
      <c r="L2893" s="112"/>
      <c r="M2893" s="112"/>
      <c r="N2893" s="112"/>
      <c r="O2893" s="112"/>
      <c r="P2893" s="112"/>
      <c r="Q2893" s="112"/>
      <c r="R2893" s="112"/>
      <c r="S2893" s="112"/>
      <c r="T2893" s="112"/>
      <c r="U2893" s="112"/>
      <c r="V2893" s="112"/>
      <c r="W2893" s="112"/>
      <c r="X2893" s="112"/>
      <c r="Y2893" s="112"/>
      <c r="Z2893" s="112"/>
      <c r="AA2893" s="112"/>
      <c r="AB2893" s="112"/>
      <c r="AC2893" s="112"/>
      <c r="AD2893" s="112"/>
      <c r="AE2893" s="112"/>
      <c r="AF2893" s="112"/>
      <c r="AG2893" s="112"/>
      <c r="AH2893" s="112"/>
      <c r="AI2893" s="112"/>
      <c r="AJ2893" s="112"/>
      <c r="AK2893" s="112"/>
      <c r="AL2893" s="112"/>
      <c r="AM2893" s="112"/>
      <c r="AN2893" s="112"/>
      <c r="AO2893" s="112"/>
      <c r="AP2893" s="112"/>
      <c r="AQ2893" s="112"/>
      <c r="AR2893" s="112"/>
      <c r="AS2893" s="112"/>
      <c r="AT2893" s="112"/>
      <c r="AU2893" s="112"/>
      <c r="AV2893" s="112"/>
      <c r="AW2893" s="112"/>
      <c r="AX2893" s="112"/>
      <c r="AY2893" s="112"/>
      <c r="AZ2893" s="112"/>
      <c r="BA2893" s="112"/>
      <c r="BB2893" s="112"/>
      <c r="BC2893" s="112"/>
      <c r="BD2893" s="112"/>
      <c r="BE2893" s="112"/>
      <c r="BF2893" s="112"/>
      <c r="BG2893" s="112"/>
      <c r="BH2893" s="112"/>
      <c r="BI2893" s="112"/>
      <c r="BJ2893" s="112"/>
      <c r="BK2893" s="112"/>
      <c r="BL2893" s="112"/>
      <c r="BM2893" s="112"/>
      <c r="BN2893" s="112"/>
      <c r="BO2893" s="112"/>
      <c r="BP2893" s="112"/>
      <c r="BQ2893" s="112"/>
      <c r="BR2893" s="112"/>
      <c r="BS2893" s="119"/>
      <c r="BT2893" s="112"/>
      <c r="BU2893" s="112"/>
      <c r="BV2893" s="112"/>
      <c r="BW2893" s="112"/>
      <c r="BX2893" s="112"/>
      <c r="BY2893" s="112"/>
      <c r="BZ2893" s="112"/>
      <c r="CA2893" s="112"/>
      <c r="CB2893" s="112"/>
      <c r="CC2893" s="112"/>
      <c r="CD2893" s="112"/>
      <c r="CE2893" s="112"/>
      <c r="CF2893" s="112"/>
      <c r="CG2893" s="112"/>
      <c r="CH2893" s="112"/>
      <c r="CI2893" s="112"/>
      <c r="CJ2893" s="112"/>
      <c r="CK2893" s="112"/>
      <c r="CL2893" s="112"/>
      <c r="CM2893" s="112"/>
      <c r="CN2893" s="112"/>
      <c r="CO2893" s="112"/>
      <c r="CP2893" s="112"/>
      <c r="CQ2893" s="112"/>
      <c r="CR2893" s="112"/>
      <c r="CS2893" s="112"/>
      <c r="CT2893" s="112"/>
      <c r="CU2893" s="120"/>
      <c r="CV2893" s="112"/>
      <c r="CW2893" s="112"/>
      <c r="CX2893" s="112"/>
      <c r="CY2893" s="112"/>
      <c r="CZ2893" s="112"/>
      <c r="DA2893" s="112"/>
      <c r="DB2893" s="112"/>
      <c r="DC2893" s="112"/>
      <c r="DD2893" s="112"/>
      <c r="DE2893" s="112"/>
      <c r="DF2893" s="112"/>
      <c r="DG2893" s="112"/>
      <c r="DH2893" s="112"/>
      <c r="DI2893" s="112"/>
      <c r="DJ2893" s="112"/>
      <c r="DK2893" s="112"/>
      <c r="DL2893" s="112"/>
      <c r="DM2893" s="112"/>
      <c r="DN2893" s="112"/>
      <c r="DO2893" s="112"/>
      <c r="DP2893" s="112"/>
      <c r="DQ2893" s="112"/>
      <c r="DR2893" s="112"/>
      <c r="DS2893" s="112"/>
      <c r="DT2893" s="120"/>
      <c r="DU2893" s="112"/>
      <c r="DV2893" s="112"/>
      <c r="DW2893" s="112"/>
      <c r="DX2893" s="112"/>
      <c r="DY2893" s="112"/>
      <c r="DZ2893" s="112"/>
      <c r="EA2893" s="112"/>
      <c r="EB2893" s="112"/>
      <c r="EC2893" s="112"/>
      <c r="ED2893" s="112"/>
      <c r="EE2893" s="112"/>
      <c r="EF2893" s="112"/>
      <c r="EG2893" s="112"/>
      <c r="EH2893" s="112"/>
      <c r="EI2893" s="120"/>
      <c r="EJ2893" s="112"/>
      <c r="EK2893" s="112"/>
      <c r="EL2893" s="112"/>
      <c r="EM2893" s="112"/>
      <c r="EN2893" s="112"/>
      <c r="EO2893" s="112"/>
      <c r="EP2893" s="112"/>
      <c r="EQ2893" s="112"/>
      <c r="ER2893" s="120"/>
      <c r="ES2893" s="112"/>
      <c r="ET2893" s="112"/>
      <c r="EU2893" s="112"/>
      <c r="EV2893" s="112"/>
      <c r="EW2893" s="112"/>
      <c r="EX2893" s="112"/>
      <c r="EY2893" s="112"/>
      <c r="EZ2893" s="112"/>
      <c r="FA2893" s="112"/>
      <c r="FB2893" s="112"/>
      <c r="FC2893" s="112"/>
      <c r="FD2893" s="112"/>
      <c r="FE2893" s="112"/>
      <c r="FF2893" s="112"/>
      <c r="FG2893" s="112"/>
      <c r="FH2893" s="112"/>
      <c r="FI2893" s="112"/>
      <c r="FJ2893" s="112"/>
      <c r="FK2893" s="112"/>
      <c r="FL2893" s="112"/>
      <c r="FM2893" s="112"/>
      <c r="FO2893" s="112"/>
      <c r="FP2893" s="112"/>
      <c r="FQ2893" s="112"/>
      <c r="FR2893" s="112"/>
      <c r="FS2893" s="112"/>
      <c r="FT2893" s="112"/>
      <c r="FU2893" s="112"/>
      <c r="FV2893" s="112"/>
      <c r="FW2893" s="112"/>
      <c r="FX2893" s="112"/>
      <c r="FY2893" s="112"/>
      <c r="FZ2893" s="112"/>
      <c r="GA2893" s="112"/>
      <c r="GB2893" s="112"/>
      <c r="GC2893" s="112"/>
      <c r="GD2893" s="112"/>
      <c r="GE2893" s="112"/>
      <c r="GF2893" s="112"/>
      <c r="GG2893" s="112"/>
      <c r="GH2893" s="112"/>
      <c r="GI2893" s="112"/>
      <c r="GJ2893" s="112"/>
      <c r="GK2893" s="112"/>
      <c r="GL2893" s="112"/>
      <c r="GM2893" s="112"/>
      <c r="GN2893" s="112"/>
      <c r="GO2893" s="112"/>
      <c r="GP2893" s="112"/>
      <c r="GQ2893" s="112"/>
      <c r="GR2893" s="112"/>
      <c r="GS2893" s="112"/>
      <c r="GT2893" s="112"/>
      <c r="GU2893" s="112"/>
      <c r="GV2893" s="112"/>
      <c r="GW2893" s="112"/>
      <c r="GX2893" s="112"/>
      <c r="GY2893" s="112"/>
      <c r="GZ2893" s="112"/>
      <c r="HA2893" s="112"/>
      <c r="HB2893" s="112"/>
      <c r="HC2893" s="112"/>
      <c r="HD2893" s="112"/>
      <c r="HE2893" s="112"/>
      <c r="HF2893" s="112"/>
      <c r="HG2893" s="112"/>
      <c r="HH2893" s="112"/>
      <c r="HI2893" s="112"/>
      <c r="HJ2893" s="112"/>
      <c r="HK2893" s="112"/>
      <c r="HL2893" s="112"/>
      <c r="HM2893" s="112"/>
      <c r="HN2893" s="112"/>
      <c r="HO2893" s="112"/>
      <c r="HP2893" s="112"/>
      <c r="HQ2893" s="112"/>
      <c r="HR2893" s="112"/>
      <c r="HS2893" s="112"/>
      <c r="HT2893" s="121">
        <v>49033</v>
      </c>
      <c r="HU2893" s="121" t="s">
        <v>1245</v>
      </c>
      <c r="HV2893" s="112" t="s">
        <v>5436</v>
      </c>
      <c r="HW2893" s="112"/>
      <c r="HX2893" s="112"/>
    </row>
    <row r="2894" spans="7:232" ht="15" customHeight="1" x14ac:dyDescent="0.3">
      <c r="G2894" s="112"/>
      <c r="H2894" s="112"/>
      <c r="I2894" s="112"/>
      <c r="J2894" s="112"/>
      <c r="K2894" s="112"/>
      <c r="L2894" s="112"/>
      <c r="M2894" s="112"/>
      <c r="N2894" s="112"/>
      <c r="O2894" s="112"/>
      <c r="P2894" s="112"/>
      <c r="Q2894" s="112"/>
      <c r="R2894" s="112"/>
      <c r="S2894" s="112"/>
      <c r="T2894" s="112"/>
      <c r="U2894" s="112"/>
      <c r="V2894" s="112"/>
      <c r="W2894" s="112"/>
      <c r="X2894" s="112"/>
      <c r="Y2894" s="112"/>
      <c r="Z2894" s="112"/>
      <c r="AA2894" s="112"/>
      <c r="AB2894" s="112"/>
      <c r="AC2894" s="112"/>
      <c r="AD2894" s="112"/>
      <c r="AE2894" s="112"/>
      <c r="AF2894" s="112"/>
      <c r="AG2894" s="112"/>
      <c r="AH2894" s="112"/>
      <c r="AI2894" s="112"/>
      <c r="AJ2894" s="112"/>
      <c r="AK2894" s="112"/>
      <c r="AL2894" s="112"/>
      <c r="AM2894" s="112"/>
      <c r="AN2894" s="112"/>
      <c r="AO2894" s="112"/>
      <c r="AP2894" s="112"/>
      <c r="AQ2894" s="112"/>
      <c r="AR2894" s="112"/>
      <c r="AS2894" s="112"/>
      <c r="AT2894" s="112"/>
      <c r="AU2894" s="112"/>
      <c r="AV2894" s="112"/>
      <c r="AW2894" s="112"/>
      <c r="AX2894" s="112"/>
      <c r="AY2894" s="112"/>
      <c r="AZ2894" s="112"/>
      <c r="BA2894" s="112"/>
      <c r="BB2894" s="112"/>
      <c r="BC2894" s="112"/>
      <c r="BD2894" s="112"/>
      <c r="BE2894" s="112"/>
      <c r="BF2894" s="112"/>
      <c r="BG2894" s="112"/>
      <c r="BH2894" s="112"/>
      <c r="BI2894" s="112"/>
      <c r="BJ2894" s="112"/>
      <c r="BK2894" s="112"/>
      <c r="BL2894" s="112"/>
      <c r="BM2894" s="112"/>
      <c r="BN2894" s="112"/>
      <c r="BO2894" s="112"/>
      <c r="BP2894" s="112"/>
      <c r="BQ2894" s="112"/>
      <c r="BR2894" s="112"/>
      <c r="BS2894" s="119"/>
      <c r="BT2894" s="112"/>
      <c r="BU2894" s="112"/>
      <c r="BV2894" s="112"/>
      <c r="BW2894" s="112"/>
      <c r="BX2894" s="112"/>
      <c r="BY2894" s="112"/>
      <c r="BZ2894" s="112"/>
      <c r="CA2894" s="112"/>
      <c r="CB2894" s="112"/>
      <c r="CC2894" s="112"/>
      <c r="CD2894" s="112"/>
      <c r="CE2894" s="112"/>
      <c r="CF2894" s="112"/>
      <c r="CG2894" s="112"/>
      <c r="CH2894" s="112"/>
      <c r="CI2894" s="112"/>
      <c r="CJ2894" s="112"/>
      <c r="CK2894" s="112"/>
      <c r="CL2894" s="112"/>
      <c r="CM2894" s="112"/>
      <c r="CN2894" s="112"/>
      <c r="CO2894" s="112"/>
      <c r="CP2894" s="112"/>
      <c r="CQ2894" s="112"/>
      <c r="CR2894" s="112"/>
      <c r="CS2894" s="112"/>
      <c r="CT2894" s="112"/>
      <c r="CU2894" s="120"/>
      <c r="CV2894" s="112"/>
      <c r="CW2894" s="112"/>
      <c r="CX2894" s="112"/>
      <c r="CY2894" s="112"/>
      <c r="CZ2894" s="112"/>
      <c r="DA2894" s="112"/>
      <c r="DB2894" s="112"/>
      <c r="DC2894" s="112"/>
      <c r="DD2894" s="112"/>
      <c r="DE2894" s="112"/>
      <c r="DF2894" s="112"/>
      <c r="DG2894" s="112"/>
      <c r="DH2894" s="112"/>
      <c r="DI2894" s="112"/>
      <c r="DJ2894" s="112"/>
      <c r="DK2894" s="112"/>
      <c r="DL2894" s="112"/>
      <c r="DM2894" s="112"/>
      <c r="DN2894" s="112"/>
      <c r="DO2894" s="112"/>
      <c r="DP2894" s="112"/>
      <c r="DQ2894" s="112"/>
      <c r="DR2894" s="112"/>
      <c r="DS2894" s="112"/>
      <c r="DT2894" s="120"/>
      <c r="DU2894" s="112"/>
      <c r="DV2894" s="112"/>
      <c r="DW2894" s="112"/>
      <c r="DX2894" s="112"/>
      <c r="DY2894" s="112"/>
      <c r="DZ2894" s="112"/>
      <c r="EA2894" s="112"/>
      <c r="EB2894" s="112"/>
      <c r="EC2894" s="112"/>
      <c r="ED2894" s="112"/>
      <c r="EE2894" s="112"/>
      <c r="EF2894" s="112"/>
      <c r="EG2894" s="112"/>
      <c r="EH2894" s="112"/>
      <c r="EI2894" s="120"/>
      <c r="EJ2894" s="112"/>
      <c r="EK2894" s="112"/>
      <c r="EL2894" s="112"/>
      <c r="EM2894" s="112"/>
      <c r="EN2894" s="112"/>
      <c r="EO2894" s="112"/>
      <c r="EP2894" s="112"/>
      <c r="EQ2894" s="112"/>
      <c r="ER2894" s="120"/>
      <c r="ES2894" s="112"/>
      <c r="ET2894" s="112"/>
      <c r="EU2894" s="112"/>
      <c r="EV2894" s="112"/>
      <c r="EW2894" s="112"/>
      <c r="EX2894" s="112"/>
      <c r="EY2894" s="112"/>
      <c r="EZ2894" s="112"/>
      <c r="FA2894" s="112"/>
      <c r="FB2894" s="112"/>
      <c r="FC2894" s="112"/>
      <c r="FD2894" s="112"/>
      <c r="FE2894" s="112"/>
      <c r="FF2894" s="112"/>
      <c r="FG2894" s="112"/>
      <c r="FH2894" s="112"/>
      <c r="FI2894" s="112"/>
      <c r="FJ2894" s="112"/>
      <c r="FK2894" s="112"/>
      <c r="FL2894" s="112"/>
      <c r="FM2894" s="112"/>
      <c r="FO2894" s="112"/>
      <c r="FP2894" s="112"/>
      <c r="FQ2894" s="112"/>
      <c r="FR2894" s="112"/>
      <c r="FS2894" s="112"/>
      <c r="FT2894" s="112"/>
      <c r="FU2894" s="112"/>
      <c r="FV2894" s="112"/>
      <c r="FW2894" s="112"/>
      <c r="FX2894" s="112"/>
      <c r="FY2894" s="112"/>
      <c r="FZ2894" s="112"/>
      <c r="GA2894" s="112"/>
      <c r="GB2894" s="112"/>
      <c r="GC2894" s="112"/>
      <c r="GD2894" s="112"/>
      <c r="GE2894" s="112"/>
      <c r="GF2894" s="112"/>
      <c r="GG2894" s="112"/>
      <c r="GH2894" s="112"/>
      <c r="GI2894" s="112"/>
      <c r="GJ2894" s="112"/>
      <c r="GK2894" s="112"/>
      <c r="GL2894" s="112"/>
      <c r="GM2894" s="112"/>
      <c r="GN2894" s="112"/>
      <c r="GO2894" s="112"/>
      <c r="GP2894" s="112"/>
      <c r="GQ2894" s="112"/>
      <c r="GR2894" s="112"/>
      <c r="GS2894" s="112"/>
      <c r="GT2894" s="112"/>
      <c r="GU2894" s="112"/>
      <c r="GV2894" s="112"/>
      <c r="GW2894" s="112"/>
      <c r="GX2894" s="112"/>
      <c r="GY2894" s="112"/>
      <c r="GZ2894" s="112"/>
      <c r="HA2894" s="112"/>
      <c r="HB2894" s="112"/>
      <c r="HC2894" s="112"/>
      <c r="HD2894" s="112"/>
      <c r="HE2894" s="112"/>
      <c r="HF2894" s="112"/>
      <c r="HG2894" s="112"/>
      <c r="HH2894" s="112"/>
      <c r="HI2894" s="112"/>
      <c r="HJ2894" s="112"/>
      <c r="HK2894" s="112"/>
      <c r="HL2894" s="112"/>
      <c r="HM2894" s="112"/>
      <c r="HN2894" s="112"/>
      <c r="HO2894" s="112"/>
      <c r="HP2894" s="112"/>
      <c r="HQ2894" s="112"/>
      <c r="HR2894" s="112"/>
      <c r="HS2894" s="112"/>
      <c r="HT2894" s="121">
        <v>49035</v>
      </c>
      <c r="HU2894" s="121" t="s">
        <v>1245</v>
      </c>
      <c r="HV2894" s="112" t="s">
        <v>5437</v>
      </c>
      <c r="HW2894" s="112"/>
      <c r="HX2894" s="112"/>
    </row>
    <row r="2895" spans="7:232" ht="15" customHeight="1" x14ac:dyDescent="0.3">
      <c r="G2895" s="112"/>
      <c r="H2895" s="112"/>
      <c r="I2895" s="112"/>
      <c r="J2895" s="112"/>
      <c r="K2895" s="112"/>
      <c r="L2895" s="112"/>
      <c r="M2895" s="112"/>
      <c r="N2895" s="112"/>
      <c r="O2895" s="112"/>
      <c r="P2895" s="112"/>
      <c r="Q2895" s="112"/>
      <c r="R2895" s="112"/>
      <c r="S2895" s="112"/>
      <c r="T2895" s="112"/>
      <c r="U2895" s="112"/>
      <c r="V2895" s="112"/>
      <c r="W2895" s="112"/>
      <c r="X2895" s="112"/>
      <c r="Y2895" s="112"/>
      <c r="Z2895" s="112"/>
      <c r="AA2895" s="112"/>
      <c r="AB2895" s="112"/>
      <c r="AC2895" s="112"/>
      <c r="AD2895" s="112"/>
      <c r="AE2895" s="112"/>
      <c r="AF2895" s="112"/>
      <c r="AG2895" s="112"/>
      <c r="AH2895" s="112"/>
      <c r="AI2895" s="112"/>
      <c r="AJ2895" s="112"/>
      <c r="AK2895" s="112"/>
      <c r="AL2895" s="112"/>
      <c r="AM2895" s="112"/>
      <c r="AN2895" s="112"/>
      <c r="AO2895" s="112"/>
      <c r="AP2895" s="112"/>
      <c r="AQ2895" s="112"/>
      <c r="AR2895" s="112"/>
      <c r="AS2895" s="112"/>
      <c r="AT2895" s="112"/>
      <c r="AU2895" s="112"/>
      <c r="AV2895" s="112"/>
      <c r="AW2895" s="112"/>
      <c r="AX2895" s="112"/>
      <c r="AY2895" s="112"/>
      <c r="AZ2895" s="112"/>
      <c r="BA2895" s="112"/>
      <c r="BB2895" s="112"/>
      <c r="BC2895" s="112"/>
      <c r="BD2895" s="112"/>
      <c r="BE2895" s="112"/>
      <c r="BF2895" s="112"/>
      <c r="BG2895" s="112"/>
      <c r="BH2895" s="112"/>
      <c r="BI2895" s="112"/>
      <c r="BJ2895" s="112"/>
      <c r="BK2895" s="112"/>
      <c r="BL2895" s="112"/>
      <c r="BM2895" s="112"/>
      <c r="BN2895" s="112"/>
      <c r="BO2895" s="112"/>
      <c r="BP2895" s="112"/>
      <c r="BQ2895" s="112"/>
      <c r="BR2895" s="112"/>
      <c r="BS2895" s="119"/>
      <c r="BT2895" s="112"/>
      <c r="BU2895" s="112"/>
      <c r="BV2895" s="112"/>
      <c r="BW2895" s="112"/>
      <c r="BX2895" s="112"/>
      <c r="BY2895" s="112"/>
      <c r="BZ2895" s="112"/>
      <c r="CA2895" s="112"/>
      <c r="CB2895" s="112"/>
      <c r="CC2895" s="112"/>
      <c r="CD2895" s="112"/>
      <c r="CE2895" s="112"/>
      <c r="CF2895" s="112"/>
      <c r="CG2895" s="112"/>
      <c r="CH2895" s="112"/>
      <c r="CI2895" s="112"/>
      <c r="CJ2895" s="112"/>
      <c r="CK2895" s="112"/>
      <c r="CL2895" s="112"/>
      <c r="CM2895" s="112"/>
      <c r="CN2895" s="112"/>
      <c r="CO2895" s="112"/>
      <c r="CP2895" s="112"/>
      <c r="CQ2895" s="112"/>
      <c r="CR2895" s="112"/>
      <c r="CS2895" s="112"/>
      <c r="CT2895" s="112"/>
      <c r="CU2895" s="120"/>
      <c r="CV2895" s="112"/>
      <c r="CW2895" s="112"/>
      <c r="CX2895" s="112"/>
      <c r="CY2895" s="112"/>
      <c r="CZ2895" s="112"/>
      <c r="DA2895" s="112"/>
      <c r="DB2895" s="112"/>
      <c r="DC2895" s="112"/>
      <c r="DD2895" s="112"/>
      <c r="DE2895" s="112"/>
      <c r="DF2895" s="112"/>
      <c r="DG2895" s="112"/>
      <c r="DH2895" s="112"/>
      <c r="DI2895" s="112"/>
      <c r="DJ2895" s="112"/>
      <c r="DK2895" s="112"/>
      <c r="DL2895" s="112"/>
      <c r="DM2895" s="112"/>
      <c r="DN2895" s="112"/>
      <c r="DO2895" s="112"/>
      <c r="DP2895" s="112"/>
      <c r="DQ2895" s="112"/>
      <c r="DR2895" s="112"/>
      <c r="DS2895" s="112"/>
      <c r="DT2895" s="120"/>
      <c r="DU2895" s="112"/>
      <c r="DV2895" s="112"/>
      <c r="DW2895" s="112"/>
      <c r="DX2895" s="112"/>
      <c r="DY2895" s="112"/>
      <c r="DZ2895" s="112"/>
      <c r="EA2895" s="112"/>
      <c r="EB2895" s="112"/>
      <c r="EC2895" s="112"/>
      <c r="ED2895" s="112"/>
      <c r="EE2895" s="112"/>
      <c r="EF2895" s="112"/>
      <c r="EG2895" s="112"/>
      <c r="EH2895" s="112"/>
      <c r="EI2895" s="120"/>
      <c r="EJ2895" s="112"/>
      <c r="EK2895" s="112"/>
      <c r="EL2895" s="112"/>
      <c r="EM2895" s="112"/>
      <c r="EN2895" s="112"/>
      <c r="EO2895" s="112"/>
      <c r="EP2895" s="112"/>
      <c r="EQ2895" s="112"/>
      <c r="ER2895" s="120"/>
      <c r="ES2895" s="112"/>
      <c r="ET2895" s="112"/>
      <c r="EU2895" s="112"/>
      <c r="EV2895" s="112"/>
      <c r="EW2895" s="112"/>
      <c r="EX2895" s="112"/>
      <c r="EY2895" s="112"/>
      <c r="EZ2895" s="112"/>
      <c r="FA2895" s="112"/>
      <c r="FB2895" s="112"/>
      <c r="FC2895" s="112"/>
      <c r="FD2895" s="112"/>
      <c r="FE2895" s="112"/>
      <c r="FF2895" s="112"/>
      <c r="FG2895" s="112"/>
      <c r="FH2895" s="112"/>
      <c r="FI2895" s="112"/>
      <c r="FJ2895" s="112"/>
      <c r="FK2895" s="112"/>
      <c r="FL2895" s="112"/>
      <c r="FM2895" s="112"/>
      <c r="FO2895" s="112"/>
      <c r="FP2895" s="112"/>
      <c r="FQ2895" s="112"/>
      <c r="FR2895" s="112"/>
      <c r="FS2895" s="112"/>
      <c r="FT2895" s="112"/>
      <c r="FU2895" s="112"/>
      <c r="FV2895" s="112"/>
      <c r="FW2895" s="112"/>
      <c r="FX2895" s="112"/>
      <c r="FY2895" s="112"/>
      <c r="FZ2895" s="112"/>
      <c r="GA2895" s="112"/>
      <c r="GB2895" s="112"/>
      <c r="GC2895" s="112"/>
      <c r="GD2895" s="112"/>
      <c r="GE2895" s="112"/>
      <c r="GF2895" s="112"/>
      <c r="GG2895" s="112"/>
      <c r="GH2895" s="112"/>
      <c r="GI2895" s="112"/>
      <c r="GJ2895" s="112"/>
      <c r="GK2895" s="112"/>
      <c r="GL2895" s="112"/>
      <c r="GM2895" s="112"/>
      <c r="GN2895" s="112"/>
      <c r="GO2895" s="112"/>
      <c r="GP2895" s="112"/>
      <c r="GQ2895" s="112"/>
      <c r="GR2895" s="112"/>
      <c r="GS2895" s="112"/>
      <c r="GT2895" s="112"/>
      <c r="GU2895" s="112"/>
      <c r="GV2895" s="112"/>
      <c r="GW2895" s="112"/>
      <c r="GX2895" s="112"/>
      <c r="GY2895" s="112"/>
      <c r="GZ2895" s="112"/>
      <c r="HA2895" s="112"/>
      <c r="HB2895" s="112"/>
      <c r="HC2895" s="112"/>
      <c r="HD2895" s="112"/>
      <c r="HE2895" s="112"/>
      <c r="HF2895" s="112"/>
      <c r="HG2895" s="112"/>
      <c r="HH2895" s="112"/>
      <c r="HI2895" s="112"/>
      <c r="HJ2895" s="112"/>
      <c r="HK2895" s="112"/>
      <c r="HL2895" s="112"/>
      <c r="HM2895" s="112"/>
      <c r="HN2895" s="112"/>
      <c r="HO2895" s="112"/>
      <c r="HP2895" s="112"/>
      <c r="HQ2895" s="112"/>
      <c r="HR2895" s="112"/>
      <c r="HS2895" s="112"/>
      <c r="HT2895" s="121">
        <v>49037</v>
      </c>
      <c r="HU2895" s="121" t="s">
        <v>1245</v>
      </c>
      <c r="HV2895" s="112" t="s">
        <v>3261</v>
      </c>
      <c r="HW2895" s="112"/>
      <c r="HX2895" s="112"/>
    </row>
    <row r="2896" spans="7:232" ht="15" customHeight="1" x14ac:dyDescent="0.3">
      <c r="G2896" s="112"/>
      <c r="H2896" s="112"/>
      <c r="I2896" s="112"/>
      <c r="J2896" s="112"/>
      <c r="K2896" s="112"/>
      <c r="L2896" s="112"/>
      <c r="M2896" s="112"/>
      <c r="N2896" s="112"/>
      <c r="O2896" s="112"/>
      <c r="P2896" s="112"/>
      <c r="Q2896" s="112"/>
      <c r="R2896" s="112"/>
      <c r="S2896" s="112"/>
      <c r="T2896" s="112"/>
      <c r="U2896" s="112"/>
      <c r="V2896" s="112"/>
      <c r="W2896" s="112"/>
      <c r="X2896" s="112"/>
      <c r="Y2896" s="112"/>
      <c r="Z2896" s="112"/>
      <c r="AA2896" s="112"/>
      <c r="AB2896" s="112"/>
      <c r="AC2896" s="112"/>
      <c r="AD2896" s="112"/>
      <c r="AE2896" s="112"/>
      <c r="AF2896" s="112"/>
      <c r="AG2896" s="112"/>
      <c r="AH2896" s="112"/>
      <c r="AI2896" s="112"/>
      <c r="AJ2896" s="112"/>
      <c r="AK2896" s="112"/>
      <c r="AL2896" s="112"/>
      <c r="AM2896" s="112"/>
      <c r="AN2896" s="112"/>
      <c r="AO2896" s="112"/>
      <c r="AP2896" s="112"/>
      <c r="AQ2896" s="112"/>
      <c r="AR2896" s="112"/>
      <c r="AS2896" s="112"/>
      <c r="AT2896" s="112"/>
      <c r="AU2896" s="112"/>
      <c r="AV2896" s="112"/>
      <c r="AW2896" s="112"/>
      <c r="AX2896" s="112"/>
      <c r="AY2896" s="112"/>
      <c r="AZ2896" s="112"/>
      <c r="BA2896" s="112"/>
      <c r="BB2896" s="112"/>
      <c r="BC2896" s="112"/>
      <c r="BD2896" s="112"/>
      <c r="BE2896" s="112"/>
      <c r="BF2896" s="112"/>
      <c r="BG2896" s="112"/>
      <c r="BH2896" s="112"/>
      <c r="BI2896" s="112"/>
      <c r="BJ2896" s="112"/>
      <c r="BK2896" s="112"/>
      <c r="BL2896" s="112"/>
      <c r="BM2896" s="112"/>
      <c r="BN2896" s="112"/>
      <c r="BO2896" s="112"/>
      <c r="BP2896" s="112"/>
      <c r="BQ2896" s="112"/>
      <c r="BR2896" s="112"/>
      <c r="BS2896" s="119"/>
      <c r="BT2896" s="112"/>
      <c r="BU2896" s="112"/>
      <c r="BV2896" s="112"/>
      <c r="BW2896" s="112"/>
      <c r="BX2896" s="112"/>
      <c r="BY2896" s="112"/>
      <c r="BZ2896" s="112"/>
      <c r="CA2896" s="112"/>
      <c r="CB2896" s="112"/>
      <c r="CC2896" s="112"/>
      <c r="CD2896" s="112"/>
      <c r="CE2896" s="112"/>
      <c r="CF2896" s="112"/>
      <c r="CG2896" s="112"/>
      <c r="CH2896" s="112"/>
      <c r="CI2896" s="112"/>
      <c r="CJ2896" s="112"/>
      <c r="CK2896" s="112"/>
      <c r="CL2896" s="112"/>
      <c r="CM2896" s="112"/>
      <c r="CN2896" s="112"/>
      <c r="CO2896" s="112"/>
      <c r="CP2896" s="112"/>
      <c r="CQ2896" s="112"/>
      <c r="CR2896" s="112"/>
      <c r="CS2896" s="112"/>
      <c r="CT2896" s="112"/>
      <c r="CU2896" s="120"/>
      <c r="CV2896" s="112"/>
      <c r="CW2896" s="112"/>
      <c r="CX2896" s="112"/>
      <c r="CY2896" s="112"/>
      <c r="CZ2896" s="112"/>
      <c r="DA2896" s="112"/>
      <c r="DB2896" s="112"/>
      <c r="DC2896" s="112"/>
      <c r="DD2896" s="112"/>
      <c r="DE2896" s="112"/>
      <c r="DF2896" s="112"/>
      <c r="DG2896" s="112"/>
      <c r="DH2896" s="112"/>
      <c r="DI2896" s="112"/>
      <c r="DJ2896" s="112"/>
      <c r="DK2896" s="112"/>
      <c r="DL2896" s="112"/>
      <c r="DM2896" s="112"/>
      <c r="DN2896" s="112"/>
      <c r="DO2896" s="112"/>
      <c r="DP2896" s="112"/>
      <c r="DQ2896" s="112"/>
      <c r="DR2896" s="112"/>
      <c r="DS2896" s="112"/>
      <c r="DT2896" s="120"/>
      <c r="DU2896" s="112"/>
      <c r="DV2896" s="112"/>
      <c r="DW2896" s="112"/>
      <c r="DX2896" s="112"/>
      <c r="DY2896" s="112"/>
      <c r="DZ2896" s="112"/>
      <c r="EA2896" s="112"/>
      <c r="EB2896" s="112"/>
      <c r="EC2896" s="112"/>
      <c r="ED2896" s="112"/>
      <c r="EE2896" s="112"/>
      <c r="EF2896" s="112"/>
      <c r="EG2896" s="112"/>
      <c r="EH2896" s="112"/>
      <c r="EI2896" s="120"/>
      <c r="EJ2896" s="112"/>
      <c r="EK2896" s="112"/>
      <c r="EL2896" s="112"/>
      <c r="EM2896" s="112"/>
      <c r="EN2896" s="112"/>
      <c r="EO2896" s="112"/>
      <c r="EP2896" s="112"/>
      <c r="EQ2896" s="112"/>
      <c r="ER2896" s="120"/>
      <c r="ES2896" s="112"/>
      <c r="ET2896" s="112"/>
      <c r="EU2896" s="112"/>
      <c r="EV2896" s="112"/>
      <c r="EW2896" s="112"/>
      <c r="EX2896" s="112"/>
      <c r="EY2896" s="112"/>
      <c r="EZ2896" s="112"/>
      <c r="FA2896" s="112"/>
      <c r="FB2896" s="112"/>
      <c r="FC2896" s="112"/>
      <c r="FD2896" s="112"/>
      <c r="FE2896" s="112"/>
      <c r="FF2896" s="112"/>
      <c r="FG2896" s="112"/>
      <c r="FH2896" s="112"/>
      <c r="FI2896" s="112"/>
      <c r="FJ2896" s="112"/>
      <c r="FK2896" s="112"/>
      <c r="FL2896" s="112"/>
      <c r="FM2896" s="112"/>
      <c r="FO2896" s="112"/>
      <c r="FP2896" s="112"/>
      <c r="FQ2896" s="112"/>
      <c r="FR2896" s="112"/>
      <c r="FS2896" s="112"/>
      <c r="FT2896" s="112"/>
      <c r="FU2896" s="112"/>
      <c r="FV2896" s="112"/>
      <c r="FW2896" s="112"/>
      <c r="FX2896" s="112"/>
      <c r="FY2896" s="112"/>
      <c r="FZ2896" s="112"/>
      <c r="GA2896" s="112"/>
      <c r="GB2896" s="112"/>
      <c r="GC2896" s="112"/>
      <c r="GD2896" s="112"/>
      <c r="GE2896" s="112"/>
      <c r="GF2896" s="112"/>
      <c r="GG2896" s="112"/>
      <c r="GH2896" s="112"/>
      <c r="GI2896" s="112"/>
      <c r="GJ2896" s="112"/>
      <c r="GK2896" s="112"/>
      <c r="GL2896" s="112"/>
      <c r="GM2896" s="112"/>
      <c r="GN2896" s="112"/>
      <c r="GO2896" s="112"/>
      <c r="GP2896" s="112"/>
      <c r="GQ2896" s="112"/>
      <c r="GR2896" s="112"/>
      <c r="GS2896" s="112"/>
      <c r="GT2896" s="112"/>
      <c r="GU2896" s="112"/>
      <c r="GV2896" s="112"/>
      <c r="GW2896" s="112"/>
      <c r="GX2896" s="112"/>
      <c r="GY2896" s="112"/>
      <c r="GZ2896" s="112"/>
      <c r="HA2896" s="112"/>
      <c r="HB2896" s="112"/>
      <c r="HC2896" s="112"/>
      <c r="HD2896" s="112"/>
      <c r="HE2896" s="112"/>
      <c r="HF2896" s="112"/>
      <c r="HG2896" s="112"/>
      <c r="HH2896" s="112"/>
      <c r="HI2896" s="112"/>
      <c r="HJ2896" s="112"/>
      <c r="HK2896" s="112"/>
      <c r="HL2896" s="112"/>
      <c r="HM2896" s="112"/>
      <c r="HN2896" s="112"/>
      <c r="HO2896" s="112"/>
      <c r="HP2896" s="112"/>
      <c r="HQ2896" s="112"/>
      <c r="HR2896" s="112"/>
      <c r="HS2896" s="112"/>
      <c r="HT2896" s="121">
        <v>49039</v>
      </c>
      <c r="HU2896" s="121" t="s">
        <v>1245</v>
      </c>
      <c r="HV2896" s="112" t="s">
        <v>5438</v>
      </c>
      <c r="HW2896" s="112"/>
      <c r="HX2896" s="112"/>
    </row>
    <row r="2897" spans="7:232" ht="15" customHeight="1" x14ac:dyDescent="0.3">
      <c r="G2897" s="112"/>
      <c r="H2897" s="112"/>
      <c r="I2897" s="112"/>
      <c r="J2897" s="112"/>
      <c r="K2897" s="112"/>
      <c r="L2897" s="112"/>
      <c r="M2897" s="112"/>
      <c r="N2897" s="112"/>
      <c r="O2897" s="112"/>
      <c r="P2897" s="112"/>
      <c r="Q2897" s="112"/>
      <c r="R2897" s="112"/>
      <c r="S2897" s="112"/>
      <c r="T2897" s="112"/>
      <c r="U2897" s="112"/>
      <c r="V2897" s="112"/>
      <c r="W2897" s="112"/>
      <c r="X2897" s="112"/>
      <c r="Y2897" s="112"/>
      <c r="Z2897" s="112"/>
      <c r="AA2897" s="112"/>
      <c r="AB2897" s="112"/>
      <c r="AC2897" s="112"/>
      <c r="AD2897" s="112"/>
      <c r="AE2897" s="112"/>
      <c r="AF2897" s="112"/>
      <c r="AG2897" s="112"/>
      <c r="AH2897" s="112"/>
      <c r="AI2897" s="112"/>
      <c r="AJ2897" s="112"/>
      <c r="AK2897" s="112"/>
      <c r="AL2897" s="112"/>
      <c r="AM2897" s="112"/>
      <c r="AN2897" s="112"/>
      <c r="AO2897" s="112"/>
      <c r="AP2897" s="112"/>
      <c r="AQ2897" s="112"/>
      <c r="AR2897" s="112"/>
      <c r="AS2897" s="112"/>
      <c r="AT2897" s="112"/>
      <c r="AU2897" s="112"/>
      <c r="AV2897" s="112"/>
      <c r="AW2897" s="112"/>
      <c r="AX2897" s="112"/>
      <c r="AY2897" s="112"/>
      <c r="AZ2897" s="112"/>
      <c r="BA2897" s="112"/>
      <c r="BB2897" s="112"/>
      <c r="BC2897" s="112"/>
      <c r="BD2897" s="112"/>
      <c r="BE2897" s="112"/>
      <c r="BF2897" s="112"/>
      <c r="BG2897" s="112"/>
      <c r="BH2897" s="112"/>
      <c r="BI2897" s="112"/>
      <c r="BJ2897" s="112"/>
      <c r="BK2897" s="112"/>
      <c r="BL2897" s="112"/>
      <c r="BM2897" s="112"/>
      <c r="BN2897" s="112"/>
      <c r="BO2897" s="112"/>
      <c r="BP2897" s="112"/>
      <c r="BQ2897" s="112"/>
      <c r="BR2897" s="112"/>
      <c r="BS2897" s="119"/>
      <c r="BT2897" s="112"/>
      <c r="BU2897" s="112"/>
      <c r="BV2897" s="112"/>
      <c r="BW2897" s="112"/>
      <c r="BX2897" s="112"/>
      <c r="BY2897" s="112"/>
      <c r="BZ2897" s="112"/>
      <c r="CA2897" s="112"/>
      <c r="CB2897" s="112"/>
      <c r="CC2897" s="112"/>
      <c r="CD2897" s="112"/>
      <c r="CE2897" s="112"/>
      <c r="CF2897" s="112"/>
      <c r="CG2897" s="112"/>
      <c r="CH2897" s="112"/>
      <c r="CI2897" s="112"/>
      <c r="CJ2897" s="112"/>
      <c r="CK2897" s="112"/>
      <c r="CL2897" s="112"/>
      <c r="CM2897" s="112"/>
      <c r="CN2897" s="112"/>
      <c r="CO2897" s="112"/>
      <c r="CP2897" s="112"/>
      <c r="CQ2897" s="112"/>
      <c r="CR2897" s="112"/>
      <c r="CS2897" s="112"/>
      <c r="CT2897" s="112"/>
      <c r="CU2897" s="120"/>
      <c r="CV2897" s="112"/>
      <c r="CW2897" s="112"/>
      <c r="CX2897" s="112"/>
      <c r="CY2897" s="112"/>
      <c r="CZ2897" s="112"/>
      <c r="DA2897" s="112"/>
      <c r="DB2897" s="112"/>
      <c r="DC2897" s="112"/>
      <c r="DD2897" s="112"/>
      <c r="DE2897" s="112"/>
      <c r="DF2897" s="112"/>
      <c r="DG2897" s="112"/>
      <c r="DH2897" s="112"/>
      <c r="DI2897" s="112"/>
      <c r="DJ2897" s="112"/>
      <c r="DK2897" s="112"/>
      <c r="DL2897" s="112"/>
      <c r="DM2897" s="112"/>
      <c r="DN2897" s="112"/>
      <c r="DO2897" s="112"/>
      <c r="DP2897" s="112"/>
      <c r="DQ2897" s="112"/>
      <c r="DR2897" s="112"/>
      <c r="DS2897" s="112"/>
      <c r="DT2897" s="120"/>
      <c r="DU2897" s="112"/>
      <c r="DV2897" s="112"/>
      <c r="DW2897" s="112"/>
      <c r="DX2897" s="112"/>
      <c r="DY2897" s="112"/>
      <c r="DZ2897" s="112"/>
      <c r="EA2897" s="112"/>
      <c r="EB2897" s="112"/>
      <c r="EC2897" s="112"/>
      <c r="ED2897" s="112"/>
      <c r="EE2897" s="112"/>
      <c r="EF2897" s="112"/>
      <c r="EG2897" s="112"/>
      <c r="EH2897" s="112"/>
      <c r="EI2897" s="120"/>
      <c r="EJ2897" s="112"/>
      <c r="EK2897" s="112"/>
      <c r="EL2897" s="112"/>
      <c r="EM2897" s="112"/>
      <c r="EN2897" s="112"/>
      <c r="EO2897" s="112"/>
      <c r="EP2897" s="112"/>
      <c r="EQ2897" s="112"/>
      <c r="ER2897" s="120"/>
      <c r="ES2897" s="112"/>
      <c r="ET2897" s="112"/>
      <c r="EU2897" s="112"/>
      <c r="EV2897" s="112"/>
      <c r="EW2897" s="112"/>
      <c r="EX2897" s="112"/>
      <c r="EY2897" s="112"/>
      <c r="EZ2897" s="112"/>
      <c r="FA2897" s="112"/>
      <c r="FB2897" s="112"/>
      <c r="FC2897" s="112"/>
      <c r="FD2897" s="112"/>
      <c r="FE2897" s="112"/>
      <c r="FF2897" s="112"/>
      <c r="FG2897" s="112"/>
      <c r="FH2897" s="112"/>
      <c r="FI2897" s="112"/>
      <c r="FJ2897" s="112"/>
      <c r="FK2897" s="112"/>
      <c r="FL2897" s="112"/>
      <c r="FM2897" s="112"/>
      <c r="FO2897" s="112"/>
      <c r="FP2897" s="112"/>
      <c r="FQ2897" s="112"/>
      <c r="FR2897" s="112"/>
      <c r="FS2897" s="112"/>
      <c r="FT2897" s="112"/>
      <c r="FU2897" s="112"/>
      <c r="FV2897" s="112"/>
      <c r="FW2897" s="112"/>
      <c r="FX2897" s="112"/>
      <c r="FY2897" s="112"/>
      <c r="FZ2897" s="112"/>
      <c r="GA2897" s="112"/>
      <c r="GB2897" s="112"/>
      <c r="GC2897" s="112"/>
      <c r="GD2897" s="112"/>
      <c r="GE2897" s="112"/>
      <c r="GF2897" s="112"/>
      <c r="GG2897" s="112"/>
      <c r="GH2897" s="112"/>
      <c r="GI2897" s="112"/>
      <c r="GJ2897" s="112"/>
      <c r="GK2897" s="112"/>
      <c r="GL2897" s="112"/>
      <c r="GM2897" s="112"/>
      <c r="GN2897" s="112"/>
      <c r="GO2897" s="112"/>
      <c r="GP2897" s="112"/>
      <c r="GQ2897" s="112"/>
      <c r="GR2897" s="112"/>
      <c r="GS2897" s="112"/>
      <c r="GT2897" s="112"/>
      <c r="GU2897" s="112"/>
      <c r="GV2897" s="112"/>
      <c r="GW2897" s="112"/>
      <c r="GX2897" s="112"/>
      <c r="GY2897" s="112"/>
      <c r="GZ2897" s="112"/>
      <c r="HA2897" s="112"/>
      <c r="HB2897" s="112"/>
      <c r="HC2897" s="112"/>
      <c r="HD2897" s="112"/>
      <c r="HE2897" s="112"/>
      <c r="HF2897" s="112"/>
      <c r="HG2897" s="112"/>
      <c r="HH2897" s="112"/>
      <c r="HI2897" s="112"/>
      <c r="HJ2897" s="112"/>
      <c r="HK2897" s="112"/>
      <c r="HL2897" s="112"/>
      <c r="HM2897" s="112"/>
      <c r="HN2897" s="112"/>
      <c r="HO2897" s="112"/>
      <c r="HP2897" s="112"/>
      <c r="HQ2897" s="112"/>
      <c r="HR2897" s="112"/>
      <c r="HS2897" s="112"/>
      <c r="HT2897" s="121">
        <v>49041</v>
      </c>
      <c r="HU2897" s="121" t="s">
        <v>1245</v>
      </c>
      <c r="HV2897" s="112" t="s">
        <v>3854</v>
      </c>
      <c r="HW2897" s="112"/>
      <c r="HX2897" s="112"/>
    </row>
    <row r="2898" spans="7:232" ht="15" customHeight="1" x14ac:dyDescent="0.3">
      <c r="G2898" s="112"/>
      <c r="H2898" s="112"/>
      <c r="I2898" s="112"/>
      <c r="J2898" s="112"/>
      <c r="K2898" s="112"/>
      <c r="L2898" s="112"/>
      <c r="M2898" s="112"/>
      <c r="N2898" s="112"/>
      <c r="O2898" s="112"/>
      <c r="P2898" s="112"/>
      <c r="Q2898" s="112"/>
      <c r="R2898" s="112"/>
      <c r="S2898" s="112"/>
      <c r="T2898" s="112"/>
      <c r="U2898" s="112"/>
      <c r="V2898" s="112"/>
      <c r="W2898" s="112"/>
      <c r="X2898" s="112"/>
      <c r="Y2898" s="112"/>
      <c r="Z2898" s="112"/>
      <c r="AA2898" s="112"/>
      <c r="AB2898" s="112"/>
      <c r="AC2898" s="112"/>
      <c r="AD2898" s="112"/>
      <c r="AE2898" s="112"/>
      <c r="AF2898" s="112"/>
      <c r="AG2898" s="112"/>
      <c r="AH2898" s="112"/>
      <c r="AI2898" s="112"/>
      <c r="AJ2898" s="112"/>
      <c r="AK2898" s="112"/>
      <c r="AL2898" s="112"/>
      <c r="AM2898" s="112"/>
      <c r="AN2898" s="112"/>
      <c r="AO2898" s="112"/>
      <c r="AP2898" s="112"/>
      <c r="AQ2898" s="112"/>
      <c r="AR2898" s="112"/>
      <c r="AS2898" s="112"/>
      <c r="AT2898" s="112"/>
      <c r="AU2898" s="112"/>
      <c r="AV2898" s="112"/>
      <c r="AW2898" s="112"/>
      <c r="AX2898" s="112"/>
      <c r="AY2898" s="112"/>
      <c r="AZ2898" s="112"/>
      <c r="BA2898" s="112"/>
      <c r="BB2898" s="112"/>
      <c r="BC2898" s="112"/>
      <c r="BD2898" s="112"/>
      <c r="BE2898" s="112"/>
      <c r="BF2898" s="112"/>
      <c r="BG2898" s="112"/>
      <c r="BH2898" s="112"/>
      <c r="BI2898" s="112"/>
      <c r="BJ2898" s="112"/>
      <c r="BK2898" s="112"/>
      <c r="BL2898" s="112"/>
      <c r="BM2898" s="112"/>
      <c r="BN2898" s="112"/>
      <c r="BO2898" s="112"/>
      <c r="BP2898" s="112"/>
      <c r="BQ2898" s="112"/>
      <c r="BR2898" s="112"/>
      <c r="BS2898" s="119"/>
      <c r="BT2898" s="112"/>
      <c r="BU2898" s="112"/>
      <c r="BV2898" s="112"/>
      <c r="BW2898" s="112"/>
      <c r="BX2898" s="112"/>
      <c r="BY2898" s="112"/>
      <c r="BZ2898" s="112"/>
      <c r="CA2898" s="112"/>
      <c r="CB2898" s="112"/>
      <c r="CC2898" s="112"/>
      <c r="CD2898" s="112"/>
      <c r="CE2898" s="112"/>
      <c r="CF2898" s="112"/>
      <c r="CG2898" s="112"/>
      <c r="CH2898" s="112"/>
      <c r="CI2898" s="112"/>
      <c r="CJ2898" s="112"/>
      <c r="CK2898" s="112"/>
      <c r="CL2898" s="112"/>
      <c r="CM2898" s="112"/>
      <c r="CN2898" s="112"/>
      <c r="CO2898" s="112"/>
      <c r="CP2898" s="112"/>
      <c r="CQ2898" s="112"/>
      <c r="CR2898" s="112"/>
      <c r="CS2898" s="112"/>
      <c r="CT2898" s="112"/>
      <c r="CU2898" s="120"/>
      <c r="CV2898" s="112"/>
      <c r="CW2898" s="112"/>
      <c r="CX2898" s="112"/>
      <c r="CY2898" s="112"/>
      <c r="CZ2898" s="112"/>
      <c r="DA2898" s="112"/>
      <c r="DB2898" s="112"/>
      <c r="DC2898" s="112"/>
      <c r="DD2898" s="112"/>
      <c r="DE2898" s="112"/>
      <c r="DF2898" s="112"/>
      <c r="DG2898" s="112"/>
      <c r="DH2898" s="112"/>
      <c r="DI2898" s="112"/>
      <c r="DJ2898" s="112"/>
      <c r="DK2898" s="112"/>
      <c r="DL2898" s="112"/>
      <c r="DM2898" s="112"/>
      <c r="DN2898" s="112"/>
      <c r="DO2898" s="112"/>
      <c r="DP2898" s="112"/>
      <c r="DQ2898" s="112"/>
      <c r="DR2898" s="112"/>
      <c r="DS2898" s="112"/>
      <c r="DT2898" s="120"/>
      <c r="DU2898" s="112"/>
      <c r="DV2898" s="112"/>
      <c r="DW2898" s="112"/>
      <c r="DX2898" s="112"/>
      <c r="DY2898" s="112"/>
      <c r="DZ2898" s="112"/>
      <c r="EA2898" s="112"/>
      <c r="EB2898" s="112"/>
      <c r="EC2898" s="112"/>
      <c r="ED2898" s="112"/>
      <c r="EE2898" s="112"/>
      <c r="EF2898" s="112"/>
      <c r="EG2898" s="112"/>
      <c r="EH2898" s="112"/>
      <c r="EI2898" s="120"/>
      <c r="EJ2898" s="112"/>
      <c r="EK2898" s="112"/>
      <c r="EL2898" s="112"/>
      <c r="EM2898" s="112"/>
      <c r="EN2898" s="112"/>
      <c r="EO2898" s="112"/>
      <c r="EP2898" s="112"/>
      <c r="EQ2898" s="112"/>
      <c r="ER2898" s="120"/>
      <c r="ES2898" s="112"/>
      <c r="ET2898" s="112"/>
      <c r="EU2898" s="112"/>
      <c r="EV2898" s="112"/>
      <c r="EW2898" s="112"/>
      <c r="EX2898" s="112"/>
      <c r="EY2898" s="112"/>
      <c r="EZ2898" s="112"/>
      <c r="FA2898" s="112"/>
      <c r="FB2898" s="112"/>
      <c r="FC2898" s="112"/>
      <c r="FD2898" s="112"/>
      <c r="FE2898" s="112"/>
      <c r="FF2898" s="112"/>
      <c r="FG2898" s="112"/>
      <c r="FH2898" s="112"/>
      <c r="FI2898" s="112"/>
      <c r="FJ2898" s="112"/>
      <c r="FK2898" s="112"/>
      <c r="FL2898" s="112"/>
      <c r="FM2898" s="112"/>
      <c r="FO2898" s="112"/>
      <c r="FP2898" s="112"/>
      <c r="FQ2898" s="112"/>
      <c r="FR2898" s="112"/>
      <c r="FS2898" s="112"/>
      <c r="FT2898" s="112"/>
      <c r="FU2898" s="112"/>
      <c r="FV2898" s="112"/>
      <c r="FW2898" s="112"/>
      <c r="FX2898" s="112"/>
      <c r="FY2898" s="112"/>
      <c r="FZ2898" s="112"/>
      <c r="GA2898" s="112"/>
      <c r="GB2898" s="112"/>
      <c r="GC2898" s="112"/>
      <c r="GD2898" s="112"/>
      <c r="GE2898" s="112"/>
      <c r="GF2898" s="112"/>
      <c r="GG2898" s="112"/>
      <c r="GH2898" s="112"/>
      <c r="GI2898" s="112"/>
      <c r="GJ2898" s="112"/>
      <c r="GK2898" s="112"/>
      <c r="GL2898" s="112"/>
      <c r="GM2898" s="112"/>
      <c r="GN2898" s="112"/>
      <c r="GO2898" s="112"/>
      <c r="GP2898" s="112"/>
      <c r="GQ2898" s="112"/>
      <c r="GR2898" s="112"/>
      <c r="GS2898" s="112"/>
      <c r="GT2898" s="112"/>
      <c r="GU2898" s="112"/>
      <c r="GV2898" s="112"/>
      <c r="GW2898" s="112"/>
      <c r="GX2898" s="112"/>
      <c r="GY2898" s="112"/>
      <c r="GZ2898" s="112"/>
      <c r="HA2898" s="112"/>
      <c r="HB2898" s="112"/>
      <c r="HC2898" s="112"/>
      <c r="HD2898" s="112"/>
      <c r="HE2898" s="112"/>
      <c r="HF2898" s="112"/>
      <c r="HG2898" s="112"/>
      <c r="HH2898" s="112"/>
      <c r="HI2898" s="112"/>
      <c r="HJ2898" s="112"/>
      <c r="HK2898" s="112"/>
      <c r="HL2898" s="112"/>
      <c r="HM2898" s="112"/>
      <c r="HN2898" s="112"/>
      <c r="HO2898" s="112"/>
      <c r="HP2898" s="112"/>
      <c r="HQ2898" s="112"/>
      <c r="HR2898" s="112"/>
      <c r="HS2898" s="112"/>
      <c r="HT2898" s="121">
        <v>49043</v>
      </c>
      <c r="HU2898" s="121" t="s">
        <v>1245</v>
      </c>
      <c r="HV2898" s="112" t="s">
        <v>4077</v>
      </c>
      <c r="HW2898" s="112"/>
      <c r="HX2898" s="112"/>
    </row>
    <row r="2899" spans="7:232" ht="15" customHeight="1" x14ac:dyDescent="0.3">
      <c r="G2899" s="112"/>
      <c r="H2899" s="112"/>
      <c r="I2899" s="112"/>
      <c r="J2899" s="112"/>
      <c r="K2899" s="112"/>
      <c r="L2899" s="112"/>
      <c r="M2899" s="112"/>
      <c r="N2899" s="112"/>
      <c r="O2899" s="112"/>
      <c r="P2899" s="112"/>
      <c r="Q2899" s="112"/>
      <c r="R2899" s="112"/>
      <c r="S2899" s="112"/>
      <c r="T2899" s="112"/>
      <c r="U2899" s="112"/>
      <c r="V2899" s="112"/>
      <c r="W2899" s="112"/>
      <c r="X2899" s="112"/>
      <c r="Y2899" s="112"/>
      <c r="Z2899" s="112"/>
      <c r="AA2899" s="112"/>
      <c r="AB2899" s="112"/>
      <c r="AC2899" s="112"/>
      <c r="AD2899" s="112"/>
      <c r="AE2899" s="112"/>
      <c r="AF2899" s="112"/>
      <c r="AG2899" s="112"/>
      <c r="AH2899" s="112"/>
      <c r="AI2899" s="112"/>
      <c r="AJ2899" s="112"/>
      <c r="AK2899" s="112"/>
      <c r="AL2899" s="112"/>
      <c r="AM2899" s="112"/>
      <c r="AN2899" s="112"/>
      <c r="AO2899" s="112"/>
      <c r="AP2899" s="112"/>
      <c r="AQ2899" s="112"/>
      <c r="AR2899" s="112"/>
      <c r="AS2899" s="112"/>
      <c r="AT2899" s="112"/>
      <c r="AU2899" s="112"/>
      <c r="AV2899" s="112"/>
      <c r="AW2899" s="112"/>
      <c r="AX2899" s="112"/>
      <c r="AY2899" s="112"/>
      <c r="AZ2899" s="112"/>
      <c r="BA2899" s="112"/>
      <c r="BB2899" s="112"/>
      <c r="BC2899" s="112"/>
      <c r="BD2899" s="112"/>
      <c r="BE2899" s="112"/>
      <c r="BF2899" s="112"/>
      <c r="BG2899" s="112"/>
      <c r="BH2899" s="112"/>
      <c r="BI2899" s="112"/>
      <c r="BJ2899" s="112"/>
      <c r="BK2899" s="112"/>
      <c r="BL2899" s="112"/>
      <c r="BM2899" s="112"/>
      <c r="BN2899" s="112"/>
      <c r="BO2899" s="112"/>
      <c r="BP2899" s="112"/>
      <c r="BQ2899" s="112"/>
      <c r="BR2899" s="112"/>
      <c r="BS2899" s="119"/>
      <c r="BT2899" s="112"/>
      <c r="BU2899" s="112"/>
      <c r="BV2899" s="112"/>
      <c r="BW2899" s="112"/>
      <c r="BX2899" s="112"/>
      <c r="BY2899" s="112"/>
      <c r="BZ2899" s="112"/>
      <c r="CA2899" s="112"/>
      <c r="CB2899" s="112"/>
      <c r="CC2899" s="112"/>
      <c r="CD2899" s="112"/>
      <c r="CE2899" s="112"/>
      <c r="CF2899" s="112"/>
      <c r="CG2899" s="112"/>
      <c r="CH2899" s="112"/>
      <c r="CI2899" s="112"/>
      <c r="CJ2899" s="112"/>
      <c r="CK2899" s="112"/>
      <c r="CL2899" s="112"/>
      <c r="CM2899" s="112"/>
      <c r="CN2899" s="112"/>
      <c r="CO2899" s="112"/>
      <c r="CP2899" s="112"/>
      <c r="CQ2899" s="112"/>
      <c r="CR2899" s="112"/>
      <c r="CS2899" s="112"/>
      <c r="CT2899" s="112"/>
      <c r="CU2899" s="120"/>
      <c r="CV2899" s="112"/>
      <c r="CW2899" s="112"/>
      <c r="CX2899" s="112"/>
      <c r="CY2899" s="112"/>
      <c r="CZ2899" s="112"/>
      <c r="DA2899" s="112"/>
      <c r="DB2899" s="112"/>
      <c r="DC2899" s="112"/>
      <c r="DD2899" s="112"/>
      <c r="DE2899" s="112"/>
      <c r="DF2899" s="112"/>
      <c r="DG2899" s="112"/>
      <c r="DH2899" s="112"/>
      <c r="DI2899" s="112"/>
      <c r="DJ2899" s="112"/>
      <c r="DK2899" s="112"/>
      <c r="DL2899" s="112"/>
      <c r="DM2899" s="112"/>
      <c r="DN2899" s="112"/>
      <c r="DO2899" s="112"/>
      <c r="DP2899" s="112"/>
      <c r="DQ2899" s="112"/>
      <c r="DR2899" s="112"/>
      <c r="DS2899" s="112"/>
      <c r="DT2899" s="120"/>
      <c r="DU2899" s="112"/>
      <c r="DV2899" s="112"/>
      <c r="DW2899" s="112"/>
      <c r="DX2899" s="112"/>
      <c r="DY2899" s="112"/>
      <c r="DZ2899" s="112"/>
      <c r="EA2899" s="112"/>
      <c r="EB2899" s="112"/>
      <c r="EC2899" s="112"/>
      <c r="ED2899" s="112"/>
      <c r="EE2899" s="112"/>
      <c r="EF2899" s="112"/>
      <c r="EG2899" s="112"/>
      <c r="EH2899" s="112"/>
      <c r="EI2899" s="120"/>
      <c r="EJ2899" s="112"/>
      <c r="EK2899" s="112"/>
      <c r="EL2899" s="112"/>
      <c r="EM2899" s="112"/>
      <c r="EN2899" s="112"/>
      <c r="EO2899" s="112"/>
      <c r="EP2899" s="112"/>
      <c r="EQ2899" s="112"/>
      <c r="ER2899" s="120"/>
      <c r="ES2899" s="112"/>
      <c r="ET2899" s="112"/>
      <c r="EU2899" s="112"/>
      <c r="EV2899" s="112"/>
      <c r="EW2899" s="112"/>
      <c r="EX2899" s="112"/>
      <c r="EY2899" s="112"/>
      <c r="EZ2899" s="112"/>
      <c r="FA2899" s="112"/>
      <c r="FB2899" s="112"/>
      <c r="FC2899" s="112"/>
      <c r="FD2899" s="112"/>
      <c r="FE2899" s="112"/>
      <c r="FF2899" s="112"/>
      <c r="FG2899" s="112"/>
      <c r="FH2899" s="112"/>
      <c r="FI2899" s="112"/>
      <c r="FJ2899" s="112"/>
      <c r="FK2899" s="112"/>
      <c r="FL2899" s="112"/>
      <c r="FM2899" s="112"/>
      <c r="FO2899" s="112"/>
      <c r="FP2899" s="112"/>
      <c r="FQ2899" s="112"/>
      <c r="FR2899" s="112"/>
      <c r="FS2899" s="112"/>
      <c r="FT2899" s="112"/>
      <c r="FU2899" s="112"/>
      <c r="FV2899" s="112"/>
      <c r="FW2899" s="112"/>
      <c r="FX2899" s="112"/>
      <c r="FY2899" s="112"/>
      <c r="FZ2899" s="112"/>
      <c r="GA2899" s="112"/>
      <c r="GB2899" s="112"/>
      <c r="GC2899" s="112"/>
      <c r="GD2899" s="112"/>
      <c r="GE2899" s="112"/>
      <c r="GF2899" s="112"/>
      <c r="GG2899" s="112"/>
      <c r="GH2899" s="112"/>
      <c r="GI2899" s="112"/>
      <c r="GJ2899" s="112"/>
      <c r="GK2899" s="112"/>
      <c r="GL2899" s="112"/>
      <c r="GM2899" s="112"/>
      <c r="GN2899" s="112"/>
      <c r="GO2899" s="112"/>
      <c r="GP2899" s="112"/>
      <c r="GQ2899" s="112"/>
      <c r="GR2899" s="112"/>
      <c r="GS2899" s="112"/>
      <c r="GT2899" s="112"/>
      <c r="GU2899" s="112"/>
      <c r="GV2899" s="112"/>
      <c r="GW2899" s="112"/>
      <c r="GX2899" s="112"/>
      <c r="GY2899" s="112"/>
      <c r="GZ2899" s="112"/>
      <c r="HA2899" s="112"/>
      <c r="HB2899" s="112"/>
      <c r="HC2899" s="112"/>
      <c r="HD2899" s="112"/>
      <c r="HE2899" s="112"/>
      <c r="HF2899" s="112"/>
      <c r="HG2899" s="112"/>
      <c r="HH2899" s="112"/>
      <c r="HI2899" s="112"/>
      <c r="HJ2899" s="112"/>
      <c r="HK2899" s="112"/>
      <c r="HL2899" s="112"/>
      <c r="HM2899" s="112"/>
      <c r="HN2899" s="112"/>
      <c r="HO2899" s="112"/>
      <c r="HP2899" s="112"/>
      <c r="HQ2899" s="112"/>
      <c r="HR2899" s="112"/>
      <c r="HS2899" s="112"/>
      <c r="HT2899" s="121">
        <v>49045</v>
      </c>
      <c r="HU2899" s="121" t="s">
        <v>1245</v>
      </c>
      <c r="HV2899" s="112" t="s">
        <v>5439</v>
      </c>
      <c r="HW2899" s="112"/>
      <c r="HX2899" s="112"/>
    </row>
    <row r="2900" spans="7:232" ht="15" customHeight="1" x14ac:dyDescent="0.3">
      <c r="G2900" s="112"/>
      <c r="H2900" s="112"/>
      <c r="I2900" s="112"/>
      <c r="J2900" s="112"/>
      <c r="K2900" s="112"/>
      <c r="L2900" s="112"/>
      <c r="M2900" s="112"/>
      <c r="N2900" s="112"/>
      <c r="O2900" s="112"/>
      <c r="P2900" s="112"/>
      <c r="Q2900" s="112"/>
      <c r="R2900" s="112"/>
      <c r="S2900" s="112"/>
      <c r="T2900" s="112"/>
      <c r="U2900" s="112"/>
      <c r="V2900" s="112"/>
      <c r="W2900" s="112"/>
      <c r="X2900" s="112"/>
      <c r="Y2900" s="112"/>
      <c r="Z2900" s="112"/>
      <c r="AA2900" s="112"/>
      <c r="AB2900" s="112"/>
      <c r="AC2900" s="112"/>
      <c r="AD2900" s="112"/>
      <c r="AE2900" s="112"/>
      <c r="AF2900" s="112"/>
      <c r="AG2900" s="112"/>
      <c r="AH2900" s="112"/>
      <c r="AI2900" s="112"/>
      <c r="AJ2900" s="112"/>
      <c r="AK2900" s="112"/>
      <c r="AL2900" s="112"/>
      <c r="AM2900" s="112"/>
      <c r="AN2900" s="112"/>
      <c r="AO2900" s="112"/>
      <c r="AP2900" s="112"/>
      <c r="AQ2900" s="112"/>
      <c r="AR2900" s="112"/>
      <c r="AS2900" s="112"/>
      <c r="AT2900" s="112"/>
      <c r="AU2900" s="112"/>
      <c r="AV2900" s="112"/>
      <c r="AW2900" s="112"/>
      <c r="AX2900" s="112"/>
      <c r="AY2900" s="112"/>
      <c r="AZ2900" s="112"/>
      <c r="BA2900" s="112"/>
      <c r="BB2900" s="112"/>
      <c r="BC2900" s="112"/>
      <c r="BD2900" s="112"/>
      <c r="BE2900" s="112"/>
      <c r="BF2900" s="112"/>
      <c r="BG2900" s="112"/>
      <c r="BH2900" s="112"/>
      <c r="BI2900" s="112"/>
      <c r="BJ2900" s="112"/>
      <c r="BK2900" s="112"/>
      <c r="BL2900" s="112"/>
      <c r="BM2900" s="112"/>
      <c r="BN2900" s="112"/>
      <c r="BO2900" s="112"/>
      <c r="BP2900" s="112"/>
      <c r="BQ2900" s="112"/>
      <c r="BR2900" s="112"/>
      <c r="BS2900" s="119"/>
      <c r="BT2900" s="112"/>
      <c r="BU2900" s="112"/>
      <c r="BV2900" s="112"/>
      <c r="BW2900" s="112"/>
      <c r="BX2900" s="112"/>
      <c r="BY2900" s="112"/>
      <c r="BZ2900" s="112"/>
      <c r="CA2900" s="112"/>
      <c r="CB2900" s="112"/>
      <c r="CC2900" s="112"/>
      <c r="CD2900" s="112"/>
      <c r="CE2900" s="112"/>
      <c r="CF2900" s="112"/>
      <c r="CG2900" s="112"/>
      <c r="CH2900" s="112"/>
      <c r="CI2900" s="112"/>
      <c r="CJ2900" s="112"/>
      <c r="CK2900" s="112"/>
      <c r="CL2900" s="112"/>
      <c r="CM2900" s="112"/>
      <c r="CN2900" s="112"/>
      <c r="CO2900" s="112"/>
      <c r="CP2900" s="112"/>
      <c r="CQ2900" s="112"/>
      <c r="CR2900" s="112"/>
      <c r="CS2900" s="112"/>
      <c r="CT2900" s="112"/>
      <c r="CU2900" s="120"/>
      <c r="CV2900" s="112"/>
      <c r="CW2900" s="112"/>
      <c r="CX2900" s="112"/>
      <c r="CY2900" s="112"/>
      <c r="CZ2900" s="112"/>
      <c r="DA2900" s="112"/>
      <c r="DB2900" s="112"/>
      <c r="DC2900" s="112"/>
      <c r="DD2900" s="112"/>
      <c r="DE2900" s="112"/>
      <c r="DF2900" s="112"/>
      <c r="DG2900" s="112"/>
      <c r="DH2900" s="112"/>
      <c r="DI2900" s="112"/>
      <c r="DJ2900" s="112"/>
      <c r="DK2900" s="112"/>
      <c r="DL2900" s="112"/>
      <c r="DM2900" s="112"/>
      <c r="DN2900" s="112"/>
      <c r="DO2900" s="112"/>
      <c r="DP2900" s="112"/>
      <c r="DQ2900" s="112"/>
      <c r="DR2900" s="112"/>
      <c r="DS2900" s="112"/>
      <c r="DT2900" s="120"/>
      <c r="DU2900" s="112"/>
      <c r="DV2900" s="112"/>
      <c r="DW2900" s="112"/>
      <c r="DX2900" s="112"/>
      <c r="DY2900" s="112"/>
      <c r="DZ2900" s="112"/>
      <c r="EA2900" s="112"/>
      <c r="EB2900" s="112"/>
      <c r="EC2900" s="112"/>
      <c r="ED2900" s="112"/>
      <c r="EE2900" s="112"/>
      <c r="EF2900" s="112"/>
      <c r="EG2900" s="112"/>
      <c r="EH2900" s="112"/>
      <c r="EI2900" s="120"/>
      <c r="EJ2900" s="112"/>
      <c r="EK2900" s="112"/>
      <c r="EL2900" s="112"/>
      <c r="EM2900" s="112"/>
      <c r="EN2900" s="112"/>
      <c r="EO2900" s="112"/>
      <c r="EP2900" s="112"/>
      <c r="EQ2900" s="112"/>
      <c r="ER2900" s="120"/>
      <c r="ES2900" s="112"/>
      <c r="ET2900" s="112"/>
      <c r="EU2900" s="112"/>
      <c r="EV2900" s="112"/>
      <c r="EW2900" s="112"/>
      <c r="EX2900" s="112"/>
      <c r="EY2900" s="112"/>
      <c r="EZ2900" s="112"/>
      <c r="FA2900" s="112"/>
      <c r="FB2900" s="112"/>
      <c r="FC2900" s="112"/>
      <c r="FD2900" s="112"/>
      <c r="FE2900" s="112"/>
      <c r="FF2900" s="112"/>
      <c r="FG2900" s="112"/>
      <c r="FH2900" s="112"/>
      <c r="FI2900" s="112"/>
      <c r="FJ2900" s="112"/>
      <c r="FK2900" s="112"/>
      <c r="FL2900" s="112"/>
      <c r="FM2900" s="112"/>
      <c r="FO2900" s="112"/>
      <c r="FP2900" s="112"/>
      <c r="FQ2900" s="112"/>
      <c r="FR2900" s="112"/>
      <c r="FS2900" s="112"/>
      <c r="FT2900" s="112"/>
      <c r="FU2900" s="112"/>
      <c r="FV2900" s="112"/>
      <c r="FW2900" s="112"/>
      <c r="FX2900" s="112"/>
      <c r="FY2900" s="112"/>
      <c r="FZ2900" s="112"/>
      <c r="GA2900" s="112"/>
      <c r="GB2900" s="112"/>
      <c r="GC2900" s="112"/>
      <c r="GD2900" s="112"/>
      <c r="GE2900" s="112"/>
      <c r="GF2900" s="112"/>
      <c r="GG2900" s="112"/>
      <c r="GH2900" s="112"/>
      <c r="GI2900" s="112"/>
      <c r="GJ2900" s="112"/>
      <c r="GK2900" s="112"/>
      <c r="GL2900" s="112"/>
      <c r="GM2900" s="112"/>
      <c r="GN2900" s="112"/>
      <c r="GO2900" s="112"/>
      <c r="GP2900" s="112"/>
      <c r="GQ2900" s="112"/>
      <c r="GR2900" s="112"/>
      <c r="GS2900" s="112"/>
      <c r="GT2900" s="112"/>
      <c r="GU2900" s="112"/>
      <c r="GV2900" s="112"/>
      <c r="GW2900" s="112"/>
      <c r="GX2900" s="112"/>
      <c r="GY2900" s="112"/>
      <c r="GZ2900" s="112"/>
      <c r="HA2900" s="112"/>
      <c r="HB2900" s="112"/>
      <c r="HC2900" s="112"/>
      <c r="HD2900" s="112"/>
      <c r="HE2900" s="112"/>
      <c r="HF2900" s="112"/>
      <c r="HG2900" s="112"/>
      <c r="HH2900" s="112"/>
      <c r="HI2900" s="112"/>
      <c r="HJ2900" s="112"/>
      <c r="HK2900" s="112"/>
      <c r="HL2900" s="112"/>
      <c r="HM2900" s="112"/>
      <c r="HN2900" s="112"/>
      <c r="HO2900" s="112"/>
      <c r="HP2900" s="112"/>
      <c r="HQ2900" s="112"/>
      <c r="HR2900" s="112"/>
      <c r="HS2900" s="112"/>
      <c r="HT2900" s="121">
        <v>49047</v>
      </c>
      <c r="HU2900" s="121" t="s">
        <v>1245</v>
      </c>
      <c r="HV2900" s="112" t="s">
        <v>5440</v>
      </c>
      <c r="HW2900" s="112"/>
      <c r="HX2900" s="112"/>
    </row>
    <row r="2901" spans="7:232" ht="15" customHeight="1" x14ac:dyDescent="0.3">
      <c r="G2901" s="112"/>
      <c r="H2901" s="112"/>
      <c r="I2901" s="112"/>
      <c r="J2901" s="112"/>
      <c r="K2901" s="112"/>
      <c r="L2901" s="112"/>
      <c r="M2901" s="112"/>
      <c r="N2901" s="112"/>
      <c r="O2901" s="112"/>
      <c r="P2901" s="112"/>
      <c r="Q2901" s="112"/>
      <c r="R2901" s="112"/>
      <c r="S2901" s="112"/>
      <c r="T2901" s="112"/>
      <c r="U2901" s="112"/>
      <c r="V2901" s="112"/>
      <c r="W2901" s="112"/>
      <c r="X2901" s="112"/>
      <c r="Y2901" s="112"/>
      <c r="Z2901" s="112"/>
      <c r="AA2901" s="112"/>
      <c r="AB2901" s="112"/>
      <c r="AC2901" s="112"/>
      <c r="AD2901" s="112"/>
      <c r="AE2901" s="112"/>
      <c r="AF2901" s="112"/>
      <c r="AG2901" s="112"/>
      <c r="AH2901" s="112"/>
      <c r="AI2901" s="112"/>
      <c r="AJ2901" s="112"/>
      <c r="AK2901" s="112"/>
      <c r="AL2901" s="112"/>
      <c r="AM2901" s="112"/>
      <c r="AN2901" s="112"/>
      <c r="AO2901" s="112"/>
      <c r="AP2901" s="112"/>
      <c r="AQ2901" s="112"/>
      <c r="AR2901" s="112"/>
      <c r="AS2901" s="112"/>
      <c r="AT2901" s="112"/>
      <c r="AU2901" s="112"/>
      <c r="AV2901" s="112"/>
      <c r="AW2901" s="112"/>
      <c r="AX2901" s="112"/>
      <c r="AY2901" s="112"/>
      <c r="AZ2901" s="112"/>
      <c r="BA2901" s="112"/>
      <c r="BB2901" s="112"/>
      <c r="BC2901" s="112"/>
      <c r="BD2901" s="112"/>
      <c r="BE2901" s="112"/>
      <c r="BF2901" s="112"/>
      <c r="BG2901" s="112"/>
      <c r="BH2901" s="112"/>
      <c r="BI2901" s="112"/>
      <c r="BJ2901" s="112"/>
      <c r="BK2901" s="112"/>
      <c r="BL2901" s="112"/>
      <c r="BM2901" s="112"/>
      <c r="BN2901" s="112"/>
      <c r="BO2901" s="112"/>
      <c r="BP2901" s="112"/>
      <c r="BQ2901" s="112"/>
      <c r="BR2901" s="112"/>
      <c r="BS2901" s="119"/>
      <c r="BT2901" s="112"/>
      <c r="BU2901" s="112"/>
      <c r="BV2901" s="112"/>
      <c r="BW2901" s="112"/>
      <c r="BX2901" s="112"/>
      <c r="BY2901" s="112"/>
      <c r="BZ2901" s="112"/>
      <c r="CA2901" s="112"/>
      <c r="CB2901" s="112"/>
      <c r="CC2901" s="112"/>
      <c r="CD2901" s="112"/>
      <c r="CE2901" s="112"/>
      <c r="CF2901" s="112"/>
      <c r="CG2901" s="112"/>
      <c r="CH2901" s="112"/>
      <c r="CI2901" s="112"/>
      <c r="CJ2901" s="112"/>
      <c r="CK2901" s="112"/>
      <c r="CL2901" s="112"/>
      <c r="CM2901" s="112"/>
      <c r="CN2901" s="112"/>
      <c r="CO2901" s="112"/>
      <c r="CP2901" s="112"/>
      <c r="CQ2901" s="112"/>
      <c r="CR2901" s="112"/>
      <c r="CS2901" s="112"/>
      <c r="CT2901" s="112"/>
      <c r="CU2901" s="120"/>
      <c r="CV2901" s="112"/>
      <c r="CW2901" s="112"/>
      <c r="CX2901" s="112"/>
      <c r="CY2901" s="112"/>
      <c r="CZ2901" s="112"/>
      <c r="DA2901" s="112"/>
      <c r="DB2901" s="112"/>
      <c r="DC2901" s="112"/>
      <c r="DD2901" s="112"/>
      <c r="DE2901" s="112"/>
      <c r="DF2901" s="112"/>
      <c r="DG2901" s="112"/>
      <c r="DH2901" s="112"/>
      <c r="DI2901" s="112"/>
      <c r="DJ2901" s="112"/>
      <c r="DK2901" s="112"/>
      <c r="DL2901" s="112"/>
      <c r="DM2901" s="112"/>
      <c r="DN2901" s="112"/>
      <c r="DO2901" s="112"/>
      <c r="DP2901" s="112"/>
      <c r="DQ2901" s="112"/>
      <c r="DR2901" s="112"/>
      <c r="DS2901" s="112"/>
      <c r="DT2901" s="120"/>
      <c r="DU2901" s="112"/>
      <c r="DV2901" s="112"/>
      <c r="DW2901" s="112"/>
      <c r="DX2901" s="112"/>
      <c r="DY2901" s="112"/>
      <c r="DZ2901" s="112"/>
      <c r="EA2901" s="112"/>
      <c r="EB2901" s="112"/>
      <c r="EC2901" s="112"/>
      <c r="ED2901" s="112"/>
      <c r="EE2901" s="112"/>
      <c r="EF2901" s="112"/>
      <c r="EG2901" s="112"/>
      <c r="EH2901" s="112"/>
      <c r="EI2901" s="120"/>
      <c r="EJ2901" s="112"/>
      <c r="EK2901" s="112"/>
      <c r="EL2901" s="112"/>
      <c r="EM2901" s="112"/>
      <c r="EN2901" s="112"/>
      <c r="EO2901" s="112"/>
      <c r="EP2901" s="112"/>
      <c r="EQ2901" s="112"/>
      <c r="ER2901" s="120"/>
      <c r="ES2901" s="112"/>
      <c r="ET2901" s="112"/>
      <c r="EU2901" s="112"/>
      <c r="EV2901" s="112"/>
      <c r="EW2901" s="112"/>
      <c r="EX2901" s="112"/>
      <c r="EY2901" s="112"/>
      <c r="EZ2901" s="112"/>
      <c r="FA2901" s="112"/>
      <c r="FB2901" s="112"/>
      <c r="FC2901" s="112"/>
      <c r="FD2901" s="112"/>
      <c r="FE2901" s="112"/>
      <c r="FF2901" s="112"/>
      <c r="FG2901" s="112"/>
      <c r="FH2901" s="112"/>
      <c r="FI2901" s="112"/>
      <c r="FJ2901" s="112"/>
      <c r="FK2901" s="112"/>
      <c r="FL2901" s="112"/>
      <c r="FM2901" s="112"/>
      <c r="FO2901" s="112"/>
      <c r="FP2901" s="112"/>
      <c r="FQ2901" s="112"/>
      <c r="FR2901" s="112"/>
      <c r="FS2901" s="112"/>
      <c r="FT2901" s="112"/>
      <c r="FU2901" s="112"/>
      <c r="FV2901" s="112"/>
      <c r="FW2901" s="112"/>
      <c r="FX2901" s="112"/>
      <c r="FY2901" s="112"/>
      <c r="FZ2901" s="112"/>
      <c r="GA2901" s="112"/>
      <c r="GB2901" s="112"/>
      <c r="GC2901" s="112"/>
      <c r="GD2901" s="112"/>
      <c r="GE2901" s="112"/>
      <c r="GF2901" s="112"/>
      <c r="GG2901" s="112"/>
      <c r="GH2901" s="112"/>
      <c r="GI2901" s="112"/>
      <c r="GJ2901" s="112"/>
      <c r="GK2901" s="112"/>
      <c r="GL2901" s="112"/>
      <c r="GM2901" s="112"/>
      <c r="GN2901" s="112"/>
      <c r="GO2901" s="112"/>
      <c r="GP2901" s="112"/>
      <c r="GQ2901" s="112"/>
      <c r="GR2901" s="112"/>
      <c r="GS2901" s="112"/>
      <c r="GT2901" s="112"/>
      <c r="GU2901" s="112"/>
      <c r="GV2901" s="112"/>
      <c r="GW2901" s="112"/>
      <c r="GX2901" s="112"/>
      <c r="GY2901" s="112"/>
      <c r="GZ2901" s="112"/>
      <c r="HA2901" s="112"/>
      <c r="HB2901" s="112"/>
      <c r="HC2901" s="112"/>
      <c r="HD2901" s="112"/>
      <c r="HE2901" s="112"/>
      <c r="HF2901" s="112"/>
      <c r="HG2901" s="112"/>
      <c r="HH2901" s="112"/>
      <c r="HI2901" s="112"/>
      <c r="HJ2901" s="112"/>
      <c r="HK2901" s="112"/>
      <c r="HL2901" s="112"/>
      <c r="HM2901" s="112"/>
      <c r="HN2901" s="112"/>
      <c r="HO2901" s="112"/>
      <c r="HP2901" s="112"/>
      <c r="HQ2901" s="112"/>
      <c r="HR2901" s="112"/>
      <c r="HS2901" s="112"/>
      <c r="HT2901" s="121">
        <v>49049</v>
      </c>
      <c r="HU2901" s="121" t="s">
        <v>1245</v>
      </c>
      <c r="HV2901" s="112" t="s">
        <v>5441</v>
      </c>
      <c r="HW2901" s="112"/>
      <c r="HX2901" s="112"/>
    </row>
    <row r="2902" spans="7:232" ht="15" customHeight="1" x14ac:dyDescent="0.3">
      <c r="G2902" s="112"/>
      <c r="H2902" s="112"/>
      <c r="I2902" s="112"/>
      <c r="J2902" s="112"/>
      <c r="K2902" s="112"/>
      <c r="L2902" s="112"/>
      <c r="M2902" s="112"/>
      <c r="N2902" s="112"/>
      <c r="O2902" s="112"/>
      <c r="P2902" s="112"/>
      <c r="Q2902" s="112"/>
      <c r="R2902" s="112"/>
      <c r="S2902" s="112"/>
      <c r="T2902" s="112"/>
      <c r="U2902" s="112"/>
      <c r="V2902" s="112"/>
      <c r="W2902" s="112"/>
      <c r="X2902" s="112"/>
      <c r="Y2902" s="112"/>
      <c r="Z2902" s="112"/>
      <c r="AA2902" s="112"/>
      <c r="AB2902" s="112"/>
      <c r="AC2902" s="112"/>
      <c r="AD2902" s="112"/>
      <c r="AE2902" s="112"/>
      <c r="AF2902" s="112"/>
      <c r="AG2902" s="112"/>
      <c r="AH2902" s="112"/>
      <c r="AI2902" s="112"/>
      <c r="AJ2902" s="112"/>
      <c r="AK2902" s="112"/>
      <c r="AL2902" s="112"/>
      <c r="AM2902" s="112"/>
      <c r="AN2902" s="112"/>
      <c r="AO2902" s="112"/>
      <c r="AP2902" s="112"/>
      <c r="AQ2902" s="112"/>
      <c r="AR2902" s="112"/>
      <c r="AS2902" s="112"/>
      <c r="AT2902" s="112"/>
      <c r="AU2902" s="112"/>
      <c r="AV2902" s="112"/>
      <c r="AW2902" s="112"/>
      <c r="AX2902" s="112"/>
      <c r="AY2902" s="112"/>
      <c r="AZ2902" s="112"/>
      <c r="BA2902" s="112"/>
      <c r="BB2902" s="112"/>
      <c r="BC2902" s="112"/>
      <c r="BD2902" s="112"/>
      <c r="BE2902" s="112"/>
      <c r="BF2902" s="112"/>
      <c r="BG2902" s="112"/>
      <c r="BH2902" s="112"/>
      <c r="BI2902" s="112"/>
      <c r="BJ2902" s="112"/>
      <c r="BK2902" s="112"/>
      <c r="BL2902" s="112"/>
      <c r="BM2902" s="112"/>
      <c r="BN2902" s="112"/>
      <c r="BO2902" s="112"/>
      <c r="BP2902" s="112"/>
      <c r="BQ2902" s="112"/>
      <c r="BR2902" s="112"/>
      <c r="BS2902" s="119"/>
      <c r="BT2902" s="112"/>
      <c r="BU2902" s="112"/>
      <c r="BV2902" s="112"/>
      <c r="BW2902" s="112"/>
      <c r="BX2902" s="112"/>
      <c r="BY2902" s="112"/>
      <c r="BZ2902" s="112"/>
      <c r="CA2902" s="112"/>
      <c r="CB2902" s="112"/>
      <c r="CC2902" s="112"/>
      <c r="CD2902" s="112"/>
      <c r="CE2902" s="112"/>
      <c r="CF2902" s="112"/>
      <c r="CG2902" s="112"/>
      <c r="CH2902" s="112"/>
      <c r="CI2902" s="112"/>
      <c r="CJ2902" s="112"/>
      <c r="CK2902" s="112"/>
      <c r="CL2902" s="112"/>
      <c r="CM2902" s="112"/>
      <c r="CN2902" s="112"/>
      <c r="CO2902" s="112"/>
      <c r="CP2902" s="112"/>
      <c r="CQ2902" s="112"/>
      <c r="CR2902" s="112"/>
      <c r="CS2902" s="112"/>
      <c r="CT2902" s="112"/>
      <c r="CU2902" s="120"/>
      <c r="CV2902" s="112"/>
      <c r="CW2902" s="112"/>
      <c r="CX2902" s="112"/>
      <c r="CY2902" s="112"/>
      <c r="CZ2902" s="112"/>
      <c r="DA2902" s="112"/>
      <c r="DB2902" s="112"/>
      <c r="DC2902" s="112"/>
      <c r="DD2902" s="112"/>
      <c r="DE2902" s="112"/>
      <c r="DF2902" s="112"/>
      <c r="DG2902" s="112"/>
      <c r="DH2902" s="112"/>
      <c r="DI2902" s="112"/>
      <c r="DJ2902" s="112"/>
      <c r="DK2902" s="112"/>
      <c r="DL2902" s="112"/>
      <c r="DM2902" s="112"/>
      <c r="DN2902" s="112"/>
      <c r="DO2902" s="112"/>
      <c r="DP2902" s="112"/>
      <c r="DQ2902" s="112"/>
      <c r="DR2902" s="112"/>
      <c r="DS2902" s="112"/>
      <c r="DT2902" s="120"/>
      <c r="DU2902" s="112"/>
      <c r="DV2902" s="112"/>
      <c r="DW2902" s="112"/>
      <c r="DX2902" s="112"/>
      <c r="DY2902" s="112"/>
      <c r="DZ2902" s="112"/>
      <c r="EA2902" s="112"/>
      <c r="EB2902" s="112"/>
      <c r="EC2902" s="112"/>
      <c r="ED2902" s="112"/>
      <c r="EE2902" s="112"/>
      <c r="EF2902" s="112"/>
      <c r="EG2902" s="112"/>
      <c r="EH2902" s="112"/>
      <c r="EI2902" s="120"/>
      <c r="EJ2902" s="112"/>
      <c r="EK2902" s="112"/>
      <c r="EL2902" s="112"/>
      <c r="EM2902" s="112"/>
      <c r="EN2902" s="112"/>
      <c r="EO2902" s="112"/>
      <c r="EP2902" s="112"/>
      <c r="EQ2902" s="112"/>
      <c r="ER2902" s="120"/>
      <c r="ES2902" s="112"/>
      <c r="ET2902" s="112"/>
      <c r="EU2902" s="112"/>
      <c r="EV2902" s="112"/>
      <c r="EW2902" s="112"/>
      <c r="EX2902" s="112"/>
      <c r="EY2902" s="112"/>
      <c r="EZ2902" s="112"/>
      <c r="FA2902" s="112"/>
      <c r="FB2902" s="112"/>
      <c r="FC2902" s="112"/>
      <c r="FD2902" s="112"/>
      <c r="FE2902" s="112"/>
      <c r="FF2902" s="112"/>
      <c r="FG2902" s="112"/>
      <c r="FH2902" s="112"/>
      <c r="FI2902" s="112"/>
      <c r="FJ2902" s="112"/>
      <c r="FK2902" s="112"/>
      <c r="FL2902" s="112"/>
      <c r="FM2902" s="112"/>
      <c r="FO2902" s="112"/>
      <c r="FP2902" s="112"/>
      <c r="FQ2902" s="112"/>
      <c r="FR2902" s="112"/>
      <c r="FS2902" s="112"/>
      <c r="FT2902" s="112"/>
      <c r="FU2902" s="112"/>
      <c r="FV2902" s="112"/>
      <c r="FW2902" s="112"/>
      <c r="FX2902" s="112"/>
      <c r="FY2902" s="112"/>
      <c r="FZ2902" s="112"/>
      <c r="GA2902" s="112"/>
      <c r="GB2902" s="112"/>
      <c r="GC2902" s="112"/>
      <c r="GD2902" s="112"/>
      <c r="GE2902" s="112"/>
      <c r="GF2902" s="112"/>
      <c r="GG2902" s="112"/>
      <c r="GH2902" s="112"/>
      <c r="GI2902" s="112"/>
      <c r="GJ2902" s="112"/>
      <c r="GK2902" s="112"/>
      <c r="GL2902" s="112"/>
      <c r="GM2902" s="112"/>
      <c r="GN2902" s="112"/>
      <c r="GO2902" s="112"/>
      <c r="GP2902" s="112"/>
      <c r="GQ2902" s="112"/>
      <c r="GR2902" s="112"/>
      <c r="GS2902" s="112"/>
      <c r="GT2902" s="112"/>
      <c r="GU2902" s="112"/>
      <c r="GV2902" s="112"/>
      <c r="GW2902" s="112"/>
      <c r="GX2902" s="112"/>
      <c r="GY2902" s="112"/>
      <c r="GZ2902" s="112"/>
      <c r="HA2902" s="112"/>
      <c r="HB2902" s="112"/>
      <c r="HC2902" s="112"/>
      <c r="HD2902" s="112"/>
      <c r="HE2902" s="112"/>
      <c r="HF2902" s="112"/>
      <c r="HG2902" s="112"/>
      <c r="HH2902" s="112"/>
      <c r="HI2902" s="112"/>
      <c r="HJ2902" s="112"/>
      <c r="HK2902" s="112"/>
      <c r="HL2902" s="112"/>
      <c r="HM2902" s="112"/>
      <c r="HN2902" s="112"/>
      <c r="HO2902" s="112"/>
      <c r="HP2902" s="112"/>
      <c r="HQ2902" s="112"/>
      <c r="HR2902" s="112"/>
      <c r="HS2902" s="112"/>
      <c r="HT2902" s="121">
        <v>49051</v>
      </c>
      <c r="HU2902" s="121" t="s">
        <v>1245</v>
      </c>
      <c r="HV2902" s="112" t="s">
        <v>5442</v>
      </c>
      <c r="HW2902" s="112"/>
      <c r="HX2902" s="112"/>
    </row>
    <row r="2903" spans="7:232" ht="15" customHeight="1" x14ac:dyDescent="0.3">
      <c r="G2903" s="112"/>
      <c r="H2903" s="112"/>
      <c r="I2903" s="112"/>
      <c r="J2903" s="112"/>
      <c r="K2903" s="112"/>
      <c r="L2903" s="112"/>
      <c r="M2903" s="112"/>
      <c r="N2903" s="112"/>
      <c r="O2903" s="112"/>
      <c r="P2903" s="112"/>
      <c r="Q2903" s="112"/>
      <c r="R2903" s="112"/>
      <c r="S2903" s="112"/>
      <c r="T2903" s="112"/>
      <c r="U2903" s="112"/>
      <c r="V2903" s="112"/>
      <c r="W2903" s="112"/>
      <c r="X2903" s="112"/>
      <c r="Y2903" s="112"/>
      <c r="Z2903" s="112"/>
      <c r="AA2903" s="112"/>
      <c r="AB2903" s="112"/>
      <c r="AC2903" s="112"/>
      <c r="AD2903" s="112"/>
      <c r="AE2903" s="112"/>
      <c r="AF2903" s="112"/>
      <c r="AG2903" s="112"/>
      <c r="AH2903" s="112"/>
      <c r="AI2903" s="112"/>
      <c r="AJ2903" s="112"/>
      <c r="AK2903" s="112"/>
      <c r="AL2903" s="112"/>
      <c r="AM2903" s="112"/>
      <c r="AN2903" s="112"/>
      <c r="AO2903" s="112"/>
      <c r="AP2903" s="112"/>
      <c r="AQ2903" s="112"/>
      <c r="AR2903" s="112"/>
      <c r="AS2903" s="112"/>
      <c r="AT2903" s="112"/>
      <c r="AU2903" s="112"/>
      <c r="AV2903" s="112"/>
      <c r="AW2903" s="112"/>
      <c r="AX2903" s="112"/>
      <c r="AY2903" s="112"/>
      <c r="AZ2903" s="112"/>
      <c r="BA2903" s="112"/>
      <c r="BB2903" s="112"/>
      <c r="BC2903" s="112"/>
      <c r="BD2903" s="112"/>
      <c r="BE2903" s="112"/>
      <c r="BF2903" s="112"/>
      <c r="BG2903" s="112"/>
      <c r="BH2903" s="112"/>
      <c r="BI2903" s="112"/>
      <c r="BJ2903" s="112"/>
      <c r="BK2903" s="112"/>
      <c r="BL2903" s="112"/>
      <c r="BM2903" s="112"/>
      <c r="BN2903" s="112"/>
      <c r="BO2903" s="112"/>
      <c r="BP2903" s="112"/>
      <c r="BQ2903" s="112"/>
      <c r="BR2903" s="112"/>
      <c r="BS2903" s="119"/>
      <c r="BT2903" s="112"/>
      <c r="BU2903" s="112"/>
      <c r="BV2903" s="112"/>
      <c r="BW2903" s="112"/>
      <c r="BX2903" s="112"/>
      <c r="BY2903" s="112"/>
      <c r="BZ2903" s="112"/>
      <c r="CA2903" s="112"/>
      <c r="CB2903" s="112"/>
      <c r="CC2903" s="112"/>
      <c r="CD2903" s="112"/>
      <c r="CE2903" s="112"/>
      <c r="CF2903" s="112"/>
      <c r="CG2903" s="112"/>
      <c r="CH2903" s="112"/>
      <c r="CI2903" s="112"/>
      <c r="CJ2903" s="112"/>
      <c r="CK2903" s="112"/>
      <c r="CL2903" s="112"/>
      <c r="CM2903" s="112"/>
      <c r="CN2903" s="112"/>
      <c r="CO2903" s="112"/>
      <c r="CP2903" s="112"/>
      <c r="CQ2903" s="112"/>
      <c r="CR2903" s="112"/>
      <c r="CS2903" s="112"/>
      <c r="CT2903" s="112"/>
      <c r="CU2903" s="120"/>
      <c r="CV2903" s="112"/>
      <c r="CW2903" s="112"/>
      <c r="CX2903" s="112"/>
      <c r="CY2903" s="112"/>
      <c r="CZ2903" s="112"/>
      <c r="DA2903" s="112"/>
      <c r="DB2903" s="112"/>
      <c r="DC2903" s="112"/>
      <c r="DD2903" s="112"/>
      <c r="DE2903" s="112"/>
      <c r="DF2903" s="112"/>
      <c r="DG2903" s="112"/>
      <c r="DH2903" s="112"/>
      <c r="DI2903" s="112"/>
      <c r="DJ2903" s="112"/>
      <c r="DK2903" s="112"/>
      <c r="DL2903" s="112"/>
      <c r="DM2903" s="112"/>
      <c r="DN2903" s="112"/>
      <c r="DO2903" s="112"/>
      <c r="DP2903" s="112"/>
      <c r="DQ2903" s="112"/>
      <c r="DR2903" s="112"/>
      <c r="DS2903" s="112"/>
      <c r="DT2903" s="120"/>
      <c r="DU2903" s="112"/>
      <c r="DV2903" s="112"/>
      <c r="DW2903" s="112"/>
      <c r="DX2903" s="112"/>
      <c r="DY2903" s="112"/>
      <c r="DZ2903" s="112"/>
      <c r="EA2903" s="112"/>
      <c r="EB2903" s="112"/>
      <c r="EC2903" s="112"/>
      <c r="ED2903" s="112"/>
      <c r="EE2903" s="112"/>
      <c r="EF2903" s="112"/>
      <c r="EG2903" s="112"/>
      <c r="EH2903" s="112"/>
      <c r="EI2903" s="120"/>
      <c r="EJ2903" s="112"/>
      <c r="EK2903" s="112"/>
      <c r="EL2903" s="112"/>
      <c r="EM2903" s="112"/>
      <c r="EN2903" s="112"/>
      <c r="EO2903" s="112"/>
      <c r="EP2903" s="112"/>
      <c r="EQ2903" s="112"/>
      <c r="ER2903" s="120"/>
      <c r="ES2903" s="112"/>
      <c r="ET2903" s="112"/>
      <c r="EU2903" s="112"/>
      <c r="EV2903" s="112"/>
      <c r="EW2903" s="112"/>
      <c r="EX2903" s="112"/>
      <c r="EY2903" s="112"/>
      <c r="EZ2903" s="112"/>
      <c r="FA2903" s="112"/>
      <c r="FB2903" s="112"/>
      <c r="FC2903" s="112"/>
      <c r="FD2903" s="112"/>
      <c r="FE2903" s="112"/>
      <c r="FF2903" s="112"/>
      <c r="FG2903" s="112"/>
      <c r="FH2903" s="112"/>
      <c r="FI2903" s="112"/>
      <c r="FJ2903" s="112"/>
      <c r="FK2903" s="112"/>
      <c r="FL2903" s="112"/>
      <c r="FM2903" s="112"/>
      <c r="FO2903" s="112"/>
      <c r="FP2903" s="112"/>
      <c r="FQ2903" s="112"/>
      <c r="FR2903" s="112"/>
      <c r="FS2903" s="112"/>
      <c r="FT2903" s="112"/>
      <c r="FU2903" s="112"/>
      <c r="FV2903" s="112"/>
      <c r="FW2903" s="112"/>
      <c r="FX2903" s="112"/>
      <c r="FY2903" s="112"/>
      <c r="FZ2903" s="112"/>
      <c r="GA2903" s="112"/>
      <c r="GB2903" s="112"/>
      <c r="GC2903" s="112"/>
      <c r="GD2903" s="112"/>
      <c r="GE2903" s="112"/>
      <c r="GF2903" s="112"/>
      <c r="GG2903" s="112"/>
      <c r="GH2903" s="112"/>
      <c r="GI2903" s="112"/>
      <c r="GJ2903" s="112"/>
      <c r="GK2903" s="112"/>
      <c r="GL2903" s="112"/>
      <c r="GM2903" s="112"/>
      <c r="GN2903" s="112"/>
      <c r="GO2903" s="112"/>
      <c r="GP2903" s="112"/>
      <c r="GQ2903" s="112"/>
      <c r="GR2903" s="112"/>
      <c r="GS2903" s="112"/>
      <c r="GT2903" s="112"/>
      <c r="GU2903" s="112"/>
      <c r="GV2903" s="112"/>
      <c r="GW2903" s="112"/>
      <c r="GX2903" s="112"/>
      <c r="GY2903" s="112"/>
      <c r="GZ2903" s="112"/>
      <c r="HA2903" s="112"/>
      <c r="HB2903" s="112"/>
      <c r="HC2903" s="112"/>
      <c r="HD2903" s="112"/>
      <c r="HE2903" s="112"/>
      <c r="HF2903" s="112"/>
      <c r="HG2903" s="112"/>
      <c r="HH2903" s="112"/>
      <c r="HI2903" s="112"/>
      <c r="HJ2903" s="112"/>
      <c r="HK2903" s="112"/>
      <c r="HL2903" s="112"/>
      <c r="HM2903" s="112"/>
      <c r="HN2903" s="112"/>
      <c r="HO2903" s="112"/>
      <c r="HP2903" s="112"/>
      <c r="HQ2903" s="112"/>
      <c r="HR2903" s="112"/>
      <c r="HS2903" s="112"/>
      <c r="HT2903" s="121">
        <v>49053</v>
      </c>
      <c r="HU2903" s="121" t="s">
        <v>1245</v>
      </c>
      <c r="HV2903" s="112" t="s">
        <v>1515</v>
      </c>
      <c r="HW2903" s="112"/>
      <c r="HX2903" s="112"/>
    </row>
    <row r="2904" spans="7:232" ht="15" customHeight="1" x14ac:dyDescent="0.3">
      <c r="G2904" s="112"/>
      <c r="H2904" s="112"/>
      <c r="I2904" s="112"/>
      <c r="J2904" s="112"/>
      <c r="K2904" s="112"/>
      <c r="L2904" s="112"/>
      <c r="M2904" s="112"/>
      <c r="N2904" s="112"/>
      <c r="O2904" s="112"/>
      <c r="P2904" s="112"/>
      <c r="Q2904" s="112"/>
      <c r="R2904" s="112"/>
      <c r="S2904" s="112"/>
      <c r="T2904" s="112"/>
      <c r="U2904" s="112"/>
      <c r="V2904" s="112"/>
      <c r="W2904" s="112"/>
      <c r="X2904" s="112"/>
      <c r="Y2904" s="112"/>
      <c r="Z2904" s="112"/>
      <c r="AA2904" s="112"/>
      <c r="AB2904" s="112"/>
      <c r="AC2904" s="112"/>
      <c r="AD2904" s="112"/>
      <c r="AE2904" s="112"/>
      <c r="AF2904" s="112"/>
      <c r="AG2904" s="112"/>
      <c r="AH2904" s="112"/>
      <c r="AI2904" s="112"/>
      <c r="AJ2904" s="112"/>
      <c r="AK2904" s="112"/>
      <c r="AL2904" s="112"/>
      <c r="AM2904" s="112"/>
      <c r="AN2904" s="112"/>
      <c r="AO2904" s="112"/>
      <c r="AP2904" s="112"/>
      <c r="AQ2904" s="112"/>
      <c r="AR2904" s="112"/>
      <c r="AS2904" s="112"/>
      <c r="AT2904" s="112"/>
      <c r="AU2904" s="112"/>
      <c r="AV2904" s="112"/>
      <c r="AW2904" s="112"/>
      <c r="AX2904" s="112"/>
      <c r="AY2904" s="112"/>
      <c r="AZ2904" s="112"/>
      <c r="BA2904" s="112"/>
      <c r="BB2904" s="112"/>
      <c r="BC2904" s="112"/>
      <c r="BD2904" s="112"/>
      <c r="BE2904" s="112"/>
      <c r="BF2904" s="112"/>
      <c r="BG2904" s="112"/>
      <c r="BH2904" s="112"/>
      <c r="BI2904" s="112"/>
      <c r="BJ2904" s="112"/>
      <c r="BK2904" s="112"/>
      <c r="BL2904" s="112"/>
      <c r="BM2904" s="112"/>
      <c r="BN2904" s="112"/>
      <c r="BO2904" s="112"/>
      <c r="BP2904" s="112"/>
      <c r="BQ2904" s="112"/>
      <c r="BR2904" s="112"/>
      <c r="BS2904" s="119"/>
      <c r="BT2904" s="112"/>
      <c r="BU2904" s="112"/>
      <c r="BV2904" s="112"/>
      <c r="BW2904" s="112"/>
      <c r="BX2904" s="112"/>
      <c r="BY2904" s="112"/>
      <c r="BZ2904" s="112"/>
      <c r="CA2904" s="112"/>
      <c r="CB2904" s="112"/>
      <c r="CC2904" s="112"/>
      <c r="CD2904" s="112"/>
      <c r="CE2904" s="112"/>
      <c r="CF2904" s="112"/>
      <c r="CG2904" s="112"/>
      <c r="CH2904" s="112"/>
      <c r="CI2904" s="112"/>
      <c r="CJ2904" s="112"/>
      <c r="CK2904" s="112"/>
      <c r="CL2904" s="112"/>
      <c r="CM2904" s="112"/>
      <c r="CN2904" s="112"/>
      <c r="CO2904" s="112"/>
      <c r="CP2904" s="112"/>
      <c r="CQ2904" s="112"/>
      <c r="CR2904" s="112"/>
      <c r="CS2904" s="112"/>
      <c r="CT2904" s="112"/>
      <c r="CU2904" s="120"/>
      <c r="CV2904" s="112"/>
      <c r="CW2904" s="112"/>
      <c r="CX2904" s="112"/>
      <c r="CY2904" s="112"/>
      <c r="CZ2904" s="112"/>
      <c r="DA2904" s="112"/>
      <c r="DB2904" s="112"/>
      <c r="DC2904" s="112"/>
      <c r="DD2904" s="112"/>
      <c r="DE2904" s="112"/>
      <c r="DF2904" s="112"/>
      <c r="DG2904" s="112"/>
      <c r="DH2904" s="112"/>
      <c r="DI2904" s="112"/>
      <c r="DJ2904" s="112"/>
      <c r="DK2904" s="112"/>
      <c r="DL2904" s="112"/>
      <c r="DM2904" s="112"/>
      <c r="DN2904" s="112"/>
      <c r="DO2904" s="112"/>
      <c r="DP2904" s="112"/>
      <c r="DQ2904" s="112"/>
      <c r="DR2904" s="112"/>
      <c r="DS2904" s="112"/>
      <c r="DT2904" s="120"/>
      <c r="DU2904" s="112"/>
      <c r="DV2904" s="112"/>
      <c r="DW2904" s="112"/>
      <c r="DX2904" s="112"/>
      <c r="DY2904" s="112"/>
      <c r="DZ2904" s="112"/>
      <c r="EA2904" s="112"/>
      <c r="EB2904" s="112"/>
      <c r="EC2904" s="112"/>
      <c r="ED2904" s="112"/>
      <c r="EE2904" s="112"/>
      <c r="EF2904" s="112"/>
      <c r="EG2904" s="112"/>
      <c r="EH2904" s="112"/>
      <c r="EI2904" s="120"/>
      <c r="EJ2904" s="112"/>
      <c r="EK2904" s="112"/>
      <c r="EL2904" s="112"/>
      <c r="EM2904" s="112"/>
      <c r="EN2904" s="112"/>
      <c r="EO2904" s="112"/>
      <c r="EP2904" s="112"/>
      <c r="EQ2904" s="112"/>
      <c r="ER2904" s="120"/>
      <c r="ES2904" s="112"/>
      <c r="ET2904" s="112"/>
      <c r="EU2904" s="112"/>
      <c r="EV2904" s="112"/>
      <c r="EW2904" s="112"/>
      <c r="EX2904" s="112"/>
      <c r="EY2904" s="112"/>
      <c r="EZ2904" s="112"/>
      <c r="FA2904" s="112"/>
      <c r="FB2904" s="112"/>
      <c r="FC2904" s="112"/>
      <c r="FD2904" s="112"/>
      <c r="FE2904" s="112"/>
      <c r="FF2904" s="112"/>
      <c r="FG2904" s="112"/>
      <c r="FH2904" s="112"/>
      <c r="FI2904" s="112"/>
      <c r="FJ2904" s="112"/>
      <c r="FK2904" s="112"/>
      <c r="FL2904" s="112"/>
      <c r="FM2904" s="112"/>
      <c r="FO2904" s="112"/>
      <c r="FP2904" s="112"/>
      <c r="FQ2904" s="112"/>
      <c r="FR2904" s="112"/>
      <c r="FS2904" s="112"/>
      <c r="FT2904" s="112"/>
      <c r="FU2904" s="112"/>
      <c r="FV2904" s="112"/>
      <c r="FW2904" s="112"/>
      <c r="FX2904" s="112"/>
      <c r="FY2904" s="112"/>
      <c r="FZ2904" s="112"/>
      <c r="GA2904" s="112"/>
      <c r="GB2904" s="112"/>
      <c r="GC2904" s="112"/>
      <c r="GD2904" s="112"/>
      <c r="GE2904" s="112"/>
      <c r="GF2904" s="112"/>
      <c r="GG2904" s="112"/>
      <c r="GH2904" s="112"/>
      <c r="GI2904" s="112"/>
      <c r="GJ2904" s="112"/>
      <c r="GK2904" s="112"/>
      <c r="GL2904" s="112"/>
      <c r="GM2904" s="112"/>
      <c r="GN2904" s="112"/>
      <c r="GO2904" s="112"/>
      <c r="GP2904" s="112"/>
      <c r="GQ2904" s="112"/>
      <c r="GR2904" s="112"/>
      <c r="GS2904" s="112"/>
      <c r="GT2904" s="112"/>
      <c r="GU2904" s="112"/>
      <c r="GV2904" s="112"/>
      <c r="GW2904" s="112"/>
      <c r="GX2904" s="112"/>
      <c r="GY2904" s="112"/>
      <c r="GZ2904" s="112"/>
      <c r="HA2904" s="112"/>
      <c r="HB2904" s="112"/>
      <c r="HC2904" s="112"/>
      <c r="HD2904" s="112"/>
      <c r="HE2904" s="112"/>
      <c r="HF2904" s="112"/>
      <c r="HG2904" s="112"/>
      <c r="HH2904" s="112"/>
      <c r="HI2904" s="112"/>
      <c r="HJ2904" s="112"/>
      <c r="HK2904" s="112"/>
      <c r="HL2904" s="112"/>
      <c r="HM2904" s="112"/>
      <c r="HN2904" s="112"/>
      <c r="HO2904" s="112"/>
      <c r="HP2904" s="112"/>
      <c r="HQ2904" s="112"/>
      <c r="HR2904" s="112"/>
      <c r="HS2904" s="112"/>
      <c r="HT2904" s="121">
        <v>49055</v>
      </c>
      <c r="HU2904" s="121" t="s">
        <v>1245</v>
      </c>
      <c r="HV2904" s="112" t="s">
        <v>1519</v>
      </c>
      <c r="HW2904" s="112"/>
      <c r="HX2904" s="112"/>
    </row>
    <row r="2905" spans="7:232" ht="15" customHeight="1" x14ac:dyDescent="0.3">
      <c r="G2905" s="112"/>
      <c r="H2905" s="112"/>
      <c r="I2905" s="112"/>
      <c r="J2905" s="112"/>
      <c r="K2905" s="112"/>
      <c r="L2905" s="112"/>
      <c r="M2905" s="112"/>
      <c r="N2905" s="112"/>
      <c r="O2905" s="112"/>
      <c r="P2905" s="112"/>
      <c r="Q2905" s="112"/>
      <c r="R2905" s="112"/>
      <c r="S2905" s="112"/>
      <c r="T2905" s="112"/>
      <c r="U2905" s="112"/>
      <c r="V2905" s="112"/>
      <c r="W2905" s="112"/>
      <c r="X2905" s="112"/>
      <c r="Y2905" s="112"/>
      <c r="Z2905" s="112"/>
      <c r="AA2905" s="112"/>
      <c r="AB2905" s="112"/>
      <c r="AC2905" s="112"/>
      <c r="AD2905" s="112"/>
      <c r="AE2905" s="112"/>
      <c r="AF2905" s="112"/>
      <c r="AG2905" s="112"/>
      <c r="AH2905" s="112"/>
      <c r="AI2905" s="112"/>
      <c r="AJ2905" s="112"/>
      <c r="AK2905" s="112"/>
      <c r="AL2905" s="112"/>
      <c r="AM2905" s="112"/>
      <c r="AN2905" s="112"/>
      <c r="AO2905" s="112"/>
      <c r="AP2905" s="112"/>
      <c r="AQ2905" s="112"/>
      <c r="AR2905" s="112"/>
      <c r="AS2905" s="112"/>
      <c r="AT2905" s="112"/>
      <c r="AU2905" s="112"/>
      <c r="AV2905" s="112"/>
      <c r="AW2905" s="112"/>
      <c r="AX2905" s="112"/>
      <c r="AY2905" s="112"/>
      <c r="AZ2905" s="112"/>
      <c r="BA2905" s="112"/>
      <c r="BB2905" s="112"/>
      <c r="BC2905" s="112"/>
      <c r="BD2905" s="112"/>
      <c r="BE2905" s="112"/>
      <c r="BF2905" s="112"/>
      <c r="BG2905" s="112"/>
      <c r="BH2905" s="112"/>
      <c r="BI2905" s="112"/>
      <c r="BJ2905" s="112"/>
      <c r="BK2905" s="112"/>
      <c r="BL2905" s="112"/>
      <c r="BM2905" s="112"/>
      <c r="BN2905" s="112"/>
      <c r="BO2905" s="112"/>
      <c r="BP2905" s="112"/>
      <c r="BQ2905" s="112"/>
      <c r="BR2905" s="112"/>
      <c r="BS2905" s="119"/>
      <c r="BT2905" s="112"/>
      <c r="BU2905" s="112"/>
      <c r="BV2905" s="112"/>
      <c r="BW2905" s="112"/>
      <c r="BX2905" s="112"/>
      <c r="BY2905" s="112"/>
      <c r="BZ2905" s="112"/>
      <c r="CA2905" s="112"/>
      <c r="CB2905" s="112"/>
      <c r="CC2905" s="112"/>
      <c r="CD2905" s="112"/>
      <c r="CE2905" s="112"/>
      <c r="CF2905" s="112"/>
      <c r="CG2905" s="112"/>
      <c r="CH2905" s="112"/>
      <c r="CI2905" s="112"/>
      <c r="CJ2905" s="112"/>
      <c r="CK2905" s="112"/>
      <c r="CL2905" s="112"/>
      <c r="CM2905" s="112"/>
      <c r="CN2905" s="112"/>
      <c r="CO2905" s="112"/>
      <c r="CP2905" s="112"/>
      <c r="CQ2905" s="112"/>
      <c r="CR2905" s="112"/>
      <c r="CS2905" s="112"/>
      <c r="CT2905" s="112"/>
      <c r="CU2905" s="120"/>
      <c r="CV2905" s="112"/>
      <c r="CW2905" s="112"/>
      <c r="CX2905" s="112"/>
      <c r="CY2905" s="112"/>
      <c r="CZ2905" s="112"/>
      <c r="DA2905" s="112"/>
      <c r="DB2905" s="112"/>
      <c r="DC2905" s="112"/>
      <c r="DD2905" s="112"/>
      <c r="DE2905" s="112"/>
      <c r="DF2905" s="112"/>
      <c r="DG2905" s="112"/>
      <c r="DH2905" s="112"/>
      <c r="DI2905" s="112"/>
      <c r="DJ2905" s="112"/>
      <c r="DK2905" s="112"/>
      <c r="DL2905" s="112"/>
      <c r="DM2905" s="112"/>
      <c r="DN2905" s="112"/>
      <c r="DO2905" s="112"/>
      <c r="DP2905" s="112"/>
      <c r="DQ2905" s="112"/>
      <c r="DR2905" s="112"/>
      <c r="DS2905" s="112"/>
      <c r="DT2905" s="120"/>
      <c r="DU2905" s="112"/>
      <c r="DV2905" s="112"/>
      <c r="DW2905" s="112"/>
      <c r="DX2905" s="112"/>
      <c r="DY2905" s="112"/>
      <c r="DZ2905" s="112"/>
      <c r="EA2905" s="112"/>
      <c r="EB2905" s="112"/>
      <c r="EC2905" s="112"/>
      <c r="ED2905" s="112"/>
      <c r="EE2905" s="112"/>
      <c r="EF2905" s="112"/>
      <c r="EG2905" s="112"/>
      <c r="EH2905" s="112"/>
      <c r="EI2905" s="120"/>
      <c r="EJ2905" s="112"/>
      <c r="EK2905" s="112"/>
      <c r="EL2905" s="112"/>
      <c r="EM2905" s="112"/>
      <c r="EN2905" s="112"/>
      <c r="EO2905" s="112"/>
      <c r="EP2905" s="112"/>
      <c r="EQ2905" s="112"/>
      <c r="ER2905" s="120"/>
      <c r="ES2905" s="112"/>
      <c r="ET2905" s="112"/>
      <c r="EU2905" s="112"/>
      <c r="EV2905" s="112"/>
      <c r="EW2905" s="112"/>
      <c r="EX2905" s="112"/>
      <c r="EY2905" s="112"/>
      <c r="EZ2905" s="112"/>
      <c r="FA2905" s="112"/>
      <c r="FB2905" s="112"/>
      <c r="FC2905" s="112"/>
      <c r="FD2905" s="112"/>
      <c r="FE2905" s="112"/>
      <c r="FF2905" s="112"/>
      <c r="FG2905" s="112"/>
      <c r="FH2905" s="112"/>
      <c r="FI2905" s="112"/>
      <c r="FJ2905" s="112"/>
      <c r="FK2905" s="112"/>
      <c r="FL2905" s="112"/>
      <c r="FM2905" s="112"/>
      <c r="FO2905" s="112"/>
      <c r="FP2905" s="112"/>
      <c r="FQ2905" s="112"/>
      <c r="FR2905" s="112"/>
      <c r="FS2905" s="112"/>
      <c r="FT2905" s="112"/>
      <c r="FU2905" s="112"/>
      <c r="FV2905" s="112"/>
      <c r="FW2905" s="112"/>
      <c r="FX2905" s="112"/>
      <c r="FY2905" s="112"/>
      <c r="FZ2905" s="112"/>
      <c r="GA2905" s="112"/>
      <c r="GB2905" s="112"/>
      <c r="GC2905" s="112"/>
      <c r="GD2905" s="112"/>
      <c r="GE2905" s="112"/>
      <c r="GF2905" s="112"/>
      <c r="GG2905" s="112"/>
      <c r="GH2905" s="112"/>
      <c r="GI2905" s="112"/>
      <c r="GJ2905" s="112"/>
      <c r="GK2905" s="112"/>
      <c r="GL2905" s="112"/>
      <c r="GM2905" s="112"/>
      <c r="GN2905" s="112"/>
      <c r="GO2905" s="112"/>
      <c r="GP2905" s="112"/>
      <c r="GQ2905" s="112"/>
      <c r="GR2905" s="112"/>
      <c r="GS2905" s="112"/>
      <c r="GT2905" s="112"/>
      <c r="GU2905" s="112"/>
      <c r="GV2905" s="112"/>
      <c r="GW2905" s="112"/>
      <c r="GX2905" s="112"/>
      <c r="GY2905" s="112"/>
      <c r="GZ2905" s="112"/>
      <c r="HA2905" s="112"/>
      <c r="HB2905" s="112"/>
      <c r="HC2905" s="112"/>
      <c r="HD2905" s="112"/>
      <c r="HE2905" s="112"/>
      <c r="HF2905" s="112"/>
      <c r="HG2905" s="112"/>
      <c r="HH2905" s="112"/>
      <c r="HI2905" s="112"/>
      <c r="HJ2905" s="112"/>
      <c r="HK2905" s="112"/>
      <c r="HL2905" s="112"/>
      <c r="HM2905" s="112"/>
      <c r="HN2905" s="112"/>
      <c r="HO2905" s="112"/>
      <c r="HP2905" s="112"/>
      <c r="HQ2905" s="112"/>
      <c r="HR2905" s="112"/>
      <c r="HS2905" s="112"/>
      <c r="HT2905" s="121">
        <v>49057</v>
      </c>
      <c r="HU2905" s="121" t="s">
        <v>1245</v>
      </c>
      <c r="HV2905" s="112" t="s">
        <v>5443</v>
      </c>
      <c r="HW2905" s="112"/>
      <c r="HX2905" s="112"/>
    </row>
    <row r="2906" spans="7:232" ht="15" customHeight="1" x14ac:dyDescent="0.3">
      <c r="G2906" s="112"/>
      <c r="H2906" s="112"/>
      <c r="I2906" s="112"/>
      <c r="J2906" s="112"/>
      <c r="K2906" s="112"/>
      <c r="L2906" s="112"/>
      <c r="M2906" s="112"/>
      <c r="N2906" s="112"/>
      <c r="O2906" s="112"/>
      <c r="P2906" s="112"/>
      <c r="Q2906" s="112"/>
      <c r="R2906" s="112"/>
      <c r="S2906" s="112"/>
      <c r="T2906" s="112"/>
      <c r="U2906" s="112"/>
      <c r="V2906" s="112"/>
      <c r="W2906" s="112"/>
      <c r="X2906" s="112"/>
      <c r="Y2906" s="112"/>
      <c r="Z2906" s="112"/>
      <c r="AA2906" s="112"/>
      <c r="AB2906" s="112"/>
      <c r="AC2906" s="112"/>
      <c r="AD2906" s="112"/>
      <c r="AE2906" s="112"/>
      <c r="AF2906" s="112"/>
      <c r="AG2906" s="112"/>
      <c r="AH2906" s="112"/>
      <c r="AI2906" s="112"/>
      <c r="AJ2906" s="112"/>
      <c r="AK2906" s="112"/>
      <c r="AL2906" s="112"/>
      <c r="AM2906" s="112"/>
      <c r="AN2906" s="112"/>
      <c r="AO2906" s="112"/>
      <c r="AP2906" s="112"/>
      <c r="AQ2906" s="112"/>
      <c r="AR2906" s="112"/>
      <c r="AS2906" s="112"/>
      <c r="AT2906" s="112"/>
      <c r="AU2906" s="112"/>
      <c r="AV2906" s="112"/>
      <c r="AW2906" s="112"/>
      <c r="AX2906" s="112"/>
      <c r="AY2906" s="112"/>
      <c r="AZ2906" s="112"/>
      <c r="BA2906" s="112"/>
      <c r="BB2906" s="112"/>
      <c r="BC2906" s="112"/>
      <c r="BD2906" s="112"/>
      <c r="BE2906" s="112"/>
      <c r="BF2906" s="112"/>
      <c r="BG2906" s="112"/>
      <c r="BH2906" s="112"/>
      <c r="BI2906" s="112"/>
      <c r="BJ2906" s="112"/>
      <c r="BK2906" s="112"/>
      <c r="BL2906" s="112"/>
      <c r="BM2906" s="112"/>
      <c r="BN2906" s="112"/>
      <c r="BO2906" s="112"/>
      <c r="BP2906" s="112"/>
      <c r="BQ2906" s="112"/>
      <c r="BR2906" s="112"/>
      <c r="BS2906" s="119"/>
      <c r="BT2906" s="112"/>
      <c r="BU2906" s="112"/>
      <c r="BV2906" s="112"/>
      <c r="BW2906" s="112"/>
      <c r="BX2906" s="112"/>
      <c r="BY2906" s="112"/>
      <c r="BZ2906" s="112"/>
      <c r="CA2906" s="112"/>
      <c r="CB2906" s="112"/>
      <c r="CC2906" s="112"/>
      <c r="CD2906" s="112"/>
      <c r="CE2906" s="112"/>
      <c r="CF2906" s="112"/>
      <c r="CG2906" s="112"/>
      <c r="CH2906" s="112"/>
      <c r="CI2906" s="112"/>
      <c r="CJ2906" s="112"/>
      <c r="CK2906" s="112"/>
      <c r="CL2906" s="112"/>
      <c r="CM2906" s="112"/>
      <c r="CN2906" s="112"/>
      <c r="CO2906" s="112"/>
      <c r="CP2906" s="112"/>
      <c r="CQ2906" s="112"/>
      <c r="CR2906" s="112"/>
      <c r="CS2906" s="112"/>
      <c r="CT2906" s="112"/>
      <c r="CU2906" s="120"/>
      <c r="CV2906" s="112"/>
      <c r="CW2906" s="112"/>
      <c r="CX2906" s="112"/>
      <c r="CY2906" s="112"/>
      <c r="CZ2906" s="112"/>
      <c r="DA2906" s="112"/>
      <c r="DB2906" s="112"/>
      <c r="DC2906" s="112"/>
      <c r="DD2906" s="112"/>
      <c r="DE2906" s="112"/>
      <c r="DF2906" s="112"/>
      <c r="DG2906" s="112"/>
      <c r="DH2906" s="112"/>
      <c r="DI2906" s="112"/>
      <c r="DJ2906" s="112"/>
      <c r="DK2906" s="112"/>
      <c r="DL2906" s="112"/>
      <c r="DM2906" s="112"/>
      <c r="DN2906" s="112"/>
      <c r="DO2906" s="112"/>
      <c r="DP2906" s="112"/>
      <c r="DQ2906" s="112"/>
      <c r="DR2906" s="112"/>
      <c r="DS2906" s="112"/>
      <c r="DT2906" s="120"/>
      <c r="DU2906" s="112"/>
      <c r="DV2906" s="112"/>
      <c r="DW2906" s="112"/>
      <c r="DX2906" s="112"/>
      <c r="DY2906" s="112"/>
      <c r="DZ2906" s="112"/>
      <c r="EA2906" s="112"/>
      <c r="EB2906" s="112"/>
      <c r="EC2906" s="112"/>
      <c r="ED2906" s="112"/>
      <c r="EE2906" s="112"/>
      <c r="EF2906" s="112"/>
      <c r="EG2906" s="112"/>
      <c r="EH2906" s="112"/>
      <c r="EI2906" s="120"/>
      <c r="EJ2906" s="112"/>
      <c r="EK2906" s="112"/>
      <c r="EL2906" s="112"/>
      <c r="EM2906" s="112"/>
      <c r="EN2906" s="112"/>
      <c r="EO2906" s="112"/>
      <c r="EP2906" s="112"/>
      <c r="EQ2906" s="112"/>
      <c r="ER2906" s="120"/>
      <c r="ES2906" s="112"/>
      <c r="ET2906" s="112"/>
      <c r="EU2906" s="112"/>
      <c r="EV2906" s="112"/>
      <c r="EW2906" s="112"/>
      <c r="EX2906" s="112"/>
      <c r="EY2906" s="112"/>
      <c r="EZ2906" s="112"/>
      <c r="FA2906" s="112"/>
      <c r="FB2906" s="112"/>
      <c r="FC2906" s="112"/>
      <c r="FD2906" s="112"/>
      <c r="FE2906" s="112"/>
      <c r="FF2906" s="112"/>
      <c r="FG2906" s="112"/>
      <c r="FH2906" s="112"/>
      <c r="FI2906" s="112"/>
      <c r="FJ2906" s="112"/>
      <c r="FK2906" s="112"/>
      <c r="FL2906" s="112"/>
      <c r="FM2906" s="112"/>
      <c r="FO2906" s="112"/>
      <c r="FP2906" s="112"/>
      <c r="FQ2906" s="112"/>
      <c r="FR2906" s="112"/>
      <c r="FS2906" s="112"/>
      <c r="FT2906" s="112"/>
      <c r="FU2906" s="112"/>
      <c r="FV2906" s="112"/>
      <c r="FW2906" s="112"/>
      <c r="FX2906" s="112"/>
      <c r="FY2906" s="112"/>
      <c r="FZ2906" s="112"/>
      <c r="GA2906" s="112"/>
      <c r="GB2906" s="112"/>
      <c r="GC2906" s="112"/>
      <c r="GD2906" s="112"/>
      <c r="GE2906" s="112"/>
      <c r="GF2906" s="112"/>
      <c r="GG2906" s="112"/>
      <c r="GH2906" s="112"/>
      <c r="GI2906" s="112"/>
      <c r="GJ2906" s="112"/>
      <c r="GK2906" s="112"/>
      <c r="GL2906" s="112"/>
      <c r="GM2906" s="112"/>
      <c r="GN2906" s="112"/>
      <c r="GO2906" s="112"/>
      <c r="GP2906" s="112"/>
      <c r="GQ2906" s="112"/>
      <c r="GR2906" s="112"/>
      <c r="GS2906" s="112"/>
      <c r="GT2906" s="112"/>
      <c r="GU2906" s="112"/>
      <c r="GV2906" s="112"/>
      <c r="GW2906" s="112"/>
      <c r="GX2906" s="112"/>
      <c r="GY2906" s="112"/>
      <c r="GZ2906" s="112"/>
      <c r="HA2906" s="112"/>
      <c r="HB2906" s="112"/>
      <c r="HC2906" s="112"/>
      <c r="HD2906" s="112"/>
      <c r="HE2906" s="112"/>
      <c r="HF2906" s="112"/>
      <c r="HG2906" s="112"/>
      <c r="HH2906" s="112"/>
      <c r="HI2906" s="112"/>
      <c r="HJ2906" s="112"/>
      <c r="HK2906" s="112"/>
      <c r="HL2906" s="112"/>
      <c r="HM2906" s="112"/>
      <c r="HN2906" s="112"/>
      <c r="HO2906" s="112"/>
      <c r="HP2906" s="112"/>
      <c r="HQ2906" s="112"/>
      <c r="HR2906" s="112"/>
      <c r="HS2906" s="112"/>
      <c r="HT2906" s="121">
        <v>50001</v>
      </c>
      <c r="HU2906" s="121" t="s">
        <v>1260</v>
      </c>
      <c r="HV2906" s="112" t="s">
        <v>5444</v>
      </c>
      <c r="HW2906" s="112"/>
      <c r="HX2906" s="112"/>
    </row>
    <row r="2907" spans="7:232" ht="15" customHeight="1" x14ac:dyDescent="0.3">
      <c r="G2907" s="112"/>
      <c r="H2907" s="112"/>
      <c r="I2907" s="112"/>
      <c r="J2907" s="112"/>
      <c r="K2907" s="112"/>
      <c r="L2907" s="112"/>
      <c r="M2907" s="112"/>
      <c r="N2907" s="112"/>
      <c r="O2907" s="112"/>
      <c r="P2907" s="112"/>
      <c r="Q2907" s="112"/>
      <c r="R2907" s="112"/>
      <c r="S2907" s="112"/>
      <c r="T2907" s="112"/>
      <c r="U2907" s="112"/>
      <c r="V2907" s="112"/>
      <c r="W2907" s="112"/>
      <c r="X2907" s="112"/>
      <c r="Y2907" s="112"/>
      <c r="Z2907" s="112"/>
      <c r="AA2907" s="112"/>
      <c r="AB2907" s="112"/>
      <c r="AC2907" s="112"/>
      <c r="AD2907" s="112"/>
      <c r="AE2907" s="112"/>
      <c r="AF2907" s="112"/>
      <c r="AG2907" s="112"/>
      <c r="AH2907" s="112"/>
      <c r="AI2907" s="112"/>
      <c r="AJ2907" s="112"/>
      <c r="AK2907" s="112"/>
      <c r="AL2907" s="112"/>
      <c r="AM2907" s="112"/>
      <c r="AN2907" s="112"/>
      <c r="AO2907" s="112"/>
      <c r="AP2907" s="112"/>
      <c r="AQ2907" s="112"/>
      <c r="AR2907" s="112"/>
      <c r="AS2907" s="112"/>
      <c r="AT2907" s="112"/>
      <c r="AU2907" s="112"/>
      <c r="AV2907" s="112"/>
      <c r="AW2907" s="112"/>
      <c r="AX2907" s="112"/>
      <c r="AY2907" s="112"/>
      <c r="AZ2907" s="112"/>
      <c r="BA2907" s="112"/>
      <c r="BB2907" s="112"/>
      <c r="BC2907" s="112"/>
      <c r="BD2907" s="112"/>
      <c r="BE2907" s="112"/>
      <c r="BF2907" s="112"/>
      <c r="BG2907" s="112"/>
      <c r="BH2907" s="112"/>
      <c r="BI2907" s="112"/>
      <c r="BJ2907" s="112"/>
      <c r="BK2907" s="112"/>
      <c r="BL2907" s="112"/>
      <c r="BM2907" s="112"/>
      <c r="BN2907" s="112"/>
      <c r="BO2907" s="112"/>
      <c r="BP2907" s="112"/>
      <c r="BQ2907" s="112"/>
      <c r="BR2907" s="112"/>
      <c r="BS2907" s="119"/>
      <c r="BT2907" s="112"/>
      <c r="BU2907" s="112"/>
      <c r="BV2907" s="112"/>
      <c r="BW2907" s="112"/>
      <c r="BX2907" s="112"/>
      <c r="BY2907" s="112"/>
      <c r="BZ2907" s="112"/>
      <c r="CA2907" s="112"/>
      <c r="CB2907" s="112"/>
      <c r="CC2907" s="112"/>
      <c r="CD2907" s="112"/>
      <c r="CE2907" s="112"/>
      <c r="CF2907" s="112"/>
      <c r="CG2907" s="112"/>
      <c r="CH2907" s="112"/>
      <c r="CI2907" s="112"/>
      <c r="CJ2907" s="112"/>
      <c r="CK2907" s="112"/>
      <c r="CL2907" s="112"/>
      <c r="CM2907" s="112"/>
      <c r="CN2907" s="112"/>
      <c r="CO2907" s="112"/>
      <c r="CP2907" s="112"/>
      <c r="CQ2907" s="112"/>
      <c r="CR2907" s="112"/>
      <c r="CS2907" s="112"/>
      <c r="CT2907" s="112"/>
      <c r="CU2907" s="120"/>
      <c r="CV2907" s="112"/>
      <c r="CW2907" s="112"/>
      <c r="CX2907" s="112"/>
      <c r="CY2907" s="112"/>
      <c r="CZ2907" s="112"/>
      <c r="DA2907" s="112"/>
      <c r="DB2907" s="112"/>
      <c r="DC2907" s="112"/>
      <c r="DD2907" s="112"/>
      <c r="DE2907" s="112"/>
      <c r="DF2907" s="112"/>
      <c r="DG2907" s="112"/>
      <c r="DH2907" s="112"/>
      <c r="DI2907" s="112"/>
      <c r="DJ2907" s="112"/>
      <c r="DK2907" s="112"/>
      <c r="DL2907" s="112"/>
      <c r="DM2907" s="112"/>
      <c r="DN2907" s="112"/>
      <c r="DO2907" s="112"/>
      <c r="DP2907" s="112"/>
      <c r="DQ2907" s="112"/>
      <c r="DR2907" s="112"/>
      <c r="DS2907" s="112"/>
      <c r="DT2907" s="120"/>
      <c r="DU2907" s="112"/>
      <c r="DV2907" s="112"/>
      <c r="DW2907" s="112"/>
      <c r="DX2907" s="112"/>
      <c r="DY2907" s="112"/>
      <c r="DZ2907" s="112"/>
      <c r="EA2907" s="112"/>
      <c r="EB2907" s="112"/>
      <c r="EC2907" s="112"/>
      <c r="ED2907" s="112"/>
      <c r="EE2907" s="112"/>
      <c r="EF2907" s="112"/>
      <c r="EG2907" s="112"/>
      <c r="EH2907" s="112"/>
      <c r="EI2907" s="120"/>
      <c r="EJ2907" s="112"/>
      <c r="EK2907" s="112"/>
      <c r="EL2907" s="112"/>
      <c r="EM2907" s="112"/>
      <c r="EN2907" s="112"/>
      <c r="EO2907" s="112"/>
      <c r="EP2907" s="112"/>
      <c r="EQ2907" s="112"/>
      <c r="ER2907" s="120"/>
      <c r="ES2907" s="112"/>
      <c r="ET2907" s="112"/>
      <c r="EU2907" s="112"/>
      <c r="EV2907" s="112"/>
      <c r="EW2907" s="112"/>
      <c r="EX2907" s="112"/>
      <c r="EY2907" s="112"/>
      <c r="EZ2907" s="112"/>
      <c r="FA2907" s="112"/>
      <c r="FB2907" s="112"/>
      <c r="FC2907" s="112"/>
      <c r="FD2907" s="112"/>
      <c r="FE2907" s="112"/>
      <c r="FF2907" s="112"/>
      <c r="FG2907" s="112"/>
      <c r="FH2907" s="112"/>
      <c r="FI2907" s="112"/>
      <c r="FJ2907" s="112"/>
      <c r="FK2907" s="112"/>
      <c r="FL2907" s="112"/>
      <c r="FM2907" s="112"/>
      <c r="FO2907" s="112"/>
      <c r="FP2907" s="112"/>
      <c r="FQ2907" s="112"/>
      <c r="FR2907" s="112"/>
      <c r="FS2907" s="112"/>
      <c r="FT2907" s="112"/>
      <c r="FU2907" s="112"/>
      <c r="FV2907" s="112"/>
      <c r="FW2907" s="112"/>
      <c r="FX2907" s="112"/>
      <c r="FY2907" s="112"/>
      <c r="FZ2907" s="112"/>
      <c r="GA2907" s="112"/>
      <c r="GB2907" s="112"/>
      <c r="GC2907" s="112"/>
      <c r="GD2907" s="112"/>
      <c r="GE2907" s="112"/>
      <c r="GF2907" s="112"/>
      <c r="GG2907" s="112"/>
      <c r="GH2907" s="112"/>
      <c r="GI2907" s="112"/>
      <c r="GJ2907" s="112"/>
      <c r="GK2907" s="112"/>
      <c r="GL2907" s="112"/>
      <c r="GM2907" s="112"/>
      <c r="GN2907" s="112"/>
      <c r="GO2907" s="112"/>
      <c r="GP2907" s="112"/>
      <c r="GQ2907" s="112"/>
      <c r="GR2907" s="112"/>
      <c r="GS2907" s="112"/>
      <c r="GT2907" s="112"/>
      <c r="GU2907" s="112"/>
      <c r="GV2907" s="112"/>
      <c r="GW2907" s="112"/>
      <c r="GX2907" s="112"/>
      <c r="GY2907" s="112"/>
      <c r="GZ2907" s="112"/>
      <c r="HA2907" s="112"/>
      <c r="HB2907" s="112"/>
      <c r="HC2907" s="112"/>
      <c r="HD2907" s="112"/>
      <c r="HE2907" s="112"/>
      <c r="HF2907" s="112"/>
      <c r="HG2907" s="112"/>
      <c r="HH2907" s="112"/>
      <c r="HI2907" s="112"/>
      <c r="HJ2907" s="112"/>
      <c r="HK2907" s="112"/>
      <c r="HL2907" s="112"/>
      <c r="HM2907" s="112"/>
      <c r="HN2907" s="112"/>
      <c r="HO2907" s="112"/>
      <c r="HP2907" s="112"/>
      <c r="HQ2907" s="112"/>
      <c r="HR2907" s="112"/>
      <c r="HS2907" s="112"/>
      <c r="HT2907" s="121">
        <v>50003</v>
      </c>
      <c r="HU2907" s="121" t="s">
        <v>1260</v>
      </c>
      <c r="HV2907" s="112" t="s">
        <v>5445</v>
      </c>
      <c r="HW2907" s="112"/>
      <c r="HX2907" s="112"/>
    </row>
    <row r="2908" spans="7:232" ht="15" customHeight="1" x14ac:dyDescent="0.3">
      <c r="G2908" s="112"/>
      <c r="H2908" s="112"/>
      <c r="I2908" s="112"/>
      <c r="J2908" s="112"/>
      <c r="K2908" s="112"/>
      <c r="L2908" s="112"/>
      <c r="M2908" s="112"/>
      <c r="N2908" s="112"/>
      <c r="O2908" s="112"/>
      <c r="P2908" s="112"/>
      <c r="Q2908" s="112"/>
      <c r="R2908" s="112"/>
      <c r="S2908" s="112"/>
      <c r="T2908" s="112"/>
      <c r="U2908" s="112"/>
      <c r="V2908" s="112"/>
      <c r="W2908" s="112"/>
      <c r="X2908" s="112"/>
      <c r="Y2908" s="112"/>
      <c r="Z2908" s="112"/>
      <c r="AA2908" s="112"/>
      <c r="AB2908" s="112"/>
      <c r="AC2908" s="112"/>
      <c r="AD2908" s="112"/>
      <c r="AE2908" s="112"/>
      <c r="AF2908" s="112"/>
      <c r="AG2908" s="112"/>
      <c r="AH2908" s="112"/>
      <c r="AI2908" s="112"/>
      <c r="AJ2908" s="112"/>
      <c r="AK2908" s="112"/>
      <c r="AL2908" s="112"/>
      <c r="AM2908" s="112"/>
      <c r="AN2908" s="112"/>
      <c r="AO2908" s="112"/>
      <c r="AP2908" s="112"/>
      <c r="AQ2908" s="112"/>
      <c r="AR2908" s="112"/>
      <c r="AS2908" s="112"/>
      <c r="AT2908" s="112"/>
      <c r="AU2908" s="112"/>
      <c r="AV2908" s="112"/>
      <c r="AW2908" s="112"/>
      <c r="AX2908" s="112"/>
      <c r="AY2908" s="112"/>
      <c r="AZ2908" s="112"/>
      <c r="BA2908" s="112"/>
      <c r="BB2908" s="112"/>
      <c r="BC2908" s="112"/>
      <c r="BD2908" s="112"/>
      <c r="BE2908" s="112"/>
      <c r="BF2908" s="112"/>
      <c r="BG2908" s="112"/>
      <c r="BH2908" s="112"/>
      <c r="BI2908" s="112"/>
      <c r="BJ2908" s="112"/>
      <c r="BK2908" s="112"/>
      <c r="BL2908" s="112"/>
      <c r="BM2908" s="112"/>
      <c r="BN2908" s="112"/>
      <c r="BO2908" s="112"/>
      <c r="BP2908" s="112"/>
      <c r="BQ2908" s="112"/>
      <c r="BR2908" s="112"/>
      <c r="BS2908" s="119"/>
      <c r="BT2908" s="112"/>
      <c r="BU2908" s="112"/>
      <c r="BV2908" s="112"/>
      <c r="BW2908" s="112"/>
      <c r="BX2908" s="112"/>
      <c r="BY2908" s="112"/>
      <c r="BZ2908" s="112"/>
      <c r="CA2908" s="112"/>
      <c r="CB2908" s="112"/>
      <c r="CC2908" s="112"/>
      <c r="CD2908" s="112"/>
      <c r="CE2908" s="112"/>
      <c r="CF2908" s="112"/>
      <c r="CG2908" s="112"/>
      <c r="CH2908" s="112"/>
      <c r="CI2908" s="112"/>
      <c r="CJ2908" s="112"/>
      <c r="CK2908" s="112"/>
      <c r="CL2908" s="112"/>
      <c r="CM2908" s="112"/>
      <c r="CN2908" s="112"/>
      <c r="CO2908" s="112"/>
      <c r="CP2908" s="112"/>
      <c r="CQ2908" s="112"/>
      <c r="CR2908" s="112"/>
      <c r="CS2908" s="112"/>
      <c r="CT2908" s="112"/>
      <c r="CU2908" s="120"/>
      <c r="CV2908" s="112"/>
      <c r="CW2908" s="112"/>
      <c r="CX2908" s="112"/>
      <c r="CY2908" s="112"/>
      <c r="CZ2908" s="112"/>
      <c r="DA2908" s="112"/>
      <c r="DB2908" s="112"/>
      <c r="DC2908" s="112"/>
      <c r="DD2908" s="112"/>
      <c r="DE2908" s="112"/>
      <c r="DF2908" s="112"/>
      <c r="DG2908" s="112"/>
      <c r="DH2908" s="112"/>
      <c r="DI2908" s="112"/>
      <c r="DJ2908" s="112"/>
      <c r="DK2908" s="112"/>
      <c r="DL2908" s="112"/>
      <c r="DM2908" s="112"/>
      <c r="DN2908" s="112"/>
      <c r="DO2908" s="112"/>
      <c r="DP2908" s="112"/>
      <c r="DQ2908" s="112"/>
      <c r="DR2908" s="112"/>
      <c r="DS2908" s="112"/>
      <c r="DT2908" s="120"/>
      <c r="DU2908" s="112"/>
      <c r="DV2908" s="112"/>
      <c r="DW2908" s="112"/>
      <c r="DX2908" s="112"/>
      <c r="DY2908" s="112"/>
      <c r="DZ2908" s="112"/>
      <c r="EA2908" s="112"/>
      <c r="EB2908" s="112"/>
      <c r="EC2908" s="112"/>
      <c r="ED2908" s="112"/>
      <c r="EE2908" s="112"/>
      <c r="EF2908" s="112"/>
      <c r="EG2908" s="112"/>
      <c r="EH2908" s="112"/>
      <c r="EI2908" s="120"/>
      <c r="EJ2908" s="112"/>
      <c r="EK2908" s="112"/>
      <c r="EL2908" s="112"/>
      <c r="EM2908" s="112"/>
      <c r="EN2908" s="112"/>
      <c r="EO2908" s="112"/>
      <c r="EP2908" s="112"/>
      <c r="EQ2908" s="112"/>
      <c r="ER2908" s="120"/>
      <c r="ES2908" s="112"/>
      <c r="ET2908" s="112"/>
      <c r="EU2908" s="112"/>
      <c r="EV2908" s="112"/>
      <c r="EW2908" s="112"/>
      <c r="EX2908" s="112"/>
      <c r="EY2908" s="112"/>
      <c r="EZ2908" s="112"/>
      <c r="FA2908" s="112"/>
      <c r="FB2908" s="112"/>
      <c r="FC2908" s="112"/>
      <c r="FD2908" s="112"/>
      <c r="FE2908" s="112"/>
      <c r="FF2908" s="112"/>
      <c r="FG2908" s="112"/>
      <c r="FH2908" s="112"/>
      <c r="FI2908" s="112"/>
      <c r="FJ2908" s="112"/>
      <c r="FK2908" s="112"/>
      <c r="FL2908" s="112"/>
      <c r="FM2908" s="112"/>
      <c r="FO2908" s="112"/>
      <c r="FP2908" s="112"/>
      <c r="FQ2908" s="112"/>
      <c r="FR2908" s="112"/>
      <c r="FS2908" s="112"/>
      <c r="FT2908" s="112"/>
      <c r="FU2908" s="112"/>
      <c r="FV2908" s="112"/>
      <c r="FW2908" s="112"/>
      <c r="FX2908" s="112"/>
      <c r="FY2908" s="112"/>
      <c r="FZ2908" s="112"/>
      <c r="GA2908" s="112"/>
      <c r="GB2908" s="112"/>
      <c r="GC2908" s="112"/>
      <c r="GD2908" s="112"/>
      <c r="GE2908" s="112"/>
      <c r="GF2908" s="112"/>
      <c r="GG2908" s="112"/>
      <c r="GH2908" s="112"/>
      <c r="GI2908" s="112"/>
      <c r="GJ2908" s="112"/>
      <c r="GK2908" s="112"/>
      <c r="GL2908" s="112"/>
      <c r="GM2908" s="112"/>
      <c r="GN2908" s="112"/>
      <c r="GO2908" s="112"/>
      <c r="GP2908" s="112"/>
      <c r="GQ2908" s="112"/>
      <c r="GR2908" s="112"/>
      <c r="GS2908" s="112"/>
      <c r="GT2908" s="112"/>
      <c r="GU2908" s="112"/>
      <c r="GV2908" s="112"/>
      <c r="GW2908" s="112"/>
      <c r="GX2908" s="112"/>
      <c r="GY2908" s="112"/>
      <c r="GZ2908" s="112"/>
      <c r="HA2908" s="112"/>
      <c r="HB2908" s="112"/>
      <c r="HC2908" s="112"/>
      <c r="HD2908" s="112"/>
      <c r="HE2908" s="112"/>
      <c r="HF2908" s="112"/>
      <c r="HG2908" s="112"/>
      <c r="HH2908" s="112"/>
      <c r="HI2908" s="112"/>
      <c r="HJ2908" s="112"/>
      <c r="HK2908" s="112"/>
      <c r="HL2908" s="112"/>
      <c r="HM2908" s="112"/>
      <c r="HN2908" s="112"/>
      <c r="HO2908" s="112"/>
      <c r="HP2908" s="112"/>
      <c r="HQ2908" s="112"/>
      <c r="HR2908" s="112"/>
      <c r="HS2908" s="112"/>
      <c r="HT2908" s="121">
        <v>50005</v>
      </c>
      <c r="HU2908" s="121" t="s">
        <v>1260</v>
      </c>
      <c r="HV2908" s="112" t="s">
        <v>5446</v>
      </c>
      <c r="HW2908" s="112"/>
      <c r="HX2908" s="112"/>
    </row>
    <row r="2909" spans="7:232" ht="15" customHeight="1" x14ac:dyDescent="0.3">
      <c r="G2909" s="112"/>
      <c r="H2909" s="112"/>
      <c r="I2909" s="112"/>
      <c r="J2909" s="112"/>
      <c r="K2909" s="112"/>
      <c r="L2909" s="112"/>
      <c r="M2909" s="112"/>
      <c r="N2909" s="112"/>
      <c r="O2909" s="112"/>
      <c r="P2909" s="112"/>
      <c r="Q2909" s="112"/>
      <c r="R2909" s="112"/>
      <c r="S2909" s="112"/>
      <c r="T2909" s="112"/>
      <c r="U2909" s="112"/>
      <c r="V2909" s="112"/>
      <c r="W2909" s="112"/>
      <c r="X2909" s="112"/>
      <c r="Y2909" s="112"/>
      <c r="Z2909" s="112"/>
      <c r="AA2909" s="112"/>
      <c r="AB2909" s="112"/>
      <c r="AC2909" s="112"/>
      <c r="AD2909" s="112"/>
      <c r="AE2909" s="112"/>
      <c r="AF2909" s="112"/>
      <c r="AG2909" s="112"/>
      <c r="AH2909" s="112"/>
      <c r="AI2909" s="112"/>
      <c r="AJ2909" s="112"/>
      <c r="AK2909" s="112"/>
      <c r="AL2909" s="112"/>
      <c r="AM2909" s="112"/>
      <c r="AN2909" s="112"/>
      <c r="AO2909" s="112"/>
      <c r="AP2909" s="112"/>
      <c r="AQ2909" s="112"/>
      <c r="AR2909" s="112"/>
      <c r="AS2909" s="112"/>
      <c r="AT2909" s="112"/>
      <c r="AU2909" s="112"/>
      <c r="AV2909" s="112"/>
      <c r="AW2909" s="112"/>
      <c r="AX2909" s="112"/>
      <c r="AY2909" s="112"/>
      <c r="AZ2909" s="112"/>
      <c r="BA2909" s="112"/>
      <c r="BB2909" s="112"/>
      <c r="BC2909" s="112"/>
      <c r="BD2909" s="112"/>
      <c r="BE2909" s="112"/>
      <c r="BF2909" s="112"/>
      <c r="BG2909" s="112"/>
      <c r="BH2909" s="112"/>
      <c r="BI2909" s="112"/>
      <c r="BJ2909" s="112"/>
      <c r="BK2909" s="112"/>
      <c r="BL2909" s="112"/>
      <c r="BM2909" s="112"/>
      <c r="BN2909" s="112"/>
      <c r="BO2909" s="112"/>
      <c r="BP2909" s="112"/>
      <c r="BQ2909" s="112"/>
      <c r="BR2909" s="112"/>
      <c r="BS2909" s="119"/>
      <c r="BT2909" s="112"/>
      <c r="BU2909" s="112"/>
      <c r="BV2909" s="112"/>
      <c r="BW2909" s="112"/>
      <c r="BX2909" s="112"/>
      <c r="BY2909" s="112"/>
      <c r="BZ2909" s="112"/>
      <c r="CA2909" s="112"/>
      <c r="CB2909" s="112"/>
      <c r="CC2909" s="112"/>
      <c r="CD2909" s="112"/>
      <c r="CE2909" s="112"/>
      <c r="CF2909" s="112"/>
      <c r="CG2909" s="112"/>
      <c r="CH2909" s="112"/>
      <c r="CI2909" s="112"/>
      <c r="CJ2909" s="112"/>
      <c r="CK2909" s="112"/>
      <c r="CL2909" s="112"/>
      <c r="CM2909" s="112"/>
      <c r="CN2909" s="112"/>
      <c r="CO2909" s="112"/>
      <c r="CP2909" s="112"/>
      <c r="CQ2909" s="112"/>
      <c r="CR2909" s="112"/>
      <c r="CS2909" s="112"/>
      <c r="CT2909" s="112"/>
      <c r="CU2909" s="120"/>
      <c r="CV2909" s="112"/>
      <c r="CW2909" s="112"/>
      <c r="CX2909" s="112"/>
      <c r="CY2909" s="112"/>
      <c r="CZ2909" s="112"/>
      <c r="DA2909" s="112"/>
      <c r="DB2909" s="112"/>
      <c r="DC2909" s="112"/>
      <c r="DD2909" s="112"/>
      <c r="DE2909" s="112"/>
      <c r="DF2909" s="112"/>
      <c r="DG2909" s="112"/>
      <c r="DH2909" s="112"/>
      <c r="DI2909" s="112"/>
      <c r="DJ2909" s="112"/>
      <c r="DK2909" s="112"/>
      <c r="DL2909" s="112"/>
      <c r="DM2909" s="112"/>
      <c r="DN2909" s="112"/>
      <c r="DO2909" s="112"/>
      <c r="DP2909" s="112"/>
      <c r="DQ2909" s="112"/>
      <c r="DR2909" s="112"/>
      <c r="DS2909" s="112"/>
      <c r="DT2909" s="120"/>
      <c r="DU2909" s="112"/>
      <c r="DV2909" s="112"/>
      <c r="DW2909" s="112"/>
      <c r="DX2909" s="112"/>
      <c r="DY2909" s="112"/>
      <c r="DZ2909" s="112"/>
      <c r="EA2909" s="112"/>
      <c r="EB2909" s="112"/>
      <c r="EC2909" s="112"/>
      <c r="ED2909" s="112"/>
      <c r="EE2909" s="112"/>
      <c r="EF2909" s="112"/>
      <c r="EG2909" s="112"/>
      <c r="EH2909" s="112"/>
      <c r="EI2909" s="120"/>
      <c r="EJ2909" s="112"/>
      <c r="EK2909" s="112"/>
      <c r="EL2909" s="112"/>
      <c r="EM2909" s="112"/>
      <c r="EN2909" s="112"/>
      <c r="EO2909" s="112"/>
      <c r="EP2909" s="112"/>
      <c r="EQ2909" s="112"/>
      <c r="ER2909" s="120"/>
      <c r="ES2909" s="112"/>
      <c r="ET2909" s="112"/>
      <c r="EU2909" s="112"/>
      <c r="EV2909" s="112"/>
      <c r="EW2909" s="112"/>
      <c r="EX2909" s="112"/>
      <c r="EY2909" s="112"/>
      <c r="EZ2909" s="112"/>
      <c r="FA2909" s="112"/>
      <c r="FB2909" s="112"/>
      <c r="FC2909" s="112"/>
      <c r="FD2909" s="112"/>
      <c r="FE2909" s="112"/>
      <c r="FF2909" s="112"/>
      <c r="FG2909" s="112"/>
      <c r="FH2909" s="112"/>
      <c r="FI2909" s="112"/>
      <c r="FJ2909" s="112"/>
      <c r="FK2909" s="112"/>
      <c r="FL2909" s="112"/>
      <c r="FM2909" s="112"/>
      <c r="FO2909" s="112"/>
      <c r="FP2909" s="112"/>
      <c r="FQ2909" s="112"/>
      <c r="FR2909" s="112"/>
      <c r="FS2909" s="112"/>
      <c r="FT2909" s="112"/>
      <c r="FU2909" s="112"/>
      <c r="FV2909" s="112"/>
      <c r="FW2909" s="112"/>
      <c r="FX2909" s="112"/>
      <c r="FY2909" s="112"/>
      <c r="FZ2909" s="112"/>
      <c r="GA2909" s="112"/>
      <c r="GB2909" s="112"/>
      <c r="GC2909" s="112"/>
      <c r="GD2909" s="112"/>
      <c r="GE2909" s="112"/>
      <c r="GF2909" s="112"/>
      <c r="GG2909" s="112"/>
      <c r="GH2909" s="112"/>
      <c r="GI2909" s="112"/>
      <c r="GJ2909" s="112"/>
      <c r="GK2909" s="112"/>
      <c r="GL2909" s="112"/>
      <c r="GM2909" s="112"/>
      <c r="GN2909" s="112"/>
      <c r="GO2909" s="112"/>
      <c r="GP2909" s="112"/>
      <c r="GQ2909" s="112"/>
      <c r="GR2909" s="112"/>
      <c r="GS2909" s="112"/>
      <c r="GT2909" s="112"/>
      <c r="GU2909" s="112"/>
      <c r="GV2909" s="112"/>
      <c r="GW2909" s="112"/>
      <c r="GX2909" s="112"/>
      <c r="GY2909" s="112"/>
      <c r="GZ2909" s="112"/>
      <c r="HA2909" s="112"/>
      <c r="HB2909" s="112"/>
      <c r="HC2909" s="112"/>
      <c r="HD2909" s="112"/>
      <c r="HE2909" s="112"/>
      <c r="HF2909" s="112"/>
      <c r="HG2909" s="112"/>
      <c r="HH2909" s="112"/>
      <c r="HI2909" s="112"/>
      <c r="HJ2909" s="112"/>
      <c r="HK2909" s="112"/>
      <c r="HL2909" s="112"/>
      <c r="HM2909" s="112"/>
      <c r="HN2909" s="112"/>
      <c r="HO2909" s="112"/>
      <c r="HP2909" s="112"/>
      <c r="HQ2909" s="112"/>
      <c r="HR2909" s="112"/>
      <c r="HS2909" s="112"/>
      <c r="HT2909" s="121">
        <v>50007</v>
      </c>
      <c r="HU2909" s="121" t="s">
        <v>1260</v>
      </c>
      <c r="HV2909" s="112" t="s">
        <v>5447</v>
      </c>
      <c r="HW2909" s="112"/>
      <c r="HX2909" s="112"/>
    </row>
    <row r="2910" spans="7:232" ht="15" customHeight="1" x14ac:dyDescent="0.3">
      <c r="G2910" s="112"/>
      <c r="H2910" s="112"/>
      <c r="I2910" s="112"/>
      <c r="J2910" s="112"/>
      <c r="K2910" s="112"/>
      <c r="L2910" s="112"/>
      <c r="M2910" s="112"/>
      <c r="N2910" s="112"/>
      <c r="O2910" s="112"/>
      <c r="P2910" s="112"/>
      <c r="Q2910" s="112"/>
      <c r="R2910" s="112"/>
      <c r="S2910" s="112"/>
      <c r="T2910" s="112"/>
      <c r="U2910" s="112"/>
      <c r="V2910" s="112"/>
      <c r="W2910" s="112"/>
      <c r="X2910" s="112"/>
      <c r="Y2910" s="112"/>
      <c r="Z2910" s="112"/>
      <c r="AA2910" s="112"/>
      <c r="AB2910" s="112"/>
      <c r="AC2910" s="112"/>
      <c r="AD2910" s="112"/>
      <c r="AE2910" s="112"/>
      <c r="AF2910" s="112"/>
      <c r="AG2910" s="112"/>
      <c r="AH2910" s="112"/>
      <c r="AI2910" s="112"/>
      <c r="AJ2910" s="112"/>
      <c r="AK2910" s="112"/>
      <c r="AL2910" s="112"/>
      <c r="AM2910" s="112"/>
      <c r="AN2910" s="112"/>
      <c r="AO2910" s="112"/>
      <c r="AP2910" s="112"/>
      <c r="AQ2910" s="112"/>
      <c r="AR2910" s="112"/>
      <c r="AS2910" s="112"/>
      <c r="AT2910" s="112"/>
      <c r="AU2910" s="112"/>
      <c r="AV2910" s="112"/>
      <c r="AW2910" s="112"/>
      <c r="AX2910" s="112"/>
      <c r="AY2910" s="112"/>
      <c r="AZ2910" s="112"/>
      <c r="BA2910" s="112"/>
      <c r="BB2910" s="112"/>
      <c r="BC2910" s="112"/>
      <c r="BD2910" s="112"/>
      <c r="BE2910" s="112"/>
      <c r="BF2910" s="112"/>
      <c r="BG2910" s="112"/>
      <c r="BH2910" s="112"/>
      <c r="BI2910" s="112"/>
      <c r="BJ2910" s="112"/>
      <c r="BK2910" s="112"/>
      <c r="BL2910" s="112"/>
      <c r="BM2910" s="112"/>
      <c r="BN2910" s="112"/>
      <c r="BO2910" s="112"/>
      <c r="BP2910" s="112"/>
      <c r="BQ2910" s="112"/>
      <c r="BR2910" s="112"/>
      <c r="BS2910" s="119"/>
      <c r="BT2910" s="112"/>
      <c r="BU2910" s="112"/>
      <c r="BV2910" s="112"/>
      <c r="BW2910" s="112"/>
      <c r="BX2910" s="112"/>
      <c r="BY2910" s="112"/>
      <c r="BZ2910" s="112"/>
      <c r="CA2910" s="112"/>
      <c r="CB2910" s="112"/>
      <c r="CC2910" s="112"/>
      <c r="CD2910" s="112"/>
      <c r="CE2910" s="112"/>
      <c r="CF2910" s="112"/>
      <c r="CG2910" s="112"/>
      <c r="CH2910" s="112"/>
      <c r="CI2910" s="112"/>
      <c r="CJ2910" s="112"/>
      <c r="CK2910" s="112"/>
      <c r="CL2910" s="112"/>
      <c r="CM2910" s="112"/>
      <c r="CN2910" s="112"/>
      <c r="CO2910" s="112"/>
      <c r="CP2910" s="112"/>
      <c r="CQ2910" s="112"/>
      <c r="CR2910" s="112"/>
      <c r="CS2910" s="112"/>
      <c r="CT2910" s="112"/>
      <c r="CU2910" s="120"/>
      <c r="CV2910" s="112"/>
      <c r="CW2910" s="112"/>
      <c r="CX2910" s="112"/>
      <c r="CY2910" s="112"/>
      <c r="CZ2910" s="112"/>
      <c r="DA2910" s="112"/>
      <c r="DB2910" s="112"/>
      <c r="DC2910" s="112"/>
      <c r="DD2910" s="112"/>
      <c r="DE2910" s="112"/>
      <c r="DF2910" s="112"/>
      <c r="DG2910" s="112"/>
      <c r="DH2910" s="112"/>
      <c r="DI2910" s="112"/>
      <c r="DJ2910" s="112"/>
      <c r="DK2910" s="112"/>
      <c r="DL2910" s="112"/>
      <c r="DM2910" s="112"/>
      <c r="DN2910" s="112"/>
      <c r="DO2910" s="112"/>
      <c r="DP2910" s="112"/>
      <c r="DQ2910" s="112"/>
      <c r="DR2910" s="112"/>
      <c r="DS2910" s="112"/>
      <c r="DT2910" s="120"/>
      <c r="DU2910" s="112"/>
      <c r="DV2910" s="112"/>
      <c r="DW2910" s="112"/>
      <c r="DX2910" s="112"/>
      <c r="DY2910" s="112"/>
      <c r="DZ2910" s="112"/>
      <c r="EA2910" s="112"/>
      <c r="EB2910" s="112"/>
      <c r="EC2910" s="112"/>
      <c r="ED2910" s="112"/>
      <c r="EE2910" s="112"/>
      <c r="EF2910" s="112"/>
      <c r="EG2910" s="112"/>
      <c r="EH2910" s="112"/>
      <c r="EI2910" s="120"/>
      <c r="EJ2910" s="112"/>
      <c r="EK2910" s="112"/>
      <c r="EL2910" s="112"/>
      <c r="EM2910" s="112"/>
      <c r="EN2910" s="112"/>
      <c r="EO2910" s="112"/>
      <c r="EP2910" s="112"/>
      <c r="EQ2910" s="112"/>
      <c r="ER2910" s="120"/>
      <c r="ES2910" s="112"/>
      <c r="ET2910" s="112"/>
      <c r="EU2910" s="112"/>
      <c r="EV2910" s="112"/>
      <c r="EW2910" s="112"/>
      <c r="EX2910" s="112"/>
      <c r="EY2910" s="112"/>
      <c r="EZ2910" s="112"/>
      <c r="FA2910" s="112"/>
      <c r="FB2910" s="112"/>
      <c r="FC2910" s="112"/>
      <c r="FD2910" s="112"/>
      <c r="FE2910" s="112"/>
      <c r="FF2910" s="112"/>
      <c r="FG2910" s="112"/>
      <c r="FH2910" s="112"/>
      <c r="FI2910" s="112"/>
      <c r="FJ2910" s="112"/>
      <c r="FK2910" s="112"/>
      <c r="FL2910" s="112"/>
      <c r="FM2910" s="112"/>
      <c r="FO2910" s="112"/>
      <c r="FP2910" s="112"/>
      <c r="FQ2910" s="112"/>
      <c r="FR2910" s="112"/>
      <c r="FS2910" s="112"/>
      <c r="FT2910" s="112"/>
      <c r="FU2910" s="112"/>
      <c r="FV2910" s="112"/>
      <c r="FW2910" s="112"/>
      <c r="FX2910" s="112"/>
      <c r="FY2910" s="112"/>
      <c r="FZ2910" s="112"/>
      <c r="GA2910" s="112"/>
      <c r="GB2910" s="112"/>
      <c r="GC2910" s="112"/>
      <c r="GD2910" s="112"/>
      <c r="GE2910" s="112"/>
      <c r="GF2910" s="112"/>
      <c r="GG2910" s="112"/>
      <c r="GH2910" s="112"/>
      <c r="GI2910" s="112"/>
      <c r="GJ2910" s="112"/>
      <c r="GK2910" s="112"/>
      <c r="GL2910" s="112"/>
      <c r="GM2910" s="112"/>
      <c r="GN2910" s="112"/>
      <c r="GO2910" s="112"/>
      <c r="GP2910" s="112"/>
      <c r="GQ2910" s="112"/>
      <c r="GR2910" s="112"/>
      <c r="GS2910" s="112"/>
      <c r="GT2910" s="112"/>
      <c r="GU2910" s="112"/>
      <c r="GV2910" s="112"/>
      <c r="GW2910" s="112"/>
      <c r="GX2910" s="112"/>
      <c r="GY2910" s="112"/>
      <c r="GZ2910" s="112"/>
      <c r="HA2910" s="112"/>
      <c r="HB2910" s="112"/>
      <c r="HC2910" s="112"/>
      <c r="HD2910" s="112"/>
      <c r="HE2910" s="112"/>
      <c r="HF2910" s="112"/>
      <c r="HG2910" s="112"/>
      <c r="HH2910" s="112"/>
      <c r="HI2910" s="112"/>
      <c r="HJ2910" s="112"/>
      <c r="HK2910" s="112"/>
      <c r="HL2910" s="112"/>
      <c r="HM2910" s="112"/>
      <c r="HN2910" s="112"/>
      <c r="HO2910" s="112"/>
      <c r="HP2910" s="112"/>
      <c r="HQ2910" s="112"/>
      <c r="HR2910" s="112"/>
      <c r="HS2910" s="112"/>
      <c r="HT2910" s="121">
        <v>50009</v>
      </c>
      <c r="HU2910" s="121" t="s">
        <v>1260</v>
      </c>
      <c r="HV2910" s="112" t="s">
        <v>1956</v>
      </c>
      <c r="HW2910" s="112"/>
      <c r="HX2910" s="112"/>
    </row>
    <row r="2911" spans="7:232" ht="15" customHeight="1" x14ac:dyDescent="0.3">
      <c r="G2911" s="112"/>
      <c r="H2911" s="112"/>
      <c r="I2911" s="112"/>
      <c r="J2911" s="112"/>
      <c r="K2911" s="112"/>
      <c r="L2911" s="112"/>
      <c r="M2911" s="112"/>
      <c r="N2911" s="112"/>
      <c r="O2911" s="112"/>
      <c r="P2911" s="112"/>
      <c r="Q2911" s="112"/>
      <c r="R2911" s="112"/>
      <c r="S2911" s="112"/>
      <c r="T2911" s="112"/>
      <c r="U2911" s="112"/>
      <c r="V2911" s="112"/>
      <c r="W2911" s="112"/>
      <c r="X2911" s="112"/>
      <c r="Y2911" s="112"/>
      <c r="Z2911" s="112"/>
      <c r="AA2911" s="112"/>
      <c r="AB2911" s="112"/>
      <c r="AC2911" s="112"/>
      <c r="AD2911" s="112"/>
      <c r="AE2911" s="112"/>
      <c r="AF2911" s="112"/>
      <c r="AG2911" s="112"/>
      <c r="AH2911" s="112"/>
      <c r="AI2911" s="112"/>
      <c r="AJ2911" s="112"/>
      <c r="AK2911" s="112"/>
      <c r="AL2911" s="112"/>
      <c r="AM2911" s="112"/>
      <c r="AN2911" s="112"/>
      <c r="AO2911" s="112"/>
      <c r="AP2911" s="112"/>
      <c r="AQ2911" s="112"/>
      <c r="AR2911" s="112"/>
      <c r="AS2911" s="112"/>
      <c r="AT2911" s="112"/>
      <c r="AU2911" s="112"/>
      <c r="AV2911" s="112"/>
      <c r="AW2911" s="112"/>
      <c r="AX2911" s="112"/>
      <c r="AY2911" s="112"/>
      <c r="AZ2911" s="112"/>
      <c r="BA2911" s="112"/>
      <c r="BB2911" s="112"/>
      <c r="BC2911" s="112"/>
      <c r="BD2911" s="112"/>
      <c r="BE2911" s="112"/>
      <c r="BF2911" s="112"/>
      <c r="BG2911" s="112"/>
      <c r="BH2911" s="112"/>
      <c r="BI2911" s="112"/>
      <c r="BJ2911" s="112"/>
      <c r="BK2911" s="112"/>
      <c r="BL2911" s="112"/>
      <c r="BM2911" s="112"/>
      <c r="BN2911" s="112"/>
      <c r="BO2911" s="112"/>
      <c r="BP2911" s="112"/>
      <c r="BQ2911" s="112"/>
      <c r="BR2911" s="112"/>
      <c r="BS2911" s="119"/>
      <c r="BT2911" s="112"/>
      <c r="BU2911" s="112"/>
      <c r="BV2911" s="112"/>
      <c r="BW2911" s="112"/>
      <c r="BX2911" s="112"/>
      <c r="BY2911" s="112"/>
      <c r="BZ2911" s="112"/>
      <c r="CA2911" s="112"/>
      <c r="CB2911" s="112"/>
      <c r="CC2911" s="112"/>
      <c r="CD2911" s="112"/>
      <c r="CE2911" s="112"/>
      <c r="CF2911" s="112"/>
      <c r="CG2911" s="112"/>
      <c r="CH2911" s="112"/>
      <c r="CI2911" s="112"/>
      <c r="CJ2911" s="112"/>
      <c r="CK2911" s="112"/>
      <c r="CL2911" s="112"/>
      <c r="CM2911" s="112"/>
      <c r="CN2911" s="112"/>
      <c r="CO2911" s="112"/>
      <c r="CP2911" s="112"/>
      <c r="CQ2911" s="112"/>
      <c r="CR2911" s="112"/>
      <c r="CS2911" s="112"/>
      <c r="CT2911" s="112"/>
      <c r="CU2911" s="120"/>
      <c r="CV2911" s="112"/>
      <c r="CW2911" s="112"/>
      <c r="CX2911" s="112"/>
      <c r="CY2911" s="112"/>
      <c r="CZ2911" s="112"/>
      <c r="DA2911" s="112"/>
      <c r="DB2911" s="112"/>
      <c r="DC2911" s="112"/>
      <c r="DD2911" s="112"/>
      <c r="DE2911" s="112"/>
      <c r="DF2911" s="112"/>
      <c r="DG2911" s="112"/>
      <c r="DH2911" s="112"/>
      <c r="DI2911" s="112"/>
      <c r="DJ2911" s="112"/>
      <c r="DK2911" s="112"/>
      <c r="DL2911" s="112"/>
      <c r="DM2911" s="112"/>
      <c r="DN2911" s="112"/>
      <c r="DO2911" s="112"/>
      <c r="DP2911" s="112"/>
      <c r="DQ2911" s="112"/>
      <c r="DR2911" s="112"/>
      <c r="DS2911" s="112"/>
      <c r="DT2911" s="120"/>
      <c r="DU2911" s="112"/>
      <c r="DV2911" s="112"/>
      <c r="DW2911" s="112"/>
      <c r="DX2911" s="112"/>
      <c r="DY2911" s="112"/>
      <c r="DZ2911" s="112"/>
      <c r="EA2911" s="112"/>
      <c r="EB2911" s="112"/>
      <c r="EC2911" s="112"/>
      <c r="ED2911" s="112"/>
      <c r="EE2911" s="112"/>
      <c r="EF2911" s="112"/>
      <c r="EG2911" s="112"/>
      <c r="EH2911" s="112"/>
      <c r="EI2911" s="120"/>
      <c r="EJ2911" s="112"/>
      <c r="EK2911" s="112"/>
      <c r="EL2911" s="112"/>
      <c r="EM2911" s="112"/>
      <c r="EN2911" s="112"/>
      <c r="EO2911" s="112"/>
      <c r="EP2911" s="112"/>
      <c r="EQ2911" s="112"/>
      <c r="ER2911" s="120"/>
      <c r="ES2911" s="112"/>
      <c r="ET2911" s="112"/>
      <c r="EU2911" s="112"/>
      <c r="EV2911" s="112"/>
      <c r="EW2911" s="112"/>
      <c r="EX2911" s="112"/>
      <c r="EY2911" s="112"/>
      <c r="EZ2911" s="112"/>
      <c r="FA2911" s="112"/>
      <c r="FB2911" s="112"/>
      <c r="FC2911" s="112"/>
      <c r="FD2911" s="112"/>
      <c r="FE2911" s="112"/>
      <c r="FF2911" s="112"/>
      <c r="FG2911" s="112"/>
      <c r="FH2911" s="112"/>
      <c r="FI2911" s="112"/>
      <c r="FJ2911" s="112"/>
      <c r="FK2911" s="112"/>
      <c r="FL2911" s="112"/>
      <c r="FM2911" s="112"/>
      <c r="FO2911" s="112"/>
      <c r="FP2911" s="112"/>
      <c r="FQ2911" s="112"/>
      <c r="FR2911" s="112"/>
      <c r="FS2911" s="112"/>
      <c r="FT2911" s="112"/>
      <c r="FU2911" s="112"/>
      <c r="FV2911" s="112"/>
      <c r="FW2911" s="112"/>
      <c r="FX2911" s="112"/>
      <c r="FY2911" s="112"/>
      <c r="FZ2911" s="112"/>
      <c r="GA2911" s="112"/>
      <c r="GB2911" s="112"/>
      <c r="GC2911" s="112"/>
      <c r="GD2911" s="112"/>
      <c r="GE2911" s="112"/>
      <c r="GF2911" s="112"/>
      <c r="GG2911" s="112"/>
      <c r="GH2911" s="112"/>
      <c r="GI2911" s="112"/>
      <c r="GJ2911" s="112"/>
      <c r="GK2911" s="112"/>
      <c r="GL2911" s="112"/>
      <c r="GM2911" s="112"/>
      <c r="GN2911" s="112"/>
      <c r="GO2911" s="112"/>
      <c r="GP2911" s="112"/>
      <c r="GQ2911" s="112"/>
      <c r="GR2911" s="112"/>
      <c r="GS2911" s="112"/>
      <c r="GT2911" s="112"/>
      <c r="GU2911" s="112"/>
      <c r="GV2911" s="112"/>
      <c r="GW2911" s="112"/>
      <c r="GX2911" s="112"/>
      <c r="GY2911" s="112"/>
      <c r="GZ2911" s="112"/>
      <c r="HA2911" s="112"/>
      <c r="HB2911" s="112"/>
      <c r="HC2911" s="112"/>
      <c r="HD2911" s="112"/>
      <c r="HE2911" s="112"/>
      <c r="HF2911" s="112"/>
      <c r="HG2911" s="112"/>
      <c r="HH2911" s="112"/>
      <c r="HI2911" s="112"/>
      <c r="HJ2911" s="112"/>
      <c r="HK2911" s="112"/>
      <c r="HL2911" s="112"/>
      <c r="HM2911" s="112"/>
      <c r="HN2911" s="112"/>
      <c r="HO2911" s="112"/>
      <c r="HP2911" s="112"/>
      <c r="HQ2911" s="112"/>
      <c r="HR2911" s="112"/>
      <c r="HS2911" s="112"/>
      <c r="HT2911" s="121">
        <v>50011</v>
      </c>
      <c r="HU2911" s="121" t="s">
        <v>1260</v>
      </c>
      <c r="HV2911" s="112" t="s">
        <v>1176</v>
      </c>
      <c r="HW2911" s="112"/>
      <c r="HX2911" s="112"/>
    </row>
    <row r="2912" spans="7:232" ht="15" customHeight="1" x14ac:dyDescent="0.3">
      <c r="G2912" s="112"/>
      <c r="H2912" s="112"/>
      <c r="I2912" s="112"/>
      <c r="J2912" s="112"/>
      <c r="K2912" s="112"/>
      <c r="L2912" s="112"/>
      <c r="M2912" s="112"/>
      <c r="N2912" s="112"/>
      <c r="O2912" s="112"/>
      <c r="P2912" s="112"/>
      <c r="Q2912" s="112"/>
      <c r="R2912" s="112"/>
      <c r="S2912" s="112"/>
      <c r="T2912" s="112"/>
      <c r="U2912" s="112"/>
      <c r="V2912" s="112"/>
      <c r="W2912" s="112"/>
      <c r="X2912" s="112"/>
      <c r="Y2912" s="112"/>
      <c r="Z2912" s="112"/>
      <c r="AA2912" s="112"/>
      <c r="AB2912" s="112"/>
      <c r="AC2912" s="112"/>
      <c r="AD2912" s="112"/>
      <c r="AE2912" s="112"/>
      <c r="AF2912" s="112"/>
      <c r="AG2912" s="112"/>
      <c r="AH2912" s="112"/>
      <c r="AI2912" s="112"/>
      <c r="AJ2912" s="112"/>
      <c r="AK2912" s="112"/>
      <c r="AL2912" s="112"/>
      <c r="AM2912" s="112"/>
      <c r="AN2912" s="112"/>
      <c r="AO2912" s="112"/>
      <c r="AP2912" s="112"/>
      <c r="AQ2912" s="112"/>
      <c r="AR2912" s="112"/>
      <c r="AS2912" s="112"/>
      <c r="AT2912" s="112"/>
      <c r="AU2912" s="112"/>
      <c r="AV2912" s="112"/>
      <c r="AW2912" s="112"/>
      <c r="AX2912" s="112"/>
      <c r="AY2912" s="112"/>
      <c r="AZ2912" s="112"/>
      <c r="BA2912" s="112"/>
      <c r="BB2912" s="112"/>
      <c r="BC2912" s="112"/>
      <c r="BD2912" s="112"/>
      <c r="BE2912" s="112"/>
      <c r="BF2912" s="112"/>
      <c r="BG2912" s="112"/>
      <c r="BH2912" s="112"/>
      <c r="BI2912" s="112"/>
      <c r="BJ2912" s="112"/>
      <c r="BK2912" s="112"/>
      <c r="BL2912" s="112"/>
      <c r="BM2912" s="112"/>
      <c r="BN2912" s="112"/>
      <c r="BO2912" s="112"/>
      <c r="BP2912" s="112"/>
      <c r="BQ2912" s="112"/>
      <c r="BR2912" s="112"/>
      <c r="BS2912" s="119"/>
      <c r="BT2912" s="112"/>
      <c r="BU2912" s="112"/>
      <c r="BV2912" s="112"/>
      <c r="BW2912" s="112"/>
      <c r="BX2912" s="112"/>
      <c r="BY2912" s="112"/>
      <c r="BZ2912" s="112"/>
      <c r="CA2912" s="112"/>
      <c r="CB2912" s="112"/>
      <c r="CC2912" s="112"/>
      <c r="CD2912" s="112"/>
      <c r="CE2912" s="112"/>
      <c r="CF2912" s="112"/>
      <c r="CG2912" s="112"/>
      <c r="CH2912" s="112"/>
      <c r="CI2912" s="112"/>
      <c r="CJ2912" s="112"/>
      <c r="CK2912" s="112"/>
      <c r="CL2912" s="112"/>
      <c r="CM2912" s="112"/>
      <c r="CN2912" s="112"/>
      <c r="CO2912" s="112"/>
      <c r="CP2912" s="112"/>
      <c r="CQ2912" s="112"/>
      <c r="CR2912" s="112"/>
      <c r="CS2912" s="112"/>
      <c r="CT2912" s="112"/>
      <c r="CU2912" s="120"/>
      <c r="CV2912" s="112"/>
      <c r="CW2912" s="112"/>
      <c r="CX2912" s="112"/>
      <c r="CY2912" s="112"/>
      <c r="CZ2912" s="112"/>
      <c r="DA2912" s="112"/>
      <c r="DB2912" s="112"/>
      <c r="DC2912" s="112"/>
      <c r="DD2912" s="112"/>
      <c r="DE2912" s="112"/>
      <c r="DF2912" s="112"/>
      <c r="DG2912" s="112"/>
      <c r="DH2912" s="112"/>
      <c r="DI2912" s="112"/>
      <c r="DJ2912" s="112"/>
      <c r="DK2912" s="112"/>
      <c r="DL2912" s="112"/>
      <c r="DM2912" s="112"/>
      <c r="DN2912" s="112"/>
      <c r="DO2912" s="112"/>
      <c r="DP2912" s="112"/>
      <c r="DQ2912" s="112"/>
      <c r="DR2912" s="112"/>
      <c r="DS2912" s="112"/>
      <c r="DT2912" s="120"/>
      <c r="DU2912" s="112"/>
      <c r="DV2912" s="112"/>
      <c r="DW2912" s="112"/>
      <c r="DX2912" s="112"/>
      <c r="DY2912" s="112"/>
      <c r="DZ2912" s="112"/>
      <c r="EA2912" s="112"/>
      <c r="EB2912" s="112"/>
      <c r="EC2912" s="112"/>
      <c r="ED2912" s="112"/>
      <c r="EE2912" s="112"/>
      <c r="EF2912" s="112"/>
      <c r="EG2912" s="112"/>
      <c r="EH2912" s="112"/>
      <c r="EI2912" s="120"/>
      <c r="EJ2912" s="112"/>
      <c r="EK2912" s="112"/>
      <c r="EL2912" s="112"/>
      <c r="EM2912" s="112"/>
      <c r="EN2912" s="112"/>
      <c r="EO2912" s="112"/>
      <c r="EP2912" s="112"/>
      <c r="EQ2912" s="112"/>
      <c r="ER2912" s="120"/>
      <c r="ES2912" s="112"/>
      <c r="ET2912" s="112"/>
      <c r="EU2912" s="112"/>
      <c r="EV2912" s="112"/>
      <c r="EW2912" s="112"/>
      <c r="EX2912" s="112"/>
      <c r="EY2912" s="112"/>
      <c r="EZ2912" s="112"/>
      <c r="FA2912" s="112"/>
      <c r="FB2912" s="112"/>
      <c r="FC2912" s="112"/>
      <c r="FD2912" s="112"/>
      <c r="FE2912" s="112"/>
      <c r="FF2912" s="112"/>
      <c r="FG2912" s="112"/>
      <c r="FH2912" s="112"/>
      <c r="FI2912" s="112"/>
      <c r="FJ2912" s="112"/>
      <c r="FK2912" s="112"/>
      <c r="FL2912" s="112"/>
      <c r="FM2912" s="112"/>
      <c r="FO2912" s="112"/>
      <c r="FP2912" s="112"/>
      <c r="FQ2912" s="112"/>
      <c r="FR2912" s="112"/>
      <c r="FS2912" s="112"/>
      <c r="FT2912" s="112"/>
      <c r="FU2912" s="112"/>
      <c r="FV2912" s="112"/>
      <c r="FW2912" s="112"/>
      <c r="FX2912" s="112"/>
      <c r="FY2912" s="112"/>
      <c r="FZ2912" s="112"/>
      <c r="GA2912" s="112"/>
      <c r="GB2912" s="112"/>
      <c r="GC2912" s="112"/>
      <c r="GD2912" s="112"/>
      <c r="GE2912" s="112"/>
      <c r="GF2912" s="112"/>
      <c r="GG2912" s="112"/>
      <c r="GH2912" s="112"/>
      <c r="GI2912" s="112"/>
      <c r="GJ2912" s="112"/>
      <c r="GK2912" s="112"/>
      <c r="GL2912" s="112"/>
      <c r="GM2912" s="112"/>
      <c r="GN2912" s="112"/>
      <c r="GO2912" s="112"/>
      <c r="GP2912" s="112"/>
      <c r="GQ2912" s="112"/>
      <c r="GR2912" s="112"/>
      <c r="GS2912" s="112"/>
      <c r="GT2912" s="112"/>
      <c r="GU2912" s="112"/>
      <c r="GV2912" s="112"/>
      <c r="GW2912" s="112"/>
      <c r="GX2912" s="112"/>
      <c r="GY2912" s="112"/>
      <c r="GZ2912" s="112"/>
      <c r="HA2912" s="112"/>
      <c r="HB2912" s="112"/>
      <c r="HC2912" s="112"/>
      <c r="HD2912" s="112"/>
      <c r="HE2912" s="112"/>
      <c r="HF2912" s="112"/>
      <c r="HG2912" s="112"/>
      <c r="HH2912" s="112"/>
      <c r="HI2912" s="112"/>
      <c r="HJ2912" s="112"/>
      <c r="HK2912" s="112"/>
      <c r="HL2912" s="112"/>
      <c r="HM2912" s="112"/>
      <c r="HN2912" s="112"/>
      <c r="HO2912" s="112"/>
      <c r="HP2912" s="112"/>
      <c r="HQ2912" s="112"/>
      <c r="HR2912" s="112"/>
      <c r="HS2912" s="112"/>
      <c r="HT2912" s="121">
        <v>50013</v>
      </c>
      <c r="HU2912" s="121" t="s">
        <v>1260</v>
      </c>
      <c r="HV2912" s="112" t="s">
        <v>5448</v>
      </c>
      <c r="HW2912" s="112"/>
      <c r="HX2912" s="112"/>
    </row>
    <row r="2913" spans="7:232" ht="15" customHeight="1" x14ac:dyDescent="0.3">
      <c r="G2913" s="112"/>
      <c r="H2913" s="112"/>
      <c r="I2913" s="112"/>
      <c r="J2913" s="112"/>
      <c r="K2913" s="112"/>
      <c r="L2913" s="112"/>
      <c r="M2913" s="112"/>
      <c r="N2913" s="112"/>
      <c r="O2913" s="112"/>
      <c r="P2913" s="112"/>
      <c r="Q2913" s="112"/>
      <c r="R2913" s="112"/>
      <c r="S2913" s="112"/>
      <c r="T2913" s="112"/>
      <c r="U2913" s="112"/>
      <c r="V2913" s="112"/>
      <c r="W2913" s="112"/>
      <c r="X2913" s="112"/>
      <c r="Y2913" s="112"/>
      <c r="Z2913" s="112"/>
      <c r="AA2913" s="112"/>
      <c r="AB2913" s="112"/>
      <c r="AC2913" s="112"/>
      <c r="AD2913" s="112"/>
      <c r="AE2913" s="112"/>
      <c r="AF2913" s="112"/>
      <c r="AG2913" s="112"/>
      <c r="AH2913" s="112"/>
      <c r="AI2913" s="112"/>
      <c r="AJ2913" s="112"/>
      <c r="AK2913" s="112"/>
      <c r="AL2913" s="112"/>
      <c r="AM2913" s="112"/>
      <c r="AN2913" s="112"/>
      <c r="AO2913" s="112"/>
      <c r="AP2913" s="112"/>
      <c r="AQ2913" s="112"/>
      <c r="AR2913" s="112"/>
      <c r="AS2913" s="112"/>
      <c r="AT2913" s="112"/>
      <c r="AU2913" s="112"/>
      <c r="AV2913" s="112"/>
      <c r="AW2913" s="112"/>
      <c r="AX2913" s="112"/>
      <c r="AY2913" s="112"/>
      <c r="AZ2913" s="112"/>
      <c r="BA2913" s="112"/>
      <c r="BB2913" s="112"/>
      <c r="BC2913" s="112"/>
      <c r="BD2913" s="112"/>
      <c r="BE2913" s="112"/>
      <c r="BF2913" s="112"/>
      <c r="BG2913" s="112"/>
      <c r="BH2913" s="112"/>
      <c r="BI2913" s="112"/>
      <c r="BJ2913" s="112"/>
      <c r="BK2913" s="112"/>
      <c r="BL2913" s="112"/>
      <c r="BM2913" s="112"/>
      <c r="BN2913" s="112"/>
      <c r="BO2913" s="112"/>
      <c r="BP2913" s="112"/>
      <c r="BQ2913" s="112"/>
      <c r="BR2913" s="112"/>
      <c r="BS2913" s="119"/>
      <c r="BT2913" s="112"/>
      <c r="BU2913" s="112"/>
      <c r="BV2913" s="112"/>
      <c r="BW2913" s="112"/>
      <c r="BX2913" s="112"/>
      <c r="BY2913" s="112"/>
      <c r="BZ2913" s="112"/>
      <c r="CA2913" s="112"/>
      <c r="CB2913" s="112"/>
      <c r="CC2913" s="112"/>
      <c r="CD2913" s="112"/>
      <c r="CE2913" s="112"/>
      <c r="CF2913" s="112"/>
      <c r="CG2913" s="112"/>
      <c r="CH2913" s="112"/>
      <c r="CI2913" s="112"/>
      <c r="CJ2913" s="112"/>
      <c r="CK2913" s="112"/>
      <c r="CL2913" s="112"/>
      <c r="CM2913" s="112"/>
      <c r="CN2913" s="112"/>
      <c r="CO2913" s="112"/>
      <c r="CP2913" s="112"/>
      <c r="CQ2913" s="112"/>
      <c r="CR2913" s="112"/>
      <c r="CS2913" s="112"/>
      <c r="CT2913" s="112"/>
      <c r="CU2913" s="120"/>
      <c r="CV2913" s="112"/>
      <c r="CW2913" s="112"/>
      <c r="CX2913" s="112"/>
      <c r="CY2913" s="112"/>
      <c r="CZ2913" s="112"/>
      <c r="DA2913" s="112"/>
      <c r="DB2913" s="112"/>
      <c r="DC2913" s="112"/>
      <c r="DD2913" s="112"/>
      <c r="DE2913" s="112"/>
      <c r="DF2913" s="112"/>
      <c r="DG2913" s="112"/>
      <c r="DH2913" s="112"/>
      <c r="DI2913" s="112"/>
      <c r="DJ2913" s="112"/>
      <c r="DK2913" s="112"/>
      <c r="DL2913" s="112"/>
      <c r="DM2913" s="112"/>
      <c r="DN2913" s="112"/>
      <c r="DO2913" s="112"/>
      <c r="DP2913" s="112"/>
      <c r="DQ2913" s="112"/>
      <c r="DR2913" s="112"/>
      <c r="DS2913" s="112"/>
      <c r="DT2913" s="120"/>
      <c r="DU2913" s="112"/>
      <c r="DV2913" s="112"/>
      <c r="DW2913" s="112"/>
      <c r="DX2913" s="112"/>
      <c r="DY2913" s="112"/>
      <c r="DZ2913" s="112"/>
      <c r="EA2913" s="112"/>
      <c r="EB2913" s="112"/>
      <c r="EC2913" s="112"/>
      <c r="ED2913" s="112"/>
      <c r="EE2913" s="112"/>
      <c r="EF2913" s="112"/>
      <c r="EG2913" s="112"/>
      <c r="EH2913" s="112"/>
      <c r="EI2913" s="120"/>
      <c r="EJ2913" s="112"/>
      <c r="EK2913" s="112"/>
      <c r="EL2913" s="112"/>
      <c r="EM2913" s="112"/>
      <c r="EN2913" s="112"/>
      <c r="EO2913" s="112"/>
      <c r="EP2913" s="112"/>
      <c r="EQ2913" s="112"/>
      <c r="ER2913" s="120"/>
      <c r="ES2913" s="112"/>
      <c r="ET2913" s="112"/>
      <c r="EU2913" s="112"/>
      <c r="EV2913" s="112"/>
      <c r="EW2913" s="112"/>
      <c r="EX2913" s="112"/>
      <c r="EY2913" s="112"/>
      <c r="EZ2913" s="112"/>
      <c r="FA2913" s="112"/>
      <c r="FB2913" s="112"/>
      <c r="FC2913" s="112"/>
      <c r="FD2913" s="112"/>
      <c r="FE2913" s="112"/>
      <c r="FF2913" s="112"/>
      <c r="FG2913" s="112"/>
      <c r="FH2913" s="112"/>
      <c r="FI2913" s="112"/>
      <c r="FJ2913" s="112"/>
      <c r="FK2913" s="112"/>
      <c r="FL2913" s="112"/>
      <c r="FM2913" s="112"/>
      <c r="FO2913" s="112"/>
      <c r="FP2913" s="112"/>
      <c r="FQ2913" s="112"/>
      <c r="FR2913" s="112"/>
      <c r="FS2913" s="112"/>
      <c r="FT2913" s="112"/>
      <c r="FU2913" s="112"/>
      <c r="FV2913" s="112"/>
      <c r="FW2913" s="112"/>
      <c r="FX2913" s="112"/>
      <c r="FY2913" s="112"/>
      <c r="FZ2913" s="112"/>
      <c r="GA2913" s="112"/>
      <c r="GB2913" s="112"/>
      <c r="GC2913" s="112"/>
      <c r="GD2913" s="112"/>
      <c r="GE2913" s="112"/>
      <c r="GF2913" s="112"/>
      <c r="GG2913" s="112"/>
      <c r="GH2913" s="112"/>
      <c r="GI2913" s="112"/>
      <c r="GJ2913" s="112"/>
      <c r="GK2913" s="112"/>
      <c r="GL2913" s="112"/>
      <c r="GM2913" s="112"/>
      <c r="GN2913" s="112"/>
      <c r="GO2913" s="112"/>
      <c r="GP2913" s="112"/>
      <c r="GQ2913" s="112"/>
      <c r="GR2913" s="112"/>
      <c r="GS2913" s="112"/>
      <c r="GT2913" s="112"/>
      <c r="GU2913" s="112"/>
      <c r="GV2913" s="112"/>
      <c r="GW2913" s="112"/>
      <c r="GX2913" s="112"/>
      <c r="GY2913" s="112"/>
      <c r="GZ2913" s="112"/>
      <c r="HA2913" s="112"/>
      <c r="HB2913" s="112"/>
      <c r="HC2913" s="112"/>
      <c r="HD2913" s="112"/>
      <c r="HE2913" s="112"/>
      <c r="HF2913" s="112"/>
      <c r="HG2913" s="112"/>
      <c r="HH2913" s="112"/>
      <c r="HI2913" s="112"/>
      <c r="HJ2913" s="112"/>
      <c r="HK2913" s="112"/>
      <c r="HL2913" s="112"/>
      <c r="HM2913" s="112"/>
      <c r="HN2913" s="112"/>
      <c r="HO2913" s="112"/>
      <c r="HP2913" s="112"/>
      <c r="HQ2913" s="112"/>
      <c r="HR2913" s="112"/>
      <c r="HS2913" s="112"/>
      <c r="HT2913" s="121">
        <v>50015</v>
      </c>
      <c r="HU2913" s="121" t="s">
        <v>1260</v>
      </c>
      <c r="HV2913" s="112" t="s">
        <v>5449</v>
      </c>
      <c r="HW2913" s="112"/>
      <c r="HX2913" s="112"/>
    </row>
    <row r="2914" spans="7:232" ht="15" customHeight="1" x14ac:dyDescent="0.3">
      <c r="G2914" s="112"/>
      <c r="H2914" s="112"/>
      <c r="I2914" s="112"/>
      <c r="J2914" s="112"/>
      <c r="K2914" s="112"/>
      <c r="L2914" s="112"/>
      <c r="M2914" s="112"/>
      <c r="N2914" s="112"/>
      <c r="O2914" s="112"/>
      <c r="P2914" s="112"/>
      <c r="Q2914" s="112"/>
      <c r="R2914" s="112"/>
      <c r="S2914" s="112"/>
      <c r="T2914" s="112"/>
      <c r="U2914" s="112"/>
      <c r="V2914" s="112"/>
      <c r="W2914" s="112"/>
      <c r="X2914" s="112"/>
      <c r="Y2914" s="112"/>
      <c r="Z2914" s="112"/>
      <c r="AA2914" s="112"/>
      <c r="AB2914" s="112"/>
      <c r="AC2914" s="112"/>
      <c r="AD2914" s="112"/>
      <c r="AE2914" s="112"/>
      <c r="AF2914" s="112"/>
      <c r="AG2914" s="112"/>
      <c r="AH2914" s="112"/>
      <c r="AI2914" s="112"/>
      <c r="AJ2914" s="112"/>
      <c r="AK2914" s="112"/>
      <c r="AL2914" s="112"/>
      <c r="AM2914" s="112"/>
      <c r="AN2914" s="112"/>
      <c r="AO2914" s="112"/>
      <c r="AP2914" s="112"/>
      <c r="AQ2914" s="112"/>
      <c r="AR2914" s="112"/>
      <c r="AS2914" s="112"/>
      <c r="AT2914" s="112"/>
      <c r="AU2914" s="112"/>
      <c r="AV2914" s="112"/>
      <c r="AW2914" s="112"/>
      <c r="AX2914" s="112"/>
      <c r="AY2914" s="112"/>
      <c r="AZ2914" s="112"/>
      <c r="BA2914" s="112"/>
      <c r="BB2914" s="112"/>
      <c r="BC2914" s="112"/>
      <c r="BD2914" s="112"/>
      <c r="BE2914" s="112"/>
      <c r="BF2914" s="112"/>
      <c r="BG2914" s="112"/>
      <c r="BH2914" s="112"/>
      <c r="BI2914" s="112"/>
      <c r="BJ2914" s="112"/>
      <c r="BK2914" s="112"/>
      <c r="BL2914" s="112"/>
      <c r="BM2914" s="112"/>
      <c r="BN2914" s="112"/>
      <c r="BO2914" s="112"/>
      <c r="BP2914" s="112"/>
      <c r="BQ2914" s="112"/>
      <c r="BR2914" s="112"/>
      <c r="BS2914" s="119"/>
      <c r="BT2914" s="112"/>
      <c r="BU2914" s="112"/>
      <c r="BV2914" s="112"/>
      <c r="BW2914" s="112"/>
      <c r="BX2914" s="112"/>
      <c r="BY2914" s="112"/>
      <c r="BZ2914" s="112"/>
      <c r="CA2914" s="112"/>
      <c r="CB2914" s="112"/>
      <c r="CC2914" s="112"/>
      <c r="CD2914" s="112"/>
      <c r="CE2914" s="112"/>
      <c r="CF2914" s="112"/>
      <c r="CG2914" s="112"/>
      <c r="CH2914" s="112"/>
      <c r="CI2914" s="112"/>
      <c r="CJ2914" s="112"/>
      <c r="CK2914" s="112"/>
      <c r="CL2914" s="112"/>
      <c r="CM2914" s="112"/>
      <c r="CN2914" s="112"/>
      <c r="CO2914" s="112"/>
      <c r="CP2914" s="112"/>
      <c r="CQ2914" s="112"/>
      <c r="CR2914" s="112"/>
      <c r="CS2914" s="112"/>
      <c r="CT2914" s="112"/>
      <c r="CU2914" s="120"/>
      <c r="CV2914" s="112"/>
      <c r="CW2914" s="112"/>
      <c r="CX2914" s="112"/>
      <c r="CY2914" s="112"/>
      <c r="CZ2914" s="112"/>
      <c r="DA2914" s="112"/>
      <c r="DB2914" s="112"/>
      <c r="DC2914" s="112"/>
      <c r="DD2914" s="112"/>
      <c r="DE2914" s="112"/>
      <c r="DF2914" s="112"/>
      <c r="DG2914" s="112"/>
      <c r="DH2914" s="112"/>
      <c r="DI2914" s="112"/>
      <c r="DJ2914" s="112"/>
      <c r="DK2914" s="112"/>
      <c r="DL2914" s="112"/>
      <c r="DM2914" s="112"/>
      <c r="DN2914" s="112"/>
      <c r="DO2914" s="112"/>
      <c r="DP2914" s="112"/>
      <c r="DQ2914" s="112"/>
      <c r="DR2914" s="112"/>
      <c r="DS2914" s="112"/>
      <c r="DT2914" s="120"/>
      <c r="DU2914" s="112"/>
      <c r="DV2914" s="112"/>
      <c r="DW2914" s="112"/>
      <c r="DX2914" s="112"/>
      <c r="DY2914" s="112"/>
      <c r="DZ2914" s="112"/>
      <c r="EA2914" s="112"/>
      <c r="EB2914" s="112"/>
      <c r="EC2914" s="112"/>
      <c r="ED2914" s="112"/>
      <c r="EE2914" s="112"/>
      <c r="EF2914" s="112"/>
      <c r="EG2914" s="112"/>
      <c r="EH2914" s="112"/>
      <c r="EI2914" s="120"/>
      <c r="EJ2914" s="112"/>
      <c r="EK2914" s="112"/>
      <c r="EL2914" s="112"/>
      <c r="EM2914" s="112"/>
      <c r="EN2914" s="112"/>
      <c r="EO2914" s="112"/>
      <c r="EP2914" s="112"/>
      <c r="EQ2914" s="112"/>
      <c r="ER2914" s="120"/>
      <c r="ES2914" s="112"/>
      <c r="ET2914" s="112"/>
      <c r="EU2914" s="112"/>
      <c r="EV2914" s="112"/>
      <c r="EW2914" s="112"/>
      <c r="EX2914" s="112"/>
      <c r="EY2914" s="112"/>
      <c r="EZ2914" s="112"/>
      <c r="FA2914" s="112"/>
      <c r="FB2914" s="112"/>
      <c r="FC2914" s="112"/>
      <c r="FD2914" s="112"/>
      <c r="FE2914" s="112"/>
      <c r="FF2914" s="112"/>
      <c r="FG2914" s="112"/>
      <c r="FH2914" s="112"/>
      <c r="FI2914" s="112"/>
      <c r="FJ2914" s="112"/>
      <c r="FK2914" s="112"/>
      <c r="FL2914" s="112"/>
      <c r="FM2914" s="112"/>
      <c r="FO2914" s="112"/>
      <c r="FP2914" s="112"/>
      <c r="FQ2914" s="112"/>
      <c r="FR2914" s="112"/>
      <c r="FS2914" s="112"/>
      <c r="FT2914" s="112"/>
      <c r="FU2914" s="112"/>
      <c r="FV2914" s="112"/>
      <c r="FW2914" s="112"/>
      <c r="FX2914" s="112"/>
      <c r="FY2914" s="112"/>
      <c r="FZ2914" s="112"/>
      <c r="GA2914" s="112"/>
      <c r="GB2914" s="112"/>
      <c r="GC2914" s="112"/>
      <c r="GD2914" s="112"/>
      <c r="GE2914" s="112"/>
      <c r="GF2914" s="112"/>
      <c r="GG2914" s="112"/>
      <c r="GH2914" s="112"/>
      <c r="GI2914" s="112"/>
      <c r="GJ2914" s="112"/>
      <c r="GK2914" s="112"/>
      <c r="GL2914" s="112"/>
      <c r="GM2914" s="112"/>
      <c r="GN2914" s="112"/>
      <c r="GO2914" s="112"/>
      <c r="GP2914" s="112"/>
      <c r="GQ2914" s="112"/>
      <c r="GR2914" s="112"/>
      <c r="GS2914" s="112"/>
      <c r="GT2914" s="112"/>
      <c r="GU2914" s="112"/>
      <c r="GV2914" s="112"/>
      <c r="GW2914" s="112"/>
      <c r="GX2914" s="112"/>
      <c r="GY2914" s="112"/>
      <c r="GZ2914" s="112"/>
      <c r="HA2914" s="112"/>
      <c r="HB2914" s="112"/>
      <c r="HC2914" s="112"/>
      <c r="HD2914" s="112"/>
      <c r="HE2914" s="112"/>
      <c r="HF2914" s="112"/>
      <c r="HG2914" s="112"/>
      <c r="HH2914" s="112"/>
      <c r="HI2914" s="112"/>
      <c r="HJ2914" s="112"/>
      <c r="HK2914" s="112"/>
      <c r="HL2914" s="112"/>
      <c r="HM2914" s="112"/>
      <c r="HN2914" s="112"/>
      <c r="HO2914" s="112"/>
      <c r="HP2914" s="112"/>
      <c r="HQ2914" s="112"/>
      <c r="HR2914" s="112"/>
      <c r="HS2914" s="112"/>
      <c r="HT2914" s="121">
        <v>50017</v>
      </c>
      <c r="HU2914" s="121" t="s">
        <v>1260</v>
      </c>
      <c r="HV2914" s="112" t="s">
        <v>3334</v>
      </c>
      <c r="HW2914" s="112"/>
      <c r="HX2914" s="112"/>
    </row>
    <row r="2915" spans="7:232" ht="15" customHeight="1" x14ac:dyDescent="0.3">
      <c r="G2915" s="112"/>
      <c r="H2915" s="112"/>
      <c r="I2915" s="112"/>
      <c r="J2915" s="112"/>
      <c r="K2915" s="112"/>
      <c r="L2915" s="112"/>
      <c r="M2915" s="112"/>
      <c r="N2915" s="112"/>
      <c r="O2915" s="112"/>
      <c r="P2915" s="112"/>
      <c r="Q2915" s="112"/>
      <c r="R2915" s="112"/>
      <c r="S2915" s="112"/>
      <c r="T2915" s="112"/>
      <c r="U2915" s="112"/>
      <c r="V2915" s="112"/>
      <c r="W2915" s="112"/>
      <c r="X2915" s="112"/>
      <c r="Y2915" s="112"/>
      <c r="Z2915" s="112"/>
      <c r="AA2915" s="112"/>
      <c r="AB2915" s="112"/>
      <c r="AC2915" s="112"/>
      <c r="AD2915" s="112"/>
      <c r="AE2915" s="112"/>
      <c r="AF2915" s="112"/>
      <c r="AG2915" s="112"/>
      <c r="AH2915" s="112"/>
      <c r="AI2915" s="112"/>
      <c r="AJ2915" s="112"/>
      <c r="AK2915" s="112"/>
      <c r="AL2915" s="112"/>
      <c r="AM2915" s="112"/>
      <c r="AN2915" s="112"/>
      <c r="AO2915" s="112"/>
      <c r="AP2915" s="112"/>
      <c r="AQ2915" s="112"/>
      <c r="AR2915" s="112"/>
      <c r="AS2915" s="112"/>
      <c r="AT2915" s="112"/>
      <c r="AU2915" s="112"/>
      <c r="AV2915" s="112"/>
      <c r="AW2915" s="112"/>
      <c r="AX2915" s="112"/>
      <c r="AY2915" s="112"/>
      <c r="AZ2915" s="112"/>
      <c r="BA2915" s="112"/>
      <c r="BB2915" s="112"/>
      <c r="BC2915" s="112"/>
      <c r="BD2915" s="112"/>
      <c r="BE2915" s="112"/>
      <c r="BF2915" s="112"/>
      <c r="BG2915" s="112"/>
      <c r="BH2915" s="112"/>
      <c r="BI2915" s="112"/>
      <c r="BJ2915" s="112"/>
      <c r="BK2915" s="112"/>
      <c r="BL2915" s="112"/>
      <c r="BM2915" s="112"/>
      <c r="BN2915" s="112"/>
      <c r="BO2915" s="112"/>
      <c r="BP2915" s="112"/>
      <c r="BQ2915" s="112"/>
      <c r="BR2915" s="112"/>
      <c r="BS2915" s="119"/>
      <c r="BT2915" s="112"/>
      <c r="BU2915" s="112"/>
      <c r="BV2915" s="112"/>
      <c r="BW2915" s="112"/>
      <c r="BX2915" s="112"/>
      <c r="BY2915" s="112"/>
      <c r="BZ2915" s="112"/>
      <c r="CA2915" s="112"/>
      <c r="CB2915" s="112"/>
      <c r="CC2915" s="112"/>
      <c r="CD2915" s="112"/>
      <c r="CE2915" s="112"/>
      <c r="CF2915" s="112"/>
      <c r="CG2915" s="112"/>
      <c r="CH2915" s="112"/>
      <c r="CI2915" s="112"/>
      <c r="CJ2915" s="112"/>
      <c r="CK2915" s="112"/>
      <c r="CL2915" s="112"/>
      <c r="CM2915" s="112"/>
      <c r="CN2915" s="112"/>
      <c r="CO2915" s="112"/>
      <c r="CP2915" s="112"/>
      <c r="CQ2915" s="112"/>
      <c r="CR2915" s="112"/>
      <c r="CS2915" s="112"/>
      <c r="CT2915" s="112"/>
      <c r="CU2915" s="120"/>
      <c r="CV2915" s="112"/>
      <c r="CW2915" s="112"/>
      <c r="CX2915" s="112"/>
      <c r="CY2915" s="112"/>
      <c r="CZ2915" s="112"/>
      <c r="DA2915" s="112"/>
      <c r="DB2915" s="112"/>
      <c r="DC2915" s="112"/>
      <c r="DD2915" s="112"/>
      <c r="DE2915" s="112"/>
      <c r="DF2915" s="112"/>
      <c r="DG2915" s="112"/>
      <c r="DH2915" s="112"/>
      <c r="DI2915" s="112"/>
      <c r="DJ2915" s="112"/>
      <c r="DK2915" s="112"/>
      <c r="DL2915" s="112"/>
      <c r="DM2915" s="112"/>
      <c r="DN2915" s="112"/>
      <c r="DO2915" s="112"/>
      <c r="DP2915" s="112"/>
      <c r="DQ2915" s="112"/>
      <c r="DR2915" s="112"/>
      <c r="DS2915" s="112"/>
      <c r="DT2915" s="120"/>
      <c r="DU2915" s="112"/>
      <c r="DV2915" s="112"/>
      <c r="DW2915" s="112"/>
      <c r="DX2915" s="112"/>
      <c r="DY2915" s="112"/>
      <c r="DZ2915" s="112"/>
      <c r="EA2915" s="112"/>
      <c r="EB2915" s="112"/>
      <c r="EC2915" s="112"/>
      <c r="ED2915" s="112"/>
      <c r="EE2915" s="112"/>
      <c r="EF2915" s="112"/>
      <c r="EG2915" s="112"/>
      <c r="EH2915" s="112"/>
      <c r="EI2915" s="120"/>
      <c r="EJ2915" s="112"/>
      <c r="EK2915" s="112"/>
      <c r="EL2915" s="112"/>
      <c r="EM2915" s="112"/>
      <c r="EN2915" s="112"/>
      <c r="EO2915" s="112"/>
      <c r="EP2915" s="112"/>
      <c r="EQ2915" s="112"/>
      <c r="ER2915" s="120"/>
      <c r="ES2915" s="112"/>
      <c r="ET2915" s="112"/>
      <c r="EU2915" s="112"/>
      <c r="EV2915" s="112"/>
      <c r="EW2915" s="112"/>
      <c r="EX2915" s="112"/>
      <c r="EY2915" s="112"/>
      <c r="EZ2915" s="112"/>
      <c r="FA2915" s="112"/>
      <c r="FB2915" s="112"/>
      <c r="FC2915" s="112"/>
      <c r="FD2915" s="112"/>
      <c r="FE2915" s="112"/>
      <c r="FF2915" s="112"/>
      <c r="FG2915" s="112"/>
      <c r="FH2915" s="112"/>
      <c r="FI2915" s="112"/>
      <c r="FJ2915" s="112"/>
      <c r="FK2915" s="112"/>
      <c r="FL2915" s="112"/>
      <c r="FM2915" s="112"/>
      <c r="FO2915" s="112"/>
      <c r="FP2915" s="112"/>
      <c r="FQ2915" s="112"/>
      <c r="FR2915" s="112"/>
      <c r="FS2915" s="112"/>
      <c r="FT2915" s="112"/>
      <c r="FU2915" s="112"/>
      <c r="FV2915" s="112"/>
      <c r="FW2915" s="112"/>
      <c r="FX2915" s="112"/>
      <c r="FY2915" s="112"/>
      <c r="FZ2915" s="112"/>
      <c r="GA2915" s="112"/>
      <c r="GB2915" s="112"/>
      <c r="GC2915" s="112"/>
      <c r="GD2915" s="112"/>
      <c r="GE2915" s="112"/>
      <c r="GF2915" s="112"/>
      <c r="GG2915" s="112"/>
      <c r="GH2915" s="112"/>
      <c r="GI2915" s="112"/>
      <c r="GJ2915" s="112"/>
      <c r="GK2915" s="112"/>
      <c r="GL2915" s="112"/>
      <c r="GM2915" s="112"/>
      <c r="GN2915" s="112"/>
      <c r="GO2915" s="112"/>
      <c r="GP2915" s="112"/>
      <c r="GQ2915" s="112"/>
      <c r="GR2915" s="112"/>
      <c r="GS2915" s="112"/>
      <c r="GT2915" s="112"/>
      <c r="GU2915" s="112"/>
      <c r="GV2915" s="112"/>
      <c r="GW2915" s="112"/>
      <c r="GX2915" s="112"/>
      <c r="GY2915" s="112"/>
      <c r="GZ2915" s="112"/>
      <c r="HA2915" s="112"/>
      <c r="HB2915" s="112"/>
      <c r="HC2915" s="112"/>
      <c r="HD2915" s="112"/>
      <c r="HE2915" s="112"/>
      <c r="HF2915" s="112"/>
      <c r="HG2915" s="112"/>
      <c r="HH2915" s="112"/>
      <c r="HI2915" s="112"/>
      <c r="HJ2915" s="112"/>
      <c r="HK2915" s="112"/>
      <c r="HL2915" s="112"/>
      <c r="HM2915" s="112"/>
      <c r="HN2915" s="112"/>
      <c r="HO2915" s="112"/>
      <c r="HP2915" s="112"/>
      <c r="HQ2915" s="112"/>
      <c r="HR2915" s="112"/>
      <c r="HS2915" s="112"/>
      <c r="HT2915" s="121">
        <v>50019</v>
      </c>
      <c r="HU2915" s="121" t="s">
        <v>1260</v>
      </c>
      <c r="HV2915" s="112" t="s">
        <v>3336</v>
      </c>
      <c r="HW2915" s="112"/>
      <c r="HX2915" s="112"/>
    </row>
    <row r="2916" spans="7:232" ht="15" customHeight="1" x14ac:dyDescent="0.3">
      <c r="G2916" s="112"/>
      <c r="H2916" s="112"/>
      <c r="I2916" s="112"/>
      <c r="J2916" s="112"/>
      <c r="K2916" s="112"/>
      <c r="L2916" s="112"/>
      <c r="M2916" s="112"/>
      <c r="N2916" s="112"/>
      <c r="O2916" s="112"/>
      <c r="P2916" s="112"/>
      <c r="Q2916" s="112"/>
      <c r="R2916" s="112"/>
      <c r="S2916" s="112"/>
      <c r="T2916" s="112"/>
      <c r="U2916" s="112"/>
      <c r="V2916" s="112"/>
      <c r="W2916" s="112"/>
      <c r="X2916" s="112"/>
      <c r="Y2916" s="112"/>
      <c r="Z2916" s="112"/>
      <c r="AA2916" s="112"/>
      <c r="AB2916" s="112"/>
      <c r="AC2916" s="112"/>
      <c r="AD2916" s="112"/>
      <c r="AE2916" s="112"/>
      <c r="AF2916" s="112"/>
      <c r="AG2916" s="112"/>
      <c r="AH2916" s="112"/>
      <c r="AI2916" s="112"/>
      <c r="AJ2916" s="112"/>
      <c r="AK2916" s="112"/>
      <c r="AL2916" s="112"/>
      <c r="AM2916" s="112"/>
      <c r="AN2916" s="112"/>
      <c r="AO2916" s="112"/>
      <c r="AP2916" s="112"/>
      <c r="AQ2916" s="112"/>
      <c r="AR2916" s="112"/>
      <c r="AS2916" s="112"/>
      <c r="AT2916" s="112"/>
      <c r="AU2916" s="112"/>
      <c r="AV2916" s="112"/>
      <c r="AW2916" s="112"/>
      <c r="AX2916" s="112"/>
      <c r="AY2916" s="112"/>
      <c r="AZ2916" s="112"/>
      <c r="BA2916" s="112"/>
      <c r="BB2916" s="112"/>
      <c r="BC2916" s="112"/>
      <c r="BD2916" s="112"/>
      <c r="BE2916" s="112"/>
      <c r="BF2916" s="112"/>
      <c r="BG2916" s="112"/>
      <c r="BH2916" s="112"/>
      <c r="BI2916" s="112"/>
      <c r="BJ2916" s="112"/>
      <c r="BK2916" s="112"/>
      <c r="BL2916" s="112"/>
      <c r="BM2916" s="112"/>
      <c r="BN2916" s="112"/>
      <c r="BO2916" s="112"/>
      <c r="BP2916" s="112"/>
      <c r="BQ2916" s="112"/>
      <c r="BR2916" s="112"/>
      <c r="BS2916" s="119"/>
      <c r="BT2916" s="112"/>
      <c r="BU2916" s="112"/>
      <c r="BV2916" s="112"/>
      <c r="BW2916" s="112"/>
      <c r="BX2916" s="112"/>
      <c r="BY2916" s="112"/>
      <c r="BZ2916" s="112"/>
      <c r="CA2916" s="112"/>
      <c r="CB2916" s="112"/>
      <c r="CC2916" s="112"/>
      <c r="CD2916" s="112"/>
      <c r="CE2916" s="112"/>
      <c r="CF2916" s="112"/>
      <c r="CG2916" s="112"/>
      <c r="CH2916" s="112"/>
      <c r="CI2916" s="112"/>
      <c r="CJ2916" s="112"/>
      <c r="CK2916" s="112"/>
      <c r="CL2916" s="112"/>
      <c r="CM2916" s="112"/>
      <c r="CN2916" s="112"/>
      <c r="CO2916" s="112"/>
      <c r="CP2916" s="112"/>
      <c r="CQ2916" s="112"/>
      <c r="CR2916" s="112"/>
      <c r="CS2916" s="112"/>
      <c r="CT2916" s="112"/>
      <c r="CU2916" s="120"/>
      <c r="CV2916" s="112"/>
      <c r="CW2916" s="112"/>
      <c r="CX2916" s="112"/>
      <c r="CY2916" s="112"/>
      <c r="CZ2916" s="112"/>
      <c r="DA2916" s="112"/>
      <c r="DB2916" s="112"/>
      <c r="DC2916" s="112"/>
      <c r="DD2916" s="112"/>
      <c r="DE2916" s="112"/>
      <c r="DF2916" s="112"/>
      <c r="DG2916" s="112"/>
      <c r="DH2916" s="112"/>
      <c r="DI2916" s="112"/>
      <c r="DJ2916" s="112"/>
      <c r="DK2916" s="112"/>
      <c r="DL2916" s="112"/>
      <c r="DM2916" s="112"/>
      <c r="DN2916" s="112"/>
      <c r="DO2916" s="112"/>
      <c r="DP2916" s="112"/>
      <c r="DQ2916" s="112"/>
      <c r="DR2916" s="112"/>
      <c r="DS2916" s="112"/>
      <c r="DT2916" s="120"/>
      <c r="DU2916" s="112"/>
      <c r="DV2916" s="112"/>
      <c r="DW2916" s="112"/>
      <c r="DX2916" s="112"/>
      <c r="DY2916" s="112"/>
      <c r="DZ2916" s="112"/>
      <c r="EA2916" s="112"/>
      <c r="EB2916" s="112"/>
      <c r="EC2916" s="112"/>
      <c r="ED2916" s="112"/>
      <c r="EE2916" s="112"/>
      <c r="EF2916" s="112"/>
      <c r="EG2916" s="112"/>
      <c r="EH2916" s="112"/>
      <c r="EI2916" s="120"/>
      <c r="EJ2916" s="112"/>
      <c r="EK2916" s="112"/>
      <c r="EL2916" s="112"/>
      <c r="EM2916" s="112"/>
      <c r="EN2916" s="112"/>
      <c r="EO2916" s="112"/>
      <c r="EP2916" s="112"/>
      <c r="EQ2916" s="112"/>
      <c r="ER2916" s="120"/>
      <c r="ES2916" s="112"/>
      <c r="ET2916" s="112"/>
      <c r="EU2916" s="112"/>
      <c r="EV2916" s="112"/>
      <c r="EW2916" s="112"/>
      <c r="EX2916" s="112"/>
      <c r="EY2916" s="112"/>
      <c r="EZ2916" s="112"/>
      <c r="FA2916" s="112"/>
      <c r="FB2916" s="112"/>
      <c r="FC2916" s="112"/>
      <c r="FD2916" s="112"/>
      <c r="FE2916" s="112"/>
      <c r="FF2916" s="112"/>
      <c r="FG2916" s="112"/>
      <c r="FH2916" s="112"/>
      <c r="FI2916" s="112"/>
      <c r="FJ2916" s="112"/>
      <c r="FK2916" s="112"/>
      <c r="FL2916" s="112"/>
      <c r="FM2916" s="112"/>
      <c r="FO2916" s="112"/>
      <c r="FP2916" s="112"/>
      <c r="FQ2916" s="112"/>
      <c r="FR2916" s="112"/>
      <c r="FS2916" s="112"/>
      <c r="FT2916" s="112"/>
      <c r="FU2916" s="112"/>
      <c r="FV2916" s="112"/>
      <c r="FW2916" s="112"/>
      <c r="FX2916" s="112"/>
      <c r="FY2916" s="112"/>
      <c r="FZ2916" s="112"/>
      <c r="GA2916" s="112"/>
      <c r="GB2916" s="112"/>
      <c r="GC2916" s="112"/>
      <c r="GD2916" s="112"/>
      <c r="GE2916" s="112"/>
      <c r="GF2916" s="112"/>
      <c r="GG2916" s="112"/>
      <c r="GH2916" s="112"/>
      <c r="GI2916" s="112"/>
      <c r="GJ2916" s="112"/>
      <c r="GK2916" s="112"/>
      <c r="GL2916" s="112"/>
      <c r="GM2916" s="112"/>
      <c r="GN2916" s="112"/>
      <c r="GO2916" s="112"/>
      <c r="GP2916" s="112"/>
      <c r="GQ2916" s="112"/>
      <c r="GR2916" s="112"/>
      <c r="GS2916" s="112"/>
      <c r="GT2916" s="112"/>
      <c r="GU2916" s="112"/>
      <c r="GV2916" s="112"/>
      <c r="GW2916" s="112"/>
      <c r="GX2916" s="112"/>
      <c r="GY2916" s="112"/>
      <c r="GZ2916" s="112"/>
      <c r="HA2916" s="112"/>
      <c r="HB2916" s="112"/>
      <c r="HC2916" s="112"/>
      <c r="HD2916" s="112"/>
      <c r="HE2916" s="112"/>
      <c r="HF2916" s="112"/>
      <c r="HG2916" s="112"/>
      <c r="HH2916" s="112"/>
      <c r="HI2916" s="112"/>
      <c r="HJ2916" s="112"/>
      <c r="HK2916" s="112"/>
      <c r="HL2916" s="112"/>
      <c r="HM2916" s="112"/>
      <c r="HN2916" s="112"/>
      <c r="HO2916" s="112"/>
      <c r="HP2916" s="112"/>
      <c r="HQ2916" s="112"/>
      <c r="HR2916" s="112"/>
      <c r="HS2916" s="112"/>
      <c r="HT2916" s="121">
        <v>50021</v>
      </c>
      <c r="HU2916" s="121" t="s">
        <v>1260</v>
      </c>
      <c r="HV2916" s="112" t="s">
        <v>5450</v>
      </c>
      <c r="HW2916" s="112"/>
      <c r="HX2916" s="112"/>
    </row>
    <row r="2917" spans="7:232" ht="15" customHeight="1" x14ac:dyDescent="0.3">
      <c r="G2917" s="112"/>
      <c r="H2917" s="112"/>
      <c r="I2917" s="112"/>
      <c r="J2917" s="112"/>
      <c r="K2917" s="112"/>
      <c r="L2917" s="112"/>
      <c r="M2917" s="112"/>
      <c r="N2917" s="112"/>
      <c r="O2917" s="112"/>
      <c r="P2917" s="112"/>
      <c r="Q2917" s="112"/>
      <c r="R2917" s="112"/>
      <c r="S2917" s="112"/>
      <c r="T2917" s="112"/>
      <c r="U2917" s="112"/>
      <c r="V2917" s="112"/>
      <c r="W2917" s="112"/>
      <c r="X2917" s="112"/>
      <c r="Y2917" s="112"/>
      <c r="Z2917" s="112"/>
      <c r="AA2917" s="112"/>
      <c r="AB2917" s="112"/>
      <c r="AC2917" s="112"/>
      <c r="AD2917" s="112"/>
      <c r="AE2917" s="112"/>
      <c r="AF2917" s="112"/>
      <c r="AG2917" s="112"/>
      <c r="AH2917" s="112"/>
      <c r="AI2917" s="112"/>
      <c r="AJ2917" s="112"/>
      <c r="AK2917" s="112"/>
      <c r="AL2917" s="112"/>
      <c r="AM2917" s="112"/>
      <c r="AN2917" s="112"/>
      <c r="AO2917" s="112"/>
      <c r="AP2917" s="112"/>
      <c r="AQ2917" s="112"/>
      <c r="AR2917" s="112"/>
      <c r="AS2917" s="112"/>
      <c r="AT2917" s="112"/>
      <c r="AU2917" s="112"/>
      <c r="AV2917" s="112"/>
      <c r="AW2917" s="112"/>
      <c r="AX2917" s="112"/>
      <c r="AY2917" s="112"/>
      <c r="AZ2917" s="112"/>
      <c r="BA2917" s="112"/>
      <c r="BB2917" s="112"/>
      <c r="BC2917" s="112"/>
      <c r="BD2917" s="112"/>
      <c r="BE2917" s="112"/>
      <c r="BF2917" s="112"/>
      <c r="BG2917" s="112"/>
      <c r="BH2917" s="112"/>
      <c r="BI2917" s="112"/>
      <c r="BJ2917" s="112"/>
      <c r="BK2917" s="112"/>
      <c r="BL2917" s="112"/>
      <c r="BM2917" s="112"/>
      <c r="BN2917" s="112"/>
      <c r="BO2917" s="112"/>
      <c r="BP2917" s="112"/>
      <c r="BQ2917" s="112"/>
      <c r="BR2917" s="112"/>
      <c r="BS2917" s="119"/>
      <c r="BT2917" s="112"/>
      <c r="BU2917" s="112"/>
      <c r="BV2917" s="112"/>
      <c r="BW2917" s="112"/>
      <c r="BX2917" s="112"/>
      <c r="BY2917" s="112"/>
      <c r="BZ2917" s="112"/>
      <c r="CA2917" s="112"/>
      <c r="CB2917" s="112"/>
      <c r="CC2917" s="112"/>
      <c r="CD2917" s="112"/>
      <c r="CE2917" s="112"/>
      <c r="CF2917" s="112"/>
      <c r="CG2917" s="112"/>
      <c r="CH2917" s="112"/>
      <c r="CI2917" s="112"/>
      <c r="CJ2917" s="112"/>
      <c r="CK2917" s="112"/>
      <c r="CL2917" s="112"/>
      <c r="CM2917" s="112"/>
      <c r="CN2917" s="112"/>
      <c r="CO2917" s="112"/>
      <c r="CP2917" s="112"/>
      <c r="CQ2917" s="112"/>
      <c r="CR2917" s="112"/>
      <c r="CS2917" s="112"/>
      <c r="CT2917" s="112"/>
      <c r="CU2917" s="120"/>
      <c r="CV2917" s="112"/>
      <c r="CW2917" s="112"/>
      <c r="CX2917" s="112"/>
      <c r="CY2917" s="112"/>
      <c r="CZ2917" s="112"/>
      <c r="DA2917" s="112"/>
      <c r="DB2917" s="112"/>
      <c r="DC2917" s="112"/>
      <c r="DD2917" s="112"/>
      <c r="DE2917" s="112"/>
      <c r="DF2917" s="112"/>
      <c r="DG2917" s="112"/>
      <c r="DH2917" s="112"/>
      <c r="DI2917" s="112"/>
      <c r="DJ2917" s="112"/>
      <c r="DK2917" s="112"/>
      <c r="DL2917" s="112"/>
      <c r="DM2917" s="112"/>
      <c r="DN2917" s="112"/>
      <c r="DO2917" s="112"/>
      <c r="DP2917" s="112"/>
      <c r="DQ2917" s="112"/>
      <c r="DR2917" s="112"/>
      <c r="DS2917" s="112"/>
      <c r="DT2917" s="120"/>
      <c r="DU2917" s="112"/>
      <c r="DV2917" s="112"/>
      <c r="DW2917" s="112"/>
      <c r="DX2917" s="112"/>
      <c r="DY2917" s="112"/>
      <c r="DZ2917" s="112"/>
      <c r="EA2917" s="112"/>
      <c r="EB2917" s="112"/>
      <c r="EC2917" s="112"/>
      <c r="ED2917" s="112"/>
      <c r="EE2917" s="112"/>
      <c r="EF2917" s="112"/>
      <c r="EG2917" s="112"/>
      <c r="EH2917" s="112"/>
      <c r="EI2917" s="120"/>
      <c r="EJ2917" s="112"/>
      <c r="EK2917" s="112"/>
      <c r="EL2917" s="112"/>
      <c r="EM2917" s="112"/>
      <c r="EN2917" s="112"/>
      <c r="EO2917" s="112"/>
      <c r="EP2917" s="112"/>
      <c r="EQ2917" s="112"/>
      <c r="ER2917" s="120"/>
      <c r="ES2917" s="112"/>
      <c r="ET2917" s="112"/>
      <c r="EU2917" s="112"/>
      <c r="EV2917" s="112"/>
      <c r="EW2917" s="112"/>
      <c r="EX2917" s="112"/>
      <c r="EY2917" s="112"/>
      <c r="EZ2917" s="112"/>
      <c r="FA2917" s="112"/>
      <c r="FB2917" s="112"/>
      <c r="FC2917" s="112"/>
      <c r="FD2917" s="112"/>
      <c r="FE2917" s="112"/>
      <c r="FF2917" s="112"/>
      <c r="FG2917" s="112"/>
      <c r="FH2917" s="112"/>
      <c r="FI2917" s="112"/>
      <c r="FJ2917" s="112"/>
      <c r="FK2917" s="112"/>
      <c r="FL2917" s="112"/>
      <c r="FM2917" s="112"/>
      <c r="FO2917" s="112"/>
      <c r="FP2917" s="112"/>
      <c r="FQ2917" s="112"/>
      <c r="FR2917" s="112"/>
      <c r="FS2917" s="112"/>
      <c r="FT2917" s="112"/>
      <c r="FU2917" s="112"/>
      <c r="FV2917" s="112"/>
      <c r="FW2917" s="112"/>
      <c r="FX2917" s="112"/>
      <c r="FY2917" s="112"/>
      <c r="FZ2917" s="112"/>
      <c r="GA2917" s="112"/>
      <c r="GB2917" s="112"/>
      <c r="GC2917" s="112"/>
      <c r="GD2917" s="112"/>
      <c r="GE2917" s="112"/>
      <c r="GF2917" s="112"/>
      <c r="GG2917" s="112"/>
      <c r="GH2917" s="112"/>
      <c r="GI2917" s="112"/>
      <c r="GJ2917" s="112"/>
      <c r="GK2917" s="112"/>
      <c r="GL2917" s="112"/>
      <c r="GM2917" s="112"/>
      <c r="GN2917" s="112"/>
      <c r="GO2917" s="112"/>
      <c r="GP2917" s="112"/>
      <c r="GQ2917" s="112"/>
      <c r="GR2917" s="112"/>
      <c r="GS2917" s="112"/>
      <c r="GT2917" s="112"/>
      <c r="GU2917" s="112"/>
      <c r="GV2917" s="112"/>
      <c r="GW2917" s="112"/>
      <c r="GX2917" s="112"/>
      <c r="GY2917" s="112"/>
      <c r="GZ2917" s="112"/>
      <c r="HA2917" s="112"/>
      <c r="HB2917" s="112"/>
      <c r="HC2917" s="112"/>
      <c r="HD2917" s="112"/>
      <c r="HE2917" s="112"/>
      <c r="HF2917" s="112"/>
      <c r="HG2917" s="112"/>
      <c r="HH2917" s="112"/>
      <c r="HI2917" s="112"/>
      <c r="HJ2917" s="112"/>
      <c r="HK2917" s="112"/>
      <c r="HL2917" s="112"/>
      <c r="HM2917" s="112"/>
      <c r="HN2917" s="112"/>
      <c r="HO2917" s="112"/>
      <c r="HP2917" s="112"/>
      <c r="HQ2917" s="112"/>
      <c r="HR2917" s="112"/>
      <c r="HS2917" s="112"/>
      <c r="HT2917" s="121">
        <v>50023</v>
      </c>
      <c r="HU2917" s="121" t="s">
        <v>1260</v>
      </c>
      <c r="HV2917" s="112" t="s">
        <v>1515</v>
      </c>
      <c r="HW2917" s="112"/>
      <c r="HX2917" s="112"/>
    </row>
    <row r="2918" spans="7:232" ht="15" customHeight="1" x14ac:dyDescent="0.3">
      <c r="G2918" s="112"/>
      <c r="H2918" s="112"/>
      <c r="I2918" s="112"/>
      <c r="J2918" s="112"/>
      <c r="K2918" s="112"/>
      <c r="L2918" s="112"/>
      <c r="M2918" s="112"/>
      <c r="N2918" s="112"/>
      <c r="O2918" s="112"/>
      <c r="P2918" s="112"/>
      <c r="Q2918" s="112"/>
      <c r="R2918" s="112"/>
      <c r="S2918" s="112"/>
      <c r="T2918" s="112"/>
      <c r="U2918" s="112"/>
      <c r="V2918" s="112"/>
      <c r="W2918" s="112"/>
      <c r="X2918" s="112"/>
      <c r="Y2918" s="112"/>
      <c r="Z2918" s="112"/>
      <c r="AA2918" s="112"/>
      <c r="AB2918" s="112"/>
      <c r="AC2918" s="112"/>
      <c r="AD2918" s="112"/>
      <c r="AE2918" s="112"/>
      <c r="AF2918" s="112"/>
      <c r="AG2918" s="112"/>
      <c r="AH2918" s="112"/>
      <c r="AI2918" s="112"/>
      <c r="AJ2918" s="112"/>
      <c r="AK2918" s="112"/>
      <c r="AL2918" s="112"/>
      <c r="AM2918" s="112"/>
      <c r="AN2918" s="112"/>
      <c r="AO2918" s="112"/>
      <c r="AP2918" s="112"/>
      <c r="AQ2918" s="112"/>
      <c r="AR2918" s="112"/>
      <c r="AS2918" s="112"/>
      <c r="AT2918" s="112"/>
      <c r="AU2918" s="112"/>
      <c r="AV2918" s="112"/>
      <c r="AW2918" s="112"/>
      <c r="AX2918" s="112"/>
      <c r="AY2918" s="112"/>
      <c r="AZ2918" s="112"/>
      <c r="BA2918" s="112"/>
      <c r="BB2918" s="112"/>
      <c r="BC2918" s="112"/>
      <c r="BD2918" s="112"/>
      <c r="BE2918" s="112"/>
      <c r="BF2918" s="112"/>
      <c r="BG2918" s="112"/>
      <c r="BH2918" s="112"/>
      <c r="BI2918" s="112"/>
      <c r="BJ2918" s="112"/>
      <c r="BK2918" s="112"/>
      <c r="BL2918" s="112"/>
      <c r="BM2918" s="112"/>
      <c r="BN2918" s="112"/>
      <c r="BO2918" s="112"/>
      <c r="BP2918" s="112"/>
      <c r="BQ2918" s="112"/>
      <c r="BR2918" s="112"/>
      <c r="BS2918" s="119"/>
      <c r="BT2918" s="112"/>
      <c r="BU2918" s="112"/>
      <c r="BV2918" s="112"/>
      <c r="BW2918" s="112"/>
      <c r="BX2918" s="112"/>
      <c r="BY2918" s="112"/>
      <c r="BZ2918" s="112"/>
      <c r="CA2918" s="112"/>
      <c r="CB2918" s="112"/>
      <c r="CC2918" s="112"/>
      <c r="CD2918" s="112"/>
      <c r="CE2918" s="112"/>
      <c r="CF2918" s="112"/>
      <c r="CG2918" s="112"/>
      <c r="CH2918" s="112"/>
      <c r="CI2918" s="112"/>
      <c r="CJ2918" s="112"/>
      <c r="CK2918" s="112"/>
      <c r="CL2918" s="112"/>
      <c r="CM2918" s="112"/>
      <c r="CN2918" s="112"/>
      <c r="CO2918" s="112"/>
      <c r="CP2918" s="112"/>
      <c r="CQ2918" s="112"/>
      <c r="CR2918" s="112"/>
      <c r="CS2918" s="112"/>
      <c r="CT2918" s="112"/>
      <c r="CU2918" s="120"/>
      <c r="CV2918" s="112"/>
      <c r="CW2918" s="112"/>
      <c r="CX2918" s="112"/>
      <c r="CY2918" s="112"/>
      <c r="CZ2918" s="112"/>
      <c r="DA2918" s="112"/>
      <c r="DB2918" s="112"/>
      <c r="DC2918" s="112"/>
      <c r="DD2918" s="112"/>
      <c r="DE2918" s="112"/>
      <c r="DF2918" s="112"/>
      <c r="DG2918" s="112"/>
      <c r="DH2918" s="112"/>
      <c r="DI2918" s="112"/>
      <c r="DJ2918" s="112"/>
      <c r="DK2918" s="112"/>
      <c r="DL2918" s="112"/>
      <c r="DM2918" s="112"/>
      <c r="DN2918" s="112"/>
      <c r="DO2918" s="112"/>
      <c r="DP2918" s="112"/>
      <c r="DQ2918" s="112"/>
      <c r="DR2918" s="112"/>
      <c r="DS2918" s="112"/>
      <c r="DT2918" s="120"/>
      <c r="DU2918" s="112"/>
      <c r="DV2918" s="112"/>
      <c r="DW2918" s="112"/>
      <c r="DX2918" s="112"/>
      <c r="DY2918" s="112"/>
      <c r="DZ2918" s="112"/>
      <c r="EA2918" s="112"/>
      <c r="EB2918" s="112"/>
      <c r="EC2918" s="112"/>
      <c r="ED2918" s="112"/>
      <c r="EE2918" s="112"/>
      <c r="EF2918" s="112"/>
      <c r="EG2918" s="112"/>
      <c r="EH2918" s="112"/>
      <c r="EI2918" s="120"/>
      <c r="EJ2918" s="112"/>
      <c r="EK2918" s="112"/>
      <c r="EL2918" s="112"/>
      <c r="EM2918" s="112"/>
      <c r="EN2918" s="112"/>
      <c r="EO2918" s="112"/>
      <c r="EP2918" s="112"/>
      <c r="EQ2918" s="112"/>
      <c r="ER2918" s="120"/>
      <c r="ES2918" s="112"/>
      <c r="ET2918" s="112"/>
      <c r="EU2918" s="112"/>
      <c r="EV2918" s="112"/>
      <c r="EW2918" s="112"/>
      <c r="EX2918" s="112"/>
      <c r="EY2918" s="112"/>
      <c r="EZ2918" s="112"/>
      <c r="FA2918" s="112"/>
      <c r="FB2918" s="112"/>
      <c r="FC2918" s="112"/>
      <c r="FD2918" s="112"/>
      <c r="FE2918" s="112"/>
      <c r="FF2918" s="112"/>
      <c r="FG2918" s="112"/>
      <c r="FH2918" s="112"/>
      <c r="FI2918" s="112"/>
      <c r="FJ2918" s="112"/>
      <c r="FK2918" s="112"/>
      <c r="FL2918" s="112"/>
      <c r="FM2918" s="112"/>
      <c r="FO2918" s="112"/>
      <c r="FP2918" s="112"/>
      <c r="FQ2918" s="112"/>
      <c r="FR2918" s="112"/>
      <c r="FS2918" s="112"/>
      <c r="FT2918" s="112"/>
      <c r="FU2918" s="112"/>
      <c r="FV2918" s="112"/>
      <c r="FW2918" s="112"/>
      <c r="FX2918" s="112"/>
      <c r="FY2918" s="112"/>
      <c r="FZ2918" s="112"/>
      <c r="GA2918" s="112"/>
      <c r="GB2918" s="112"/>
      <c r="GC2918" s="112"/>
      <c r="GD2918" s="112"/>
      <c r="GE2918" s="112"/>
      <c r="GF2918" s="112"/>
      <c r="GG2918" s="112"/>
      <c r="GH2918" s="112"/>
      <c r="GI2918" s="112"/>
      <c r="GJ2918" s="112"/>
      <c r="GK2918" s="112"/>
      <c r="GL2918" s="112"/>
      <c r="GM2918" s="112"/>
      <c r="GN2918" s="112"/>
      <c r="GO2918" s="112"/>
      <c r="GP2918" s="112"/>
      <c r="GQ2918" s="112"/>
      <c r="GR2918" s="112"/>
      <c r="GS2918" s="112"/>
      <c r="GT2918" s="112"/>
      <c r="GU2918" s="112"/>
      <c r="GV2918" s="112"/>
      <c r="GW2918" s="112"/>
      <c r="GX2918" s="112"/>
      <c r="GY2918" s="112"/>
      <c r="GZ2918" s="112"/>
      <c r="HA2918" s="112"/>
      <c r="HB2918" s="112"/>
      <c r="HC2918" s="112"/>
      <c r="HD2918" s="112"/>
      <c r="HE2918" s="112"/>
      <c r="HF2918" s="112"/>
      <c r="HG2918" s="112"/>
      <c r="HH2918" s="112"/>
      <c r="HI2918" s="112"/>
      <c r="HJ2918" s="112"/>
      <c r="HK2918" s="112"/>
      <c r="HL2918" s="112"/>
      <c r="HM2918" s="112"/>
      <c r="HN2918" s="112"/>
      <c r="HO2918" s="112"/>
      <c r="HP2918" s="112"/>
      <c r="HQ2918" s="112"/>
      <c r="HR2918" s="112"/>
      <c r="HS2918" s="112"/>
      <c r="HT2918" s="121">
        <v>50025</v>
      </c>
      <c r="HU2918" s="121" t="s">
        <v>1260</v>
      </c>
      <c r="HV2918" s="112" t="s">
        <v>4098</v>
      </c>
      <c r="HW2918" s="112"/>
      <c r="HX2918" s="112"/>
    </row>
    <row r="2919" spans="7:232" ht="15" customHeight="1" x14ac:dyDescent="0.3">
      <c r="G2919" s="112"/>
      <c r="H2919" s="112"/>
      <c r="I2919" s="112"/>
      <c r="J2919" s="112"/>
      <c r="K2919" s="112"/>
      <c r="L2919" s="112"/>
      <c r="M2919" s="112"/>
      <c r="N2919" s="112"/>
      <c r="O2919" s="112"/>
      <c r="P2919" s="112"/>
      <c r="Q2919" s="112"/>
      <c r="R2919" s="112"/>
      <c r="S2919" s="112"/>
      <c r="T2919" s="112"/>
      <c r="U2919" s="112"/>
      <c r="V2919" s="112"/>
      <c r="W2919" s="112"/>
      <c r="X2919" s="112"/>
      <c r="Y2919" s="112"/>
      <c r="Z2919" s="112"/>
      <c r="AA2919" s="112"/>
      <c r="AB2919" s="112"/>
      <c r="AC2919" s="112"/>
      <c r="AD2919" s="112"/>
      <c r="AE2919" s="112"/>
      <c r="AF2919" s="112"/>
      <c r="AG2919" s="112"/>
      <c r="AH2919" s="112"/>
      <c r="AI2919" s="112"/>
      <c r="AJ2919" s="112"/>
      <c r="AK2919" s="112"/>
      <c r="AL2919" s="112"/>
      <c r="AM2919" s="112"/>
      <c r="AN2919" s="112"/>
      <c r="AO2919" s="112"/>
      <c r="AP2919" s="112"/>
      <c r="AQ2919" s="112"/>
      <c r="AR2919" s="112"/>
      <c r="AS2919" s="112"/>
      <c r="AT2919" s="112"/>
      <c r="AU2919" s="112"/>
      <c r="AV2919" s="112"/>
      <c r="AW2919" s="112"/>
      <c r="AX2919" s="112"/>
      <c r="AY2919" s="112"/>
      <c r="AZ2919" s="112"/>
      <c r="BA2919" s="112"/>
      <c r="BB2919" s="112"/>
      <c r="BC2919" s="112"/>
      <c r="BD2919" s="112"/>
      <c r="BE2919" s="112"/>
      <c r="BF2919" s="112"/>
      <c r="BG2919" s="112"/>
      <c r="BH2919" s="112"/>
      <c r="BI2919" s="112"/>
      <c r="BJ2919" s="112"/>
      <c r="BK2919" s="112"/>
      <c r="BL2919" s="112"/>
      <c r="BM2919" s="112"/>
      <c r="BN2919" s="112"/>
      <c r="BO2919" s="112"/>
      <c r="BP2919" s="112"/>
      <c r="BQ2919" s="112"/>
      <c r="BR2919" s="112"/>
      <c r="BS2919" s="119"/>
      <c r="BT2919" s="112"/>
      <c r="BU2919" s="112"/>
      <c r="BV2919" s="112"/>
      <c r="BW2919" s="112"/>
      <c r="BX2919" s="112"/>
      <c r="BY2919" s="112"/>
      <c r="BZ2919" s="112"/>
      <c r="CA2919" s="112"/>
      <c r="CB2919" s="112"/>
      <c r="CC2919" s="112"/>
      <c r="CD2919" s="112"/>
      <c r="CE2919" s="112"/>
      <c r="CF2919" s="112"/>
      <c r="CG2919" s="112"/>
      <c r="CH2919" s="112"/>
      <c r="CI2919" s="112"/>
      <c r="CJ2919" s="112"/>
      <c r="CK2919" s="112"/>
      <c r="CL2919" s="112"/>
      <c r="CM2919" s="112"/>
      <c r="CN2919" s="112"/>
      <c r="CO2919" s="112"/>
      <c r="CP2919" s="112"/>
      <c r="CQ2919" s="112"/>
      <c r="CR2919" s="112"/>
      <c r="CS2919" s="112"/>
      <c r="CT2919" s="112"/>
      <c r="CU2919" s="120"/>
      <c r="CV2919" s="112"/>
      <c r="CW2919" s="112"/>
      <c r="CX2919" s="112"/>
      <c r="CY2919" s="112"/>
      <c r="CZ2919" s="112"/>
      <c r="DA2919" s="112"/>
      <c r="DB2919" s="112"/>
      <c r="DC2919" s="112"/>
      <c r="DD2919" s="112"/>
      <c r="DE2919" s="112"/>
      <c r="DF2919" s="112"/>
      <c r="DG2919" s="112"/>
      <c r="DH2919" s="112"/>
      <c r="DI2919" s="112"/>
      <c r="DJ2919" s="112"/>
      <c r="DK2919" s="112"/>
      <c r="DL2919" s="112"/>
      <c r="DM2919" s="112"/>
      <c r="DN2919" s="112"/>
      <c r="DO2919" s="112"/>
      <c r="DP2919" s="112"/>
      <c r="DQ2919" s="112"/>
      <c r="DR2919" s="112"/>
      <c r="DS2919" s="112"/>
      <c r="DT2919" s="120"/>
      <c r="DU2919" s="112"/>
      <c r="DV2919" s="112"/>
      <c r="DW2919" s="112"/>
      <c r="DX2919" s="112"/>
      <c r="DY2919" s="112"/>
      <c r="DZ2919" s="112"/>
      <c r="EA2919" s="112"/>
      <c r="EB2919" s="112"/>
      <c r="EC2919" s="112"/>
      <c r="ED2919" s="112"/>
      <c r="EE2919" s="112"/>
      <c r="EF2919" s="112"/>
      <c r="EG2919" s="112"/>
      <c r="EH2919" s="112"/>
      <c r="EI2919" s="120"/>
      <c r="EJ2919" s="112"/>
      <c r="EK2919" s="112"/>
      <c r="EL2919" s="112"/>
      <c r="EM2919" s="112"/>
      <c r="EN2919" s="112"/>
      <c r="EO2919" s="112"/>
      <c r="EP2919" s="112"/>
      <c r="EQ2919" s="112"/>
      <c r="ER2919" s="120"/>
      <c r="ES2919" s="112"/>
      <c r="ET2919" s="112"/>
      <c r="EU2919" s="112"/>
      <c r="EV2919" s="112"/>
      <c r="EW2919" s="112"/>
      <c r="EX2919" s="112"/>
      <c r="EY2919" s="112"/>
      <c r="EZ2919" s="112"/>
      <c r="FA2919" s="112"/>
      <c r="FB2919" s="112"/>
      <c r="FC2919" s="112"/>
      <c r="FD2919" s="112"/>
      <c r="FE2919" s="112"/>
      <c r="FF2919" s="112"/>
      <c r="FG2919" s="112"/>
      <c r="FH2919" s="112"/>
      <c r="FI2919" s="112"/>
      <c r="FJ2919" s="112"/>
      <c r="FK2919" s="112"/>
      <c r="FL2919" s="112"/>
      <c r="FM2919" s="112"/>
      <c r="FO2919" s="112"/>
      <c r="FP2919" s="112"/>
      <c r="FQ2919" s="112"/>
      <c r="FR2919" s="112"/>
      <c r="FS2919" s="112"/>
      <c r="FT2919" s="112"/>
      <c r="FU2919" s="112"/>
      <c r="FV2919" s="112"/>
      <c r="FW2919" s="112"/>
      <c r="FX2919" s="112"/>
      <c r="FY2919" s="112"/>
      <c r="FZ2919" s="112"/>
      <c r="GA2919" s="112"/>
      <c r="GB2919" s="112"/>
      <c r="GC2919" s="112"/>
      <c r="GD2919" s="112"/>
      <c r="GE2919" s="112"/>
      <c r="GF2919" s="112"/>
      <c r="GG2919" s="112"/>
      <c r="GH2919" s="112"/>
      <c r="GI2919" s="112"/>
      <c r="GJ2919" s="112"/>
      <c r="GK2919" s="112"/>
      <c r="GL2919" s="112"/>
      <c r="GM2919" s="112"/>
      <c r="GN2919" s="112"/>
      <c r="GO2919" s="112"/>
      <c r="GP2919" s="112"/>
      <c r="GQ2919" s="112"/>
      <c r="GR2919" s="112"/>
      <c r="GS2919" s="112"/>
      <c r="GT2919" s="112"/>
      <c r="GU2919" s="112"/>
      <c r="GV2919" s="112"/>
      <c r="GW2919" s="112"/>
      <c r="GX2919" s="112"/>
      <c r="GY2919" s="112"/>
      <c r="GZ2919" s="112"/>
      <c r="HA2919" s="112"/>
      <c r="HB2919" s="112"/>
      <c r="HC2919" s="112"/>
      <c r="HD2919" s="112"/>
      <c r="HE2919" s="112"/>
      <c r="HF2919" s="112"/>
      <c r="HG2919" s="112"/>
      <c r="HH2919" s="112"/>
      <c r="HI2919" s="112"/>
      <c r="HJ2919" s="112"/>
      <c r="HK2919" s="112"/>
      <c r="HL2919" s="112"/>
      <c r="HM2919" s="112"/>
      <c r="HN2919" s="112"/>
      <c r="HO2919" s="112"/>
      <c r="HP2919" s="112"/>
      <c r="HQ2919" s="112"/>
      <c r="HR2919" s="112"/>
      <c r="HS2919" s="112"/>
      <c r="HT2919" s="121">
        <v>50027</v>
      </c>
      <c r="HU2919" s="121" t="s">
        <v>1260</v>
      </c>
      <c r="HV2919" s="112" t="s">
        <v>5451</v>
      </c>
      <c r="HW2919" s="112"/>
      <c r="HX2919" s="112"/>
    </row>
    <row r="2920" spans="7:232" ht="15" customHeight="1" x14ac:dyDescent="0.3">
      <c r="G2920" s="112"/>
      <c r="H2920" s="112"/>
      <c r="I2920" s="112"/>
      <c r="J2920" s="112"/>
      <c r="K2920" s="112"/>
      <c r="L2920" s="112"/>
      <c r="M2920" s="112"/>
      <c r="N2920" s="112"/>
      <c r="O2920" s="112"/>
      <c r="P2920" s="112"/>
      <c r="Q2920" s="112"/>
      <c r="R2920" s="112"/>
      <c r="S2920" s="112"/>
      <c r="T2920" s="112"/>
      <c r="U2920" s="112"/>
      <c r="V2920" s="112"/>
      <c r="W2920" s="112"/>
      <c r="X2920" s="112"/>
      <c r="Y2920" s="112"/>
      <c r="Z2920" s="112"/>
      <c r="AA2920" s="112"/>
      <c r="AB2920" s="112"/>
      <c r="AC2920" s="112"/>
      <c r="AD2920" s="112"/>
      <c r="AE2920" s="112"/>
      <c r="AF2920" s="112"/>
      <c r="AG2920" s="112"/>
      <c r="AH2920" s="112"/>
      <c r="AI2920" s="112"/>
      <c r="AJ2920" s="112"/>
      <c r="AK2920" s="112"/>
      <c r="AL2920" s="112"/>
      <c r="AM2920" s="112"/>
      <c r="AN2920" s="112"/>
      <c r="AO2920" s="112"/>
      <c r="AP2920" s="112"/>
      <c r="AQ2920" s="112"/>
      <c r="AR2920" s="112"/>
      <c r="AS2920" s="112"/>
      <c r="AT2920" s="112"/>
      <c r="AU2920" s="112"/>
      <c r="AV2920" s="112"/>
      <c r="AW2920" s="112"/>
      <c r="AX2920" s="112"/>
      <c r="AY2920" s="112"/>
      <c r="AZ2920" s="112"/>
      <c r="BA2920" s="112"/>
      <c r="BB2920" s="112"/>
      <c r="BC2920" s="112"/>
      <c r="BD2920" s="112"/>
      <c r="BE2920" s="112"/>
      <c r="BF2920" s="112"/>
      <c r="BG2920" s="112"/>
      <c r="BH2920" s="112"/>
      <c r="BI2920" s="112"/>
      <c r="BJ2920" s="112"/>
      <c r="BK2920" s="112"/>
      <c r="BL2920" s="112"/>
      <c r="BM2920" s="112"/>
      <c r="BN2920" s="112"/>
      <c r="BO2920" s="112"/>
      <c r="BP2920" s="112"/>
      <c r="BQ2920" s="112"/>
      <c r="BR2920" s="112"/>
      <c r="BS2920" s="119"/>
      <c r="BT2920" s="112"/>
      <c r="BU2920" s="112"/>
      <c r="BV2920" s="112"/>
      <c r="BW2920" s="112"/>
      <c r="BX2920" s="112"/>
      <c r="BY2920" s="112"/>
      <c r="BZ2920" s="112"/>
      <c r="CA2920" s="112"/>
      <c r="CB2920" s="112"/>
      <c r="CC2920" s="112"/>
      <c r="CD2920" s="112"/>
      <c r="CE2920" s="112"/>
      <c r="CF2920" s="112"/>
      <c r="CG2920" s="112"/>
      <c r="CH2920" s="112"/>
      <c r="CI2920" s="112"/>
      <c r="CJ2920" s="112"/>
      <c r="CK2920" s="112"/>
      <c r="CL2920" s="112"/>
      <c r="CM2920" s="112"/>
      <c r="CN2920" s="112"/>
      <c r="CO2920" s="112"/>
      <c r="CP2920" s="112"/>
      <c r="CQ2920" s="112"/>
      <c r="CR2920" s="112"/>
      <c r="CS2920" s="112"/>
      <c r="CT2920" s="112"/>
      <c r="CU2920" s="120"/>
      <c r="CV2920" s="112"/>
      <c r="CW2920" s="112"/>
      <c r="CX2920" s="112"/>
      <c r="CY2920" s="112"/>
      <c r="CZ2920" s="112"/>
      <c r="DA2920" s="112"/>
      <c r="DB2920" s="112"/>
      <c r="DC2920" s="112"/>
      <c r="DD2920" s="112"/>
      <c r="DE2920" s="112"/>
      <c r="DF2920" s="112"/>
      <c r="DG2920" s="112"/>
      <c r="DH2920" s="112"/>
      <c r="DI2920" s="112"/>
      <c r="DJ2920" s="112"/>
      <c r="DK2920" s="112"/>
      <c r="DL2920" s="112"/>
      <c r="DM2920" s="112"/>
      <c r="DN2920" s="112"/>
      <c r="DO2920" s="112"/>
      <c r="DP2920" s="112"/>
      <c r="DQ2920" s="112"/>
      <c r="DR2920" s="112"/>
      <c r="DS2920" s="112"/>
      <c r="DT2920" s="120"/>
      <c r="DU2920" s="112"/>
      <c r="DV2920" s="112"/>
      <c r="DW2920" s="112"/>
      <c r="DX2920" s="112"/>
      <c r="DY2920" s="112"/>
      <c r="DZ2920" s="112"/>
      <c r="EA2920" s="112"/>
      <c r="EB2920" s="112"/>
      <c r="EC2920" s="112"/>
      <c r="ED2920" s="112"/>
      <c r="EE2920" s="112"/>
      <c r="EF2920" s="112"/>
      <c r="EG2920" s="112"/>
      <c r="EH2920" s="112"/>
      <c r="EI2920" s="120"/>
      <c r="EJ2920" s="112"/>
      <c r="EK2920" s="112"/>
      <c r="EL2920" s="112"/>
      <c r="EM2920" s="112"/>
      <c r="EN2920" s="112"/>
      <c r="EO2920" s="112"/>
      <c r="EP2920" s="112"/>
      <c r="EQ2920" s="112"/>
      <c r="ER2920" s="120"/>
      <c r="ES2920" s="112"/>
      <c r="ET2920" s="112"/>
      <c r="EU2920" s="112"/>
      <c r="EV2920" s="112"/>
      <c r="EW2920" s="112"/>
      <c r="EX2920" s="112"/>
      <c r="EY2920" s="112"/>
      <c r="EZ2920" s="112"/>
      <c r="FA2920" s="112"/>
      <c r="FB2920" s="112"/>
      <c r="FC2920" s="112"/>
      <c r="FD2920" s="112"/>
      <c r="FE2920" s="112"/>
      <c r="FF2920" s="112"/>
      <c r="FG2920" s="112"/>
      <c r="FH2920" s="112"/>
      <c r="FI2920" s="112"/>
      <c r="FJ2920" s="112"/>
      <c r="FK2920" s="112"/>
      <c r="FL2920" s="112"/>
      <c r="FM2920" s="112"/>
      <c r="FO2920" s="112"/>
      <c r="FP2920" s="112"/>
      <c r="FQ2920" s="112"/>
      <c r="FR2920" s="112"/>
      <c r="FS2920" s="112"/>
      <c r="FT2920" s="112"/>
      <c r="FU2920" s="112"/>
      <c r="FV2920" s="112"/>
      <c r="FW2920" s="112"/>
      <c r="FX2920" s="112"/>
      <c r="FY2920" s="112"/>
      <c r="FZ2920" s="112"/>
      <c r="GA2920" s="112"/>
      <c r="GB2920" s="112"/>
      <c r="GC2920" s="112"/>
      <c r="GD2920" s="112"/>
      <c r="GE2920" s="112"/>
      <c r="GF2920" s="112"/>
      <c r="GG2920" s="112"/>
      <c r="GH2920" s="112"/>
      <c r="GI2920" s="112"/>
      <c r="GJ2920" s="112"/>
      <c r="GK2920" s="112"/>
      <c r="GL2920" s="112"/>
      <c r="GM2920" s="112"/>
      <c r="GN2920" s="112"/>
      <c r="GO2920" s="112"/>
      <c r="GP2920" s="112"/>
      <c r="GQ2920" s="112"/>
      <c r="GR2920" s="112"/>
      <c r="GS2920" s="112"/>
      <c r="GT2920" s="112"/>
      <c r="GU2920" s="112"/>
      <c r="GV2920" s="112"/>
      <c r="GW2920" s="112"/>
      <c r="GX2920" s="112"/>
      <c r="GY2920" s="112"/>
      <c r="GZ2920" s="112"/>
      <c r="HA2920" s="112"/>
      <c r="HB2920" s="112"/>
      <c r="HC2920" s="112"/>
      <c r="HD2920" s="112"/>
      <c r="HE2920" s="112"/>
      <c r="HF2920" s="112"/>
      <c r="HG2920" s="112"/>
      <c r="HH2920" s="112"/>
      <c r="HI2920" s="112"/>
      <c r="HJ2920" s="112"/>
      <c r="HK2920" s="112"/>
      <c r="HL2920" s="112"/>
      <c r="HM2920" s="112"/>
      <c r="HN2920" s="112"/>
      <c r="HO2920" s="112"/>
      <c r="HP2920" s="112"/>
      <c r="HQ2920" s="112"/>
      <c r="HR2920" s="112"/>
      <c r="HS2920" s="112"/>
      <c r="HT2920" s="121">
        <v>51001</v>
      </c>
      <c r="HU2920" s="121" t="s">
        <v>1250</v>
      </c>
      <c r="HV2920" s="112" t="s">
        <v>5452</v>
      </c>
      <c r="HW2920" s="112"/>
      <c r="HX2920" s="112"/>
    </row>
    <row r="2921" spans="7:232" ht="15" customHeight="1" x14ac:dyDescent="0.3">
      <c r="G2921" s="112"/>
      <c r="H2921" s="112"/>
      <c r="I2921" s="112"/>
      <c r="J2921" s="112"/>
      <c r="K2921" s="112"/>
      <c r="L2921" s="112"/>
      <c r="M2921" s="112"/>
      <c r="N2921" s="112"/>
      <c r="O2921" s="112"/>
      <c r="P2921" s="112"/>
      <c r="Q2921" s="112"/>
      <c r="R2921" s="112"/>
      <c r="S2921" s="112"/>
      <c r="T2921" s="112"/>
      <c r="U2921" s="112"/>
      <c r="V2921" s="112"/>
      <c r="W2921" s="112"/>
      <c r="X2921" s="112"/>
      <c r="Y2921" s="112"/>
      <c r="Z2921" s="112"/>
      <c r="AA2921" s="112"/>
      <c r="AB2921" s="112"/>
      <c r="AC2921" s="112"/>
      <c r="AD2921" s="112"/>
      <c r="AE2921" s="112"/>
      <c r="AF2921" s="112"/>
      <c r="AG2921" s="112"/>
      <c r="AH2921" s="112"/>
      <c r="AI2921" s="112"/>
      <c r="AJ2921" s="112"/>
      <c r="AK2921" s="112"/>
      <c r="AL2921" s="112"/>
      <c r="AM2921" s="112"/>
      <c r="AN2921" s="112"/>
      <c r="AO2921" s="112"/>
      <c r="AP2921" s="112"/>
      <c r="AQ2921" s="112"/>
      <c r="AR2921" s="112"/>
      <c r="AS2921" s="112"/>
      <c r="AT2921" s="112"/>
      <c r="AU2921" s="112"/>
      <c r="AV2921" s="112"/>
      <c r="AW2921" s="112"/>
      <c r="AX2921" s="112"/>
      <c r="AY2921" s="112"/>
      <c r="AZ2921" s="112"/>
      <c r="BA2921" s="112"/>
      <c r="BB2921" s="112"/>
      <c r="BC2921" s="112"/>
      <c r="BD2921" s="112"/>
      <c r="BE2921" s="112"/>
      <c r="BF2921" s="112"/>
      <c r="BG2921" s="112"/>
      <c r="BH2921" s="112"/>
      <c r="BI2921" s="112"/>
      <c r="BJ2921" s="112"/>
      <c r="BK2921" s="112"/>
      <c r="BL2921" s="112"/>
      <c r="BM2921" s="112"/>
      <c r="BN2921" s="112"/>
      <c r="BO2921" s="112"/>
      <c r="BP2921" s="112"/>
      <c r="BQ2921" s="112"/>
      <c r="BR2921" s="112"/>
      <c r="BS2921" s="119"/>
      <c r="BT2921" s="112"/>
      <c r="BU2921" s="112"/>
      <c r="BV2921" s="112"/>
      <c r="BW2921" s="112"/>
      <c r="BX2921" s="112"/>
      <c r="BY2921" s="112"/>
      <c r="BZ2921" s="112"/>
      <c r="CA2921" s="112"/>
      <c r="CB2921" s="112"/>
      <c r="CC2921" s="112"/>
      <c r="CD2921" s="112"/>
      <c r="CE2921" s="112"/>
      <c r="CF2921" s="112"/>
      <c r="CG2921" s="112"/>
      <c r="CH2921" s="112"/>
      <c r="CI2921" s="112"/>
      <c r="CJ2921" s="112"/>
      <c r="CK2921" s="112"/>
      <c r="CL2921" s="112"/>
      <c r="CM2921" s="112"/>
      <c r="CN2921" s="112"/>
      <c r="CO2921" s="112"/>
      <c r="CP2921" s="112"/>
      <c r="CQ2921" s="112"/>
      <c r="CR2921" s="112"/>
      <c r="CS2921" s="112"/>
      <c r="CT2921" s="112"/>
      <c r="CU2921" s="120"/>
      <c r="CV2921" s="112"/>
      <c r="CW2921" s="112"/>
      <c r="CX2921" s="112"/>
      <c r="CY2921" s="112"/>
      <c r="CZ2921" s="112"/>
      <c r="DA2921" s="112"/>
      <c r="DB2921" s="112"/>
      <c r="DC2921" s="112"/>
      <c r="DD2921" s="112"/>
      <c r="DE2921" s="112"/>
      <c r="DF2921" s="112"/>
      <c r="DG2921" s="112"/>
      <c r="DH2921" s="112"/>
      <c r="DI2921" s="112"/>
      <c r="DJ2921" s="112"/>
      <c r="DK2921" s="112"/>
      <c r="DL2921" s="112"/>
      <c r="DM2921" s="112"/>
      <c r="DN2921" s="112"/>
      <c r="DO2921" s="112"/>
      <c r="DP2921" s="112"/>
      <c r="DQ2921" s="112"/>
      <c r="DR2921" s="112"/>
      <c r="DS2921" s="112"/>
      <c r="DT2921" s="120"/>
      <c r="DU2921" s="112"/>
      <c r="DV2921" s="112"/>
      <c r="DW2921" s="112"/>
      <c r="DX2921" s="112"/>
      <c r="DY2921" s="112"/>
      <c r="DZ2921" s="112"/>
      <c r="EA2921" s="112"/>
      <c r="EB2921" s="112"/>
      <c r="EC2921" s="112"/>
      <c r="ED2921" s="112"/>
      <c r="EE2921" s="112"/>
      <c r="EF2921" s="112"/>
      <c r="EG2921" s="112"/>
      <c r="EH2921" s="112"/>
      <c r="EI2921" s="120"/>
      <c r="EJ2921" s="112"/>
      <c r="EK2921" s="112"/>
      <c r="EL2921" s="112"/>
      <c r="EM2921" s="112"/>
      <c r="EN2921" s="112"/>
      <c r="EO2921" s="112"/>
      <c r="EP2921" s="112"/>
      <c r="EQ2921" s="112"/>
      <c r="ER2921" s="120"/>
      <c r="ES2921" s="112"/>
      <c r="ET2921" s="112"/>
      <c r="EU2921" s="112"/>
      <c r="EV2921" s="112"/>
      <c r="EW2921" s="112"/>
      <c r="EX2921" s="112"/>
      <c r="EY2921" s="112"/>
      <c r="EZ2921" s="112"/>
      <c r="FA2921" s="112"/>
      <c r="FB2921" s="112"/>
      <c r="FC2921" s="112"/>
      <c r="FD2921" s="112"/>
      <c r="FE2921" s="112"/>
      <c r="FF2921" s="112"/>
      <c r="FG2921" s="112"/>
      <c r="FH2921" s="112"/>
      <c r="FI2921" s="112"/>
      <c r="FJ2921" s="112"/>
      <c r="FK2921" s="112"/>
      <c r="FL2921" s="112"/>
      <c r="FM2921" s="112"/>
      <c r="FO2921" s="112"/>
      <c r="FP2921" s="112"/>
      <c r="FQ2921" s="112"/>
      <c r="FR2921" s="112"/>
      <c r="FS2921" s="112"/>
      <c r="FT2921" s="112"/>
      <c r="FU2921" s="112"/>
      <c r="FV2921" s="112"/>
      <c r="FW2921" s="112"/>
      <c r="FX2921" s="112"/>
      <c r="FY2921" s="112"/>
      <c r="FZ2921" s="112"/>
      <c r="GA2921" s="112"/>
      <c r="GB2921" s="112"/>
      <c r="GC2921" s="112"/>
      <c r="GD2921" s="112"/>
      <c r="GE2921" s="112"/>
      <c r="GF2921" s="112"/>
      <c r="GG2921" s="112"/>
      <c r="GH2921" s="112"/>
      <c r="GI2921" s="112"/>
      <c r="GJ2921" s="112"/>
      <c r="GK2921" s="112"/>
      <c r="GL2921" s="112"/>
      <c r="GM2921" s="112"/>
      <c r="GN2921" s="112"/>
      <c r="GO2921" s="112"/>
      <c r="GP2921" s="112"/>
      <c r="GQ2921" s="112"/>
      <c r="GR2921" s="112"/>
      <c r="GS2921" s="112"/>
      <c r="GT2921" s="112"/>
      <c r="GU2921" s="112"/>
      <c r="GV2921" s="112"/>
      <c r="GW2921" s="112"/>
      <c r="GX2921" s="112"/>
      <c r="GY2921" s="112"/>
      <c r="GZ2921" s="112"/>
      <c r="HA2921" s="112"/>
      <c r="HB2921" s="112"/>
      <c r="HC2921" s="112"/>
      <c r="HD2921" s="112"/>
      <c r="HE2921" s="112"/>
      <c r="HF2921" s="112"/>
      <c r="HG2921" s="112"/>
      <c r="HH2921" s="112"/>
      <c r="HI2921" s="112"/>
      <c r="HJ2921" s="112"/>
      <c r="HK2921" s="112"/>
      <c r="HL2921" s="112"/>
      <c r="HM2921" s="112"/>
      <c r="HN2921" s="112"/>
      <c r="HO2921" s="112"/>
      <c r="HP2921" s="112"/>
      <c r="HQ2921" s="112"/>
      <c r="HR2921" s="112"/>
      <c r="HS2921" s="112"/>
      <c r="HT2921" s="121">
        <v>51003</v>
      </c>
      <c r="HU2921" s="121" t="s">
        <v>1250</v>
      </c>
      <c r="HV2921" s="112" t="s">
        <v>5453</v>
      </c>
      <c r="HW2921" s="112"/>
      <c r="HX2921" s="112"/>
    </row>
    <row r="2922" spans="7:232" ht="15" customHeight="1" x14ac:dyDescent="0.3">
      <c r="G2922" s="112"/>
      <c r="H2922" s="112"/>
      <c r="I2922" s="112"/>
      <c r="J2922" s="112"/>
      <c r="K2922" s="112"/>
      <c r="L2922" s="112"/>
      <c r="M2922" s="112"/>
      <c r="N2922" s="112"/>
      <c r="O2922" s="112"/>
      <c r="P2922" s="112"/>
      <c r="Q2922" s="112"/>
      <c r="R2922" s="112"/>
      <c r="S2922" s="112"/>
      <c r="T2922" s="112"/>
      <c r="U2922" s="112"/>
      <c r="V2922" s="112"/>
      <c r="W2922" s="112"/>
      <c r="X2922" s="112"/>
      <c r="Y2922" s="112"/>
      <c r="Z2922" s="112"/>
      <c r="AA2922" s="112"/>
      <c r="AB2922" s="112"/>
      <c r="AC2922" s="112"/>
      <c r="AD2922" s="112"/>
      <c r="AE2922" s="112"/>
      <c r="AF2922" s="112"/>
      <c r="AG2922" s="112"/>
      <c r="AH2922" s="112"/>
      <c r="AI2922" s="112"/>
      <c r="AJ2922" s="112"/>
      <c r="AK2922" s="112"/>
      <c r="AL2922" s="112"/>
      <c r="AM2922" s="112"/>
      <c r="AN2922" s="112"/>
      <c r="AO2922" s="112"/>
      <c r="AP2922" s="112"/>
      <c r="AQ2922" s="112"/>
      <c r="AR2922" s="112"/>
      <c r="AS2922" s="112"/>
      <c r="AT2922" s="112"/>
      <c r="AU2922" s="112"/>
      <c r="AV2922" s="112"/>
      <c r="AW2922" s="112"/>
      <c r="AX2922" s="112"/>
      <c r="AY2922" s="112"/>
      <c r="AZ2922" s="112"/>
      <c r="BA2922" s="112"/>
      <c r="BB2922" s="112"/>
      <c r="BC2922" s="112"/>
      <c r="BD2922" s="112"/>
      <c r="BE2922" s="112"/>
      <c r="BF2922" s="112"/>
      <c r="BG2922" s="112"/>
      <c r="BH2922" s="112"/>
      <c r="BI2922" s="112"/>
      <c r="BJ2922" s="112"/>
      <c r="BK2922" s="112"/>
      <c r="BL2922" s="112"/>
      <c r="BM2922" s="112"/>
      <c r="BN2922" s="112"/>
      <c r="BO2922" s="112"/>
      <c r="BP2922" s="112"/>
      <c r="BQ2922" s="112"/>
      <c r="BR2922" s="112"/>
      <c r="BS2922" s="119"/>
      <c r="BT2922" s="112"/>
      <c r="BU2922" s="112"/>
      <c r="BV2922" s="112"/>
      <c r="BW2922" s="112"/>
      <c r="BX2922" s="112"/>
      <c r="BY2922" s="112"/>
      <c r="BZ2922" s="112"/>
      <c r="CA2922" s="112"/>
      <c r="CB2922" s="112"/>
      <c r="CC2922" s="112"/>
      <c r="CD2922" s="112"/>
      <c r="CE2922" s="112"/>
      <c r="CF2922" s="112"/>
      <c r="CG2922" s="112"/>
      <c r="CH2922" s="112"/>
      <c r="CI2922" s="112"/>
      <c r="CJ2922" s="112"/>
      <c r="CK2922" s="112"/>
      <c r="CL2922" s="112"/>
      <c r="CM2922" s="112"/>
      <c r="CN2922" s="112"/>
      <c r="CO2922" s="112"/>
      <c r="CP2922" s="112"/>
      <c r="CQ2922" s="112"/>
      <c r="CR2922" s="112"/>
      <c r="CS2922" s="112"/>
      <c r="CT2922" s="112"/>
      <c r="CU2922" s="120"/>
      <c r="CV2922" s="112"/>
      <c r="CW2922" s="112"/>
      <c r="CX2922" s="112"/>
      <c r="CY2922" s="112"/>
      <c r="CZ2922" s="112"/>
      <c r="DA2922" s="112"/>
      <c r="DB2922" s="112"/>
      <c r="DC2922" s="112"/>
      <c r="DD2922" s="112"/>
      <c r="DE2922" s="112"/>
      <c r="DF2922" s="112"/>
      <c r="DG2922" s="112"/>
      <c r="DH2922" s="112"/>
      <c r="DI2922" s="112"/>
      <c r="DJ2922" s="112"/>
      <c r="DK2922" s="112"/>
      <c r="DL2922" s="112"/>
      <c r="DM2922" s="112"/>
      <c r="DN2922" s="112"/>
      <c r="DO2922" s="112"/>
      <c r="DP2922" s="112"/>
      <c r="DQ2922" s="112"/>
      <c r="DR2922" s="112"/>
      <c r="DS2922" s="112"/>
      <c r="DT2922" s="120"/>
      <c r="DU2922" s="112"/>
      <c r="DV2922" s="112"/>
      <c r="DW2922" s="112"/>
      <c r="DX2922" s="112"/>
      <c r="DY2922" s="112"/>
      <c r="DZ2922" s="112"/>
      <c r="EA2922" s="112"/>
      <c r="EB2922" s="112"/>
      <c r="EC2922" s="112"/>
      <c r="ED2922" s="112"/>
      <c r="EE2922" s="112"/>
      <c r="EF2922" s="112"/>
      <c r="EG2922" s="112"/>
      <c r="EH2922" s="112"/>
      <c r="EI2922" s="120"/>
      <c r="EJ2922" s="112"/>
      <c r="EK2922" s="112"/>
      <c r="EL2922" s="112"/>
      <c r="EM2922" s="112"/>
      <c r="EN2922" s="112"/>
      <c r="EO2922" s="112"/>
      <c r="EP2922" s="112"/>
      <c r="EQ2922" s="112"/>
      <c r="ER2922" s="120"/>
      <c r="ES2922" s="112"/>
      <c r="ET2922" s="112"/>
      <c r="EU2922" s="112"/>
      <c r="EV2922" s="112"/>
      <c r="EW2922" s="112"/>
      <c r="EX2922" s="112"/>
      <c r="EY2922" s="112"/>
      <c r="EZ2922" s="112"/>
      <c r="FA2922" s="112"/>
      <c r="FB2922" s="112"/>
      <c r="FC2922" s="112"/>
      <c r="FD2922" s="112"/>
      <c r="FE2922" s="112"/>
      <c r="FF2922" s="112"/>
      <c r="FG2922" s="112"/>
      <c r="FH2922" s="112"/>
      <c r="FI2922" s="112"/>
      <c r="FJ2922" s="112"/>
      <c r="FK2922" s="112"/>
      <c r="FL2922" s="112"/>
      <c r="FM2922" s="112"/>
      <c r="FO2922" s="112"/>
      <c r="FP2922" s="112"/>
      <c r="FQ2922" s="112"/>
      <c r="FR2922" s="112"/>
      <c r="FS2922" s="112"/>
      <c r="FT2922" s="112"/>
      <c r="FU2922" s="112"/>
      <c r="FV2922" s="112"/>
      <c r="FW2922" s="112"/>
      <c r="FX2922" s="112"/>
      <c r="FY2922" s="112"/>
      <c r="FZ2922" s="112"/>
      <c r="GA2922" s="112"/>
      <c r="GB2922" s="112"/>
      <c r="GC2922" s="112"/>
      <c r="GD2922" s="112"/>
      <c r="GE2922" s="112"/>
      <c r="GF2922" s="112"/>
      <c r="GG2922" s="112"/>
      <c r="GH2922" s="112"/>
      <c r="GI2922" s="112"/>
      <c r="GJ2922" s="112"/>
      <c r="GK2922" s="112"/>
      <c r="GL2922" s="112"/>
      <c r="GM2922" s="112"/>
      <c r="GN2922" s="112"/>
      <c r="GO2922" s="112"/>
      <c r="GP2922" s="112"/>
      <c r="GQ2922" s="112"/>
      <c r="GR2922" s="112"/>
      <c r="GS2922" s="112"/>
      <c r="GT2922" s="112"/>
      <c r="GU2922" s="112"/>
      <c r="GV2922" s="112"/>
      <c r="GW2922" s="112"/>
      <c r="GX2922" s="112"/>
      <c r="GY2922" s="112"/>
      <c r="GZ2922" s="112"/>
      <c r="HA2922" s="112"/>
      <c r="HB2922" s="112"/>
      <c r="HC2922" s="112"/>
      <c r="HD2922" s="112"/>
      <c r="HE2922" s="112"/>
      <c r="HF2922" s="112"/>
      <c r="HG2922" s="112"/>
      <c r="HH2922" s="112"/>
      <c r="HI2922" s="112"/>
      <c r="HJ2922" s="112"/>
      <c r="HK2922" s="112"/>
      <c r="HL2922" s="112"/>
      <c r="HM2922" s="112"/>
      <c r="HN2922" s="112"/>
      <c r="HO2922" s="112"/>
      <c r="HP2922" s="112"/>
      <c r="HQ2922" s="112"/>
      <c r="HR2922" s="112"/>
      <c r="HS2922" s="112"/>
      <c r="HT2922" s="121">
        <v>51005</v>
      </c>
      <c r="HU2922" s="121" t="s">
        <v>1250</v>
      </c>
      <c r="HV2922" s="112" t="s">
        <v>3384</v>
      </c>
      <c r="HW2922" s="112"/>
      <c r="HX2922" s="112"/>
    </row>
    <row r="2923" spans="7:232" ht="15" customHeight="1" x14ac:dyDescent="0.3">
      <c r="G2923" s="112"/>
      <c r="H2923" s="112"/>
      <c r="I2923" s="112"/>
      <c r="J2923" s="112"/>
      <c r="K2923" s="112"/>
      <c r="L2923" s="112"/>
      <c r="M2923" s="112"/>
      <c r="N2923" s="112"/>
      <c r="O2923" s="112"/>
      <c r="P2923" s="112"/>
      <c r="Q2923" s="112"/>
      <c r="R2923" s="112"/>
      <c r="S2923" s="112"/>
      <c r="T2923" s="112"/>
      <c r="U2923" s="112"/>
      <c r="V2923" s="112"/>
      <c r="W2923" s="112"/>
      <c r="X2923" s="112"/>
      <c r="Y2923" s="112"/>
      <c r="Z2923" s="112"/>
      <c r="AA2923" s="112"/>
      <c r="AB2923" s="112"/>
      <c r="AC2923" s="112"/>
      <c r="AD2923" s="112"/>
      <c r="AE2923" s="112"/>
      <c r="AF2923" s="112"/>
      <c r="AG2923" s="112"/>
      <c r="AH2923" s="112"/>
      <c r="AI2923" s="112"/>
      <c r="AJ2923" s="112"/>
      <c r="AK2923" s="112"/>
      <c r="AL2923" s="112"/>
      <c r="AM2923" s="112"/>
      <c r="AN2923" s="112"/>
      <c r="AO2923" s="112"/>
      <c r="AP2923" s="112"/>
      <c r="AQ2923" s="112"/>
      <c r="AR2923" s="112"/>
      <c r="AS2923" s="112"/>
      <c r="AT2923" s="112"/>
      <c r="AU2923" s="112"/>
      <c r="AV2923" s="112"/>
      <c r="AW2923" s="112"/>
      <c r="AX2923" s="112"/>
      <c r="AY2923" s="112"/>
      <c r="AZ2923" s="112"/>
      <c r="BA2923" s="112"/>
      <c r="BB2923" s="112"/>
      <c r="BC2923" s="112"/>
      <c r="BD2923" s="112"/>
      <c r="BE2923" s="112"/>
      <c r="BF2923" s="112"/>
      <c r="BG2923" s="112"/>
      <c r="BH2923" s="112"/>
      <c r="BI2923" s="112"/>
      <c r="BJ2923" s="112"/>
      <c r="BK2923" s="112"/>
      <c r="BL2923" s="112"/>
      <c r="BM2923" s="112"/>
      <c r="BN2923" s="112"/>
      <c r="BO2923" s="112"/>
      <c r="BP2923" s="112"/>
      <c r="BQ2923" s="112"/>
      <c r="BR2923" s="112"/>
      <c r="BS2923" s="119"/>
      <c r="BT2923" s="112"/>
      <c r="BU2923" s="112"/>
      <c r="BV2923" s="112"/>
      <c r="BW2923" s="112"/>
      <c r="BX2923" s="112"/>
      <c r="BY2923" s="112"/>
      <c r="BZ2923" s="112"/>
      <c r="CA2923" s="112"/>
      <c r="CB2923" s="112"/>
      <c r="CC2923" s="112"/>
      <c r="CD2923" s="112"/>
      <c r="CE2923" s="112"/>
      <c r="CF2923" s="112"/>
      <c r="CG2923" s="112"/>
      <c r="CH2923" s="112"/>
      <c r="CI2923" s="112"/>
      <c r="CJ2923" s="112"/>
      <c r="CK2923" s="112"/>
      <c r="CL2923" s="112"/>
      <c r="CM2923" s="112"/>
      <c r="CN2923" s="112"/>
      <c r="CO2923" s="112"/>
      <c r="CP2923" s="112"/>
      <c r="CQ2923" s="112"/>
      <c r="CR2923" s="112"/>
      <c r="CS2923" s="112"/>
      <c r="CT2923" s="112"/>
      <c r="CU2923" s="120"/>
      <c r="CV2923" s="112"/>
      <c r="CW2923" s="112"/>
      <c r="CX2923" s="112"/>
      <c r="CY2923" s="112"/>
      <c r="CZ2923" s="112"/>
      <c r="DA2923" s="112"/>
      <c r="DB2923" s="112"/>
      <c r="DC2923" s="112"/>
      <c r="DD2923" s="112"/>
      <c r="DE2923" s="112"/>
      <c r="DF2923" s="112"/>
      <c r="DG2923" s="112"/>
      <c r="DH2923" s="112"/>
      <c r="DI2923" s="112"/>
      <c r="DJ2923" s="112"/>
      <c r="DK2923" s="112"/>
      <c r="DL2923" s="112"/>
      <c r="DM2923" s="112"/>
      <c r="DN2923" s="112"/>
      <c r="DO2923" s="112"/>
      <c r="DP2923" s="112"/>
      <c r="DQ2923" s="112"/>
      <c r="DR2923" s="112"/>
      <c r="DS2923" s="112"/>
      <c r="DT2923" s="120"/>
      <c r="DU2923" s="112"/>
      <c r="DV2923" s="112"/>
      <c r="DW2923" s="112"/>
      <c r="DX2923" s="112"/>
      <c r="DY2923" s="112"/>
      <c r="DZ2923" s="112"/>
      <c r="EA2923" s="112"/>
      <c r="EB2923" s="112"/>
      <c r="EC2923" s="112"/>
      <c r="ED2923" s="112"/>
      <c r="EE2923" s="112"/>
      <c r="EF2923" s="112"/>
      <c r="EG2923" s="112"/>
      <c r="EH2923" s="112"/>
      <c r="EI2923" s="120"/>
      <c r="EJ2923" s="112"/>
      <c r="EK2923" s="112"/>
      <c r="EL2923" s="112"/>
      <c r="EM2923" s="112"/>
      <c r="EN2923" s="112"/>
      <c r="EO2923" s="112"/>
      <c r="EP2923" s="112"/>
      <c r="EQ2923" s="112"/>
      <c r="ER2923" s="120"/>
      <c r="ES2923" s="112"/>
      <c r="ET2923" s="112"/>
      <c r="EU2923" s="112"/>
      <c r="EV2923" s="112"/>
      <c r="EW2923" s="112"/>
      <c r="EX2923" s="112"/>
      <c r="EY2923" s="112"/>
      <c r="EZ2923" s="112"/>
      <c r="FA2923" s="112"/>
      <c r="FB2923" s="112"/>
      <c r="FC2923" s="112"/>
      <c r="FD2923" s="112"/>
      <c r="FE2923" s="112"/>
      <c r="FF2923" s="112"/>
      <c r="FG2923" s="112"/>
      <c r="FH2923" s="112"/>
      <c r="FI2923" s="112"/>
      <c r="FJ2923" s="112"/>
      <c r="FK2923" s="112"/>
      <c r="FL2923" s="112"/>
      <c r="FM2923" s="112"/>
      <c r="FO2923" s="112"/>
      <c r="FP2923" s="112"/>
      <c r="FQ2923" s="112"/>
      <c r="FR2923" s="112"/>
      <c r="FS2923" s="112"/>
      <c r="FT2923" s="112"/>
      <c r="FU2923" s="112"/>
      <c r="FV2923" s="112"/>
      <c r="FW2923" s="112"/>
      <c r="FX2923" s="112"/>
      <c r="FY2923" s="112"/>
      <c r="FZ2923" s="112"/>
      <c r="GA2923" s="112"/>
      <c r="GB2923" s="112"/>
      <c r="GC2923" s="112"/>
      <c r="GD2923" s="112"/>
      <c r="GE2923" s="112"/>
      <c r="GF2923" s="112"/>
      <c r="GG2923" s="112"/>
      <c r="GH2923" s="112"/>
      <c r="GI2923" s="112"/>
      <c r="GJ2923" s="112"/>
      <c r="GK2923" s="112"/>
      <c r="GL2923" s="112"/>
      <c r="GM2923" s="112"/>
      <c r="GN2923" s="112"/>
      <c r="GO2923" s="112"/>
      <c r="GP2923" s="112"/>
      <c r="GQ2923" s="112"/>
      <c r="GR2923" s="112"/>
      <c r="GS2923" s="112"/>
      <c r="GT2923" s="112"/>
      <c r="GU2923" s="112"/>
      <c r="GV2923" s="112"/>
      <c r="GW2923" s="112"/>
      <c r="GX2923" s="112"/>
      <c r="GY2923" s="112"/>
      <c r="GZ2923" s="112"/>
      <c r="HA2923" s="112"/>
      <c r="HB2923" s="112"/>
      <c r="HC2923" s="112"/>
      <c r="HD2923" s="112"/>
      <c r="HE2923" s="112"/>
      <c r="HF2923" s="112"/>
      <c r="HG2923" s="112"/>
      <c r="HH2923" s="112"/>
      <c r="HI2923" s="112"/>
      <c r="HJ2923" s="112"/>
      <c r="HK2923" s="112"/>
      <c r="HL2923" s="112"/>
      <c r="HM2923" s="112"/>
      <c r="HN2923" s="112"/>
      <c r="HO2923" s="112"/>
      <c r="HP2923" s="112"/>
      <c r="HQ2923" s="112"/>
      <c r="HR2923" s="112"/>
      <c r="HS2923" s="112"/>
      <c r="HT2923" s="121">
        <v>51007</v>
      </c>
      <c r="HU2923" s="121" t="s">
        <v>1250</v>
      </c>
      <c r="HV2923" s="112" t="s">
        <v>5454</v>
      </c>
      <c r="HW2923" s="112"/>
      <c r="HX2923" s="112"/>
    </row>
    <row r="2924" spans="7:232" ht="15" customHeight="1" x14ac:dyDescent="0.3">
      <c r="G2924" s="112"/>
      <c r="H2924" s="112"/>
      <c r="I2924" s="112"/>
      <c r="J2924" s="112"/>
      <c r="K2924" s="112"/>
      <c r="L2924" s="112"/>
      <c r="M2924" s="112"/>
      <c r="N2924" s="112"/>
      <c r="O2924" s="112"/>
      <c r="P2924" s="112"/>
      <c r="Q2924" s="112"/>
      <c r="R2924" s="112"/>
      <c r="S2924" s="112"/>
      <c r="T2924" s="112"/>
      <c r="U2924" s="112"/>
      <c r="V2924" s="112"/>
      <c r="W2924" s="112"/>
      <c r="X2924" s="112"/>
      <c r="Y2924" s="112"/>
      <c r="Z2924" s="112"/>
      <c r="AA2924" s="112"/>
      <c r="AB2924" s="112"/>
      <c r="AC2924" s="112"/>
      <c r="AD2924" s="112"/>
      <c r="AE2924" s="112"/>
      <c r="AF2924" s="112"/>
      <c r="AG2924" s="112"/>
      <c r="AH2924" s="112"/>
      <c r="AI2924" s="112"/>
      <c r="AJ2924" s="112"/>
      <c r="AK2924" s="112"/>
      <c r="AL2924" s="112"/>
      <c r="AM2924" s="112"/>
      <c r="AN2924" s="112"/>
      <c r="AO2924" s="112"/>
      <c r="AP2924" s="112"/>
      <c r="AQ2924" s="112"/>
      <c r="AR2924" s="112"/>
      <c r="AS2924" s="112"/>
      <c r="AT2924" s="112"/>
      <c r="AU2924" s="112"/>
      <c r="AV2924" s="112"/>
      <c r="AW2924" s="112"/>
      <c r="AX2924" s="112"/>
      <c r="AY2924" s="112"/>
      <c r="AZ2924" s="112"/>
      <c r="BA2924" s="112"/>
      <c r="BB2924" s="112"/>
      <c r="BC2924" s="112"/>
      <c r="BD2924" s="112"/>
      <c r="BE2924" s="112"/>
      <c r="BF2924" s="112"/>
      <c r="BG2924" s="112"/>
      <c r="BH2924" s="112"/>
      <c r="BI2924" s="112"/>
      <c r="BJ2924" s="112"/>
      <c r="BK2924" s="112"/>
      <c r="BL2924" s="112"/>
      <c r="BM2924" s="112"/>
      <c r="BN2924" s="112"/>
      <c r="BO2924" s="112"/>
      <c r="BP2924" s="112"/>
      <c r="BQ2924" s="112"/>
      <c r="BR2924" s="112"/>
      <c r="BS2924" s="119"/>
      <c r="BT2924" s="112"/>
      <c r="BU2924" s="112"/>
      <c r="BV2924" s="112"/>
      <c r="BW2924" s="112"/>
      <c r="BX2924" s="112"/>
      <c r="BY2924" s="112"/>
      <c r="BZ2924" s="112"/>
      <c r="CA2924" s="112"/>
      <c r="CB2924" s="112"/>
      <c r="CC2924" s="112"/>
      <c r="CD2924" s="112"/>
      <c r="CE2924" s="112"/>
      <c r="CF2924" s="112"/>
      <c r="CG2924" s="112"/>
      <c r="CH2924" s="112"/>
      <c r="CI2924" s="112"/>
      <c r="CJ2924" s="112"/>
      <c r="CK2924" s="112"/>
      <c r="CL2924" s="112"/>
      <c r="CM2924" s="112"/>
      <c r="CN2924" s="112"/>
      <c r="CO2924" s="112"/>
      <c r="CP2924" s="112"/>
      <c r="CQ2924" s="112"/>
      <c r="CR2924" s="112"/>
      <c r="CS2924" s="112"/>
      <c r="CT2924" s="112"/>
      <c r="CU2924" s="120"/>
      <c r="CV2924" s="112"/>
      <c r="CW2924" s="112"/>
      <c r="CX2924" s="112"/>
      <c r="CY2924" s="112"/>
      <c r="CZ2924" s="112"/>
      <c r="DA2924" s="112"/>
      <c r="DB2924" s="112"/>
      <c r="DC2924" s="112"/>
      <c r="DD2924" s="112"/>
      <c r="DE2924" s="112"/>
      <c r="DF2924" s="112"/>
      <c r="DG2924" s="112"/>
      <c r="DH2924" s="112"/>
      <c r="DI2924" s="112"/>
      <c r="DJ2924" s="112"/>
      <c r="DK2924" s="112"/>
      <c r="DL2924" s="112"/>
      <c r="DM2924" s="112"/>
      <c r="DN2924" s="112"/>
      <c r="DO2924" s="112"/>
      <c r="DP2924" s="112"/>
      <c r="DQ2924" s="112"/>
      <c r="DR2924" s="112"/>
      <c r="DS2924" s="112"/>
      <c r="DT2924" s="120"/>
      <c r="DU2924" s="112"/>
      <c r="DV2924" s="112"/>
      <c r="DW2924" s="112"/>
      <c r="DX2924" s="112"/>
      <c r="DY2924" s="112"/>
      <c r="DZ2924" s="112"/>
      <c r="EA2924" s="112"/>
      <c r="EB2924" s="112"/>
      <c r="EC2924" s="112"/>
      <c r="ED2924" s="112"/>
      <c r="EE2924" s="112"/>
      <c r="EF2924" s="112"/>
      <c r="EG2924" s="112"/>
      <c r="EH2924" s="112"/>
      <c r="EI2924" s="120"/>
      <c r="EJ2924" s="112"/>
      <c r="EK2924" s="112"/>
      <c r="EL2924" s="112"/>
      <c r="EM2924" s="112"/>
      <c r="EN2924" s="112"/>
      <c r="EO2924" s="112"/>
      <c r="EP2924" s="112"/>
      <c r="EQ2924" s="112"/>
      <c r="ER2924" s="120"/>
      <c r="ES2924" s="112"/>
      <c r="ET2924" s="112"/>
      <c r="EU2924" s="112"/>
      <c r="EV2924" s="112"/>
      <c r="EW2924" s="112"/>
      <c r="EX2924" s="112"/>
      <c r="EY2924" s="112"/>
      <c r="EZ2924" s="112"/>
      <c r="FA2924" s="112"/>
      <c r="FB2924" s="112"/>
      <c r="FC2924" s="112"/>
      <c r="FD2924" s="112"/>
      <c r="FE2924" s="112"/>
      <c r="FF2924" s="112"/>
      <c r="FG2924" s="112"/>
      <c r="FH2924" s="112"/>
      <c r="FI2924" s="112"/>
      <c r="FJ2924" s="112"/>
      <c r="FK2924" s="112"/>
      <c r="FL2924" s="112"/>
      <c r="FM2924" s="112"/>
      <c r="FO2924" s="112"/>
      <c r="FP2924" s="112"/>
      <c r="FQ2924" s="112"/>
      <c r="FR2924" s="112"/>
      <c r="FS2924" s="112"/>
      <c r="FT2924" s="112"/>
      <c r="FU2924" s="112"/>
      <c r="FV2924" s="112"/>
      <c r="FW2924" s="112"/>
      <c r="FX2924" s="112"/>
      <c r="FY2924" s="112"/>
      <c r="FZ2924" s="112"/>
      <c r="GA2924" s="112"/>
      <c r="GB2924" s="112"/>
      <c r="GC2924" s="112"/>
      <c r="GD2924" s="112"/>
      <c r="GE2924" s="112"/>
      <c r="GF2924" s="112"/>
      <c r="GG2924" s="112"/>
      <c r="GH2924" s="112"/>
      <c r="GI2924" s="112"/>
      <c r="GJ2924" s="112"/>
      <c r="GK2924" s="112"/>
      <c r="GL2924" s="112"/>
      <c r="GM2924" s="112"/>
      <c r="GN2924" s="112"/>
      <c r="GO2924" s="112"/>
      <c r="GP2924" s="112"/>
      <c r="GQ2924" s="112"/>
      <c r="GR2924" s="112"/>
      <c r="GS2924" s="112"/>
      <c r="GT2924" s="112"/>
      <c r="GU2924" s="112"/>
      <c r="GV2924" s="112"/>
      <c r="GW2924" s="112"/>
      <c r="GX2924" s="112"/>
      <c r="GY2924" s="112"/>
      <c r="GZ2924" s="112"/>
      <c r="HA2924" s="112"/>
      <c r="HB2924" s="112"/>
      <c r="HC2924" s="112"/>
      <c r="HD2924" s="112"/>
      <c r="HE2924" s="112"/>
      <c r="HF2924" s="112"/>
      <c r="HG2924" s="112"/>
      <c r="HH2924" s="112"/>
      <c r="HI2924" s="112"/>
      <c r="HJ2924" s="112"/>
      <c r="HK2924" s="112"/>
      <c r="HL2924" s="112"/>
      <c r="HM2924" s="112"/>
      <c r="HN2924" s="112"/>
      <c r="HO2924" s="112"/>
      <c r="HP2924" s="112"/>
      <c r="HQ2924" s="112"/>
      <c r="HR2924" s="112"/>
      <c r="HS2924" s="112"/>
      <c r="HT2924" s="121">
        <v>51009</v>
      </c>
      <c r="HU2924" s="121" t="s">
        <v>1250</v>
      </c>
      <c r="HV2924" s="112" t="s">
        <v>5455</v>
      </c>
      <c r="HW2924" s="112"/>
      <c r="HX2924" s="112"/>
    </row>
    <row r="2925" spans="7:232" ht="15" customHeight="1" x14ac:dyDescent="0.3">
      <c r="G2925" s="112"/>
      <c r="H2925" s="112"/>
      <c r="I2925" s="112"/>
      <c r="J2925" s="112"/>
      <c r="K2925" s="112"/>
      <c r="L2925" s="112"/>
      <c r="M2925" s="112"/>
      <c r="N2925" s="112"/>
      <c r="O2925" s="112"/>
      <c r="P2925" s="112"/>
      <c r="Q2925" s="112"/>
      <c r="R2925" s="112"/>
      <c r="S2925" s="112"/>
      <c r="T2925" s="112"/>
      <c r="U2925" s="112"/>
      <c r="V2925" s="112"/>
      <c r="W2925" s="112"/>
      <c r="X2925" s="112"/>
      <c r="Y2925" s="112"/>
      <c r="Z2925" s="112"/>
      <c r="AA2925" s="112"/>
      <c r="AB2925" s="112"/>
      <c r="AC2925" s="112"/>
      <c r="AD2925" s="112"/>
      <c r="AE2925" s="112"/>
      <c r="AF2925" s="112"/>
      <c r="AG2925" s="112"/>
      <c r="AH2925" s="112"/>
      <c r="AI2925" s="112"/>
      <c r="AJ2925" s="112"/>
      <c r="AK2925" s="112"/>
      <c r="AL2925" s="112"/>
      <c r="AM2925" s="112"/>
      <c r="AN2925" s="112"/>
      <c r="AO2925" s="112"/>
      <c r="AP2925" s="112"/>
      <c r="AQ2925" s="112"/>
      <c r="AR2925" s="112"/>
      <c r="AS2925" s="112"/>
      <c r="AT2925" s="112"/>
      <c r="AU2925" s="112"/>
      <c r="AV2925" s="112"/>
      <c r="AW2925" s="112"/>
      <c r="AX2925" s="112"/>
      <c r="AY2925" s="112"/>
      <c r="AZ2925" s="112"/>
      <c r="BA2925" s="112"/>
      <c r="BB2925" s="112"/>
      <c r="BC2925" s="112"/>
      <c r="BD2925" s="112"/>
      <c r="BE2925" s="112"/>
      <c r="BF2925" s="112"/>
      <c r="BG2925" s="112"/>
      <c r="BH2925" s="112"/>
      <c r="BI2925" s="112"/>
      <c r="BJ2925" s="112"/>
      <c r="BK2925" s="112"/>
      <c r="BL2925" s="112"/>
      <c r="BM2925" s="112"/>
      <c r="BN2925" s="112"/>
      <c r="BO2925" s="112"/>
      <c r="BP2925" s="112"/>
      <c r="BQ2925" s="112"/>
      <c r="BR2925" s="112"/>
      <c r="BS2925" s="119"/>
      <c r="BT2925" s="112"/>
      <c r="BU2925" s="112"/>
      <c r="BV2925" s="112"/>
      <c r="BW2925" s="112"/>
      <c r="BX2925" s="112"/>
      <c r="BY2925" s="112"/>
      <c r="BZ2925" s="112"/>
      <c r="CA2925" s="112"/>
      <c r="CB2925" s="112"/>
      <c r="CC2925" s="112"/>
      <c r="CD2925" s="112"/>
      <c r="CE2925" s="112"/>
      <c r="CF2925" s="112"/>
      <c r="CG2925" s="112"/>
      <c r="CH2925" s="112"/>
      <c r="CI2925" s="112"/>
      <c r="CJ2925" s="112"/>
      <c r="CK2925" s="112"/>
      <c r="CL2925" s="112"/>
      <c r="CM2925" s="112"/>
      <c r="CN2925" s="112"/>
      <c r="CO2925" s="112"/>
      <c r="CP2925" s="112"/>
      <c r="CQ2925" s="112"/>
      <c r="CR2925" s="112"/>
      <c r="CS2925" s="112"/>
      <c r="CT2925" s="112"/>
      <c r="CU2925" s="120"/>
      <c r="CV2925" s="112"/>
      <c r="CW2925" s="112"/>
      <c r="CX2925" s="112"/>
      <c r="CY2925" s="112"/>
      <c r="CZ2925" s="112"/>
      <c r="DA2925" s="112"/>
      <c r="DB2925" s="112"/>
      <c r="DC2925" s="112"/>
      <c r="DD2925" s="112"/>
      <c r="DE2925" s="112"/>
      <c r="DF2925" s="112"/>
      <c r="DG2925" s="112"/>
      <c r="DH2925" s="112"/>
      <c r="DI2925" s="112"/>
      <c r="DJ2925" s="112"/>
      <c r="DK2925" s="112"/>
      <c r="DL2925" s="112"/>
      <c r="DM2925" s="112"/>
      <c r="DN2925" s="112"/>
      <c r="DO2925" s="112"/>
      <c r="DP2925" s="112"/>
      <c r="DQ2925" s="112"/>
      <c r="DR2925" s="112"/>
      <c r="DS2925" s="112"/>
      <c r="DT2925" s="120"/>
      <c r="DU2925" s="112"/>
      <c r="DV2925" s="112"/>
      <c r="DW2925" s="112"/>
      <c r="DX2925" s="112"/>
      <c r="DY2925" s="112"/>
      <c r="DZ2925" s="112"/>
      <c r="EA2925" s="112"/>
      <c r="EB2925" s="112"/>
      <c r="EC2925" s="112"/>
      <c r="ED2925" s="112"/>
      <c r="EE2925" s="112"/>
      <c r="EF2925" s="112"/>
      <c r="EG2925" s="112"/>
      <c r="EH2925" s="112"/>
      <c r="EI2925" s="120"/>
      <c r="EJ2925" s="112"/>
      <c r="EK2925" s="112"/>
      <c r="EL2925" s="112"/>
      <c r="EM2925" s="112"/>
      <c r="EN2925" s="112"/>
      <c r="EO2925" s="112"/>
      <c r="EP2925" s="112"/>
      <c r="EQ2925" s="112"/>
      <c r="ER2925" s="120"/>
      <c r="ES2925" s="112"/>
      <c r="ET2925" s="112"/>
      <c r="EU2925" s="112"/>
      <c r="EV2925" s="112"/>
      <c r="EW2925" s="112"/>
      <c r="EX2925" s="112"/>
      <c r="EY2925" s="112"/>
      <c r="EZ2925" s="112"/>
      <c r="FA2925" s="112"/>
      <c r="FB2925" s="112"/>
      <c r="FC2925" s="112"/>
      <c r="FD2925" s="112"/>
      <c r="FE2925" s="112"/>
      <c r="FF2925" s="112"/>
      <c r="FG2925" s="112"/>
      <c r="FH2925" s="112"/>
      <c r="FI2925" s="112"/>
      <c r="FJ2925" s="112"/>
      <c r="FK2925" s="112"/>
      <c r="FL2925" s="112"/>
      <c r="FM2925" s="112"/>
      <c r="FO2925" s="112"/>
      <c r="FP2925" s="112"/>
      <c r="FQ2925" s="112"/>
      <c r="FR2925" s="112"/>
      <c r="FS2925" s="112"/>
      <c r="FT2925" s="112"/>
      <c r="FU2925" s="112"/>
      <c r="FV2925" s="112"/>
      <c r="FW2925" s="112"/>
      <c r="FX2925" s="112"/>
      <c r="FY2925" s="112"/>
      <c r="FZ2925" s="112"/>
      <c r="GA2925" s="112"/>
      <c r="GB2925" s="112"/>
      <c r="GC2925" s="112"/>
      <c r="GD2925" s="112"/>
      <c r="GE2925" s="112"/>
      <c r="GF2925" s="112"/>
      <c r="GG2925" s="112"/>
      <c r="GH2925" s="112"/>
      <c r="GI2925" s="112"/>
      <c r="GJ2925" s="112"/>
      <c r="GK2925" s="112"/>
      <c r="GL2925" s="112"/>
      <c r="GM2925" s="112"/>
      <c r="GN2925" s="112"/>
      <c r="GO2925" s="112"/>
      <c r="GP2925" s="112"/>
      <c r="GQ2925" s="112"/>
      <c r="GR2925" s="112"/>
      <c r="GS2925" s="112"/>
      <c r="GT2925" s="112"/>
      <c r="GU2925" s="112"/>
      <c r="GV2925" s="112"/>
      <c r="GW2925" s="112"/>
      <c r="GX2925" s="112"/>
      <c r="GY2925" s="112"/>
      <c r="GZ2925" s="112"/>
      <c r="HA2925" s="112"/>
      <c r="HB2925" s="112"/>
      <c r="HC2925" s="112"/>
      <c r="HD2925" s="112"/>
      <c r="HE2925" s="112"/>
      <c r="HF2925" s="112"/>
      <c r="HG2925" s="112"/>
      <c r="HH2925" s="112"/>
      <c r="HI2925" s="112"/>
      <c r="HJ2925" s="112"/>
      <c r="HK2925" s="112"/>
      <c r="HL2925" s="112"/>
      <c r="HM2925" s="112"/>
      <c r="HN2925" s="112"/>
      <c r="HO2925" s="112"/>
      <c r="HP2925" s="112"/>
      <c r="HQ2925" s="112"/>
      <c r="HR2925" s="112"/>
      <c r="HS2925" s="112"/>
      <c r="HT2925" s="121">
        <v>51011</v>
      </c>
      <c r="HU2925" s="121" t="s">
        <v>1250</v>
      </c>
      <c r="HV2925" s="112" t="s">
        <v>5456</v>
      </c>
      <c r="HW2925" s="112"/>
      <c r="HX2925" s="112"/>
    </row>
    <row r="2926" spans="7:232" ht="15" customHeight="1" x14ac:dyDescent="0.3">
      <c r="G2926" s="112"/>
      <c r="H2926" s="112"/>
      <c r="I2926" s="112"/>
      <c r="J2926" s="112"/>
      <c r="K2926" s="112"/>
      <c r="L2926" s="112"/>
      <c r="M2926" s="112"/>
      <c r="N2926" s="112"/>
      <c r="O2926" s="112"/>
      <c r="P2926" s="112"/>
      <c r="Q2926" s="112"/>
      <c r="R2926" s="112"/>
      <c r="S2926" s="112"/>
      <c r="T2926" s="112"/>
      <c r="U2926" s="112"/>
      <c r="V2926" s="112"/>
      <c r="W2926" s="112"/>
      <c r="X2926" s="112"/>
      <c r="Y2926" s="112"/>
      <c r="Z2926" s="112"/>
      <c r="AA2926" s="112"/>
      <c r="AB2926" s="112"/>
      <c r="AC2926" s="112"/>
      <c r="AD2926" s="112"/>
      <c r="AE2926" s="112"/>
      <c r="AF2926" s="112"/>
      <c r="AG2926" s="112"/>
      <c r="AH2926" s="112"/>
      <c r="AI2926" s="112"/>
      <c r="AJ2926" s="112"/>
      <c r="AK2926" s="112"/>
      <c r="AL2926" s="112"/>
      <c r="AM2926" s="112"/>
      <c r="AN2926" s="112"/>
      <c r="AO2926" s="112"/>
      <c r="AP2926" s="112"/>
      <c r="AQ2926" s="112"/>
      <c r="AR2926" s="112"/>
      <c r="AS2926" s="112"/>
      <c r="AT2926" s="112"/>
      <c r="AU2926" s="112"/>
      <c r="AV2926" s="112"/>
      <c r="AW2926" s="112"/>
      <c r="AX2926" s="112"/>
      <c r="AY2926" s="112"/>
      <c r="AZ2926" s="112"/>
      <c r="BA2926" s="112"/>
      <c r="BB2926" s="112"/>
      <c r="BC2926" s="112"/>
      <c r="BD2926" s="112"/>
      <c r="BE2926" s="112"/>
      <c r="BF2926" s="112"/>
      <c r="BG2926" s="112"/>
      <c r="BH2926" s="112"/>
      <c r="BI2926" s="112"/>
      <c r="BJ2926" s="112"/>
      <c r="BK2926" s="112"/>
      <c r="BL2926" s="112"/>
      <c r="BM2926" s="112"/>
      <c r="BN2926" s="112"/>
      <c r="BO2926" s="112"/>
      <c r="BP2926" s="112"/>
      <c r="BQ2926" s="112"/>
      <c r="BR2926" s="112"/>
      <c r="BS2926" s="119"/>
      <c r="BT2926" s="112"/>
      <c r="BU2926" s="112"/>
      <c r="BV2926" s="112"/>
      <c r="BW2926" s="112"/>
      <c r="BX2926" s="112"/>
      <c r="BY2926" s="112"/>
      <c r="BZ2926" s="112"/>
      <c r="CA2926" s="112"/>
      <c r="CB2926" s="112"/>
      <c r="CC2926" s="112"/>
      <c r="CD2926" s="112"/>
      <c r="CE2926" s="112"/>
      <c r="CF2926" s="112"/>
      <c r="CG2926" s="112"/>
      <c r="CH2926" s="112"/>
      <c r="CI2926" s="112"/>
      <c r="CJ2926" s="112"/>
      <c r="CK2926" s="112"/>
      <c r="CL2926" s="112"/>
      <c r="CM2926" s="112"/>
      <c r="CN2926" s="112"/>
      <c r="CO2926" s="112"/>
      <c r="CP2926" s="112"/>
      <c r="CQ2926" s="112"/>
      <c r="CR2926" s="112"/>
      <c r="CS2926" s="112"/>
      <c r="CT2926" s="112"/>
      <c r="CU2926" s="120"/>
      <c r="CV2926" s="112"/>
      <c r="CW2926" s="112"/>
      <c r="CX2926" s="112"/>
      <c r="CY2926" s="112"/>
      <c r="CZ2926" s="112"/>
      <c r="DA2926" s="112"/>
      <c r="DB2926" s="112"/>
      <c r="DC2926" s="112"/>
      <c r="DD2926" s="112"/>
      <c r="DE2926" s="112"/>
      <c r="DF2926" s="112"/>
      <c r="DG2926" s="112"/>
      <c r="DH2926" s="112"/>
      <c r="DI2926" s="112"/>
      <c r="DJ2926" s="112"/>
      <c r="DK2926" s="112"/>
      <c r="DL2926" s="112"/>
      <c r="DM2926" s="112"/>
      <c r="DN2926" s="112"/>
      <c r="DO2926" s="112"/>
      <c r="DP2926" s="112"/>
      <c r="DQ2926" s="112"/>
      <c r="DR2926" s="112"/>
      <c r="DS2926" s="112"/>
      <c r="DT2926" s="120"/>
      <c r="DU2926" s="112"/>
      <c r="DV2926" s="112"/>
      <c r="DW2926" s="112"/>
      <c r="DX2926" s="112"/>
      <c r="DY2926" s="112"/>
      <c r="DZ2926" s="112"/>
      <c r="EA2926" s="112"/>
      <c r="EB2926" s="112"/>
      <c r="EC2926" s="112"/>
      <c r="ED2926" s="112"/>
      <c r="EE2926" s="112"/>
      <c r="EF2926" s="112"/>
      <c r="EG2926" s="112"/>
      <c r="EH2926" s="112"/>
      <c r="EI2926" s="120"/>
      <c r="EJ2926" s="112"/>
      <c r="EK2926" s="112"/>
      <c r="EL2926" s="112"/>
      <c r="EM2926" s="112"/>
      <c r="EN2926" s="112"/>
      <c r="EO2926" s="112"/>
      <c r="EP2926" s="112"/>
      <c r="EQ2926" s="112"/>
      <c r="ER2926" s="120"/>
      <c r="ES2926" s="112"/>
      <c r="ET2926" s="112"/>
      <c r="EU2926" s="112"/>
      <c r="EV2926" s="112"/>
      <c r="EW2926" s="112"/>
      <c r="EX2926" s="112"/>
      <c r="EY2926" s="112"/>
      <c r="EZ2926" s="112"/>
      <c r="FA2926" s="112"/>
      <c r="FB2926" s="112"/>
      <c r="FC2926" s="112"/>
      <c r="FD2926" s="112"/>
      <c r="FE2926" s="112"/>
      <c r="FF2926" s="112"/>
      <c r="FG2926" s="112"/>
      <c r="FH2926" s="112"/>
      <c r="FI2926" s="112"/>
      <c r="FJ2926" s="112"/>
      <c r="FK2926" s="112"/>
      <c r="FL2926" s="112"/>
      <c r="FM2926" s="112"/>
      <c r="FO2926" s="112"/>
      <c r="FP2926" s="112"/>
      <c r="FQ2926" s="112"/>
      <c r="FR2926" s="112"/>
      <c r="FS2926" s="112"/>
      <c r="FT2926" s="112"/>
      <c r="FU2926" s="112"/>
      <c r="FV2926" s="112"/>
      <c r="FW2926" s="112"/>
      <c r="FX2926" s="112"/>
      <c r="FY2926" s="112"/>
      <c r="FZ2926" s="112"/>
      <c r="GA2926" s="112"/>
      <c r="GB2926" s="112"/>
      <c r="GC2926" s="112"/>
      <c r="GD2926" s="112"/>
      <c r="GE2926" s="112"/>
      <c r="GF2926" s="112"/>
      <c r="GG2926" s="112"/>
      <c r="GH2926" s="112"/>
      <c r="GI2926" s="112"/>
      <c r="GJ2926" s="112"/>
      <c r="GK2926" s="112"/>
      <c r="GL2926" s="112"/>
      <c r="GM2926" s="112"/>
      <c r="GN2926" s="112"/>
      <c r="GO2926" s="112"/>
      <c r="GP2926" s="112"/>
      <c r="GQ2926" s="112"/>
      <c r="GR2926" s="112"/>
      <c r="GS2926" s="112"/>
      <c r="GT2926" s="112"/>
      <c r="GU2926" s="112"/>
      <c r="GV2926" s="112"/>
      <c r="GW2926" s="112"/>
      <c r="GX2926" s="112"/>
      <c r="GY2926" s="112"/>
      <c r="GZ2926" s="112"/>
      <c r="HA2926" s="112"/>
      <c r="HB2926" s="112"/>
      <c r="HC2926" s="112"/>
      <c r="HD2926" s="112"/>
      <c r="HE2926" s="112"/>
      <c r="HF2926" s="112"/>
      <c r="HG2926" s="112"/>
      <c r="HH2926" s="112"/>
      <c r="HI2926" s="112"/>
      <c r="HJ2926" s="112"/>
      <c r="HK2926" s="112"/>
      <c r="HL2926" s="112"/>
      <c r="HM2926" s="112"/>
      <c r="HN2926" s="112"/>
      <c r="HO2926" s="112"/>
      <c r="HP2926" s="112"/>
      <c r="HQ2926" s="112"/>
      <c r="HR2926" s="112"/>
      <c r="HS2926" s="112"/>
      <c r="HT2926" s="121">
        <v>51013</v>
      </c>
      <c r="HU2926" s="121" t="s">
        <v>1250</v>
      </c>
      <c r="HV2926" s="112" t="s">
        <v>5457</v>
      </c>
      <c r="HW2926" s="112"/>
      <c r="HX2926" s="112"/>
    </row>
    <row r="2927" spans="7:232" ht="15" customHeight="1" x14ac:dyDescent="0.3">
      <c r="G2927" s="112"/>
      <c r="H2927" s="112"/>
      <c r="I2927" s="112"/>
      <c r="J2927" s="112"/>
      <c r="K2927" s="112"/>
      <c r="L2927" s="112"/>
      <c r="M2927" s="112"/>
      <c r="N2927" s="112"/>
      <c r="O2927" s="112"/>
      <c r="P2927" s="112"/>
      <c r="Q2927" s="112"/>
      <c r="R2927" s="112"/>
      <c r="S2927" s="112"/>
      <c r="T2927" s="112"/>
      <c r="U2927" s="112"/>
      <c r="V2927" s="112"/>
      <c r="W2927" s="112"/>
      <c r="X2927" s="112"/>
      <c r="Y2927" s="112"/>
      <c r="Z2927" s="112"/>
      <c r="AA2927" s="112"/>
      <c r="AB2927" s="112"/>
      <c r="AC2927" s="112"/>
      <c r="AD2927" s="112"/>
      <c r="AE2927" s="112"/>
      <c r="AF2927" s="112"/>
      <c r="AG2927" s="112"/>
      <c r="AH2927" s="112"/>
      <c r="AI2927" s="112"/>
      <c r="AJ2927" s="112"/>
      <c r="AK2927" s="112"/>
      <c r="AL2927" s="112"/>
      <c r="AM2927" s="112"/>
      <c r="AN2927" s="112"/>
      <c r="AO2927" s="112"/>
      <c r="AP2927" s="112"/>
      <c r="AQ2927" s="112"/>
      <c r="AR2927" s="112"/>
      <c r="AS2927" s="112"/>
      <c r="AT2927" s="112"/>
      <c r="AU2927" s="112"/>
      <c r="AV2927" s="112"/>
      <c r="AW2927" s="112"/>
      <c r="AX2927" s="112"/>
      <c r="AY2927" s="112"/>
      <c r="AZ2927" s="112"/>
      <c r="BA2927" s="112"/>
      <c r="BB2927" s="112"/>
      <c r="BC2927" s="112"/>
      <c r="BD2927" s="112"/>
      <c r="BE2927" s="112"/>
      <c r="BF2927" s="112"/>
      <c r="BG2927" s="112"/>
      <c r="BH2927" s="112"/>
      <c r="BI2927" s="112"/>
      <c r="BJ2927" s="112"/>
      <c r="BK2927" s="112"/>
      <c r="BL2927" s="112"/>
      <c r="BM2927" s="112"/>
      <c r="BN2927" s="112"/>
      <c r="BO2927" s="112"/>
      <c r="BP2927" s="112"/>
      <c r="BQ2927" s="112"/>
      <c r="BR2927" s="112"/>
      <c r="BS2927" s="119"/>
      <c r="BT2927" s="112"/>
      <c r="BU2927" s="112"/>
      <c r="BV2927" s="112"/>
      <c r="BW2927" s="112"/>
      <c r="BX2927" s="112"/>
      <c r="BY2927" s="112"/>
      <c r="BZ2927" s="112"/>
      <c r="CA2927" s="112"/>
      <c r="CB2927" s="112"/>
      <c r="CC2927" s="112"/>
      <c r="CD2927" s="112"/>
      <c r="CE2927" s="112"/>
      <c r="CF2927" s="112"/>
      <c r="CG2927" s="112"/>
      <c r="CH2927" s="112"/>
      <c r="CI2927" s="112"/>
      <c r="CJ2927" s="112"/>
      <c r="CK2927" s="112"/>
      <c r="CL2927" s="112"/>
      <c r="CM2927" s="112"/>
      <c r="CN2927" s="112"/>
      <c r="CO2927" s="112"/>
      <c r="CP2927" s="112"/>
      <c r="CQ2927" s="112"/>
      <c r="CR2927" s="112"/>
      <c r="CS2927" s="112"/>
      <c r="CT2927" s="112"/>
      <c r="CU2927" s="120"/>
      <c r="CV2927" s="112"/>
      <c r="CW2927" s="112"/>
      <c r="CX2927" s="112"/>
      <c r="CY2927" s="112"/>
      <c r="CZ2927" s="112"/>
      <c r="DA2927" s="112"/>
      <c r="DB2927" s="112"/>
      <c r="DC2927" s="112"/>
      <c r="DD2927" s="112"/>
      <c r="DE2927" s="112"/>
      <c r="DF2927" s="112"/>
      <c r="DG2927" s="112"/>
      <c r="DH2927" s="112"/>
      <c r="DI2927" s="112"/>
      <c r="DJ2927" s="112"/>
      <c r="DK2927" s="112"/>
      <c r="DL2927" s="112"/>
      <c r="DM2927" s="112"/>
      <c r="DN2927" s="112"/>
      <c r="DO2927" s="112"/>
      <c r="DP2927" s="112"/>
      <c r="DQ2927" s="112"/>
      <c r="DR2927" s="112"/>
      <c r="DS2927" s="112"/>
      <c r="DT2927" s="120"/>
      <c r="DU2927" s="112"/>
      <c r="DV2927" s="112"/>
      <c r="DW2927" s="112"/>
      <c r="DX2927" s="112"/>
      <c r="DY2927" s="112"/>
      <c r="DZ2927" s="112"/>
      <c r="EA2927" s="112"/>
      <c r="EB2927" s="112"/>
      <c r="EC2927" s="112"/>
      <c r="ED2927" s="112"/>
      <c r="EE2927" s="112"/>
      <c r="EF2927" s="112"/>
      <c r="EG2927" s="112"/>
      <c r="EH2927" s="112"/>
      <c r="EI2927" s="120"/>
      <c r="EJ2927" s="112"/>
      <c r="EK2927" s="112"/>
      <c r="EL2927" s="112"/>
      <c r="EM2927" s="112"/>
      <c r="EN2927" s="112"/>
      <c r="EO2927" s="112"/>
      <c r="EP2927" s="112"/>
      <c r="EQ2927" s="112"/>
      <c r="ER2927" s="120"/>
      <c r="ES2927" s="112"/>
      <c r="ET2927" s="112"/>
      <c r="EU2927" s="112"/>
      <c r="EV2927" s="112"/>
      <c r="EW2927" s="112"/>
      <c r="EX2927" s="112"/>
      <c r="EY2927" s="112"/>
      <c r="EZ2927" s="112"/>
      <c r="FA2927" s="112"/>
      <c r="FB2927" s="112"/>
      <c r="FC2927" s="112"/>
      <c r="FD2927" s="112"/>
      <c r="FE2927" s="112"/>
      <c r="FF2927" s="112"/>
      <c r="FG2927" s="112"/>
      <c r="FH2927" s="112"/>
      <c r="FI2927" s="112"/>
      <c r="FJ2927" s="112"/>
      <c r="FK2927" s="112"/>
      <c r="FL2927" s="112"/>
      <c r="FM2927" s="112"/>
      <c r="FO2927" s="112"/>
      <c r="FP2927" s="112"/>
      <c r="FQ2927" s="112"/>
      <c r="FR2927" s="112"/>
      <c r="FS2927" s="112"/>
      <c r="FT2927" s="112"/>
      <c r="FU2927" s="112"/>
      <c r="FV2927" s="112"/>
      <c r="FW2927" s="112"/>
      <c r="FX2927" s="112"/>
      <c r="FY2927" s="112"/>
      <c r="FZ2927" s="112"/>
      <c r="GA2927" s="112"/>
      <c r="GB2927" s="112"/>
      <c r="GC2927" s="112"/>
      <c r="GD2927" s="112"/>
      <c r="GE2927" s="112"/>
      <c r="GF2927" s="112"/>
      <c r="GG2927" s="112"/>
      <c r="GH2927" s="112"/>
      <c r="GI2927" s="112"/>
      <c r="GJ2927" s="112"/>
      <c r="GK2927" s="112"/>
      <c r="GL2927" s="112"/>
      <c r="GM2927" s="112"/>
      <c r="GN2927" s="112"/>
      <c r="GO2927" s="112"/>
      <c r="GP2927" s="112"/>
      <c r="GQ2927" s="112"/>
      <c r="GR2927" s="112"/>
      <c r="GS2927" s="112"/>
      <c r="GT2927" s="112"/>
      <c r="GU2927" s="112"/>
      <c r="GV2927" s="112"/>
      <c r="GW2927" s="112"/>
      <c r="GX2927" s="112"/>
      <c r="GY2927" s="112"/>
      <c r="GZ2927" s="112"/>
      <c r="HA2927" s="112"/>
      <c r="HB2927" s="112"/>
      <c r="HC2927" s="112"/>
      <c r="HD2927" s="112"/>
      <c r="HE2927" s="112"/>
      <c r="HF2927" s="112"/>
      <c r="HG2927" s="112"/>
      <c r="HH2927" s="112"/>
      <c r="HI2927" s="112"/>
      <c r="HJ2927" s="112"/>
      <c r="HK2927" s="112"/>
      <c r="HL2927" s="112"/>
      <c r="HM2927" s="112"/>
      <c r="HN2927" s="112"/>
      <c r="HO2927" s="112"/>
      <c r="HP2927" s="112"/>
      <c r="HQ2927" s="112"/>
      <c r="HR2927" s="112"/>
      <c r="HS2927" s="112"/>
      <c r="HT2927" s="121">
        <v>51015</v>
      </c>
      <c r="HU2927" s="121" t="s">
        <v>1250</v>
      </c>
      <c r="HV2927" s="112" t="s">
        <v>5458</v>
      </c>
      <c r="HW2927" s="112"/>
      <c r="HX2927" s="112"/>
    </row>
    <row r="2928" spans="7:232" ht="15" customHeight="1" x14ac:dyDescent="0.3">
      <c r="G2928" s="112"/>
      <c r="H2928" s="112"/>
      <c r="I2928" s="112"/>
      <c r="J2928" s="112"/>
      <c r="K2928" s="112"/>
      <c r="L2928" s="112"/>
      <c r="M2928" s="112"/>
      <c r="N2928" s="112"/>
      <c r="O2928" s="112"/>
      <c r="P2928" s="112"/>
      <c r="Q2928" s="112"/>
      <c r="R2928" s="112"/>
      <c r="S2928" s="112"/>
      <c r="T2928" s="112"/>
      <c r="U2928" s="112"/>
      <c r="V2928" s="112"/>
      <c r="W2928" s="112"/>
      <c r="X2928" s="112"/>
      <c r="Y2928" s="112"/>
      <c r="Z2928" s="112"/>
      <c r="AA2928" s="112"/>
      <c r="AB2928" s="112"/>
      <c r="AC2928" s="112"/>
      <c r="AD2928" s="112"/>
      <c r="AE2928" s="112"/>
      <c r="AF2928" s="112"/>
      <c r="AG2928" s="112"/>
      <c r="AH2928" s="112"/>
      <c r="AI2928" s="112"/>
      <c r="AJ2928" s="112"/>
      <c r="AK2928" s="112"/>
      <c r="AL2928" s="112"/>
      <c r="AM2928" s="112"/>
      <c r="AN2928" s="112"/>
      <c r="AO2928" s="112"/>
      <c r="AP2928" s="112"/>
      <c r="AQ2928" s="112"/>
      <c r="AR2928" s="112"/>
      <c r="AS2928" s="112"/>
      <c r="AT2928" s="112"/>
      <c r="AU2928" s="112"/>
      <c r="AV2928" s="112"/>
      <c r="AW2928" s="112"/>
      <c r="AX2928" s="112"/>
      <c r="AY2928" s="112"/>
      <c r="AZ2928" s="112"/>
      <c r="BA2928" s="112"/>
      <c r="BB2928" s="112"/>
      <c r="BC2928" s="112"/>
      <c r="BD2928" s="112"/>
      <c r="BE2928" s="112"/>
      <c r="BF2928" s="112"/>
      <c r="BG2928" s="112"/>
      <c r="BH2928" s="112"/>
      <c r="BI2928" s="112"/>
      <c r="BJ2928" s="112"/>
      <c r="BK2928" s="112"/>
      <c r="BL2928" s="112"/>
      <c r="BM2928" s="112"/>
      <c r="BN2928" s="112"/>
      <c r="BO2928" s="112"/>
      <c r="BP2928" s="112"/>
      <c r="BQ2928" s="112"/>
      <c r="BR2928" s="112"/>
      <c r="BS2928" s="119"/>
      <c r="BT2928" s="112"/>
      <c r="BU2928" s="112"/>
      <c r="BV2928" s="112"/>
      <c r="BW2928" s="112"/>
      <c r="BX2928" s="112"/>
      <c r="BY2928" s="112"/>
      <c r="BZ2928" s="112"/>
      <c r="CA2928" s="112"/>
      <c r="CB2928" s="112"/>
      <c r="CC2928" s="112"/>
      <c r="CD2928" s="112"/>
      <c r="CE2928" s="112"/>
      <c r="CF2928" s="112"/>
      <c r="CG2928" s="112"/>
      <c r="CH2928" s="112"/>
      <c r="CI2928" s="112"/>
      <c r="CJ2928" s="112"/>
      <c r="CK2928" s="112"/>
      <c r="CL2928" s="112"/>
      <c r="CM2928" s="112"/>
      <c r="CN2928" s="112"/>
      <c r="CO2928" s="112"/>
      <c r="CP2928" s="112"/>
      <c r="CQ2928" s="112"/>
      <c r="CR2928" s="112"/>
      <c r="CS2928" s="112"/>
      <c r="CT2928" s="112"/>
      <c r="CU2928" s="120"/>
      <c r="CV2928" s="112"/>
      <c r="CW2928" s="112"/>
      <c r="CX2928" s="112"/>
      <c r="CY2928" s="112"/>
      <c r="CZ2928" s="112"/>
      <c r="DA2928" s="112"/>
      <c r="DB2928" s="112"/>
      <c r="DC2928" s="112"/>
      <c r="DD2928" s="112"/>
      <c r="DE2928" s="112"/>
      <c r="DF2928" s="112"/>
      <c r="DG2928" s="112"/>
      <c r="DH2928" s="112"/>
      <c r="DI2928" s="112"/>
      <c r="DJ2928" s="112"/>
      <c r="DK2928" s="112"/>
      <c r="DL2928" s="112"/>
      <c r="DM2928" s="112"/>
      <c r="DN2928" s="112"/>
      <c r="DO2928" s="112"/>
      <c r="DP2928" s="112"/>
      <c r="DQ2928" s="112"/>
      <c r="DR2928" s="112"/>
      <c r="DS2928" s="112"/>
      <c r="DT2928" s="120"/>
      <c r="DU2928" s="112"/>
      <c r="DV2928" s="112"/>
      <c r="DW2928" s="112"/>
      <c r="DX2928" s="112"/>
      <c r="DY2928" s="112"/>
      <c r="DZ2928" s="112"/>
      <c r="EA2928" s="112"/>
      <c r="EB2928" s="112"/>
      <c r="EC2928" s="112"/>
      <c r="ED2928" s="112"/>
      <c r="EE2928" s="112"/>
      <c r="EF2928" s="112"/>
      <c r="EG2928" s="112"/>
      <c r="EH2928" s="112"/>
      <c r="EI2928" s="120"/>
      <c r="EJ2928" s="112"/>
      <c r="EK2928" s="112"/>
      <c r="EL2928" s="112"/>
      <c r="EM2928" s="112"/>
      <c r="EN2928" s="112"/>
      <c r="EO2928" s="112"/>
      <c r="EP2928" s="112"/>
      <c r="EQ2928" s="112"/>
      <c r="ER2928" s="120"/>
      <c r="ES2928" s="112"/>
      <c r="ET2928" s="112"/>
      <c r="EU2928" s="112"/>
      <c r="EV2928" s="112"/>
      <c r="EW2928" s="112"/>
      <c r="EX2928" s="112"/>
      <c r="EY2928" s="112"/>
      <c r="EZ2928" s="112"/>
      <c r="FA2928" s="112"/>
      <c r="FB2928" s="112"/>
      <c r="FC2928" s="112"/>
      <c r="FD2928" s="112"/>
      <c r="FE2928" s="112"/>
      <c r="FF2928" s="112"/>
      <c r="FG2928" s="112"/>
      <c r="FH2928" s="112"/>
      <c r="FI2928" s="112"/>
      <c r="FJ2928" s="112"/>
      <c r="FK2928" s="112"/>
      <c r="FL2928" s="112"/>
      <c r="FM2928" s="112"/>
      <c r="FO2928" s="112"/>
      <c r="FP2928" s="112"/>
      <c r="FQ2928" s="112"/>
      <c r="FR2928" s="112"/>
      <c r="FS2928" s="112"/>
      <c r="FT2928" s="112"/>
      <c r="FU2928" s="112"/>
      <c r="FV2928" s="112"/>
      <c r="FW2928" s="112"/>
      <c r="FX2928" s="112"/>
      <c r="FY2928" s="112"/>
      <c r="FZ2928" s="112"/>
      <c r="GA2928" s="112"/>
      <c r="GB2928" s="112"/>
      <c r="GC2928" s="112"/>
      <c r="GD2928" s="112"/>
      <c r="GE2928" s="112"/>
      <c r="GF2928" s="112"/>
      <c r="GG2928" s="112"/>
      <c r="GH2928" s="112"/>
      <c r="GI2928" s="112"/>
      <c r="GJ2928" s="112"/>
      <c r="GK2928" s="112"/>
      <c r="GL2928" s="112"/>
      <c r="GM2928" s="112"/>
      <c r="GN2928" s="112"/>
      <c r="GO2928" s="112"/>
      <c r="GP2928" s="112"/>
      <c r="GQ2928" s="112"/>
      <c r="GR2928" s="112"/>
      <c r="GS2928" s="112"/>
      <c r="GT2928" s="112"/>
      <c r="GU2928" s="112"/>
      <c r="GV2928" s="112"/>
      <c r="GW2928" s="112"/>
      <c r="GX2928" s="112"/>
      <c r="GY2928" s="112"/>
      <c r="GZ2928" s="112"/>
      <c r="HA2928" s="112"/>
      <c r="HB2928" s="112"/>
      <c r="HC2928" s="112"/>
      <c r="HD2928" s="112"/>
      <c r="HE2928" s="112"/>
      <c r="HF2928" s="112"/>
      <c r="HG2928" s="112"/>
      <c r="HH2928" s="112"/>
      <c r="HI2928" s="112"/>
      <c r="HJ2928" s="112"/>
      <c r="HK2928" s="112"/>
      <c r="HL2928" s="112"/>
      <c r="HM2928" s="112"/>
      <c r="HN2928" s="112"/>
      <c r="HO2928" s="112"/>
      <c r="HP2928" s="112"/>
      <c r="HQ2928" s="112"/>
      <c r="HR2928" s="112"/>
      <c r="HS2928" s="112"/>
      <c r="HT2928" s="121">
        <v>51017</v>
      </c>
      <c r="HU2928" s="121" t="s">
        <v>1250</v>
      </c>
      <c r="HV2928" s="112" t="s">
        <v>823</v>
      </c>
      <c r="HW2928" s="112"/>
      <c r="HX2928" s="112"/>
    </row>
    <row r="2929" spans="7:232" ht="15" customHeight="1" x14ac:dyDescent="0.3">
      <c r="G2929" s="112"/>
      <c r="H2929" s="112"/>
      <c r="I2929" s="112"/>
      <c r="J2929" s="112"/>
      <c r="K2929" s="112"/>
      <c r="L2929" s="112"/>
      <c r="M2929" s="112"/>
      <c r="N2929" s="112"/>
      <c r="O2929" s="112"/>
      <c r="P2929" s="112"/>
      <c r="Q2929" s="112"/>
      <c r="R2929" s="112"/>
      <c r="S2929" s="112"/>
      <c r="T2929" s="112"/>
      <c r="U2929" s="112"/>
      <c r="V2929" s="112"/>
      <c r="W2929" s="112"/>
      <c r="X2929" s="112"/>
      <c r="Y2929" s="112"/>
      <c r="Z2929" s="112"/>
      <c r="AA2929" s="112"/>
      <c r="AB2929" s="112"/>
      <c r="AC2929" s="112"/>
      <c r="AD2929" s="112"/>
      <c r="AE2929" s="112"/>
      <c r="AF2929" s="112"/>
      <c r="AG2929" s="112"/>
      <c r="AH2929" s="112"/>
      <c r="AI2929" s="112"/>
      <c r="AJ2929" s="112"/>
      <c r="AK2929" s="112"/>
      <c r="AL2929" s="112"/>
      <c r="AM2929" s="112"/>
      <c r="AN2929" s="112"/>
      <c r="AO2929" s="112"/>
      <c r="AP2929" s="112"/>
      <c r="AQ2929" s="112"/>
      <c r="AR2929" s="112"/>
      <c r="AS2929" s="112"/>
      <c r="AT2929" s="112"/>
      <c r="AU2929" s="112"/>
      <c r="AV2929" s="112"/>
      <c r="AW2929" s="112"/>
      <c r="AX2929" s="112"/>
      <c r="AY2929" s="112"/>
      <c r="AZ2929" s="112"/>
      <c r="BA2929" s="112"/>
      <c r="BB2929" s="112"/>
      <c r="BC2929" s="112"/>
      <c r="BD2929" s="112"/>
      <c r="BE2929" s="112"/>
      <c r="BF2929" s="112"/>
      <c r="BG2929" s="112"/>
      <c r="BH2929" s="112"/>
      <c r="BI2929" s="112"/>
      <c r="BJ2929" s="112"/>
      <c r="BK2929" s="112"/>
      <c r="BL2929" s="112"/>
      <c r="BM2929" s="112"/>
      <c r="BN2929" s="112"/>
      <c r="BO2929" s="112"/>
      <c r="BP2929" s="112"/>
      <c r="BQ2929" s="112"/>
      <c r="BR2929" s="112"/>
      <c r="BS2929" s="119"/>
      <c r="BT2929" s="112"/>
      <c r="BU2929" s="112"/>
      <c r="BV2929" s="112"/>
      <c r="BW2929" s="112"/>
      <c r="BX2929" s="112"/>
      <c r="BY2929" s="112"/>
      <c r="BZ2929" s="112"/>
      <c r="CA2929" s="112"/>
      <c r="CB2929" s="112"/>
      <c r="CC2929" s="112"/>
      <c r="CD2929" s="112"/>
      <c r="CE2929" s="112"/>
      <c r="CF2929" s="112"/>
      <c r="CG2929" s="112"/>
      <c r="CH2929" s="112"/>
      <c r="CI2929" s="112"/>
      <c r="CJ2929" s="112"/>
      <c r="CK2929" s="112"/>
      <c r="CL2929" s="112"/>
      <c r="CM2929" s="112"/>
      <c r="CN2929" s="112"/>
      <c r="CO2929" s="112"/>
      <c r="CP2929" s="112"/>
      <c r="CQ2929" s="112"/>
      <c r="CR2929" s="112"/>
      <c r="CS2929" s="112"/>
      <c r="CT2929" s="112"/>
      <c r="CU2929" s="120"/>
      <c r="CV2929" s="112"/>
      <c r="CW2929" s="112"/>
      <c r="CX2929" s="112"/>
      <c r="CY2929" s="112"/>
      <c r="CZ2929" s="112"/>
      <c r="DA2929" s="112"/>
      <c r="DB2929" s="112"/>
      <c r="DC2929" s="112"/>
      <c r="DD2929" s="112"/>
      <c r="DE2929" s="112"/>
      <c r="DF2929" s="112"/>
      <c r="DG2929" s="112"/>
      <c r="DH2929" s="112"/>
      <c r="DI2929" s="112"/>
      <c r="DJ2929" s="112"/>
      <c r="DK2929" s="112"/>
      <c r="DL2929" s="112"/>
      <c r="DM2929" s="112"/>
      <c r="DN2929" s="112"/>
      <c r="DO2929" s="112"/>
      <c r="DP2929" s="112"/>
      <c r="DQ2929" s="112"/>
      <c r="DR2929" s="112"/>
      <c r="DS2929" s="112"/>
      <c r="DT2929" s="120"/>
      <c r="DU2929" s="112"/>
      <c r="DV2929" s="112"/>
      <c r="DW2929" s="112"/>
      <c r="DX2929" s="112"/>
      <c r="DY2929" s="112"/>
      <c r="DZ2929" s="112"/>
      <c r="EA2929" s="112"/>
      <c r="EB2929" s="112"/>
      <c r="EC2929" s="112"/>
      <c r="ED2929" s="112"/>
      <c r="EE2929" s="112"/>
      <c r="EF2929" s="112"/>
      <c r="EG2929" s="112"/>
      <c r="EH2929" s="112"/>
      <c r="EI2929" s="120"/>
      <c r="EJ2929" s="112"/>
      <c r="EK2929" s="112"/>
      <c r="EL2929" s="112"/>
      <c r="EM2929" s="112"/>
      <c r="EN2929" s="112"/>
      <c r="EO2929" s="112"/>
      <c r="EP2929" s="112"/>
      <c r="EQ2929" s="112"/>
      <c r="ER2929" s="120"/>
      <c r="ES2929" s="112"/>
      <c r="ET2929" s="112"/>
      <c r="EU2929" s="112"/>
      <c r="EV2929" s="112"/>
      <c r="EW2929" s="112"/>
      <c r="EX2929" s="112"/>
      <c r="EY2929" s="112"/>
      <c r="EZ2929" s="112"/>
      <c r="FA2929" s="112"/>
      <c r="FB2929" s="112"/>
      <c r="FC2929" s="112"/>
      <c r="FD2929" s="112"/>
      <c r="FE2929" s="112"/>
      <c r="FF2929" s="112"/>
      <c r="FG2929" s="112"/>
      <c r="FH2929" s="112"/>
      <c r="FI2929" s="112"/>
      <c r="FJ2929" s="112"/>
      <c r="FK2929" s="112"/>
      <c r="FL2929" s="112"/>
      <c r="FM2929" s="112"/>
      <c r="FO2929" s="112"/>
      <c r="FP2929" s="112"/>
      <c r="FQ2929" s="112"/>
      <c r="FR2929" s="112"/>
      <c r="FS2929" s="112"/>
      <c r="FT2929" s="112"/>
      <c r="FU2929" s="112"/>
      <c r="FV2929" s="112"/>
      <c r="FW2929" s="112"/>
      <c r="FX2929" s="112"/>
      <c r="FY2929" s="112"/>
      <c r="FZ2929" s="112"/>
      <c r="GA2929" s="112"/>
      <c r="GB2929" s="112"/>
      <c r="GC2929" s="112"/>
      <c r="GD2929" s="112"/>
      <c r="GE2929" s="112"/>
      <c r="GF2929" s="112"/>
      <c r="GG2929" s="112"/>
      <c r="GH2929" s="112"/>
      <c r="GI2929" s="112"/>
      <c r="GJ2929" s="112"/>
      <c r="GK2929" s="112"/>
      <c r="GL2929" s="112"/>
      <c r="GM2929" s="112"/>
      <c r="GN2929" s="112"/>
      <c r="GO2929" s="112"/>
      <c r="GP2929" s="112"/>
      <c r="GQ2929" s="112"/>
      <c r="GR2929" s="112"/>
      <c r="GS2929" s="112"/>
      <c r="GT2929" s="112"/>
      <c r="GU2929" s="112"/>
      <c r="GV2929" s="112"/>
      <c r="GW2929" s="112"/>
      <c r="GX2929" s="112"/>
      <c r="GY2929" s="112"/>
      <c r="GZ2929" s="112"/>
      <c r="HA2929" s="112"/>
      <c r="HB2929" s="112"/>
      <c r="HC2929" s="112"/>
      <c r="HD2929" s="112"/>
      <c r="HE2929" s="112"/>
      <c r="HF2929" s="112"/>
      <c r="HG2929" s="112"/>
      <c r="HH2929" s="112"/>
      <c r="HI2929" s="112"/>
      <c r="HJ2929" s="112"/>
      <c r="HK2929" s="112"/>
      <c r="HL2929" s="112"/>
      <c r="HM2929" s="112"/>
      <c r="HN2929" s="112"/>
      <c r="HO2929" s="112"/>
      <c r="HP2929" s="112"/>
      <c r="HQ2929" s="112"/>
      <c r="HR2929" s="112"/>
      <c r="HS2929" s="112"/>
      <c r="HT2929" s="121">
        <v>51019</v>
      </c>
      <c r="HU2929" s="121" t="s">
        <v>1250</v>
      </c>
      <c r="HV2929" s="112" t="s">
        <v>5144</v>
      </c>
      <c r="HW2929" s="112"/>
      <c r="HX2929" s="112"/>
    </row>
    <row r="2930" spans="7:232" ht="15" customHeight="1" x14ac:dyDescent="0.3">
      <c r="G2930" s="112"/>
      <c r="H2930" s="112"/>
      <c r="I2930" s="112"/>
      <c r="J2930" s="112"/>
      <c r="K2930" s="112"/>
      <c r="L2930" s="112"/>
      <c r="M2930" s="112"/>
      <c r="N2930" s="112"/>
      <c r="O2930" s="112"/>
      <c r="P2930" s="112"/>
      <c r="Q2930" s="112"/>
      <c r="R2930" s="112"/>
      <c r="S2930" s="112"/>
      <c r="T2930" s="112"/>
      <c r="U2930" s="112"/>
      <c r="V2930" s="112"/>
      <c r="W2930" s="112"/>
      <c r="X2930" s="112"/>
      <c r="Y2930" s="112"/>
      <c r="Z2930" s="112"/>
      <c r="AA2930" s="112"/>
      <c r="AB2930" s="112"/>
      <c r="AC2930" s="112"/>
      <c r="AD2930" s="112"/>
      <c r="AE2930" s="112"/>
      <c r="AF2930" s="112"/>
      <c r="AG2930" s="112"/>
      <c r="AH2930" s="112"/>
      <c r="AI2930" s="112"/>
      <c r="AJ2930" s="112"/>
      <c r="AK2930" s="112"/>
      <c r="AL2930" s="112"/>
      <c r="AM2930" s="112"/>
      <c r="AN2930" s="112"/>
      <c r="AO2930" s="112"/>
      <c r="AP2930" s="112"/>
      <c r="AQ2930" s="112"/>
      <c r="AR2930" s="112"/>
      <c r="AS2930" s="112"/>
      <c r="AT2930" s="112"/>
      <c r="AU2930" s="112"/>
      <c r="AV2930" s="112"/>
      <c r="AW2930" s="112"/>
      <c r="AX2930" s="112"/>
      <c r="AY2930" s="112"/>
      <c r="AZ2930" s="112"/>
      <c r="BA2930" s="112"/>
      <c r="BB2930" s="112"/>
      <c r="BC2930" s="112"/>
      <c r="BD2930" s="112"/>
      <c r="BE2930" s="112"/>
      <c r="BF2930" s="112"/>
      <c r="BG2930" s="112"/>
      <c r="BH2930" s="112"/>
      <c r="BI2930" s="112"/>
      <c r="BJ2930" s="112"/>
      <c r="BK2930" s="112"/>
      <c r="BL2930" s="112"/>
      <c r="BM2930" s="112"/>
      <c r="BN2930" s="112"/>
      <c r="BO2930" s="112"/>
      <c r="BP2930" s="112"/>
      <c r="BQ2930" s="112"/>
      <c r="BR2930" s="112"/>
      <c r="BS2930" s="119"/>
      <c r="BT2930" s="112"/>
      <c r="BU2930" s="112"/>
      <c r="BV2930" s="112"/>
      <c r="BW2930" s="112"/>
      <c r="BX2930" s="112"/>
      <c r="BY2930" s="112"/>
      <c r="BZ2930" s="112"/>
      <c r="CA2930" s="112"/>
      <c r="CB2930" s="112"/>
      <c r="CC2930" s="112"/>
      <c r="CD2930" s="112"/>
      <c r="CE2930" s="112"/>
      <c r="CF2930" s="112"/>
      <c r="CG2930" s="112"/>
      <c r="CH2930" s="112"/>
      <c r="CI2930" s="112"/>
      <c r="CJ2930" s="112"/>
      <c r="CK2930" s="112"/>
      <c r="CL2930" s="112"/>
      <c r="CM2930" s="112"/>
      <c r="CN2930" s="112"/>
      <c r="CO2930" s="112"/>
      <c r="CP2930" s="112"/>
      <c r="CQ2930" s="112"/>
      <c r="CR2930" s="112"/>
      <c r="CS2930" s="112"/>
      <c r="CT2930" s="112"/>
      <c r="CU2930" s="120"/>
      <c r="CV2930" s="112"/>
      <c r="CW2930" s="112"/>
      <c r="CX2930" s="112"/>
      <c r="CY2930" s="112"/>
      <c r="CZ2930" s="112"/>
      <c r="DA2930" s="112"/>
      <c r="DB2930" s="112"/>
      <c r="DC2930" s="112"/>
      <c r="DD2930" s="112"/>
      <c r="DE2930" s="112"/>
      <c r="DF2930" s="112"/>
      <c r="DG2930" s="112"/>
      <c r="DH2930" s="112"/>
      <c r="DI2930" s="112"/>
      <c r="DJ2930" s="112"/>
      <c r="DK2930" s="112"/>
      <c r="DL2930" s="112"/>
      <c r="DM2930" s="112"/>
      <c r="DN2930" s="112"/>
      <c r="DO2930" s="112"/>
      <c r="DP2930" s="112"/>
      <c r="DQ2930" s="112"/>
      <c r="DR2930" s="112"/>
      <c r="DS2930" s="112"/>
      <c r="DT2930" s="120"/>
      <c r="DU2930" s="112"/>
      <c r="DV2930" s="112"/>
      <c r="DW2930" s="112"/>
      <c r="DX2930" s="112"/>
      <c r="DY2930" s="112"/>
      <c r="DZ2930" s="112"/>
      <c r="EA2930" s="112"/>
      <c r="EB2930" s="112"/>
      <c r="EC2930" s="112"/>
      <c r="ED2930" s="112"/>
      <c r="EE2930" s="112"/>
      <c r="EF2930" s="112"/>
      <c r="EG2930" s="112"/>
      <c r="EH2930" s="112"/>
      <c r="EI2930" s="120"/>
      <c r="EJ2930" s="112"/>
      <c r="EK2930" s="112"/>
      <c r="EL2930" s="112"/>
      <c r="EM2930" s="112"/>
      <c r="EN2930" s="112"/>
      <c r="EO2930" s="112"/>
      <c r="EP2930" s="112"/>
      <c r="EQ2930" s="112"/>
      <c r="ER2930" s="120"/>
      <c r="ES2930" s="112"/>
      <c r="ET2930" s="112"/>
      <c r="EU2930" s="112"/>
      <c r="EV2930" s="112"/>
      <c r="EW2930" s="112"/>
      <c r="EX2930" s="112"/>
      <c r="EY2930" s="112"/>
      <c r="EZ2930" s="112"/>
      <c r="FA2930" s="112"/>
      <c r="FB2930" s="112"/>
      <c r="FC2930" s="112"/>
      <c r="FD2930" s="112"/>
      <c r="FE2930" s="112"/>
      <c r="FF2930" s="112"/>
      <c r="FG2930" s="112"/>
      <c r="FH2930" s="112"/>
      <c r="FI2930" s="112"/>
      <c r="FJ2930" s="112"/>
      <c r="FK2930" s="112"/>
      <c r="FL2930" s="112"/>
      <c r="FM2930" s="112"/>
      <c r="FO2930" s="112"/>
      <c r="FP2930" s="112"/>
      <c r="FQ2930" s="112"/>
      <c r="FR2930" s="112"/>
      <c r="FS2930" s="112"/>
      <c r="FT2930" s="112"/>
      <c r="FU2930" s="112"/>
      <c r="FV2930" s="112"/>
      <c r="FW2930" s="112"/>
      <c r="FX2930" s="112"/>
      <c r="FY2930" s="112"/>
      <c r="FZ2930" s="112"/>
      <c r="GA2930" s="112"/>
      <c r="GB2930" s="112"/>
      <c r="GC2930" s="112"/>
      <c r="GD2930" s="112"/>
      <c r="GE2930" s="112"/>
      <c r="GF2930" s="112"/>
      <c r="GG2930" s="112"/>
      <c r="GH2930" s="112"/>
      <c r="GI2930" s="112"/>
      <c r="GJ2930" s="112"/>
      <c r="GK2930" s="112"/>
      <c r="GL2930" s="112"/>
      <c r="GM2930" s="112"/>
      <c r="GN2930" s="112"/>
      <c r="GO2930" s="112"/>
      <c r="GP2930" s="112"/>
      <c r="GQ2930" s="112"/>
      <c r="GR2930" s="112"/>
      <c r="GS2930" s="112"/>
      <c r="GT2930" s="112"/>
      <c r="GU2930" s="112"/>
      <c r="GV2930" s="112"/>
      <c r="GW2930" s="112"/>
      <c r="GX2930" s="112"/>
      <c r="GY2930" s="112"/>
      <c r="GZ2930" s="112"/>
      <c r="HA2930" s="112"/>
      <c r="HB2930" s="112"/>
      <c r="HC2930" s="112"/>
      <c r="HD2930" s="112"/>
      <c r="HE2930" s="112"/>
      <c r="HF2930" s="112"/>
      <c r="HG2930" s="112"/>
      <c r="HH2930" s="112"/>
      <c r="HI2930" s="112"/>
      <c r="HJ2930" s="112"/>
      <c r="HK2930" s="112"/>
      <c r="HL2930" s="112"/>
      <c r="HM2930" s="112"/>
      <c r="HN2930" s="112"/>
      <c r="HO2930" s="112"/>
      <c r="HP2930" s="112"/>
      <c r="HQ2930" s="112"/>
      <c r="HR2930" s="112"/>
      <c r="HS2930" s="112"/>
      <c r="HT2930" s="121">
        <v>51021</v>
      </c>
      <c r="HU2930" s="121" t="s">
        <v>1250</v>
      </c>
      <c r="HV2930" s="112" t="s">
        <v>5459</v>
      </c>
      <c r="HW2930" s="112"/>
      <c r="HX2930" s="112"/>
    </row>
    <row r="2931" spans="7:232" ht="15" customHeight="1" x14ac:dyDescent="0.3">
      <c r="G2931" s="112"/>
      <c r="H2931" s="112"/>
      <c r="I2931" s="112"/>
      <c r="J2931" s="112"/>
      <c r="K2931" s="112"/>
      <c r="L2931" s="112"/>
      <c r="M2931" s="112"/>
      <c r="N2931" s="112"/>
      <c r="O2931" s="112"/>
      <c r="P2931" s="112"/>
      <c r="Q2931" s="112"/>
      <c r="R2931" s="112"/>
      <c r="S2931" s="112"/>
      <c r="T2931" s="112"/>
      <c r="U2931" s="112"/>
      <c r="V2931" s="112"/>
      <c r="W2931" s="112"/>
      <c r="X2931" s="112"/>
      <c r="Y2931" s="112"/>
      <c r="Z2931" s="112"/>
      <c r="AA2931" s="112"/>
      <c r="AB2931" s="112"/>
      <c r="AC2931" s="112"/>
      <c r="AD2931" s="112"/>
      <c r="AE2931" s="112"/>
      <c r="AF2931" s="112"/>
      <c r="AG2931" s="112"/>
      <c r="AH2931" s="112"/>
      <c r="AI2931" s="112"/>
      <c r="AJ2931" s="112"/>
      <c r="AK2931" s="112"/>
      <c r="AL2931" s="112"/>
      <c r="AM2931" s="112"/>
      <c r="AN2931" s="112"/>
      <c r="AO2931" s="112"/>
      <c r="AP2931" s="112"/>
      <c r="AQ2931" s="112"/>
      <c r="AR2931" s="112"/>
      <c r="AS2931" s="112"/>
      <c r="AT2931" s="112"/>
      <c r="AU2931" s="112"/>
      <c r="AV2931" s="112"/>
      <c r="AW2931" s="112"/>
      <c r="AX2931" s="112"/>
      <c r="AY2931" s="112"/>
      <c r="AZ2931" s="112"/>
      <c r="BA2931" s="112"/>
      <c r="BB2931" s="112"/>
      <c r="BC2931" s="112"/>
      <c r="BD2931" s="112"/>
      <c r="BE2931" s="112"/>
      <c r="BF2931" s="112"/>
      <c r="BG2931" s="112"/>
      <c r="BH2931" s="112"/>
      <c r="BI2931" s="112"/>
      <c r="BJ2931" s="112"/>
      <c r="BK2931" s="112"/>
      <c r="BL2931" s="112"/>
      <c r="BM2931" s="112"/>
      <c r="BN2931" s="112"/>
      <c r="BO2931" s="112"/>
      <c r="BP2931" s="112"/>
      <c r="BQ2931" s="112"/>
      <c r="BR2931" s="112"/>
      <c r="BS2931" s="119"/>
      <c r="BT2931" s="112"/>
      <c r="BU2931" s="112"/>
      <c r="BV2931" s="112"/>
      <c r="BW2931" s="112"/>
      <c r="BX2931" s="112"/>
      <c r="BY2931" s="112"/>
      <c r="BZ2931" s="112"/>
      <c r="CA2931" s="112"/>
      <c r="CB2931" s="112"/>
      <c r="CC2931" s="112"/>
      <c r="CD2931" s="112"/>
      <c r="CE2931" s="112"/>
      <c r="CF2931" s="112"/>
      <c r="CG2931" s="112"/>
      <c r="CH2931" s="112"/>
      <c r="CI2931" s="112"/>
      <c r="CJ2931" s="112"/>
      <c r="CK2931" s="112"/>
      <c r="CL2931" s="112"/>
      <c r="CM2931" s="112"/>
      <c r="CN2931" s="112"/>
      <c r="CO2931" s="112"/>
      <c r="CP2931" s="112"/>
      <c r="CQ2931" s="112"/>
      <c r="CR2931" s="112"/>
      <c r="CS2931" s="112"/>
      <c r="CT2931" s="112"/>
      <c r="CU2931" s="120"/>
      <c r="CV2931" s="112"/>
      <c r="CW2931" s="112"/>
      <c r="CX2931" s="112"/>
      <c r="CY2931" s="112"/>
      <c r="CZ2931" s="112"/>
      <c r="DA2931" s="112"/>
      <c r="DB2931" s="112"/>
      <c r="DC2931" s="112"/>
      <c r="DD2931" s="112"/>
      <c r="DE2931" s="112"/>
      <c r="DF2931" s="112"/>
      <c r="DG2931" s="112"/>
      <c r="DH2931" s="112"/>
      <c r="DI2931" s="112"/>
      <c r="DJ2931" s="112"/>
      <c r="DK2931" s="112"/>
      <c r="DL2931" s="112"/>
      <c r="DM2931" s="112"/>
      <c r="DN2931" s="112"/>
      <c r="DO2931" s="112"/>
      <c r="DP2931" s="112"/>
      <c r="DQ2931" s="112"/>
      <c r="DR2931" s="112"/>
      <c r="DS2931" s="112"/>
      <c r="DT2931" s="120"/>
      <c r="DU2931" s="112"/>
      <c r="DV2931" s="112"/>
      <c r="DW2931" s="112"/>
      <c r="DX2931" s="112"/>
      <c r="DY2931" s="112"/>
      <c r="DZ2931" s="112"/>
      <c r="EA2931" s="112"/>
      <c r="EB2931" s="112"/>
      <c r="EC2931" s="112"/>
      <c r="ED2931" s="112"/>
      <c r="EE2931" s="112"/>
      <c r="EF2931" s="112"/>
      <c r="EG2931" s="112"/>
      <c r="EH2931" s="112"/>
      <c r="EI2931" s="120"/>
      <c r="EJ2931" s="112"/>
      <c r="EK2931" s="112"/>
      <c r="EL2931" s="112"/>
      <c r="EM2931" s="112"/>
      <c r="EN2931" s="112"/>
      <c r="EO2931" s="112"/>
      <c r="EP2931" s="112"/>
      <c r="EQ2931" s="112"/>
      <c r="ER2931" s="120"/>
      <c r="ES2931" s="112"/>
      <c r="ET2931" s="112"/>
      <c r="EU2931" s="112"/>
      <c r="EV2931" s="112"/>
      <c r="EW2931" s="112"/>
      <c r="EX2931" s="112"/>
      <c r="EY2931" s="112"/>
      <c r="EZ2931" s="112"/>
      <c r="FA2931" s="112"/>
      <c r="FB2931" s="112"/>
      <c r="FC2931" s="112"/>
      <c r="FD2931" s="112"/>
      <c r="FE2931" s="112"/>
      <c r="FF2931" s="112"/>
      <c r="FG2931" s="112"/>
      <c r="FH2931" s="112"/>
      <c r="FI2931" s="112"/>
      <c r="FJ2931" s="112"/>
      <c r="FK2931" s="112"/>
      <c r="FL2931" s="112"/>
      <c r="FM2931" s="112"/>
      <c r="FO2931" s="112"/>
      <c r="FP2931" s="112"/>
      <c r="FQ2931" s="112"/>
      <c r="FR2931" s="112"/>
      <c r="FS2931" s="112"/>
      <c r="FT2931" s="112"/>
      <c r="FU2931" s="112"/>
      <c r="FV2931" s="112"/>
      <c r="FW2931" s="112"/>
      <c r="FX2931" s="112"/>
      <c r="FY2931" s="112"/>
      <c r="FZ2931" s="112"/>
      <c r="GA2931" s="112"/>
      <c r="GB2931" s="112"/>
      <c r="GC2931" s="112"/>
      <c r="GD2931" s="112"/>
      <c r="GE2931" s="112"/>
      <c r="GF2931" s="112"/>
      <c r="GG2931" s="112"/>
      <c r="GH2931" s="112"/>
      <c r="GI2931" s="112"/>
      <c r="GJ2931" s="112"/>
      <c r="GK2931" s="112"/>
      <c r="GL2931" s="112"/>
      <c r="GM2931" s="112"/>
      <c r="GN2931" s="112"/>
      <c r="GO2931" s="112"/>
      <c r="GP2931" s="112"/>
      <c r="GQ2931" s="112"/>
      <c r="GR2931" s="112"/>
      <c r="GS2931" s="112"/>
      <c r="GT2931" s="112"/>
      <c r="GU2931" s="112"/>
      <c r="GV2931" s="112"/>
      <c r="GW2931" s="112"/>
      <c r="GX2931" s="112"/>
      <c r="GY2931" s="112"/>
      <c r="GZ2931" s="112"/>
      <c r="HA2931" s="112"/>
      <c r="HB2931" s="112"/>
      <c r="HC2931" s="112"/>
      <c r="HD2931" s="112"/>
      <c r="HE2931" s="112"/>
      <c r="HF2931" s="112"/>
      <c r="HG2931" s="112"/>
      <c r="HH2931" s="112"/>
      <c r="HI2931" s="112"/>
      <c r="HJ2931" s="112"/>
      <c r="HK2931" s="112"/>
      <c r="HL2931" s="112"/>
      <c r="HM2931" s="112"/>
      <c r="HN2931" s="112"/>
      <c r="HO2931" s="112"/>
      <c r="HP2931" s="112"/>
      <c r="HQ2931" s="112"/>
      <c r="HR2931" s="112"/>
      <c r="HS2931" s="112"/>
      <c r="HT2931" s="121">
        <v>51023</v>
      </c>
      <c r="HU2931" s="121" t="s">
        <v>1250</v>
      </c>
      <c r="HV2931" s="112" t="s">
        <v>5460</v>
      </c>
      <c r="HW2931" s="112"/>
      <c r="HX2931" s="112"/>
    </row>
    <row r="2932" spans="7:232" ht="15" customHeight="1" x14ac:dyDescent="0.3">
      <c r="G2932" s="112"/>
      <c r="H2932" s="112"/>
      <c r="I2932" s="112"/>
      <c r="J2932" s="112"/>
      <c r="K2932" s="112"/>
      <c r="L2932" s="112"/>
      <c r="M2932" s="112"/>
      <c r="N2932" s="112"/>
      <c r="O2932" s="112"/>
      <c r="P2932" s="112"/>
      <c r="Q2932" s="112"/>
      <c r="R2932" s="112"/>
      <c r="S2932" s="112"/>
      <c r="T2932" s="112"/>
      <c r="U2932" s="112"/>
      <c r="V2932" s="112"/>
      <c r="W2932" s="112"/>
      <c r="X2932" s="112"/>
      <c r="Y2932" s="112"/>
      <c r="Z2932" s="112"/>
      <c r="AA2932" s="112"/>
      <c r="AB2932" s="112"/>
      <c r="AC2932" s="112"/>
      <c r="AD2932" s="112"/>
      <c r="AE2932" s="112"/>
      <c r="AF2932" s="112"/>
      <c r="AG2932" s="112"/>
      <c r="AH2932" s="112"/>
      <c r="AI2932" s="112"/>
      <c r="AJ2932" s="112"/>
      <c r="AK2932" s="112"/>
      <c r="AL2932" s="112"/>
      <c r="AM2932" s="112"/>
      <c r="AN2932" s="112"/>
      <c r="AO2932" s="112"/>
      <c r="AP2932" s="112"/>
      <c r="AQ2932" s="112"/>
      <c r="AR2932" s="112"/>
      <c r="AS2932" s="112"/>
      <c r="AT2932" s="112"/>
      <c r="AU2932" s="112"/>
      <c r="AV2932" s="112"/>
      <c r="AW2932" s="112"/>
      <c r="AX2932" s="112"/>
      <c r="AY2932" s="112"/>
      <c r="AZ2932" s="112"/>
      <c r="BA2932" s="112"/>
      <c r="BB2932" s="112"/>
      <c r="BC2932" s="112"/>
      <c r="BD2932" s="112"/>
      <c r="BE2932" s="112"/>
      <c r="BF2932" s="112"/>
      <c r="BG2932" s="112"/>
      <c r="BH2932" s="112"/>
      <c r="BI2932" s="112"/>
      <c r="BJ2932" s="112"/>
      <c r="BK2932" s="112"/>
      <c r="BL2932" s="112"/>
      <c r="BM2932" s="112"/>
      <c r="BN2932" s="112"/>
      <c r="BO2932" s="112"/>
      <c r="BP2932" s="112"/>
      <c r="BQ2932" s="112"/>
      <c r="BR2932" s="112"/>
      <c r="BS2932" s="119"/>
      <c r="BT2932" s="112"/>
      <c r="BU2932" s="112"/>
      <c r="BV2932" s="112"/>
      <c r="BW2932" s="112"/>
      <c r="BX2932" s="112"/>
      <c r="BY2932" s="112"/>
      <c r="BZ2932" s="112"/>
      <c r="CA2932" s="112"/>
      <c r="CB2932" s="112"/>
      <c r="CC2932" s="112"/>
      <c r="CD2932" s="112"/>
      <c r="CE2932" s="112"/>
      <c r="CF2932" s="112"/>
      <c r="CG2932" s="112"/>
      <c r="CH2932" s="112"/>
      <c r="CI2932" s="112"/>
      <c r="CJ2932" s="112"/>
      <c r="CK2932" s="112"/>
      <c r="CL2932" s="112"/>
      <c r="CM2932" s="112"/>
      <c r="CN2932" s="112"/>
      <c r="CO2932" s="112"/>
      <c r="CP2932" s="112"/>
      <c r="CQ2932" s="112"/>
      <c r="CR2932" s="112"/>
      <c r="CS2932" s="112"/>
      <c r="CT2932" s="112"/>
      <c r="CU2932" s="120"/>
      <c r="CV2932" s="112"/>
      <c r="CW2932" s="112"/>
      <c r="CX2932" s="112"/>
      <c r="CY2932" s="112"/>
      <c r="CZ2932" s="112"/>
      <c r="DA2932" s="112"/>
      <c r="DB2932" s="112"/>
      <c r="DC2932" s="112"/>
      <c r="DD2932" s="112"/>
      <c r="DE2932" s="112"/>
      <c r="DF2932" s="112"/>
      <c r="DG2932" s="112"/>
      <c r="DH2932" s="112"/>
      <c r="DI2932" s="112"/>
      <c r="DJ2932" s="112"/>
      <c r="DK2932" s="112"/>
      <c r="DL2932" s="112"/>
      <c r="DM2932" s="112"/>
      <c r="DN2932" s="112"/>
      <c r="DO2932" s="112"/>
      <c r="DP2932" s="112"/>
      <c r="DQ2932" s="112"/>
      <c r="DR2932" s="112"/>
      <c r="DS2932" s="112"/>
      <c r="DT2932" s="120"/>
      <c r="DU2932" s="112"/>
      <c r="DV2932" s="112"/>
      <c r="DW2932" s="112"/>
      <c r="DX2932" s="112"/>
      <c r="DY2932" s="112"/>
      <c r="DZ2932" s="112"/>
      <c r="EA2932" s="112"/>
      <c r="EB2932" s="112"/>
      <c r="EC2932" s="112"/>
      <c r="ED2932" s="112"/>
      <c r="EE2932" s="112"/>
      <c r="EF2932" s="112"/>
      <c r="EG2932" s="112"/>
      <c r="EH2932" s="112"/>
      <c r="EI2932" s="120"/>
      <c r="EJ2932" s="112"/>
      <c r="EK2932" s="112"/>
      <c r="EL2932" s="112"/>
      <c r="EM2932" s="112"/>
      <c r="EN2932" s="112"/>
      <c r="EO2932" s="112"/>
      <c r="EP2932" s="112"/>
      <c r="EQ2932" s="112"/>
      <c r="ER2932" s="120"/>
      <c r="ES2932" s="112"/>
      <c r="ET2932" s="112"/>
      <c r="EU2932" s="112"/>
      <c r="EV2932" s="112"/>
      <c r="EW2932" s="112"/>
      <c r="EX2932" s="112"/>
      <c r="EY2932" s="112"/>
      <c r="EZ2932" s="112"/>
      <c r="FA2932" s="112"/>
      <c r="FB2932" s="112"/>
      <c r="FC2932" s="112"/>
      <c r="FD2932" s="112"/>
      <c r="FE2932" s="112"/>
      <c r="FF2932" s="112"/>
      <c r="FG2932" s="112"/>
      <c r="FH2932" s="112"/>
      <c r="FI2932" s="112"/>
      <c r="FJ2932" s="112"/>
      <c r="FK2932" s="112"/>
      <c r="FL2932" s="112"/>
      <c r="FM2932" s="112"/>
      <c r="FO2932" s="112"/>
      <c r="FP2932" s="112"/>
      <c r="FQ2932" s="112"/>
      <c r="FR2932" s="112"/>
      <c r="FS2932" s="112"/>
      <c r="FT2932" s="112"/>
      <c r="FU2932" s="112"/>
      <c r="FV2932" s="112"/>
      <c r="FW2932" s="112"/>
      <c r="FX2932" s="112"/>
      <c r="FY2932" s="112"/>
      <c r="FZ2932" s="112"/>
      <c r="GA2932" s="112"/>
      <c r="GB2932" s="112"/>
      <c r="GC2932" s="112"/>
      <c r="GD2932" s="112"/>
      <c r="GE2932" s="112"/>
      <c r="GF2932" s="112"/>
      <c r="GG2932" s="112"/>
      <c r="GH2932" s="112"/>
      <c r="GI2932" s="112"/>
      <c r="GJ2932" s="112"/>
      <c r="GK2932" s="112"/>
      <c r="GL2932" s="112"/>
      <c r="GM2932" s="112"/>
      <c r="GN2932" s="112"/>
      <c r="GO2932" s="112"/>
      <c r="GP2932" s="112"/>
      <c r="GQ2932" s="112"/>
      <c r="GR2932" s="112"/>
      <c r="GS2932" s="112"/>
      <c r="GT2932" s="112"/>
      <c r="GU2932" s="112"/>
      <c r="GV2932" s="112"/>
      <c r="GW2932" s="112"/>
      <c r="GX2932" s="112"/>
      <c r="GY2932" s="112"/>
      <c r="GZ2932" s="112"/>
      <c r="HA2932" s="112"/>
      <c r="HB2932" s="112"/>
      <c r="HC2932" s="112"/>
      <c r="HD2932" s="112"/>
      <c r="HE2932" s="112"/>
      <c r="HF2932" s="112"/>
      <c r="HG2932" s="112"/>
      <c r="HH2932" s="112"/>
      <c r="HI2932" s="112"/>
      <c r="HJ2932" s="112"/>
      <c r="HK2932" s="112"/>
      <c r="HL2932" s="112"/>
      <c r="HM2932" s="112"/>
      <c r="HN2932" s="112"/>
      <c r="HO2932" s="112"/>
      <c r="HP2932" s="112"/>
      <c r="HQ2932" s="112"/>
      <c r="HR2932" s="112"/>
      <c r="HS2932" s="112"/>
      <c r="HT2932" s="121">
        <v>51025</v>
      </c>
      <c r="HU2932" s="121" t="s">
        <v>1250</v>
      </c>
      <c r="HV2932" s="112" t="s">
        <v>3398</v>
      </c>
      <c r="HW2932" s="112"/>
      <c r="HX2932" s="112"/>
    </row>
    <row r="2933" spans="7:232" ht="15" customHeight="1" x14ac:dyDescent="0.3">
      <c r="G2933" s="112"/>
      <c r="H2933" s="112"/>
      <c r="I2933" s="112"/>
      <c r="J2933" s="112"/>
      <c r="K2933" s="112"/>
      <c r="L2933" s="112"/>
      <c r="M2933" s="112"/>
      <c r="N2933" s="112"/>
      <c r="O2933" s="112"/>
      <c r="P2933" s="112"/>
      <c r="Q2933" s="112"/>
      <c r="R2933" s="112"/>
      <c r="S2933" s="112"/>
      <c r="T2933" s="112"/>
      <c r="U2933" s="112"/>
      <c r="V2933" s="112"/>
      <c r="W2933" s="112"/>
      <c r="X2933" s="112"/>
      <c r="Y2933" s="112"/>
      <c r="Z2933" s="112"/>
      <c r="AA2933" s="112"/>
      <c r="AB2933" s="112"/>
      <c r="AC2933" s="112"/>
      <c r="AD2933" s="112"/>
      <c r="AE2933" s="112"/>
      <c r="AF2933" s="112"/>
      <c r="AG2933" s="112"/>
      <c r="AH2933" s="112"/>
      <c r="AI2933" s="112"/>
      <c r="AJ2933" s="112"/>
      <c r="AK2933" s="112"/>
      <c r="AL2933" s="112"/>
      <c r="AM2933" s="112"/>
      <c r="AN2933" s="112"/>
      <c r="AO2933" s="112"/>
      <c r="AP2933" s="112"/>
      <c r="AQ2933" s="112"/>
      <c r="AR2933" s="112"/>
      <c r="AS2933" s="112"/>
      <c r="AT2933" s="112"/>
      <c r="AU2933" s="112"/>
      <c r="AV2933" s="112"/>
      <c r="AW2933" s="112"/>
      <c r="AX2933" s="112"/>
      <c r="AY2933" s="112"/>
      <c r="AZ2933" s="112"/>
      <c r="BA2933" s="112"/>
      <c r="BB2933" s="112"/>
      <c r="BC2933" s="112"/>
      <c r="BD2933" s="112"/>
      <c r="BE2933" s="112"/>
      <c r="BF2933" s="112"/>
      <c r="BG2933" s="112"/>
      <c r="BH2933" s="112"/>
      <c r="BI2933" s="112"/>
      <c r="BJ2933" s="112"/>
      <c r="BK2933" s="112"/>
      <c r="BL2933" s="112"/>
      <c r="BM2933" s="112"/>
      <c r="BN2933" s="112"/>
      <c r="BO2933" s="112"/>
      <c r="BP2933" s="112"/>
      <c r="BQ2933" s="112"/>
      <c r="BR2933" s="112"/>
      <c r="BS2933" s="119"/>
      <c r="BT2933" s="112"/>
      <c r="BU2933" s="112"/>
      <c r="BV2933" s="112"/>
      <c r="BW2933" s="112"/>
      <c r="BX2933" s="112"/>
      <c r="BY2933" s="112"/>
      <c r="BZ2933" s="112"/>
      <c r="CA2933" s="112"/>
      <c r="CB2933" s="112"/>
      <c r="CC2933" s="112"/>
      <c r="CD2933" s="112"/>
      <c r="CE2933" s="112"/>
      <c r="CF2933" s="112"/>
      <c r="CG2933" s="112"/>
      <c r="CH2933" s="112"/>
      <c r="CI2933" s="112"/>
      <c r="CJ2933" s="112"/>
      <c r="CK2933" s="112"/>
      <c r="CL2933" s="112"/>
      <c r="CM2933" s="112"/>
      <c r="CN2933" s="112"/>
      <c r="CO2933" s="112"/>
      <c r="CP2933" s="112"/>
      <c r="CQ2933" s="112"/>
      <c r="CR2933" s="112"/>
      <c r="CS2933" s="112"/>
      <c r="CT2933" s="112"/>
      <c r="CU2933" s="120"/>
      <c r="CV2933" s="112"/>
      <c r="CW2933" s="112"/>
      <c r="CX2933" s="112"/>
      <c r="CY2933" s="112"/>
      <c r="CZ2933" s="112"/>
      <c r="DA2933" s="112"/>
      <c r="DB2933" s="112"/>
      <c r="DC2933" s="112"/>
      <c r="DD2933" s="112"/>
      <c r="DE2933" s="112"/>
      <c r="DF2933" s="112"/>
      <c r="DG2933" s="112"/>
      <c r="DH2933" s="112"/>
      <c r="DI2933" s="112"/>
      <c r="DJ2933" s="112"/>
      <c r="DK2933" s="112"/>
      <c r="DL2933" s="112"/>
      <c r="DM2933" s="112"/>
      <c r="DN2933" s="112"/>
      <c r="DO2933" s="112"/>
      <c r="DP2933" s="112"/>
      <c r="DQ2933" s="112"/>
      <c r="DR2933" s="112"/>
      <c r="DS2933" s="112"/>
      <c r="DT2933" s="120"/>
      <c r="DU2933" s="112"/>
      <c r="DV2933" s="112"/>
      <c r="DW2933" s="112"/>
      <c r="DX2933" s="112"/>
      <c r="DY2933" s="112"/>
      <c r="DZ2933" s="112"/>
      <c r="EA2933" s="112"/>
      <c r="EB2933" s="112"/>
      <c r="EC2933" s="112"/>
      <c r="ED2933" s="112"/>
      <c r="EE2933" s="112"/>
      <c r="EF2933" s="112"/>
      <c r="EG2933" s="112"/>
      <c r="EH2933" s="112"/>
      <c r="EI2933" s="120"/>
      <c r="EJ2933" s="112"/>
      <c r="EK2933" s="112"/>
      <c r="EL2933" s="112"/>
      <c r="EM2933" s="112"/>
      <c r="EN2933" s="112"/>
      <c r="EO2933" s="112"/>
      <c r="EP2933" s="112"/>
      <c r="EQ2933" s="112"/>
      <c r="ER2933" s="120"/>
      <c r="ES2933" s="112"/>
      <c r="ET2933" s="112"/>
      <c r="EU2933" s="112"/>
      <c r="EV2933" s="112"/>
      <c r="EW2933" s="112"/>
      <c r="EX2933" s="112"/>
      <c r="EY2933" s="112"/>
      <c r="EZ2933" s="112"/>
      <c r="FA2933" s="112"/>
      <c r="FB2933" s="112"/>
      <c r="FC2933" s="112"/>
      <c r="FD2933" s="112"/>
      <c r="FE2933" s="112"/>
      <c r="FF2933" s="112"/>
      <c r="FG2933" s="112"/>
      <c r="FH2933" s="112"/>
      <c r="FI2933" s="112"/>
      <c r="FJ2933" s="112"/>
      <c r="FK2933" s="112"/>
      <c r="FL2933" s="112"/>
      <c r="FM2933" s="112"/>
      <c r="FO2933" s="112"/>
      <c r="FP2933" s="112"/>
      <c r="FQ2933" s="112"/>
      <c r="FR2933" s="112"/>
      <c r="FS2933" s="112"/>
      <c r="FT2933" s="112"/>
      <c r="FU2933" s="112"/>
      <c r="FV2933" s="112"/>
      <c r="FW2933" s="112"/>
      <c r="FX2933" s="112"/>
      <c r="FY2933" s="112"/>
      <c r="FZ2933" s="112"/>
      <c r="GA2933" s="112"/>
      <c r="GB2933" s="112"/>
      <c r="GC2933" s="112"/>
      <c r="GD2933" s="112"/>
      <c r="GE2933" s="112"/>
      <c r="GF2933" s="112"/>
      <c r="GG2933" s="112"/>
      <c r="GH2933" s="112"/>
      <c r="GI2933" s="112"/>
      <c r="GJ2933" s="112"/>
      <c r="GK2933" s="112"/>
      <c r="GL2933" s="112"/>
      <c r="GM2933" s="112"/>
      <c r="GN2933" s="112"/>
      <c r="GO2933" s="112"/>
      <c r="GP2933" s="112"/>
      <c r="GQ2933" s="112"/>
      <c r="GR2933" s="112"/>
      <c r="GS2933" s="112"/>
      <c r="GT2933" s="112"/>
      <c r="GU2933" s="112"/>
      <c r="GV2933" s="112"/>
      <c r="GW2933" s="112"/>
      <c r="GX2933" s="112"/>
      <c r="GY2933" s="112"/>
      <c r="GZ2933" s="112"/>
      <c r="HA2933" s="112"/>
      <c r="HB2933" s="112"/>
      <c r="HC2933" s="112"/>
      <c r="HD2933" s="112"/>
      <c r="HE2933" s="112"/>
      <c r="HF2933" s="112"/>
      <c r="HG2933" s="112"/>
      <c r="HH2933" s="112"/>
      <c r="HI2933" s="112"/>
      <c r="HJ2933" s="112"/>
      <c r="HK2933" s="112"/>
      <c r="HL2933" s="112"/>
      <c r="HM2933" s="112"/>
      <c r="HN2933" s="112"/>
      <c r="HO2933" s="112"/>
      <c r="HP2933" s="112"/>
      <c r="HQ2933" s="112"/>
      <c r="HR2933" s="112"/>
      <c r="HS2933" s="112"/>
      <c r="HT2933" s="121">
        <v>51027</v>
      </c>
      <c r="HU2933" s="121" t="s">
        <v>1250</v>
      </c>
      <c r="HV2933" s="112" t="s">
        <v>2724</v>
      </c>
      <c r="HW2933" s="112"/>
      <c r="HX2933" s="112"/>
    </row>
    <row r="2934" spans="7:232" ht="15" customHeight="1" x14ac:dyDescent="0.3">
      <c r="G2934" s="112"/>
      <c r="H2934" s="112"/>
      <c r="I2934" s="112"/>
      <c r="J2934" s="112"/>
      <c r="K2934" s="112"/>
      <c r="L2934" s="112"/>
      <c r="M2934" s="112"/>
      <c r="N2934" s="112"/>
      <c r="O2934" s="112"/>
      <c r="P2934" s="112"/>
      <c r="Q2934" s="112"/>
      <c r="R2934" s="112"/>
      <c r="S2934" s="112"/>
      <c r="T2934" s="112"/>
      <c r="U2934" s="112"/>
      <c r="V2934" s="112"/>
      <c r="W2934" s="112"/>
      <c r="X2934" s="112"/>
      <c r="Y2934" s="112"/>
      <c r="Z2934" s="112"/>
      <c r="AA2934" s="112"/>
      <c r="AB2934" s="112"/>
      <c r="AC2934" s="112"/>
      <c r="AD2934" s="112"/>
      <c r="AE2934" s="112"/>
      <c r="AF2934" s="112"/>
      <c r="AG2934" s="112"/>
      <c r="AH2934" s="112"/>
      <c r="AI2934" s="112"/>
      <c r="AJ2934" s="112"/>
      <c r="AK2934" s="112"/>
      <c r="AL2934" s="112"/>
      <c r="AM2934" s="112"/>
      <c r="AN2934" s="112"/>
      <c r="AO2934" s="112"/>
      <c r="AP2934" s="112"/>
      <c r="AQ2934" s="112"/>
      <c r="AR2934" s="112"/>
      <c r="AS2934" s="112"/>
      <c r="AT2934" s="112"/>
      <c r="AU2934" s="112"/>
      <c r="AV2934" s="112"/>
      <c r="AW2934" s="112"/>
      <c r="AX2934" s="112"/>
      <c r="AY2934" s="112"/>
      <c r="AZ2934" s="112"/>
      <c r="BA2934" s="112"/>
      <c r="BB2934" s="112"/>
      <c r="BC2934" s="112"/>
      <c r="BD2934" s="112"/>
      <c r="BE2934" s="112"/>
      <c r="BF2934" s="112"/>
      <c r="BG2934" s="112"/>
      <c r="BH2934" s="112"/>
      <c r="BI2934" s="112"/>
      <c r="BJ2934" s="112"/>
      <c r="BK2934" s="112"/>
      <c r="BL2934" s="112"/>
      <c r="BM2934" s="112"/>
      <c r="BN2934" s="112"/>
      <c r="BO2934" s="112"/>
      <c r="BP2934" s="112"/>
      <c r="BQ2934" s="112"/>
      <c r="BR2934" s="112"/>
      <c r="BS2934" s="119"/>
      <c r="BT2934" s="112"/>
      <c r="BU2934" s="112"/>
      <c r="BV2934" s="112"/>
      <c r="BW2934" s="112"/>
      <c r="BX2934" s="112"/>
      <c r="BY2934" s="112"/>
      <c r="BZ2934" s="112"/>
      <c r="CA2934" s="112"/>
      <c r="CB2934" s="112"/>
      <c r="CC2934" s="112"/>
      <c r="CD2934" s="112"/>
      <c r="CE2934" s="112"/>
      <c r="CF2934" s="112"/>
      <c r="CG2934" s="112"/>
      <c r="CH2934" s="112"/>
      <c r="CI2934" s="112"/>
      <c r="CJ2934" s="112"/>
      <c r="CK2934" s="112"/>
      <c r="CL2934" s="112"/>
      <c r="CM2934" s="112"/>
      <c r="CN2934" s="112"/>
      <c r="CO2934" s="112"/>
      <c r="CP2934" s="112"/>
      <c r="CQ2934" s="112"/>
      <c r="CR2934" s="112"/>
      <c r="CS2934" s="112"/>
      <c r="CT2934" s="112"/>
      <c r="CU2934" s="120"/>
      <c r="CV2934" s="112"/>
      <c r="CW2934" s="112"/>
      <c r="CX2934" s="112"/>
      <c r="CY2934" s="112"/>
      <c r="CZ2934" s="112"/>
      <c r="DA2934" s="112"/>
      <c r="DB2934" s="112"/>
      <c r="DC2934" s="112"/>
      <c r="DD2934" s="112"/>
      <c r="DE2934" s="112"/>
      <c r="DF2934" s="112"/>
      <c r="DG2934" s="112"/>
      <c r="DH2934" s="112"/>
      <c r="DI2934" s="112"/>
      <c r="DJ2934" s="112"/>
      <c r="DK2934" s="112"/>
      <c r="DL2934" s="112"/>
      <c r="DM2934" s="112"/>
      <c r="DN2934" s="112"/>
      <c r="DO2934" s="112"/>
      <c r="DP2934" s="112"/>
      <c r="DQ2934" s="112"/>
      <c r="DR2934" s="112"/>
      <c r="DS2934" s="112"/>
      <c r="DT2934" s="120"/>
      <c r="DU2934" s="112"/>
      <c r="DV2934" s="112"/>
      <c r="DW2934" s="112"/>
      <c r="DX2934" s="112"/>
      <c r="DY2934" s="112"/>
      <c r="DZ2934" s="112"/>
      <c r="EA2934" s="112"/>
      <c r="EB2934" s="112"/>
      <c r="EC2934" s="112"/>
      <c r="ED2934" s="112"/>
      <c r="EE2934" s="112"/>
      <c r="EF2934" s="112"/>
      <c r="EG2934" s="112"/>
      <c r="EH2934" s="112"/>
      <c r="EI2934" s="120"/>
      <c r="EJ2934" s="112"/>
      <c r="EK2934" s="112"/>
      <c r="EL2934" s="112"/>
      <c r="EM2934" s="112"/>
      <c r="EN2934" s="112"/>
      <c r="EO2934" s="112"/>
      <c r="EP2934" s="112"/>
      <c r="EQ2934" s="112"/>
      <c r="ER2934" s="120"/>
      <c r="ES2934" s="112"/>
      <c r="ET2934" s="112"/>
      <c r="EU2934" s="112"/>
      <c r="EV2934" s="112"/>
      <c r="EW2934" s="112"/>
      <c r="EX2934" s="112"/>
      <c r="EY2934" s="112"/>
      <c r="EZ2934" s="112"/>
      <c r="FA2934" s="112"/>
      <c r="FB2934" s="112"/>
      <c r="FC2934" s="112"/>
      <c r="FD2934" s="112"/>
      <c r="FE2934" s="112"/>
      <c r="FF2934" s="112"/>
      <c r="FG2934" s="112"/>
      <c r="FH2934" s="112"/>
      <c r="FI2934" s="112"/>
      <c r="FJ2934" s="112"/>
      <c r="FK2934" s="112"/>
      <c r="FL2934" s="112"/>
      <c r="FM2934" s="112"/>
      <c r="FO2934" s="112"/>
      <c r="FP2934" s="112"/>
      <c r="FQ2934" s="112"/>
      <c r="FR2934" s="112"/>
      <c r="FS2934" s="112"/>
      <c r="FT2934" s="112"/>
      <c r="FU2934" s="112"/>
      <c r="FV2934" s="112"/>
      <c r="FW2934" s="112"/>
      <c r="FX2934" s="112"/>
      <c r="FY2934" s="112"/>
      <c r="FZ2934" s="112"/>
      <c r="GA2934" s="112"/>
      <c r="GB2934" s="112"/>
      <c r="GC2934" s="112"/>
      <c r="GD2934" s="112"/>
      <c r="GE2934" s="112"/>
      <c r="GF2934" s="112"/>
      <c r="GG2934" s="112"/>
      <c r="GH2934" s="112"/>
      <c r="GI2934" s="112"/>
      <c r="GJ2934" s="112"/>
      <c r="GK2934" s="112"/>
      <c r="GL2934" s="112"/>
      <c r="GM2934" s="112"/>
      <c r="GN2934" s="112"/>
      <c r="GO2934" s="112"/>
      <c r="GP2934" s="112"/>
      <c r="GQ2934" s="112"/>
      <c r="GR2934" s="112"/>
      <c r="GS2934" s="112"/>
      <c r="GT2934" s="112"/>
      <c r="GU2934" s="112"/>
      <c r="GV2934" s="112"/>
      <c r="GW2934" s="112"/>
      <c r="GX2934" s="112"/>
      <c r="GY2934" s="112"/>
      <c r="GZ2934" s="112"/>
      <c r="HA2934" s="112"/>
      <c r="HB2934" s="112"/>
      <c r="HC2934" s="112"/>
      <c r="HD2934" s="112"/>
      <c r="HE2934" s="112"/>
      <c r="HF2934" s="112"/>
      <c r="HG2934" s="112"/>
      <c r="HH2934" s="112"/>
      <c r="HI2934" s="112"/>
      <c r="HJ2934" s="112"/>
      <c r="HK2934" s="112"/>
      <c r="HL2934" s="112"/>
      <c r="HM2934" s="112"/>
      <c r="HN2934" s="112"/>
      <c r="HO2934" s="112"/>
      <c r="HP2934" s="112"/>
      <c r="HQ2934" s="112"/>
      <c r="HR2934" s="112"/>
      <c r="HS2934" s="112"/>
      <c r="HT2934" s="121">
        <v>51029</v>
      </c>
      <c r="HU2934" s="121" t="s">
        <v>1250</v>
      </c>
      <c r="HV2934" s="112" t="s">
        <v>5461</v>
      </c>
      <c r="HW2934" s="112"/>
      <c r="HX2934" s="112"/>
    </row>
    <row r="2935" spans="7:232" ht="15" customHeight="1" x14ac:dyDescent="0.3">
      <c r="G2935" s="112"/>
      <c r="H2935" s="112"/>
      <c r="I2935" s="112"/>
      <c r="J2935" s="112"/>
      <c r="K2935" s="112"/>
      <c r="L2935" s="112"/>
      <c r="M2935" s="112"/>
      <c r="N2935" s="112"/>
      <c r="O2935" s="112"/>
      <c r="P2935" s="112"/>
      <c r="Q2935" s="112"/>
      <c r="R2935" s="112"/>
      <c r="S2935" s="112"/>
      <c r="T2935" s="112"/>
      <c r="U2935" s="112"/>
      <c r="V2935" s="112"/>
      <c r="W2935" s="112"/>
      <c r="X2935" s="112"/>
      <c r="Y2935" s="112"/>
      <c r="Z2935" s="112"/>
      <c r="AA2935" s="112"/>
      <c r="AB2935" s="112"/>
      <c r="AC2935" s="112"/>
      <c r="AD2935" s="112"/>
      <c r="AE2935" s="112"/>
      <c r="AF2935" s="112"/>
      <c r="AG2935" s="112"/>
      <c r="AH2935" s="112"/>
      <c r="AI2935" s="112"/>
      <c r="AJ2935" s="112"/>
      <c r="AK2935" s="112"/>
      <c r="AL2935" s="112"/>
      <c r="AM2935" s="112"/>
      <c r="AN2935" s="112"/>
      <c r="AO2935" s="112"/>
      <c r="AP2935" s="112"/>
      <c r="AQ2935" s="112"/>
      <c r="AR2935" s="112"/>
      <c r="AS2935" s="112"/>
      <c r="AT2935" s="112"/>
      <c r="AU2935" s="112"/>
      <c r="AV2935" s="112"/>
      <c r="AW2935" s="112"/>
      <c r="AX2935" s="112"/>
      <c r="AY2935" s="112"/>
      <c r="AZ2935" s="112"/>
      <c r="BA2935" s="112"/>
      <c r="BB2935" s="112"/>
      <c r="BC2935" s="112"/>
      <c r="BD2935" s="112"/>
      <c r="BE2935" s="112"/>
      <c r="BF2935" s="112"/>
      <c r="BG2935" s="112"/>
      <c r="BH2935" s="112"/>
      <c r="BI2935" s="112"/>
      <c r="BJ2935" s="112"/>
      <c r="BK2935" s="112"/>
      <c r="BL2935" s="112"/>
      <c r="BM2935" s="112"/>
      <c r="BN2935" s="112"/>
      <c r="BO2935" s="112"/>
      <c r="BP2935" s="112"/>
      <c r="BQ2935" s="112"/>
      <c r="BR2935" s="112"/>
      <c r="BS2935" s="119"/>
      <c r="BT2935" s="112"/>
      <c r="BU2935" s="112"/>
      <c r="BV2935" s="112"/>
      <c r="BW2935" s="112"/>
      <c r="BX2935" s="112"/>
      <c r="BY2935" s="112"/>
      <c r="BZ2935" s="112"/>
      <c r="CA2935" s="112"/>
      <c r="CB2935" s="112"/>
      <c r="CC2935" s="112"/>
      <c r="CD2935" s="112"/>
      <c r="CE2935" s="112"/>
      <c r="CF2935" s="112"/>
      <c r="CG2935" s="112"/>
      <c r="CH2935" s="112"/>
      <c r="CI2935" s="112"/>
      <c r="CJ2935" s="112"/>
      <c r="CK2935" s="112"/>
      <c r="CL2935" s="112"/>
      <c r="CM2935" s="112"/>
      <c r="CN2935" s="112"/>
      <c r="CO2935" s="112"/>
      <c r="CP2935" s="112"/>
      <c r="CQ2935" s="112"/>
      <c r="CR2935" s="112"/>
      <c r="CS2935" s="112"/>
      <c r="CT2935" s="112"/>
      <c r="CU2935" s="120"/>
      <c r="CV2935" s="112"/>
      <c r="CW2935" s="112"/>
      <c r="CX2935" s="112"/>
      <c r="CY2935" s="112"/>
      <c r="CZ2935" s="112"/>
      <c r="DA2935" s="112"/>
      <c r="DB2935" s="112"/>
      <c r="DC2935" s="112"/>
      <c r="DD2935" s="112"/>
      <c r="DE2935" s="112"/>
      <c r="DF2935" s="112"/>
      <c r="DG2935" s="112"/>
      <c r="DH2935" s="112"/>
      <c r="DI2935" s="112"/>
      <c r="DJ2935" s="112"/>
      <c r="DK2935" s="112"/>
      <c r="DL2935" s="112"/>
      <c r="DM2935" s="112"/>
      <c r="DN2935" s="112"/>
      <c r="DO2935" s="112"/>
      <c r="DP2935" s="112"/>
      <c r="DQ2935" s="112"/>
      <c r="DR2935" s="112"/>
      <c r="DS2935" s="112"/>
      <c r="DT2935" s="120"/>
      <c r="DU2935" s="112"/>
      <c r="DV2935" s="112"/>
      <c r="DW2935" s="112"/>
      <c r="DX2935" s="112"/>
      <c r="DY2935" s="112"/>
      <c r="DZ2935" s="112"/>
      <c r="EA2935" s="112"/>
      <c r="EB2935" s="112"/>
      <c r="EC2935" s="112"/>
      <c r="ED2935" s="112"/>
      <c r="EE2935" s="112"/>
      <c r="EF2935" s="112"/>
      <c r="EG2935" s="112"/>
      <c r="EH2935" s="112"/>
      <c r="EI2935" s="120"/>
      <c r="EJ2935" s="112"/>
      <c r="EK2935" s="112"/>
      <c r="EL2935" s="112"/>
      <c r="EM2935" s="112"/>
      <c r="EN2935" s="112"/>
      <c r="EO2935" s="112"/>
      <c r="EP2935" s="112"/>
      <c r="EQ2935" s="112"/>
      <c r="ER2935" s="120"/>
      <c r="ES2935" s="112"/>
      <c r="ET2935" s="112"/>
      <c r="EU2935" s="112"/>
      <c r="EV2935" s="112"/>
      <c r="EW2935" s="112"/>
      <c r="EX2935" s="112"/>
      <c r="EY2935" s="112"/>
      <c r="EZ2935" s="112"/>
      <c r="FA2935" s="112"/>
      <c r="FB2935" s="112"/>
      <c r="FC2935" s="112"/>
      <c r="FD2935" s="112"/>
      <c r="FE2935" s="112"/>
      <c r="FF2935" s="112"/>
      <c r="FG2935" s="112"/>
      <c r="FH2935" s="112"/>
      <c r="FI2935" s="112"/>
      <c r="FJ2935" s="112"/>
      <c r="FK2935" s="112"/>
      <c r="FL2935" s="112"/>
      <c r="FM2935" s="112"/>
      <c r="FO2935" s="112"/>
      <c r="FP2935" s="112"/>
      <c r="FQ2935" s="112"/>
      <c r="FR2935" s="112"/>
      <c r="FS2935" s="112"/>
      <c r="FT2935" s="112"/>
      <c r="FU2935" s="112"/>
      <c r="FV2935" s="112"/>
      <c r="FW2935" s="112"/>
      <c r="FX2935" s="112"/>
      <c r="FY2935" s="112"/>
      <c r="FZ2935" s="112"/>
      <c r="GA2935" s="112"/>
      <c r="GB2935" s="112"/>
      <c r="GC2935" s="112"/>
      <c r="GD2935" s="112"/>
      <c r="GE2935" s="112"/>
      <c r="GF2935" s="112"/>
      <c r="GG2935" s="112"/>
      <c r="GH2935" s="112"/>
      <c r="GI2935" s="112"/>
      <c r="GJ2935" s="112"/>
      <c r="GK2935" s="112"/>
      <c r="GL2935" s="112"/>
      <c r="GM2935" s="112"/>
      <c r="GN2935" s="112"/>
      <c r="GO2935" s="112"/>
      <c r="GP2935" s="112"/>
      <c r="GQ2935" s="112"/>
      <c r="GR2935" s="112"/>
      <c r="GS2935" s="112"/>
      <c r="GT2935" s="112"/>
      <c r="GU2935" s="112"/>
      <c r="GV2935" s="112"/>
      <c r="GW2935" s="112"/>
      <c r="GX2935" s="112"/>
      <c r="GY2935" s="112"/>
      <c r="GZ2935" s="112"/>
      <c r="HA2935" s="112"/>
      <c r="HB2935" s="112"/>
      <c r="HC2935" s="112"/>
      <c r="HD2935" s="112"/>
      <c r="HE2935" s="112"/>
      <c r="HF2935" s="112"/>
      <c r="HG2935" s="112"/>
      <c r="HH2935" s="112"/>
      <c r="HI2935" s="112"/>
      <c r="HJ2935" s="112"/>
      <c r="HK2935" s="112"/>
      <c r="HL2935" s="112"/>
      <c r="HM2935" s="112"/>
      <c r="HN2935" s="112"/>
      <c r="HO2935" s="112"/>
      <c r="HP2935" s="112"/>
      <c r="HQ2935" s="112"/>
      <c r="HR2935" s="112"/>
      <c r="HS2935" s="112"/>
      <c r="HT2935" s="121">
        <v>51031</v>
      </c>
      <c r="HU2935" s="121" t="s">
        <v>1250</v>
      </c>
      <c r="HV2935" s="112" t="s">
        <v>1035</v>
      </c>
      <c r="HW2935" s="112"/>
      <c r="HX2935" s="112"/>
    </row>
    <row r="2936" spans="7:232" ht="15" customHeight="1" x14ac:dyDescent="0.3">
      <c r="G2936" s="112"/>
      <c r="H2936" s="112"/>
      <c r="I2936" s="112"/>
      <c r="J2936" s="112"/>
      <c r="K2936" s="112"/>
      <c r="L2936" s="112"/>
      <c r="M2936" s="112"/>
      <c r="N2936" s="112"/>
      <c r="O2936" s="112"/>
      <c r="P2936" s="112"/>
      <c r="Q2936" s="112"/>
      <c r="R2936" s="112"/>
      <c r="S2936" s="112"/>
      <c r="T2936" s="112"/>
      <c r="U2936" s="112"/>
      <c r="V2936" s="112"/>
      <c r="W2936" s="112"/>
      <c r="X2936" s="112"/>
      <c r="Y2936" s="112"/>
      <c r="Z2936" s="112"/>
      <c r="AA2936" s="112"/>
      <c r="AB2936" s="112"/>
      <c r="AC2936" s="112"/>
      <c r="AD2936" s="112"/>
      <c r="AE2936" s="112"/>
      <c r="AF2936" s="112"/>
      <c r="AG2936" s="112"/>
      <c r="AH2936" s="112"/>
      <c r="AI2936" s="112"/>
      <c r="AJ2936" s="112"/>
      <c r="AK2936" s="112"/>
      <c r="AL2936" s="112"/>
      <c r="AM2936" s="112"/>
      <c r="AN2936" s="112"/>
      <c r="AO2936" s="112"/>
      <c r="AP2936" s="112"/>
      <c r="AQ2936" s="112"/>
      <c r="AR2936" s="112"/>
      <c r="AS2936" s="112"/>
      <c r="AT2936" s="112"/>
      <c r="AU2936" s="112"/>
      <c r="AV2936" s="112"/>
      <c r="AW2936" s="112"/>
      <c r="AX2936" s="112"/>
      <c r="AY2936" s="112"/>
      <c r="AZ2936" s="112"/>
      <c r="BA2936" s="112"/>
      <c r="BB2936" s="112"/>
      <c r="BC2936" s="112"/>
      <c r="BD2936" s="112"/>
      <c r="BE2936" s="112"/>
      <c r="BF2936" s="112"/>
      <c r="BG2936" s="112"/>
      <c r="BH2936" s="112"/>
      <c r="BI2936" s="112"/>
      <c r="BJ2936" s="112"/>
      <c r="BK2936" s="112"/>
      <c r="BL2936" s="112"/>
      <c r="BM2936" s="112"/>
      <c r="BN2936" s="112"/>
      <c r="BO2936" s="112"/>
      <c r="BP2936" s="112"/>
      <c r="BQ2936" s="112"/>
      <c r="BR2936" s="112"/>
      <c r="BS2936" s="119"/>
      <c r="BT2936" s="112"/>
      <c r="BU2936" s="112"/>
      <c r="BV2936" s="112"/>
      <c r="BW2936" s="112"/>
      <c r="BX2936" s="112"/>
      <c r="BY2936" s="112"/>
      <c r="BZ2936" s="112"/>
      <c r="CA2936" s="112"/>
      <c r="CB2936" s="112"/>
      <c r="CC2936" s="112"/>
      <c r="CD2936" s="112"/>
      <c r="CE2936" s="112"/>
      <c r="CF2936" s="112"/>
      <c r="CG2936" s="112"/>
      <c r="CH2936" s="112"/>
      <c r="CI2936" s="112"/>
      <c r="CJ2936" s="112"/>
      <c r="CK2936" s="112"/>
      <c r="CL2936" s="112"/>
      <c r="CM2936" s="112"/>
      <c r="CN2936" s="112"/>
      <c r="CO2936" s="112"/>
      <c r="CP2936" s="112"/>
      <c r="CQ2936" s="112"/>
      <c r="CR2936" s="112"/>
      <c r="CS2936" s="112"/>
      <c r="CT2936" s="112"/>
      <c r="CU2936" s="120"/>
      <c r="CV2936" s="112"/>
      <c r="CW2936" s="112"/>
      <c r="CX2936" s="112"/>
      <c r="CY2936" s="112"/>
      <c r="CZ2936" s="112"/>
      <c r="DA2936" s="112"/>
      <c r="DB2936" s="112"/>
      <c r="DC2936" s="112"/>
      <c r="DD2936" s="112"/>
      <c r="DE2936" s="112"/>
      <c r="DF2936" s="112"/>
      <c r="DG2936" s="112"/>
      <c r="DH2936" s="112"/>
      <c r="DI2936" s="112"/>
      <c r="DJ2936" s="112"/>
      <c r="DK2936" s="112"/>
      <c r="DL2936" s="112"/>
      <c r="DM2936" s="112"/>
      <c r="DN2936" s="112"/>
      <c r="DO2936" s="112"/>
      <c r="DP2936" s="112"/>
      <c r="DQ2936" s="112"/>
      <c r="DR2936" s="112"/>
      <c r="DS2936" s="112"/>
      <c r="DT2936" s="120"/>
      <c r="DU2936" s="112"/>
      <c r="DV2936" s="112"/>
      <c r="DW2936" s="112"/>
      <c r="DX2936" s="112"/>
      <c r="DY2936" s="112"/>
      <c r="DZ2936" s="112"/>
      <c r="EA2936" s="112"/>
      <c r="EB2936" s="112"/>
      <c r="EC2936" s="112"/>
      <c r="ED2936" s="112"/>
      <c r="EE2936" s="112"/>
      <c r="EF2936" s="112"/>
      <c r="EG2936" s="112"/>
      <c r="EH2936" s="112"/>
      <c r="EI2936" s="120"/>
      <c r="EJ2936" s="112"/>
      <c r="EK2936" s="112"/>
      <c r="EL2936" s="112"/>
      <c r="EM2936" s="112"/>
      <c r="EN2936" s="112"/>
      <c r="EO2936" s="112"/>
      <c r="EP2936" s="112"/>
      <c r="EQ2936" s="112"/>
      <c r="ER2936" s="120"/>
      <c r="ES2936" s="112"/>
      <c r="ET2936" s="112"/>
      <c r="EU2936" s="112"/>
      <c r="EV2936" s="112"/>
      <c r="EW2936" s="112"/>
      <c r="EX2936" s="112"/>
      <c r="EY2936" s="112"/>
      <c r="EZ2936" s="112"/>
      <c r="FA2936" s="112"/>
      <c r="FB2936" s="112"/>
      <c r="FC2936" s="112"/>
      <c r="FD2936" s="112"/>
      <c r="FE2936" s="112"/>
      <c r="FF2936" s="112"/>
      <c r="FG2936" s="112"/>
      <c r="FH2936" s="112"/>
      <c r="FI2936" s="112"/>
      <c r="FJ2936" s="112"/>
      <c r="FK2936" s="112"/>
      <c r="FL2936" s="112"/>
      <c r="FM2936" s="112"/>
      <c r="FO2936" s="112"/>
      <c r="FP2936" s="112"/>
      <c r="FQ2936" s="112"/>
      <c r="FR2936" s="112"/>
      <c r="FS2936" s="112"/>
      <c r="FT2936" s="112"/>
      <c r="FU2936" s="112"/>
      <c r="FV2936" s="112"/>
      <c r="FW2936" s="112"/>
      <c r="FX2936" s="112"/>
      <c r="FY2936" s="112"/>
      <c r="FZ2936" s="112"/>
      <c r="GA2936" s="112"/>
      <c r="GB2936" s="112"/>
      <c r="GC2936" s="112"/>
      <c r="GD2936" s="112"/>
      <c r="GE2936" s="112"/>
      <c r="GF2936" s="112"/>
      <c r="GG2936" s="112"/>
      <c r="GH2936" s="112"/>
      <c r="GI2936" s="112"/>
      <c r="GJ2936" s="112"/>
      <c r="GK2936" s="112"/>
      <c r="GL2936" s="112"/>
      <c r="GM2936" s="112"/>
      <c r="GN2936" s="112"/>
      <c r="GO2936" s="112"/>
      <c r="GP2936" s="112"/>
      <c r="GQ2936" s="112"/>
      <c r="GR2936" s="112"/>
      <c r="GS2936" s="112"/>
      <c r="GT2936" s="112"/>
      <c r="GU2936" s="112"/>
      <c r="GV2936" s="112"/>
      <c r="GW2936" s="112"/>
      <c r="GX2936" s="112"/>
      <c r="GY2936" s="112"/>
      <c r="GZ2936" s="112"/>
      <c r="HA2936" s="112"/>
      <c r="HB2936" s="112"/>
      <c r="HC2936" s="112"/>
      <c r="HD2936" s="112"/>
      <c r="HE2936" s="112"/>
      <c r="HF2936" s="112"/>
      <c r="HG2936" s="112"/>
      <c r="HH2936" s="112"/>
      <c r="HI2936" s="112"/>
      <c r="HJ2936" s="112"/>
      <c r="HK2936" s="112"/>
      <c r="HL2936" s="112"/>
      <c r="HM2936" s="112"/>
      <c r="HN2936" s="112"/>
      <c r="HO2936" s="112"/>
      <c r="HP2936" s="112"/>
      <c r="HQ2936" s="112"/>
      <c r="HR2936" s="112"/>
      <c r="HS2936" s="112"/>
      <c r="HT2936" s="121">
        <v>51033</v>
      </c>
      <c r="HU2936" s="121" t="s">
        <v>1250</v>
      </c>
      <c r="HV2936" s="112" t="s">
        <v>1864</v>
      </c>
      <c r="HW2936" s="112"/>
      <c r="HX2936" s="112"/>
    </row>
    <row r="2937" spans="7:232" ht="15" customHeight="1" x14ac:dyDescent="0.3">
      <c r="G2937" s="112"/>
      <c r="H2937" s="112"/>
      <c r="I2937" s="112"/>
      <c r="J2937" s="112"/>
      <c r="K2937" s="112"/>
      <c r="L2937" s="112"/>
      <c r="M2937" s="112"/>
      <c r="N2937" s="112"/>
      <c r="O2937" s="112"/>
      <c r="P2937" s="112"/>
      <c r="Q2937" s="112"/>
      <c r="R2937" s="112"/>
      <c r="S2937" s="112"/>
      <c r="T2937" s="112"/>
      <c r="U2937" s="112"/>
      <c r="V2937" s="112"/>
      <c r="W2937" s="112"/>
      <c r="X2937" s="112"/>
      <c r="Y2937" s="112"/>
      <c r="Z2937" s="112"/>
      <c r="AA2937" s="112"/>
      <c r="AB2937" s="112"/>
      <c r="AC2937" s="112"/>
      <c r="AD2937" s="112"/>
      <c r="AE2937" s="112"/>
      <c r="AF2937" s="112"/>
      <c r="AG2937" s="112"/>
      <c r="AH2937" s="112"/>
      <c r="AI2937" s="112"/>
      <c r="AJ2937" s="112"/>
      <c r="AK2937" s="112"/>
      <c r="AL2937" s="112"/>
      <c r="AM2937" s="112"/>
      <c r="AN2937" s="112"/>
      <c r="AO2937" s="112"/>
      <c r="AP2937" s="112"/>
      <c r="AQ2937" s="112"/>
      <c r="AR2937" s="112"/>
      <c r="AS2937" s="112"/>
      <c r="AT2937" s="112"/>
      <c r="AU2937" s="112"/>
      <c r="AV2937" s="112"/>
      <c r="AW2937" s="112"/>
      <c r="AX2937" s="112"/>
      <c r="AY2937" s="112"/>
      <c r="AZ2937" s="112"/>
      <c r="BA2937" s="112"/>
      <c r="BB2937" s="112"/>
      <c r="BC2937" s="112"/>
      <c r="BD2937" s="112"/>
      <c r="BE2937" s="112"/>
      <c r="BF2937" s="112"/>
      <c r="BG2937" s="112"/>
      <c r="BH2937" s="112"/>
      <c r="BI2937" s="112"/>
      <c r="BJ2937" s="112"/>
      <c r="BK2937" s="112"/>
      <c r="BL2937" s="112"/>
      <c r="BM2937" s="112"/>
      <c r="BN2937" s="112"/>
      <c r="BO2937" s="112"/>
      <c r="BP2937" s="112"/>
      <c r="BQ2937" s="112"/>
      <c r="BR2937" s="112"/>
      <c r="BS2937" s="119"/>
      <c r="BT2937" s="112"/>
      <c r="BU2937" s="112"/>
      <c r="BV2937" s="112"/>
      <c r="BW2937" s="112"/>
      <c r="BX2937" s="112"/>
      <c r="BY2937" s="112"/>
      <c r="BZ2937" s="112"/>
      <c r="CA2937" s="112"/>
      <c r="CB2937" s="112"/>
      <c r="CC2937" s="112"/>
      <c r="CD2937" s="112"/>
      <c r="CE2937" s="112"/>
      <c r="CF2937" s="112"/>
      <c r="CG2937" s="112"/>
      <c r="CH2937" s="112"/>
      <c r="CI2937" s="112"/>
      <c r="CJ2937" s="112"/>
      <c r="CK2937" s="112"/>
      <c r="CL2937" s="112"/>
      <c r="CM2937" s="112"/>
      <c r="CN2937" s="112"/>
      <c r="CO2937" s="112"/>
      <c r="CP2937" s="112"/>
      <c r="CQ2937" s="112"/>
      <c r="CR2937" s="112"/>
      <c r="CS2937" s="112"/>
      <c r="CT2937" s="112"/>
      <c r="CU2937" s="120"/>
      <c r="CV2937" s="112"/>
      <c r="CW2937" s="112"/>
      <c r="CX2937" s="112"/>
      <c r="CY2937" s="112"/>
      <c r="CZ2937" s="112"/>
      <c r="DA2937" s="112"/>
      <c r="DB2937" s="112"/>
      <c r="DC2937" s="112"/>
      <c r="DD2937" s="112"/>
      <c r="DE2937" s="112"/>
      <c r="DF2937" s="112"/>
      <c r="DG2937" s="112"/>
      <c r="DH2937" s="112"/>
      <c r="DI2937" s="112"/>
      <c r="DJ2937" s="112"/>
      <c r="DK2937" s="112"/>
      <c r="DL2937" s="112"/>
      <c r="DM2937" s="112"/>
      <c r="DN2937" s="112"/>
      <c r="DO2937" s="112"/>
      <c r="DP2937" s="112"/>
      <c r="DQ2937" s="112"/>
      <c r="DR2937" s="112"/>
      <c r="DS2937" s="112"/>
      <c r="DT2937" s="120"/>
      <c r="DU2937" s="112"/>
      <c r="DV2937" s="112"/>
      <c r="DW2937" s="112"/>
      <c r="DX2937" s="112"/>
      <c r="DY2937" s="112"/>
      <c r="DZ2937" s="112"/>
      <c r="EA2937" s="112"/>
      <c r="EB2937" s="112"/>
      <c r="EC2937" s="112"/>
      <c r="ED2937" s="112"/>
      <c r="EE2937" s="112"/>
      <c r="EF2937" s="112"/>
      <c r="EG2937" s="112"/>
      <c r="EH2937" s="112"/>
      <c r="EI2937" s="120"/>
      <c r="EJ2937" s="112"/>
      <c r="EK2937" s="112"/>
      <c r="EL2937" s="112"/>
      <c r="EM2937" s="112"/>
      <c r="EN2937" s="112"/>
      <c r="EO2937" s="112"/>
      <c r="EP2937" s="112"/>
      <c r="EQ2937" s="112"/>
      <c r="ER2937" s="120"/>
      <c r="ES2937" s="112"/>
      <c r="ET2937" s="112"/>
      <c r="EU2937" s="112"/>
      <c r="EV2937" s="112"/>
      <c r="EW2937" s="112"/>
      <c r="EX2937" s="112"/>
      <c r="EY2937" s="112"/>
      <c r="EZ2937" s="112"/>
      <c r="FA2937" s="112"/>
      <c r="FB2937" s="112"/>
      <c r="FC2937" s="112"/>
      <c r="FD2937" s="112"/>
      <c r="FE2937" s="112"/>
      <c r="FF2937" s="112"/>
      <c r="FG2937" s="112"/>
      <c r="FH2937" s="112"/>
      <c r="FI2937" s="112"/>
      <c r="FJ2937" s="112"/>
      <c r="FK2937" s="112"/>
      <c r="FL2937" s="112"/>
      <c r="FM2937" s="112"/>
      <c r="FO2937" s="112"/>
      <c r="FP2937" s="112"/>
      <c r="FQ2937" s="112"/>
      <c r="FR2937" s="112"/>
      <c r="FS2937" s="112"/>
      <c r="FT2937" s="112"/>
      <c r="FU2937" s="112"/>
      <c r="FV2937" s="112"/>
      <c r="FW2937" s="112"/>
      <c r="FX2937" s="112"/>
      <c r="FY2937" s="112"/>
      <c r="FZ2937" s="112"/>
      <c r="GA2937" s="112"/>
      <c r="GB2937" s="112"/>
      <c r="GC2937" s="112"/>
      <c r="GD2937" s="112"/>
      <c r="GE2937" s="112"/>
      <c r="GF2937" s="112"/>
      <c r="GG2937" s="112"/>
      <c r="GH2937" s="112"/>
      <c r="GI2937" s="112"/>
      <c r="GJ2937" s="112"/>
      <c r="GK2937" s="112"/>
      <c r="GL2937" s="112"/>
      <c r="GM2937" s="112"/>
      <c r="GN2937" s="112"/>
      <c r="GO2937" s="112"/>
      <c r="GP2937" s="112"/>
      <c r="GQ2937" s="112"/>
      <c r="GR2937" s="112"/>
      <c r="GS2937" s="112"/>
      <c r="GT2937" s="112"/>
      <c r="GU2937" s="112"/>
      <c r="GV2937" s="112"/>
      <c r="GW2937" s="112"/>
      <c r="GX2937" s="112"/>
      <c r="GY2937" s="112"/>
      <c r="GZ2937" s="112"/>
      <c r="HA2937" s="112"/>
      <c r="HB2937" s="112"/>
      <c r="HC2937" s="112"/>
      <c r="HD2937" s="112"/>
      <c r="HE2937" s="112"/>
      <c r="HF2937" s="112"/>
      <c r="HG2937" s="112"/>
      <c r="HH2937" s="112"/>
      <c r="HI2937" s="112"/>
      <c r="HJ2937" s="112"/>
      <c r="HK2937" s="112"/>
      <c r="HL2937" s="112"/>
      <c r="HM2937" s="112"/>
      <c r="HN2937" s="112"/>
      <c r="HO2937" s="112"/>
      <c r="HP2937" s="112"/>
      <c r="HQ2937" s="112"/>
      <c r="HR2937" s="112"/>
      <c r="HS2937" s="112"/>
      <c r="HT2937" s="121">
        <v>51035</v>
      </c>
      <c r="HU2937" s="121" t="s">
        <v>1250</v>
      </c>
      <c r="HV2937" s="112" t="s">
        <v>1052</v>
      </c>
      <c r="HW2937" s="112"/>
      <c r="HX2937" s="112"/>
    </row>
    <row r="2938" spans="7:232" ht="15" customHeight="1" x14ac:dyDescent="0.3">
      <c r="G2938" s="112"/>
      <c r="H2938" s="112"/>
      <c r="I2938" s="112"/>
      <c r="J2938" s="112"/>
      <c r="K2938" s="112"/>
      <c r="L2938" s="112"/>
      <c r="M2938" s="112"/>
      <c r="N2938" s="112"/>
      <c r="O2938" s="112"/>
      <c r="P2938" s="112"/>
      <c r="Q2938" s="112"/>
      <c r="R2938" s="112"/>
      <c r="S2938" s="112"/>
      <c r="T2938" s="112"/>
      <c r="U2938" s="112"/>
      <c r="V2938" s="112"/>
      <c r="W2938" s="112"/>
      <c r="X2938" s="112"/>
      <c r="Y2938" s="112"/>
      <c r="Z2938" s="112"/>
      <c r="AA2938" s="112"/>
      <c r="AB2938" s="112"/>
      <c r="AC2938" s="112"/>
      <c r="AD2938" s="112"/>
      <c r="AE2938" s="112"/>
      <c r="AF2938" s="112"/>
      <c r="AG2938" s="112"/>
      <c r="AH2938" s="112"/>
      <c r="AI2938" s="112"/>
      <c r="AJ2938" s="112"/>
      <c r="AK2938" s="112"/>
      <c r="AL2938" s="112"/>
      <c r="AM2938" s="112"/>
      <c r="AN2938" s="112"/>
      <c r="AO2938" s="112"/>
      <c r="AP2938" s="112"/>
      <c r="AQ2938" s="112"/>
      <c r="AR2938" s="112"/>
      <c r="AS2938" s="112"/>
      <c r="AT2938" s="112"/>
      <c r="AU2938" s="112"/>
      <c r="AV2938" s="112"/>
      <c r="AW2938" s="112"/>
      <c r="AX2938" s="112"/>
      <c r="AY2938" s="112"/>
      <c r="AZ2938" s="112"/>
      <c r="BA2938" s="112"/>
      <c r="BB2938" s="112"/>
      <c r="BC2938" s="112"/>
      <c r="BD2938" s="112"/>
      <c r="BE2938" s="112"/>
      <c r="BF2938" s="112"/>
      <c r="BG2938" s="112"/>
      <c r="BH2938" s="112"/>
      <c r="BI2938" s="112"/>
      <c r="BJ2938" s="112"/>
      <c r="BK2938" s="112"/>
      <c r="BL2938" s="112"/>
      <c r="BM2938" s="112"/>
      <c r="BN2938" s="112"/>
      <c r="BO2938" s="112"/>
      <c r="BP2938" s="112"/>
      <c r="BQ2938" s="112"/>
      <c r="BR2938" s="112"/>
      <c r="BS2938" s="119"/>
      <c r="BT2938" s="112"/>
      <c r="BU2938" s="112"/>
      <c r="BV2938" s="112"/>
      <c r="BW2938" s="112"/>
      <c r="BX2938" s="112"/>
      <c r="BY2938" s="112"/>
      <c r="BZ2938" s="112"/>
      <c r="CA2938" s="112"/>
      <c r="CB2938" s="112"/>
      <c r="CC2938" s="112"/>
      <c r="CD2938" s="112"/>
      <c r="CE2938" s="112"/>
      <c r="CF2938" s="112"/>
      <c r="CG2938" s="112"/>
      <c r="CH2938" s="112"/>
      <c r="CI2938" s="112"/>
      <c r="CJ2938" s="112"/>
      <c r="CK2938" s="112"/>
      <c r="CL2938" s="112"/>
      <c r="CM2938" s="112"/>
      <c r="CN2938" s="112"/>
      <c r="CO2938" s="112"/>
      <c r="CP2938" s="112"/>
      <c r="CQ2938" s="112"/>
      <c r="CR2938" s="112"/>
      <c r="CS2938" s="112"/>
      <c r="CT2938" s="112"/>
      <c r="CU2938" s="120"/>
      <c r="CV2938" s="112"/>
      <c r="CW2938" s="112"/>
      <c r="CX2938" s="112"/>
      <c r="CY2938" s="112"/>
      <c r="CZ2938" s="112"/>
      <c r="DA2938" s="112"/>
      <c r="DB2938" s="112"/>
      <c r="DC2938" s="112"/>
      <c r="DD2938" s="112"/>
      <c r="DE2938" s="112"/>
      <c r="DF2938" s="112"/>
      <c r="DG2938" s="112"/>
      <c r="DH2938" s="112"/>
      <c r="DI2938" s="112"/>
      <c r="DJ2938" s="112"/>
      <c r="DK2938" s="112"/>
      <c r="DL2938" s="112"/>
      <c r="DM2938" s="112"/>
      <c r="DN2938" s="112"/>
      <c r="DO2938" s="112"/>
      <c r="DP2938" s="112"/>
      <c r="DQ2938" s="112"/>
      <c r="DR2938" s="112"/>
      <c r="DS2938" s="112"/>
      <c r="DT2938" s="120"/>
      <c r="DU2938" s="112"/>
      <c r="DV2938" s="112"/>
      <c r="DW2938" s="112"/>
      <c r="DX2938" s="112"/>
      <c r="DY2938" s="112"/>
      <c r="DZ2938" s="112"/>
      <c r="EA2938" s="112"/>
      <c r="EB2938" s="112"/>
      <c r="EC2938" s="112"/>
      <c r="ED2938" s="112"/>
      <c r="EE2938" s="112"/>
      <c r="EF2938" s="112"/>
      <c r="EG2938" s="112"/>
      <c r="EH2938" s="112"/>
      <c r="EI2938" s="120"/>
      <c r="EJ2938" s="112"/>
      <c r="EK2938" s="112"/>
      <c r="EL2938" s="112"/>
      <c r="EM2938" s="112"/>
      <c r="EN2938" s="112"/>
      <c r="EO2938" s="112"/>
      <c r="EP2938" s="112"/>
      <c r="EQ2938" s="112"/>
      <c r="ER2938" s="120"/>
      <c r="ES2938" s="112"/>
      <c r="ET2938" s="112"/>
      <c r="EU2938" s="112"/>
      <c r="EV2938" s="112"/>
      <c r="EW2938" s="112"/>
      <c r="EX2938" s="112"/>
      <c r="EY2938" s="112"/>
      <c r="EZ2938" s="112"/>
      <c r="FA2938" s="112"/>
      <c r="FB2938" s="112"/>
      <c r="FC2938" s="112"/>
      <c r="FD2938" s="112"/>
      <c r="FE2938" s="112"/>
      <c r="FF2938" s="112"/>
      <c r="FG2938" s="112"/>
      <c r="FH2938" s="112"/>
      <c r="FI2938" s="112"/>
      <c r="FJ2938" s="112"/>
      <c r="FK2938" s="112"/>
      <c r="FL2938" s="112"/>
      <c r="FM2938" s="112"/>
      <c r="FO2938" s="112"/>
      <c r="FP2938" s="112"/>
      <c r="FQ2938" s="112"/>
      <c r="FR2938" s="112"/>
      <c r="FS2938" s="112"/>
      <c r="FT2938" s="112"/>
      <c r="FU2938" s="112"/>
      <c r="FV2938" s="112"/>
      <c r="FW2938" s="112"/>
      <c r="FX2938" s="112"/>
      <c r="FY2938" s="112"/>
      <c r="FZ2938" s="112"/>
      <c r="GA2938" s="112"/>
      <c r="GB2938" s="112"/>
      <c r="GC2938" s="112"/>
      <c r="GD2938" s="112"/>
      <c r="GE2938" s="112"/>
      <c r="GF2938" s="112"/>
      <c r="GG2938" s="112"/>
      <c r="GH2938" s="112"/>
      <c r="GI2938" s="112"/>
      <c r="GJ2938" s="112"/>
      <c r="GK2938" s="112"/>
      <c r="GL2938" s="112"/>
      <c r="GM2938" s="112"/>
      <c r="GN2938" s="112"/>
      <c r="GO2938" s="112"/>
      <c r="GP2938" s="112"/>
      <c r="GQ2938" s="112"/>
      <c r="GR2938" s="112"/>
      <c r="GS2938" s="112"/>
      <c r="GT2938" s="112"/>
      <c r="GU2938" s="112"/>
      <c r="GV2938" s="112"/>
      <c r="GW2938" s="112"/>
      <c r="GX2938" s="112"/>
      <c r="GY2938" s="112"/>
      <c r="GZ2938" s="112"/>
      <c r="HA2938" s="112"/>
      <c r="HB2938" s="112"/>
      <c r="HC2938" s="112"/>
      <c r="HD2938" s="112"/>
      <c r="HE2938" s="112"/>
      <c r="HF2938" s="112"/>
      <c r="HG2938" s="112"/>
      <c r="HH2938" s="112"/>
      <c r="HI2938" s="112"/>
      <c r="HJ2938" s="112"/>
      <c r="HK2938" s="112"/>
      <c r="HL2938" s="112"/>
      <c r="HM2938" s="112"/>
      <c r="HN2938" s="112"/>
      <c r="HO2938" s="112"/>
      <c r="HP2938" s="112"/>
      <c r="HQ2938" s="112"/>
      <c r="HR2938" s="112"/>
      <c r="HS2938" s="112"/>
      <c r="HT2938" s="121">
        <v>51036</v>
      </c>
      <c r="HU2938" s="121" t="s">
        <v>1250</v>
      </c>
      <c r="HV2938" s="112" t="s">
        <v>5462</v>
      </c>
      <c r="HW2938" s="112"/>
      <c r="HX2938" s="112"/>
    </row>
    <row r="2939" spans="7:232" ht="15" customHeight="1" x14ac:dyDescent="0.3">
      <c r="G2939" s="112"/>
      <c r="H2939" s="112"/>
      <c r="I2939" s="112"/>
      <c r="J2939" s="112"/>
      <c r="K2939" s="112"/>
      <c r="L2939" s="112"/>
      <c r="M2939" s="112"/>
      <c r="N2939" s="112"/>
      <c r="O2939" s="112"/>
      <c r="P2939" s="112"/>
      <c r="Q2939" s="112"/>
      <c r="R2939" s="112"/>
      <c r="S2939" s="112"/>
      <c r="T2939" s="112"/>
      <c r="U2939" s="112"/>
      <c r="V2939" s="112"/>
      <c r="W2939" s="112"/>
      <c r="X2939" s="112"/>
      <c r="Y2939" s="112"/>
      <c r="Z2939" s="112"/>
      <c r="AA2939" s="112"/>
      <c r="AB2939" s="112"/>
      <c r="AC2939" s="112"/>
      <c r="AD2939" s="112"/>
      <c r="AE2939" s="112"/>
      <c r="AF2939" s="112"/>
      <c r="AG2939" s="112"/>
      <c r="AH2939" s="112"/>
      <c r="AI2939" s="112"/>
      <c r="AJ2939" s="112"/>
      <c r="AK2939" s="112"/>
      <c r="AL2939" s="112"/>
      <c r="AM2939" s="112"/>
      <c r="AN2939" s="112"/>
      <c r="AO2939" s="112"/>
      <c r="AP2939" s="112"/>
      <c r="AQ2939" s="112"/>
      <c r="AR2939" s="112"/>
      <c r="AS2939" s="112"/>
      <c r="AT2939" s="112"/>
      <c r="AU2939" s="112"/>
      <c r="AV2939" s="112"/>
      <c r="AW2939" s="112"/>
      <c r="AX2939" s="112"/>
      <c r="AY2939" s="112"/>
      <c r="AZ2939" s="112"/>
      <c r="BA2939" s="112"/>
      <c r="BB2939" s="112"/>
      <c r="BC2939" s="112"/>
      <c r="BD2939" s="112"/>
      <c r="BE2939" s="112"/>
      <c r="BF2939" s="112"/>
      <c r="BG2939" s="112"/>
      <c r="BH2939" s="112"/>
      <c r="BI2939" s="112"/>
      <c r="BJ2939" s="112"/>
      <c r="BK2939" s="112"/>
      <c r="BL2939" s="112"/>
      <c r="BM2939" s="112"/>
      <c r="BN2939" s="112"/>
      <c r="BO2939" s="112"/>
      <c r="BP2939" s="112"/>
      <c r="BQ2939" s="112"/>
      <c r="BR2939" s="112"/>
      <c r="BS2939" s="119"/>
      <c r="BT2939" s="112"/>
      <c r="BU2939" s="112"/>
      <c r="BV2939" s="112"/>
      <c r="BW2939" s="112"/>
      <c r="BX2939" s="112"/>
      <c r="BY2939" s="112"/>
      <c r="BZ2939" s="112"/>
      <c r="CA2939" s="112"/>
      <c r="CB2939" s="112"/>
      <c r="CC2939" s="112"/>
      <c r="CD2939" s="112"/>
      <c r="CE2939" s="112"/>
      <c r="CF2939" s="112"/>
      <c r="CG2939" s="112"/>
      <c r="CH2939" s="112"/>
      <c r="CI2939" s="112"/>
      <c r="CJ2939" s="112"/>
      <c r="CK2939" s="112"/>
      <c r="CL2939" s="112"/>
      <c r="CM2939" s="112"/>
      <c r="CN2939" s="112"/>
      <c r="CO2939" s="112"/>
      <c r="CP2939" s="112"/>
      <c r="CQ2939" s="112"/>
      <c r="CR2939" s="112"/>
      <c r="CS2939" s="112"/>
      <c r="CT2939" s="112"/>
      <c r="CU2939" s="120"/>
      <c r="CV2939" s="112"/>
      <c r="CW2939" s="112"/>
      <c r="CX2939" s="112"/>
      <c r="CY2939" s="112"/>
      <c r="CZ2939" s="112"/>
      <c r="DA2939" s="112"/>
      <c r="DB2939" s="112"/>
      <c r="DC2939" s="112"/>
      <c r="DD2939" s="112"/>
      <c r="DE2939" s="112"/>
      <c r="DF2939" s="112"/>
      <c r="DG2939" s="112"/>
      <c r="DH2939" s="112"/>
      <c r="DI2939" s="112"/>
      <c r="DJ2939" s="112"/>
      <c r="DK2939" s="112"/>
      <c r="DL2939" s="112"/>
      <c r="DM2939" s="112"/>
      <c r="DN2939" s="112"/>
      <c r="DO2939" s="112"/>
      <c r="DP2939" s="112"/>
      <c r="DQ2939" s="112"/>
      <c r="DR2939" s="112"/>
      <c r="DS2939" s="112"/>
      <c r="DT2939" s="120"/>
      <c r="DU2939" s="112"/>
      <c r="DV2939" s="112"/>
      <c r="DW2939" s="112"/>
      <c r="DX2939" s="112"/>
      <c r="DY2939" s="112"/>
      <c r="DZ2939" s="112"/>
      <c r="EA2939" s="112"/>
      <c r="EB2939" s="112"/>
      <c r="EC2939" s="112"/>
      <c r="ED2939" s="112"/>
      <c r="EE2939" s="112"/>
      <c r="EF2939" s="112"/>
      <c r="EG2939" s="112"/>
      <c r="EH2939" s="112"/>
      <c r="EI2939" s="120"/>
      <c r="EJ2939" s="112"/>
      <c r="EK2939" s="112"/>
      <c r="EL2939" s="112"/>
      <c r="EM2939" s="112"/>
      <c r="EN2939" s="112"/>
      <c r="EO2939" s="112"/>
      <c r="EP2939" s="112"/>
      <c r="EQ2939" s="112"/>
      <c r="ER2939" s="120"/>
      <c r="ES2939" s="112"/>
      <c r="ET2939" s="112"/>
      <c r="EU2939" s="112"/>
      <c r="EV2939" s="112"/>
      <c r="EW2939" s="112"/>
      <c r="EX2939" s="112"/>
      <c r="EY2939" s="112"/>
      <c r="EZ2939" s="112"/>
      <c r="FA2939" s="112"/>
      <c r="FB2939" s="112"/>
      <c r="FC2939" s="112"/>
      <c r="FD2939" s="112"/>
      <c r="FE2939" s="112"/>
      <c r="FF2939" s="112"/>
      <c r="FG2939" s="112"/>
      <c r="FH2939" s="112"/>
      <c r="FI2939" s="112"/>
      <c r="FJ2939" s="112"/>
      <c r="FK2939" s="112"/>
      <c r="FL2939" s="112"/>
      <c r="FM2939" s="112"/>
      <c r="FO2939" s="112"/>
      <c r="FP2939" s="112"/>
      <c r="FQ2939" s="112"/>
      <c r="FR2939" s="112"/>
      <c r="FS2939" s="112"/>
      <c r="FT2939" s="112"/>
      <c r="FU2939" s="112"/>
      <c r="FV2939" s="112"/>
      <c r="FW2939" s="112"/>
      <c r="FX2939" s="112"/>
      <c r="FY2939" s="112"/>
      <c r="FZ2939" s="112"/>
      <c r="GA2939" s="112"/>
      <c r="GB2939" s="112"/>
      <c r="GC2939" s="112"/>
      <c r="GD2939" s="112"/>
      <c r="GE2939" s="112"/>
      <c r="GF2939" s="112"/>
      <c r="GG2939" s="112"/>
      <c r="GH2939" s="112"/>
      <c r="GI2939" s="112"/>
      <c r="GJ2939" s="112"/>
      <c r="GK2939" s="112"/>
      <c r="GL2939" s="112"/>
      <c r="GM2939" s="112"/>
      <c r="GN2939" s="112"/>
      <c r="GO2939" s="112"/>
      <c r="GP2939" s="112"/>
      <c r="GQ2939" s="112"/>
      <c r="GR2939" s="112"/>
      <c r="GS2939" s="112"/>
      <c r="GT2939" s="112"/>
      <c r="GU2939" s="112"/>
      <c r="GV2939" s="112"/>
      <c r="GW2939" s="112"/>
      <c r="GX2939" s="112"/>
      <c r="GY2939" s="112"/>
      <c r="GZ2939" s="112"/>
      <c r="HA2939" s="112"/>
      <c r="HB2939" s="112"/>
      <c r="HC2939" s="112"/>
      <c r="HD2939" s="112"/>
      <c r="HE2939" s="112"/>
      <c r="HF2939" s="112"/>
      <c r="HG2939" s="112"/>
      <c r="HH2939" s="112"/>
      <c r="HI2939" s="112"/>
      <c r="HJ2939" s="112"/>
      <c r="HK2939" s="112"/>
      <c r="HL2939" s="112"/>
      <c r="HM2939" s="112"/>
      <c r="HN2939" s="112"/>
      <c r="HO2939" s="112"/>
      <c r="HP2939" s="112"/>
      <c r="HQ2939" s="112"/>
      <c r="HR2939" s="112"/>
      <c r="HS2939" s="112"/>
      <c r="HT2939" s="121">
        <v>51037</v>
      </c>
      <c r="HU2939" s="121" t="s">
        <v>1250</v>
      </c>
      <c r="HV2939" s="112" t="s">
        <v>4118</v>
      </c>
      <c r="HW2939" s="112"/>
      <c r="HX2939" s="112"/>
    </row>
    <row r="2940" spans="7:232" ht="15" customHeight="1" x14ac:dyDescent="0.3">
      <c r="G2940" s="112"/>
      <c r="H2940" s="112"/>
      <c r="I2940" s="112"/>
      <c r="J2940" s="112"/>
      <c r="K2940" s="112"/>
      <c r="L2940" s="112"/>
      <c r="M2940" s="112"/>
      <c r="N2940" s="112"/>
      <c r="O2940" s="112"/>
      <c r="P2940" s="112"/>
      <c r="Q2940" s="112"/>
      <c r="R2940" s="112"/>
      <c r="S2940" s="112"/>
      <c r="T2940" s="112"/>
      <c r="U2940" s="112"/>
      <c r="V2940" s="112"/>
      <c r="W2940" s="112"/>
      <c r="X2940" s="112"/>
      <c r="Y2940" s="112"/>
      <c r="Z2940" s="112"/>
      <c r="AA2940" s="112"/>
      <c r="AB2940" s="112"/>
      <c r="AC2940" s="112"/>
      <c r="AD2940" s="112"/>
      <c r="AE2940" s="112"/>
      <c r="AF2940" s="112"/>
      <c r="AG2940" s="112"/>
      <c r="AH2940" s="112"/>
      <c r="AI2940" s="112"/>
      <c r="AJ2940" s="112"/>
      <c r="AK2940" s="112"/>
      <c r="AL2940" s="112"/>
      <c r="AM2940" s="112"/>
      <c r="AN2940" s="112"/>
      <c r="AO2940" s="112"/>
      <c r="AP2940" s="112"/>
      <c r="AQ2940" s="112"/>
      <c r="AR2940" s="112"/>
      <c r="AS2940" s="112"/>
      <c r="AT2940" s="112"/>
      <c r="AU2940" s="112"/>
      <c r="AV2940" s="112"/>
      <c r="AW2940" s="112"/>
      <c r="AX2940" s="112"/>
      <c r="AY2940" s="112"/>
      <c r="AZ2940" s="112"/>
      <c r="BA2940" s="112"/>
      <c r="BB2940" s="112"/>
      <c r="BC2940" s="112"/>
      <c r="BD2940" s="112"/>
      <c r="BE2940" s="112"/>
      <c r="BF2940" s="112"/>
      <c r="BG2940" s="112"/>
      <c r="BH2940" s="112"/>
      <c r="BI2940" s="112"/>
      <c r="BJ2940" s="112"/>
      <c r="BK2940" s="112"/>
      <c r="BL2940" s="112"/>
      <c r="BM2940" s="112"/>
      <c r="BN2940" s="112"/>
      <c r="BO2940" s="112"/>
      <c r="BP2940" s="112"/>
      <c r="BQ2940" s="112"/>
      <c r="BR2940" s="112"/>
      <c r="BS2940" s="119"/>
      <c r="BT2940" s="112"/>
      <c r="BU2940" s="112"/>
      <c r="BV2940" s="112"/>
      <c r="BW2940" s="112"/>
      <c r="BX2940" s="112"/>
      <c r="BY2940" s="112"/>
      <c r="BZ2940" s="112"/>
      <c r="CA2940" s="112"/>
      <c r="CB2940" s="112"/>
      <c r="CC2940" s="112"/>
      <c r="CD2940" s="112"/>
      <c r="CE2940" s="112"/>
      <c r="CF2940" s="112"/>
      <c r="CG2940" s="112"/>
      <c r="CH2940" s="112"/>
      <c r="CI2940" s="112"/>
      <c r="CJ2940" s="112"/>
      <c r="CK2940" s="112"/>
      <c r="CL2940" s="112"/>
      <c r="CM2940" s="112"/>
      <c r="CN2940" s="112"/>
      <c r="CO2940" s="112"/>
      <c r="CP2940" s="112"/>
      <c r="CQ2940" s="112"/>
      <c r="CR2940" s="112"/>
      <c r="CS2940" s="112"/>
      <c r="CT2940" s="112"/>
      <c r="CU2940" s="120"/>
      <c r="CV2940" s="112"/>
      <c r="CW2940" s="112"/>
      <c r="CX2940" s="112"/>
      <c r="CY2940" s="112"/>
      <c r="CZ2940" s="112"/>
      <c r="DA2940" s="112"/>
      <c r="DB2940" s="112"/>
      <c r="DC2940" s="112"/>
      <c r="DD2940" s="112"/>
      <c r="DE2940" s="112"/>
      <c r="DF2940" s="112"/>
      <c r="DG2940" s="112"/>
      <c r="DH2940" s="112"/>
      <c r="DI2940" s="112"/>
      <c r="DJ2940" s="112"/>
      <c r="DK2940" s="112"/>
      <c r="DL2940" s="112"/>
      <c r="DM2940" s="112"/>
      <c r="DN2940" s="112"/>
      <c r="DO2940" s="112"/>
      <c r="DP2940" s="112"/>
      <c r="DQ2940" s="112"/>
      <c r="DR2940" s="112"/>
      <c r="DS2940" s="112"/>
      <c r="DT2940" s="120"/>
      <c r="DU2940" s="112"/>
      <c r="DV2940" s="112"/>
      <c r="DW2940" s="112"/>
      <c r="DX2940" s="112"/>
      <c r="DY2940" s="112"/>
      <c r="DZ2940" s="112"/>
      <c r="EA2940" s="112"/>
      <c r="EB2940" s="112"/>
      <c r="EC2940" s="112"/>
      <c r="ED2940" s="112"/>
      <c r="EE2940" s="112"/>
      <c r="EF2940" s="112"/>
      <c r="EG2940" s="112"/>
      <c r="EH2940" s="112"/>
      <c r="EI2940" s="120"/>
      <c r="EJ2940" s="112"/>
      <c r="EK2940" s="112"/>
      <c r="EL2940" s="112"/>
      <c r="EM2940" s="112"/>
      <c r="EN2940" s="112"/>
      <c r="EO2940" s="112"/>
      <c r="EP2940" s="112"/>
      <c r="EQ2940" s="112"/>
      <c r="ER2940" s="120"/>
      <c r="ES2940" s="112"/>
      <c r="ET2940" s="112"/>
      <c r="EU2940" s="112"/>
      <c r="EV2940" s="112"/>
      <c r="EW2940" s="112"/>
      <c r="EX2940" s="112"/>
      <c r="EY2940" s="112"/>
      <c r="EZ2940" s="112"/>
      <c r="FA2940" s="112"/>
      <c r="FB2940" s="112"/>
      <c r="FC2940" s="112"/>
      <c r="FD2940" s="112"/>
      <c r="FE2940" s="112"/>
      <c r="FF2940" s="112"/>
      <c r="FG2940" s="112"/>
      <c r="FH2940" s="112"/>
      <c r="FI2940" s="112"/>
      <c r="FJ2940" s="112"/>
      <c r="FK2940" s="112"/>
      <c r="FL2940" s="112"/>
      <c r="FM2940" s="112"/>
      <c r="FO2940" s="112"/>
      <c r="FP2940" s="112"/>
      <c r="FQ2940" s="112"/>
      <c r="FR2940" s="112"/>
      <c r="FS2940" s="112"/>
      <c r="FT2940" s="112"/>
      <c r="FU2940" s="112"/>
      <c r="FV2940" s="112"/>
      <c r="FW2940" s="112"/>
      <c r="FX2940" s="112"/>
      <c r="FY2940" s="112"/>
      <c r="FZ2940" s="112"/>
      <c r="GA2940" s="112"/>
      <c r="GB2940" s="112"/>
      <c r="GC2940" s="112"/>
      <c r="GD2940" s="112"/>
      <c r="GE2940" s="112"/>
      <c r="GF2940" s="112"/>
      <c r="GG2940" s="112"/>
      <c r="GH2940" s="112"/>
      <c r="GI2940" s="112"/>
      <c r="GJ2940" s="112"/>
      <c r="GK2940" s="112"/>
      <c r="GL2940" s="112"/>
      <c r="GM2940" s="112"/>
      <c r="GN2940" s="112"/>
      <c r="GO2940" s="112"/>
      <c r="GP2940" s="112"/>
      <c r="GQ2940" s="112"/>
      <c r="GR2940" s="112"/>
      <c r="GS2940" s="112"/>
      <c r="GT2940" s="112"/>
      <c r="GU2940" s="112"/>
      <c r="GV2940" s="112"/>
      <c r="GW2940" s="112"/>
      <c r="GX2940" s="112"/>
      <c r="GY2940" s="112"/>
      <c r="GZ2940" s="112"/>
      <c r="HA2940" s="112"/>
      <c r="HB2940" s="112"/>
      <c r="HC2940" s="112"/>
      <c r="HD2940" s="112"/>
      <c r="HE2940" s="112"/>
      <c r="HF2940" s="112"/>
      <c r="HG2940" s="112"/>
      <c r="HH2940" s="112"/>
      <c r="HI2940" s="112"/>
      <c r="HJ2940" s="112"/>
      <c r="HK2940" s="112"/>
      <c r="HL2940" s="112"/>
      <c r="HM2940" s="112"/>
      <c r="HN2940" s="112"/>
      <c r="HO2940" s="112"/>
      <c r="HP2940" s="112"/>
      <c r="HQ2940" s="112"/>
      <c r="HR2940" s="112"/>
      <c r="HS2940" s="112"/>
      <c r="HT2940" s="121">
        <v>51041</v>
      </c>
      <c r="HU2940" s="121" t="s">
        <v>1250</v>
      </c>
      <c r="HV2940" s="112" t="s">
        <v>5183</v>
      </c>
      <c r="HW2940" s="112"/>
      <c r="HX2940" s="112"/>
    </row>
    <row r="2941" spans="7:232" ht="15" customHeight="1" x14ac:dyDescent="0.3">
      <c r="G2941" s="112"/>
      <c r="H2941" s="112"/>
      <c r="I2941" s="112"/>
      <c r="J2941" s="112"/>
      <c r="K2941" s="112"/>
      <c r="L2941" s="112"/>
      <c r="M2941" s="112"/>
      <c r="N2941" s="112"/>
      <c r="O2941" s="112"/>
      <c r="P2941" s="112"/>
      <c r="Q2941" s="112"/>
      <c r="R2941" s="112"/>
      <c r="S2941" s="112"/>
      <c r="T2941" s="112"/>
      <c r="U2941" s="112"/>
      <c r="V2941" s="112"/>
      <c r="W2941" s="112"/>
      <c r="X2941" s="112"/>
      <c r="Y2941" s="112"/>
      <c r="Z2941" s="112"/>
      <c r="AA2941" s="112"/>
      <c r="AB2941" s="112"/>
      <c r="AC2941" s="112"/>
      <c r="AD2941" s="112"/>
      <c r="AE2941" s="112"/>
      <c r="AF2941" s="112"/>
      <c r="AG2941" s="112"/>
      <c r="AH2941" s="112"/>
      <c r="AI2941" s="112"/>
      <c r="AJ2941" s="112"/>
      <c r="AK2941" s="112"/>
      <c r="AL2941" s="112"/>
      <c r="AM2941" s="112"/>
      <c r="AN2941" s="112"/>
      <c r="AO2941" s="112"/>
      <c r="AP2941" s="112"/>
      <c r="AQ2941" s="112"/>
      <c r="AR2941" s="112"/>
      <c r="AS2941" s="112"/>
      <c r="AT2941" s="112"/>
      <c r="AU2941" s="112"/>
      <c r="AV2941" s="112"/>
      <c r="AW2941" s="112"/>
      <c r="AX2941" s="112"/>
      <c r="AY2941" s="112"/>
      <c r="AZ2941" s="112"/>
      <c r="BA2941" s="112"/>
      <c r="BB2941" s="112"/>
      <c r="BC2941" s="112"/>
      <c r="BD2941" s="112"/>
      <c r="BE2941" s="112"/>
      <c r="BF2941" s="112"/>
      <c r="BG2941" s="112"/>
      <c r="BH2941" s="112"/>
      <c r="BI2941" s="112"/>
      <c r="BJ2941" s="112"/>
      <c r="BK2941" s="112"/>
      <c r="BL2941" s="112"/>
      <c r="BM2941" s="112"/>
      <c r="BN2941" s="112"/>
      <c r="BO2941" s="112"/>
      <c r="BP2941" s="112"/>
      <c r="BQ2941" s="112"/>
      <c r="BR2941" s="112"/>
      <c r="BS2941" s="119"/>
      <c r="BT2941" s="112"/>
      <c r="BU2941" s="112"/>
      <c r="BV2941" s="112"/>
      <c r="BW2941" s="112"/>
      <c r="BX2941" s="112"/>
      <c r="BY2941" s="112"/>
      <c r="BZ2941" s="112"/>
      <c r="CA2941" s="112"/>
      <c r="CB2941" s="112"/>
      <c r="CC2941" s="112"/>
      <c r="CD2941" s="112"/>
      <c r="CE2941" s="112"/>
      <c r="CF2941" s="112"/>
      <c r="CG2941" s="112"/>
      <c r="CH2941" s="112"/>
      <c r="CI2941" s="112"/>
      <c r="CJ2941" s="112"/>
      <c r="CK2941" s="112"/>
      <c r="CL2941" s="112"/>
      <c r="CM2941" s="112"/>
      <c r="CN2941" s="112"/>
      <c r="CO2941" s="112"/>
      <c r="CP2941" s="112"/>
      <c r="CQ2941" s="112"/>
      <c r="CR2941" s="112"/>
      <c r="CS2941" s="112"/>
      <c r="CT2941" s="112"/>
      <c r="CU2941" s="120"/>
      <c r="CV2941" s="112"/>
      <c r="CW2941" s="112"/>
      <c r="CX2941" s="112"/>
      <c r="CY2941" s="112"/>
      <c r="CZ2941" s="112"/>
      <c r="DA2941" s="112"/>
      <c r="DB2941" s="112"/>
      <c r="DC2941" s="112"/>
      <c r="DD2941" s="112"/>
      <c r="DE2941" s="112"/>
      <c r="DF2941" s="112"/>
      <c r="DG2941" s="112"/>
      <c r="DH2941" s="112"/>
      <c r="DI2941" s="112"/>
      <c r="DJ2941" s="112"/>
      <c r="DK2941" s="112"/>
      <c r="DL2941" s="112"/>
      <c r="DM2941" s="112"/>
      <c r="DN2941" s="112"/>
      <c r="DO2941" s="112"/>
      <c r="DP2941" s="112"/>
      <c r="DQ2941" s="112"/>
      <c r="DR2941" s="112"/>
      <c r="DS2941" s="112"/>
      <c r="DT2941" s="120"/>
      <c r="DU2941" s="112"/>
      <c r="DV2941" s="112"/>
      <c r="DW2941" s="112"/>
      <c r="DX2941" s="112"/>
      <c r="DY2941" s="112"/>
      <c r="DZ2941" s="112"/>
      <c r="EA2941" s="112"/>
      <c r="EB2941" s="112"/>
      <c r="EC2941" s="112"/>
      <c r="ED2941" s="112"/>
      <c r="EE2941" s="112"/>
      <c r="EF2941" s="112"/>
      <c r="EG2941" s="112"/>
      <c r="EH2941" s="112"/>
      <c r="EI2941" s="120"/>
      <c r="EJ2941" s="112"/>
      <c r="EK2941" s="112"/>
      <c r="EL2941" s="112"/>
      <c r="EM2941" s="112"/>
      <c r="EN2941" s="112"/>
      <c r="EO2941" s="112"/>
      <c r="EP2941" s="112"/>
      <c r="EQ2941" s="112"/>
      <c r="ER2941" s="120"/>
      <c r="ES2941" s="112"/>
      <c r="ET2941" s="112"/>
      <c r="EU2941" s="112"/>
      <c r="EV2941" s="112"/>
      <c r="EW2941" s="112"/>
      <c r="EX2941" s="112"/>
      <c r="EY2941" s="112"/>
      <c r="EZ2941" s="112"/>
      <c r="FA2941" s="112"/>
      <c r="FB2941" s="112"/>
      <c r="FC2941" s="112"/>
      <c r="FD2941" s="112"/>
      <c r="FE2941" s="112"/>
      <c r="FF2941" s="112"/>
      <c r="FG2941" s="112"/>
      <c r="FH2941" s="112"/>
      <c r="FI2941" s="112"/>
      <c r="FJ2941" s="112"/>
      <c r="FK2941" s="112"/>
      <c r="FL2941" s="112"/>
      <c r="FM2941" s="112"/>
      <c r="FO2941" s="112"/>
      <c r="FP2941" s="112"/>
      <c r="FQ2941" s="112"/>
      <c r="FR2941" s="112"/>
      <c r="FS2941" s="112"/>
      <c r="FT2941" s="112"/>
      <c r="FU2941" s="112"/>
      <c r="FV2941" s="112"/>
      <c r="FW2941" s="112"/>
      <c r="FX2941" s="112"/>
      <c r="FY2941" s="112"/>
      <c r="FZ2941" s="112"/>
      <c r="GA2941" s="112"/>
      <c r="GB2941" s="112"/>
      <c r="GC2941" s="112"/>
      <c r="GD2941" s="112"/>
      <c r="GE2941" s="112"/>
      <c r="GF2941" s="112"/>
      <c r="GG2941" s="112"/>
      <c r="GH2941" s="112"/>
      <c r="GI2941" s="112"/>
      <c r="GJ2941" s="112"/>
      <c r="GK2941" s="112"/>
      <c r="GL2941" s="112"/>
      <c r="GM2941" s="112"/>
      <c r="GN2941" s="112"/>
      <c r="GO2941" s="112"/>
      <c r="GP2941" s="112"/>
      <c r="GQ2941" s="112"/>
      <c r="GR2941" s="112"/>
      <c r="GS2941" s="112"/>
      <c r="GT2941" s="112"/>
      <c r="GU2941" s="112"/>
      <c r="GV2941" s="112"/>
      <c r="GW2941" s="112"/>
      <c r="GX2941" s="112"/>
      <c r="GY2941" s="112"/>
      <c r="GZ2941" s="112"/>
      <c r="HA2941" s="112"/>
      <c r="HB2941" s="112"/>
      <c r="HC2941" s="112"/>
      <c r="HD2941" s="112"/>
      <c r="HE2941" s="112"/>
      <c r="HF2941" s="112"/>
      <c r="HG2941" s="112"/>
      <c r="HH2941" s="112"/>
      <c r="HI2941" s="112"/>
      <c r="HJ2941" s="112"/>
      <c r="HK2941" s="112"/>
      <c r="HL2941" s="112"/>
      <c r="HM2941" s="112"/>
      <c r="HN2941" s="112"/>
      <c r="HO2941" s="112"/>
      <c r="HP2941" s="112"/>
      <c r="HQ2941" s="112"/>
      <c r="HR2941" s="112"/>
      <c r="HS2941" s="112"/>
      <c r="HT2941" s="121">
        <v>51043</v>
      </c>
      <c r="HU2941" s="121" t="s">
        <v>1250</v>
      </c>
      <c r="HV2941" s="112" t="s">
        <v>2578</v>
      </c>
      <c r="HW2941" s="112"/>
      <c r="HX2941" s="112"/>
    </row>
    <row r="2942" spans="7:232" ht="15" customHeight="1" x14ac:dyDescent="0.3">
      <c r="G2942" s="112"/>
      <c r="H2942" s="112"/>
      <c r="I2942" s="112"/>
      <c r="J2942" s="112"/>
      <c r="K2942" s="112"/>
      <c r="L2942" s="112"/>
      <c r="M2942" s="112"/>
      <c r="N2942" s="112"/>
      <c r="O2942" s="112"/>
      <c r="P2942" s="112"/>
      <c r="Q2942" s="112"/>
      <c r="R2942" s="112"/>
      <c r="S2942" s="112"/>
      <c r="T2942" s="112"/>
      <c r="U2942" s="112"/>
      <c r="V2942" s="112"/>
      <c r="W2942" s="112"/>
      <c r="X2942" s="112"/>
      <c r="Y2942" s="112"/>
      <c r="Z2942" s="112"/>
      <c r="AA2942" s="112"/>
      <c r="AB2942" s="112"/>
      <c r="AC2942" s="112"/>
      <c r="AD2942" s="112"/>
      <c r="AE2942" s="112"/>
      <c r="AF2942" s="112"/>
      <c r="AG2942" s="112"/>
      <c r="AH2942" s="112"/>
      <c r="AI2942" s="112"/>
      <c r="AJ2942" s="112"/>
      <c r="AK2942" s="112"/>
      <c r="AL2942" s="112"/>
      <c r="AM2942" s="112"/>
      <c r="AN2942" s="112"/>
      <c r="AO2942" s="112"/>
      <c r="AP2942" s="112"/>
      <c r="AQ2942" s="112"/>
      <c r="AR2942" s="112"/>
      <c r="AS2942" s="112"/>
      <c r="AT2942" s="112"/>
      <c r="AU2942" s="112"/>
      <c r="AV2942" s="112"/>
      <c r="AW2942" s="112"/>
      <c r="AX2942" s="112"/>
      <c r="AY2942" s="112"/>
      <c r="AZ2942" s="112"/>
      <c r="BA2942" s="112"/>
      <c r="BB2942" s="112"/>
      <c r="BC2942" s="112"/>
      <c r="BD2942" s="112"/>
      <c r="BE2942" s="112"/>
      <c r="BF2942" s="112"/>
      <c r="BG2942" s="112"/>
      <c r="BH2942" s="112"/>
      <c r="BI2942" s="112"/>
      <c r="BJ2942" s="112"/>
      <c r="BK2942" s="112"/>
      <c r="BL2942" s="112"/>
      <c r="BM2942" s="112"/>
      <c r="BN2942" s="112"/>
      <c r="BO2942" s="112"/>
      <c r="BP2942" s="112"/>
      <c r="BQ2942" s="112"/>
      <c r="BR2942" s="112"/>
      <c r="BS2942" s="119"/>
      <c r="BT2942" s="112"/>
      <c r="BU2942" s="112"/>
      <c r="BV2942" s="112"/>
      <c r="BW2942" s="112"/>
      <c r="BX2942" s="112"/>
      <c r="BY2942" s="112"/>
      <c r="BZ2942" s="112"/>
      <c r="CA2942" s="112"/>
      <c r="CB2942" s="112"/>
      <c r="CC2942" s="112"/>
      <c r="CD2942" s="112"/>
      <c r="CE2942" s="112"/>
      <c r="CF2942" s="112"/>
      <c r="CG2942" s="112"/>
      <c r="CH2942" s="112"/>
      <c r="CI2942" s="112"/>
      <c r="CJ2942" s="112"/>
      <c r="CK2942" s="112"/>
      <c r="CL2942" s="112"/>
      <c r="CM2942" s="112"/>
      <c r="CN2942" s="112"/>
      <c r="CO2942" s="112"/>
      <c r="CP2942" s="112"/>
      <c r="CQ2942" s="112"/>
      <c r="CR2942" s="112"/>
      <c r="CS2942" s="112"/>
      <c r="CT2942" s="112"/>
      <c r="CU2942" s="120"/>
      <c r="CV2942" s="112"/>
      <c r="CW2942" s="112"/>
      <c r="CX2942" s="112"/>
      <c r="CY2942" s="112"/>
      <c r="CZ2942" s="112"/>
      <c r="DA2942" s="112"/>
      <c r="DB2942" s="112"/>
      <c r="DC2942" s="112"/>
      <c r="DD2942" s="112"/>
      <c r="DE2942" s="112"/>
      <c r="DF2942" s="112"/>
      <c r="DG2942" s="112"/>
      <c r="DH2942" s="112"/>
      <c r="DI2942" s="112"/>
      <c r="DJ2942" s="112"/>
      <c r="DK2942" s="112"/>
      <c r="DL2942" s="112"/>
      <c r="DM2942" s="112"/>
      <c r="DN2942" s="112"/>
      <c r="DO2942" s="112"/>
      <c r="DP2942" s="112"/>
      <c r="DQ2942" s="112"/>
      <c r="DR2942" s="112"/>
      <c r="DS2942" s="112"/>
      <c r="DT2942" s="120"/>
      <c r="DU2942" s="112"/>
      <c r="DV2942" s="112"/>
      <c r="DW2942" s="112"/>
      <c r="DX2942" s="112"/>
      <c r="DY2942" s="112"/>
      <c r="DZ2942" s="112"/>
      <c r="EA2942" s="112"/>
      <c r="EB2942" s="112"/>
      <c r="EC2942" s="112"/>
      <c r="ED2942" s="112"/>
      <c r="EE2942" s="112"/>
      <c r="EF2942" s="112"/>
      <c r="EG2942" s="112"/>
      <c r="EH2942" s="112"/>
      <c r="EI2942" s="120"/>
      <c r="EJ2942" s="112"/>
      <c r="EK2942" s="112"/>
      <c r="EL2942" s="112"/>
      <c r="EM2942" s="112"/>
      <c r="EN2942" s="112"/>
      <c r="EO2942" s="112"/>
      <c r="EP2942" s="112"/>
      <c r="EQ2942" s="112"/>
      <c r="ER2942" s="120"/>
      <c r="ES2942" s="112"/>
      <c r="ET2942" s="112"/>
      <c r="EU2942" s="112"/>
      <c r="EV2942" s="112"/>
      <c r="EW2942" s="112"/>
      <c r="EX2942" s="112"/>
      <c r="EY2942" s="112"/>
      <c r="EZ2942" s="112"/>
      <c r="FA2942" s="112"/>
      <c r="FB2942" s="112"/>
      <c r="FC2942" s="112"/>
      <c r="FD2942" s="112"/>
      <c r="FE2942" s="112"/>
      <c r="FF2942" s="112"/>
      <c r="FG2942" s="112"/>
      <c r="FH2942" s="112"/>
      <c r="FI2942" s="112"/>
      <c r="FJ2942" s="112"/>
      <c r="FK2942" s="112"/>
      <c r="FL2942" s="112"/>
      <c r="FM2942" s="112"/>
      <c r="FO2942" s="112"/>
      <c r="FP2942" s="112"/>
      <c r="FQ2942" s="112"/>
      <c r="FR2942" s="112"/>
      <c r="FS2942" s="112"/>
      <c r="FT2942" s="112"/>
      <c r="FU2942" s="112"/>
      <c r="FV2942" s="112"/>
      <c r="FW2942" s="112"/>
      <c r="FX2942" s="112"/>
      <c r="FY2942" s="112"/>
      <c r="FZ2942" s="112"/>
      <c r="GA2942" s="112"/>
      <c r="GB2942" s="112"/>
      <c r="GC2942" s="112"/>
      <c r="GD2942" s="112"/>
      <c r="GE2942" s="112"/>
      <c r="GF2942" s="112"/>
      <c r="GG2942" s="112"/>
      <c r="GH2942" s="112"/>
      <c r="GI2942" s="112"/>
      <c r="GJ2942" s="112"/>
      <c r="GK2942" s="112"/>
      <c r="GL2942" s="112"/>
      <c r="GM2942" s="112"/>
      <c r="GN2942" s="112"/>
      <c r="GO2942" s="112"/>
      <c r="GP2942" s="112"/>
      <c r="GQ2942" s="112"/>
      <c r="GR2942" s="112"/>
      <c r="GS2942" s="112"/>
      <c r="GT2942" s="112"/>
      <c r="GU2942" s="112"/>
      <c r="GV2942" s="112"/>
      <c r="GW2942" s="112"/>
      <c r="GX2942" s="112"/>
      <c r="GY2942" s="112"/>
      <c r="GZ2942" s="112"/>
      <c r="HA2942" s="112"/>
      <c r="HB2942" s="112"/>
      <c r="HC2942" s="112"/>
      <c r="HD2942" s="112"/>
      <c r="HE2942" s="112"/>
      <c r="HF2942" s="112"/>
      <c r="HG2942" s="112"/>
      <c r="HH2942" s="112"/>
      <c r="HI2942" s="112"/>
      <c r="HJ2942" s="112"/>
      <c r="HK2942" s="112"/>
      <c r="HL2942" s="112"/>
      <c r="HM2942" s="112"/>
      <c r="HN2942" s="112"/>
      <c r="HO2942" s="112"/>
      <c r="HP2942" s="112"/>
      <c r="HQ2942" s="112"/>
      <c r="HR2942" s="112"/>
      <c r="HS2942" s="112"/>
      <c r="HT2942" s="121">
        <v>51045</v>
      </c>
      <c r="HU2942" s="121" t="s">
        <v>1250</v>
      </c>
      <c r="HV2942" s="112" t="s">
        <v>5094</v>
      </c>
      <c r="HW2942" s="112"/>
      <c r="HX2942" s="112"/>
    </row>
    <row r="2943" spans="7:232" ht="15" customHeight="1" x14ac:dyDescent="0.3">
      <c r="G2943" s="112"/>
      <c r="H2943" s="112"/>
      <c r="I2943" s="112"/>
      <c r="J2943" s="112"/>
      <c r="K2943" s="112"/>
      <c r="L2943" s="112"/>
      <c r="M2943" s="112"/>
      <c r="N2943" s="112"/>
      <c r="O2943" s="112"/>
      <c r="P2943" s="112"/>
      <c r="Q2943" s="112"/>
      <c r="R2943" s="112"/>
      <c r="S2943" s="112"/>
      <c r="T2943" s="112"/>
      <c r="U2943" s="112"/>
      <c r="V2943" s="112"/>
      <c r="W2943" s="112"/>
      <c r="X2943" s="112"/>
      <c r="Y2943" s="112"/>
      <c r="Z2943" s="112"/>
      <c r="AA2943" s="112"/>
      <c r="AB2943" s="112"/>
      <c r="AC2943" s="112"/>
      <c r="AD2943" s="112"/>
      <c r="AE2943" s="112"/>
      <c r="AF2943" s="112"/>
      <c r="AG2943" s="112"/>
      <c r="AH2943" s="112"/>
      <c r="AI2943" s="112"/>
      <c r="AJ2943" s="112"/>
      <c r="AK2943" s="112"/>
      <c r="AL2943" s="112"/>
      <c r="AM2943" s="112"/>
      <c r="AN2943" s="112"/>
      <c r="AO2943" s="112"/>
      <c r="AP2943" s="112"/>
      <c r="AQ2943" s="112"/>
      <c r="AR2943" s="112"/>
      <c r="AS2943" s="112"/>
      <c r="AT2943" s="112"/>
      <c r="AU2943" s="112"/>
      <c r="AV2943" s="112"/>
      <c r="AW2943" s="112"/>
      <c r="AX2943" s="112"/>
      <c r="AY2943" s="112"/>
      <c r="AZ2943" s="112"/>
      <c r="BA2943" s="112"/>
      <c r="BB2943" s="112"/>
      <c r="BC2943" s="112"/>
      <c r="BD2943" s="112"/>
      <c r="BE2943" s="112"/>
      <c r="BF2943" s="112"/>
      <c r="BG2943" s="112"/>
      <c r="BH2943" s="112"/>
      <c r="BI2943" s="112"/>
      <c r="BJ2943" s="112"/>
      <c r="BK2943" s="112"/>
      <c r="BL2943" s="112"/>
      <c r="BM2943" s="112"/>
      <c r="BN2943" s="112"/>
      <c r="BO2943" s="112"/>
      <c r="BP2943" s="112"/>
      <c r="BQ2943" s="112"/>
      <c r="BR2943" s="112"/>
      <c r="BS2943" s="119"/>
      <c r="BT2943" s="112"/>
      <c r="BU2943" s="112"/>
      <c r="BV2943" s="112"/>
      <c r="BW2943" s="112"/>
      <c r="BX2943" s="112"/>
      <c r="BY2943" s="112"/>
      <c r="BZ2943" s="112"/>
      <c r="CA2943" s="112"/>
      <c r="CB2943" s="112"/>
      <c r="CC2943" s="112"/>
      <c r="CD2943" s="112"/>
      <c r="CE2943" s="112"/>
      <c r="CF2943" s="112"/>
      <c r="CG2943" s="112"/>
      <c r="CH2943" s="112"/>
      <c r="CI2943" s="112"/>
      <c r="CJ2943" s="112"/>
      <c r="CK2943" s="112"/>
      <c r="CL2943" s="112"/>
      <c r="CM2943" s="112"/>
      <c r="CN2943" s="112"/>
      <c r="CO2943" s="112"/>
      <c r="CP2943" s="112"/>
      <c r="CQ2943" s="112"/>
      <c r="CR2943" s="112"/>
      <c r="CS2943" s="112"/>
      <c r="CT2943" s="112"/>
      <c r="CU2943" s="120"/>
      <c r="CV2943" s="112"/>
      <c r="CW2943" s="112"/>
      <c r="CX2943" s="112"/>
      <c r="CY2943" s="112"/>
      <c r="CZ2943" s="112"/>
      <c r="DA2943" s="112"/>
      <c r="DB2943" s="112"/>
      <c r="DC2943" s="112"/>
      <c r="DD2943" s="112"/>
      <c r="DE2943" s="112"/>
      <c r="DF2943" s="112"/>
      <c r="DG2943" s="112"/>
      <c r="DH2943" s="112"/>
      <c r="DI2943" s="112"/>
      <c r="DJ2943" s="112"/>
      <c r="DK2943" s="112"/>
      <c r="DL2943" s="112"/>
      <c r="DM2943" s="112"/>
      <c r="DN2943" s="112"/>
      <c r="DO2943" s="112"/>
      <c r="DP2943" s="112"/>
      <c r="DQ2943" s="112"/>
      <c r="DR2943" s="112"/>
      <c r="DS2943" s="112"/>
      <c r="DT2943" s="120"/>
      <c r="DU2943" s="112"/>
      <c r="DV2943" s="112"/>
      <c r="DW2943" s="112"/>
      <c r="DX2943" s="112"/>
      <c r="DY2943" s="112"/>
      <c r="DZ2943" s="112"/>
      <c r="EA2943" s="112"/>
      <c r="EB2943" s="112"/>
      <c r="EC2943" s="112"/>
      <c r="ED2943" s="112"/>
      <c r="EE2943" s="112"/>
      <c r="EF2943" s="112"/>
      <c r="EG2943" s="112"/>
      <c r="EH2943" s="112"/>
      <c r="EI2943" s="120"/>
      <c r="EJ2943" s="112"/>
      <c r="EK2943" s="112"/>
      <c r="EL2943" s="112"/>
      <c r="EM2943" s="112"/>
      <c r="EN2943" s="112"/>
      <c r="EO2943" s="112"/>
      <c r="EP2943" s="112"/>
      <c r="EQ2943" s="112"/>
      <c r="ER2943" s="120"/>
      <c r="ES2943" s="112"/>
      <c r="ET2943" s="112"/>
      <c r="EU2943" s="112"/>
      <c r="EV2943" s="112"/>
      <c r="EW2943" s="112"/>
      <c r="EX2943" s="112"/>
      <c r="EY2943" s="112"/>
      <c r="EZ2943" s="112"/>
      <c r="FA2943" s="112"/>
      <c r="FB2943" s="112"/>
      <c r="FC2943" s="112"/>
      <c r="FD2943" s="112"/>
      <c r="FE2943" s="112"/>
      <c r="FF2943" s="112"/>
      <c r="FG2943" s="112"/>
      <c r="FH2943" s="112"/>
      <c r="FI2943" s="112"/>
      <c r="FJ2943" s="112"/>
      <c r="FK2943" s="112"/>
      <c r="FL2943" s="112"/>
      <c r="FM2943" s="112"/>
      <c r="FO2943" s="112"/>
      <c r="FP2943" s="112"/>
      <c r="FQ2943" s="112"/>
      <c r="FR2943" s="112"/>
      <c r="FS2943" s="112"/>
      <c r="FT2943" s="112"/>
      <c r="FU2943" s="112"/>
      <c r="FV2943" s="112"/>
      <c r="FW2943" s="112"/>
      <c r="FX2943" s="112"/>
      <c r="FY2943" s="112"/>
      <c r="FZ2943" s="112"/>
      <c r="GA2943" s="112"/>
      <c r="GB2943" s="112"/>
      <c r="GC2943" s="112"/>
      <c r="GD2943" s="112"/>
      <c r="GE2943" s="112"/>
      <c r="GF2943" s="112"/>
      <c r="GG2943" s="112"/>
      <c r="GH2943" s="112"/>
      <c r="GI2943" s="112"/>
      <c r="GJ2943" s="112"/>
      <c r="GK2943" s="112"/>
      <c r="GL2943" s="112"/>
      <c r="GM2943" s="112"/>
      <c r="GN2943" s="112"/>
      <c r="GO2943" s="112"/>
      <c r="GP2943" s="112"/>
      <c r="GQ2943" s="112"/>
      <c r="GR2943" s="112"/>
      <c r="GS2943" s="112"/>
      <c r="GT2943" s="112"/>
      <c r="GU2943" s="112"/>
      <c r="GV2943" s="112"/>
      <c r="GW2943" s="112"/>
      <c r="GX2943" s="112"/>
      <c r="GY2943" s="112"/>
      <c r="GZ2943" s="112"/>
      <c r="HA2943" s="112"/>
      <c r="HB2943" s="112"/>
      <c r="HC2943" s="112"/>
      <c r="HD2943" s="112"/>
      <c r="HE2943" s="112"/>
      <c r="HF2943" s="112"/>
      <c r="HG2943" s="112"/>
      <c r="HH2943" s="112"/>
      <c r="HI2943" s="112"/>
      <c r="HJ2943" s="112"/>
      <c r="HK2943" s="112"/>
      <c r="HL2943" s="112"/>
      <c r="HM2943" s="112"/>
      <c r="HN2943" s="112"/>
      <c r="HO2943" s="112"/>
      <c r="HP2943" s="112"/>
      <c r="HQ2943" s="112"/>
      <c r="HR2943" s="112"/>
      <c r="HS2943" s="112"/>
      <c r="HT2943" s="121">
        <v>51047</v>
      </c>
      <c r="HU2943" s="121" t="s">
        <v>1250</v>
      </c>
      <c r="HV2943" s="112" t="s">
        <v>5463</v>
      </c>
      <c r="HW2943" s="112"/>
      <c r="HX2943" s="112"/>
    </row>
    <row r="2944" spans="7:232" ht="15" customHeight="1" x14ac:dyDescent="0.3">
      <c r="G2944" s="112"/>
      <c r="H2944" s="112"/>
      <c r="I2944" s="112"/>
      <c r="J2944" s="112"/>
      <c r="K2944" s="112"/>
      <c r="L2944" s="112"/>
      <c r="M2944" s="112"/>
      <c r="N2944" s="112"/>
      <c r="O2944" s="112"/>
      <c r="P2944" s="112"/>
      <c r="Q2944" s="112"/>
      <c r="R2944" s="112"/>
      <c r="S2944" s="112"/>
      <c r="T2944" s="112"/>
      <c r="U2944" s="112"/>
      <c r="V2944" s="112"/>
      <c r="W2944" s="112"/>
      <c r="X2944" s="112"/>
      <c r="Y2944" s="112"/>
      <c r="Z2944" s="112"/>
      <c r="AA2944" s="112"/>
      <c r="AB2944" s="112"/>
      <c r="AC2944" s="112"/>
      <c r="AD2944" s="112"/>
      <c r="AE2944" s="112"/>
      <c r="AF2944" s="112"/>
      <c r="AG2944" s="112"/>
      <c r="AH2944" s="112"/>
      <c r="AI2944" s="112"/>
      <c r="AJ2944" s="112"/>
      <c r="AK2944" s="112"/>
      <c r="AL2944" s="112"/>
      <c r="AM2944" s="112"/>
      <c r="AN2944" s="112"/>
      <c r="AO2944" s="112"/>
      <c r="AP2944" s="112"/>
      <c r="AQ2944" s="112"/>
      <c r="AR2944" s="112"/>
      <c r="AS2944" s="112"/>
      <c r="AT2944" s="112"/>
      <c r="AU2944" s="112"/>
      <c r="AV2944" s="112"/>
      <c r="AW2944" s="112"/>
      <c r="AX2944" s="112"/>
      <c r="AY2944" s="112"/>
      <c r="AZ2944" s="112"/>
      <c r="BA2944" s="112"/>
      <c r="BB2944" s="112"/>
      <c r="BC2944" s="112"/>
      <c r="BD2944" s="112"/>
      <c r="BE2944" s="112"/>
      <c r="BF2944" s="112"/>
      <c r="BG2944" s="112"/>
      <c r="BH2944" s="112"/>
      <c r="BI2944" s="112"/>
      <c r="BJ2944" s="112"/>
      <c r="BK2944" s="112"/>
      <c r="BL2944" s="112"/>
      <c r="BM2944" s="112"/>
      <c r="BN2944" s="112"/>
      <c r="BO2944" s="112"/>
      <c r="BP2944" s="112"/>
      <c r="BQ2944" s="112"/>
      <c r="BR2944" s="112"/>
      <c r="BS2944" s="119"/>
      <c r="BT2944" s="112"/>
      <c r="BU2944" s="112"/>
      <c r="BV2944" s="112"/>
      <c r="BW2944" s="112"/>
      <c r="BX2944" s="112"/>
      <c r="BY2944" s="112"/>
      <c r="BZ2944" s="112"/>
      <c r="CA2944" s="112"/>
      <c r="CB2944" s="112"/>
      <c r="CC2944" s="112"/>
      <c r="CD2944" s="112"/>
      <c r="CE2944" s="112"/>
      <c r="CF2944" s="112"/>
      <c r="CG2944" s="112"/>
      <c r="CH2944" s="112"/>
      <c r="CI2944" s="112"/>
      <c r="CJ2944" s="112"/>
      <c r="CK2944" s="112"/>
      <c r="CL2944" s="112"/>
      <c r="CM2944" s="112"/>
      <c r="CN2944" s="112"/>
      <c r="CO2944" s="112"/>
      <c r="CP2944" s="112"/>
      <c r="CQ2944" s="112"/>
      <c r="CR2944" s="112"/>
      <c r="CS2944" s="112"/>
      <c r="CT2944" s="112"/>
      <c r="CU2944" s="120"/>
      <c r="CV2944" s="112"/>
      <c r="CW2944" s="112"/>
      <c r="CX2944" s="112"/>
      <c r="CY2944" s="112"/>
      <c r="CZ2944" s="112"/>
      <c r="DA2944" s="112"/>
      <c r="DB2944" s="112"/>
      <c r="DC2944" s="112"/>
      <c r="DD2944" s="112"/>
      <c r="DE2944" s="112"/>
      <c r="DF2944" s="112"/>
      <c r="DG2944" s="112"/>
      <c r="DH2944" s="112"/>
      <c r="DI2944" s="112"/>
      <c r="DJ2944" s="112"/>
      <c r="DK2944" s="112"/>
      <c r="DL2944" s="112"/>
      <c r="DM2944" s="112"/>
      <c r="DN2944" s="112"/>
      <c r="DO2944" s="112"/>
      <c r="DP2944" s="112"/>
      <c r="DQ2944" s="112"/>
      <c r="DR2944" s="112"/>
      <c r="DS2944" s="112"/>
      <c r="DT2944" s="120"/>
      <c r="DU2944" s="112"/>
      <c r="DV2944" s="112"/>
      <c r="DW2944" s="112"/>
      <c r="DX2944" s="112"/>
      <c r="DY2944" s="112"/>
      <c r="DZ2944" s="112"/>
      <c r="EA2944" s="112"/>
      <c r="EB2944" s="112"/>
      <c r="EC2944" s="112"/>
      <c r="ED2944" s="112"/>
      <c r="EE2944" s="112"/>
      <c r="EF2944" s="112"/>
      <c r="EG2944" s="112"/>
      <c r="EH2944" s="112"/>
      <c r="EI2944" s="120"/>
      <c r="EJ2944" s="112"/>
      <c r="EK2944" s="112"/>
      <c r="EL2944" s="112"/>
      <c r="EM2944" s="112"/>
      <c r="EN2944" s="112"/>
      <c r="EO2944" s="112"/>
      <c r="EP2944" s="112"/>
      <c r="EQ2944" s="112"/>
      <c r="ER2944" s="120"/>
      <c r="ES2944" s="112"/>
      <c r="ET2944" s="112"/>
      <c r="EU2944" s="112"/>
      <c r="EV2944" s="112"/>
      <c r="EW2944" s="112"/>
      <c r="EX2944" s="112"/>
      <c r="EY2944" s="112"/>
      <c r="EZ2944" s="112"/>
      <c r="FA2944" s="112"/>
      <c r="FB2944" s="112"/>
      <c r="FC2944" s="112"/>
      <c r="FD2944" s="112"/>
      <c r="FE2944" s="112"/>
      <c r="FF2944" s="112"/>
      <c r="FG2944" s="112"/>
      <c r="FH2944" s="112"/>
      <c r="FI2944" s="112"/>
      <c r="FJ2944" s="112"/>
      <c r="FK2944" s="112"/>
      <c r="FL2944" s="112"/>
      <c r="FM2944" s="112"/>
      <c r="FO2944" s="112"/>
      <c r="FP2944" s="112"/>
      <c r="FQ2944" s="112"/>
      <c r="FR2944" s="112"/>
      <c r="FS2944" s="112"/>
      <c r="FT2944" s="112"/>
      <c r="FU2944" s="112"/>
      <c r="FV2944" s="112"/>
      <c r="FW2944" s="112"/>
      <c r="FX2944" s="112"/>
      <c r="FY2944" s="112"/>
      <c r="FZ2944" s="112"/>
      <c r="GA2944" s="112"/>
      <c r="GB2944" s="112"/>
      <c r="GC2944" s="112"/>
      <c r="GD2944" s="112"/>
      <c r="GE2944" s="112"/>
      <c r="GF2944" s="112"/>
      <c r="GG2944" s="112"/>
      <c r="GH2944" s="112"/>
      <c r="GI2944" s="112"/>
      <c r="GJ2944" s="112"/>
      <c r="GK2944" s="112"/>
      <c r="GL2944" s="112"/>
      <c r="GM2944" s="112"/>
      <c r="GN2944" s="112"/>
      <c r="GO2944" s="112"/>
      <c r="GP2944" s="112"/>
      <c r="GQ2944" s="112"/>
      <c r="GR2944" s="112"/>
      <c r="GS2944" s="112"/>
      <c r="GT2944" s="112"/>
      <c r="GU2944" s="112"/>
      <c r="GV2944" s="112"/>
      <c r="GW2944" s="112"/>
      <c r="GX2944" s="112"/>
      <c r="GY2944" s="112"/>
      <c r="GZ2944" s="112"/>
      <c r="HA2944" s="112"/>
      <c r="HB2944" s="112"/>
      <c r="HC2944" s="112"/>
      <c r="HD2944" s="112"/>
      <c r="HE2944" s="112"/>
      <c r="HF2944" s="112"/>
      <c r="HG2944" s="112"/>
      <c r="HH2944" s="112"/>
      <c r="HI2944" s="112"/>
      <c r="HJ2944" s="112"/>
      <c r="HK2944" s="112"/>
      <c r="HL2944" s="112"/>
      <c r="HM2944" s="112"/>
      <c r="HN2944" s="112"/>
      <c r="HO2944" s="112"/>
      <c r="HP2944" s="112"/>
      <c r="HQ2944" s="112"/>
      <c r="HR2944" s="112"/>
      <c r="HS2944" s="112"/>
      <c r="HT2944" s="121">
        <v>51049</v>
      </c>
      <c r="HU2944" s="121" t="s">
        <v>1250</v>
      </c>
      <c r="HV2944" s="112" t="s">
        <v>1116</v>
      </c>
      <c r="HW2944" s="112"/>
      <c r="HX2944" s="112"/>
    </row>
    <row r="2945" spans="7:232" ht="15" customHeight="1" x14ac:dyDescent="0.3">
      <c r="G2945" s="112"/>
      <c r="H2945" s="112"/>
      <c r="I2945" s="112"/>
      <c r="J2945" s="112"/>
      <c r="K2945" s="112"/>
      <c r="L2945" s="112"/>
      <c r="M2945" s="112"/>
      <c r="N2945" s="112"/>
      <c r="O2945" s="112"/>
      <c r="P2945" s="112"/>
      <c r="Q2945" s="112"/>
      <c r="R2945" s="112"/>
      <c r="S2945" s="112"/>
      <c r="T2945" s="112"/>
      <c r="U2945" s="112"/>
      <c r="V2945" s="112"/>
      <c r="W2945" s="112"/>
      <c r="X2945" s="112"/>
      <c r="Y2945" s="112"/>
      <c r="Z2945" s="112"/>
      <c r="AA2945" s="112"/>
      <c r="AB2945" s="112"/>
      <c r="AC2945" s="112"/>
      <c r="AD2945" s="112"/>
      <c r="AE2945" s="112"/>
      <c r="AF2945" s="112"/>
      <c r="AG2945" s="112"/>
      <c r="AH2945" s="112"/>
      <c r="AI2945" s="112"/>
      <c r="AJ2945" s="112"/>
      <c r="AK2945" s="112"/>
      <c r="AL2945" s="112"/>
      <c r="AM2945" s="112"/>
      <c r="AN2945" s="112"/>
      <c r="AO2945" s="112"/>
      <c r="AP2945" s="112"/>
      <c r="AQ2945" s="112"/>
      <c r="AR2945" s="112"/>
      <c r="AS2945" s="112"/>
      <c r="AT2945" s="112"/>
      <c r="AU2945" s="112"/>
      <c r="AV2945" s="112"/>
      <c r="AW2945" s="112"/>
      <c r="AX2945" s="112"/>
      <c r="AY2945" s="112"/>
      <c r="AZ2945" s="112"/>
      <c r="BA2945" s="112"/>
      <c r="BB2945" s="112"/>
      <c r="BC2945" s="112"/>
      <c r="BD2945" s="112"/>
      <c r="BE2945" s="112"/>
      <c r="BF2945" s="112"/>
      <c r="BG2945" s="112"/>
      <c r="BH2945" s="112"/>
      <c r="BI2945" s="112"/>
      <c r="BJ2945" s="112"/>
      <c r="BK2945" s="112"/>
      <c r="BL2945" s="112"/>
      <c r="BM2945" s="112"/>
      <c r="BN2945" s="112"/>
      <c r="BO2945" s="112"/>
      <c r="BP2945" s="112"/>
      <c r="BQ2945" s="112"/>
      <c r="BR2945" s="112"/>
      <c r="BS2945" s="119"/>
      <c r="BT2945" s="112"/>
      <c r="BU2945" s="112"/>
      <c r="BV2945" s="112"/>
      <c r="BW2945" s="112"/>
      <c r="BX2945" s="112"/>
      <c r="BY2945" s="112"/>
      <c r="BZ2945" s="112"/>
      <c r="CA2945" s="112"/>
      <c r="CB2945" s="112"/>
      <c r="CC2945" s="112"/>
      <c r="CD2945" s="112"/>
      <c r="CE2945" s="112"/>
      <c r="CF2945" s="112"/>
      <c r="CG2945" s="112"/>
      <c r="CH2945" s="112"/>
      <c r="CI2945" s="112"/>
      <c r="CJ2945" s="112"/>
      <c r="CK2945" s="112"/>
      <c r="CL2945" s="112"/>
      <c r="CM2945" s="112"/>
      <c r="CN2945" s="112"/>
      <c r="CO2945" s="112"/>
      <c r="CP2945" s="112"/>
      <c r="CQ2945" s="112"/>
      <c r="CR2945" s="112"/>
      <c r="CS2945" s="112"/>
      <c r="CT2945" s="112"/>
      <c r="CU2945" s="120"/>
      <c r="CV2945" s="112"/>
      <c r="CW2945" s="112"/>
      <c r="CX2945" s="112"/>
      <c r="CY2945" s="112"/>
      <c r="CZ2945" s="112"/>
      <c r="DA2945" s="112"/>
      <c r="DB2945" s="112"/>
      <c r="DC2945" s="112"/>
      <c r="DD2945" s="112"/>
      <c r="DE2945" s="112"/>
      <c r="DF2945" s="112"/>
      <c r="DG2945" s="112"/>
      <c r="DH2945" s="112"/>
      <c r="DI2945" s="112"/>
      <c r="DJ2945" s="112"/>
      <c r="DK2945" s="112"/>
      <c r="DL2945" s="112"/>
      <c r="DM2945" s="112"/>
      <c r="DN2945" s="112"/>
      <c r="DO2945" s="112"/>
      <c r="DP2945" s="112"/>
      <c r="DQ2945" s="112"/>
      <c r="DR2945" s="112"/>
      <c r="DS2945" s="112"/>
      <c r="DT2945" s="120"/>
      <c r="DU2945" s="112"/>
      <c r="DV2945" s="112"/>
      <c r="DW2945" s="112"/>
      <c r="DX2945" s="112"/>
      <c r="DY2945" s="112"/>
      <c r="DZ2945" s="112"/>
      <c r="EA2945" s="112"/>
      <c r="EB2945" s="112"/>
      <c r="EC2945" s="112"/>
      <c r="ED2945" s="112"/>
      <c r="EE2945" s="112"/>
      <c r="EF2945" s="112"/>
      <c r="EG2945" s="112"/>
      <c r="EH2945" s="112"/>
      <c r="EI2945" s="120"/>
      <c r="EJ2945" s="112"/>
      <c r="EK2945" s="112"/>
      <c r="EL2945" s="112"/>
      <c r="EM2945" s="112"/>
      <c r="EN2945" s="112"/>
      <c r="EO2945" s="112"/>
      <c r="EP2945" s="112"/>
      <c r="EQ2945" s="112"/>
      <c r="ER2945" s="120"/>
      <c r="ES2945" s="112"/>
      <c r="ET2945" s="112"/>
      <c r="EU2945" s="112"/>
      <c r="EV2945" s="112"/>
      <c r="EW2945" s="112"/>
      <c r="EX2945" s="112"/>
      <c r="EY2945" s="112"/>
      <c r="EZ2945" s="112"/>
      <c r="FA2945" s="112"/>
      <c r="FB2945" s="112"/>
      <c r="FC2945" s="112"/>
      <c r="FD2945" s="112"/>
      <c r="FE2945" s="112"/>
      <c r="FF2945" s="112"/>
      <c r="FG2945" s="112"/>
      <c r="FH2945" s="112"/>
      <c r="FI2945" s="112"/>
      <c r="FJ2945" s="112"/>
      <c r="FK2945" s="112"/>
      <c r="FL2945" s="112"/>
      <c r="FM2945" s="112"/>
      <c r="FO2945" s="112"/>
      <c r="FP2945" s="112"/>
      <c r="FQ2945" s="112"/>
      <c r="FR2945" s="112"/>
      <c r="FS2945" s="112"/>
      <c r="FT2945" s="112"/>
      <c r="FU2945" s="112"/>
      <c r="FV2945" s="112"/>
      <c r="FW2945" s="112"/>
      <c r="FX2945" s="112"/>
      <c r="FY2945" s="112"/>
      <c r="FZ2945" s="112"/>
      <c r="GA2945" s="112"/>
      <c r="GB2945" s="112"/>
      <c r="GC2945" s="112"/>
      <c r="GD2945" s="112"/>
      <c r="GE2945" s="112"/>
      <c r="GF2945" s="112"/>
      <c r="GG2945" s="112"/>
      <c r="GH2945" s="112"/>
      <c r="GI2945" s="112"/>
      <c r="GJ2945" s="112"/>
      <c r="GK2945" s="112"/>
      <c r="GL2945" s="112"/>
      <c r="GM2945" s="112"/>
      <c r="GN2945" s="112"/>
      <c r="GO2945" s="112"/>
      <c r="GP2945" s="112"/>
      <c r="GQ2945" s="112"/>
      <c r="GR2945" s="112"/>
      <c r="GS2945" s="112"/>
      <c r="GT2945" s="112"/>
      <c r="GU2945" s="112"/>
      <c r="GV2945" s="112"/>
      <c r="GW2945" s="112"/>
      <c r="GX2945" s="112"/>
      <c r="GY2945" s="112"/>
      <c r="GZ2945" s="112"/>
      <c r="HA2945" s="112"/>
      <c r="HB2945" s="112"/>
      <c r="HC2945" s="112"/>
      <c r="HD2945" s="112"/>
      <c r="HE2945" s="112"/>
      <c r="HF2945" s="112"/>
      <c r="HG2945" s="112"/>
      <c r="HH2945" s="112"/>
      <c r="HI2945" s="112"/>
      <c r="HJ2945" s="112"/>
      <c r="HK2945" s="112"/>
      <c r="HL2945" s="112"/>
      <c r="HM2945" s="112"/>
      <c r="HN2945" s="112"/>
      <c r="HO2945" s="112"/>
      <c r="HP2945" s="112"/>
      <c r="HQ2945" s="112"/>
      <c r="HR2945" s="112"/>
      <c r="HS2945" s="112"/>
      <c r="HT2945" s="121">
        <v>51051</v>
      </c>
      <c r="HU2945" s="121" t="s">
        <v>1250</v>
      </c>
      <c r="HV2945" s="112" t="s">
        <v>5464</v>
      </c>
      <c r="HW2945" s="112"/>
      <c r="HX2945" s="112"/>
    </row>
    <row r="2946" spans="7:232" ht="15" customHeight="1" x14ac:dyDescent="0.3">
      <c r="G2946" s="112"/>
      <c r="H2946" s="112"/>
      <c r="I2946" s="112"/>
      <c r="J2946" s="112"/>
      <c r="K2946" s="112"/>
      <c r="L2946" s="112"/>
      <c r="M2946" s="112"/>
      <c r="N2946" s="112"/>
      <c r="O2946" s="112"/>
      <c r="P2946" s="112"/>
      <c r="Q2946" s="112"/>
      <c r="R2946" s="112"/>
      <c r="S2946" s="112"/>
      <c r="T2946" s="112"/>
      <c r="U2946" s="112"/>
      <c r="V2946" s="112"/>
      <c r="W2946" s="112"/>
      <c r="X2946" s="112"/>
      <c r="Y2946" s="112"/>
      <c r="Z2946" s="112"/>
      <c r="AA2946" s="112"/>
      <c r="AB2946" s="112"/>
      <c r="AC2946" s="112"/>
      <c r="AD2946" s="112"/>
      <c r="AE2946" s="112"/>
      <c r="AF2946" s="112"/>
      <c r="AG2946" s="112"/>
      <c r="AH2946" s="112"/>
      <c r="AI2946" s="112"/>
      <c r="AJ2946" s="112"/>
      <c r="AK2946" s="112"/>
      <c r="AL2946" s="112"/>
      <c r="AM2946" s="112"/>
      <c r="AN2946" s="112"/>
      <c r="AO2946" s="112"/>
      <c r="AP2946" s="112"/>
      <c r="AQ2946" s="112"/>
      <c r="AR2946" s="112"/>
      <c r="AS2946" s="112"/>
      <c r="AT2946" s="112"/>
      <c r="AU2946" s="112"/>
      <c r="AV2946" s="112"/>
      <c r="AW2946" s="112"/>
      <c r="AX2946" s="112"/>
      <c r="AY2946" s="112"/>
      <c r="AZ2946" s="112"/>
      <c r="BA2946" s="112"/>
      <c r="BB2946" s="112"/>
      <c r="BC2946" s="112"/>
      <c r="BD2946" s="112"/>
      <c r="BE2946" s="112"/>
      <c r="BF2946" s="112"/>
      <c r="BG2946" s="112"/>
      <c r="BH2946" s="112"/>
      <c r="BI2946" s="112"/>
      <c r="BJ2946" s="112"/>
      <c r="BK2946" s="112"/>
      <c r="BL2946" s="112"/>
      <c r="BM2946" s="112"/>
      <c r="BN2946" s="112"/>
      <c r="BO2946" s="112"/>
      <c r="BP2946" s="112"/>
      <c r="BQ2946" s="112"/>
      <c r="BR2946" s="112"/>
      <c r="BS2946" s="119"/>
      <c r="BT2946" s="112"/>
      <c r="BU2946" s="112"/>
      <c r="BV2946" s="112"/>
      <c r="BW2946" s="112"/>
      <c r="BX2946" s="112"/>
      <c r="BY2946" s="112"/>
      <c r="BZ2946" s="112"/>
      <c r="CA2946" s="112"/>
      <c r="CB2946" s="112"/>
      <c r="CC2946" s="112"/>
      <c r="CD2946" s="112"/>
      <c r="CE2946" s="112"/>
      <c r="CF2946" s="112"/>
      <c r="CG2946" s="112"/>
      <c r="CH2946" s="112"/>
      <c r="CI2946" s="112"/>
      <c r="CJ2946" s="112"/>
      <c r="CK2946" s="112"/>
      <c r="CL2946" s="112"/>
      <c r="CM2946" s="112"/>
      <c r="CN2946" s="112"/>
      <c r="CO2946" s="112"/>
      <c r="CP2946" s="112"/>
      <c r="CQ2946" s="112"/>
      <c r="CR2946" s="112"/>
      <c r="CS2946" s="112"/>
      <c r="CT2946" s="112"/>
      <c r="CU2946" s="120"/>
      <c r="CV2946" s="112"/>
      <c r="CW2946" s="112"/>
      <c r="CX2946" s="112"/>
      <c r="CY2946" s="112"/>
      <c r="CZ2946" s="112"/>
      <c r="DA2946" s="112"/>
      <c r="DB2946" s="112"/>
      <c r="DC2946" s="112"/>
      <c r="DD2946" s="112"/>
      <c r="DE2946" s="112"/>
      <c r="DF2946" s="112"/>
      <c r="DG2946" s="112"/>
      <c r="DH2946" s="112"/>
      <c r="DI2946" s="112"/>
      <c r="DJ2946" s="112"/>
      <c r="DK2946" s="112"/>
      <c r="DL2946" s="112"/>
      <c r="DM2946" s="112"/>
      <c r="DN2946" s="112"/>
      <c r="DO2946" s="112"/>
      <c r="DP2946" s="112"/>
      <c r="DQ2946" s="112"/>
      <c r="DR2946" s="112"/>
      <c r="DS2946" s="112"/>
      <c r="DT2946" s="120"/>
      <c r="DU2946" s="112"/>
      <c r="DV2946" s="112"/>
      <c r="DW2946" s="112"/>
      <c r="DX2946" s="112"/>
      <c r="DY2946" s="112"/>
      <c r="DZ2946" s="112"/>
      <c r="EA2946" s="112"/>
      <c r="EB2946" s="112"/>
      <c r="EC2946" s="112"/>
      <c r="ED2946" s="112"/>
      <c r="EE2946" s="112"/>
      <c r="EF2946" s="112"/>
      <c r="EG2946" s="112"/>
      <c r="EH2946" s="112"/>
      <c r="EI2946" s="120"/>
      <c r="EJ2946" s="112"/>
      <c r="EK2946" s="112"/>
      <c r="EL2946" s="112"/>
      <c r="EM2946" s="112"/>
      <c r="EN2946" s="112"/>
      <c r="EO2946" s="112"/>
      <c r="EP2946" s="112"/>
      <c r="EQ2946" s="112"/>
      <c r="ER2946" s="120"/>
      <c r="ES2946" s="112"/>
      <c r="ET2946" s="112"/>
      <c r="EU2946" s="112"/>
      <c r="EV2946" s="112"/>
      <c r="EW2946" s="112"/>
      <c r="EX2946" s="112"/>
      <c r="EY2946" s="112"/>
      <c r="EZ2946" s="112"/>
      <c r="FA2946" s="112"/>
      <c r="FB2946" s="112"/>
      <c r="FC2946" s="112"/>
      <c r="FD2946" s="112"/>
      <c r="FE2946" s="112"/>
      <c r="FF2946" s="112"/>
      <c r="FG2946" s="112"/>
      <c r="FH2946" s="112"/>
      <c r="FI2946" s="112"/>
      <c r="FJ2946" s="112"/>
      <c r="FK2946" s="112"/>
      <c r="FL2946" s="112"/>
      <c r="FM2946" s="112"/>
      <c r="FO2946" s="112"/>
      <c r="FP2946" s="112"/>
      <c r="FQ2946" s="112"/>
      <c r="FR2946" s="112"/>
      <c r="FS2946" s="112"/>
      <c r="FT2946" s="112"/>
      <c r="FU2946" s="112"/>
      <c r="FV2946" s="112"/>
      <c r="FW2946" s="112"/>
      <c r="FX2946" s="112"/>
      <c r="FY2946" s="112"/>
      <c r="FZ2946" s="112"/>
      <c r="GA2946" s="112"/>
      <c r="GB2946" s="112"/>
      <c r="GC2946" s="112"/>
      <c r="GD2946" s="112"/>
      <c r="GE2946" s="112"/>
      <c r="GF2946" s="112"/>
      <c r="GG2946" s="112"/>
      <c r="GH2946" s="112"/>
      <c r="GI2946" s="112"/>
      <c r="GJ2946" s="112"/>
      <c r="GK2946" s="112"/>
      <c r="GL2946" s="112"/>
      <c r="GM2946" s="112"/>
      <c r="GN2946" s="112"/>
      <c r="GO2946" s="112"/>
      <c r="GP2946" s="112"/>
      <c r="GQ2946" s="112"/>
      <c r="GR2946" s="112"/>
      <c r="GS2946" s="112"/>
      <c r="GT2946" s="112"/>
      <c r="GU2946" s="112"/>
      <c r="GV2946" s="112"/>
      <c r="GW2946" s="112"/>
      <c r="GX2946" s="112"/>
      <c r="GY2946" s="112"/>
      <c r="GZ2946" s="112"/>
      <c r="HA2946" s="112"/>
      <c r="HB2946" s="112"/>
      <c r="HC2946" s="112"/>
      <c r="HD2946" s="112"/>
      <c r="HE2946" s="112"/>
      <c r="HF2946" s="112"/>
      <c r="HG2946" s="112"/>
      <c r="HH2946" s="112"/>
      <c r="HI2946" s="112"/>
      <c r="HJ2946" s="112"/>
      <c r="HK2946" s="112"/>
      <c r="HL2946" s="112"/>
      <c r="HM2946" s="112"/>
      <c r="HN2946" s="112"/>
      <c r="HO2946" s="112"/>
      <c r="HP2946" s="112"/>
      <c r="HQ2946" s="112"/>
      <c r="HR2946" s="112"/>
      <c r="HS2946" s="112"/>
      <c r="HT2946" s="121">
        <v>51053</v>
      </c>
      <c r="HU2946" s="121" t="s">
        <v>1250</v>
      </c>
      <c r="HV2946" s="112" t="s">
        <v>5465</v>
      </c>
      <c r="HW2946" s="112"/>
      <c r="HX2946" s="112"/>
    </row>
    <row r="2947" spans="7:232" ht="15" customHeight="1" x14ac:dyDescent="0.3">
      <c r="G2947" s="112"/>
      <c r="H2947" s="112"/>
      <c r="I2947" s="112"/>
      <c r="J2947" s="112"/>
      <c r="K2947" s="112"/>
      <c r="L2947" s="112"/>
      <c r="M2947" s="112"/>
      <c r="N2947" s="112"/>
      <c r="O2947" s="112"/>
      <c r="P2947" s="112"/>
      <c r="Q2947" s="112"/>
      <c r="R2947" s="112"/>
      <c r="S2947" s="112"/>
      <c r="T2947" s="112"/>
      <c r="U2947" s="112"/>
      <c r="V2947" s="112"/>
      <c r="W2947" s="112"/>
      <c r="X2947" s="112"/>
      <c r="Y2947" s="112"/>
      <c r="Z2947" s="112"/>
      <c r="AA2947" s="112"/>
      <c r="AB2947" s="112"/>
      <c r="AC2947" s="112"/>
      <c r="AD2947" s="112"/>
      <c r="AE2947" s="112"/>
      <c r="AF2947" s="112"/>
      <c r="AG2947" s="112"/>
      <c r="AH2947" s="112"/>
      <c r="AI2947" s="112"/>
      <c r="AJ2947" s="112"/>
      <c r="AK2947" s="112"/>
      <c r="AL2947" s="112"/>
      <c r="AM2947" s="112"/>
      <c r="AN2947" s="112"/>
      <c r="AO2947" s="112"/>
      <c r="AP2947" s="112"/>
      <c r="AQ2947" s="112"/>
      <c r="AR2947" s="112"/>
      <c r="AS2947" s="112"/>
      <c r="AT2947" s="112"/>
      <c r="AU2947" s="112"/>
      <c r="AV2947" s="112"/>
      <c r="AW2947" s="112"/>
      <c r="AX2947" s="112"/>
      <c r="AY2947" s="112"/>
      <c r="AZ2947" s="112"/>
      <c r="BA2947" s="112"/>
      <c r="BB2947" s="112"/>
      <c r="BC2947" s="112"/>
      <c r="BD2947" s="112"/>
      <c r="BE2947" s="112"/>
      <c r="BF2947" s="112"/>
      <c r="BG2947" s="112"/>
      <c r="BH2947" s="112"/>
      <c r="BI2947" s="112"/>
      <c r="BJ2947" s="112"/>
      <c r="BK2947" s="112"/>
      <c r="BL2947" s="112"/>
      <c r="BM2947" s="112"/>
      <c r="BN2947" s="112"/>
      <c r="BO2947" s="112"/>
      <c r="BP2947" s="112"/>
      <c r="BQ2947" s="112"/>
      <c r="BR2947" s="112"/>
      <c r="BS2947" s="119"/>
      <c r="BT2947" s="112"/>
      <c r="BU2947" s="112"/>
      <c r="BV2947" s="112"/>
      <c r="BW2947" s="112"/>
      <c r="BX2947" s="112"/>
      <c r="BY2947" s="112"/>
      <c r="BZ2947" s="112"/>
      <c r="CA2947" s="112"/>
      <c r="CB2947" s="112"/>
      <c r="CC2947" s="112"/>
      <c r="CD2947" s="112"/>
      <c r="CE2947" s="112"/>
      <c r="CF2947" s="112"/>
      <c r="CG2947" s="112"/>
      <c r="CH2947" s="112"/>
      <c r="CI2947" s="112"/>
      <c r="CJ2947" s="112"/>
      <c r="CK2947" s="112"/>
      <c r="CL2947" s="112"/>
      <c r="CM2947" s="112"/>
      <c r="CN2947" s="112"/>
      <c r="CO2947" s="112"/>
      <c r="CP2947" s="112"/>
      <c r="CQ2947" s="112"/>
      <c r="CR2947" s="112"/>
      <c r="CS2947" s="112"/>
      <c r="CT2947" s="112"/>
      <c r="CU2947" s="120"/>
      <c r="CV2947" s="112"/>
      <c r="CW2947" s="112"/>
      <c r="CX2947" s="112"/>
      <c r="CY2947" s="112"/>
      <c r="CZ2947" s="112"/>
      <c r="DA2947" s="112"/>
      <c r="DB2947" s="112"/>
      <c r="DC2947" s="112"/>
      <c r="DD2947" s="112"/>
      <c r="DE2947" s="112"/>
      <c r="DF2947" s="112"/>
      <c r="DG2947" s="112"/>
      <c r="DH2947" s="112"/>
      <c r="DI2947" s="112"/>
      <c r="DJ2947" s="112"/>
      <c r="DK2947" s="112"/>
      <c r="DL2947" s="112"/>
      <c r="DM2947" s="112"/>
      <c r="DN2947" s="112"/>
      <c r="DO2947" s="112"/>
      <c r="DP2947" s="112"/>
      <c r="DQ2947" s="112"/>
      <c r="DR2947" s="112"/>
      <c r="DS2947" s="112"/>
      <c r="DT2947" s="120"/>
      <c r="DU2947" s="112"/>
      <c r="DV2947" s="112"/>
      <c r="DW2947" s="112"/>
      <c r="DX2947" s="112"/>
      <c r="DY2947" s="112"/>
      <c r="DZ2947" s="112"/>
      <c r="EA2947" s="112"/>
      <c r="EB2947" s="112"/>
      <c r="EC2947" s="112"/>
      <c r="ED2947" s="112"/>
      <c r="EE2947" s="112"/>
      <c r="EF2947" s="112"/>
      <c r="EG2947" s="112"/>
      <c r="EH2947" s="112"/>
      <c r="EI2947" s="120"/>
      <c r="EJ2947" s="112"/>
      <c r="EK2947" s="112"/>
      <c r="EL2947" s="112"/>
      <c r="EM2947" s="112"/>
      <c r="EN2947" s="112"/>
      <c r="EO2947" s="112"/>
      <c r="EP2947" s="112"/>
      <c r="EQ2947" s="112"/>
      <c r="ER2947" s="120"/>
      <c r="ES2947" s="112"/>
      <c r="ET2947" s="112"/>
      <c r="EU2947" s="112"/>
      <c r="EV2947" s="112"/>
      <c r="EW2947" s="112"/>
      <c r="EX2947" s="112"/>
      <c r="EY2947" s="112"/>
      <c r="EZ2947" s="112"/>
      <c r="FA2947" s="112"/>
      <c r="FB2947" s="112"/>
      <c r="FC2947" s="112"/>
      <c r="FD2947" s="112"/>
      <c r="FE2947" s="112"/>
      <c r="FF2947" s="112"/>
      <c r="FG2947" s="112"/>
      <c r="FH2947" s="112"/>
      <c r="FI2947" s="112"/>
      <c r="FJ2947" s="112"/>
      <c r="FK2947" s="112"/>
      <c r="FL2947" s="112"/>
      <c r="FM2947" s="112"/>
      <c r="FO2947" s="112"/>
      <c r="FP2947" s="112"/>
      <c r="FQ2947" s="112"/>
      <c r="FR2947" s="112"/>
      <c r="FS2947" s="112"/>
      <c r="FT2947" s="112"/>
      <c r="FU2947" s="112"/>
      <c r="FV2947" s="112"/>
      <c r="FW2947" s="112"/>
      <c r="FX2947" s="112"/>
      <c r="FY2947" s="112"/>
      <c r="FZ2947" s="112"/>
      <c r="GA2947" s="112"/>
      <c r="GB2947" s="112"/>
      <c r="GC2947" s="112"/>
      <c r="GD2947" s="112"/>
      <c r="GE2947" s="112"/>
      <c r="GF2947" s="112"/>
      <c r="GG2947" s="112"/>
      <c r="GH2947" s="112"/>
      <c r="GI2947" s="112"/>
      <c r="GJ2947" s="112"/>
      <c r="GK2947" s="112"/>
      <c r="GL2947" s="112"/>
      <c r="GM2947" s="112"/>
      <c r="GN2947" s="112"/>
      <c r="GO2947" s="112"/>
      <c r="GP2947" s="112"/>
      <c r="GQ2947" s="112"/>
      <c r="GR2947" s="112"/>
      <c r="GS2947" s="112"/>
      <c r="GT2947" s="112"/>
      <c r="GU2947" s="112"/>
      <c r="GV2947" s="112"/>
      <c r="GW2947" s="112"/>
      <c r="GX2947" s="112"/>
      <c r="GY2947" s="112"/>
      <c r="GZ2947" s="112"/>
      <c r="HA2947" s="112"/>
      <c r="HB2947" s="112"/>
      <c r="HC2947" s="112"/>
      <c r="HD2947" s="112"/>
      <c r="HE2947" s="112"/>
      <c r="HF2947" s="112"/>
      <c r="HG2947" s="112"/>
      <c r="HH2947" s="112"/>
      <c r="HI2947" s="112"/>
      <c r="HJ2947" s="112"/>
      <c r="HK2947" s="112"/>
      <c r="HL2947" s="112"/>
      <c r="HM2947" s="112"/>
      <c r="HN2947" s="112"/>
      <c r="HO2947" s="112"/>
      <c r="HP2947" s="112"/>
      <c r="HQ2947" s="112"/>
      <c r="HR2947" s="112"/>
      <c r="HS2947" s="112"/>
      <c r="HT2947" s="121">
        <v>51057</v>
      </c>
      <c r="HU2947" s="121" t="s">
        <v>1250</v>
      </c>
      <c r="HV2947" s="112" t="s">
        <v>1956</v>
      </c>
      <c r="HW2947" s="112"/>
      <c r="HX2947" s="112"/>
    </row>
    <row r="2948" spans="7:232" ht="15" customHeight="1" x14ac:dyDescent="0.3">
      <c r="G2948" s="112"/>
      <c r="H2948" s="112"/>
      <c r="I2948" s="112"/>
      <c r="J2948" s="112"/>
      <c r="K2948" s="112"/>
      <c r="L2948" s="112"/>
      <c r="M2948" s="112"/>
      <c r="N2948" s="112"/>
      <c r="O2948" s="112"/>
      <c r="P2948" s="112"/>
      <c r="Q2948" s="112"/>
      <c r="R2948" s="112"/>
      <c r="S2948" s="112"/>
      <c r="T2948" s="112"/>
      <c r="U2948" s="112"/>
      <c r="V2948" s="112"/>
      <c r="W2948" s="112"/>
      <c r="X2948" s="112"/>
      <c r="Y2948" s="112"/>
      <c r="Z2948" s="112"/>
      <c r="AA2948" s="112"/>
      <c r="AB2948" s="112"/>
      <c r="AC2948" s="112"/>
      <c r="AD2948" s="112"/>
      <c r="AE2948" s="112"/>
      <c r="AF2948" s="112"/>
      <c r="AG2948" s="112"/>
      <c r="AH2948" s="112"/>
      <c r="AI2948" s="112"/>
      <c r="AJ2948" s="112"/>
      <c r="AK2948" s="112"/>
      <c r="AL2948" s="112"/>
      <c r="AM2948" s="112"/>
      <c r="AN2948" s="112"/>
      <c r="AO2948" s="112"/>
      <c r="AP2948" s="112"/>
      <c r="AQ2948" s="112"/>
      <c r="AR2948" s="112"/>
      <c r="AS2948" s="112"/>
      <c r="AT2948" s="112"/>
      <c r="AU2948" s="112"/>
      <c r="AV2948" s="112"/>
      <c r="AW2948" s="112"/>
      <c r="AX2948" s="112"/>
      <c r="AY2948" s="112"/>
      <c r="AZ2948" s="112"/>
      <c r="BA2948" s="112"/>
      <c r="BB2948" s="112"/>
      <c r="BC2948" s="112"/>
      <c r="BD2948" s="112"/>
      <c r="BE2948" s="112"/>
      <c r="BF2948" s="112"/>
      <c r="BG2948" s="112"/>
      <c r="BH2948" s="112"/>
      <c r="BI2948" s="112"/>
      <c r="BJ2948" s="112"/>
      <c r="BK2948" s="112"/>
      <c r="BL2948" s="112"/>
      <c r="BM2948" s="112"/>
      <c r="BN2948" s="112"/>
      <c r="BO2948" s="112"/>
      <c r="BP2948" s="112"/>
      <c r="BQ2948" s="112"/>
      <c r="BR2948" s="112"/>
      <c r="BS2948" s="119"/>
      <c r="BT2948" s="112"/>
      <c r="BU2948" s="112"/>
      <c r="BV2948" s="112"/>
      <c r="BW2948" s="112"/>
      <c r="BX2948" s="112"/>
      <c r="BY2948" s="112"/>
      <c r="BZ2948" s="112"/>
      <c r="CA2948" s="112"/>
      <c r="CB2948" s="112"/>
      <c r="CC2948" s="112"/>
      <c r="CD2948" s="112"/>
      <c r="CE2948" s="112"/>
      <c r="CF2948" s="112"/>
      <c r="CG2948" s="112"/>
      <c r="CH2948" s="112"/>
      <c r="CI2948" s="112"/>
      <c r="CJ2948" s="112"/>
      <c r="CK2948" s="112"/>
      <c r="CL2948" s="112"/>
      <c r="CM2948" s="112"/>
      <c r="CN2948" s="112"/>
      <c r="CO2948" s="112"/>
      <c r="CP2948" s="112"/>
      <c r="CQ2948" s="112"/>
      <c r="CR2948" s="112"/>
      <c r="CS2948" s="112"/>
      <c r="CT2948" s="112"/>
      <c r="CU2948" s="120"/>
      <c r="CV2948" s="112"/>
      <c r="CW2948" s="112"/>
      <c r="CX2948" s="112"/>
      <c r="CY2948" s="112"/>
      <c r="CZ2948" s="112"/>
      <c r="DA2948" s="112"/>
      <c r="DB2948" s="112"/>
      <c r="DC2948" s="112"/>
      <c r="DD2948" s="112"/>
      <c r="DE2948" s="112"/>
      <c r="DF2948" s="112"/>
      <c r="DG2948" s="112"/>
      <c r="DH2948" s="112"/>
      <c r="DI2948" s="112"/>
      <c r="DJ2948" s="112"/>
      <c r="DK2948" s="112"/>
      <c r="DL2948" s="112"/>
      <c r="DM2948" s="112"/>
      <c r="DN2948" s="112"/>
      <c r="DO2948" s="112"/>
      <c r="DP2948" s="112"/>
      <c r="DQ2948" s="112"/>
      <c r="DR2948" s="112"/>
      <c r="DS2948" s="112"/>
      <c r="DT2948" s="120"/>
      <c r="DU2948" s="112"/>
      <c r="DV2948" s="112"/>
      <c r="DW2948" s="112"/>
      <c r="DX2948" s="112"/>
      <c r="DY2948" s="112"/>
      <c r="DZ2948" s="112"/>
      <c r="EA2948" s="112"/>
      <c r="EB2948" s="112"/>
      <c r="EC2948" s="112"/>
      <c r="ED2948" s="112"/>
      <c r="EE2948" s="112"/>
      <c r="EF2948" s="112"/>
      <c r="EG2948" s="112"/>
      <c r="EH2948" s="112"/>
      <c r="EI2948" s="120"/>
      <c r="EJ2948" s="112"/>
      <c r="EK2948" s="112"/>
      <c r="EL2948" s="112"/>
      <c r="EM2948" s="112"/>
      <c r="EN2948" s="112"/>
      <c r="EO2948" s="112"/>
      <c r="EP2948" s="112"/>
      <c r="EQ2948" s="112"/>
      <c r="ER2948" s="120"/>
      <c r="ES2948" s="112"/>
      <c r="ET2948" s="112"/>
      <c r="EU2948" s="112"/>
      <c r="EV2948" s="112"/>
      <c r="EW2948" s="112"/>
      <c r="EX2948" s="112"/>
      <c r="EY2948" s="112"/>
      <c r="EZ2948" s="112"/>
      <c r="FA2948" s="112"/>
      <c r="FB2948" s="112"/>
      <c r="FC2948" s="112"/>
      <c r="FD2948" s="112"/>
      <c r="FE2948" s="112"/>
      <c r="FF2948" s="112"/>
      <c r="FG2948" s="112"/>
      <c r="FH2948" s="112"/>
      <c r="FI2948" s="112"/>
      <c r="FJ2948" s="112"/>
      <c r="FK2948" s="112"/>
      <c r="FL2948" s="112"/>
      <c r="FM2948" s="112"/>
      <c r="FO2948" s="112"/>
      <c r="FP2948" s="112"/>
      <c r="FQ2948" s="112"/>
      <c r="FR2948" s="112"/>
      <c r="FS2948" s="112"/>
      <c r="FT2948" s="112"/>
      <c r="FU2948" s="112"/>
      <c r="FV2948" s="112"/>
      <c r="FW2948" s="112"/>
      <c r="FX2948" s="112"/>
      <c r="FY2948" s="112"/>
      <c r="FZ2948" s="112"/>
      <c r="GA2948" s="112"/>
      <c r="GB2948" s="112"/>
      <c r="GC2948" s="112"/>
      <c r="GD2948" s="112"/>
      <c r="GE2948" s="112"/>
      <c r="GF2948" s="112"/>
      <c r="GG2948" s="112"/>
      <c r="GH2948" s="112"/>
      <c r="GI2948" s="112"/>
      <c r="GJ2948" s="112"/>
      <c r="GK2948" s="112"/>
      <c r="GL2948" s="112"/>
      <c r="GM2948" s="112"/>
      <c r="GN2948" s="112"/>
      <c r="GO2948" s="112"/>
      <c r="GP2948" s="112"/>
      <c r="GQ2948" s="112"/>
      <c r="GR2948" s="112"/>
      <c r="GS2948" s="112"/>
      <c r="GT2948" s="112"/>
      <c r="GU2948" s="112"/>
      <c r="GV2948" s="112"/>
      <c r="GW2948" s="112"/>
      <c r="GX2948" s="112"/>
      <c r="GY2948" s="112"/>
      <c r="GZ2948" s="112"/>
      <c r="HA2948" s="112"/>
      <c r="HB2948" s="112"/>
      <c r="HC2948" s="112"/>
      <c r="HD2948" s="112"/>
      <c r="HE2948" s="112"/>
      <c r="HF2948" s="112"/>
      <c r="HG2948" s="112"/>
      <c r="HH2948" s="112"/>
      <c r="HI2948" s="112"/>
      <c r="HJ2948" s="112"/>
      <c r="HK2948" s="112"/>
      <c r="HL2948" s="112"/>
      <c r="HM2948" s="112"/>
      <c r="HN2948" s="112"/>
      <c r="HO2948" s="112"/>
      <c r="HP2948" s="112"/>
      <c r="HQ2948" s="112"/>
      <c r="HR2948" s="112"/>
      <c r="HS2948" s="112"/>
      <c r="HT2948" s="121">
        <v>51059</v>
      </c>
      <c r="HU2948" s="121" t="s">
        <v>1250</v>
      </c>
      <c r="HV2948" s="112" t="s">
        <v>5466</v>
      </c>
      <c r="HW2948" s="112"/>
      <c r="HX2948" s="112"/>
    </row>
    <row r="2949" spans="7:232" ht="15" customHeight="1" x14ac:dyDescent="0.3">
      <c r="G2949" s="112"/>
      <c r="H2949" s="112"/>
      <c r="I2949" s="112"/>
      <c r="J2949" s="112"/>
      <c r="K2949" s="112"/>
      <c r="L2949" s="112"/>
      <c r="M2949" s="112"/>
      <c r="N2949" s="112"/>
      <c r="O2949" s="112"/>
      <c r="P2949" s="112"/>
      <c r="Q2949" s="112"/>
      <c r="R2949" s="112"/>
      <c r="S2949" s="112"/>
      <c r="T2949" s="112"/>
      <c r="U2949" s="112"/>
      <c r="V2949" s="112"/>
      <c r="W2949" s="112"/>
      <c r="X2949" s="112"/>
      <c r="Y2949" s="112"/>
      <c r="Z2949" s="112"/>
      <c r="AA2949" s="112"/>
      <c r="AB2949" s="112"/>
      <c r="AC2949" s="112"/>
      <c r="AD2949" s="112"/>
      <c r="AE2949" s="112"/>
      <c r="AF2949" s="112"/>
      <c r="AG2949" s="112"/>
      <c r="AH2949" s="112"/>
      <c r="AI2949" s="112"/>
      <c r="AJ2949" s="112"/>
      <c r="AK2949" s="112"/>
      <c r="AL2949" s="112"/>
      <c r="AM2949" s="112"/>
      <c r="AN2949" s="112"/>
      <c r="AO2949" s="112"/>
      <c r="AP2949" s="112"/>
      <c r="AQ2949" s="112"/>
      <c r="AR2949" s="112"/>
      <c r="AS2949" s="112"/>
      <c r="AT2949" s="112"/>
      <c r="AU2949" s="112"/>
      <c r="AV2949" s="112"/>
      <c r="AW2949" s="112"/>
      <c r="AX2949" s="112"/>
      <c r="AY2949" s="112"/>
      <c r="AZ2949" s="112"/>
      <c r="BA2949" s="112"/>
      <c r="BB2949" s="112"/>
      <c r="BC2949" s="112"/>
      <c r="BD2949" s="112"/>
      <c r="BE2949" s="112"/>
      <c r="BF2949" s="112"/>
      <c r="BG2949" s="112"/>
      <c r="BH2949" s="112"/>
      <c r="BI2949" s="112"/>
      <c r="BJ2949" s="112"/>
      <c r="BK2949" s="112"/>
      <c r="BL2949" s="112"/>
      <c r="BM2949" s="112"/>
      <c r="BN2949" s="112"/>
      <c r="BO2949" s="112"/>
      <c r="BP2949" s="112"/>
      <c r="BQ2949" s="112"/>
      <c r="BR2949" s="112"/>
      <c r="BS2949" s="119"/>
      <c r="BT2949" s="112"/>
      <c r="BU2949" s="112"/>
      <c r="BV2949" s="112"/>
      <c r="BW2949" s="112"/>
      <c r="BX2949" s="112"/>
      <c r="BY2949" s="112"/>
      <c r="BZ2949" s="112"/>
      <c r="CA2949" s="112"/>
      <c r="CB2949" s="112"/>
      <c r="CC2949" s="112"/>
      <c r="CD2949" s="112"/>
      <c r="CE2949" s="112"/>
      <c r="CF2949" s="112"/>
      <c r="CG2949" s="112"/>
      <c r="CH2949" s="112"/>
      <c r="CI2949" s="112"/>
      <c r="CJ2949" s="112"/>
      <c r="CK2949" s="112"/>
      <c r="CL2949" s="112"/>
      <c r="CM2949" s="112"/>
      <c r="CN2949" s="112"/>
      <c r="CO2949" s="112"/>
      <c r="CP2949" s="112"/>
      <c r="CQ2949" s="112"/>
      <c r="CR2949" s="112"/>
      <c r="CS2949" s="112"/>
      <c r="CT2949" s="112"/>
      <c r="CU2949" s="120"/>
      <c r="CV2949" s="112"/>
      <c r="CW2949" s="112"/>
      <c r="CX2949" s="112"/>
      <c r="CY2949" s="112"/>
      <c r="CZ2949" s="112"/>
      <c r="DA2949" s="112"/>
      <c r="DB2949" s="112"/>
      <c r="DC2949" s="112"/>
      <c r="DD2949" s="112"/>
      <c r="DE2949" s="112"/>
      <c r="DF2949" s="112"/>
      <c r="DG2949" s="112"/>
      <c r="DH2949" s="112"/>
      <c r="DI2949" s="112"/>
      <c r="DJ2949" s="112"/>
      <c r="DK2949" s="112"/>
      <c r="DL2949" s="112"/>
      <c r="DM2949" s="112"/>
      <c r="DN2949" s="112"/>
      <c r="DO2949" s="112"/>
      <c r="DP2949" s="112"/>
      <c r="DQ2949" s="112"/>
      <c r="DR2949" s="112"/>
      <c r="DS2949" s="112"/>
      <c r="DT2949" s="120"/>
      <c r="DU2949" s="112"/>
      <c r="DV2949" s="112"/>
      <c r="DW2949" s="112"/>
      <c r="DX2949" s="112"/>
      <c r="DY2949" s="112"/>
      <c r="DZ2949" s="112"/>
      <c r="EA2949" s="112"/>
      <c r="EB2949" s="112"/>
      <c r="EC2949" s="112"/>
      <c r="ED2949" s="112"/>
      <c r="EE2949" s="112"/>
      <c r="EF2949" s="112"/>
      <c r="EG2949" s="112"/>
      <c r="EH2949" s="112"/>
      <c r="EI2949" s="120"/>
      <c r="EJ2949" s="112"/>
      <c r="EK2949" s="112"/>
      <c r="EL2949" s="112"/>
      <c r="EM2949" s="112"/>
      <c r="EN2949" s="112"/>
      <c r="EO2949" s="112"/>
      <c r="EP2949" s="112"/>
      <c r="EQ2949" s="112"/>
      <c r="ER2949" s="120"/>
      <c r="ES2949" s="112"/>
      <c r="ET2949" s="112"/>
      <c r="EU2949" s="112"/>
      <c r="EV2949" s="112"/>
      <c r="EW2949" s="112"/>
      <c r="EX2949" s="112"/>
      <c r="EY2949" s="112"/>
      <c r="EZ2949" s="112"/>
      <c r="FA2949" s="112"/>
      <c r="FB2949" s="112"/>
      <c r="FC2949" s="112"/>
      <c r="FD2949" s="112"/>
      <c r="FE2949" s="112"/>
      <c r="FF2949" s="112"/>
      <c r="FG2949" s="112"/>
      <c r="FH2949" s="112"/>
      <c r="FI2949" s="112"/>
      <c r="FJ2949" s="112"/>
      <c r="FK2949" s="112"/>
      <c r="FL2949" s="112"/>
      <c r="FM2949" s="112"/>
      <c r="FO2949" s="112"/>
      <c r="FP2949" s="112"/>
      <c r="FQ2949" s="112"/>
      <c r="FR2949" s="112"/>
      <c r="FS2949" s="112"/>
      <c r="FT2949" s="112"/>
      <c r="FU2949" s="112"/>
      <c r="FV2949" s="112"/>
      <c r="FW2949" s="112"/>
      <c r="FX2949" s="112"/>
      <c r="FY2949" s="112"/>
      <c r="FZ2949" s="112"/>
      <c r="GA2949" s="112"/>
      <c r="GB2949" s="112"/>
      <c r="GC2949" s="112"/>
      <c r="GD2949" s="112"/>
      <c r="GE2949" s="112"/>
      <c r="GF2949" s="112"/>
      <c r="GG2949" s="112"/>
      <c r="GH2949" s="112"/>
      <c r="GI2949" s="112"/>
      <c r="GJ2949" s="112"/>
      <c r="GK2949" s="112"/>
      <c r="GL2949" s="112"/>
      <c r="GM2949" s="112"/>
      <c r="GN2949" s="112"/>
      <c r="GO2949" s="112"/>
      <c r="GP2949" s="112"/>
      <c r="GQ2949" s="112"/>
      <c r="GR2949" s="112"/>
      <c r="GS2949" s="112"/>
      <c r="GT2949" s="112"/>
      <c r="GU2949" s="112"/>
      <c r="GV2949" s="112"/>
      <c r="GW2949" s="112"/>
      <c r="GX2949" s="112"/>
      <c r="GY2949" s="112"/>
      <c r="GZ2949" s="112"/>
      <c r="HA2949" s="112"/>
      <c r="HB2949" s="112"/>
      <c r="HC2949" s="112"/>
      <c r="HD2949" s="112"/>
      <c r="HE2949" s="112"/>
      <c r="HF2949" s="112"/>
      <c r="HG2949" s="112"/>
      <c r="HH2949" s="112"/>
      <c r="HI2949" s="112"/>
      <c r="HJ2949" s="112"/>
      <c r="HK2949" s="112"/>
      <c r="HL2949" s="112"/>
      <c r="HM2949" s="112"/>
      <c r="HN2949" s="112"/>
      <c r="HO2949" s="112"/>
      <c r="HP2949" s="112"/>
      <c r="HQ2949" s="112"/>
      <c r="HR2949" s="112"/>
      <c r="HS2949" s="112"/>
      <c r="HT2949" s="121">
        <v>51061</v>
      </c>
      <c r="HU2949" s="121" t="s">
        <v>1250</v>
      </c>
      <c r="HV2949" s="112" t="s">
        <v>5467</v>
      </c>
      <c r="HW2949" s="112"/>
      <c r="HX2949" s="112"/>
    </row>
    <row r="2950" spans="7:232" ht="15" customHeight="1" x14ac:dyDescent="0.3">
      <c r="G2950" s="112"/>
      <c r="H2950" s="112"/>
      <c r="I2950" s="112"/>
      <c r="J2950" s="112"/>
      <c r="K2950" s="112"/>
      <c r="L2950" s="112"/>
      <c r="M2950" s="112"/>
      <c r="N2950" s="112"/>
      <c r="O2950" s="112"/>
      <c r="P2950" s="112"/>
      <c r="Q2950" s="112"/>
      <c r="R2950" s="112"/>
      <c r="S2950" s="112"/>
      <c r="T2950" s="112"/>
      <c r="U2950" s="112"/>
      <c r="V2950" s="112"/>
      <c r="W2950" s="112"/>
      <c r="X2950" s="112"/>
      <c r="Y2950" s="112"/>
      <c r="Z2950" s="112"/>
      <c r="AA2950" s="112"/>
      <c r="AB2950" s="112"/>
      <c r="AC2950" s="112"/>
      <c r="AD2950" s="112"/>
      <c r="AE2950" s="112"/>
      <c r="AF2950" s="112"/>
      <c r="AG2950" s="112"/>
      <c r="AH2950" s="112"/>
      <c r="AI2950" s="112"/>
      <c r="AJ2950" s="112"/>
      <c r="AK2950" s="112"/>
      <c r="AL2950" s="112"/>
      <c r="AM2950" s="112"/>
      <c r="AN2950" s="112"/>
      <c r="AO2950" s="112"/>
      <c r="AP2950" s="112"/>
      <c r="AQ2950" s="112"/>
      <c r="AR2950" s="112"/>
      <c r="AS2950" s="112"/>
      <c r="AT2950" s="112"/>
      <c r="AU2950" s="112"/>
      <c r="AV2950" s="112"/>
      <c r="AW2950" s="112"/>
      <c r="AX2950" s="112"/>
      <c r="AY2950" s="112"/>
      <c r="AZ2950" s="112"/>
      <c r="BA2950" s="112"/>
      <c r="BB2950" s="112"/>
      <c r="BC2950" s="112"/>
      <c r="BD2950" s="112"/>
      <c r="BE2950" s="112"/>
      <c r="BF2950" s="112"/>
      <c r="BG2950" s="112"/>
      <c r="BH2950" s="112"/>
      <c r="BI2950" s="112"/>
      <c r="BJ2950" s="112"/>
      <c r="BK2950" s="112"/>
      <c r="BL2950" s="112"/>
      <c r="BM2950" s="112"/>
      <c r="BN2950" s="112"/>
      <c r="BO2950" s="112"/>
      <c r="BP2950" s="112"/>
      <c r="BQ2950" s="112"/>
      <c r="BR2950" s="112"/>
      <c r="BS2950" s="119"/>
      <c r="BT2950" s="112"/>
      <c r="BU2950" s="112"/>
      <c r="BV2950" s="112"/>
      <c r="BW2950" s="112"/>
      <c r="BX2950" s="112"/>
      <c r="BY2950" s="112"/>
      <c r="BZ2950" s="112"/>
      <c r="CA2950" s="112"/>
      <c r="CB2950" s="112"/>
      <c r="CC2950" s="112"/>
      <c r="CD2950" s="112"/>
      <c r="CE2950" s="112"/>
      <c r="CF2950" s="112"/>
      <c r="CG2950" s="112"/>
      <c r="CH2950" s="112"/>
      <c r="CI2950" s="112"/>
      <c r="CJ2950" s="112"/>
      <c r="CK2950" s="112"/>
      <c r="CL2950" s="112"/>
      <c r="CM2950" s="112"/>
      <c r="CN2950" s="112"/>
      <c r="CO2950" s="112"/>
      <c r="CP2950" s="112"/>
      <c r="CQ2950" s="112"/>
      <c r="CR2950" s="112"/>
      <c r="CS2950" s="112"/>
      <c r="CT2950" s="112"/>
      <c r="CU2950" s="120"/>
      <c r="CV2950" s="112"/>
      <c r="CW2950" s="112"/>
      <c r="CX2950" s="112"/>
      <c r="CY2950" s="112"/>
      <c r="CZ2950" s="112"/>
      <c r="DA2950" s="112"/>
      <c r="DB2950" s="112"/>
      <c r="DC2950" s="112"/>
      <c r="DD2950" s="112"/>
      <c r="DE2950" s="112"/>
      <c r="DF2950" s="112"/>
      <c r="DG2950" s="112"/>
      <c r="DH2950" s="112"/>
      <c r="DI2950" s="112"/>
      <c r="DJ2950" s="112"/>
      <c r="DK2950" s="112"/>
      <c r="DL2950" s="112"/>
      <c r="DM2950" s="112"/>
      <c r="DN2950" s="112"/>
      <c r="DO2950" s="112"/>
      <c r="DP2950" s="112"/>
      <c r="DQ2950" s="112"/>
      <c r="DR2950" s="112"/>
      <c r="DS2950" s="112"/>
      <c r="DT2950" s="120"/>
      <c r="DU2950" s="112"/>
      <c r="DV2950" s="112"/>
      <c r="DW2950" s="112"/>
      <c r="DX2950" s="112"/>
      <c r="DY2950" s="112"/>
      <c r="DZ2950" s="112"/>
      <c r="EA2950" s="112"/>
      <c r="EB2950" s="112"/>
      <c r="EC2950" s="112"/>
      <c r="ED2950" s="112"/>
      <c r="EE2950" s="112"/>
      <c r="EF2950" s="112"/>
      <c r="EG2950" s="112"/>
      <c r="EH2950" s="112"/>
      <c r="EI2950" s="120"/>
      <c r="EJ2950" s="112"/>
      <c r="EK2950" s="112"/>
      <c r="EL2950" s="112"/>
      <c r="EM2950" s="112"/>
      <c r="EN2950" s="112"/>
      <c r="EO2950" s="112"/>
      <c r="EP2950" s="112"/>
      <c r="EQ2950" s="112"/>
      <c r="ER2950" s="120"/>
      <c r="ES2950" s="112"/>
      <c r="ET2950" s="112"/>
      <c r="EU2950" s="112"/>
      <c r="EV2950" s="112"/>
      <c r="EW2950" s="112"/>
      <c r="EX2950" s="112"/>
      <c r="EY2950" s="112"/>
      <c r="EZ2950" s="112"/>
      <c r="FA2950" s="112"/>
      <c r="FB2950" s="112"/>
      <c r="FC2950" s="112"/>
      <c r="FD2950" s="112"/>
      <c r="FE2950" s="112"/>
      <c r="FF2950" s="112"/>
      <c r="FG2950" s="112"/>
      <c r="FH2950" s="112"/>
      <c r="FI2950" s="112"/>
      <c r="FJ2950" s="112"/>
      <c r="FK2950" s="112"/>
      <c r="FL2950" s="112"/>
      <c r="FM2950" s="112"/>
      <c r="FO2950" s="112"/>
      <c r="FP2950" s="112"/>
      <c r="FQ2950" s="112"/>
      <c r="FR2950" s="112"/>
      <c r="FS2950" s="112"/>
      <c r="FT2950" s="112"/>
      <c r="FU2950" s="112"/>
      <c r="FV2950" s="112"/>
      <c r="FW2950" s="112"/>
      <c r="FX2950" s="112"/>
      <c r="FY2950" s="112"/>
      <c r="FZ2950" s="112"/>
      <c r="GA2950" s="112"/>
      <c r="GB2950" s="112"/>
      <c r="GC2950" s="112"/>
      <c r="GD2950" s="112"/>
      <c r="GE2950" s="112"/>
      <c r="GF2950" s="112"/>
      <c r="GG2950" s="112"/>
      <c r="GH2950" s="112"/>
      <c r="GI2950" s="112"/>
      <c r="GJ2950" s="112"/>
      <c r="GK2950" s="112"/>
      <c r="GL2950" s="112"/>
      <c r="GM2950" s="112"/>
      <c r="GN2950" s="112"/>
      <c r="GO2950" s="112"/>
      <c r="GP2950" s="112"/>
      <c r="GQ2950" s="112"/>
      <c r="GR2950" s="112"/>
      <c r="GS2950" s="112"/>
      <c r="GT2950" s="112"/>
      <c r="GU2950" s="112"/>
      <c r="GV2950" s="112"/>
      <c r="GW2950" s="112"/>
      <c r="GX2950" s="112"/>
      <c r="GY2950" s="112"/>
      <c r="GZ2950" s="112"/>
      <c r="HA2950" s="112"/>
      <c r="HB2950" s="112"/>
      <c r="HC2950" s="112"/>
      <c r="HD2950" s="112"/>
      <c r="HE2950" s="112"/>
      <c r="HF2950" s="112"/>
      <c r="HG2950" s="112"/>
      <c r="HH2950" s="112"/>
      <c r="HI2950" s="112"/>
      <c r="HJ2950" s="112"/>
      <c r="HK2950" s="112"/>
      <c r="HL2950" s="112"/>
      <c r="HM2950" s="112"/>
      <c r="HN2950" s="112"/>
      <c r="HO2950" s="112"/>
      <c r="HP2950" s="112"/>
      <c r="HQ2950" s="112"/>
      <c r="HR2950" s="112"/>
      <c r="HS2950" s="112"/>
      <c r="HT2950" s="121">
        <v>51063</v>
      </c>
      <c r="HU2950" s="121" t="s">
        <v>1250</v>
      </c>
      <c r="HV2950" s="112" t="s">
        <v>1170</v>
      </c>
      <c r="HW2950" s="112"/>
      <c r="HX2950" s="112"/>
    </row>
    <row r="2951" spans="7:232" ht="15" customHeight="1" x14ac:dyDescent="0.3">
      <c r="G2951" s="112"/>
      <c r="H2951" s="112"/>
      <c r="I2951" s="112"/>
      <c r="J2951" s="112"/>
      <c r="K2951" s="112"/>
      <c r="L2951" s="112"/>
      <c r="M2951" s="112"/>
      <c r="N2951" s="112"/>
      <c r="O2951" s="112"/>
      <c r="P2951" s="112"/>
      <c r="Q2951" s="112"/>
      <c r="R2951" s="112"/>
      <c r="S2951" s="112"/>
      <c r="T2951" s="112"/>
      <c r="U2951" s="112"/>
      <c r="V2951" s="112"/>
      <c r="W2951" s="112"/>
      <c r="X2951" s="112"/>
      <c r="Y2951" s="112"/>
      <c r="Z2951" s="112"/>
      <c r="AA2951" s="112"/>
      <c r="AB2951" s="112"/>
      <c r="AC2951" s="112"/>
      <c r="AD2951" s="112"/>
      <c r="AE2951" s="112"/>
      <c r="AF2951" s="112"/>
      <c r="AG2951" s="112"/>
      <c r="AH2951" s="112"/>
      <c r="AI2951" s="112"/>
      <c r="AJ2951" s="112"/>
      <c r="AK2951" s="112"/>
      <c r="AL2951" s="112"/>
      <c r="AM2951" s="112"/>
      <c r="AN2951" s="112"/>
      <c r="AO2951" s="112"/>
      <c r="AP2951" s="112"/>
      <c r="AQ2951" s="112"/>
      <c r="AR2951" s="112"/>
      <c r="AS2951" s="112"/>
      <c r="AT2951" s="112"/>
      <c r="AU2951" s="112"/>
      <c r="AV2951" s="112"/>
      <c r="AW2951" s="112"/>
      <c r="AX2951" s="112"/>
      <c r="AY2951" s="112"/>
      <c r="AZ2951" s="112"/>
      <c r="BA2951" s="112"/>
      <c r="BB2951" s="112"/>
      <c r="BC2951" s="112"/>
      <c r="BD2951" s="112"/>
      <c r="BE2951" s="112"/>
      <c r="BF2951" s="112"/>
      <c r="BG2951" s="112"/>
      <c r="BH2951" s="112"/>
      <c r="BI2951" s="112"/>
      <c r="BJ2951" s="112"/>
      <c r="BK2951" s="112"/>
      <c r="BL2951" s="112"/>
      <c r="BM2951" s="112"/>
      <c r="BN2951" s="112"/>
      <c r="BO2951" s="112"/>
      <c r="BP2951" s="112"/>
      <c r="BQ2951" s="112"/>
      <c r="BR2951" s="112"/>
      <c r="BS2951" s="119"/>
      <c r="BT2951" s="112"/>
      <c r="BU2951" s="112"/>
      <c r="BV2951" s="112"/>
      <c r="BW2951" s="112"/>
      <c r="BX2951" s="112"/>
      <c r="BY2951" s="112"/>
      <c r="BZ2951" s="112"/>
      <c r="CA2951" s="112"/>
      <c r="CB2951" s="112"/>
      <c r="CC2951" s="112"/>
      <c r="CD2951" s="112"/>
      <c r="CE2951" s="112"/>
      <c r="CF2951" s="112"/>
      <c r="CG2951" s="112"/>
      <c r="CH2951" s="112"/>
      <c r="CI2951" s="112"/>
      <c r="CJ2951" s="112"/>
      <c r="CK2951" s="112"/>
      <c r="CL2951" s="112"/>
      <c r="CM2951" s="112"/>
      <c r="CN2951" s="112"/>
      <c r="CO2951" s="112"/>
      <c r="CP2951" s="112"/>
      <c r="CQ2951" s="112"/>
      <c r="CR2951" s="112"/>
      <c r="CS2951" s="112"/>
      <c r="CT2951" s="112"/>
      <c r="CU2951" s="120"/>
      <c r="CV2951" s="112"/>
      <c r="CW2951" s="112"/>
      <c r="CX2951" s="112"/>
      <c r="CY2951" s="112"/>
      <c r="CZ2951" s="112"/>
      <c r="DA2951" s="112"/>
      <c r="DB2951" s="112"/>
      <c r="DC2951" s="112"/>
      <c r="DD2951" s="112"/>
      <c r="DE2951" s="112"/>
      <c r="DF2951" s="112"/>
      <c r="DG2951" s="112"/>
      <c r="DH2951" s="112"/>
      <c r="DI2951" s="112"/>
      <c r="DJ2951" s="112"/>
      <c r="DK2951" s="112"/>
      <c r="DL2951" s="112"/>
      <c r="DM2951" s="112"/>
      <c r="DN2951" s="112"/>
      <c r="DO2951" s="112"/>
      <c r="DP2951" s="112"/>
      <c r="DQ2951" s="112"/>
      <c r="DR2951" s="112"/>
      <c r="DS2951" s="112"/>
      <c r="DT2951" s="120"/>
      <c r="DU2951" s="112"/>
      <c r="DV2951" s="112"/>
      <c r="DW2951" s="112"/>
      <c r="DX2951" s="112"/>
      <c r="DY2951" s="112"/>
      <c r="DZ2951" s="112"/>
      <c r="EA2951" s="112"/>
      <c r="EB2951" s="112"/>
      <c r="EC2951" s="112"/>
      <c r="ED2951" s="112"/>
      <c r="EE2951" s="112"/>
      <c r="EF2951" s="112"/>
      <c r="EG2951" s="112"/>
      <c r="EH2951" s="112"/>
      <c r="EI2951" s="120"/>
      <c r="EJ2951" s="112"/>
      <c r="EK2951" s="112"/>
      <c r="EL2951" s="112"/>
      <c r="EM2951" s="112"/>
      <c r="EN2951" s="112"/>
      <c r="EO2951" s="112"/>
      <c r="EP2951" s="112"/>
      <c r="EQ2951" s="112"/>
      <c r="ER2951" s="120"/>
      <c r="ES2951" s="112"/>
      <c r="ET2951" s="112"/>
      <c r="EU2951" s="112"/>
      <c r="EV2951" s="112"/>
      <c r="EW2951" s="112"/>
      <c r="EX2951" s="112"/>
      <c r="EY2951" s="112"/>
      <c r="EZ2951" s="112"/>
      <c r="FA2951" s="112"/>
      <c r="FB2951" s="112"/>
      <c r="FC2951" s="112"/>
      <c r="FD2951" s="112"/>
      <c r="FE2951" s="112"/>
      <c r="FF2951" s="112"/>
      <c r="FG2951" s="112"/>
      <c r="FH2951" s="112"/>
      <c r="FI2951" s="112"/>
      <c r="FJ2951" s="112"/>
      <c r="FK2951" s="112"/>
      <c r="FL2951" s="112"/>
      <c r="FM2951" s="112"/>
      <c r="FO2951" s="112"/>
      <c r="FP2951" s="112"/>
      <c r="FQ2951" s="112"/>
      <c r="FR2951" s="112"/>
      <c r="FS2951" s="112"/>
      <c r="FT2951" s="112"/>
      <c r="FU2951" s="112"/>
      <c r="FV2951" s="112"/>
      <c r="FW2951" s="112"/>
      <c r="FX2951" s="112"/>
      <c r="FY2951" s="112"/>
      <c r="FZ2951" s="112"/>
      <c r="GA2951" s="112"/>
      <c r="GB2951" s="112"/>
      <c r="GC2951" s="112"/>
      <c r="GD2951" s="112"/>
      <c r="GE2951" s="112"/>
      <c r="GF2951" s="112"/>
      <c r="GG2951" s="112"/>
      <c r="GH2951" s="112"/>
      <c r="GI2951" s="112"/>
      <c r="GJ2951" s="112"/>
      <c r="GK2951" s="112"/>
      <c r="GL2951" s="112"/>
      <c r="GM2951" s="112"/>
      <c r="GN2951" s="112"/>
      <c r="GO2951" s="112"/>
      <c r="GP2951" s="112"/>
      <c r="GQ2951" s="112"/>
      <c r="GR2951" s="112"/>
      <c r="GS2951" s="112"/>
      <c r="GT2951" s="112"/>
      <c r="GU2951" s="112"/>
      <c r="GV2951" s="112"/>
      <c r="GW2951" s="112"/>
      <c r="GX2951" s="112"/>
      <c r="GY2951" s="112"/>
      <c r="GZ2951" s="112"/>
      <c r="HA2951" s="112"/>
      <c r="HB2951" s="112"/>
      <c r="HC2951" s="112"/>
      <c r="HD2951" s="112"/>
      <c r="HE2951" s="112"/>
      <c r="HF2951" s="112"/>
      <c r="HG2951" s="112"/>
      <c r="HH2951" s="112"/>
      <c r="HI2951" s="112"/>
      <c r="HJ2951" s="112"/>
      <c r="HK2951" s="112"/>
      <c r="HL2951" s="112"/>
      <c r="HM2951" s="112"/>
      <c r="HN2951" s="112"/>
      <c r="HO2951" s="112"/>
      <c r="HP2951" s="112"/>
      <c r="HQ2951" s="112"/>
      <c r="HR2951" s="112"/>
      <c r="HS2951" s="112"/>
      <c r="HT2951" s="121">
        <v>51065</v>
      </c>
      <c r="HU2951" s="121" t="s">
        <v>1250</v>
      </c>
      <c r="HV2951" s="112" t="s">
        <v>5468</v>
      </c>
      <c r="HW2951" s="112"/>
      <c r="HX2951" s="112"/>
    </row>
    <row r="2952" spans="7:232" ht="15" customHeight="1" x14ac:dyDescent="0.3">
      <c r="G2952" s="112"/>
      <c r="H2952" s="112"/>
      <c r="I2952" s="112"/>
      <c r="J2952" s="112"/>
      <c r="K2952" s="112"/>
      <c r="L2952" s="112"/>
      <c r="M2952" s="112"/>
      <c r="N2952" s="112"/>
      <c r="O2952" s="112"/>
      <c r="P2952" s="112"/>
      <c r="Q2952" s="112"/>
      <c r="R2952" s="112"/>
      <c r="S2952" s="112"/>
      <c r="T2952" s="112"/>
      <c r="U2952" s="112"/>
      <c r="V2952" s="112"/>
      <c r="W2952" s="112"/>
      <c r="X2952" s="112"/>
      <c r="Y2952" s="112"/>
      <c r="Z2952" s="112"/>
      <c r="AA2952" s="112"/>
      <c r="AB2952" s="112"/>
      <c r="AC2952" s="112"/>
      <c r="AD2952" s="112"/>
      <c r="AE2952" s="112"/>
      <c r="AF2952" s="112"/>
      <c r="AG2952" s="112"/>
      <c r="AH2952" s="112"/>
      <c r="AI2952" s="112"/>
      <c r="AJ2952" s="112"/>
      <c r="AK2952" s="112"/>
      <c r="AL2952" s="112"/>
      <c r="AM2952" s="112"/>
      <c r="AN2952" s="112"/>
      <c r="AO2952" s="112"/>
      <c r="AP2952" s="112"/>
      <c r="AQ2952" s="112"/>
      <c r="AR2952" s="112"/>
      <c r="AS2952" s="112"/>
      <c r="AT2952" s="112"/>
      <c r="AU2952" s="112"/>
      <c r="AV2952" s="112"/>
      <c r="AW2952" s="112"/>
      <c r="AX2952" s="112"/>
      <c r="AY2952" s="112"/>
      <c r="AZ2952" s="112"/>
      <c r="BA2952" s="112"/>
      <c r="BB2952" s="112"/>
      <c r="BC2952" s="112"/>
      <c r="BD2952" s="112"/>
      <c r="BE2952" s="112"/>
      <c r="BF2952" s="112"/>
      <c r="BG2952" s="112"/>
      <c r="BH2952" s="112"/>
      <c r="BI2952" s="112"/>
      <c r="BJ2952" s="112"/>
      <c r="BK2952" s="112"/>
      <c r="BL2952" s="112"/>
      <c r="BM2952" s="112"/>
      <c r="BN2952" s="112"/>
      <c r="BO2952" s="112"/>
      <c r="BP2952" s="112"/>
      <c r="BQ2952" s="112"/>
      <c r="BR2952" s="112"/>
      <c r="BS2952" s="119"/>
      <c r="BT2952" s="112"/>
      <c r="BU2952" s="112"/>
      <c r="BV2952" s="112"/>
      <c r="BW2952" s="112"/>
      <c r="BX2952" s="112"/>
      <c r="BY2952" s="112"/>
      <c r="BZ2952" s="112"/>
      <c r="CA2952" s="112"/>
      <c r="CB2952" s="112"/>
      <c r="CC2952" s="112"/>
      <c r="CD2952" s="112"/>
      <c r="CE2952" s="112"/>
      <c r="CF2952" s="112"/>
      <c r="CG2952" s="112"/>
      <c r="CH2952" s="112"/>
      <c r="CI2952" s="112"/>
      <c r="CJ2952" s="112"/>
      <c r="CK2952" s="112"/>
      <c r="CL2952" s="112"/>
      <c r="CM2952" s="112"/>
      <c r="CN2952" s="112"/>
      <c r="CO2952" s="112"/>
      <c r="CP2952" s="112"/>
      <c r="CQ2952" s="112"/>
      <c r="CR2952" s="112"/>
      <c r="CS2952" s="112"/>
      <c r="CT2952" s="112"/>
      <c r="CU2952" s="120"/>
      <c r="CV2952" s="112"/>
      <c r="CW2952" s="112"/>
      <c r="CX2952" s="112"/>
      <c r="CY2952" s="112"/>
      <c r="CZ2952" s="112"/>
      <c r="DA2952" s="112"/>
      <c r="DB2952" s="112"/>
      <c r="DC2952" s="112"/>
      <c r="DD2952" s="112"/>
      <c r="DE2952" s="112"/>
      <c r="DF2952" s="112"/>
      <c r="DG2952" s="112"/>
      <c r="DH2952" s="112"/>
      <c r="DI2952" s="112"/>
      <c r="DJ2952" s="112"/>
      <c r="DK2952" s="112"/>
      <c r="DL2952" s="112"/>
      <c r="DM2952" s="112"/>
      <c r="DN2952" s="112"/>
      <c r="DO2952" s="112"/>
      <c r="DP2952" s="112"/>
      <c r="DQ2952" s="112"/>
      <c r="DR2952" s="112"/>
      <c r="DS2952" s="112"/>
      <c r="DT2952" s="120"/>
      <c r="DU2952" s="112"/>
      <c r="DV2952" s="112"/>
      <c r="DW2952" s="112"/>
      <c r="DX2952" s="112"/>
      <c r="DY2952" s="112"/>
      <c r="DZ2952" s="112"/>
      <c r="EA2952" s="112"/>
      <c r="EB2952" s="112"/>
      <c r="EC2952" s="112"/>
      <c r="ED2952" s="112"/>
      <c r="EE2952" s="112"/>
      <c r="EF2952" s="112"/>
      <c r="EG2952" s="112"/>
      <c r="EH2952" s="112"/>
      <c r="EI2952" s="120"/>
      <c r="EJ2952" s="112"/>
      <c r="EK2952" s="112"/>
      <c r="EL2952" s="112"/>
      <c r="EM2952" s="112"/>
      <c r="EN2952" s="112"/>
      <c r="EO2952" s="112"/>
      <c r="EP2952" s="112"/>
      <c r="EQ2952" s="112"/>
      <c r="ER2952" s="120"/>
      <c r="ES2952" s="112"/>
      <c r="ET2952" s="112"/>
      <c r="EU2952" s="112"/>
      <c r="EV2952" s="112"/>
      <c r="EW2952" s="112"/>
      <c r="EX2952" s="112"/>
      <c r="EY2952" s="112"/>
      <c r="EZ2952" s="112"/>
      <c r="FA2952" s="112"/>
      <c r="FB2952" s="112"/>
      <c r="FC2952" s="112"/>
      <c r="FD2952" s="112"/>
      <c r="FE2952" s="112"/>
      <c r="FF2952" s="112"/>
      <c r="FG2952" s="112"/>
      <c r="FH2952" s="112"/>
      <c r="FI2952" s="112"/>
      <c r="FJ2952" s="112"/>
      <c r="FK2952" s="112"/>
      <c r="FL2952" s="112"/>
      <c r="FM2952" s="112"/>
      <c r="FO2952" s="112"/>
      <c r="FP2952" s="112"/>
      <c r="FQ2952" s="112"/>
      <c r="FR2952" s="112"/>
      <c r="FS2952" s="112"/>
      <c r="FT2952" s="112"/>
      <c r="FU2952" s="112"/>
      <c r="FV2952" s="112"/>
      <c r="FW2952" s="112"/>
      <c r="FX2952" s="112"/>
      <c r="FY2952" s="112"/>
      <c r="FZ2952" s="112"/>
      <c r="GA2952" s="112"/>
      <c r="GB2952" s="112"/>
      <c r="GC2952" s="112"/>
      <c r="GD2952" s="112"/>
      <c r="GE2952" s="112"/>
      <c r="GF2952" s="112"/>
      <c r="GG2952" s="112"/>
      <c r="GH2952" s="112"/>
      <c r="GI2952" s="112"/>
      <c r="GJ2952" s="112"/>
      <c r="GK2952" s="112"/>
      <c r="GL2952" s="112"/>
      <c r="GM2952" s="112"/>
      <c r="GN2952" s="112"/>
      <c r="GO2952" s="112"/>
      <c r="GP2952" s="112"/>
      <c r="GQ2952" s="112"/>
      <c r="GR2952" s="112"/>
      <c r="GS2952" s="112"/>
      <c r="GT2952" s="112"/>
      <c r="GU2952" s="112"/>
      <c r="GV2952" s="112"/>
      <c r="GW2952" s="112"/>
      <c r="GX2952" s="112"/>
      <c r="GY2952" s="112"/>
      <c r="GZ2952" s="112"/>
      <c r="HA2952" s="112"/>
      <c r="HB2952" s="112"/>
      <c r="HC2952" s="112"/>
      <c r="HD2952" s="112"/>
      <c r="HE2952" s="112"/>
      <c r="HF2952" s="112"/>
      <c r="HG2952" s="112"/>
      <c r="HH2952" s="112"/>
      <c r="HI2952" s="112"/>
      <c r="HJ2952" s="112"/>
      <c r="HK2952" s="112"/>
      <c r="HL2952" s="112"/>
      <c r="HM2952" s="112"/>
      <c r="HN2952" s="112"/>
      <c r="HO2952" s="112"/>
      <c r="HP2952" s="112"/>
      <c r="HQ2952" s="112"/>
      <c r="HR2952" s="112"/>
      <c r="HS2952" s="112"/>
      <c r="HT2952" s="121">
        <v>51067</v>
      </c>
      <c r="HU2952" s="121" t="s">
        <v>1250</v>
      </c>
      <c r="HV2952" s="112" t="s">
        <v>1176</v>
      </c>
      <c r="HW2952" s="112"/>
      <c r="HX2952" s="112"/>
    </row>
    <row r="2953" spans="7:232" ht="15" customHeight="1" x14ac:dyDescent="0.3">
      <c r="G2953" s="112"/>
      <c r="H2953" s="112"/>
      <c r="I2953" s="112"/>
      <c r="J2953" s="112"/>
      <c r="K2953" s="112"/>
      <c r="L2953" s="112"/>
      <c r="M2953" s="112"/>
      <c r="N2953" s="112"/>
      <c r="O2953" s="112"/>
      <c r="P2953" s="112"/>
      <c r="Q2953" s="112"/>
      <c r="R2953" s="112"/>
      <c r="S2953" s="112"/>
      <c r="T2953" s="112"/>
      <c r="U2953" s="112"/>
      <c r="V2953" s="112"/>
      <c r="W2953" s="112"/>
      <c r="X2953" s="112"/>
      <c r="Y2953" s="112"/>
      <c r="Z2953" s="112"/>
      <c r="AA2953" s="112"/>
      <c r="AB2953" s="112"/>
      <c r="AC2953" s="112"/>
      <c r="AD2953" s="112"/>
      <c r="AE2953" s="112"/>
      <c r="AF2953" s="112"/>
      <c r="AG2953" s="112"/>
      <c r="AH2953" s="112"/>
      <c r="AI2953" s="112"/>
      <c r="AJ2953" s="112"/>
      <c r="AK2953" s="112"/>
      <c r="AL2953" s="112"/>
      <c r="AM2953" s="112"/>
      <c r="AN2953" s="112"/>
      <c r="AO2953" s="112"/>
      <c r="AP2953" s="112"/>
      <c r="AQ2953" s="112"/>
      <c r="AR2953" s="112"/>
      <c r="AS2953" s="112"/>
      <c r="AT2953" s="112"/>
      <c r="AU2953" s="112"/>
      <c r="AV2953" s="112"/>
      <c r="AW2953" s="112"/>
      <c r="AX2953" s="112"/>
      <c r="AY2953" s="112"/>
      <c r="AZ2953" s="112"/>
      <c r="BA2953" s="112"/>
      <c r="BB2953" s="112"/>
      <c r="BC2953" s="112"/>
      <c r="BD2953" s="112"/>
      <c r="BE2953" s="112"/>
      <c r="BF2953" s="112"/>
      <c r="BG2953" s="112"/>
      <c r="BH2953" s="112"/>
      <c r="BI2953" s="112"/>
      <c r="BJ2953" s="112"/>
      <c r="BK2953" s="112"/>
      <c r="BL2953" s="112"/>
      <c r="BM2953" s="112"/>
      <c r="BN2953" s="112"/>
      <c r="BO2953" s="112"/>
      <c r="BP2953" s="112"/>
      <c r="BQ2953" s="112"/>
      <c r="BR2953" s="112"/>
      <c r="BS2953" s="119"/>
      <c r="BT2953" s="112"/>
      <c r="BU2953" s="112"/>
      <c r="BV2953" s="112"/>
      <c r="BW2953" s="112"/>
      <c r="BX2953" s="112"/>
      <c r="BY2953" s="112"/>
      <c r="BZ2953" s="112"/>
      <c r="CA2953" s="112"/>
      <c r="CB2953" s="112"/>
      <c r="CC2953" s="112"/>
      <c r="CD2953" s="112"/>
      <c r="CE2953" s="112"/>
      <c r="CF2953" s="112"/>
      <c r="CG2953" s="112"/>
      <c r="CH2953" s="112"/>
      <c r="CI2953" s="112"/>
      <c r="CJ2953" s="112"/>
      <c r="CK2953" s="112"/>
      <c r="CL2953" s="112"/>
      <c r="CM2953" s="112"/>
      <c r="CN2953" s="112"/>
      <c r="CO2953" s="112"/>
      <c r="CP2953" s="112"/>
      <c r="CQ2953" s="112"/>
      <c r="CR2953" s="112"/>
      <c r="CS2953" s="112"/>
      <c r="CT2953" s="112"/>
      <c r="CU2953" s="120"/>
      <c r="CV2953" s="112"/>
      <c r="CW2953" s="112"/>
      <c r="CX2953" s="112"/>
      <c r="CY2953" s="112"/>
      <c r="CZ2953" s="112"/>
      <c r="DA2953" s="112"/>
      <c r="DB2953" s="112"/>
      <c r="DC2953" s="112"/>
      <c r="DD2953" s="112"/>
      <c r="DE2953" s="112"/>
      <c r="DF2953" s="112"/>
      <c r="DG2953" s="112"/>
      <c r="DH2953" s="112"/>
      <c r="DI2953" s="112"/>
      <c r="DJ2953" s="112"/>
      <c r="DK2953" s="112"/>
      <c r="DL2953" s="112"/>
      <c r="DM2953" s="112"/>
      <c r="DN2953" s="112"/>
      <c r="DO2953" s="112"/>
      <c r="DP2953" s="112"/>
      <c r="DQ2953" s="112"/>
      <c r="DR2953" s="112"/>
      <c r="DS2953" s="112"/>
      <c r="DT2953" s="120"/>
      <c r="DU2953" s="112"/>
      <c r="DV2953" s="112"/>
      <c r="DW2953" s="112"/>
      <c r="DX2953" s="112"/>
      <c r="DY2953" s="112"/>
      <c r="DZ2953" s="112"/>
      <c r="EA2953" s="112"/>
      <c r="EB2953" s="112"/>
      <c r="EC2953" s="112"/>
      <c r="ED2953" s="112"/>
      <c r="EE2953" s="112"/>
      <c r="EF2953" s="112"/>
      <c r="EG2953" s="112"/>
      <c r="EH2953" s="112"/>
      <c r="EI2953" s="120"/>
      <c r="EJ2953" s="112"/>
      <c r="EK2953" s="112"/>
      <c r="EL2953" s="112"/>
      <c r="EM2953" s="112"/>
      <c r="EN2953" s="112"/>
      <c r="EO2953" s="112"/>
      <c r="EP2953" s="112"/>
      <c r="EQ2953" s="112"/>
      <c r="ER2953" s="120"/>
      <c r="ES2953" s="112"/>
      <c r="ET2953" s="112"/>
      <c r="EU2953" s="112"/>
      <c r="EV2953" s="112"/>
      <c r="EW2953" s="112"/>
      <c r="EX2953" s="112"/>
      <c r="EY2953" s="112"/>
      <c r="EZ2953" s="112"/>
      <c r="FA2953" s="112"/>
      <c r="FB2953" s="112"/>
      <c r="FC2953" s="112"/>
      <c r="FD2953" s="112"/>
      <c r="FE2953" s="112"/>
      <c r="FF2953" s="112"/>
      <c r="FG2953" s="112"/>
      <c r="FH2953" s="112"/>
      <c r="FI2953" s="112"/>
      <c r="FJ2953" s="112"/>
      <c r="FK2953" s="112"/>
      <c r="FL2953" s="112"/>
      <c r="FM2953" s="112"/>
      <c r="FO2953" s="112"/>
      <c r="FP2953" s="112"/>
      <c r="FQ2953" s="112"/>
      <c r="FR2953" s="112"/>
      <c r="FS2953" s="112"/>
      <c r="FT2953" s="112"/>
      <c r="FU2953" s="112"/>
      <c r="FV2953" s="112"/>
      <c r="FW2953" s="112"/>
      <c r="FX2953" s="112"/>
      <c r="FY2953" s="112"/>
      <c r="FZ2953" s="112"/>
      <c r="GA2953" s="112"/>
      <c r="GB2953" s="112"/>
      <c r="GC2953" s="112"/>
      <c r="GD2953" s="112"/>
      <c r="GE2953" s="112"/>
      <c r="GF2953" s="112"/>
      <c r="GG2953" s="112"/>
      <c r="GH2953" s="112"/>
      <c r="GI2953" s="112"/>
      <c r="GJ2953" s="112"/>
      <c r="GK2953" s="112"/>
      <c r="GL2953" s="112"/>
      <c r="GM2953" s="112"/>
      <c r="GN2953" s="112"/>
      <c r="GO2953" s="112"/>
      <c r="GP2953" s="112"/>
      <c r="GQ2953" s="112"/>
      <c r="GR2953" s="112"/>
      <c r="GS2953" s="112"/>
      <c r="GT2953" s="112"/>
      <c r="GU2953" s="112"/>
      <c r="GV2953" s="112"/>
      <c r="GW2953" s="112"/>
      <c r="GX2953" s="112"/>
      <c r="GY2953" s="112"/>
      <c r="GZ2953" s="112"/>
      <c r="HA2953" s="112"/>
      <c r="HB2953" s="112"/>
      <c r="HC2953" s="112"/>
      <c r="HD2953" s="112"/>
      <c r="HE2953" s="112"/>
      <c r="HF2953" s="112"/>
      <c r="HG2953" s="112"/>
      <c r="HH2953" s="112"/>
      <c r="HI2953" s="112"/>
      <c r="HJ2953" s="112"/>
      <c r="HK2953" s="112"/>
      <c r="HL2953" s="112"/>
      <c r="HM2953" s="112"/>
      <c r="HN2953" s="112"/>
      <c r="HO2953" s="112"/>
      <c r="HP2953" s="112"/>
      <c r="HQ2953" s="112"/>
      <c r="HR2953" s="112"/>
      <c r="HS2953" s="112"/>
      <c r="HT2953" s="121">
        <v>51069</v>
      </c>
      <c r="HU2953" s="121" t="s">
        <v>1250</v>
      </c>
      <c r="HV2953" s="112" t="s">
        <v>1883</v>
      </c>
      <c r="HW2953" s="112"/>
      <c r="HX2953" s="112"/>
    </row>
    <row r="2954" spans="7:232" ht="15" customHeight="1" x14ac:dyDescent="0.3">
      <c r="G2954" s="112"/>
      <c r="H2954" s="112"/>
      <c r="I2954" s="112"/>
      <c r="J2954" s="112"/>
      <c r="K2954" s="112"/>
      <c r="L2954" s="112"/>
      <c r="M2954" s="112"/>
      <c r="N2954" s="112"/>
      <c r="O2954" s="112"/>
      <c r="P2954" s="112"/>
      <c r="Q2954" s="112"/>
      <c r="R2954" s="112"/>
      <c r="S2954" s="112"/>
      <c r="T2954" s="112"/>
      <c r="U2954" s="112"/>
      <c r="V2954" s="112"/>
      <c r="W2954" s="112"/>
      <c r="X2954" s="112"/>
      <c r="Y2954" s="112"/>
      <c r="Z2954" s="112"/>
      <c r="AA2954" s="112"/>
      <c r="AB2954" s="112"/>
      <c r="AC2954" s="112"/>
      <c r="AD2954" s="112"/>
      <c r="AE2954" s="112"/>
      <c r="AF2954" s="112"/>
      <c r="AG2954" s="112"/>
      <c r="AH2954" s="112"/>
      <c r="AI2954" s="112"/>
      <c r="AJ2954" s="112"/>
      <c r="AK2954" s="112"/>
      <c r="AL2954" s="112"/>
      <c r="AM2954" s="112"/>
      <c r="AN2954" s="112"/>
      <c r="AO2954" s="112"/>
      <c r="AP2954" s="112"/>
      <c r="AQ2954" s="112"/>
      <c r="AR2954" s="112"/>
      <c r="AS2954" s="112"/>
      <c r="AT2954" s="112"/>
      <c r="AU2954" s="112"/>
      <c r="AV2954" s="112"/>
      <c r="AW2954" s="112"/>
      <c r="AX2954" s="112"/>
      <c r="AY2954" s="112"/>
      <c r="AZ2954" s="112"/>
      <c r="BA2954" s="112"/>
      <c r="BB2954" s="112"/>
      <c r="BC2954" s="112"/>
      <c r="BD2954" s="112"/>
      <c r="BE2954" s="112"/>
      <c r="BF2954" s="112"/>
      <c r="BG2954" s="112"/>
      <c r="BH2954" s="112"/>
      <c r="BI2954" s="112"/>
      <c r="BJ2954" s="112"/>
      <c r="BK2954" s="112"/>
      <c r="BL2954" s="112"/>
      <c r="BM2954" s="112"/>
      <c r="BN2954" s="112"/>
      <c r="BO2954" s="112"/>
      <c r="BP2954" s="112"/>
      <c r="BQ2954" s="112"/>
      <c r="BR2954" s="112"/>
      <c r="BS2954" s="119"/>
      <c r="BT2954" s="112"/>
      <c r="BU2954" s="112"/>
      <c r="BV2954" s="112"/>
      <c r="BW2954" s="112"/>
      <c r="BX2954" s="112"/>
      <c r="BY2954" s="112"/>
      <c r="BZ2954" s="112"/>
      <c r="CA2954" s="112"/>
      <c r="CB2954" s="112"/>
      <c r="CC2954" s="112"/>
      <c r="CD2954" s="112"/>
      <c r="CE2954" s="112"/>
      <c r="CF2954" s="112"/>
      <c r="CG2954" s="112"/>
      <c r="CH2954" s="112"/>
      <c r="CI2954" s="112"/>
      <c r="CJ2954" s="112"/>
      <c r="CK2954" s="112"/>
      <c r="CL2954" s="112"/>
      <c r="CM2954" s="112"/>
      <c r="CN2954" s="112"/>
      <c r="CO2954" s="112"/>
      <c r="CP2954" s="112"/>
      <c r="CQ2954" s="112"/>
      <c r="CR2954" s="112"/>
      <c r="CS2954" s="112"/>
      <c r="CT2954" s="112"/>
      <c r="CU2954" s="120"/>
      <c r="CV2954" s="112"/>
      <c r="CW2954" s="112"/>
      <c r="CX2954" s="112"/>
      <c r="CY2954" s="112"/>
      <c r="CZ2954" s="112"/>
      <c r="DA2954" s="112"/>
      <c r="DB2954" s="112"/>
      <c r="DC2954" s="112"/>
      <c r="DD2954" s="112"/>
      <c r="DE2954" s="112"/>
      <c r="DF2954" s="112"/>
      <c r="DG2954" s="112"/>
      <c r="DH2954" s="112"/>
      <c r="DI2954" s="112"/>
      <c r="DJ2954" s="112"/>
      <c r="DK2954" s="112"/>
      <c r="DL2954" s="112"/>
      <c r="DM2954" s="112"/>
      <c r="DN2954" s="112"/>
      <c r="DO2954" s="112"/>
      <c r="DP2954" s="112"/>
      <c r="DQ2954" s="112"/>
      <c r="DR2954" s="112"/>
      <c r="DS2954" s="112"/>
      <c r="DT2954" s="120"/>
      <c r="DU2954" s="112"/>
      <c r="DV2954" s="112"/>
      <c r="DW2954" s="112"/>
      <c r="DX2954" s="112"/>
      <c r="DY2954" s="112"/>
      <c r="DZ2954" s="112"/>
      <c r="EA2954" s="112"/>
      <c r="EB2954" s="112"/>
      <c r="EC2954" s="112"/>
      <c r="ED2954" s="112"/>
      <c r="EE2954" s="112"/>
      <c r="EF2954" s="112"/>
      <c r="EG2954" s="112"/>
      <c r="EH2954" s="112"/>
      <c r="EI2954" s="120"/>
      <c r="EJ2954" s="112"/>
      <c r="EK2954" s="112"/>
      <c r="EL2954" s="112"/>
      <c r="EM2954" s="112"/>
      <c r="EN2954" s="112"/>
      <c r="EO2954" s="112"/>
      <c r="EP2954" s="112"/>
      <c r="EQ2954" s="112"/>
      <c r="ER2954" s="120"/>
      <c r="ES2954" s="112"/>
      <c r="ET2954" s="112"/>
      <c r="EU2954" s="112"/>
      <c r="EV2954" s="112"/>
      <c r="EW2954" s="112"/>
      <c r="EX2954" s="112"/>
      <c r="EY2954" s="112"/>
      <c r="EZ2954" s="112"/>
      <c r="FA2954" s="112"/>
      <c r="FB2954" s="112"/>
      <c r="FC2954" s="112"/>
      <c r="FD2954" s="112"/>
      <c r="FE2954" s="112"/>
      <c r="FF2954" s="112"/>
      <c r="FG2954" s="112"/>
      <c r="FH2954" s="112"/>
      <c r="FI2954" s="112"/>
      <c r="FJ2954" s="112"/>
      <c r="FK2954" s="112"/>
      <c r="FL2954" s="112"/>
      <c r="FM2954" s="112"/>
      <c r="FO2954" s="112"/>
      <c r="FP2954" s="112"/>
      <c r="FQ2954" s="112"/>
      <c r="FR2954" s="112"/>
      <c r="FS2954" s="112"/>
      <c r="FT2954" s="112"/>
      <c r="FU2954" s="112"/>
      <c r="FV2954" s="112"/>
      <c r="FW2954" s="112"/>
      <c r="FX2954" s="112"/>
      <c r="FY2954" s="112"/>
      <c r="FZ2954" s="112"/>
      <c r="GA2954" s="112"/>
      <c r="GB2954" s="112"/>
      <c r="GC2954" s="112"/>
      <c r="GD2954" s="112"/>
      <c r="GE2954" s="112"/>
      <c r="GF2954" s="112"/>
      <c r="GG2954" s="112"/>
      <c r="GH2954" s="112"/>
      <c r="GI2954" s="112"/>
      <c r="GJ2954" s="112"/>
      <c r="GK2954" s="112"/>
      <c r="GL2954" s="112"/>
      <c r="GM2954" s="112"/>
      <c r="GN2954" s="112"/>
      <c r="GO2954" s="112"/>
      <c r="GP2954" s="112"/>
      <c r="GQ2954" s="112"/>
      <c r="GR2954" s="112"/>
      <c r="GS2954" s="112"/>
      <c r="GT2954" s="112"/>
      <c r="GU2954" s="112"/>
      <c r="GV2954" s="112"/>
      <c r="GW2954" s="112"/>
      <c r="GX2954" s="112"/>
      <c r="GY2954" s="112"/>
      <c r="GZ2954" s="112"/>
      <c r="HA2954" s="112"/>
      <c r="HB2954" s="112"/>
      <c r="HC2954" s="112"/>
      <c r="HD2954" s="112"/>
      <c r="HE2954" s="112"/>
      <c r="HF2954" s="112"/>
      <c r="HG2954" s="112"/>
      <c r="HH2954" s="112"/>
      <c r="HI2954" s="112"/>
      <c r="HJ2954" s="112"/>
      <c r="HK2954" s="112"/>
      <c r="HL2954" s="112"/>
      <c r="HM2954" s="112"/>
      <c r="HN2954" s="112"/>
      <c r="HO2954" s="112"/>
      <c r="HP2954" s="112"/>
      <c r="HQ2954" s="112"/>
      <c r="HR2954" s="112"/>
      <c r="HS2954" s="112"/>
      <c r="HT2954" s="121">
        <v>51071</v>
      </c>
      <c r="HU2954" s="121" t="s">
        <v>1250</v>
      </c>
      <c r="HV2954" s="112" t="s">
        <v>5247</v>
      </c>
      <c r="HW2954" s="112"/>
      <c r="HX2954" s="112"/>
    </row>
    <row r="2955" spans="7:232" ht="15" customHeight="1" x14ac:dyDescent="0.3">
      <c r="G2955" s="112"/>
      <c r="H2955" s="112"/>
      <c r="I2955" s="112"/>
      <c r="J2955" s="112"/>
      <c r="K2955" s="112"/>
      <c r="L2955" s="112"/>
      <c r="M2955" s="112"/>
      <c r="N2955" s="112"/>
      <c r="O2955" s="112"/>
      <c r="P2955" s="112"/>
      <c r="Q2955" s="112"/>
      <c r="R2955" s="112"/>
      <c r="S2955" s="112"/>
      <c r="T2955" s="112"/>
      <c r="U2955" s="112"/>
      <c r="V2955" s="112"/>
      <c r="W2955" s="112"/>
      <c r="X2955" s="112"/>
      <c r="Y2955" s="112"/>
      <c r="Z2955" s="112"/>
      <c r="AA2955" s="112"/>
      <c r="AB2955" s="112"/>
      <c r="AC2955" s="112"/>
      <c r="AD2955" s="112"/>
      <c r="AE2955" s="112"/>
      <c r="AF2955" s="112"/>
      <c r="AG2955" s="112"/>
      <c r="AH2955" s="112"/>
      <c r="AI2955" s="112"/>
      <c r="AJ2955" s="112"/>
      <c r="AK2955" s="112"/>
      <c r="AL2955" s="112"/>
      <c r="AM2955" s="112"/>
      <c r="AN2955" s="112"/>
      <c r="AO2955" s="112"/>
      <c r="AP2955" s="112"/>
      <c r="AQ2955" s="112"/>
      <c r="AR2955" s="112"/>
      <c r="AS2955" s="112"/>
      <c r="AT2955" s="112"/>
      <c r="AU2955" s="112"/>
      <c r="AV2955" s="112"/>
      <c r="AW2955" s="112"/>
      <c r="AX2955" s="112"/>
      <c r="AY2955" s="112"/>
      <c r="AZ2955" s="112"/>
      <c r="BA2955" s="112"/>
      <c r="BB2955" s="112"/>
      <c r="BC2955" s="112"/>
      <c r="BD2955" s="112"/>
      <c r="BE2955" s="112"/>
      <c r="BF2955" s="112"/>
      <c r="BG2955" s="112"/>
      <c r="BH2955" s="112"/>
      <c r="BI2955" s="112"/>
      <c r="BJ2955" s="112"/>
      <c r="BK2955" s="112"/>
      <c r="BL2955" s="112"/>
      <c r="BM2955" s="112"/>
      <c r="BN2955" s="112"/>
      <c r="BO2955" s="112"/>
      <c r="BP2955" s="112"/>
      <c r="BQ2955" s="112"/>
      <c r="BR2955" s="112"/>
      <c r="BS2955" s="119"/>
      <c r="BT2955" s="112"/>
      <c r="BU2955" s="112"/>
      <c r="BV2955" s="112"/>
      <c r="BW2955" s="112"/>
      <c r="BX2955" s="112"/>
      <c r="BY2955" s="112"/>
      <c r="BZ2955" s="112"/>
      <c r="CA2955" s="112"/>
      <c r="CB2955" s="112"/>
      <c r="CC2955" s="112"/>
      <c r="CD2955" s="112"/>
      <c r="CE2955" s="112"/>
      <c r="CF2955" s="112"/>
      <c r="CG2955" s="112"/>
      <c r="CH2955" s="112"/>
      <c r="CI2955" s="112"/>
      <c r="CJ2955" s="112"/>
      <c r="CK2955" s="112"/>
      <c r="CL2955" s="112"/>
      <c r="CM2955" s="112"/>
      <c r="CN2955" s="112"/>
      <c r="CO2955" s="112"/>
      <c r="CP2955" s="112"/>
      <c r="CQ2955" s="112"/>
      <c r="CR2955" s="112"/>
      <c r="CS2955" s="112"/>
      <c r="CT2955" s="112"/>
      <c r="CU2955" s="120"/>
      <c r="CV2955" s="112"/>
      <c r="CW2955" s="112"/>
      <c r="CX2955" s="112"/>
      <c r="CY2955" s="112"/>
      <c r="CZ2955" s="112"/>
      <c r="DA2955" s="112"/>
      <c r="DB2955" s="112"/>
      <c r="DC2955" s="112"/>
      <c r="DD2955" s="112"/>
      <c r="DE2955" s="112"/>
      <c r="DF2955" s="112"/>
      <c r="DG2955" s="112"/>
      <c r="DH2955" s="112"/>
      <c r="DI2955" s="112"/>
      <c r="DJ2955" s="112"/>
      <c r="DK2955" s="112"/>
      <c r="DL2955" s="112"/>
      <c r="DM2955" s="112"/>
      <c r="DN2955" s="112"/>
      <c r="DO2955" s="112"/>
      <c r="DP2955" s="112"/>
      <c r="DQ2955" s="112"/>
      <c r="DR2955" s="112"/>
      <c r="DS2955" s="112"/>
      <c r="DT2955" s="120"/>
      <c r="DU2955" s="112"/>
      <c r="DV2955" s="112"/>
      <c r="DW2955" s="112"/>
      <c r="DX2955" s="112"/>
      <c r="DY2955" s="112"/>
      <c r="DZ2955" s="112"/>
      <c r="EA2955" s="112"/>
      <c r="EB2955" s="112"/>
      <c r="EC2955" s="112"/>
      <c r="ED2955" s="112"/>
      <c r="EE2955" s="112"/>
      <c r="EF2955" s="112"/>
      <c r="EG2955" s="112"/>
      <c r="EH2955" s="112"/>
      <c r="EI2955" s="120"/>
      <c r="EJ2955" s="112"/>
      <c r="EK2955" s="112"/>
      <c r="EL2955" s="112"/>
      <c r="EM2955" s="112"/>
      <c r="EN2955" s="112"/>
      <c r="EO2955" s="112"/>
      <c r="EP2955" s="112"/>
      <c r="EQ2955" s="112"/>
      <c r="ER2955" s="120"/>
      <c r="ES2955" s="112"/>
      <c r="ET2955" s="112"/>
      <c r="EU2955" s="112"/>
      <c r="EV2955" s="112"/>
      <c r="EW2955" s="112"/>
      <c r="EX2955" s="112"/>
      <c r="EY2955" s="112"/>
      <c r="EZ2955" s="112"/>
      <c r="FA2955" s="112"/>
      <c r="FB2955" s="112"/>
      <c r="FC2955" s="112"/>
      <c r="FD2955" s="112"/>
      <c r="FE2955" s="112"/>
      <c r="FF2955" s="112"/>
      <c r="FG2955" s="112"/>
      <c r="FH2955" s="112"/>
      <c r="FI2955" s="112"/>
      <c r="FJ2955" s="112"/>
      <c r="FK2955" s="112"/>
      <c r="FL2955" s="112"/>
      <c r="FM2955" s="112"/>
      <c r="FO2955" s="112"/>
      <c r="FP2955" s="112"/>
      <c r="FQ2955" s="112"/>
      <c r="FR2955" s="112"/>
      <c r="FS2955" s="112"/>
      <c r="FT2955" s="112"/>
      <c r="FU2955" s="112"/>
      <c r="FV2955" s="112"/>
      <c r="FW2955" s="112"/>
      <c r="FX2955" s="112"/>
      <c r="FY2955" s="112"/>
      <c r="FZ2955" s="112"/>
      <c r="GA2955" s="112"/>
      <c r="GB2955" s="112"/>
      <c r="GC2955" s="112"/>
      <c r="GD2955" s="112"/>
      <c r="GE2955" s="112"/>
      <c r="GF2955" s="112"/>
      <c r="GG2955" s="112"/>
      <c r="GH2955" s="112"/>
      <c r="GI2955" s="112"/>
      <c r="GJ2955" s="112"/>
      <c r="GK2955" s="112"/>
      <c r="GL2955" s="112"/>
      <c r="GM2955" s="112"/>
      <c r="GN2955" s="112"/>
      <c r="GO2955" s="112"/>
      <c r="GP2955" s="112"/>
      <c r="GQ2955" s="112"/>
      <c r="GR2955" s="112"/>
      <c r="GS2955" s="112"/>
      <c r="GT2955" s="112"/>
      <c r="GU2955" s="112"/>
      <c r="GV2955" s="112"/>
      <c r="GW2955" s="112"/>
      <c r="GX2955" s="112"/>
      <c r="GY2955" s="112"/>
      <c r="GZ2955" s="112"/>
      <c r="HA2955" s="112"/>
      <c r="HB2955" s="112"/>
      <c r="HC2955" s="112"/>
      <c r="HD2955" s="112"/>
      <c r="HE2955" s="112"/>
      <c r="HF2955" s="112"/>
      <c r="HG2955" s="112"/>
      <c r="HH2955" s="112"/>
      <c r="HI2955" s="112"/>
      <c r="HJ2955" s="112"/>
      <c r="HK2955" s="112"/>
      <c r="HL2955" s="112"/>
      <c r="HM2955" s="112"/>
      <c r="HN2955" s="112"/>
      <c r="HO2955" s="112"/>
      <c r="HP2955" s="112"/>
      <c r="HQ2955" s="112"/>
      <c r="HR2955" s="112"/>
      <c r="HS2955" s="112"/>
      <c r="HT2955" s="121">
        <v>51073</v>
      </c>
      <c r="HU2955" s="121" t="s">
        <v>1250</v>
      </c>
      <c r="HV2955" s="112" t="s">
        <v>3194</v>
      </c>
      <c r="HW2955" s="112"/>
      <c r="HX2955" s="112"/>
    </row>
    <row r="2956" spans="7:232" ht="15" customHeight="1" x14ac:dyDescent="0.3">
      <c r="G2956" s="112"/>
      <c r="H2956" s="112"/>
      <c r="I2956" s="112"/>
      <c r="J2956" s="112"/>
      <c r="K2956" s="112"/>
      <c r="L2956" s="112"/>
      <c r="M2956" s="112"/>
      <c r="N2956" s="112"/>
      <c r="O2956" s="112"/>
      <c r="P2956" s="112"/>
      <c r="Q2956" s="112"/>
      <c r="R2956" s="112"/>
      <c r="S2956" s="112"/>
      <c r="T2956" s="112"/>
      <c r="U2956" s="112"/>
      <c r="V2956" s="112"/>
      <c r="W2956" s="112"/>
      <c r="X2956" s="112"/>
      <c r="Y2956" s="112"/>
      <c r="Z2956" s="112"/>
      <c r="AA2956" s="112"/>
      <c r="AB2956" s="112"/>
      <c r="AC2956" s="112"/>
      <c r="AD2956" s="112"/>
      <c r="AE2956" s="112"/>
      <c r="AF2956" s="112"/>
      <c r="AG2956" s="112"/>
      <c r="AH2956" s="112"/>
      <c r="AI2956" s="112"/>
      <c r="AJ2956" s="112"/>
      <c r="AK2956" s="112"/>
      <c r="AL2956" s="112"/>
      <c r="AM2956" s="112"/>
      <c r="AN2956" s="112"/>
      <c r="AO2956" s="112"/>
      <c r="AP2956" s="112"/>
      <c r="AQ2956" s="112"/>
      <c r="AR2956" s="112"/>
      <c r="AS2956" s="112"/>
      <c r="AT2956" s="112"/>
      <c r="AU2956" s="112"/>
      <c r="AV2956" s="112"/>
      <c r="AW2956" s="112"/>
      <c r="AX2956" s="112"/>
      <c r="AY2956" s="112"/>
      <c r="AZ2956" s="112"/>
      <c r="BA2956" s="112"/>
      <c r="BB2956" s="112"/>
      <c r="BC2956" s="112"/>
      <c r="BD2956" s="112"/>
      <c r="BE2956" s="112"/>
      <c r="BF2956" s="112"/>
      <c r="BG2956" s="112"/>
      <c r="BH2956" s="112"/>
      <c r="BI2956" s="112"/>
      <c r="BJ2956" s="112"/>
      <c r="BK2956" s="112"/>
      <c r="BL2956" s="112"/>
      <c r="BM2956" s="112"/>
      <c r="BN2956" s="112"/>
      <c r="BO2956" s="112"/>
      <c r="BP2956" s="112"/>
      <c r="BQ2956" s="112"/>
      <c r="BR2956" s="112"/>
      <c r="BS2956" s="119"/>
      <c r="BT2956" s="112"/>
      <c r="BU2956" s="112"/>
      <c r="BV2956" s="112"/>
      <c r="BW2956" s="112"/>
      <c r="BX2956" s="112"/>
      <c r="BY2956" s="112"/>
      <c r="BZ2956" s="112"/>
      <c r="CA2956" s="112"/>
      <c r="CB2956" s="112"/>
      <c r="CC2956" s="112"/>
      <c r="CD2956" s="112"/>
      <c r="CE2956" s="112"/>
      <c r="CF2956" s="112"/>
      <c r="CG2956" s="112"/>
      <c r="CH2956" s="112"/>
      <c r="CI2956" s="112"/>
      <c r="CJ2956" s="112"/>
      <c r="CK2956" s="112"/>
      <c r="CL2956" s="112"/>
      <c r="CM2956" s="112"/>
      <c r="CN2956" s="112"/>
      <c r="CO2956" s="112"/>
      <c r="CP2956" s="112"/>
      <c r="CQ2956" s="112"/>
      <c r="CR2956" s="112"/>
      <c r="CS2956" s="112"/>
      <c r="CT2956" s="112"/>
      <c r="CU2956" s="120"/>
      <c r="CV2956" s="112"/>
      <c r="CW2956" s="112"/>
      <c r="CX2956" s="112"/>
      <c r="CY2956" s="112"/>
      <c r="CZ2956" s="112"/>
      <c r="DA2956" s="112"/>
      <c r="DB2956" s="112"/>
      <c r="DC2956" s="112"/>
      <c r="DD2956" s="112"/>
      <c r="DE2956" s="112"/>
      <c r="DF2956" s="112"/>
      <c r="DG2956" s="112"/>
      <c r="DH2956" s="112"/>
      <c r="DI2956" s="112"/>
      <c r="DJ2956" s="112"/>
      <c r="DK2956" s="112"/>
      <c r="DL2956" s="112"/>
      <c r="DM2956" s="112"/>
      <c r="DN2956" s="112"/>
      <c r="DO2956" s="112"/>
      <c r="DP2956" s="112"/>
      <c r="DQ2956" s="112"/>
      <c r="DR2956" s="112"/>
      <c r="DS2956" s="112"/>
      <c r="DT2956" s="120"/>
      <c r="DU2956" s="112"/>
      <c r="DV2956" s="112"/>
      <c r="DW2956" s="112"/>
      <c r="DX2956" s="112"/>
      <c r="DY2956" s="112"/>
      <c r="DZ2956" s="112"/>
      <c r="EA2956" s="112"/>
      <c r="EB2956" s="112"/>
      <c r="EC2956" s="112"/>
      <c r="ED2956" s="112"/>
      <c r="EE2956" s="112"/>
      <c r="EF2956" s="112"/>
      <c r="EG2956" s="112"/>
      <c r="EH2956" s="112"/>
      <c r="EI2956" s="120"/>
      <c r="EJ2956" s="112"/>
      <c r="EK2956" s="112"/>
      <c r="EL2956" s="112"/>
      <c r="EM2956" s="112"/>
      <c r="EN2956" s="112"/>
      <c r="EO2956" s="112"/>
      <c r="EP2956" s="112"/>
      <c r="EQ2956" s="112"/>
      <c r="ER2956" s="120"/>
      <c r="ES2956" s="112"/>
      <c r="ET2956" s="112"/>
      <c r="EU2956" s="112"/>
      <c r="EV2956" s="112"/>
      <c r="EW2956" s="112"/>
      <c r="EX2956" s="112"/>
      <c r="EY2956" s="112"/>
      <c r="EZ2956" s="112"/>
      <c r="FA2956" s="112"/>
      <c r="FB2956" s="112"/>
      <c r="FC2956" s="112"/>
      <c r="FD2956" s="112"/>
      <c r="FE2956" s="112"/>
      <c r="FF2956" s="112"/>
      <c r="FG2956" s="112"/>
      <c r="FH2956" s="112"/>
      <c r="FI2956" s="112"/>
      <c r="FJ2956" s="112"/>
      <c r="FK2956" s="112"/>
      <c r="FL2956" s="112"/>
      <c r="FM2956" s="112"/>
      <c r="FO2956" s="112"/>
      <c r="FP2956" s="112"/>
      <c r="FQ2956" s="112"/>
      <c r="FR2956" s="112"/>
      <c r="FS2956" s="112"/>
      <c r="FT2956" s="112"/>
      <c r="FU2956" s="112"/>
      <c r="FV2956" s="112"/>
      <c r="FW2956" s="112"/>
      <c r="FX2956" s="112"/>
      <c r="FY2956" s="112"/>
      <c r="FZ2956" s="112"/>
      <c r="GA2956" s="112"/>
      <c r="GB2956" s="112"/>
      <c r="GC2956" s="112"/>
      <c r="GD2956" s="112"/>
      <c r="GE2956" s="112"/>
      <c r="GF2956" s="112"/>
      <c r="GG2956" s="112"/>
      <c r="GH2956" s="112"/>
      <c r="GI2956" s="112"/>
      <c r="GJ2956" s="112"/>
      <c r="GK2956" s="112"/>
      <c r="GL2956" s="112"/>
      <c r="GM2956" s="112"/>
      <c r="GN2956" s="112"/>
      <c r="GO2956" s="112"/>
      <c r="GP2956" s="112"/>
      <c r="GQ2956" s="112"/>
      <c r="GR2956" s="112"/>
      <c r="GS2956" s="112"/>
      <c r="GT2956" s="112"/>
      <c r="GU2956" s="112"/>
      <c r="GV2956" s="112"/>
      <c r="GW2956" s="112"/>
      <c r="GX2956" s="112"/>
      <c r="GY2956" s="112"/>
      <c r="GZ2956" s="112"/>
      <c r="HA2956" s="112"/>
      <c r="HB2956" s="112"/>
      <c r="HC2956" s="112"/>
      <c r="HD2956" s="112"/>
      <c r="HE2956" s="112"/>
      <c r="HF2956" s="112"/>
      <c r="HG2956" s="112"/>
      <c r="HH2956" s="112"/>
      <c r="HI2956" s="112"/>
      <c r="HJ2956" s="112"/>
      <c r="HK2956" s="112"/>
      <c r="HL2956" s="112"/>
      <c r="HM2956" s="112"/>
      <c r="HN2956" s="112"/>
      <c r="HO2956" s="112"/>
      <c r="HP2956" s="112"/>
      <c r="HQ2956" s="112"/>
      <c r="HR2956" s="112"/>
      <c r="HS2956" s="112"/>
      <c r="HT2956" s="121">
        <v>51075</v>
      </c>
      <c r="HU2956" s="121" t="s">
        <v>1250</v>
      </c>
      <c r="HV2956" s="112" t="s">
        <v>5469</v>
      </c>
      <c r="HW2956" s="112"/>
      <c r="HX2956" s="112"/>
    </row>
    <row r="2957" spans="7:232" ht="15" customHeight="1" x14ac:dyDescent="0.3">
      <c r="G2957" s="112"/>
      <c r="H2957" s="112"/>
      <c r="I2957" s="112"/>
      <c r="J2957" s="112"/>
      <c r="K2957" s="112"/>
      <c r="L2957" s="112"/>
      <c r="M2957" s="112"/>
      <c r="N2957" s="112"/>
      <c r="O2957" s="112"/>
      <c r="P2957" s="112"/>
      <c r="Q2957" s="112"/>
      <c r="R2957" s="112"/>
      <c r="S2957" s="112"/>
      <c r="T2957" s="112"/>
      <c r="U2957" s="112"/>
      <c r="V2957" s="112"/>
      <c r="W2957" s="112"/>
      <c r="X2957" s="112"/>
      <c r="Y2957" s="112"/>
      <c r="Z2957" s="112"/>
      <c r="AA2957" s="112"/>
      <c r="AB2957" s="112"/>
      <c r="AC2957" s="112"/>
      <c r="AD2957" s="112"/>
      <c r="AE2957" s="112"/>
      <c r="AF2957" s="112"/>
      <c r="AG2957" s="112"/>
      <c r="AH2957" s="112"/>
      <c r="AI2957" s="112"/>
      <c r="AJ2957" s="112"/>
      <c r="AK2957" s="112"/>
      <c r="AL2957" s="112"/>
      <c r="AM2957" s="112"/>
      <c r="AN2957" s="112"/>
      <c r="AO2957" s="112"/>
      <c r="AP2957" s="112"/>
      <c r="AQ2957" s="112"/>
      <c r="AR2957" s="112"/>
      <c r="AS2957" s="112"/>
      <c r="AT2957" s="112"/>
      <c r="AU2957" s="112"/>
      <c r="AV2957" s="112"/>
      <c r="AW2957" s="112"/>
      <c r="AX2957" s="112"/>
      <c r="AY2957" s="112"/>
      <c r="AZ2957" s="112"/>
      <c r="BA2957" s="112"/>
      <c r="BB2957" s="112"/>
      <c r="BC2957" s="112"/>
      <c r="BD2957" s="112"/>
      <c r="BE2957" s="112"/>
      <c r="BF2957" s="112"/>
      <c r="BG2957" s="112"/>
      <c r="BH2957" s="112"/>
      <c r="BI2957" s="112"/>
      <c r="BJ2957" s="112"/>
      <c r="BK2957" s="112"/>
      <c r="BL2957" s="112"/>
      <c r="BM2957" s="112"/>
      <c r="BN2957" s="112"/>
      <c r="BO2957" s="112"/>
      <c r="BP2957" s="112"/>
      <c r="BQ2957" s="112"/>
      <c r="BR2957" s="112"/>
      <c r="BS2957" s="119"/>
      <c r="BT2957" s="112"/>
      <c r="BU2957" s="112"/>
      <c r="BV2957" s="112"/>
      <c r="BW2957" s="112"/>
      <c r="BX2957" s="112"/>
      <c r="BY2957" s="112"/>
      <c r="BZ2957" s="112"/>
      <c r="CA2957" s="112"/>
      <c r="CB2957" s="112"/>
      <c r="CC2957" s="112"/>
      <c r="CD2957" s="112"/>
      <c r="CE2957" s="112"/>
      <c r="CF2957" s="112"/>
      <c r="CG2957" s="112"/>
      <c r="CH2957" s="112"/>
      <c r="CI2957" s="112"/>
      <c r="CJ2957" s="112"/>
      <c r="CK2957" s="112"/>
      <c r="CL2957" s="112"/>
      <c r="CM2957" s="112"/>
      <c r="CN2957" s="112"/>
      <c r="CO2957" s="112"/>
      <c r="CP2957" s="112"/>
      <c r="CQ2957" s="112"/>
      <c r="CR2957" s="112"/>
      <c r="CS2957" s="112"/>
      <c r="CT2957" s="112"/>
      <c r="CU2957" s="120"/>
      <c r="CV2957" s="112"/>
      <c r="CW2957" s="112"/>
      <c r="CX2957" s="112"/>
      <c r="CY2957" s="112"/>
      <c r="CZ2957" s="112"/>
      <c r="DA2957" s="112"/>
      <c r="DB2957" s="112"/>
      <c r="DC2957" s="112"/>
      <c r="DD2957" s="112"/>
      <c r="DE2957" s="112"/>
      <c r="DF2957" s="112"/>
      <c r="DG2957" s="112"/>
      <c r="DH2957" s="112"/>
      <c r="DI2957" s="112"/>
      <c r="DJ2957" s="112"/>
      <c r="DK2957" s="112"/>
      <c r="DL2957" s="112"/>
      <c r="DM2957" s="112"/>
      <c r="DN2957" s="112"/>
      <c r="DO2957" s="112"/>
      <c r="DP2957" s="112"/>
      <c r="DQ2957" s="112"/>
      <c r="DR2957" s="112"/>
      <c r="DS2957" s="112"/>
      <c r="DT2957" s="120"/>
      <c r="DU2957" s="112"/>
      <c r="DV2957" s="112"/>
      <c r="DW2957" s="112"/>
      <c r="DX2957" s="112"/>
      <c r="DY2957" s="112"/>
      <c r="DZ2957" s="112"/>
      <c r="EA2957" s="112"/>
      <c r="EB2957" s="112"/>
      <c r="EC2957" s="112"/>
      <c r="ED2957" s="112"/>
      <c r="EE2957" s="112"/>
      <c r="EF2957" s="112"/>
      <c r="EG2957" s="112"/>
      <c r="EH2957" s="112"/>
      <c r="EI2957" s="120"/>
      <c r="EJ2957" s="112"/>
      <c r="EK2957" s="112"/>
      <c r="EL2957" s="112"/>
      <c r="EM2957" s="112"/>
      <c r="EN2957" s="112"/>
      <c r="EO2957" s="112"/>
      <c r="EP2957" s="112"/>
      <c r="EQ2957" s="112"/>
      <c r="ER2957" s="120"/>
      <c r="ES2957" s="112"/>
      <c r="ET2957" s="112"/>
      <c r="EU2957" s="112"/>
      <c r="EV2957" s="112"/>
      <c r="EW2957" s="112"/>
      <c r="EX2957" s="112"/>
      <c r="EY2957" s="112"/>
      <c r="EZ2957" s="112"/>
      <c r="FA2957" s="112"/>
      <c r="FB2957" s="112"/>
      <c r="FC2957" s="112"/>
      <c r="FD2957" s="112"/>
      <c r="FE2957" s="112"/>
      <c r="FF2957" s="112"/>
      <c r="FG2957" s="112"/>
      <c r="FH2957" s="112"/>
      <c r="FI2957" s="112"/>
      <c r="FJ2957" s="112"/>
      <c r="FK2957" s="112"/>
      <c r="FL2957" s="112"/>
      <c r="FM2957" s="112"/>
      <c r="FO2957" s="112"/>
      <c r="FP2957" s="112"/>
      <c r="FQ2957" s="112"/>
      <c r="FR2957" s="112"/>
      <c r="FS2957" s="112"/>
      <c r="FT2957" s="112"/>
      <c r="FU2957" s="112"/>
      <c r="FV2957" s="112"/>
      <c r="FW2957" s="112"/>
      <c r="FX2957" s="112"/>
      <c r="FY2957" s="112"/>
      <c r="FZ2957" s="112"/>
      <c r="GA2957" s="112"/>
      <c r="GB2957" s="112"/>
      <c r="GC2957" s="112"/>
      <c r="GD2957" s="112"/>
      <c r="GE2957" s="112"/>
      <c r="GF2957" s="112"/>
      <c r="GG2957" s="112"/>
      <c r="GH2957" s="112"/>
      <c r="GI2957" s="112"/>
      <c r="GJ2957" s="112"/>
      <c r="GK2957" s="112"/>
      <c r="GL2957" s="112"/>
      <c r="GM2957" s="112"/>
      <c r="GN2957" s="112"/>
      <c r="GO2957" s="112"/>
      <c r="GP2957" s="112"/>
      <c r="GQ2957" s="112"/>
      <c r="GR2957" s="112"/>
      <c r="GS2957" s="112"/>
      <c r="GT2957" s="112"/>
      <c r="GU2957" s="112"/>
      <c r="GV2957" s="112"/>
      <c r="GW2957" s="112"/>
      <c r="GX2957" s="112"/>
      <c r="GY2957" s="112"/>
      <c r="GZ2957" s="112"/>
      <c r="HA2957" s="112"/>
      <c r="HB2957" s="112"/>
      <c r="HC2957" s="112"/>
      <c r="HD2957" s="112"/>
      <c r="HE2957" s="112"/>
      <c r="HF2957" s="112"/>
      <c r="HG2957" s="112"/>
      <c r="HH2957" s="112"/>
      <c r="HI2957" s="112"/>
      <c r="HJ2957" s="112"/>
      <c r="HK2957" s="112"/>
      <c r="HL2957" s="112"/>
      <c r="HM2957" s="112"/>
      <c r="HN2957" s="112"/>
      <c r="HO2957" s="112"/>
      <c r="HP2957" s="112"/>
      <c r="HQ2957" s="112"/>
      <c r="HR2957" s="112"/>
      <c r="HS2957" s="112"/>
      <c r="HT2957" s="121">
        <v>51077</v>
      </c>
      <c r="HU2957" s="121" t="s">
        <v>1250</v>
      </c>
      <c r="HV2957" s="112" t="s">
        <v>1212</v>
      </c>
      <c r="HW2957" s="112"/>
      <c r="HX2957" s="112"/>
    </row>
    <row r="2958" spans="7:232" ht="15" customHeight="1" x14ac:dyDescent="0.3">
      <c r="G2958" s="112"/>
      <c r="H2958" s="112"/>
      <c r="I2958" s="112"/>
      <c r="J2958" s="112"/>
      <c r="K2958" s="112"/>
      <c r="L2958" s="112"/>
      <c r="M2958" s="112"/>
      <c r="N2958" s="112"/>
      <c r="O2958" s="112"/>
      <c r="P2958" s="112"/>
      <c r="Q2958" s="112"/>
      <c r="R2958" s="112"/>
      <c r="S2958" s="112"/>
      <c r="T2958" s="112"/>
      <c r="U2958" s="112"/>
      <c r="V2958" s="112"/>
      <c r="W2958" s="112"/>
      <c r="X2958" s="112"/>
      <c r="Y2958" s="112"/>
      <c r="Z2958" s="112"/>
      <c r="AA2958" s="112"/>
      <c r="AB2958" s="112"/>
      <c r="AC2958" s="112"/>
      <c r="AD2958" s="112"/>
      <c r="AE2958" s="112"/>
      <c r="AF2958" s="112"/>
      <c r="AG2958" s="112"/>
      <c r="AH2958" s="112"/>
      <c r="AI2958" s="112"/>
      <c r="AJ2958" s="112"/>
      <c r="AK2958" s="112"/>
      <c r="AL2958" s="112"/>
      <c r="AM2958" s="112"/>
      <c r="AN2958" s="112"/>
      <c r="AO2958" s="112"/>
      <c r="AP2958" s="112"/>
      <c r="AQ2958" s="112"/>
      <c r="AR2958" s="112"/>
      <c r="AS2958" s="112"/>
      <c r="AT2958" s="112"/>
      <c r="AU2958" s="112"/>
      <c r="AV2958" s="112"/>
      <c r="AW2958" s="112"/>
      <c r="AX2958" s="112"/>
      <c r="AY2958" s="112"/>
      <c r="AZ2958" s="112"/>
      <c r="BA2958" s="112"/>
      <c r="BB2958" s="112"/>
      <c r="BC2958" s="112"/>
      <c r="BD2958" s="112"/>
      <c r="BE2958" s="112"/>
      <c r="BF2958" s="112"/>
      <c r="BG2958" s="112"/>
      <c r="BH2958" s="112"/>
      <c r="BI2958" s="112"/>
      <c r="BJ2958" s="112"/>
      <c r="BK2958" s="112"/>
      <c r="BL2958" s="112"/>
      <c r="BM2958" s="112"/>
      <c r="BN2958" s="112"/>
      <c r="BO2958" s="112"/>
      <c r="BP2958" s="112"/>
      <c r="BQ2958" s="112"/>
      <c r="BR2958" s="112"/>
      <c r="BS2958" s="119"/>
      <c r="BT2958" s="112"/>
      <c r="BU2958" s="112"/>
      <c r="BV2958" s="112"/>
      <c r="BW2958" s="112"/>
      <c r="BX2958" s="112"/>
      <c r="BY2958" s="112"/>
      <c r="BZ2958" s="112"/>
      <c r="CA2958" s="112"/>
      <c r="CB2958" s="112"/>
      <c r="CC2958" s="112"/>
      <c r="CD2958" s="112"/>
      <c r="CE2958" s="112"/>
      <c r="CF2958" s="112"/>
      <c r="CG2958" s="112"/>
      <c r="CH2958" s="112"/>
      <c r="CI2958" s="112"/>
      <c r="CJ2958" s="112"/>
      <c r="CK2958" s="112"/>
      <c r="CL2958" s="112"/>
      <c r="CM2958" s="112"/>
      <c r="CN2958" s="112"/>
      <c r="CO2958" s="112"/>
      <c r="CP2958" s="112"/>
      <c r="CQ2958" s="112"/>
      <c r="CR2958" s="112"/>
      <c r="CS2958" s="112"/>
      <c r="CT2958" s="112"/>
      <c r="CU2958" s="120"/>
      <c r="CV2958" s="112"/>
      <c r="CW2958" s="112"/>
      <c r="CX2958" s="112"/>
      <c r="CY2958" s="112"/>
      <c r="CZ2958" s="112"/>
      <c r="DA2958" s="112"/>
      <c r="DB2958" s="112"/>
      <c r="DC2958" s="112"/>
      <c r="DD2958" s="112"/>
      <c r="DE2958" s="112"/>
      <c r="DF2958" s="112"/>
      <c r="DG2958" s="112"/>
      <c r="DH2958" s="112"/>
      <c r="DI2958" s="112"/>
      <c r="DJ2958" s="112"/>
      <c r="DK2958" s="112"/>
      <c r="DL2958" s="112"/>
      <c r="DM2958" s="112"/>
      <c r="DN2958" s="112"/>
      <c r="DO2958" s="112"/>
      <c r="DP2958" s="112"/>
      <c r="DQ2958" s="112"/>
      <c r="DR2958" s="112"/>
      <c r="DS2958" s="112"/>
      <c r="DT2958" s="120"/>
      <c r="DU2958" s="112"/>
      <c r="DV2958" s="112"/>
      <c r="DW2958" s="112"/>
      <c r="DX2958" s="112"/>
      <c r="DY2958" s="112"/>
      <c r="DZ2958" s="112"/>
      <c r="EA2958" s="112"/>
      <c r="EB2958" s="112"/>
      <c r="EC2958" s="112"/>
      <c r="ED2958" s="112"/>
      <c r="EE2958" s="112"/>
      <c r="EF2958" s="112"/>
      <c r="EG2958" s="112"/>
      <c r="EH2958" s="112"/>
      <c r="EI2958" s="120"/>
      <c r="EJ2958" s="112"/>
      <c r="EK2958" s="112"/>
      <c r="EL2958" s="112"/>
      <c r="EM2958" s="112"/>
      <c r="EN2958" s="112"/>
      <c r="EO2958" s="112"/>
      <c r="EP2958" s="112"/>
      <c r="EQ2958" s="112"/>
      <c r="ER2958" s="120"/>
      <c r="ES2958" s="112"/>
      <c r="ET2958" s="112"/>
      <c r="EU2958" s="112"/>
      <c r="EV2958" s="112"/>
      <c r="EW2958" s="112"/>
      <c r="EX2958" s="112"/>
      <c r="EY2958" s="112"/>
      <c r="EZ2958" s="112"/>
      <c r="FA2958" s="112"/>
      <c r="FB2958" s="112"/>
      <c r="FC2958" s="112"/>
      <c r="FD2958" s="112"/>
      <c r="FE2958" s="112"/>
      <c r="FF2958" s="112"/>
      <c r="FG2958" s="112"/>
      <c r="FH2958" s="112"/>
      <c r="FI2958" s="112"/>
      <c r="FJ2958" s="112"/>
      <c r="FK2958" s="112"/>
      <c r="FL2958" s="112"/>
      <c r="FM2958" s="112"/>
      <c r="FO2958" s="112"/>
      <c r="FP2958" s="112"/>
      <c r="FQ2958" s="112"/>
      <c r="FR2958" s="112"/>
      <c r="FS2958" s="112"/>
      <c r="FT2958" s="112"/>
      <c r="FU2958" s="112"/>
      <c r="FV2958" s="112"/>
      <c r="FW2958" s="112"/>
      <c r="FX2958" s="112"/>
      <c r="FY2958" s="112"/>
      <c r="FZ2958" s="112"/>
      <c r="GA2958" s="112"/>
      <c r="GB2958" s="112"/>
      <c r="GC2958" s="112"/>
      <c r="GD2958" s="112"/>
      <c r="GE2958" s="112"/>
      <c r="GF2958" s="112"/>
      <c r="GG2958" s="112"/>
      <c r="GH2958" s="112"/>
      <c r="GI2958" s="112"/>
      <c r="GJ2958" s="112"/>
      <c r="GK2958" s="112"/>
      <c r="GL2958" s="112"/>
      <c r="GM2958" s="112"/>
      <c r="GN2958" s="112"/>
      <c r="GO2958" s="112"/>
      <c r="GP2958" s="112"/>
      <c r="GQ2958" s="112"/>
      <c r="GR2958" s="112"/>
      <c r="GS2958" s="112"/>
      <c r="GT2958" s="112"/>
      <c r="GU2958" s="112"/>
      <c r="GV2958" s="112"/>
      <c r="GW2958" s="112"/>
      <c r="GX2958" s="112"/>
      <c r="GY2958" s="112"/>
      <c r="GZ2958" s="112"/>
      <c r="HA2958" s="112"/>
      <c r="HB2958" s="112"/>
      <c r="HC2958" s="112"/>
      <c r="HD2958" s="112"/>
      <c r="HE2958" s="112"/>
      <c r="HF2958" s="112"/>
      <c r="HG2958" s="112"/>
      <c r="HH2958" s="112"/>
      <c r="HI2958" s="112"/>
      <c r="HJ2958" s="112"/>
      <c r="HK2958" s="112"/>
      <c r="HL2958" s="112"/>
      <c r="HM2958" s="112"/>
      <c r="HN2958" s="112"/>
      <c r="HO2958" s="112"/>
      <c r="HP2958" s="112"/>
      <c r="HQ2958" s="112"/>
      <c r="HR2958" s="112"/>
      <c r="HS2958" s="112"/>
      <c r="HT2958" s="121">
        <v>51079</v>
      </c>
      <c r="HU2958" s="121" t="s">
        <v>1250</v>
      </c>
      <c r="HV2958" s="112" t="s">
        <v>2603</v>
      </c>
      <c r="HW2958" s="112"/>
      <c r="HX2958" s="112"/>
    </row>
    <row r="2959" spans="7:232" ht="15" customHeight="1" x14ac:dyDescent="0.3">
      <c r="G2959" s="112"/>
      <c r="H2959" s="112"/>
      <c r="I2959" s="112"/>
      <c r="J2959" s="112"/>
      <c r="K2959" s="112"/>
      <c r="L2959" s="112"/>
      <c r="M2959" s="112"/>
      <c r="N2959" s="112"/>
      <c r="O2959" s="112"/>
      <c r="P2959" s="112"/>
      <c r="Q2959" s="112"/>
      <c r="R2959" s="112"/>
      <c r="S2959" s="112"/>
      <c r="T2959" s="112"/>
      <c r="U2959" s="112"/>
      <c r="V2959" s="112"/>
      <c r="W2959" s="112"/>
      <c r="X2959" s="112"/>
      <c r="Y2959" s="112"/>
      <c r="Z2959" s="112"/>
      <c r="AA2959" s="112"/>
      <c r="AB2959" s="112"/>
      <c r="AC2959" s="112"/>
      <c r="AD2959" s="112"/>
      <c r="AE2959" s="112"/>
      <c r="AF2959" s="112"/>
      <c r="AG2959" s="112"/>
      <c r="AH2959" s="112"/>
      <c r="AI2959" s="112"/>
      <c r="AJ2959" s="112"/>
      <c r="AK2959" s="112"/>
      <c r="AL2959" s="112"/>
      <c r="AM2959" s="112"/>
      <c r="AN2959" s="112"/>
      <c r="AO2959" s="112"/>
      <c r="AP2959" s="112"/>
      <c r="AQ2959" s="112"/>
      <c r="AR2959" s="112"/>
      <c r="AS2959" s="112"/>
      <c r="AT2959" s="112"/>
      <c r="AU2959" s="112"/>
      <c r="AV2959" s="112"/>
      <c r="AW2959" s="112"/>
      <c r="AX2959" s="112"/>
      <c r="AY2959" s="112"/>
      <c r="AZ2959" s="112"/>
      <c r="BA2959" s="112"/>
      <c r="BB2959" s="112"/>
      <c r="BC2959" s="112"/>
      <c r="BD2959" s="112"/>
      <c r="BE2959" s="112"/>
      <c r="BF2959" s="112"/>
      <c r="BG2959" s="112"/>
      <c r="BH2959" s="112"/>
      <c r="BI2959" s="112"/>
      <c r="BJ2959" s="112"/>
      <c r="BK2959" s="112"/>
      <c r="BL2959" s="112"/>
      <c r="BM2959" s="112"/>
      <c r="BN2959" s="112"/>
      <c r="BO2959" s="112"/>
      <c r="BP2959" s="112"/>
      <c r="BQ2959" s="112"/>
      <c r="BR2959" s="112"/>
      <c r="BS2959" s="119"/>
      <c r="BT2959" s="112"/>
      <c r="BU2959" s="112"/>
      <c r="BV2959" s="112"/>
      <c r="BW2959" s="112"/>
      <c r="BX2959" s="112"/>
      <c r="BY2959" s="112"/>
      <c r="BZ2959" s="112"/>
      <c r="CA2959" s="112"/>
      <c r="CB2959" s="112"/>
      <c r="CC2959" s="112"/>
      <c r="CD2959" s="112"/>
      <c r="CE2959" s="112"/>
      <c r="CF2959" s="112"/>
      <c r="CG2959" s="112"/>
      <c r="CH2959" s="112"/>
      <c r="CI2959" s="112"/>
      <c r="CJ2959" s="112"/>
      <c r="CK2959" s="112"/>
      <c r="CL2959" s="112"/>
      <c r="CM2959" s="112"/>
      <c r="CN2959" s="112"/>
      <c r="CO2959" s="112"/>
      <c r="CP2959" s="112"/>
      <c r="CQ2959" s="112"/>
      <c r="CR2959" s="112"/>
      <c r="CS2959" s="112"/>
      <c r="CT2959" s="112"/>
      <c r="CU2959" s="120"/>
      <c r="CV2959" s="112"/>
      <c r="CW2959" s="112"/>
      <c r="CX2959" s="112"/>
      <c r="CY2959" s="112"/>
      <c r="CZ2959" s="112"/>
      <c r="DA2959" s="112"/>
      <c r="DB2959" s="112"/>
      <c r="DC2959" s="112"/>
      <c r="DD2959" s="112"/>
      <c r="DE2959" s="112"/>
      <c r="DF2959" s="112"/>
      <c r="DG2959" s="112"/>
      <c r="DH2959" s="112"/>
      <c r="DI2959" s="112"/>
      <c r="DJ2959" s="112"/>
      <c r="DK2959" s="112"/>
      <c r="DL2959" s="112"/>
      <c r="DM2959" s="112"/>
      <c r="DN2959" s="112"/>
      <c r="DO2959" s="112"/>
      <c r="DP2959" s="112"/>
      <c r="DQ2959" s="112"/>
      <c r="DR2959" s="112"/>
      <c r="DS2959" s="112"/>
      <c r="DT2959" s="120"/>
      <c r="DU2959" s="112"/>
      <c r="DV2959" s="112"/>
      <c r="DW2959" s="112"/>
      <c r="DX2959" s="112"/>
      <c r="DY2959" s="112"/>
      <c r="DZ2959" s="112"/>
      <c r="EA2959" s="112"/>
      <c r="EB2959" s="112"/>
      <c r="EC2959" s="112"/>
      <c r="ED2959" s="112"/>
      <c r="EE2959" s="112"/>
      <c r="EF2959" s="112"/>
      <c r="EG2959" s="112"/>
      <c r="EH2959" s="112"/>
      <c r="EI2959" s="120"/>
      <c r="EJ2959" s="112"/>
      <c r="EK2959" s="112"/>
      <c r="EL2959" s="112"/>
      <c r="EM2959" s="112"/>
      <c r="EN2959" s="112"/>
      <c r="EO2959" s="112"/>
      <c r="EP2959" s="112"/>
      <c r="EQ2959" s="112"/>
      <c r="ER2959" s="120"/>
      <c r="ES2959" s="112"/>
      <c r="ET2959" s="112"/>
      <c r="EU2959" s="112"/>
      <c r="EV2959" s="112"/>
      <c r="EW2959" s="112"/>
      <c r="EX2959" s="112"/>
      <c r="EY2959" s="112"/>
      <c r="EZ2959" s="112"/>
      <c r="FA2959" s="112"/>
      <c r="FB2959" s="112"/>
      <c r="FC2959" s="112"/>
      <c r="FD2959" s="112"/>
      <c r="FE2959" s="112"/>
      <c r="FF2959" s="112"/>
      <c r="FG2959" s="112"/>
      <c r="FH2959" s="112"/>
      <c r="FI2959" s="112"/>
      <c r="FJ2959" s="112"/>
      <c r="FK2959" s="112"/>
      <c r="FL2959" s="112"/>
      <c r="FM2959" s="112"/>
      <c r="FO2959" s="112"/>
      <c r="FP2959" s="112"/>
      <c r="FQ2959" s="112"/>
      <c r="FR2959" s="112"/>
      <c r="FS2959" s="112"/>
      <c r="FT2959" s="112"/>
      <c r="FU2959" s="112"/>
      <c r="FV2959" s="112"/>
      <c r="FW2959" s="112"/>
      <c r="FX2959" s="112"/>
      <c r="FY2959" s="112"/>
      <c r="FZ2959" s="112"/>
      <c r="GA2959" s="112"/>
      <c r="GB2959" s="112"/>
      <c r="GC2959" s="112"/>
      <c r="GD2959" s="112"/>
      <c r="GE2959" s="112"/>
      <c r="GF2959" s="112"/>
      <c r="GG2959" s="112"/>
      <c r="GH2959" s="112"/>
      <c r="GI2959" s="112"/>
      <c r="GJ2959" s="112"/>
      <c r="GK2959" s="112"/>
      <c r="GL2959" s="112"/>
      <c r="GM2959" s="112"/>
      <c r="GN2959" s="112"/>
      <c r="GO2959" s="112"/>
      <c r="GP2959" s="112"/>
      <c r="GQ2959" s="112"/>
      <c r="GR2959" s="112"/>
      <c r="GS2959" s="112"/>
      <c r="GT2959" s="112"/>
      <c r="GU2959" s="112"/>
      <c r="GV2959" s="112"/>
      <c r="GW2959" s="112"/>
      <c r="GX2959" s="112"/>
      <c r="GY2959" s="112"/>
      <c r="GZ2959" s="112"/>
      <c r="HA2959" s="112"/>
      <c r="HB2959" s="112"/>
      <c r="HC2959" s="112"/>
      <c r="HD2959" s="112"/>
      <c r="HE2959" s="112"/>
      <c r="HF2959" s="112"/>
      <c r="HG2959" s="112"/>
      <c r="HH2959" s="112"/>
      <c r="HI2959" s="112"/>
      <c r="HJ2959" s="112"/>
      <c r="HK2959" s="112"/>
      <c r="HL2959" s="112"/>
      <c r="HM2959" s="112"/>
      <c r="HN2959" s="112"/>
      <c r="HO2959" s="112"/>
      <c r="HP2959" s="112"/>
      <c r="HQ2959" s="112"/>
      <c r="HR2959" s="112"/>
      <c r="HS2959" s="112"/>
      <c r="HT2959" s="121">
        <v>51081</v>
      </c>
      <c r="HU2959" s="121" t="s">
        <v>1250</v>
      </c>
      <c r="HV2959" s="112" t="s">
        <v>5470</v>
      </c>
      <c r="HW2959" s="112"/>
      <c r="HX2959" s="112"/>
    </row>
    <row r="2960" spans="7:232" ht="15" customHeight="1" x14ac:dyDescent="0.3">
      <c r="G2960" s="112"/>
      <c r="H2960" s="112"/>
      <c r="I2960" s="112"/>
      <c r="J2960" s="112"/>
      <c r="K2960" s="112"/>
      <c r="L2960" s="112"/>
      <c r="M2960" s="112"/>
      <c r="N2960" s="112"/>
      <c r="O2960" s="112"/>
      <c r="P2960" s="112"/>
      <c r="Q2960" s="112"/>
      <c r="R2960" s="112"/>
      <c r="S2960" s="112"/>
      <c r="T2960" s="112"/>
      <c r="U2960" s="112"/>
      <c r="V2960" s="112"/>
      <c r="W2960" s="112"/>
      <c r="X2960" s="112"/>
      <c r="Y2960" s="112"/>
      <c r="Z2960" s="112"/>
      <c r="AA2960" s="112"/>
      <c r="AB2960" s="112"/>
      <c r="AC2960" s="112"/>
      <c r="AD2960" s="112"/>
      <c r="AE2960" s="112"/>
      <c r="AF2960" s="112"/>
      <c r="AG2960" s="112"/>
      <c r="AH2960" s="112"/>
      <c r="AI2960" s="112"/>
      <c r="AJ2960" s="112"/>
      <c r="AK2960" s="112"/>
      <c r="AL2960" s="112"/>
      <c r="AM2960" s="112"/>
      <c r="AN2960" s="112"/>
      <c r="AO2960" s="112"/>
      <c r="AP2960" s="112"/>
      <c r="AQ2960" s="112"/>
      <c r="AR2960" s="112"/>
      <c r="AS2960" s="112"/>
      <c r="AT2960" s="112"/>
      <c r="AU2960" s="112"/>
      <c r="AV2960" s="112"/>
      <c r="AW2960" s="112"/>
      <c r="AX2960" s="112"/>
      <c r="AY2960" s="112"/>
      <c r="AZ2960" s="112"/>
      <c r="BA2960" s="112"/>
      <c r="BB2960" s="112"/>
      <c r="BC2960" s="112"/>
      <c r="BD2960" s="112"/>
      <c r="BE2960" s="112"/>
      <c r="BF2960" s="112"/>
      <c r="BG2960" s="112"/>
      <c r="BH2960" s="112"/>
      <c r="BI2960" s="112"/>
      <c r="BJ2960" s="112"/>
      <c r="BK2960" s="112"/>
      <c r="BL2960" s="112"/>
      <c r="BM2960" s="112"/>
      <c r="BN2960" s="112"/>
      <c r="BO2960" s="112"/>
      <c r="BP2960" s="112"/>
      <c r="BQ2960" s="112"/>
      <c r="BR2960" s="112"/>
      <c r="BS2960" s="119"/>
      <c r="BT2960" s="112"/>
      <c r="BU2960" s="112"/>
      <c r="BV2960" s="112"/>
      <c r="BW2960" s="112"/>
      <c r="BX2960" s="112"/>
      <c r="BY2960" s="112"/>
      <c r="BZ2960" s="112"/>
      <c r="CA2960" s="112"/>
      <c r="CB2960" s="112"/>
      <c r="CC2960" s="112"/>
      <c r="CD2960" s="112"/>
      <c r="CE2960" s="112"/>
      <c r="CF2960" s="112"/>
      <c r="CG2960" s="112"/>
      <c r="CH2960" s="112"/>
      <c r="CI2960" s="112"/>
      <c r="CJ2960" s="112"/>
      <c r="CK2960" s="112"/>
      <c r="CL2960" s="112"/>
      <c r="CM2960" s="112"/>
      <c r="CN2960" s="112"/>
      <c r="CO2960" s="112"/>
      <c r="CP2960" s="112"/>
      <c r="CQ2960" s="112"/>
      <c r="CR2960" s="112"/>
      <c r="CS2960" s="112"/>
      <c r="CT2960" s="112"/>
      <c r="CU2960" s="120"/>
      <c r="CV2960" s="112"/>
      <c r="CW2960" s="112"/>
      <c r="CX2960" s="112"/>
      <c r="CY2960" s="112"/>
      <c r="CZ2960" s="112"/>
      <c r="DA2960" s="112"/>
      <c r="DB2960" s="112"/>
      <c r="DC2960" s="112"/>
      <c r="DD2960" s="112"/>
      <c r="DE2960" s="112"/>
      <c r="DF2960" s="112"/>
      <c r="DG2960" s="112"/>
      <c r="DH2960" s="112"/>
      <c r="DI2960" s="112"/>
      <c r="DJ2960" s="112"/>
      <c r="DK2960" s="112"/>
      <c r="DL2960" s="112"/>
      <c r="DM2960" s="112"/>
      <c r="DN2960" s="112"/>
      <c r="DO2960" s="112"/>
      <c r="DP2960" s="112"/>
      <c r="DQ2960" s="112"/>
      <c r="DR2960" s="112"/>
      <c r="DS2960" s="112"/>
      <c r="DT2960" s="120"/>
      <c r="DU2960" s="112"/>
      <c r="DV2960" s="112"/>
      <c r="DW2960" s="112"/>
      <c r="DX2960" s="112"/>
      <c r="DY2960" s="112"/>
      <c r="DZ2960" s="112"/>
      <c r="EA2960" s="112"/>
      <c r="EB2960" s="112"/>
      <c r="EC2960" s="112"/>
      <c r="ED2960" s="112"/>
      <c r="EE2960" s="112"/>
      <c r="EF2960" s="112"/>
      <c r="EG2960" s="112"/>
      <c r="EH2960" s="112"/>
      <c r="EI2960" s="120"/>
      <c r="EJ2960" s="112"/>
      <c r="EK2960" s="112"/>
      <c r="EL2960" s="112"/>
      <c r="EM2960" s="112"/>
      <c r="EN2960" s="112"/>
      <c r="EO2960" s="112"/>
      <c r="EP2960" s="112"/>
      <c r="EQ2960" s="112"/>
      <c r="ER2960" s="120"/>
      <c r="ES2960" s="112"/>
      <c r="ET2960" s="112"/>
      <c r="EU2960" s="112"/>
      <c r="EV2960" s="112"/>
      <c r="EW2960" s="112"/>
      <c r="EX2960" s="112"/>
      <c r="EY2960" s="112"/>
      <c r="EZ2960" s="112"/>
      <c r="FA2960" s="112"/>
      <c r="FB2960" s="112"/>
      <c r="FC2960" s="112"/>
      <c r="FD2960" s="112"/>
      <c r="FE2960" s="112"/>
      <c r="FF2960" s="112"/>
      <c r="FG2960" s="112"/>
      <c r="FH2960" s="112"/>
      <c r="FI2960" s="112"/>
      <c r="FJ2960" s="112"/>
      <c r="FK2960" s="112"/>
      <c r="FL2960" s="112"/>
      <c r="FM2960" s="112"/>
      <c r="FO2960" s="112"/>
      <c r="FP2960" s="112"/>
      <c r="FQ2960" s="112"/>
      <c r="FR2960" s="112"/>
      <c r="FS2960" s="112"/>
      <c r="FT2960" s="112"/>
      <c r="FU2960" s="112"/>
      <c r="FV2960" s="112"/>
      <c r="FW2960" s="112"/>
      <c r="FX2960" s="112"/>
      <c r="FY2960" s="112"/>
      <c r="FZ2960" s="112"/>
      <c r="GA2960" s="112"/>
      <c r="GB2960" s="112"/>
      <c r="GC2960" s="112"/>
      <c r="GD2960" s="112"/>
      <c r="GE2960" s="112"/>
      <c r="GF2960" s="112"/>
      <c r="GG2960" s="112"/>
      <c r="GH2960" s="112"/>
      <c r="GI2960" s="112"/>
      <c r="GJ2960" s="112"/>
      <c r="GK2960" s="112"/>
      <c r="GL2960" s="112"/>
      <c r="GM2960" s="112"/>
      <c r="GN2960" s="112"/>
      <c r="GO2960" s="112"/>
      <c r="GP2960" s="112"/>
      <c r="GQ2960" s="112"/>
      <c r="GR2960" s="112"/>
      <c r="GS2960" s="112"/>
      <c r="GT2960" s="112"/>
      <c r="GU2960" s="112"/>
      <c r="GV2960" s="112"/>
      <c r="GW2960" s="112"/>
      <c r="GX2960" s="112"/>
      <c r="GY2960" s="112"/>
      <c r="GZ2960" s="112"/>
      <c r="HA2960" s="112"/>
      <c r="HB2960" s="112"/>
      <c r="HC2960" s="112"/>
      <c r="HD2960" s="112"/>
      <c r="HE2960" s="112"/>
      <c r="HF2960" s="112"/>
      <c r="HG2960" s="112"/>
      <c r="HH2960" s="112"/>
      <c r="HI2960" s="112"/>
      <c r="HJ2960" s="112"/>
      <c r="HK2960" s="112"/>
      <c r="HL2960" s="112"/>
      <c r="HM2960" s="112"/>
      <c r="HN2960" s="112"/>
      <c r="HO2960" s="112"/>
      <c r="HP2960" s="112"/>
      <c r="HQ2960" s="112"/>
      <c r="HR2960" s="112"/>
      <c r="HS2960" s="112"/>
      <c r="HT2960" s="121">
        <v>51083</v>
      </c>
      <c r="HU2960" s="121" t="s">
        <v>1250</v>
      </c>
      <c r="HV2960" s="112" t="s">
        <v>3456</v>
      </c>
      <c r="HW2960" s="112"/>
      <c r="HX2960" s="112"/>
    </row>
    <row r="2961" spans="7:232" ht="15" customHeight="1" x14ac:dyDescent="0.3">
      <c r="G2961" s="112"/>
      <c r="H2961" s="112"/>
      <c r="I2961" s="112"/>
      <c r="J2961" s="112"/>
      <c r="K2961" s="112"/>
      <c r="L2961" s="112"/>
      <c r="M2961" s="112"/>
      <c r="N2961" s="112"/>
      <c r="O2961" s="112"/>
      <c r="P2961" s="112"/>
      <c r="Q2961" s="112"/>
      <c r="R2961" s="112"/>
      <c r="S2961" s="112"/>
      <c r="T2961" s="112"/>
      <c r="U2961" s="112"/>
      <c r="V2961" s="112"/>
      <c r="W2961" s="112"/>
      <c r="X2961" s="112"/>
      <c r="Y2961" s="112"/>
      <c r="Z2961" s="112"/>
      <c r="AA2961" s="112"/>
      <c r="AB2961" s="112"/>
      <c r="AC2961" s="112"/>
      <c r="AD2961" s="112"/>
      <c r="AE2961" s="112"/>
      <c r="AF2961" s="112"/>
      <c r="AG2961" s="112"/>
      <c r="AH2961" s="112"/>
      <c r="AI2961" s="112"/>
      <c r="AJ2961" s="112"/>
      <c r="AK2961" s="112"/>
      <c r="AL2961" s="112"/>
      <c r="AM2961" s="112"/>
      <c r="AN2961" s="112"/>
      <c r="AO2961" s="112"/>
      <c r="AP2961" s="112"/>
      <c r="AQ2961" s="112"/>
      <c r="AR2961" s="112"/>
      <c r="AS2961" s="112"/>
      <c r="AT2961" s="112"/>
      <c r="AU2961" s="112"/>
      <c r="AV2961" s="112"/>
      <c r="AW2961" s="112"/>
      <c r="AX2961" s="112"/>
      <c r="AY2961" s="112"/>
      <c r="AZ2961" s="112"/>
      <c r="BA2961" s="112"/>
      <c r="BB2961" s="112"/>
      <c r="BC2961" s="112"/>
      <c r="BD2961" s="112"/>
      <c r="BE2961" s="112"/>
      <c r="BF2961" s="112"/>
      <c r="BG2961" s="112"/>
      <c r="BH2961" s="112"/>
      <c r="BI2961" s="112"/>
      <c r="BJ2961" s="112"/>
      <c r="BK2961" s="112"/>
      <c r="BL2961" s="112"/>
      <c r="BM2961" s="112"/>
      <c r="BN2961" s="112"/>
      <c r="BO2961" s="112"/>
      <c r="BP2961" s="112"/>
      <c r="BQ2961" s="112"/>
      <c r="BR2961" s="112"/>
      <c r="BS2961" s="119"/>
      <c r="BT2961" s="112"/>
      <c r="BU2961" s="112"/>
      <c r="BV2961" s="112"/>
      <c r="BW2961" s="112"/>
      <c r="BX2961" s="112"/>
      <c r="BY2961" s="112"/>
      <c r="BZ2961" s="112"/>
      <c r="CA2961" s="112"/>
      <c r="CB2961" s="112"/>
      <c r="CC2961" s="112"/>
      <c r="CD2961" s="112"/>
      <c r="CE2961" s="112"/>
      <c r="CF2961" s="112"/>
      <c r="CG2961" s="112"/>
      <c r="CH2961" s="112"/>
      <c r="CI2961" s="112"/>
      <c r="CJ2961" s="112"/>
      <c r="CK2961" s="112"/>
      <c r="CL2961" s="112"/>
      <c r="CM2961" s="112"/>
      <c r="CN2961" s="112"/>
      <c r="CO2961" s="112"/>
      <c r="CP2961" s="112"/>
      <c r="CQ2961" s="112"/>
      <c r="CR2961" s="112"/>
      <c r="CS2961" s="112"/>
      <c r="CT2961" s="112"/>
      <c r="CU2961" s="120"/>
      <c r="CV2961" s="112"/>
      <c r="CW2961" s="112"/>
      <c r="CX2961" s="112"/>
      <c r="CY2961" s="112"/>
      <c r="CZ2961" s="112"/>
      <c r="DA2961" s="112"/>
      <c r="DB2961" s="112"/>
      <c r="DC2961" s="112"/>
      <c r="DD2961" s="112"/>
      <c r="DE2961" s="112"/>
      <c r="DF2961" s="112"/>
      <c r="DG2961" s="112"/>
      <c r="DH2961" s="112"/>
      <c r="DI2961" s="112"/>
      <c r="DJ2961" s="112"/>
      <c r="DK2961" s="112"/>
      <c r="DL2961" s="112"/>
      <c r="DM2961" s="112"/>
      <c r="DN2961" s="112"/>
      <c r="DO2961" s="112"/>
      <c r="DP2961" s="112"/>
      <c r="DQ2961" s="112"/>
      <c r="DR2961" s="112"/>
      <c r="DS2961" s="112"/>
      <c r="DT2961" s="120"/>
      <c r="DU2961" s="112"/>
      <c r="DV2961" s="112"/>
      <c r="DW2961" s="112"/>
      <c r="DX2961" s="112"/>
      <c r="DY2961" s="112"/>
      <c r="DZ2961" s="112"/>
      <c r="EA2961" s="112"/>
      <c r="EB2961" s="112"/>
      <c r="EC2961" s="112"/>
      <c r="ED2961" s="112"/>
      <c r="EE2961" s="112"/>
      <c r="EF2961" s="112"/>
      <c r="EG2961" s="112"/>
      <c r="EH2961" s="112"/>
      <c r="EI2961" s="120"/>
      <c r="EJ2961" s="112"/>
      <c r="EK2961" s="112"/>
      <c r="EL2961" s="112"/>
      <c r="EM2961" s="112"/>
      <c r="EN2961" s="112"/>
      <c r="EO2961" s="112"/>
      <c r="EP2961" s="112"/>
      <c r="EQ2961" s="112"/>
      <c r="ER2961" s="120"/>
      <c r="ES2961" s="112"/>
      <c r="ET2961" s="112"/>
      <c r="EU2961" s="112"/>
      <c r="EV2961" s="112"/>
      <c r="EW2961" s="112"/>
      <c r="EX2961" s="112"/>
      <c r="EY2961" s="112"/>
      <c r="EZ2961" s="112"/>
      <c r="FA2961" s="112"/>
      <c r="FB2961" s="112"/>
      <c r="FC2961" s="112"/>
      <c r="FD2961" s="112"/>
      <c r="FE2961" s="112"/>
      <c r="FF2961" s="112"/>
      <c r="FG2961" s="112"/>
      <c r="FH2961" s="112"/>
      <c r="FI2961" s="112"/>
      <c r="FJ2961" s="112"/>
      <c r="FK2961" s="112"/>
      <c r="FL2961" s="112"/>
      <c r="FM2961" s="112"/>
      <c r="FO2961" s="112"/>
      <c r="FP2961" s="112"/>
      <c r="FQ2961" s="112"/>
      <c r="FR2961" s="112"/>
      <c r="FS2961" s="112"/>
      <c r="FT2961" s="112"/>
      <c r="FU2961" s="112"/>
      <c r="FV2961" s="112"/>
      <c r="FW2961" s="112"/>
      <c r="FX2961" s="112"/>
      <c r="FY2961" s="112"/>
      <c r="FZ2961" s="112"/>
      <c r="GA2961" s="112"/>
      <c r="GB2961" s="112"/>
      <c r="GC2961" s="112"/>
      <c r="GD2961" s="112"/>
      <c r="GE2961" s="112"/>
      <c r="GF2961" s="112"/>
      <c r="GG2961" s="112"/>
      <c r="GH2961" s="112"/>
      <c r="GI2961" s="112"/>
      <c r="GJ2961" s="112"/>
      <c r="GK2961" s="112"/>
      <c r="GL2961" s="112"/>
      <c r="GM2961" s="112"/>
      <c r="GN2961" s="112"/>
      <c r="GO2961" s="112"/>
      <c r="GP2961" s="112"/>
      <c r="GQ2961" s="112"/>
      <c r="GR2961" s="112"/>
      <c r="GS2961" s="112"/>
      <c r="GT2961" s="112"/>
      <c r="GU2961" s="112"/>
      <c r="GV2961" s="112"/>
      <c r="GW2961" s="112"/>
      <c r="GX2961" s="112"/>
      <c r="GY2961" s="112"/>
      <c r="GZ2961" s="112"/>
      <c r="HA2961" s="112"/>
      <c r="HB2961" s="112"/>
      <c r="HC2961" s="112"/>
      <c r="HD2961" s="112"/>
      <c r="HE2961" s="112"/>
      <c r="HF2961" s="112"/>
      <c r="HG2961" s="112"/>
      <c r="HH2961" s="112"/>
      <c r="HI2961" s="112"/>
      <c r="HJ2961" s="112"/>
      <c r="HK2961" s="112"/>
      <c r="HL2961" s="112"/>
      <c r="HM2961" s="112"/>
      <c r="HN2961" s="112"/>
      <c r="HO2961" s="112"/>
      <c r="HP2961" s="112"/>
      <c r="HQ2961" s="112"/>
      <c r="HR2961" s="112"/>
      <c r="HS2961" s="112"/>
      <c r="HT2961" s="121">
        <v>51085</v>
      </c>
      <c r="HU2961" s="121" t="s">
        <v>1250</v>
      </c>
      <c r="HV2961" s="112" t="s">
        <v>5471</v>
      </c>
      <c r="HW2961" s="112"/>
      <c r="HX2961" s="112"/>
    </row>
    <row r="2962" spans="7:232" ht="15" customHeight="1" x14ac:dyDescent="0.3">
      <c r="G2962" s="112"/>
      <c r="H2962" s="112"/>
      <c r="I2962" s="112"/>
      <c r="J2962" s="112"/>
      <c r="K2962" s="112"/>
      <c r="L2962" s="112"/>
      <c r="M2962" s="112"/>
      <c r="N2962" s="112"/>
      <c r="O2962" s="112"/>
      <c r="P2962" s="112"/>
      <c r="Q2962" s="112"/>
      <c r="R2962" s="112"/>
      <c r="S2962" s="112"/>
      <c r="T2962" s="112"/>
      <c r="U2962" s="112"/>
      <c r="V2962" s="112"/>
      <c r="W2962" s="112"/>
      <c r="X2962" s="112"/>
      <c r="Y2962" s="112"/>
      <c r="Z2962" s="112"/>
      <c r="AA2962" s="112"/>
      <c r="AB2962" s="112"/>
      <c r="AC2962" s="112"/>
      <c r="AD2962" s="112"/>
      <c r="AE2962" s="112"/>
      <c r="AF2962" s="112"/>
      <c r="AG2962" s="112"/>
      <c r="AH2962" s="112"/>
      <c r="AI2962" s="112"/>
      <c r="AJ2962" s="112"/>
      <c r="AK2962" s="112"/>
      <c r="AL2962" s="112"/>
      <c r="AM2962" s="112"/>
      <c r="AN2962" s="112"/>
      <c r="AO2962" s="112"/>
      <c r="AP2962" s="112"/>
      <c r="AQ2962" s="112"/>
      <c r="AR2962" s="112"/>
      <c r="AS2962" s="112"/>
      <c r="AT2962" s="112"/>
      <c r="AU2962" s="112"/>
      <c r="AV2962" s="112"/>
      <c r="AW2962" s="112"/>
      <c r="AX2962" s="112"/>
      <c r="AY2962" s="112"/>
      <c r="AZ2962" s="112"/>
      <c r="BA2962" s="112"/>
      <c r="BB2962" s="112"/>
      <c r="BC2962" s="112"/>
      <c r="BD2962" s="112"/>
      <c r="BE2962" s="112"/>
      <c r="BF2962" s="112"/>
      <c r="BG2962" s="112"/>
      <c r="BH2962" s="112"/>
      <c r="BI2962" s="112"/>
      <c r="BJ2962" s="112"/>
      <c r="BK2962" s="112"/>
      <c r="BL2962" s="112"/>
      <c r="BM2962" s="112"/>
      <c r="BN2962" s="112"/>
      <c r="BO2962" s="112"/>
      <c r="BP2962" s="112"/>
      <c r="BQ2962" s="112"/>
      <c r="BR2962" s="112"/>
      <c r="BS2962" s="119"/>
      <c r="BT2962" s="112"/>
      <c r="BU2962" s="112"/>
      <c r="BV2962" s="112"/>
      <c r="BW2962" s="112"/>
      <c r="BX2962" s="112"/>
      <c r="BY2962" s="112"/>
      <c r="BZ2962" s="112"/>
      <c r="CA2962" s="112"/>
      <c r="CB2962" s="112"/>
      <c r="CC2962" s="112"/>
      <c r="CD2962" s="112"/>
      <c r="CE2962" s="112"/>
      <c r="CF2962" s="112"/>
      <c r="CG2962" s="112"/>
      <c r="CH2962" s="112"/>
      <c r="CI2962" s="112"/>
      <c r="CJ2962" s="112"/>
      <c r="CK2962" s="112"/>
      <c r="CL2962" s="112"/>
      <c r="CM2962" s="112"/>
      <c r="CN2962" s="112"/>
      <c r="CO2962" s="112"/>
      <c r="CP2962" s="112"/>
      <c r="CQ2962" s="112"/>
      <c r="CR2962" s="112"/>
      <c r="CS2962" s="112"/>
      <c r="CT2962" s="112"/>
      <c r="CU2962" s="120"/>
      <c r="CV2962" s="112"/>
      <c r="CW2962" s="112"/>
      <c r="CX2962" s="112"/>
      <c r="CY2962" s="112"/>
      <c r="CZ2962" s="112"/>
      <c r="DA2962" s="112"/>
      <c r="DB2962" s="112"/>
      <c r="DC2962" s="112"/>
      <c r="DD2962" s="112"/>
      <c r="DE2962" s="112"/>
      <c r="DF2962" s="112"/>
      <c r="DG2962" s="112"/>
      <c r="DH2962" s="112"/>
      <c r="DI2962" s="112"/>
      <c r="DJ2962" s="112"/>
      <c r="DK2962" s="112"/>
      <c r="DL2962" s="112"/>
      <c r="DM2962" s="112"/>
      <c r="DN2962" s="112"/>
      <c r="DO2962" s="112"/>
      <c r="DP2962" s="112"/>
      <c r="DQ2962" s="112"/>
      <c r="DR2962" s="112"/>
      <c r="DS2962" s="112"/>
      <c r="DT2962" s="120"/>
      <c r="DU2962" s="112"/>
      <c r="DV2962" s="112"/>
      <c r="DW2962" s="112"/>
      <c r="DX2962" s="112"/>
      <c r="DY2962" s="112"/>
      <c r="DZ2962" s="112"/>
      <c r="EA2962" s="112"/>
      <c r="EB2962" s="112"/>
      <c r="EC2962" s="112"/>
      <c r="ED2962" s="112"/>
      <c r="EE2962" s="112"/>
      <c r="EF2962" s="112"/>
      <c r="EG2962" s="112"/>
      <c r="EH2962" s="112"/>
      <c r="EI2962" s="120"/>
      <c r="EJ2962" s="112"/>
      <c r="EK2962" s="112"/>
      <c r="EL2962" s="112"/>
      <c r="EM2962" s="112"/>
      <c r="EN2962" s="112"/>
      <c r="EO2962" s="112"/>
      <c r="EP2962" s="112"/>
      <c r="EQ2962" s="112"/>
      <c r="ER2962" s="120"/>
      <c r="ES2962" s="112"/>
      <c r="ET2962" s="112"/>
      <c r="EU2962" s="112"/>
      <c r="EV2962" s="112"/>
      <c r="EW2962" s="112"/>
      <c r="EX2962" s="112"/>
      <c r="EY2962" s="112"/>
      <c r="EZ2962" s="112"/>
      <c r="FA2962" s="112"/>
      <c r="FB2962" s="112"/>
      <c r="FC2962" s="112"/>
      <c r="FD2962" s="112"/>
      <c r="FE2962" s="112"/>
      <c r="FF2962" s="112"/>
      <c r="FG2962" s="112"/>
      <c r="FH2962" s="112"/>
      <c r="FI2962" s="112"/>
      <c r="FJ2962" s="112"/>
      <c r="FK2962" s="112"/>
      <c r="FL2962" s="112"/>
      <c r="FM2962" s="112"/>
      <c r="FO2962" s="112"/>
      <c r="FP2962" s="112"/>
      <c r="FQ2962" s="112"/>
      <c r="FR2962" s="112"/>
      <c r="FS2962" s="112"/>
      <c r="FT2962" s="112"/>
      <c r="FU2962" s="112"/>
      <c r="FV2962" s="112"/>
      <c r="FW2962" s="112"/>
      <c r="FX2962" s="112"/>
      <c r="FY2962" s="112"/>
      <c r="FZ2962" s="112"/>
      <c r="GA2962" s="112"/>
      <c r="GB2962" s="112"/>
      <c r="GC2962" s="112"/>
      <c r="GD2962" s="112"/>
      <c r="GE2962" s="112"/>
      <c r="GF2962" s="112"/>
      <c r="GG2962" s="112"/>
      <c r="GH2962" s="112"/>
      <c r="GI2962" s="112"/>
      <c r="GJ2962" s="112"/>
      <c r="GK2962" s="112"/>
      <c r="GL2962" s="112"/>
      <c r="GM2962" s="112"/>
      <c r="GN2962" s="112"/>
      <c r="GO2962" s="112"/>
      <c r="GP2962" s="112"/>
      <c r="GQ2962" s="112"/>
      <c r="GR2962" s="112"/>
      <c r="GS2962" s="112"/>
      <c r="GT2962" s="112"/>
      <c r="GU2962" s="112"/>
      <c r="GV2962" s="112"/>
      <c r="GW2962" s="112"/>
      <c r="GX2962" s="112"/>
      <c r="GY2962" s="112"/>
      <c r="GZ2962" s="112"/>
      <c r="HA2962" s="112"/>
      <c r="HB2962" s="112"/>
      <c r="HC2962" s="112"/>
      <c r="HD2962" s="112"/>
      <c r="HE2962" s="112"/>
      <c r="HF2962" s="112"/>
      <c r="HG2962" s="112"/>
      <c r="HH2962" s="112"/>
      <c r="HI2962" s="112"/>
      <c r="HJ2962" s="112"/>
      <c r="HK2962" s="112"/>
      <c r="HL2962" s="112"/>
      <c r="HM2962" s="112"/>
      <c r="HN2962" s="112"/>
      <c r="HO2962" s="112"/>
      <c r="HP2962" s="112"/>
      <c r="HQ2962" s="112"/>
      <c r="HR2962" s="112"/>
      <c r="HS2962" s="112"/>
      <c r="HT2962" s="121">
        <v>51087</v>
      </c>
      <c r="HU2962" s="121" t="s">
        <v>1250</v>
      </c>
      <c r="HV2962" s="112" t="s">
        <v>5472</v>
      </c>
      <c r="HW2962" s="112"/>
      <c r="HX2962" s="112"/>
    </row>
    <row r="2963" spans="7:232" ht="15" customHeight="1" x14ac:dyDescent="0.3">
      <c r="G2963" s="112"/>
      <c r="H2963" s="112"/>
      <c r="I2963" s="112"/>
      <c r="J2963" s="112"/>
      <c r="K2963" s="112"/>
      <c r="L2963" s="112"/>
      <c r="M2963" s="112"/>
      <c r="N2963" s="112"/>
      <c r="O2963" s="112"/>
      <c r="P2963" s="112"/>
      <c r="Q2963" s="112"/>
      <c r="R2963" s="112"/>
      <c r="S2963" s="112"/>
      <c r="T2963" s="112"/>
      <c r="U2963" s="112"/>
      <c r="V2963" s="112"/>
      <c r="W2963" s="112"/>
      <c r="X2963" s="112"/>
      <c r="Y2963" s="112"/>
      <c r="Z2963" s="112"/>
      <c r="AA2963" s="112"/>
      <c r="AB2963" s="112"/>
      <c r="AC2963" s="112"/>
      <c r="AD2963" s="112"/>
      <c r="AE2963" s="112"/>
      <c r="AF2963" s="112"/>
      <c r="AG2963" s="112"/>
      <c r="AH2963" s="112"/>
      <c r="AI2963" s="112"/>
      <c r="AJ2963" s="112"/>
      <c r="AK2963" s="112"/>
      <c r="AL2963" s="112"/>
      <c r="AM2963" s="112"/>
      <c r="AN2963" s="112"/>
      <c r="AO2963" s="112"/>
      <c r="AP2963" s="112"/>
      <c r="AQ2963" s="112"/>
      <c r="AR2963" s="112"/>
      <c r="AS2963" s="112"/>
      <c r="AT2963" s="112"/>
      <c r="AU2963" s="112"/>
      <c r="AV2963" s="112"/>
      <c r="AW2963" s="112"/>
      <c r="AX2963" s="112"/>
      <c r="AY2963" s="112"/>
      <c r="AZ2963" s="112"/>
      <c r="BA2963" s="112"/>
      <c r="BB2963" s="112"/>
      <c r="BC2963" s="112"/>
      <c r="BD2963" s="112"/>
      <c r="BE2963" s="112"/>
      <c r="BF2963" s="112"/>
      <c r="BG2963" s="112"/>
      <c r="BH2963" s="112"/>
      <c r="BI2963" s="112"/>
      <c r="BJ2963" s="112"/>
      <c r="BK2963" s="112"/>
      <c r="BL2963" s="112"/>
      <c r="BM2963" s="112"/>
      <c r="BN2963" s="112"/>
      <c r="BO2963" s="112"/>
      <c r="BP2963" s="112"/>
      <c r="BQ2963" s="112"/>
      <c r="BR2963" s="112"/>
      <c r="BS2963" s="119"/>
      <c r="BT2963" s="112"/>
      <c r="BU2963" s="112"/>
      <c r="BV2963" s="112"/>
      <c r="BW2963" s="112"/>
      <c r="BX2963" s="112"/>
      <c r="BY2963" s="112"/>
      <c r="BZ2963" s="112"/>
      <c r="CA2963" s="112"/>
      <c r="CB2963" s="112"/>
      <c r="CC2963" s="112"/>
      <c r="CD2963" s="112"/>
      <c r="CE2963" s="112"/>
      <c r="CF2963" s="112"/>
      <c r="CG2963" s="112"/>
      <c r="CH2963" s="112"/>
      <c r="CI2963" s="112"/>
      <c r="CJ2963" s="112"/>
      <c r="CK2963" s="112"/>
      <c r="CL2963" s="112"/>
      <c r="CM2963" s="112"/>
      <c r="CN2963" s="112"/>
      <c r="CO2963" s="112"/>
      <c r="CP2963" s="112"/>
      <c r="CQ2963" s="112"/>
      <c r="CR2963" s="112"/>
      <c r="CS2963" s="112"/>
      <c r="CT2963" s="112"/>
      <c r="CU2963" s="120"/>
      <c r="CV2963" s="112"/>
      <c r="CW2963" s="112"/>
      <c r="CX2963" s="112"/>
      <c r="CY2963" s="112"/>
      <c r="CZ2963" s="112"/>
      <c r="DA2963" s="112"/>
      <c r="DB2963" s="112"/>
      <c r="DC2963" s="112"/>
      <c r="DD2963" s="112"/>
      <c r="DE2963" s="112"/>
      <c r="DF2963" s="112"/>
      <c r="DG2963" s="112"/>
      <c r="DH2963" s="112"/>
      <c r="DI2963" s="112"/>
      <c r="DJ2963" s="112"/>
      <c r="DK2963" s="112"/>
      <c r="DL2963" s="112"/>
      <c r="DM2963" s="112"/>
      <c r="DN2963" s="112"/>
      <c r="DO2963" s="112"/>
      <c r="DP2963" s="112"/>
      <c r="DQ2963" s="112"/>
      <c r="DR2963" s="112"/>
      <c r="DS2963" s="112"/>
      <c r="DT2963" s="120"/>
      <c r="DU2963" s="112"/>
      <c r="DV2963" s="112"/>
      <c r="DW2963" s="112"/>
      <c r="DX2963" s="112"/>
      <c r="DY2963" s="112"/>
      <c r="DZ2963" s="112"/>
      <c r="EA2963" s="112"/>
      <c r="EB2963" s="112"/>
      <c r="EC2963" s="112"/>
      <c r="ED2963" s="112"/>
      <c r="EE2963" s="112"/>
      <c r="EF2963" s="112"/>
      <c r="EG2963" s="112"/>
      <c r="EH2963" s="112"/>
      <c r="EI2963" s="120"/>
      <c r="EJ2963" s="112"/>
      <c r="EK2963" s="112"/>
      <c r="EL2963" s="112"/>
      <c r="EM2963" s="112"/>
      <c r="EN2963" s="112"/>
      <c r="EO2963" s="112"/>
      <c r="EP2963" s="112"/>
      <c r="EQ2963" s="112"/>
      <c r="ER2963" s="120"/>
      <c r="ES2963" s="112"/>
      <c r="ET2963" s="112"/>
      <c r="EU2963" s="112"/>
      <c r="EV2963" s="112"/>
      <c r="EW2963" s="112"/>
      <c r="EX2963" s="112"/>
      <c r="EY2963" s="112"/>
      <c r="EZ2963" s="112"/>
      <c r="FA2963" s="112"/>
      <c r="FB2963" s="112"/>
      <c r="FC2963" s="112"/>
      <c r="FD2963" s="112"/>
      <c r="FE2963" s="112"/>
      <c r="FF2963" s="112"/>
      <c r="FG2963" s="112"/>
      <c r="FH2963" s="112"/>
      <c r="FI2963" s="112"/>
      <c r="FJ2963" s="112"/>
      <c r="FK2963" s="112"/>
      <c r="FL2963" s="112"/>
      <c r="FM2963" s="112"/>
      <c r="FO2963" s="112"/>
      <c r="FP2963" s="112"/>
      <c r="FQ2963" s="112"/>
      <c r="FR2963" s="112"/>
      <c r="FS2963" s="112"/>
      <c r="FT2963" s="112"/>
      <c r="FU2963" s="112"/>
      <c r="FV2963" s="112"/>
      <c r="FW2963" s="112"/>
      <c r="FX2963" s="112"/>
      <c r="FY2963" s="112"/>
      <c r="FZ2963" s="112"/>
      <c r="GA2963" s="112"/>
      <c r="GB2963" s="112"/>
      <c r="GC2963" s="112"/>
      <c r="GD2963" s="112"/>
      <c r="GE2963" s="112"/>
      <c r="GF2963" s="112"/>
      <c r="GG2963" s="112"/>
      <c r="GH2963" s="112"/>
      <c r="GI2963" s="112"/>
      <c r="GJ2963" s="112"/>
      <c r="GK2963" s="112"/>
      <c r="GL2963" s="112"/>
      <c r="GM2963" s="112"/>
      <c r="GN2963" s="112"/>
      <c r="GO2963" s="112"/>
      <c r="GP2963" s="112"/>
      <c r="GQ2963" s="112"/>
      <c r="GR2963" s="112"/>
      <c r="GS2963" s="112"/>
      <c r="GT2963" s="112"/>
      <c r="GU2963" s="112"/>
      <c r="GV2963" s="112"/>
      <c r="GW2963" s="112"/>
      <c r="GX2963" s="112"/>
      <c r="GY2963" s="112"/>
      <c r="GZ2963" s="112"/>
      <c r="HA2963" s="112"/>
      <c r="HB2963" s="112"/>
      <c r="HC2963" s="112"/>
      <c r="HD2963" s="112"/>
      <c r="HE2963" s="112"/>
      <c r="HF2963" s="112"/>
      <c r="HG2963" s="112"/>
      <c r="HH2963" s="112"/>
      <c r="HI2963" s="112"/>
      <c r="HJ2963" s="112"/>
      <c r="HK2963" s="112"/>
      <c r="HL2963" s="112"/>
      <c r="HM2963" s="112"/>
      <c r="HN2963" s="112"/>
      <c r="HO2963" s="112"/>
      <c r="HP2963" s="112"/>
      <c r="HQ2963" s="112"/>
      <c r="HR2963" s="112"/>
      <c r="HS2963" s="112"/>
      <c r="HT2963" s="121">
        <v>51089</v>
      </c>
      <c r="HU2963" s="121" t="s">
        <v>1250</v>
      </c>
      <c r="HV2963" s="112" t="s">
        <v>1258</v>
      </c>
      <c r="HW2963" s="112"/>
      <c r="HX2963" s="112"/>
    </row>
    <row r="2964" spans="7:232" ht="15" customHeight="1" x14ac:dyDescent="0.3">
      <c r="G2964" s="112"/>
      <c r="H2964" s="112"/>
      <c r="I2964" s="112"/>
      <c r="J2964" s="112"/>
      <c r="K2964" s="112"/>
      <c r="L2964" s="112"/>
      <c r="M2964" s="112"/>
      <c r="N2964" s="112"/>
      <c r="O2964" s="112"/>
      <c r="P2964" s="112"/>
      <c r="Q2964" s="112"/>
      <c r="R2964" s="112"/>
      <c r="S2964" s="112"/>
      <c r="T2964" s="112"/>
      <c r="U2964" s="112"/>
      <c r="V2964" s="112"/>
      <c r="W2964" s="112"/>
      <c r="X2964" s="112"/>
      <c r="Y2964" s="112"/>
      <c r="Z2964" s="112"/>
      <c r="AA2964" s="112"/>
      <c r="AB2964" s="112"/>
      <c r="AC2964" s="112"/>
      <c r="AD2964" s="112"/>
      <c r="AE2964" s="112"/>
      <c r="AF2964" s="112"/>
      <c r="AG2964" s="112"/>
      <c r="AH2964" s="112"/>
      <c r="AI2964" s="112"/>
      <c r="AJ2964" s="112"/>
      <c r="AK2964" s="112"/>
      <c r="AL2964" s="112"/>
      <c r="AM2964" s="112"/>
      <c r="AN2964" s="112"/>
      <c r="AO2964" s="112"/>
      <c r="AP2964" s="112"/>
      <c r="AQ2964" s="112"/>
      <c r="AR2964" s="112"/>
      <c r="AS2964" s="112"/>
      <c r="AT2964" s="112"/>
      <c r="AU2964" s="112"/>
      <c r="AV2964" s="112"/>
      <c r="AW2964" s="112"/>
      <c r="AX2964" s="112"/>
      <c r="AY2964" s="112"/>
      <c r="AZ2964" s="112"/>
      <c r="BA2964" s="112"/>
      <c r="BB2964" s="112"/>
      <c r="BC2964" s="112"/>
      <c r="BD2964" s="112"/>
      <c r="BE2964" s="112"/>
      <c r="BF2964" s="112"/>
      <c r="BG2964" s="112"/>
      <c r="BH2964" s="112"/>
      <c r="BI2964" s="112"/>
      <c r="BJ2964" s="112"/>
      <c r="BK2964" s="112"/>
      <c r="BL2964" s="112"/>
      <c r="BM2964" s="112"/>
      <c r="BN2964" s="112"/>
      <c r="BO2964" s="112"/>
      <c r="BP2964" s="112"/>
      <c r="BQ2964" s="112"/>
      <c r="BR2964" s="112"/>
      <c r="BS2964" s="119"/>
      <c r="BT2964" s="112"/>
      <c r="BU2964" s="112"/>
      <c r="BV2964" s="112"/>
      <c r="BW2964" s="112"/>
      <c r="BX2964" s="112"/>
      <c r="BY2964" s="112"/>
      <c r="BZ2964" s="112"/>
      <c r="CA2964" s="112"/>
      <c r="CB2964" s="112"/>
      <c r="CC2964" s="112"/>
      <c r="CD2964" s="112"/>
      <c r="CE2964" s="112"/>
      <c r="CF2964" s="112"/>
      <c r="CG2964" s="112"/>
      <c r="CH2964" s="112"/>
      <c r="CI2964" s="112"/>
      <c r="CJ2964" s="112"/>
      <c r="CK2964" s="112"/>
      <c r="CL2964" s="112"/>
      <c r="CM2964" s="112"/>
      <c r="CN2964" s="112"/>
      <c r="CO2964" s="112"/>
      <c r="CP2964" s="112"/>
      <c r="CQ2964" s="112"/>
      <c r="CR2964" s="112"/>
      <c r="CS2964" s="112"/>
      <c r="CT2964" s="112"/>
      <c r="CU2964" s="120"/>
      <c r="CV2964" s="112"/>
      <c r="CW2964" s="112"/>
      <c r="CX2964" s="112"/>
      <c r="CY2964" s="112"/>
      <c r="CZ2964" s="112"/>
      <c r="DA2964" s="112"/>
      <c r="DB2964" s="112"/>
      <c r="DC2964" s="112"/>
      <c r="DD2964" s="112"/>
      <c r="DE2964" s="112"/>
      <c r="DF2964" s="112"/>
      <c r="DG2964" s="112"/>
      <c r="DH2964" s="112"/>
      <c r="DI2964" s="112"/>
      <c r="DJ2964" s="112"/>
      <c r="DK2964" s="112"/>
      <c r="DL2964" s="112"/>
      <c r="DM2964" s="112"/>
      <c r="DN2964" s="112"/>
      <c r="DO2964" s="112"/>
      <c r="DP2964" s="112"/>
      <c r="DQ2964" s="112"/>
      <c r="DR2964" s="112"/>
      <c r="DS2964" s="112"/>
      <c r="DT2964" s="120"/>
      <c r="DU2964" s="112"/>
      <c r="DV2964" s="112"/>
      <c r="DW2964" s="112"/>
      <c r="DX2964" s="112"/>
      <c r="DY2964" s="112"/>
      <c r="DZ2964" s="112"/>
      <c r="EA2964" s="112"/>
      <c r="EB2964" s="112"/>
      <c r="EC2964" s="112"/>
      <c r="ED2964" s="112"/>
      <c r="EE2964" s="112"/>
      <c r="EF2964" s="112"/>
      <c r="EG2964" s="112"/>
      <c r="EH2964" s="112"/>
      <c r="EI2964" s="120"/>
      <c r="EJ2964" s="112"/>
      <c r="EK2964" s="112"/>
      <c r="EL2964" s="112"/>
      <c r="EM2964" s="112"/>
      <c r="EN2964" s="112"/>
      <c r="EO2964" s="112"/>
      <c r="EP2964" s="112"/>
      <c r="EQ2964" s="112"/>
      <c r="ER2964" s="120"/>
      <c r="ES2964" s="112"/>
      <c r="ET2964" s="112"/>
      <c r="EU2964" s="112"/>
      <c r="EV2964" s="112"/>
      <c r="EW2964" s="112"/>
      <c r="EX2964" s="112"/>
      <c r="EY2964" s="112"/>
      <c r="EZ2964" s="112"/>
      <c r="FA2964" s="112"/>
      <c r="FB2964" s="112"/>
      <c r="FC2964" s="112"/>
      <c r="FD2964" s="112"/>
      <c r="FE2964" s="112"/>
      <c r="FF2964" s="112"/>
      <c r="FG2964" s="112"/>
      <c r="FH2964" s="112"/>
      <c r="FI2964" s="112"/>
      <c r="FJ2964" s="112"/>
      <c r="FK2964" s="112"/>
      <c r="FL2964" s="112"/>
      <c r="FM2964" s="112"/>
      <c r="FO2964" s="112"/>
      <c r="FP2964" s="112"/>
      <c r="FQ2964" s="112"/>
      <c r="FR2964" s="112"/>
      <c r="FS2964" s="112"/>
      <c r="FT2964" s="112"/>
      <c r="FU2964" s="112"/>
      <c r="FV2964" s="112"/>
      <c r="FW2964" s="112"/>
      <c r="FX2964" s="112"/>
      <c r="FY2964" s="112"/>
      <c r="FZ2964" s="112"/>
      <c r="GA2964" s="112"/>
      <c r="GB2964" s="112"/>
      <c r="GC2964" s="112"/>
      <c r="GD2964" s="112"/>
      <c r="GE2964" s="112"/>
      <c r="GF2964" s="112"/>
      <c r="GG2964" s="112"/>
      <c r="GH2964" s="112"/>
      <c r="GI2964" s="112"/>
      <c r="GJ2964" s="112"/>
      <c r="GK2964" s="112"/>
      <c r="GL2964" s="112"/>
      <c r="GM2964" s="112"/>
      <c r="GN2964" s="112"/>
      <c r="GO2964" s="112"/>
      <c r="GP2964" s="112"/>
      <c r="GQ2964" s="112"/>
      <c r="GR2964" s="112"/>
      <c r="GS2964" s="112"/>
      <c r="GT2964" s="112"/>
      <c r="GU2964" s="112"/>
      <c r="GV2964" s="112"/>
      <c r="GW2964" s="112"/>
      <c r="GX2964" s="112"/>
      <c r="GY2964" s="112"/>
      <c r="GZ2964" s="112"/>
      <c r="HA2964" s="112"/>
      <c r="HB2964" s="112"/>
      <c r="HC2964" s="112"/>
      <c r="HD2964" s="112"/>
      <c r="HE2964" s="112"/>
      <c r="HF2964" s="112"/>
      <c r="HG2964" s="112"/>
      <c r="HH2964" s="112"/>
      <c r="HI2964" s="112"/>
      <c r="HJ2964" s="112"/>
      <c r="HK2964" s="112"/>
      <c r="HL2964" s="112"/>
      <c r="HM2964" s="112"/>
      <c r="HN2964" s="112"/>
      <c r="HO2964" s="112"/>
      <c r="HP2964" s="112"/>
      <c r="HQ2964" s="112"/>
      <c r="HR2964" s="112"/>
      <c r="HS2964" s="112"/>
      <c r="HT2964" s="121">
        <v>51091</v>
      </c>
      <c r="HU2964" s="121" t="s">
        <v>1250</v>
      </c>
      <c r="HV2964" s="112" t="s">
        <v>5066</v>
      </c>
      <c r="HW2964" s="112"/>
      <c r="HX2964" s="112"/>
    </row>
    <row r="2965" spans="7:232" ht="15" customHeight="1" x14ac:dyDescent="0.3">
      <c r="G2965" s="112"/>
      <c r="H2965" s="112"/>
      <c r="I2965" s="112"/>
      <c r="J2965" s="112"/>
      <c r="K2965" s="112"/>
      <c r="L2965" s="112"/>
      <c r="M2965" s="112"/>
      <c r="N2965" s="112"/>
      <c r="O2965" s="112"/>
      <c r="P2965" s="112"/>
      <c r="Q2965" s="112"/>
      <c r="R2965" s="112"/>
      <c r="S2965" s="112"/>
      <c r="T2965" s="112"/>
      <c r="U2965" s="112"/>
      <c r="V2965" s="112"/>
      <c r="W2965" s="112"/>
      <c r="X2965" s="112"/>
      <c r="Y2965" s="112"/>
      <c r="Z2965" s="112"/>
      <c r="AA2965" s="112"/>
      <c r="AB2965" s="112"/>
      <c r="AC2965" s="112"/>
      <c r="AD2965" s="112"/>
      <c r="AE2965" s="112"/>
      <c r="AF2965" s="112"/>
      <c r="AG2965" s="112"/>
      <c r="AH2965" s="112"/>
      <c r="AI2965" s="112"/>
      <c r="AJ2965" s="112"/>
      <c r="AK2965" s="112"/>
      <c r="AL2965" s="112"/>
      <c r="AM2965" s="112"/>
      <c r="AN2965" s="112"/>
      <c r="AO2965" s="112"/>
      <c r="AP2965" s="112"/>
      <c r="AQ2965" s="112"/>
      <c r="AR2965" s="112"/>
      <c r="AS2965" s="112"/>
      <c r="AT2965" s="112"/>
      <c r="AU2965" s="112"/>
      <c r="AV2965" s="112"/>
      <c r="AW2965" s="112"/>
      <c r="AX2965" s="112"/>
      <c r="AY2965" s="112"/>
      <c r="AZ2965" s="112"/>
      <c r="BA2965" s="112"/>
      <c r="BB2965" s="112"/>
      <c r="BC2965" s="112"/>
      <c r="BD2965" s="112"/>
      <c r="BE2965" s="112"/>
      <c r="BF2965" s="112"/>
      <c r="BG2965" s="112"/>
      <c r="BH2965" s="112"/>
      <c r="BI2965" s="112"/>
      <c r="BJ2965" s="112"/>
      <c r="BK2965" s="112"/>
      <c r="BL2965" s="112"/>
      <c r="BM2965" s="112"/>
      <c r="BN2965" s="112"/>
      <c r="BO2965" s="112"/>
      <c r="BP2965" s="112"/>
      <c r="BQ2965" s="112"/>
      <c r="BR2965" s="112"/>
      <c r="BS2965" s="119"/>
      <c r="BT2965" s="112"/>
      <c r="BU2965" s="112"/>
      <c r="BV2965" s="112"/>
      <c r="BW2965" s="112"/>
      <c r="BX2965" s="112"/>
      <c r="BY2965" s="112"/>
      <c r="BZ2965" s="112"/>
      <c r="CA2965" s="112"/>
      <c r="CB2965" s="112"/>
      <c r="CC2965" s="112"/>
      <c r="CD2965" s="112"/>
      <c r="CE2965" s="112"/>
      <c r="CF2965" s="112"/>
      <c r="CG2965" s="112"/>
      <c r="CH2965" s="112"/>
      <c r="CI2965" s="112"/>
      <c r="CJ2965" s="112"/>
      <c r="CK2965" s="112"/>
      <c r="CL2965" s="112"/>
      <c r="CM2965" s="112"/>
      <c r="CN2965" s="112"/>
      <c r="CO2965" s="112"/>
      <c r="CP2965" s="112"/>
      <c r="CQ2965" s="112"/>
      <c r="CR2965" s="112"/>
      <c r="CS2965" s="112"/>
      <c r="CT2965" s="112"/>
      <c r="CU2965" s="120"/>
      <c r="CV2965" s="112"/>
      <c r="CW2965" s="112"/>
      <c r="CX2965" s="112"/>
      <c r="CY2965" s="112"/>
      <c r="CZ2965" s="112"/>
      <c r="DA2965" s="112"/>
      <c r="DB2965" s="112"/>
      <c r="DC2965" s="112"/>
      <c r="DD2965" s="112"/>
      <c r="DE2965" s="112"/>
      <c r="DF2965" s="112"/>
      <c r="DG2965" s="112"/>
      <c r="DH2965" s="112"/>
      <c r="DI2965" s="112"/>
      <c r="DJ2965" s="112"/>
      <c r="DK2965" s="112"/>
      <c r="DL2965" s="112"/>
      <c r="DM2965" s="112"/>
      <c r="DN2965" s="112"/>
      <c r="DO2965" s="112"/>
      <c r="DP2965" s="112"/>
      <c r="DQ2965" s="112"/>
      <c r="DR2965" s="112"/>
      <c r="DS2965" s="112"/>
      <c r="DT2965" s="120"/>
      <c r="DU2965" s="112"/>
      <c r="DV2965" s="112"/>
      <c r="DW2965" s="112"/>
      <c r="DX2965" s="112"/>
      <c r="DY2965" s="112"/>
      <c r="DZ2965" s="112"/>
      <c r="EA2965" s="112"/>
      <c r="EB2965" s="112"/>
      <c r="EC2965" s="112"/>
      <c r="ED2965" s="112"/>
      <c r="EE2965" s="112"/>
      <c r="EF2965" s="112"/>
      <c r="EG2965" s="112"/>
      <c r="EH2965" s="112"/>
      <c r="EI2965" s="120"/>
      <c r="EJ2965" s="112"/>
      <c r="EK2965" s="112"/>
      <c r="EL2965" s="112"/>
      <c r="EM2965" s="112"/>
      <c r="EN2965" s="112"/>
      <c r="EO2965" s="112"/>
      <c r="EP2965" s="112"/>
      <c r="EQ2965" s="112"/>
      <c r="ER2965" s="120"/>
      <c r="ES2965" s="112"/>
      <c r="ET2965" s="112"/>
      <c r="EU2965" s="112"/>
      <c r="EV2965" s="112"/>
      <c r="EW2965" s="112"/>
      <c r="EX2965" s="112"/>
      <c r="EY2965" s="112"/>
      <c r="EZ2965" s="112"/>
      <c r="FA2965" s="112"/>
      <c r="FB2965" s="112"/>
      <c r="FC2965" s="112"/>
      <c r="FD2965" s="112"/>
      <c r="FE2965" s="112"/>
      <c r="FF2965" s="112"/>
      <c r="FG2965" s="112"/>
      <c r="FH2965" s="112"/>
      <c r="FI2965" s="112"/>
      <c r="FJ2965" s="112"/>
      <c r="FK2965" s="112"/>
      <c r="FL2965" s="112"/>
      <c r="FM2965" s="112"/>
      <c r="FO2965" s="112"/>
      <c r="FP2965" s="112"/>
      <c r="FQ2965" s="112"/>
      <c r="FR2965" s="112"/>
      <c r="FS2965" s="112"/>
      <c r="FT2965" s="112"/>
      <c r="FU2965" s="112"/>
      <c r="FV2965" s="112"/>
      <c r="FW2965" s="112"/>
      <c r="FX2965" s="112"/>
      <c r="FY2965" s="112"/>
      <c r="FZ2965" s="112"/>
      <c r="GA2965" s="112"/>
      <c r="GB2965" s="112"/>
      <c r="GC2965" s="112"/>
      <c r="GD2965" s="112"/>
      <c r="GE2965" s="112"/>
      <c r="GF2965" s="112"/>
      <c r="GG2965" s="112"/>
      <c r="GH2965" s="112"/>
      <c r="GI2965" s="112"/>
      <c r="GJ2965" s="112"/>
      <c r="GK2965" s="112"/>
      <c r="GL2965" s="112"/>
      <c r="GM2965" s="112"/>
      <c r="GN2965" s="112"/>
      <c r="GO2965" s="112"/>
      <c r="GP2965" s="112"/>
      <c r="GQ2965" s="112"/>
      <c r="GR2965" s="112"/>
      <c r="GS2965" s="112"/>
      <c r="GT2965" s="112"/>
      <c r="GU2965" s="112"/>
      <c r="GV2965" s="112"/>
      <c r="GW2965" s="112"/>
      <c r="GX2965" s="112"/>
      <c r="GY2965" s="112"/>
      <c r="GZ2965" s="112"/>
      <c r="HA2965" s="112"/>
      <c r="HB2965" s="112"/>
      <c r="HC2965" s="112"/>
      <c r="HD2965" s="112"/>
      <c r="HE2965" s="112"/>
      <c r="HF2965" s="112"/>
      <c r="HG2965" s="112"/>
      <c r="HH2965" s="112"/>
      <c r="HI2965" s="112"/>
      <c r="HJ2965" s="112"/>
      <c r="HK2965" s="112"/>
      <c r="HL2965" s="112"/>
      <c r="HM2965" s="112"/>
      <c r="HN2965" s="112"/>
      <c r="HO2965" s="112"/>
      <c r="HP2965" s="112"/>
      <c r="HQ2965" s="112"/>
      <c r="HR2965" s="112"/>
      <c r="HS2965" s="112"/>
      <c r="HT2965" s="121">
        <v>51093</v>
      </c>
      <c r="HU2965" s="121" t="s">
        <v>1250</v>
      </c>
      <c r="HV2965" s="112" t="s">
        <v>5473</v>
      </c>
      <c r="HW2965" s="112"/>
      <c r="HX2965" s="112"/>
    </row>
    <row r="2966" spans="7:232" ht="15" customHeight="1" x14ac:dyDescent="0.3">
      <c r="G2966" s="112"/>
      <c r="H2966" s="112"/>
      <c r="I2966" s="112"/>
      <c r="J2966" s="112"/>
      <c r="K2966" s="112"/>
      <c r="L2966" s="112"/>
      <c r="M2966" s="112"/>
      <c r="N2966" s="112"/>
      <c r="O2966" s="112"/>
      <c r="P2966" s="112"/>
      <c r="Q2966" s="112"/>
      <c r="R2966" s="112"/>
      <c r="S2966" s="112"/>
      <c r="T2966" s="112"/>
      <c r="U2966" s="112"/>
      <c r="V2966" s="112"/>
      <c r="W2966" s="112"/>
      <c r="X2966" s="112"/>
      <c r="Y2966" s="112"/>
      <c r="Z2966" s="112"/>
      <c r="AA2966" s="112"/>
      <c r="AB2966" s="112"/>
      <c r="AC2966" s="112"/>
      <c r="AD2966" s="112"/>
      <c r="AE2966" s="112"/>
      <c r="AF2966" s="112"/>
      <c r="AG2966" s="112"/>
      <c r="AH2966" s="112"/>
      <c r="AI2966" s="112"/>
      <c r="AJ2966" s="112"/>
      <c r="AK2966" s="112"/>
      <c r="AL2966" s="112"/>
      <c r="AM2966" s="112"/>
      <c r="AN2966" s="112"/>
      <c r="AO2966" s="112"/>
      <c r="AP2966" s="112"/>
      <c r="AQ2966" s="112"/>
      <c r="AR2966" s="112"/>
      <c r="AS2966" s="112"/>
      <c r="AT2966" s="112"/>
      <c r="AU2966" s="112"/>
      <c r="AV2966" s="112"/>
      <c r="AW2966" s="112"/>
      <c r="AX2966" s="112"/>
      <c r="AY2966" s="112"/>
      <c r="AZ2966" s="112"/>
      <c r="BA2966" s="112"/>
      <c r="BB2966" s="112"/>
      <c r="BC2966" s="112"/>
      <c r="BD2966" s="112"/>
      <c r="BE2966" s="112"/>
      <c r="BF2966" s="112"/>
      <c r="BG2966" s="112"/>
      <c r="BH2966" s="112"/>
      <c r="BI2966" s="112"/>
      <c r="BJ2966" s="112"/>
      <c r="BK2966" s="112"/>
      <c r="BL2966" s="112"/>
      <c r="BM2966" s="112"/>
      <c r="BN2966" s="112"/>
      <c r="BO2966" s="112"/>
      <c r="BP2966" s="112"/>
      <c r="BQ2966" s="112"/>
      <c r="BR2966" s="112"/>
      <c r="BS2966" s="119"/>
      <c r="BT2966" s="112"/>
      <c r="BU2966" s="112"/>
      <c r="BV2966" s="112"/>
      <c r="BW2966" s="112"/>
      <c r="BX2966" s="112"/>
      <c r="BY2966" s="112"/>
      <c r="BZ2966" s="112"/>
      <c r="CA2966" s="112"/>
      <c r="CB2966" s="112"/>
      <c r="CC2966" s="112"/>
      <c r="CD2966" s="112"/>
      <c r="CE2966" s="112"/>
      <c r="CF2966" s="112"/>
      <c r="CG2966" s="112"/>
      <c r="CH2966" s="112"/>
      <c r="CI2966" s="112"/>
      <c r="CJ2966" s="112"/>
      <c r="CK2966" s="112"/>
      <c r="CL2966" s="112"/>
      <c r="CM2966" s="112"/>
      <c r="CN2966" s="112"/>
      <c r="CO2966" s="112"/>
      <c r="CP2966" s="112"/>
      <c r="CQ2966" s="112"/>
      <c r="CR2966" s="112"/>
      <c r="CS2966" s="112"/>
      <c r="CT2966" s="112"/>
      <c r="CU2966" s="120"/>
      <c r="CV2966" s="112"/>
      <c r="CW2966" s="112"/>
      <c r="CX2966" s="112"/>
      <c r="CY2966" s="112"/>
      <c r="CZ2966" s="112"/>
      <c r="DA2966" s="112"/>
      <c r="DB2966" s="112"/>
      <c r="DC2966" s="112"/>
      <c r="DD2966" s="112"/>
      <c r="DE2966" s="112"/>
      <c r="DF2966" s="112"/>
      <c r="DG2966" s="112"/>
      <c r="DH2966" s="112"/>
      <c r="DI2966" s="112"/>
      <c r="DJ2966" s="112"/>
      <c r="DK2966" s="112"/>
      <c r="DL2966" s="112"/>
      <c r="DM2966" s="112"/>
      <c r="DN2966" s="112"/>
      <c r="DO2966" s="112"/>
      <c r="DP2966" s="112"/>
      <c r="DQ2966" s="112"/>
      <c r="DR2966" s="112"/>
      <c r="DS2966" s="112"/>
      <c r="DT2966" s="120"/>
      <c r="DU2966" s="112"/>
      <c r="DV2966" s="112"/>
      <c r="DW2966" s="112"/>
      <c r="DX2966" s="112"/>
      <c r="DY2966" s="112"/>
      <c r="DZ2966" s="112"/>
      <c r="EA2966" s="112"/>
      <c r="EB2966" s="112"/>
      <c r="EC2966" s="112"/>
      <c r="ED2966" s="112"/>
      <c r="EE2966" s="112"/>
      <c r="EF2966" s="112"/>
      <c r="EG2966" s="112"/>
      <c r="EH2966" s="112"/>
      <c r="EI2966" s="120"/>
      <c r="EJ2966" s="112"/>
      <c r="EK2966" s="112"/>
      <c r="EL2966" s="112"/>
      <c r="EM2966" s="112"/>
      <c r="EN2966" s="112"/>
      <c r="EO2966" s="112"/>
      <c r="EP2966" s="112"/>
      <c r="EQ2966" s="112"/>
      <c r="ER2966" s="120"/>
      <c r="ES2966" s="112"/>
      <c r="ET2966" s="112"/>
      <c r="EU2966" s="112"/>
      <c r="EV2966" s="112"/>
      <c r="EW2966" s="112"/>
      <c r="EX2966" s="112"/>
      <c r="EY2966" s="112"/>
      <c r="EZ2966" s="112"/>
      <c r="FA2966" s="112"/>
      <c r="FB2966" s="112"/>
      <c r="FC2966" s="112"/>
      <c r="FD2966" s="112"/>
      <c r="FE2966" s="112"/>
      <c r="FF2966" s="112"/>
      <c r="FG2966" s="112"/>
      <c r="FH2966" s="112"/>
      <c r="FI2966" s="112"/>
      <c r="FJ2966" s="112"/>
      <c r="FK2966" s="112"/>
      <c r="FL2966" s="112"/>
      <c r="FM2966" s="112"/>
      <c r="FO2966" s="112"/>
      <c r="FP2966" s="112"/>
      <c r="FQ2966" s="112"/>
      <c r="FR2966" s="112"/>
      <c r="FS2966" s="112"/>
      <c r="FT2966" s="112"/>
      <c r="FU2966" s="112"/>
      <c r="FV2966" s="112"/>
      <c r="FW2966" s="112"/>
      <c r="FX2966" s="112"/>
      <c r="FY2966" s="112"/>
      <c r="FZ2966" s="112"/>
      <c r="GA2966" s="112"/>
      <c r="GB2966" s="112"/>
      <c r="GC2966" s="112"/>
      <c r="GD2966" s="112"/>
      <c r="GE2966" s="112"/>
      <c r="GF2966" s="112"/>
      <c r="GG2966" s="112"/>
      <c r="GH2966" s="112"/>
      <c r="GI2966" s="112"/>
      <c r="GJ2966" s="112"/>
      <c r="GK2966" s="112"/>
      <c r="GL2966" s="112"/>
      <c r="GM2966" s="112"/>
      <c r="GN2966" s="112"/>
      <c r="GO2966" s="112"/>
      <c r="GP2966" s="112"/>
      <c r="GQ2966" s="112"/>
      <c r="GR2966" s="112"/>
      <c r="GS2966" s="112"/>
      <c r="GT2966" s="112"/>
      <c r="GU2966" s="112"/>
      <c r="GV2966" s="112"/>
      <c r="GW2966" s="112"/>
      <c r="GX2966" s="112"/>
      <c r="GY2966" s="112"/>
      <c r="GZ2966" s="112"/>
      <c r="HA2966" s="112"/>
      <c r="HB2966" s="112"/>
      <c r="HC2966" s="112"/>
      <c r="HD2966" s="112"/>
      <c r="HE2966" s="112"/>
      <c r="HF2966" s="112"/>
      <c r="HG2966" s="112"/>
      <c r="HH2966" s="112"/>
      <c r="HI2966" s="112"/>
      <c r="HJ2966" s="112"/>
      <c r="HK2966" s="112"/>
      <c r="HL2966" s="112"/>
      <c r="HM2966" s="112"/>
      <c r="HN2966" s="112"/>
      <c r="HO2966" s="112"/>
      <c r="HP2966" s="112"/>
      <c r="HQ2966" s="112"/>
      <c r="HR2966" s="112"/>
      <c r="HS2966" s="112"/>
      <c r="HT2966" s="121">
        <v>51095</v>
      </c>
      <c r="HU2966" s="121" t="s">
        <v>1250</v>
      </c>
      <c r="HV2966" s="112" t="s">
        <v>5474</v>
      </c>
      <c r="HW2966" s="112"/>
      <c r="HX2966" s="112"/>
    </row>
    <row r="2967" spans="7:232" ht="15" customHeight="1" x14ac:dyDescent="0.3">
      <c r="G2967" s="112"/>
      <c r="H2967" s="112"/>
      <c r="I2967" s="112"/>
      <c r="J2967" s="112"/>
      <c r="K2967" s="112"/>
      <c r="L2967" s="112"/>
      <c r="M2967" s="112"/>
      <c r="N2967" s="112"/>
      <c r="O2967" s="112"/>
      <c r="P2967" s="112"/>
      <c r="Q2967" s="112"/>
      <c r="R2967" s="112"/>
      <c r="S2967" s="112"/>
      <c r="T2967" s="112"/>
      <c r="U2967" s="112"/>
      <c r="V2967" s="112"/>
      <c r="W2967" s="112"/>
      <c r="X2967" s="112"/>
      <c r="Y2967" s="112"/>
      <c r="Z2967" s="112"/>
      <c r="AA2967" s="112"/>
      <c r="AB2967" s="112"/>
      <c r="AC2967" s="112"/>
      <c r="AD2967" s="112"/>
      <c r="AE2967" s="112"/>
      <c r="AF2967" s="112"/>
      <c r="AG2967" s="112"/>
      <c r="AH2967" s="112"/>
      <c r="AI2967" s="112"/>
      <c r="AJ2967" s="112"/>
      <c r="AK2967" s="112"/>
      <c r="AL2967" s="112"/>
      <c r="AM2967" s="112"/>
      <c r="AN2967" s="112"/>
      <c r="AO2967" s="112"/>
      <c r="AP2967" s="112"/>
      <c r="AQ2967" s="112"/>
      <c r="AR2967" s="112"/>
      <c r="AS2967" s="112"/>
      <c r="AT2967" s="112"/>
      <c r="AU2967" s="112"/>
      <c r="AV2967" s="112"/>
      <c r="AW2967" s="112"/>
      <c r="AX2967" s="112"/>
      <c r="AY2967" s="112"/>
      <c r="AZ2967" s="112"/>
      <c r="BA2967" s="112"/>
      <c r="BB2967" s="112"/>
      <c r="BC2967" s="112"/>
      <c r="BD2967" s="112"/>
      <c r="BE2967" s="112"/>
      <c r="BF2967" s="112"/>
      <c r="BG2967" s="112"/>
      <c r="BH2967" s="112"/>
      <c r="BI2967" s="112"/>
      <c r="BJ2967" s="112"/>
      <c r="BK2967" s="112"/>
      <c r="BL2967" s="112"/>
      <c r="BM2967" s="112"/>
      <c r="BN2967" s="112"/>
      <c r="BO2967" s="112"/>
      <c r="BP2967" s="112"/>
      <c r="BQ2967" s="112"/>
      <c r="BR2967" s="112"/>
      <c r="BS2967" s="119"/>
      <c r="BT2967" s="112"/>
      <c r="BU2967" s="112"/>
      <c r="BV2967" s="112"/>
      <c r="BW2967" s="112"/>
      <c r="BX2967" s="112"/>
      <c r="BY2967" s="112"/>
      <c r="BZ2967" s="112"/>
      <c r="CA2967" s="112"/>
      <c r="CB2967" s="112"/>
      <c r="CC2967" s="112"/>
      <c r="CD2967" s="112"/>
      <c r="CE2967" s="112"/>
      <c r="CF2967" s="112"/>
      <c r="CG2967" s="112"/>
      <c r="CH2967" s="112"/>
      <c r="CI2967" s="112"/>
      <c r="CJ2967" s="112"/>
      <c r="CK2967" s="112"/>
      <c r="CL2967" s="112"/>
      <c r="CM2967" s="112"/>
      <c r="CN2967" s="112"/>
      <c r="CO2967" s="112"/>
      <c r="CP2967" s="112"/>
      <c r="CQ2967" s="112"/>
      <c r="CR2967" s="112"/>
      <c r="CS2967" s="112"/>
      <c r="CT2967" s="112"/>
      <c r="CU2967" s="120"/>
      <c r="CV2967" s="112"/>
      <c r="CW2967" s="112"/>
      <c r="CX2967" s="112"/>
      <c r="CY2967" s="112"/>
      <c r="CZ2967" s="112"/>
      <c r="DA2967" s="112"/>
      <c r="DB2967" s="112"/>
      <c r="DC2967" s="112"/>
      <c r="DD2967" s="112"/>
      <c r="DE2967" s="112"/>
      <c r="DF2967" s="112"/>
      <c r="DG2967" s="112"/>
      <c r="DH2967" s="112"/>
      <c r="DI2967" s="112"/>
      <c r="DJ2967" s="112"/>
      <c r="DK2967" s="112"/>
      <c r="DL2967" s="112"/>
      <c r="DM2967" s="112"/>
      <c r="DN2967" s="112"/>
      <c r="DO2967" s="112"/>
      <c r="DP2967" s="112"/>
      <c r="DQ2967" s="112"/>
      <c r="DR2967" s="112"/>
      <c r="DS2967" s="112"/>
      <c r="DT2967" s="120"/>
      <c r="DU2967" s="112"/>
      <c r="DV2967" s="112"/>
      <c r="DW2967" s="112"/>
      <c r="DX2967" s="112"/>
      <c r="DY2967" s="112"/>
      <c r="DZ2967" s="112"/>
      <c r="EA2967" s="112"/>
      <c r="EB2967" s="112"/>
      <c r="EC2967" s="112"/>
      <c r="ED2967" s="112"/>
      <c r="EE2967" s="112"/>
      <c r="EF2967" s="112"/>
      <c r="EG2967" s="112"/>
      <c r="EH2967" s="112"/>
      <c r="EI2967" s="120"/>
      <c r="EJ2967" s="112"/>
      <c r="EK2967" s="112"/>
      <c r="EL2967" s="112"/>
      <c r="EM2967" s="112"/>
      <c r="EN2967" s="112"/>
      <c r="EO2967" s="112"/>
      <c r="EP2967" s="112"/>
      <c r="EQ2967" s="112"/>
      <c r="ER2967" s="120"/>
      <c r="ES2967" s="112"/>
      <c r="ET2967" s="112"/>
      <c r="EU2967" s="112"/>
      <c r="EV2967" s="112"/>
      <c r="EW2967" s="112"/>
      <c r="EX2967" s="112"/>
      <c r="EY2967" s="112"/>
      <c r="EZ2967" s="112"/>
      <c r="FA2967" s="112"/>
      <c r="FB2967" s="112"/>
      <c r="FC2967" s="112"/>
      <c r="FD2967" s="112"/>
      <c r="FE2967" s="112"/>
      <c r="FF2967" s="112"/>
      <c r="FG2967" s="112"/>
      <c r="FH2967" s="112"/>
      <c r="FI2967" s="112"/>
      <c r="FJ2967" s="112"/>
      <c r="FK2967" s="112"/>
      <c r="FL2967" s="112"/>
      <c r="FM2967" s="112"/>
      <c r="FO2967" s="112"/>
      <c r="FP2967" s="112"/>
      <c r="FQ2967" s="112"/>
      <c r="FR2967" s="112"/>
      <c r="FS2967" s="112"/>
      <c r="FT2967" s="112"/>
      <c r="FU2967" s="112"/>
      <c r="FV2967" s="112"/>
      <c r="FW2967" s="112"/>
      <c r="FX2967" s="112"/>
      <c r="FY2967" s="112"/>
      <c r="FZ2967" s="112"/>
      <c r="GA2967" s="112"/>
      <c r="GB2967" s="112"/>
      <c r="GC2967" s="112"/>
      <c r="GD2967" s="112"/>
      <c r="GE2967" s="112"/>
      <c r="GF2967" s="112"/>
      <c r="GG2967" s="112"/>
      <c r="GH2967" s="112"/>
      <c r="GI2967" s="112"/>
      <c r="GJ2967" s="112"/>
      <c r="GK2967" s="112"/>
      <c r="GL2967" s="112"/>
      <c r="GM2967" s="112"/>
      <c r="GN2967" s="112"/>
      <c r="GO2967" s="112"/>
      <c r="GP2967" s="112"/>
      <c r="GQ2967" s="112"/>
      <c r="GR2967" s="112"/>
      <c r="GS2967" s="112"/>
      <c r="GT2967" s="112"/>
      <c r="GU2967" s="112"/>
      <c r="GV2967" s="112"/>
      <c r="GW2967" s="112"/>
      <c r="GX2967" s="112"/>
      <c r="GY2967" s="112"/>
      <c r="GZ2967" s="112"/>
      <c r="HA2967" s="112"/>
      <c r="HB2967" s="112"/>
      <c r="HC2967" s="112"/>
      <c r="HD2967" s="112"/>
      <c r="HE2967" s="112"/>
      <c r="HF2967" s="112"/>
      <c r="HG2967" s="112"/>
      <c r="HH2967" s="112"/>
      <c r="HI2967" s="112"/>
      <c r="HJ2967" s="112"/>
      <c r="HK2967" s="112"/>
      <c r="HL2967" s="112"/>
      <c r="HM2967" s="112"/>
      <c r="HN2967" s="112"/>
      <c r="HO2967" s="112"/>
      <c r="HP2967" s="112"/>
      <c r="HQ2967" s="112"/>
      <c r="HR2967" s="112"/>
      <c r="HS2967" s="112"/>
      <c r="HT2967" s="121">
        <v>51097</v>
      </c>
      <c r="HU2967" s="121" t="s">
        <v>1250</v>
      </c>
      <c r="HV2967" s="112" t="s">
        <v>5475</v>
      </c>
      <c r="HW2967" s="112"/>
      <c r="HX2967" s="112"/>
    </row>
    <row r="2968" spans="7:232" ht="15" customHeight="1" x14ac:dyDescent="0.3">
      <c r="G2968" s="112"/>
      <c r="H2968" s="112"/>
      <c r="I2968" s="112"/>
      <c r="J2968" s="112"/>
      <c r="K2968" s="112"/>
      <c r="L2968" s="112"/>
      <c r="M2968" s="112"/>
      <c r="N2968" s="112"/>
      <c r="O2968" s="112"/>
      <c r="P2968" s="112"/>
      <c r="Q2968" s="112"/>
      <c r="R2968" s="112"/>
      <c r="S2968" s="112"/>
      <c r="T2968" s="112"/>
      <c r="U2968" s="112"/>
      <c r="V2968" s="112"/>
      <c r="W2968" s="112"/>
      <c r="X2968" s="112"/>
      <c r="Y2968" s="112"/>
      <c r="Z2968" s="112"/>
      <c r="AA2968" s="112"/>
      <c r="AB2968" s="112"/>
      <c r="AC2968" s="112"/>
      <c r="AD2968" s="112"/>
      <c r="AE2968" s="112"/>
      <c r="AF2968" s="112"/>
      <c r="AG2968" s="112"/>
      <c r="AH2968" s="112"/>
      <c r="AI2968" s="112"/>
      <c r="AJ2968" s="112"/>
      <c r="AK2968" s="112"/>
      <c r="AL2968" s="112"/>
      <c r="AM2968" s="112"/>
      <c r="AN2968" s="112"/>
      <c r="AO2968" s="112"/>
      <c r="AP2968" s="112"/>
      <c r="AQ2968" s="112"/>
      <c r="AR2968" s="112"/>
      <c r="AS2968" s="112"/>
      <c r="AT2968" s="112"/>
      <c r="AU2968" s="112"/>
      <c r="AV2968" s="112"/>
      <c r="AW2968" s="112"/>
      <c r="AX2968" s="112"/>
      <c r="AY2968" s="112"/>
      <c r="AZ2968" s="112"/>
      <c r="BA2968" s="112"/>
      <c r="BB2968" s="112"/>
      <c r="BC2968" s="112"/>
      <c r="BD2968" s="112"/>
      <c r="BE2968" s="112"/>
      <c r="BF2968" s="112"/>
      <c r="BG2968" s="112"/>
      <c r="BH2968" s="112"/>
      <c r="BI2968" s="112"/>
      <c r="BJ2968" s="112"/>
      <c r="BK2968" s="112"/>
      <c r="BL2968" s="112"/>
      <c r="BM2968" s="112"/>
      <c r="BN2968" s="112"/>
      <c r="BO2968" s="112"/>
      <c r="BP2968" s="112"/>
      <c r="BQ2968" s="112"/>
      <c r="BR2968" s="112"/>
      <c r="BS2968" s="119"/>
      <c r="BT2968" s="112"/>
      <c r="BU2968" s="112"/>
      <c r="BV2968" s="112"/>
      <c r="BW2968" s="112"/>
      <c r="BX2968" s="112"/>
      <c r="BY2968" s="112"/>
      <c r="BZ2968" s="112"/>
      <c r="CA2968" s="112"/>
      <c r="CB2968" s="112"/>
      <c r="CC2968" s="112"/>
      <c r="CD2968" s="112"/>
      <c r="CE2968" s="112"/>
      <c r="CF2968" s="112"/>
      <c r="CG2968" s="112"/>
      <c r="CH2968" s="112"/>
      <c r="CI2968" s="112"/>
      <c r="CJ2968" s="112"/>
      <c r="CK2968" s="112"/>
      <c r="CL2968" s="112"/>
      <c r="CM2968" s="112"/>
      <c r="CN2968" s="112"/>
      <c r="CO2968" s="112"/>
      <c r="CP2968" s="112"/>
      <c r="CQ2968" s="112"/>
      <c r="CR2968" s="112"/>
      <c r="CS2968" s="112"/>
      <c r="CT2968" s="112"/>
      <c r="CU2968" s="120"/>
      <c r="CV2968" s="112"/>
      <c r="CW2968" s="112"/>
      <c r="CX2968" s="112"/>
      <c r="CY2968" s="112"/>
      <c r="CZ2968" s="112"/>
      <c r="DA2968" s="112"/>
      <c r="DB2968" s="112"/>
      <c r="DC2968" s="112"/>
      <c r="DD2968" s="112"/>
      <c r="DE2968" s="112"/>
      <c r="DF2968" s="112"/>
      <c r="DG2968" s="112"/>
      <c r="DH2968" s="112"/>
      <c r="DI2968" s="112"/>
      <c r="DJ2968" s="112"/>
      <c r="DK2968" s="112"/>
      <c r="DL2968" s="112"/>
      <c r="DM2968" s="112"/>
      <c r="DN2968" s="112"/>
      <c r="DO2968" s="112"/>
      <c r="DP2968" s="112"/>
      <c r="DQ2968" s="112"/>
      <c r="DR2968" s="112"/>
      <c r="DS2968" s="112"/>
      <c r="DT2968" s="120"/>
      <c r="DU2968" s="112"/>
      <c r="DV2968" s="112"/>
      <c r="DW2968" s="112"/>
      <c r="DX2968" s="112"/>
      <c r="DY2968" s="112"/>
      <c r="DZ2968" s="112"/>
      <c r="EA2968" s="112"/>
      <c r="EB2968" s="112"/>
      <c r="EC2968" s="112"/>
      <c r="ED2968" s="112"/>
      <c r="EE2968" s="112"/>
      <c r="EF2968" s="112"/>
      <c r="EG2968" s="112"/>
      <c r="EH2968" s="112"/>
      <c r="EI2968" s="120"/>
      <c r="EJ2968" s="112"/>
      <c r="EK2968" s="112"/>
      <c r="EL2968" s="112"/>
      <c r="EM2968" s="112"/>
      <c r="EN2968" s="112"/>
      <c r="EO2968" s="112"/>
      <c r="EP2968" s="112"/>
      <c r="EQ2968" s="112"/>
      <c r="ER2968" s="120"/>
      <c r="ES2968" s="112"/>
      <c r="ET2968" s="112"/>
      <c r="EU2968" s="112"/>
      <c r="EV2968" s="112"/>
      <c r="EW2968" s="112"/>
      <c r="EX2968" s="112"/>
      <c r="EY2968" s="112"/>
      <c r="EZ2968" s="112"/>
      <c r="FA2968" s="112"/>
      <c r="FB2968" s="112"/>
      <c r="FC2968" s="112"/>
      <c r="FD2968" s="112"/>
      <c r="FE2968" s="112"/>
      <c r="FF2968" s="112"/>
      <c r="FG2968" s="112"/>
      <c r="FH2968" s="112"/>
      <c r="FI2968" s="112"/>
      <c r="FJ2968" s="112"/>
      <c r="FK2968" s="112"/>
      <c r="FL2968" s="112"/>
      <c r="FM2968" s="112"/>
      <c r="FO2968" s="112"/>
      <c r="FP2968" s="112"/>
      <c r="FQ2968" s="112"/>
      <c r="FR2968" s="112"/>
      <c r="FS2968" s="112"/>
      <c r="FT2968" s="112"/>
      <c r="FU2968" s="112"/>
      <c r="FV2968" s="112"/>
      <c r="FW2968" s="112"/>
      <c r="FX2968" s="112"/>
      <c r="FY2968" s="112"/>
      <c r="FZ2968" s="112"/>
      <c r="GA2968" s="112"/>
      <c r="GB2968" s="112"/>
      <c r="GC2968" s="112"/>
      <c r="GD2968" s="112"/>
      <c r="GE2968" s="112"/>
      <c r="GF2968" s="112"/>
      <c r="GG2968" s="112"/>
      <c r="GH2968" s="112"/>
      <c r="GI2968" s="112"/>
      <c r="GJ2968" s="112"/>
      <c r="GK2968" s="112"/>
      <c r="GL2968" s="112"/>
      <c r="GM2968" s="112"/>
      <c r="GN2968" s="112"/>
      <c r="GO2968" s="112"/>
      <c r="GP2968" s="112"/>
      <c r="GQ2968" s="112"/>
      <c r="GR2968" s="112"/>
      <c r="GS2968" s="112"/>
      <c r="GT2968" s="112"/>
      <c r="GU2968" s="112"/>
      <c r="GV2968" s="112"/>
      <c r="GW2968" s="112"/>
      <c r="GX2968" s="112"/>
      <c r="GY2968" s="112"/>
      <c r="GZ2968" s="112"/>
      <c r="HA2968" s="112"/>
      <c r="HB2968" s="112"/>
      <c r="HC2968" s="112"/>
      <c r="HD2968" s="112"/>
      <c r="HE2968" s="112"/>
      <c r="HF2968" s="112"/>
      <c r="HG2968" s="112"/>
      <c r="HH2968" s="112"/>
      <c r="HI2968" s="112"/>
      <c r="HJ2968" s="112"/>
      <c r="HK2968" s="112"/>
      <c r="HL2968" s="112"/>
      <c r="HM2968" s="112"/>
      <c r="HN2968" s="112"/>
      <c r="HO2968" s="112"/>
      <c r="HP2968" s="112"/>
      <c r="HQ2968" s="112"/>
      <c r="HR2968" s="112"/>
      <c r="HS2968" s="112"/>
      <c r="HT2968" s="121">
        <v>51099</v>
      </c>
      <c r="HU2968" s="121" t="s">
        <v>1250</v>
      </c>
      <c r="HV2968" s="112" t="s">
        <v>5476</v>
      </c>
      <c r="HW2968" s="112"/>
      <c r="HX2968" s="112"/>
    </row>
    <row r="2969" spans="7:232" ht="15" customHeight="1" x14ac:dyDescent="0.3">
      <c r="G2969" s="112"/>
      <c r="H2969" s="112"/>
      <c r="I2969" s="112"/>
      <c r="J2969" s="112"/>
      <c r="K2969" s="112"/>
      <c r="L2969" s="112"/>
      <c r="M2969" s="112"/>
      <c r="N2969" s="112"/>
      <c r="O2969" s="112"/>
      <c r="P2969" s="112"/>
      <c r="Q2969" s="112"/>
      <c r="R2969" s="112"/>
      <c r="S2969" s="112"/>
      <c r="T2969" s="112"/>
      <c r="U2969" s="112"/>
      <c r="V2969" s="112"/>
      <c r="W2969" s="112"/>
      <c r="X2969" s="112"/>
      <c r="Y2969" s="112"/>
      <c r="Z2969" s="112"/>
      <c r="AA2969" s="112"/>
      <c r="AB2969" s="112"/>
      <c r="AC2969" s="112"/>
      <c r="AD2969" s="112"/>
      <c r="AE2969" s="112"/>
      <c r="AF2969" s="112"/>
      <c r="AG2969" s="112"/>
      <c r="AH2969" s="112"/>
      <c r="AI2969" s="112"/>
      <c r="AJ2969" s="112"/>
      <c r="AK2969" s="112"/>
      <c r="AL2969" s="112"/>
      <c r="AM2969" s="112"/>
      <c r="AN2969" s="112"/>
      <c r="AO2969" s="112"/>
      <c r="AP2969" s="112"/>
      <c r="AQ2969" s="112"/>
      <c r="AR2969" s="112"/>
      <c r="AS2969" s="112"/>
      <c r="AT2969" s="112"/>
      <c r="AU2969" s="112"/>
      <c r="AV2969" s="112"/>
      <c r="AW2969" s="112"/>
      <c r="AX2969" s="112"/>
      <c r="AY2969" s="112"/>
      <c r="AZ2969" s="112"/>
      <c r="BA2969" s="112"/>
      <c r="BB2969" s="112"/>
      <c r="BC2969" s="112"/>
      <c r="BD2969" s="112"/>
      <c r="BE2969" s="112"/>
      <c r="BF2969" s="112"/>
      <c r="BG2969" s="112"/>
      <c r="BH2969" s="112"/>
      <c r="BI2969" s="112"/>
      <c r="BJ2969" s="112"/>
      <c r="BK2969" s="112"/>
      <c r="BL2969" s="112"/>
      <c r="BM2969" s="112"/>
      <c r="BN2969" s="112"/>
      <c r="BO2969" s="112"/>
      <c r="BP2969" s="112"/>
      <c r="BQ2969" s="112"/>
      <c r="BR2969" s="112"/>
      <c r="BS2969" s="119"/>
      <c r="BT2969" s="112"/>
      <c r="BU2969" s="112"/>
      <c r="BV2969" s="112"/>
      <c r="BW2969" s="112"/>
      <c r="BX2969" s="112"/>
      <c r="BY2969" s="112"/>
      <c r="BZ2969" s="112"/>
      <c r="CA2969" s="112"/>
      <c r="CB2969" s="112"/>
      <c r="CC2969" s="112"/>
      <c r="CD2969" s="112"/>
      <c r="CE2969" s="112"/>
      <c r="CF2969" s="112"/>
      <c r="CG2969" s="112"/>
      <c r="CH2969" s="112"/>
      <c r="CI2969" s="112"/>
      <c r="CJ2969" s="112"/>
      <c r="CK2969" s="112"/>
      <c r="CL2969" s="112"/>
      <c r="CM2969" s="112"/>
      <c r="CN2969" s="112"/>
      <c r="CO2969" s="112"/>
      <c r="CP2969" s="112"/>
      <c r="CQ2969" s="112"/>
      <c r="CR2969" s="112"/>
      <c r="CS2969" s="112"/>
      <c r="CT2969" s="112"/>
      <c r="CU2969" s="120"/>
      <c r="CV2969" s="112"/>
      <c r="CW2969" s="112"/>
      <c r="CX2969" s="112"/>
      <c r="CY2969" s="112"/>
      <c r="CZ2969" s="112"/>
      <c r="DA2969" s="112"/>
      <c r="DB2969" s="112"/>
      <c r="DC2969" s="112"/>
      <c r="DD2969" s="112"/>
      <c r="DE2969" s="112"/>
      <c r="DF2969" s="112"/>
      <c r="DG2969" s="112"/>
      <c r="DH2969" s="112"/>
      <c r="DI2969" s="112"/>
      <c r="DJ2969" s="112"/>
      <c r="DK2969" s="112"/>
      <c r="DL2969" s="112"/>
      <c r="DM2969" s="112"/>
      <c r="DN2969" s="112"/>
      <c r="DO2969" s="112"/>
      <c r="DP2969" s="112"/>
      <c r="DQ2969" s="112"/>
      <c r="DR2969" s="112"/>
      <c r="DS2969" s="112"/>
      <c r="DT2969" s="120"/>
      <c r="DU2969" s="112"/>
      <c r="DV2969" s="112"/>
      <c r="DW2969" s="112"/>
      <c r="DX2969" s="112"/>
      <c r="DY2969" s="112"/>
      <c r="DZ2969" s="112"/>
      <c r="EA2969" s="112"/>
      <c r="EB2969" s="112"/>
      <c r="EC2969" s="112"/>
      <c r="ED2969" s="112"/>
      <c r="EE2969" s="112"/>
      <c r="EF2969" s="112"/>
      <c r="EG2969" s="112"/>
      <c r="EH2969" s="112"/>
      <c r="EI2969" s="120"/>
      <c r="EJ2969" s="112"/>
      <c r="EK2969" s="112"/>
      <c r="EL2969" s="112"/>
      <c r="EM2969" s="112"/>
      <c r="EN2969" s="112"/>
      <c r="EO2969" s="112"/>
      <c r="EP2969" s="112"/>
      <c r="EQ2969" s="112"/>
      <c r="ER2969" s="120"/>
      <c r="ES2969" s="112"/>
      <c r="ET2969" s="112"/>
      <c r="EU2969" s="112"/>
      <c r="EV2969" s="112"/>
      <c r="EW2969" s="112"/>
      <c r="EX2969" s="112"/>
      <c r="EY2969" s="112"/>
      <c r="EZ2969" s="112"/>
      <c r="FA2969" s="112"/>
      <c r="FB2969" s="112"/>
      <c r="FC2969" s="112"/>
      <c r="FD2969" s="112"/>
      <c r="FE2969" s="112"/>
      <c r="FF2969" s="112"/>
      <c r="FG2969" s="112"/>
      <c r="FH2969" s="112"/>
      <c r="FI2969" s="112"/>
      <c r="FJ2969" s="112"/>
      <c r="FK2969" s="112"/>
      <c r="FL2969" s="112"/>
      <c r="FM2969" s="112"/>
      <c r="FO2969" s="112"/>
      <c r="FP2969" s="112"/>
      <c r="FQ2969" s="112"/>
      <c r="FR2969" s="112"/>
      <c r="FS2969" s="112"/>
      <c r="FT2969" s="112"/>
      <c r="FU2969" s="112"/>
      <c r="FV2969" s="112"/>
      <c r="FW2969" s="112"/>
      <c r="FX2969" s="112"/>
      <c r="FY2969" s="112"/>
      <c r="FZ2969" s="112"/>
      <c r="GA2969" s="112"/>
      <c r="GB2969" s="112"/>
      <c r="GC2969" s="112"/>
      <c r="GD2969" s="112"/>
      <c r="GE2969" s="112"/>
      <c r="GF2969" s="112"/>
      <c r="GG2969" s="112"/>
      <c r="GH2969" s="112"/>
      <c r="GI2969" s="112"/>
      <c r="GJ2969" s="112"/>
      <c r="GK2969" s="112"/>
      <c r="GL2969" s="112"/>
      <c r="GM2969" s="112"/>
      <c r="GN2969" s="112"/>
      <c r="GO2969" s="112"/>
      <c r="GP2969" s="112"/>
      <c r="GQ2969" s="112"/>
      <c r="GR2969" s="112"/>
      <c r="GS2969" s="112"/>
      <c r="GT2969" s="112"/>
      <c r="GU2969" s="112"/>
      <c r="GV2969" s="112"/>
      <c r="GW2969" s="112"/>
      <c r="GX2969" s="112"/>
      <c r="GY2969" s="112"/>
      <c r="GZ2969" s="112"/>
      <c r="HA2969" s="112"/>
      <c r="HB2969" s="112"/>
      <c r="HC2969" s="112"/>
      <c r="HD2969" s="112"/>
      <c r="HE2969" s="112"/>
      <c r="HF2969" s="112"/>
      <c r="HG2969" s="112"/>
      <c r="HH2969" s="112"/>
      <c r="HI2969" s="112"/>
      <c r="HJ2969" s="112"/>
      <c r="HK2969" s="112"/>
      <c r="HL2969" s="112"/>
      <c r="HM2969" s="112"/>
      <c r="HN2969" s="112"/>
      <c r="HO2969" s="112"/>
      <c r="HP2969" s="112"/>
      <c r="HQ2969" s="112"/>
      <c r="HR2969" s="112"/>
      <c r="HS2969" s="112"/>
      <c r="HT2969" s="121">
        <v>51101</v>
      </c>
      <c r="HU2969" s="121" t="s">
        <v>1250</v>
      </c>
      <c r="HV2969" s="112" t="s">
        <v>5477</v>
      </c>
      <c r="HW2969" s="112"/>
      <c r="HX2969" s="112"/>
    </row>
    <row r="2970" spans="7:232" ht="15" customHeight="1" x14ac:dyDescent="0.3">
      <c r="G2970" s="112"/>
      <c r="H2970" s="112"/>
      <c r="I2970" s="112"/>
      <c r="J2970" s="112"/>
      <c r="K2970" s="112"/>
      <c r="L2970" s="112"/>
      <c r="M2970" s="112"/>
      <c r="N2970" s="112"/>
      <c r="O2970" s="112"/>
      <c r="P2970" s="112"/>
      <c r="Q2970" s="112"/>
      <c r="R2970" s="112"/>
      <c r="S2970" s="112"/>
      <c r="T2970" s="112"/>
      <c r="U2970" s="112"/>
      <c r="V2970" s="112"/>
      <c r="W2970" s="112"/>
      <c r="X2970" s="112"/>
      <c r="Y2970" s="112"/>
      <c r="Z2970" s="112"/>
      <c r="AA2970" s="112"/>
      <c r="AB2970" s="112"/>
      <c r="AC2970" s="112"/>
      <c r="AD2970" s="112"/>
      <c r="AE2970" s="112"/>
      <c r="AF2970" s="112"/>
      <c r="AG2970" s="112"/>
      <c r="AH2970" s="112"/>
      <c r="AI2970" s="112"/>
      <c r="AJ2970" s="112"/>
      <c r="AK2970" s="112"/>
      <c r="AL2970" s="112"/>
      <c r="AM2970" s="112"/>
      <c r="AN2970" s="112"/>
      <c r="AO2970" s="112"/>
      <c r="AP2970" s="112"/>
      <c r="AQ2970" s="112"/>
      <c r="AR2970" s="112"/>
      <c r="AS2970" s="112"/>
      <c r="AT2970" s="112"/>
      <c r="AU2970" s="112"/>
      <c r="AV2970" s="112"/>
      <c r="AW2970" s="112"/>
      <c r="AX2970" s="112"/>
      <c r="AY2970" s="112"/>
      <c r="AZ2970" s="112"/>
      <c r="BA2970" s="112"/>
      <c r="BB2970" s="112"/>
      <c r="BC2970" s="112"/>
      <c r="BD2970" s="112"/>
      <c r="BE2970" s="112"/>
      <c r="BF2970" s="112"/>
      <c r="BG2970" s="112"/>
      <c r="BH2970" s="112"/>
      <c r="BI2970" s="112"/>
      <c r="BJ2970" s="112"/>
      <c r="BK2970" s="112"/>
      <c r="BL2970" s="112"/>
      <c r="BM2970" s="112"/>
      <c r="BN2970" s="112"/>
      <c r="BO2970" s="112"/>
      <c r="BP2970" s="112"/>
      <c r="BQ2970" s="112"/>
      <c r="BR2970" s="112"/>
      <c r="BS2970" s="119"/>
      <c r="BT2970" s="112"/>
      <c r="BU2970" s="112"/>
      <c r="BV2970" s="112"/>
      <c r="BW2970" s="112"/>
      <c r="BX2970" s="112"/>
      <c r="BY2970" s="112"/>
      <c r="BZ2970" s="112"/>
      <c r="CA2970" s="112"/>
      <c r="CB2970" s="112"/>
      <c r="CC2970" s="112"/>
      <c r="CD2970" s="112"/>
      <c r="CE2970" s="112"/>
      <c r="CF2970" s="112"/>
      <c r="CG2970" s="112"/>
      <c r="CH2970" s="112"/>
      <c r="CI2970" s="112"/>
      <c r="CJ2970" s="112"/>
      <c r="CK2970" s="112"/>
      <c r="CL2970" s="112"/>
      <c r="CM2970" s="112"/>
      <c r="CN2970" s="112"/>
      <c r="CO2970" s="112"/>
      <c r="CP2970" s="112"/>
      <c r="CQ2970" s="112"/>
      <c r="CR2970" s="112"/>
      <c r="CS2970" s="112"/>
      <c r="CT2970" s="112"/>
      <c r="CU2970" s="120"/>
      <c r="CV2970" s="112"/>
      <c r="CW2970" s="112"/>
      <c r="CX2970" s="112"/>
      <c r="CY2970" s="112"/>
      <c r="CZ2970" s="112"/>
      <c r="DA2970" s="112"/>
      <c r="DB2970" s="112"/>
      <c r="DC2970" s="112"/>
      <c r="DD2970" s="112"/>
      <c r="DE2970" s="112"/>
      <c r="DF2970" s="112"/>
      <c r="DG2970" s="112"/>
      <c r="DH2970" s="112"/>
      <c r="DI2970" s="112"/>
      <c r="DJ2970" s="112"/>
      <c r="DK2970" s="112"/>
      <c r="DL2970" s="112"/>
      <c r="DM2970" s="112"/>
      <c r="DN2970" s="112"/>
      <c r="DO2970" s="112"/>
      <c r="DP2970" s="112"/>
      <c r="DQ2970" s="112"/>
      <c r="DR2970" s="112"/>
      <c r="DS2970" s="112"/>
      <c r="DT2970" s="120"/>
      <c r="DU2970" s="112"/>
      <c r="DV2970" s="112"/>
      <c r="DW2970" s="112"/>
      <c r="DX2970" s="112"/>
      <c r="DY2970" s="112"/>
      <c r="DZ2970" s="112"/>
      <c r="EA2970" s="112"/>
      <c r="EB2970" s="112"/>
      <c r="EC2970" s="112"/>
      <c r="ED2970" s="112"/>
      <c r="EE2970" s="112"/>
      <c r="EF2970" s="112"/>
      <c r="EG2970" s="112"/>
      <c r="EH2970" s="112"/>
      <c r="EI2970" s="120"/>
      <c r="EJ2970" s="112"/>
      <c r="EK2970" s="112"/>
      <c r="EL2970" s="112"/>
      <c r="EM2970" s="112"/>
      <c r="EN2970" s="112"/>
      <c r="EO2970" s="112"/>
      <c r="EP2970" s="112"/>
      <c r="EQ2970" s="112"/>
      <c r="ER2970" s="120"/>
      <c r="ES2970" s="112"/>
      <c r="ET2970" s="112"/>
      <c r="EU2970" s="112"/>
      <c r="EV2970" s="112"/>
      <c r="EW2970" s="112"/>
      <c r="EX2970" s="112"/>
      <c r="EY2970" s="112"/>
      <c r="EZ2970" s="112"/>
      <c r="FA2970" s="112"/>
      <c r="FB2970" s="112"/>
      <c r="FC2970" s="112"/>
      <c r="FD2970" s="112"/>
      <c r="FE2970" s="112"/>
      <c r="FF2970" s="112"/>
      <c r="FG2970" s="112"/>
      <c r="FH2970" s="112"/>
      <c r="FI2970" s="112"/>
      <c r="FJ2970" s="112"/>
      <c r="FK2970" s="112"/>
      <c r="FL2970" s="112"/>
      <c r="FM2970" s="112"/>
      <c r="FO2970" s="112"/>
      <c r="FP2970" s="112"/>
      <c r="FQ2970" s="112"/>
      <c r="FR2970" s="112"/>
      <c r="FS2970" s="112"/>
      <c r="FT2970" s="112"/>
      <c r="FU2970" s="112"/>
      <c r="FV2970" s="112"/>
      <c r="FW2970" s="112"/>
      <c r="FX2970" s="112"/>
      <c r="FY2970" s="112"/>
      <c r="FZ2970" s="112"/>
      <c r="GA2970" s="112"/>
      <c r="GB2970" s="112"/>
      <c r="GC2970" s="112"/>
      <c r="GD2970" s="112"/>
      <c r="GE2970" s="112"/>
      <c r="GF2970" s="112"/>
      <c r="GG2970" s="112"/>
      <c r="GH2970" s="112"/>
      <c r="GI2970" s="112"/>
      <c r="GJ2970" s="112"/>
      <c r="GK2970" s="112"/>
      <c r="GL2970" s="112"/>
      <c r="GM2970" s="112"/>
      <c r="GN2970" s="112"/>
      <c r="GO2970" s="112"/>
      <c r="GP2970" s="112"/>
      <c r="GQ2970" s="112"/>
      <c r="GR2970" s="112"/>
      <c r="GS2970" s="112"/>
      <c r="GT2970" s="112"/>
      <c r="GU2970" s="112"/>
      <c r="GV2970" s="112"/>
      <c r="GW2970" s="112"/>
      <c r="GX2970" s="112"/>
      <c r="GY2970" s="112"/>
      <c r="GZ2970" s="112"/>
      <c r="HA2970" s="112"/>
      <c r="HB2970" s="112"/>
      <c r="HC2970" s="112"/>
      <c r="HD2970" s="112"/>
      <c r="HE2970" s="112"/>
      <c r="HF2970" s="112"/>
      <c r="HG2970" s="112"/>
      <c r="HH2970" s="112"/>
      <c r="HI2970" s="112"/>
      <c r="HJ2970" s="112"/>
      <c r="HK2970" s="112"/>
      <c r="HL2970" s="112"/>
      <c r="HM2970" s="112"/>
      <c r="HN2970" s="112"/>
      <c r="HO2970" s="112"/>
      <c r="HP2970" s="112"/>
      <c r="HQ2970" s="112"/>
      <c r="HR2970" s="112"/>
      <c r="HS2970" s="112"/>
      <c r="HT2970" s="121">
        <v>51103</v>
      </c>
      <c r="HU2970" s="121" t="s">
        <v>1250</v>
      </c>
      <c r="HV2970" s="112" t="s">
        <v>3073</v>
      </c>
      <c r="HW2970" s="112"/>
      <c r="HX2970" s="112"/>
    </row>
    <row r="2971" spans="7:232" ht="15" customHeight="1" x14ac:dyDescent="0.3">
      <c r="G2971" s="112"/>
      <c r="H2971" s="112"/>
      <c r="I2971" s="112"/>
      <c r="J2971" s="112"/>
      <c r="K2971" s="112"/>
      <c r="L2971" s="112"/>
      <c r="M2971" s="112"/>
      <c r="N2971" s="112"/>
      <c r="O2971" s="112"/>
      <c r="P2971" s="112"/>
      <c r="Q2971" s="112"/>
      <c r="R2971" s="112"/>
      <c r="S2971" s="112"/>
      <c r="T2971" s="112"/>
      <c r="U2971" s="112"/>
      <c r="V2971" s="112"/>
      <c r="W2971" s="112"/>
      <c r="X2971" s="112"/>
      <c r="Y2971" s="112"/>
      <c r="Z2971" s="112"/>
      <c r="AA2971" s="112"/>
      <c r="AB2971" s="112"/>
      <c r="AC2971" s="112"/>
      <c r="AD2971" s="112"/>
      <c r="AE2971" s="112"/>
      <c r="AF2971" s="112"/>
      <c r="AG2971" s="112"/>
      <c r="AH2971" s="112"/>
      <c r="AI2971" s="112"/>
      <c r="AJ2971" s="112"/>
      <c r="AK2971" s="112"/>
      <c r="AL2971" s="112"/>
      <c r="AM2971" s="112"/>
      <c r="AN2971" s="112"/>
      <c r="AO2971" s="112"/>
      <c r="AP2971" s="112"/>
      <c r="AQ2971" s="112"/>
      <c r="AR2971" s="112"/>
      <c r="AS2971" s="112"/>
      <c r="AT2971" s="112"/>
      <c r="AU2971" s="112"/>
      <c r="AV2971" s="112"/>
      <c r="AW2971" s="112"/>
      <c r="AX2971" s="112"/>
      <c r="AY2971" s="112"/>
      <c r="AZ2971" s="112"/>
      <c r="BA2971" s="112"/>
      <c r="BB2971" s="112"/>
      <c r="BC2971" s="112"/>
      <c r="BD2971" s="112"/>
      <c r="BE2971" s="112"/>
      <c r="BF2971" s="112"/>
      <c r="BG2971" s="112"/>
      <c r="BH2971" s="112"/>
      <c r="BI2971" s="112"/>
      <c r="BJ2971" s="112"/>
      <c r="BK2971" s="112"/>
      <c r="BL2971" s="112"/>
      <c r="BM2971" s="112"/>
      <c r="BN2971" s="112"/>
      <c r="BO2971" s="112"/>
      <c r="BP2971" s="112"/>
      <c r="BQ2971" s="112"/>
      <c r="BR2971" s="112"/>
      <c r="BS2971" s="119"/>
      <c r="BT2971" s="112"/>
      <c r="BU2971" s="112"/>
      <c r="BV2971" s="112"/>
      <c r="BW2971" s="112"/>
      <c r="BX2971" s="112"/>
      <c r="BY2971" s="112"/>
      <c r="BZ2971" s="112"/>
      <c r="CA2971" s="112"/>
      <c r="CB2971" s="112"/>
      <c r="CC2971" s="112"/>
      <c r="CD2971" s="112"/>
      <c r="CE2971" s="112"/>
      <c r="CF2971" s="112"/>
      <c r="CG2971" s="112"/>
      <c r="CH2971" s="112"/>
      <c r="CI2971" s="112"/>
      <c r="CJ2971" s="112"/>
      <c r="CK2971" s="112"/>
      <c r="CL2971" s="112"/>
      <c r="CM2971" s="112"/>
      <c r="CN2971" s="112"/>
      <c r="CO2971" s="112"/>
      <c r="CP2971" s="112"/>
      <c r="CQ2971" s="112"/>
      <c r="CR2971" s="112"/>
      <c r="CS2971" s="112"/>
      <c r="CT2971" s="112"/>
      <c r="CU2971" s="120"/>
      <c r="CV2971" s="112"/>
      <c r="CW2971" s="112"/>
      <c r="CX2971" s="112"/>
      <c r="CY2971" s="112"/>
      <c r="CZ2971" s="112"/>
      <c r="DA2971" s="112"/>
      <c r="DB2971" s="112"/>
      <c r="DC2971" s="112"/>
      <c r="DD2971" s="112"/>
      <c r="DE2971" s="112"/>
      <c r="DF2971" s="112"/>
      <c r="DG2971" s="112"/>
      <c r="DH2971" s="112"/>
      <c r="DI2971" s="112"/>
      <c r="DJ2971" s="112"/>
      <c r="DK2971" s="112"/>
      <c r="DL2971" s="112"/>
      <c r="DM2971" s="112"/>
      <c r="DN2971" s="112"/>
      <c r="DO2971" s="112"/>
      <c r="DP2971" s="112"/>
      <c r="DQ2971" s="112"/>
      <c r="DR2971" s="112"/>
      <c r="DS2971" s="112"/>
      <c r="DT2971" s="120"/>
      <c r="DU2971" s="112"/>
      <c r="DV2971" s="112"/>
      <c r="DW2971" s="112"/>
      <c r="DX2971" s="112"/>
      <c r="DY2971" s="112"/>
      <c r="DZ2971" s="112"/>
      <c r="EA2971" s="112"/>
      <c r="EB2971" s="112"/>
      <c r="EC2971" s="112"/>
      <c r="ED2971" s="112"/>
      <c r="EE2971" s="112"/>
      <c r="EF2971" s="112"/>
      <c r="EG2971" s="112"/>
      <c r="EH2971" s="112"/>
      <c r="EI2971" s="120"/>
      <c r="EJ2971" s="112"/>
      <c r="EK2971" s="112"/>
      <c r="EL2971" s="112"/>
      <c r="EM2971" s="112"/>
      <c r="EN2971" s="112"/>
      <c r="EO2971" s="112"/>
      <c r="EP2971" s="112"/>
      <c r="EQ2971" s="112"/>
      <c r="ER2971" s="120"/>
      <c r="ES2971" s="112"/>
      <c r="ET2971" s="112"/>
      <c r="EU2971" s="112"/>
      <c r="EV2971" s="112"/>
      <c r="EW2971" s="112"/>
      <c r="EX2971" s="112"/>
      <c r="EY2971" s="112"/>
      <c r="EZ2971" s="112"/>
      <c r="FA2971" s="112"/>
      <c r="FB2971" s="112"/>
      <c r="FC2971" s="112"/>
      <c r="FD2971" s="112"/>
      <c r="FE2971" s="112"/>
      <c r="FF2971" s="112"/>
      <c r="FG2971" s="112"/>
      <c r="FH2971" s="112"/>
      <c r="FI2971" s="112"/>
      <c r="FJ2971" s="112"/>
      <c r="FK2971" s="112"/>
      <c r="FL2971" s="112"/>
      <c r="FM2971" s="112"/>
      <c r="FO2971" s="112"/>
      <c r="FP2971" s="112"/>
      <c r="FQ2971" s="112"/>
      <c r="FR2971" s="112"/>
      <c r="FS2971" s="112"/>
      <c r="FT2971" s="112"/>
      <c r="FU2971" s="112"/>
      <c r="FV2971" s="112"/>
      <c r="FW2971" s="112"/>
      <c r="FX2971" s="112"/>
      <c r="FY2971" s="112"/>
      <c r="FZ2971" s="112"/>
      <c r="GA2971" s="112"/>
      <c r="GB2971" s="112"/>
      <c r="GC2971" s="112"/>
      <c r="GD2971" s="112"/>
      <c r="GE2971" s="112"/>
      <c r="GF2971" s="112"/>
      <c r="GG2971" s="112"/>
      <c r="GH2971" s="112"/>
      <c r="GI2971" s="112"/>
      <c r="GJ2971" s="112"/>
      <c r="GK2971" s="112"/>
      <c r="GL2971" s="112"/>
      <c r="GM2971" s="112"/>
      <c r="GN2971" s="112"/>
      <c r="GO2971" s="112"/>
      <c r="GP2971" s="112"/>
      <c r="GQ2971" s="112"/>
      <c r="GR2971" s="112"/>
      <c r="GS2971" s="112"/>
      <c r="GT2971" s="112"/>
      <c r="GU2971" s="112"/>
      <c r="GV2971" s="112"/>
      <c r="GW2971" s="112"/>
      <c r="GX2971" s="112"/>
      <c r="GY2971" s="112"/>
      <c r="GZ2971" s="112"/>
      <c r="HA2971" s="112"/>
      <c r="HB2971" s="112"/>
      <c r="HC2971" s="112"/>
      <c r="HD2971" s="112"/>
      <c r="HE2971" s="112"/>
      <c r="HF2971" s="112"/>
      <c r="HG2971" s="112"/>
      <c r="HH2971" s="112"/>
      <c r="HI2971" s="112"/>
      <c r="HJ2971" s="112"/>
      <c r="HK2971" s="112"/>
      <c r="HL2971" s="112"/>
      <c r="HM2971" s="112"/>
      <c r="HN2971" s="112"/>
      <c r="HO2971" s="112"/>
      <c r="HP2971" s="112"/>
      <c r="HQ2971" s="112"/>
      <c r="HR2971" s="112"/>
      <c r="HS2971" s="112"/>
      <c r="HT2971" s="121">
        <v>51105</v>
      </c>
      <c r="HU2971" s="121" t="s">
        <v>1250</v>
      </c>
      <c r="HV2971" s="112" t="s">
        <v>1314</v>
      </c>
      <c r="HW2971" s="112"/>
      <c r="HX2971" s="112"/>
    </row>
    <row r="2972" spans="7:232" ht="15" customHeight="1" x14ac:dyDescent="0.3">
      <c r="G2972" s="112"/>
      <c r="H2972" s="112"/>
      <c r="I2972" s="112"/>
      <c r="J2972" s="112"/>
      <c r="K2972" s="112"/>
      <c r="L2972" s="112"/>
      <c r="M2972" s="112"/>
      <c r="N2972" s="112"/>
      <c r="O2972" s="112"/>
      <c r="P2972" s="112"/>
      <c r="Q2972" s="112"/>
      <c r="R2972" s="112"/>
      <c r="S2972" s="112"/>
      <c r="T2972" s="112"/>
      <c r="U2972" s="112"/>
      <c r="V2972" s="112"/>
      <c r="W2972" s="112"/>
      <c r="X2972" s="112"/>
      <c r="Y2972" s="112"/>
      <c r="Z2972" s="112"/>
      <c r="AA2972" s="112"/>
      <c r="AB2972" s="112"/>
      <c r="AC2972" s="112"/>
      <c r="AD2972" s="112"/>
      <c r="AE2972" s="112"/>
      <c r="AF2972" s="112"/>
      <c r="AG2972" s="112"/>
      <c r="AH2972" s="112"/>
      <c r="AI2972" s="112"/>
      <c r="AJ2972" s="112"/>
      <c r="AK2972" s="112"/>
      <c r="AL2972" s="112"/>
      <c r="AM2972" s="112"/>
      <c r="AN2972" s="112"/>
      <c r="AO2972" s="112"/>
      <c r="AP2972" s="112"/>
      <c r="AQ2972" s="112"/>
      <c r="AR2972" s="112"/>
      <c r="AS2972" s="112"/>
      <c r="AT2972" s="112"/>
      <c r="AU2972" s="112"/>
      <c r="AV2972" s="112"/>
      <c r="AW2972" s="112"/>
      <c r="AX2972" s="112"/>
      <c r="AY2972" s="112"/>
      <c r="AZ2972" s="112"/>
      <c r="BA2972" s="112"/>
      <c r="BB2972" s="112"/>
      <c r="BC2972" s="112"/>
      <c r="BD2972" s="112"/>
      <c r="BE2972" s="112"/>
      <c r="BF2972" s="112"/>
      <c r="BG2972" s="112"/>
      <c r="BH2972" s="112"/>
      <c r="BI2972" s="112"/>
      <c r="BJ2972" s="112"/>
      <c r="BK2972" s="112"/>
      <c r="BL2972" s="112"/>
      <c r="BM2972" s="112"/>
      <c r="BN2972" s="112"/>
      <c r="BO2972" s="112"/>
      <c r="BP2972" s="112"/>
      <c r="BQ2972" s="112"/>
      <c r="BR2972" s="112"/>
      <c r="BS2972" s="119"/>
      <c r="BT2972" s="112"/>
      <c r="BU2972" s="112"/>
      <c r="BV2972" s="112"/>
      <c r="BW2972" s="112"/>
      <c r="BX2972" s="112"/>
      <c r="BY2972" s="112"/>
      <c r="BZ2972" s="112"/>
      <c r="CA2972" s="112"/>
      <c r="CB2972" s="112"/>
      <c r="CC2972" s="112"/>
      <c r="CD2972" s="112"/>
      <c r="CE2972" s="112"/>
      <c r="CF2972" s="112"/>
      <c r="CG2972" s="112"/>
      <c r="CH2972" s="112"/>
      <c r="CI2972" s="112"/>
      <c r="CJ2972" s="112"/>
      <c r="CK2972" s="112"/>
      <c r="CL2972" s="112"/>
      <c r="CM2972" s="112"/>
      <c r="CN2972" s="112"/>
      <c r="CO2972" s="112"/>
      <c r="CP2972" s="112"/>
      <c r="CQ2972" s="112"/>
      <c r="CR2972" s="112"/>
      <c r="CS2972" s="112"/>
      <c r="CT2972" s="112"/>
      <c r="CU2972" s="120"/>
      <c r="CV2972" s="112"/>
      <c r="CW2972" s="112"/>
      <c r="CX2972" s="112"/>
      <c r="CY2972" s="112"/>
      <c r="CZ2972" s="112"/>
      <c r="DA2972" s="112"/>
      <c r="DB2972" s="112"/>
      <c r="DC2972" s="112"/>
      <c r="DD2972" s="112"/>
      <c r="DE2972" s="112"/>
      <c r="DF2972" s="112"/>
      <c r="DG2972" s="112"/>
      <c r="DH2972" s="112"/>
      <c r="DI2972" s="112"/>
      <c r="DJ2972" s="112"/>
      <c r="DK2972" s="112"/>
      <c r="DL2972" s="112"/>
      <c r="DM2972" s="112"/>
      <c r="DN2972" s="112"/>
      <c r="DO2972" s="112"/>
      <c r="DP2972" s="112"/>
      <c r="DQ2972" s="112"/>
      <c r="DR2972" s="112"/>
      <c r="DS2972" s="112"/>
      <c r="DT2972" s="120"/>
      <c r="DU2972" s="112"/>
      <c r="DV2972" s="112"/>
      <c r="DW2972" s="112"/>
      <c r="DX2972" s="112"/>
      <c r="DY2972" s="112"/>
      <c r="DZ2972" s="112"/>
      <c r="EA2972" s="112"/>
      <c r="EB2972" s="112"/>
      <c r="EC2972" s="112"/>
      <c r="ED2972" s="112"/>
      <c r="EE2972" s="112"/>
      <c r="EF2972" s="112"/>
      <c r="EG2972" s="112"/>
      <c r="EH2972" s="112"/>
      <c r="EI2972" s="120"/>
      <c r="EJ2972" s="112"/>
      <c r="EK2972" s="112"/>
      <c r="EL2972" s="112"/>
      <c r="EM2972" s="112"/>
      <c r="EN2972" s="112"/>
      <c r="EO2972" s="112"/>
      <c r="EP2972" s="112"/>
      <c r="EQ2972" s="112"/>
      <c r="ER2972" s="120"/>
      <c r="ES2972" s="112"/>
      <c r="ET2972" s="112"/>
      <c r="EU2972" s="112"/>
      <c r="EV2972" s="112"/>
      <c r="EW2972" s="112"/>
      <c r="EX2972" s="112"/>
      <c r="EY2972" s="112"/>
      <c r="EZ2972" s="112"/>
      <c r="FA2972" s="112"/>
      <c r="FB2972" s="112"/>
      <c r="FC2972" s="112"/>
      <c r="FD2972" s="112"/>
      <c r="FE2972" s="112"/>
      <c r="FF2972" s="112"/>
      <c r="FG2972" s="112"/>
      <c r="FH2972" s="112"/>
      <c r="FI2972" s="112"/>
      <c r="FJ2972" s="112"/>
      <c r="FK2972" s="112"/>
      <c r="FL2972" s="112"/>
      <c r="FM2972" s="112"/>
      <c r="FO2972" s="112"/>
      <c r="FP2972" s="112"/>
      <c r="FQ2972" s="112"/>
      <c r="FR2972" s="112"/>
      <c r="FS2972" s="112"/>
      <c r="FT2972" s="112"/>
      <c r="FU2972" s="112"/>
      <c r="FV2972" s="112"/>
      <c r="FW2972" s="112"/>
      <c r="FX2972" s="112"/>
      <c r="FY2972" s="112"/>
      <c r="FZ2972" s="112"/>
      <c r="GA2972" s="112"/>
      <c r="GB2972" s="112"/>
      <c r="GC2972" s="112"/>
      <c r="GD2972" s="112"/>
      <c r="GE2972" s="112"/>
      <c r="GF2972" s="112"/>
      <c r="GG2972" s="112"/>
      <c r="GH2972" s="112"/>
      <c r="GI2972" s="112"/>
      <c r="GJ2972" s="112"/>
      <c r="GK2972" s="112"/>
      <c r="GL2972" s="112"/>
      <c r="GM2972" s="112"/>
      <c r="GN2972" s="112"/>
      <c r="GO2972" s="112"/>
      <c r="GP2972" s="112"/>
      <c r="GQ2972" s="112"/>
      <c r="GR2972" s="112"/>
      <c r="GS2972" s="112"/>
      <c r="GT2972" s="112"/>
      <c r="GU2972" s="112"/>
      <c r="GV2972" s="112"/>
      <c r="GW2972" s="112"/>
      <c r="GX2972" s="112"/>
      <c r="GY2972" s="112"/>
      <c r="GZ2972" s="112"/>
      <c r="HA2972" s="112"/>
      <c r="HB2972" s="112"/>
      <c r="HC2972" s="112"/>
      <c r="HD2972" s="112"/>
      <c r="HE2972" s="112"/>
      <c r="HF2972" s="112"/>
      <c r="HG2972" s="112"/>
      <c r="HH2972" s="112"/>
      <c r="HI2972" s="112"/>
      <c r="HJ2972" s="112"/>
      <c r="HK2972" s="112"/>
      <c r="HL2972" s="112"/>
      <c r="HM2972" s="112"/>
      <c r="HN2972" s="112"/>
      <c r="HO2972" s="112"/>
      <c r="HP2972" s="112"/>
      <c r="HQ2972" s="112"/>
      <c r="HR2972" s="112"/>
      <c r="HS2972" s="112"/>
      <c r="HT2972" s="121">
        <v>51107</v>
      </c>
      <c r="HU2972" s="121" t="s">
        <v>1250</v>
      </c>
      <c r="HV2972" s="112" t="s">
        <v>5478</v>
      </c>
      <c r="HW2972" s="112"/>
      <c r="HX2972" s="112"/>
    </row>
    <row r="2973" spans="7:232" ht="15" customHeight="1" x14ac:dyDescent="0.3">
      <c r="G2973" s="112"/>
      <c r="H2973" s="112"/>
      <c r="I2973" s="112"/>
      <c r="J2973" s="112"/>
      <c r="K2973" s="112"/>
      <c r="L2973" s="112"/>
      <c r="M2973" s="112"/>
      <c r="N2973" s="112"/>
      <c r="O2973" s="112"/>
      <c r="P2973" s="112"/>
      <c r="Q2973" s="112"/>
      <c r="R2973" s="112"/>
      <c r="S2973" s="112"/>
      <c r="T2973" s="112"/>
      <c r="U2973" s="112"/>
      <c r="V2973" s="112"/>
      <c r="W2973" s="112"/>
      <c r="X2973" s="112"/>
      <c r="Y2973" s="112"/>
      <c r="Z2973" s="112"/>
      <c r="AA2973" s="112"/>
      <c r="AB2973" s="112"/>
      <c r="AC2973" s="112"/>
      <c r="AD2973" s="112"/>
      <c r="AE2973" s="112"/>
      <c r="AF2973" s="112"/>
      <c r="AG2973" s="112"/>
      <c r="AH2973" s="112"/>
      <c r="AI2973" s="112"/>
      <c r="AJ2973" s="112"/>
      <c r="AK2973" s="112"/>
      <c r="AL2973" s="112"/>
      <c r="AM2973" s="112"/>
      <c r="AN2973" s="112"/>
      <c r="AO2973" s="112"/>
      <c r="AP2973" s="112"/>
      <c r="AQ2973" s="112"/>
      <c r="AR2973" s="112"/>
      <c r="AS2973" s="112"/>
      <c r="AT2973" s="112"/>
      <c r="AU2973" s="112"/>
      <c r="AV2973" s="112"/>
      <c r="AW2973" s="112"/>
      <c r="AX2973" s="112"/>
      <c r="AY2973" s="112"/>
      <c r="AZ2973" s="112"/>
      <c r="BA2973" s="112"/>
      <c r="BB2973" s="112"/>
      <c r="BC2973" s="112"/>
      <c r="BD2973" s="112"/>
      <c r="BE2973" s="112"/>
      <c r="BF2973" s="112"/>
      <c r="BG2973" s="112"/>
      <c r="BH2973" s="112"/>
      <c r="BI2973" s="112"/>
      <c r="BJ2973" s="112"/>
      <c r="BK2973" s="112"/>
      <c r="BL2973" s="112"/>
      <c r="BM2973" s="112"/>
      <c r="BN2973" s="112"/>
      <c r="BO2973" s="112"/>
      <c r="BP2973" s="112"/>
      <c r="BQ2973" s="112"/>
      <c r="BR2973" s="112"/>
      <c r="BS2973" s="119"/>
      <c r="BT2973" s="112"/>
      <c r="BU2973" s="112"/>
      <c r="BV2973" s="112"/>
      <c r="BW2973" s="112"/>
      <c r="BX2973" s="112"/>
      <c r="BY2973" s="112"/>
      <c r="BZ2973" s="112"/>
      <c r="CA2973" s="112"/>
      <c r="CB2973" s="112"/>
      <c r="CC2973" s="112"/>
      <c r="CD2973" s="112"/>
      <c r="CE2973" s="112"/>
      <c r="CF2973" s="112"/>
      <c r="CG2973" s="112"/>
      <c r="CH2973" s="112"/>
      <c r="CI2973" s="112"/>
      <c r="CJ2973" s="112"/>
      <c r="CK2973" s="112"/>
      <c r="CL2973" s="112"/>
      <c r="CM2973" s="112"/>
      <c r="CN2973" s="112"/>
      <c r="CO2973" s="112"/>
      <c r="CP2973" s="112"/>
      <c r="CQ2973" s="112"/>
      <c r="CR2973" s="112"/>
      <c r="CS2973" s="112"/>
      <c r="CT2973" s="112"/>
      <c r="CU2973" s="120"/>
      <c r="CV2973" s="112"/>
      <c r="CW2973" s="112"/>
      <c r="CX2973" s="112"/>
      <c r="CY2973" s="112"/>
      <c r="CZ2973" s="112"/>
      <c r="DA2973" s="112"/>
      <c r="DB2973" s="112"/>
      <c r="DC2973" s="112"/>
      <c r="DD2973" s="112"/>
      <c r="DE2973" s="112"/>
      <c r="DF2973" s="112"/>
      <c r="DG2973" s="112"/>
      <c r="DH2973" s="112"/>
      <c r="DI2973" s="112"/>
      <c r="DJ2973" s="112"/>
      <c r="DK2973" s="112"/>
      <c r="DL2973" s="112"/>
      <c r="DM2973" s="112"/>
      <c r="DN2973" s="112"/>
      <c r="DO2973" s="112"/>
      <c r="DP2973" s="112"/>
      <c r="DQ2973" s="112"/>
      <c r="DR2973" s="112"/>
      <c r="DS2973" s="112"/>
      <c r="DT2973" s="120"/>
      <c r="DU2973" s="112"/>
      <c r="DV2973" s="112"/>
      <c r="DW2973" s="112"/>
      <c r="DX2973" s="112"/>
      <c r="DY2973" s="112"/>
      <c r="DZ2973" s="112"/>
      <c r="EA2973" s="112"/>
      <c r="EB2973" s="112"/>
      <c r="EC2973" s="112"/>
      <c r="ED2973" s="112"/>
      <c r="EE2973" s="112"/>
      <c r="EF2973" s="112"/>
      <c r="EG2973" s="112"/>
      <c r="EH2973" s="112"/>
      <c r="EI2973" s="120"/>
      <c r="EJ2973" s="112"/>
      <c r="EK2973" s="112"/>
      <c r="EL2973" s="112"/>
      <c r="EM2973" s="112"/>
      <c r="EN2973" s="112"/>
      <c r="EO2973" s="112"/>
      <c r="EP2973" s="112"/>
      <c r="EQ2973" s="112"/>
      <c r="ER2973" s="120"/>
      <c r="ES2973" s="112"/>
      <c r="ET2973" s="112"/>
      <c r="EU2973" s="112"/>
      <c r="EV2973" s="112"/>
      <c r="EW2973" s="112"/>
      <c r="EX2973" s="112"/>
      <c r="EY2973" s="112"/>
      <c r="EZ2973" s="112"/>
      <c r="FA2973" s="112"/>
      <c r="FB2973" s="112"/>
      <c r="FC2973" s="112"/>
      <c r="FD2973" s="112"/>
      <c r="FE2973" s="112"/>
      <c r="FF2973" s="112"/>
      <c r="FG2973" s="112"/>
      <c r="FH2973" s="112"/>
      <c r="FI2973" s="112"/>
      <c r="FJ2973" s="112"/>
      <c r="FK2973" s="112"/>
      <c r="FL2973" s="112"/>
      <c r="FM2973" s="112"/>
      <c r="FO2973" s="112"/>
      <c r="FP2973" s="112"/>
      <c r="FQ2973" s="112"/>
      <c r="FR2973" s="112"/>
      <c r="FS2973" s="112"/>
      <c r="FT2973" s="112"/>
      <c r="FU2973" s="112"/>
      <c r="FV2973" s="112"/>
      <c r="FW2973" s="112"/>
      <c r="FX2973" s="112"/>
      <c r="FY2973" s="112"/>
      <c r="FZ2973" s="112"/>
      <c r="GA2973" s="112"/>
      <c r="GB2973" s="112"/>
      <c r="GC2973" s="112"/>
      <c r="GD2973" s="112"/>
      <c r="GE2973" s="112"/>
      <c r="GF2973" s="112"/>
      <c r="GG2973" s="112"/>
      <c r="GH2973" s="112"/>
      <c r="GI2973" s="112"/>
      <c r="GJ2973" s="112"/>
      <c r="GK2973" s="112"/>
      <c r="GL2973" s="112"/>
      <c r="GM2973" s="112"/>
      <c r="GN2973" s="112"/>
      <c r="GO2973" s="112"/>
      <c r="GP2973" s="112"/>
      <c r="GQ2973" s="112"/>
      <c r="GR2973" s="112"/>
      <c r="GS2973" s="112"/>
      <c r="GT2973" s="112"/>
      <c r="GU2973" s="112"/>
      <c r="GV2973" s="112"/>
      <c r="GW2973" s="112"/>
      <c r="GX2973" s="112"/>
      <c r="GY2973" s="112"/>
      <c r="GZ2973" s="112"/>
      <c r="HA2973" s="112"/>
      <c r="HB2973" s="112"/>
      <c r="HC2973" s="112"/>
      <c r="HD2973" s="112"/>
      <c r="HE2973" s="112"/>
      <c r="HF2973" s="112"/>
      <c r="HG2973" s="112"/>
      <c r="HH2973" s="112"/>
      <c r="HI2973" s="112"/>
      <c r="HJ2973" s="112"/>
      <c r="HK2973" s="112"/>
      <c r="HL2973" s="112"/>
      <c r="HM2973" s="112"/>
      <c r="HN2973" s="112"/>
      <c r="HO2973" s="112"/>
      <c r="HP2973" s="112"/>
      <c r="HQ2973" s="112"/>
      <c r="HR2973" s="112"/>
      <c r="HS2973" s="112"/>
      <c r="HT2973" s="121">
        <v>51109</v>
      </c>
      <c r="HU2973" s="121" t="s">
        <v>1250</v>
      </c>
      <c r="HV2973" s="112" t="s">
        <v>4862</v>
      </c>
      <c r="HW2973" s="112"/>
      <c r="HX2973" s="112"/>
    </row>
    <row r="2974" spans="7:232" ht="15" customHeight="1" x14ac:dyDescent="0.3">
      <c r="G2974" s="112"/>
      <c r="H2974" s="112"/>
      <c r="I2974" s="112"/>
      <c r="J2974" s="112"/>
      <c r="K2974" s="112"/>
      <c r="L2974" s="112"/>
      <c r="M2974" s="112"/>
      <c r="N2974" s="112"/>
      <c r="O2974" s="112"/>
      <c r="P2974" s="112"/>
      <c r="Q2974" s="112"/>
      <c r="R2974" s="112"/>
      <c r="S2974" s="112"/>
      <c r="T2974" s="112"/>
      <c r="U2974" s="112"/>
      <c r="V2974" s="112"/>
      <c r="W2974" s="112"/>
      <c r="X2974" s="112"/>
      <c r="Y2974" s="112"/>
      <c r="Z2974" s="112"/>
      <c r="AA2974" s="112"/>
      <c r="AB2974" s="112"/>
      <c r="AC2974" s="112"/>
      <c r="AD2974" s="112"/>
      <c r="AE2974" s="112"/>
      <c r="AF2974" s="112"/>
      <c r="AG2974" s="112"/>
      <c r="AH2974" s="112"/>
      <c r="AI2974" s="112"/>
      <c r="AJ2974" s="112"/>
      <c r="AK2974" s="112"/>
      <c r="AL2974" s="112"/>
      <c r="AM2974" s="112"/>
      <c r="AN2974" s="112"/>
      <c r="AO2974" s="112"/>
      <c r="AP2974" s="112"/>
      <c r="AQ2974" s="112"/>
      <c r="AR2974" s="112"/>
      <c r="AS2974" s="112"/>
      <c r="AT2974" s="112"/>
      <c r="AU2974" s="112"/>
      <c r="AV2974" s="112"/>
      <c r="AW2974" s="112"/>
      <c r="AX2974" s="112"/>
      <c r="AY2974" s="112"/>
      <c r="AZ2974" s="112"/>
      <c r="BA2974" s="112"/>
      <c r="BB2974" s="112"/>
      <c r="BC2974" s="112"/>
      <c r="BD2974" s="112"/>
      <c r="BE2974" s="112"/>
      <c r="BF2974" s="112"/>
      <c r="BG2974" s="112"/>
      <c r="BH2974" s="112"/>
      <c r="BI2974" s="112"/>
      <c r="BJ2974" s="112"/>
      <c r="BK2974" s="112"/>
      <c r="BL2974" s="112"/>
      <c r="BM2974" s="112"/>
      <c r="BN2974" s="112"/>
      <c r="BO2974" s="112"/>
      <c r="BP2974" s="112"/>
      <c r="BQ2974" s="112"/>
      <c r="BR2974" s="112"/>
      <c r="BS2974" s="119"/>
      <c r="BT2974" s="112"/>
      <c r="BU2974" s="112"/>
      <c r="BV2974" s="112"/>
      <c r="BW2974" s="112"/>
      <c r="BX2974" s="112"/>
      <c r="BY2974" s="112"/>
      <c r="BZ2974" s="112"/>
      <c r="CA2974" s="112"/>
      <c r="CB2974" s="112"/>
      <c r="CC2974" s="112"/>
      <c r="CD2974" s="112"/>
      <c r="CE2974" s="112"/>
      <c r="CF2974" s="112"/>
      <c r="CG2974" s="112"/>
      <c r="CH2974" s="112"/>
      <c r="CI2974" s="112"/>
      <c r="CJ2974" s="112"/>
      <c r="CK2974" s="112"/>
      <c r="CL2974" s="112"/>
      <c r="CM2974" s="112"/>
      <c r="CN2974" s="112"/>
      <c r="CO2974" s="112"/>
      <c r="CP2974" s="112"/>
      <c r="CQ2974" s="112"/>
      <c r="CR2974" s="112"/>
      <c r="CS2974" s="112"/>
      <c r="CT2974" s="112"/>
      <c r="CU2974" s="120"/>
      <c r="CV2974" s="112"/>
      <c r="CW2974" s="112"/>
      <c r="CX2974" s="112"/>
      <c r="CY2974" s="112"/>
      <c r="CZ2974" s="112"/>
      <c r="DA2974" s="112"/>
      <c r="DB2974" s="112"/>
      <c r="DC2974" s="112"/>
      <c r="DD2974" s="112"/>
      <c r="DE2974" s="112"/>
      <c r="DF2974" s="112"/>
      <c r="DG2974" s="112"/>
      <c r="DH2974" s="112"/>
      <c r="DI2974" s="112"/>
      <c r="DJ2974" s="112"/>
      <c r="DK2974" s="112"/>
      <c r="DL2974" s="112"/>
      <c r="DM2974" s="112"/>
      <c r="DN2974" s="112"/>
      <c r="DO2974" s="112"/>
      <c r="DP2974" s="112"/>
      <c r="DQ2974" s="112"/>
      <c r="DR2974" s="112"/>
      <c r="DS2974" s="112"/>
      <c r="DT2974" s="120"/>
      <c r="DU2974" s="112"/>
      <c r="DV2974" s="112"/>
      <c r="DW2974" s="112"/>
      <c r="DX2974" s="112"/>
      <c r="DY2974" s="112"/>
      <c r="DZ2974" s="112"/>
      <c r="EA2974" s="112"/>
      <c r="EB2974" s="112"/>
      <c r="EC2974" s="112"/>
      <c r="ED2974" s="112"/>
      <c r="EE2974" s="112"/>
      <c r="EF2974" s="112"/>
      <c r="EG2974" s="112"/>
      <c r="EH2974" s="112"/>
      <c r="EI2974" s="120"/>
      <c r="EJ2974" s="112"/>
      <c r="EK2974" s="112"/>
      <c r="EL2974" s="112"/>
      <c r="EM2974" s="112"/>
      <c r="EN2974" s="112"/>
      <c r="EO2974" s="112"/>
      <c r="EP2974" s="112"/>
      <c r="EQ2974" s="112"/>
      <c r="ER2974" s="120"/>
      <c r="ES2974" s="112"/>
      <c r="ET2974" s="112"/>
      <c r="EU2974" s="112"/>
      <c r="EV2974" s="112"/>
      <c r="EW2974" s="112"/>
      <c r="EX2974" s="112"/>
      <c r="EY2974" s="112"/>
      <c r="EZ2974" s="112"/>
      <c r="FA2974" s="112"/>
      <c r="FB2974" s="112"/>
      <c r="FC2974" s="112"/>
      <c r="FD2974" s="112"/>
      <c r="FE2974" s="112"/>
      <c r="FF2974" s="112"/>
      <c r="FG2974" s="112"/>
      <c r="FH2974" s="112"/>
      <c r="FI2974" s="112"/>
      <c r="FJ2974" s="112"/>
      <c r="FK2974" s="112"/>
      <c r="FL2974" s="112"/>
      <c r="FM2974" s="112"/>
      <c r="FO2974" s="112"/>
      <c r="FP2974" s="112"/>
      <c r="FQ2974" s="112"/>
      <c r="FR2974" s="112"/>
      <c r="FS2974" s="112"/>
      <c r="FT2974" s="112"/>
      <c r="FU2974" s="112"/>
      <c r="FV2974" s="112"/>
      <c r="FW2974" s="112"/>
      <c r="FX2974" s="112"/>
      <c r="FY2974" s="112"/>
      <c r="FZ2974" s="112"/>
      <c r="GA2974" s="112"/>
      <c r="GB2974" s="112"/>
      <c r="GC2974" s="112"/>
      <c r="GD2974" s="112"/>
      <c r="GE2974" s="112"/>
      <c r="GF2974" s="112"/>
      <c r="GG2974" s="112"/>
      <c r="GH2974" s="112"/>
      <c r="GI2974" s="112"/>
      <c r="GJ2974" s="112"/>
      <c r="GK2974" s="112"/>
      <c r="GL2974" s="112"/>
      <c r="GM2974" s="112"/>
      <c r="GN2974" s="112"/>
      <c r="GO2974" s="112"/>
      <c r="GP2974" s="112"/>
      <c r="GQ2974" s="112"/>
      <c r="GR2974" s="112"/>
      <c r="GS2974" s="112"/>
      <c r="GT2974" s="112"/>
      <c r="GU2974" s="112"/>
      <c r="GV2974" s="112"/>
      <c r="GW2974" s="112"/>
      <c r="GX2974" s="112"/>
      <c r="GY2974" s="112"/>
      <c r="GZ2974" s="112"/>
      <c r="HA2974" s="112"/>
      <c r="HB2974" s="112"/>
      <c r="HC2974" s="112"/>
      <c r="HD2974" s="112"/>
      <c r="HE2974" s="112"/>
      <c r="HF2974" s="112"/>
      <c r="HG2974" s="112"/>
      <c r="HH2974" s="112"/>
      <c r="HI2974" s="112"/>
      <c r="HJ2974" s="112"/>
      <c r="HK2974" s="112"/>
      <c r="HL2974" s="112"/>
      <c r="HM2974" s="112"/>
      <c r="HN2974" s="112"/>
      <c r="HO2974" s="112"/>
      <c r="HP2974" s="112"/>
      <c r="HQ2974" s="112"/>
      <c r="HR2974" s="112"/>
      <c r="HS2974" s="112"/>
      <c r="HT2974" s="121">
        <v>51111</v>
      </c>
      <c r="HU2974" s="121" t="s">
        <v>1250</v>
      </c>
      <c r="HV2974" s="112" t="s">
        <v>5479</v>
      </c>
      <c r="HW2974" s="112"/>
      <c r="HX2974" s="112"/>
    </row>
    <row r="2975" spans="7:232" ht="15" customHeight="1" x14ac:dyDescent="0.3">
      <c r="G2975" s="112"/>
      <c r="H2975" s="112"/>
      <c r="I2975" s="112"/>
      <c r="J2975" s="112"/>
      <c r="K2975" s="112"/>
      <c r="L2975" s="112"/>
      <c r="M2975" s="112"/>
      <c r="N2975" s="112"/>
      <c r="O2975" s="112"/>
      <c r="P2975" s="112"/>
      <c r="Q2975" s="112"/>
      <c r="R2975" s="112"/>
      <c r="S2975" s="112"/>
      <c r="T2975" s="112"/>
      <c r="U2975" s="112"/>
      <c r="V2975" s="112"/>
      <c r="W2975" s="112"/>
      <c r="X2975" s="112"/>
      <c r="Y2975" s="112"/>
      <c r="Z2975" s="112"/>
      <c r="AA2975" s="112"/>
      <c r="AB2975" s="112"/>
      <c r="AC2975" s="112"/>
      <c r="AD2975" s="112"/>
      <c r="AE2975" s="112"/>
      <c r="AF2975" s="112"/>
      <c r="AG2975" s="112"/>
      <c r="AH2975" s="112"/>
      <c r="AI2975" s="112"/>
      <c r="AJ2975" s="112"/>
      <c r="AK2975" s="112"/>
      <c r="AL2975" s="112"/>
      <c r="AM2975" s="112"/>
      <c r="AN2975" s="112"/>
      <c r="AO2975" s="112"/>
      <c r="AP2975" s="112"/>
      <c r="AQ2975" s="112"/>
      <c r="AR2975" s="112"/>
      <c r="AS2975" s="112"/>
      <c r="AT2975" s="112"/>
      <c r="AU2975" s="112"/>
      <c r="AV2975" s="112"/>
      <c r="AW2975" s="112"/>
      <c r="AX2975" s="112"/>
      <c r="AY2975" s="112"/>
      <c r="AZ2975" s="112"/>
      <c r="BA2975" s="112"/>
      <c r="BB2975" s="112"/>
      <c r="BC2975" s="112"/>
      <c r="BD2975" s="112"/>
      <c r="BE2975" s="112"/>
      <c r="BF2975" s="112"/>
      <c r="BG2975" s="112"/>
      <c r="BH2975" s="112"/>
      <c r="BI2975" s="112"/>
      <c r="BJ2975" s="112"/>
      <c r="BK2975" s="112"/>
      <c r="BL2975" s="112"/>
      <c r="BM2975" s="112"/>
      <c r="BN2975" s="112"/>
      <c r="BO2975" s="112"/>
      <c r="BP2975" s="112"/>
      <c r="BQ2975" s="112"/>
      <c r="BR2975" s="112"/>
      <c r="BS2975" s="119"/>
      <c r="BT2975" s="112"/>
      <c r="BU2975" s="112"/>
      <c r="BV2975" s="112"/>
      <c r="BW2975" s="112"/>
      <c r="BX2975" s="112"/>
      <c r="BY2975" s="112"/>
      <c r="BZ2975" s="112"/>
      <c r="CA2975" s="112"/>
      <c r="CB2975" s="112"/>
      <c r="CC2975" s="112"/>
      <c r="CD2975" s="112"/>
      <c r="CE2975" s="112"/>
      <c r="CF2975" s="112"/>
      <c r="CG2975" s="112"/>
      <c r="CH2975" s="112"/>
      <c r="CI2975" s="112"/>
      <c r="CJ2975" s="112"/>
      <c r="CK2975" s="112"/>
      <c r="CL2975" s="112"/>
      <c r="CM2975" s="112"/>
      <c r="CN2975" s="112"/>
      <c r="CO2975" s="112"/>
      <c r="CP2975" s="112"/>
      <c r="CQ2975" s="112"/>
      <c r="CR2975" s="112"/>
      <c r="CS2975" s="112"/>
      <c r="CT2975" s="112"/>
      <c r="CU2975" s="120"/>
      <c r="CV2975" s="112"/>
      <c r="CW2975" s="112"/>
      <c r="CX2975" s="112"/>
      <c r="CY2975" s="112"/>
      <c r="CZ2975" s="112"/>
      <c r="DA2975" s="112"/>
      <c r="DB2975" s="112"/>
      <c r="DC2975" s="112"/>
      <c r="DD2975" s="112"/>
      <c r="DE2975" s="112"/>
      <c r="DF2975" s="112"/>
      <c r="DG2975" s="112"/>
      <c r="DH2975" s="112"/>
      <c r="DI2975" s="112"/>
      <c r="DJ2975" s="112"/>
      <c r="DK2975" s="112"/>
      <c r="DL2975" s="112"/>
      <c r="DM2975" s="112"/>
      <c r="DN2975" s="112"/>
      <c r="DO2975" s="112"/>
      <c r="DP2975" s="112"/>
      <c r="DQ2975" s="112"/>
      <c r="DR2975" s="112"/>
      <c r="DS2975" s="112"/>
      <c r="DT2975" s="120"/>
      <c r="DU2975" s="112"/>
      <c r="DV2975" s="112"/>
      <c r="DW2975" s="112"/>
      <c r="DX2975" s="112"/>
      <c r="DY2975" s="112"/>
      <c r="DZ2975" s="112"/>
      <c r="EA2975" s="112"/>
      <c r="EB2975" s="112"/>
      <c r="EC2975" s="112"/>
      <c r="ED2975" s="112"/>
      <c r="EE2975" s="112"/>
      <c r="EF2975" s="112"/>
      <c r="EG2975" s="112"/>
      <c r="EH2975" s="112"/>
      <c r="EI2975" s="120"/>
      <c r="EJ2975" s="112"/>
      <c r="EK2975" s="112"/>
      <c r="EL2975" s="112"/>
      <c r="EM2975" s="112"/>
      <c r="EN2975" s="112"/>
      <c r="EO2975" s="112"/>
      <c r="EP2975" s="112"/>
      <c r="EQ2975" s="112"/>
      <c r="ER2975" s="120"/>
      <c r="ES2975" s="112"/>
      <c r="ET2975" s="112"/>
      <c r="EU2975" s="112"/>
      <c r="EV2975" s="112"/>
      <c r="EW2975" s="112"/>
      <c r="EX2975" s="112"/>
      <c r="EY2975" s="112"/>
      <c r="EZ2975" s="112"/>
      <c r="FA2975" s="112"/>
      <c r="FB2975" s="112"/>
      <c r="FC2975" s="112"/>
      <c r="FD2975" s="112"/>
      <c r="FE2975" s="112"/>
      <c r="FF2975" s="112"/>
      <c r="FG2975" s="112"/>
      <c r="FH2975" s="112"/>
      <c r="FI2975" s="112"/>
      <c r="FJ2975" s="112"/>
      <c r="FK2975" s="112"/>
      <c r="FL2975" s="112"/>
      <c r="FM2975" s="112"/>
      <c r="FO2975" s="112"/>
      <c r="FP2975" s="112"/>
      <c r="FQ2975" s="112"/>
      <c r="FR2975" s="112"/>
      <c r="FS2975" s="112"/>
      <c r="FT2975" s="112"/>
      <c r="FU2975" s="112"/>
      <c r="FV2975" s="112"/>
      <c r="FW2975" s="112"/>
      <c r="FX2975" s="112"/>
      <c r="FY2975" s="112"/>
      <c r="FZ2975" s="112"/>
      <c r="GA2975" s="112"/>
      <c r="GB2975" s="112"/>
      <c r="GC2975" s="112"/>
      <c r="GD2975" s="112"/>
      <c r="GE2975" s="112"/>
      <c r="GF2975" s="112"/>
      <c r="GG2975" s="112"/>
      <c r="GH2975" s="112"/>
      <c r="GI2975" s="112"/>
      <c r="GJ2975" s="112"/>
      <c r="GK2975" s="112"/>
      <c r="GL2975" s="112"/>
      <c r="GM2975" s="112"/>
      <c r="GN2975" s="112"/>
      <c r="GO2975" s="112"/>
      <c r="GP2975" s="112"/>
      <c r="GQ2975" s="112"/>
      <c r="GR2975" s="112"/>
      <c r="GS2975" s="112"/>
      <c r="GT2975" s="112"/>
      <c r="GU2975" s="112"/>
      <c r="GV2975" s="112"/>
      <c r="GW2975" s="112"/>
      <c r="GX2975" s="112"/>
      <c r="GY2975" s="112"/>
      <c r="GZ2975" s="112"/>
      <c r="HA2975" s="112"/>
      <c r="HB2975" s="112"/>
      <c r="HC2975" s="112"/>
      <c r="HD2975" s="112"/>
      <c r="HE2975" s="112"/>
      <c r="HF2975" s="112"/>
      <c r="HG2975" s="112"/>
      <c r="HH2975" s="112"/>
      <c r="HI2975" s="112"/>
      <c r="HJ2975" s="112"/>
      <c r="HK2975" s="112"/>
      <c r="HL2975" s="112"/>
      <c r="HM2975" s="112"/>
      <c r="HN2975" s="112"/>
      <c r="HO2975" s="112"/>
      <c r="HP2975" s="112"/>
      <c r="HQ2975" s="112"/>
      <c r="HR2975" s="112"/>
      <c r="HS2975" s="112"/>
      <c r="HT2975" s="121">
        <v>51113</v>
      </c>
      <c r="HU2975" s="121" t="s">
        <v>1250</v>
      </c>
      <c r="HV2975" s="112" t="s">
        <v>1360</v>
      </c>
      <c r="HW2975" s="112"/>
      <c r="HX2975" s="112"/>
    </row>
    <row r="2976" spans="7:232" ht="15" customHeight="1" x14ac:dyDescent="0.3">
      <c r="G2976" s="112"/>
      <c r="H2976" s="112"/>
      <c r="I2976" s="112"/>
      <c r="J2976" s="112"/>
      <c r="K2976" s="112"/>
      <c r="L2976" s="112"/>
      <c r="M2976" s="112"/>
      <c r="N2976" s="112"/>
      <c r="O2976" s="112"/>
      <c r="P2976" s="112"/>
      <c r="Q2976" s="112"/>
      <c r="R2976" s="112"/>
      <c r="S2976" s="112"/>
      <c r="T2976" s="112"/>
      <c r="U2976" s="112"/>
      <c r="V2976" s="112"/>
      <c r="W2976" s="112"/>
      <c r="X2976" s="112"/>
      <c r="Y2976" s="112"/>
      <c r="Z2976" s="112"/>
      <c r="AA2976" s="112"/>
      <c r="AB2976" s="112"/>
      <c r="AC2976" s="112"/>
      <c r="AD2976" s="112"/>
      <c r="AE2976" s="112"/>
      <c r="AF2976" s="112"/>
      <c r="AG2976" s="112"/>
      <c r="AH2976" s="112"/>
      <c r="AI2976" s="112"/>
      <c r="AJ2976" s="112"/>
      <c r="AK2976" s="112"/>
      <c r="AL2976" s="112"/>
      <c r="AM2976" s="112"/>
      <c r="AN2976" s="112"/>
      <c r="AO2976" s="112"/>
      <c r="AP2976" s="112"/>
      <c r="AQ2976" s="112"/>
      <c r="AR2976" s="112"/>
      <c r="AS2976" s="112"/>
      <c r="AT2976" s="112"/>
      <c r="AU2976" s="112"/>
      <c r="AV2976" s="112"/>
      <c r="AW2976" s="112"/>
      <c r="AX2976" s="112"/>
      <c r="AY2976" s="112"/>
      <c r="AZ2976" s="112"/>
      <c r="BA2976" s="112"/>
      <c r="BB2976" s="112"/>
      <c r="BC2976" s="112"/>
      <c r="BD2976" s="112"/>
      <c r="BE2976" s="112"/>
      <c r="BF2976" s="112"/>
      <c r="BG2976" s="112"/>
      <c r="BH2976" s="112"/>
      <c r="BI2976" s="112"/>
      <c r="BJ2976" s="112"/>
      <c r="BK2976" s="112"/>
      <c r="BL2976" s="112"/>
      <c r="BM2976" s="112"/>
      <c r="BN2976" s="112"/>
      <c r="BO2976" s="112"/>
      <c r="BP2976" s="112"/>
      <c r="BQ2976" s="112"/>
      <c r="BR2976" s="112"/>
      <c r="BS2976" s="119"/>
      <c r="BT2976" s="112"/>
      <c r="BU2976" s="112"/>
      <c r="BV2976" s="112"/>
      <c r="BW2976" s="112"/>
      <c r="BX2976" s="112"/>
      <c r="BY2976" s="112"/>
      <c r="BZ2976" s="112"/>
      <c r="CA2976" s="112"/>
      <c r="CB2976" s="112"/>
      <c r="CC2976" s="112"/>
      <c r="CD2976" s="112"/>
      <c r="CE2976" s="112"/>
      <c r="CF2976" s="112"/>
      <c r="CG2976" s="112"/>
      <c r="CH2976" s="112"/>
      <c r="CI2976" s="112"/>
      <c r="CJ2976" s="112"/>
      <c r="CK2976" s="112"/>
      <c r="CL2976" s="112"/>
      <c r="CM2976" s="112"/>
      <c r="CN2976" s="112"/>
      <c r="CO2976" s="112"/>
      <c r="CP2976" s="112"/>
      <c r="CQ2976" s="112"/>
      <c r="CR2976" s="112"/>
      <c r="CS2976" s="112"/>
      <c r="CT2976" s="112"/>
      <c r="CU2976" s="120"/>
      <c r="CV2976" s="112"/>
      <c r="CW2976" s="112"/>
      <c r="CX2976" s="112"/>
      <c r="CY2976" s="112"/>
      <c r="CZ2976" s="112"/>
      <c r="DA2976" s="112"/>
      <c r="DB2976" s="112"/>
      <c r="DC2976" s="112"/>
      <c r="DD2976" s="112"/>
      <c r="DE2976" s="112"/>
      <c r="DF2976" s="112"/>
      <c r="DG2976" s="112"/>
      <c r="DH2976" s="112"/>
      <c r="DI2976" s="112"/>
      <c r="DJ2976" s="112"/>
      <c r="DK2976" s="112"/>
      <c r="DL2976" s="112"/>
      <c r="DM2976" s="112"/>
      <c r="DN2976" s="112"/>
      <c r="DO2976" s="112"/>
      <c r="DP2976" s="112"/>
      <c r="DQ2976" s="112"/>
      <c r="DR2976" s="112"/>
      <c r="DS2976" s="112"/>
      <c r="DT2976" s="120"/>
      <c r="DU2976" s="112"/>
      <c r="DV2976" s="112"/>
      <c r="DW2976" s="112"/>
      <c r="DX2976" s="112"/>
      <c r="DY2976" s="112"/>
      <c r="DZ2976" s="112"/>
      <c r="EA2976" s="112"/>
      <c r="EB2976" s="112"/>
      <c r="EC2976" s="112"/>
      <c r="ED2976" s="112"/>
      <c r="EE2976" s="112"/>
      <c r="EF2976" s="112"/>
      <c r="EG2976" s="112"/>
      <c r="EH2976" s="112"/>
      <c r="EI2976" s="120"/>
      <c r="EJ2976" s="112"/>
      <c r="EK2976" s="112"/>
      <c r="EL2976" s="112"/>
      <c r="EM2976" s="112"/>
      <c r="EN2976" s="112"/>
      <c r="EO2976" s="112"/>
      <c r="EP2976" s="112"/>
      <c r="EQ2976" s="112"/>
      <c r="ER2976" s="120"/>
      <c r="ES2976" s="112"/>
      <c r="ET2976" s="112"/>
      <c r="EU2976" s="112"/>
      <c r="EV2976" s="112"/>
      <c r="EW2976" s="112"/>
      <c r="EX2976" s="112"/>
      <c r="EY2976" s="112"/>
      <c r="EZ2976" s="112"/>
      <c r="FA2976" s="112"/>
      <c r="FB2976" s="112"/>
      <c r="FC2976" s="112"/>
      <c r="FD2976" s="112"/>
      <c r="FE2976" s="112"/>
      <c r="FF2976" s="112"/>
      <c r="FG2976" s="112"/>
      <c r="FH2976" s="112"/>
      <c r="FI2976" s="112"/>
      <c r="FJ2976" s="112"/>
      <c r="FK2976" s="112"/>
      <c r="FL2976" s="112"/>
      <c r="FM2976" s="112"/>
      <c r="FO2976" s="112"/>
      <c r="FP2976" s="112"/>
      <c r="FQ2976" s="112"/>
      <c r="FR2976" s="112"/>
      <c r="FS2976" s="112"/>
      <c r="FT2976" s="112"/>
      <c r="FU2976" s="112"/>
      <c r="FV2976" s="112"/>
      <c r="FW2976" s="112"/>
      <c r="FX2976" s="112"/>
      <c r="FY2976" s="112"/>
      <c r="FZ2976" s="112"/>
      <c r="GA2976" s="112"/>
      <c r="GB2976" s="112"/>
      <c r="GC2976" s="112"/>
      <c r="GD2976" s="112"/>
      <c r="GE2976" s="112"/>
      <c r="GF2976" s="112"/>
      <c r="GG2976" s="112"/>
      <c r="GH2976" s="112"/>
      <c r="GI2976" s="112"/>
      <c r="GJ2976" s="112"/>
      <c r="GK2976" s="112"/>
      <c r="GL2976" s="112"/>
      <c r="GM2976" s="112"/>
      <c r="GN2976" s="112"/>
      <c r="GO2976" s="112"/>
      <c r="GP2976" s="112"/>
      <c r="GQ2976" s="112"/>
      <c r="GR2976" s="112"/>
      <c r="GS2976" s="112"/>
      <c r="GT2976" s="112"/>
      <c r="GU2976" s="112"/>
      <c r="GV2976" s="112"/>
      <c r="GW2976" s="112"/>
      <c r="GX2976" s="112"/>
      <c r="GY2976" s="112"/>
      <c r="GZ2976" s="112"/>
      <c r="HA2976" s="112"/>
      <c r="HB2976" s="112"/>
      <c r="HC2976" s="112"/>
      <c r="HD2976" s="112"/>
      <c r="HE2976" s="112"/>
      <c r="HF2976" s="112"/>
      <c r="HG2976" s="112"/>
      <c r="HH2976" s="112"/>
      <c r="HI2976" s="112"/>
      <c r="HJ2976" s="112"/>
      <c r="HK2976" s="112"/>
      <c r="HL2976" s="112"/>
      <c r="HM2976" s="112"/>
      <c r="HN2976" s="112"/>
      <c r="HO2976" s="112"/>
      <c r="HP2976" s="112"/>
      <c r="HQ2976" s="112"/>
      <c r="HR2976" s="112"/>
      <c r="HS2976" s="112"/>
      <c r="HT2976" s="121">
        <v>51115</v>
      </c>
      <c r="HU2976" s="121" t="s">
        <v>1250</v>
      </c>
      <c r="HV2976" s="112" t="s">
        <v>5480</v>
      </c>
      <c r="HW2976" s="112"/>
      <c r="HX2976" s="112"/>
    </row>
    <row r="2977" spans="7:232" ht="15" customHeight="1" x14ac:dyDescent="0.3">
      <c r="G2977" s="112"/>
      <c r="H2977" s="112"/>
      <c r="I2977" s="112"/>
      <c r="J2977" s="112"/>
      <c r="K2977" s="112"/>
      <c r="L2977" s="112"/>
      <c r="M2977" s="112"/>
      <c r="N2977" s="112"/>
      <c r="O2977" s="112"/>
      <c r="P2977" s="112"/>
      <c r="Q2977" s="112"/>
      <c r="R2977" s="112"/>
      <c r="S2977" s="112"/>
      <c r="T2977" s="112"/>
      <c r="U2977" s="112"/>
      <c r="V2977" s="112"/>
      <c r="W2977" s="112"/>
      <c r="X2977" s="112"/>
      <c r="Y2977" s="112"/>
      <c r="Z2977" s="112"/>
      <c r="AA2977" s="112"/>
      <c r="AB2977" s="112"/>
      <c r="AC2977" s="112"/>
      <c r="AD2977" s="112"/>
      <c r="AE2977" s="112"/>
      <c r="AF2977" s="112"/>
      <c r="AG2977" s="112"/>
      <c r="AH2977" s="112"/>
      <c r="AI2977" s="112"/>
      <c r="AJ2977" s="112"/>
      <c r="AK2977" s="112"/>
      <c r="AL2977" s="112"/>
      <c r="AM2977" s="112"/>
      <c r="AN2977" s="112"/>
      <c r="AO2977" s="112"/>
      <c r="AP2977" s="112"/>
      <c r="AQ2977" s="112"/>
      <c r="AR2977" s="112"/>
      <c r="AS2977" s="112"/>
      <c r="AT2977" s="112"/>
      <c r="AU2977" s="112"/>
      <c r="AV2977" s="112"/>
      <c r="AW2977" s="112"/>
      <c r="AX2977" s="112"/>
      <c r="AY2977" s="112"/>
      <c r="AZ2977" s="112"/>
      <c r="BA2977" s="112"/>
      <c r="BB2977" s="112"/>
      <c r="BC2977" s="112"/>
      <c r="BD2977" s="112"/>
      <c r="BE2977" s="112"/>
      <c r="BF2977" s="112"/>
      <c r="BG2977" s="112"/>
      <c r="BH2977" s="112"/>
      <c r="BI2977" s="112"/>
      <c r="BJ2977" s="112"/>
      <c r="BK2977" s="112"/>
      <c r="BL2977" s="112"/>
      <c r="BM2977" s="112"/>
      <c r="BN2977" s="112"/>
      <c r="BO2977" s="112"/>
      <c r="BP2977" s="112"/>
      <c r="BQ2977" s="112"/>
      <c r="BR2977" s="112"/>
      <c r="BS2977" s="119"/>
      <c r="BT2977" s="112"/>
      <c r="BU2977" s="112"/>
      <c r="BV2977" s="112"/>
      <c r="BW2977" s="112"/>
      <c r="BX2977" s="112"/>
      <c r="BY2977" s="112"/>
      <c r="BZ2977" s="112"/>
      <c r="CA2977" s="112"/>
      <c r="CB2977" s="112"/>
      <c r="CC2977" s="112"/>
      <c r="CD2977" s="112"/>
      <c r="CE2977" s="112"/>
      <c r="CF2977" s="112"/>
      <c r="CG2977" s="112"/>
      <c r="CH2977" s="112"/>
      <c r="CI2977" s="112"/>
      <c r="CJ2977" s="112"/>
      <c r="CK2977" s="112"/>
      <c r="CL2977" s="112"/>
      <c r="CM2977" s="112"/>
      <c r="CN2977" s="112"/>
      <c r="CO2977" s="112"/>
      <c r="CP2977" s="112"/>
      <c r="CQ2977" s="112"/>
      <c r="CR2977" s="112"/>
      <c r="CS2977" s="112"/>
      <c r="CT2977" s="112"/>
      <c r="CU2977" s="120"/>
      <c r="CV2977" s="112"/>
      <c r="CW2977" s="112"/>
      <c r="CX2977" s="112"/>
      <c r="CY2977" s="112"/>
      <c r="CZ2977" s="112"/>
      <c r="DA2977" s="112"/>
      <c r="DB2977" s="112"/>
      <c r="DC2977" s="112"/>
      <c r="DD2977" s="112"/>
      <c r="DE2977" s="112"/>
      <c r="DF2977" s="112"/>
      <c r="DG2977" s="112"/>
      <c r="DH2977" s="112"/>
      <c r="DI2977" s="112"/>
      <c r="DJ2977" s="112"/>
      <c r="DK2977" s="112"/>
      <c r="DL2977" s="112"/>
      <c r="DM2977" s="112"/>
      <c r="DN2977" s="112"/>
      <c r="DO2977" s="112"/>
      <c r="DP2977" s="112"/>
      <c r="DQ2977" s="112"/>
      <c r="DR2977" s="112"/>
      <c r="DS2977" s="112"/>
      <c r="DT2977" s="120"/>
      <c r="DU2977" s="112"/>
      <c r="DV2977" s="112"/>
      <c r="DW2977" s="112"/>
      <c r="DX2977" s="112"/>
      <c r="DY2977" s="112"/>
      <c r="DZ2977" s="112"/>
      <c r="EA2977" s="112"/>
      <c r="EB2977" s="112"/>
      <c r="EC2977" s="112"/>
      <c r="ED2977" s="112"/>
      <c r="EE2977" s="112"/>
      <c r="EF2977" s="112"/>
      <c r="EG2977" s="112"/>
      <c r="EH2977" s="112"/>
      <c r="EI2977" s="120"/>
      <c r="EJ2977" s="112"/>
      <c r="EK2977" s="112"/>
      <c r="EL2977" s="112"/>
      <c r="EM2977" s="112"/>
      <c r="EN2977" s="112"/>
      <c r="EO2977" s="112"/>
      <c r="EP2977" s="112"/>
      <c r="EQ2977" s="112"/>
      <c r="ER2977" s="120"/>
      <c r="ES2977" s="112"/>
      <c r="ET2977" s="112"/>
      <c r="EU2977" s="112"/>
      <c r="EV2977" s="112"/>
      <c r="EW2977" s="112"/>
      <c r="EX2977" s="112"/>
      <c r="EY2977" s="112"/>
      <c r="EZ2977" s="112"/>
      <c r="FA2977" s="112"/>
      <c r="FB2977" s="112"/>
      <c r="FC2977" s="112"/>
      <c r="FD2977" s="112"/>
      <c r="FE2977" s="112"/>
      <c r="FF2977" s="112"/>
      <c r="FG2977" s="112"/>
      <c r="FH2977" s="112"/>
      <c r="FI2977" s="112"/>
      <c r="FJ2977" s="112"/>
      <c r="FK2977" s="112"/>
      <c r="FL2977" s="112"/>
      <c r="FM2977" s="112"/>
      <c r="FO2977" s="112"/>
      <c r="FP2977" s="112"/>
      <c r="FQ2977" s="112"/>
      <c r="FR2977" s="112"/>
      <c r="FS2977" s="112"/>
      <c r="FT2977" s="112"/>
      <c r="FU2977" s="112"/>
      <c r="FV2977" s="112"/>
      <c r="FW2977" s="112"/>
      <c r="FX2977" s="112"/>
      <c r="FY2977" s="112"/>
      <c r="FZ2977" s="112"/>
      <c r="GA2977" s="112"/>
      <c r="GB2977" s="112"/>
      <c r="GC2977" s="112"/>
      <c r="GD2977" s="112"/>
      <c r="GE2977" s="112"/>
      <c r="GF2977" s="112"/>
      <c r="GG2977" s="112"/>
      <c r="GH2977" s="112"/>
      <c r="GI2977" s="112"/>
      <c r="GJ2977" s="112"/>
      <c r="GK2977" s="112"/>
      <c r="GL2977" s="112"/>
      <c r="GM2977" s="112"/>
      <c r="GN2977" s="112"/>
      <c r="GO2977" s="112"/>
      <c r="GP2977" s="112"/>
      <c r="GQ2977" s="112"/>
      <c r="GR2977" s="112"/>
      <c r="GS2977" s="112"/>
      <c r="GT2977" s="112"/>
      <c r="GU2977" s="112"/>
      <c r="GV2977" s="112"/>
      <c r="GW2977" s="112"/>
      <c r="GX2977" s="112"/>
      <c r="GY2977" s="112"/>
      <c r="GZ2977" s="112"/>
      <c r="HA2977" s="112"/>
      <c r="HB2977" s="112"/>
      <c r="HC2977" s="112"/>
      <c r="HD2977" s="112"/>
      <c r="HE2977" s="112"/>
      <c r="HF2977" s="112"/>
      <c r="HG2977" s="112"/>
      <c r="HH2977" s="112"/>
      <c r="HI2977" s="112"/>
      <c r="HJ2977" s="112"/>
      <c r="HK2977" s="112"/>
      <c r="HL2977" s="112"/>
      <c r="HM2977" s="112"/>
      <c r="HN2977" s="112"/>
      <c r="HO2977" s="112"/>
      <c r="HP2977" s="112"/>
      <c r="HQ2977" s="112"/>
      <c r="HR2977" s="112"/>
      <c r="HS2977" s="112"/>
      <c r="HT2977" s="121">
        <v>51117</v>
      </c>
      <c r="HU2977" s="121" t="s">
        <v>1250</v>
      </c>
      <c r="HV2977" s="112" t="s">
        <v>3484</v>
      </c>
      <c r="HW2977" s="112"/>
      <c r="HX2977" s="112"/>
    </row>
    <row r="2978" spans="7:232" ht="15" customHeight="1" x14ac:dyDescent="0.3">
      <c r="G2978" s="112"/>
      <c r="H2978" s="112"/>
      <c r="I2978" s="112"/>
      <c r="J2978" s="112"/>
      <c r="K2978" s="112"/>
      <c r="L2978" s="112"/>
      <c r="M2978" s="112"/>
      <c r="N2978" s="112"/>
      <c r="O2978" s="112"/>
      <c r="P2978" s="112"/>
      <c r="Q2978" s="112"/>
      <c r="R2978" s="112"/>
      <c r="S2978" s="112"/>
      <c r="T2978" s="112"/>
      <c r="U2978" s="112"/>
      <c r="V2978" s="112"/>
      <c r="W2978" s="112"/>
      <c r="X2978" s="112"/>
      <c r="Y2978" s="112"/>
      <c r="Z2978" s="112"/>
      <c r="AA2978" s="112"/>
      <c r="AB2978" s="112"/>
      <c r="AC2978" s="112"/>
      <c r="AD2978" s="112"/>
      <c r="AE2978" s="112"/>
      <c r="AF2978" s="112"/>
      <c r="AG2978" s="112"/>
      <c r="AH2978" s="112"/>
      <c r="AI2978" s="112"/>
      <c r="AJ2978" s="112"/>
      <c r="AK2978" s="112"/>
      <c r="AL2978" s="112"/>
      <c r="AM2978" s="112"/>
      <c r="AN2978" s="112"/>
      <c r="AO2978" s="112"/>
      <c r="AP2978" s="112"/>
      <c r="AQ2978" s="112"/>
      <c r="AR2978" s="112"/>
      <c r="AS2978" s="112"/>
      <c r="AT2978" s="112"/>
      <c r="AU2978" s="112"/>
      <c r="AV2978" s="112"/>
      <c r="AW2978" s="112"/>
      <c r="AX2978" s="112"/>
      <c r="AY2978" s="112"/>
      <c r="AZ2978" s="112"/>
      <c r="BA2978" s="112"/>
      <c r="BB2978" s="112"/>
      <c r="BC2978" s="112"/>
      <c r="BD2978" s="112"/>
      <c r="BE2978" s="112"/>
      <c r="BF2978" s="112"/>
      <c r="BG2978" s="112"/>
      <c r="BH2978" s="112"/>
      <c r="BI2978" s="112"/>
      <c r="BJ2978" s="112"/>
      <c r="BK2978" s="112"/>
      <c r="BL2978" s="112"/>
      <c r="BM2978" s="112"/>
      <c r="BN2978" s="112"/>
      <c r="BO2978" s="112"/>
      <c r="BP2978" s="112"/>
      <c r="BQ2978" s="112"/>
      <c r="BR2978" s="112"/>
      <c r="BS2978" s="119"/>
      <c r="BT2978" s="112"/>
      <c r="BU2978" s="112"/>
      <c r="BV2978" s="112"/>
      <c r="BW2978" s="112"/>
      <c r="BX2978" s="112"/>
      <c r="BY2978" s="112"/>
      <c r="BZ2978" s="112"/>
      <c r="CA2978" s="112"/>
      <c r="CB2978" s="112"/>
      <c r="CC2978" s="112"/>
      <c r="CD2978" s="112"/>
      <c r="CE2978" s="112"/>
      <c r="CF2978" s="112"/>
      <c r="CG2978" s="112"/>
      <c r="CH2978" s="112"/>
      <c r="CI2978" s="112"/>
      <c r="CJ2978" s="112"/>
      <c r="CK2978" s="112"/>
      <c r="CL2978" s="112"/>
      <c r="CM2978" s="112"/>
      <c r="CN2978" s="112"/>
      <c r="CO2978" s="112"/>
      <c r="CP2978" s="112"/>
      <c r="CQ2978" s="112"/>
      <c r="CR2978" s="112"/>
      <c r="CS2978" s="112"/>
      <c r="CT2978" s="112"/>
      <c r="CU2978" s="120"/>
      <c r="CV2978" s="112"/>
      <c r="CW2978" s="112"/>
      <c r="CX2978" s="112"/>
      <c r="CY2978" s="112"/>
      <c r="CZ2978" s="112"/>
      <c r="DA2978" s="112"/>
      <c r="DB2978" s="112"/>
      <c r="DC2978" s="112"/>
      <c r="DD2978" s="112"/>
      <c r="DE2978" s="112"/>
      <c r="DF2978" s="112"/>
      <c r="DG2978" s="112"/>
      <c r="DH2978" s="112"/>
      <c r="DI2978" s="112"/>
      <c r="DJ2978" s="112"/>
      <c r="DK2978" s="112"/>
      <c r="DL2978" s="112"/>
      <c r="DM2978" s="112"/>
      <c r="DN2978" s="112"/>
      <c r="DO2978" s="112"/>
      <c r="DP2978" s="112"/>
      <c r="DQ2978" s="112"/>
      <c r="DR2978" s="112"/>
      <c r="DS2978" s="112"/>
      <c r="DT2978" s="120"/>
      <c r="DU2978" s="112"/>
      <c r="DV2978" s="112"/>
      <c r="DW2978" s="112"/>
      <c r="DX2978" s="112"/>
      <c r="DY2978" s="112"/>
      <c r="DZ2978" s="112"/>
      <c r="EA2978" s="112"/>
      <c r="EB2978" s="112"/>
      <c r="EC2978" s="112"/>
      <c r="ED2978" s="112"/>
      <c r="EE2978" s="112"/>
      <c r="EF2978" s="112"/>
      <c r="EG2978" s="112"/>
      <c r="EH2978" s="112"/>
      <c r="EI2978" s="120"/>
      <c r="EJ2978" s="112"/>
      <c r="EK2978" s="112"/>
      <c r="EL2978" s="112"/>
      <c r="EM2978" s="112"/>
      <c r="EN2978" s="112"/>
      <c r="EO2978" s="112"/>
      <c r="EP2978" s="112"/>
      <c r="EQ2978" s="112"/>
      <c r="ER2978" s="120"/>
      <c r="ES2978" s="112"/>
      <c r="ET2978" s="112"/>
      <c r="EU2978" s="112"/>
      <c r="EV2978" s="112"/>
      <c r="EW2978" s="112"/>
      <c r="EX2978" s="112"/>
      <c r="EY2978" s="112"/>
      <c r="EZ2978" s="112"/>
      <c r="FA2978" s="112"/>
      <c r="FB2978" s="112"/>
      <c r="FC2978" s="112"/>
      <c r="FD2978" s="112"/>
      <c r="FE2978" s="112"/>
      <c r="FF2978" s="112"/>
      <c r="FG2978" s="112"/>
      <c r="FH2978" s="112"/>
      <c r="FI2978" s="112"/>
      <c r="FJ2978" s="112"/>
      <c r="FK2978" s="112"/>
      <c r="FL2978" s="112"/>
      <c r="FM2978" s="112"/>
      <c r="FO2978" s="112"/>
      <c r="FP2978" s="112"/>
      <c r="FQ2978" s="112"/>
      <c r="FR2978" s="112"/>
      <c r="FS2978" s="112"/>
      <c r="FT2978" s="112"/>
      <c r="FU2978" s="112"/>
      <c r="FV2978" s="112"/>
      <c r="FW2978" s="112"/>
      <c r="FX2978" s="112"/>
      <c r="FY2978" s="112"/>
      <c r="FZ2978" s="112"/>
      <c r="GA2978" s="112"/>
      <c r="GB2978" s="112"/>
      <c r="GC2978" s="112"/>
      <c r="GD2978" s="112"/>
      <c r="GE2978" s="112"/>
      <c r="GF2978" s="112"/>
      <c r="GG2978" s="112"/>
      <c r="GH2978" s="112"/>
      <c r="GI2978" s="112"/>
      <c r="GJ2978" s="112"/>
      <c r="GK2978" s="112"/>
      <c r="GL2978" s="112"/>
      <c r="GM2978" s="112"/>
      <c r="GN2978" s="112"/>
      <c r="GO2978" s="112"/>
      <c r="GP2978" s="112"/>
      <c r="GQ2978" s="112"/>
      <c r="GR2978" s="112"/>
      <c r="GS2978" s="112"/>
      <c r="GT2978" s="112"/>
      <c r="GU2978" s="112"/>
      <c r="GV2978" s="112"/>
      <c r="GW2978" s="112"/>
      <c r="GX2978" s="112"/>
      <c r="GY2978" s="112"/>
      <c r="GZ2978" s="112"/>
      <c r="HA2978" s="112"/>
      <c r="HB2978" s="112"/>
      <c r="HC2978" s="112"/>
      <c r="HD2978" s="112"/>
      <c r="HE2978" s="112"/>
      <c r="HF2978" s="112"/>
      <c r="HG2978" s="112"/>
      <c r="HH2978" s="112"/>
      <c r="HI2978" s="112"/>
      <c r="HJ2978" s="112"/>
      <c r="HK2978" s="112"/>
      <c r="HL2978" s="112"/>
      <c r="HM2978" s="112"/>
      <c r="HN2978" s="112"/>
      <c r="HO2978" s="112"/>
      <c r="HP2978" s="112"/>
      <c r="HQ2978" s="112"/>
      <c r="HR2978" s="112"/>
      <c r="HS2978" s="112"/>
      <c r="HT2978" s="121">
        <v>51119</v>
      </c>
      <c r="HU2978" s="121" t="s">
        <v>1250</v>
      </c>
      <c r="HV2978" s="112" t="s">
        <v>1971</v>
      </c>
      <c r="HW2978" s="112"/>
      <c r="HX2978" s="112"/>
    </row>
    <row r="2979" spans="7:232" ht="15" customHeight="1" x14ac:dyDescent="0.3">
      <c r="G2979" s="112"/>
      <c r="H2979" s="112"/>
      <c r="I2979" s="112"/>
      <c r="J2979" s="112"/>
      <c r="K2979" s="112"/>
      <c r="L2979" s="112"/>
      <c r="M2979" s="112"/>
      <c r="N2979" s="112"/>
      <c r="O2979" s="112"/>
      <c r="P2979" s="112"/>
      <c r="Q2979" s="112"/>
      <c r="R2979" s="112"/>
      <c r="S2979" s="112"/>
      <c r="T2979" s="112"/>
      <c r="U2979" s="112"/>
      <c r="V2979" s="112"/>
      <c r="W2979" s="112"/>
      <c r="X2979" s="112"/>
      <c r="Y2979" s="112"/>
      <c r="Z2979" s="112"/>
      <c r="AA2979" s="112"/>
      <c r="AB2979" s="112"/>
      <c r="AC2979" s="112"/>
      <c r="AD2979" s="112"/>
      <c r="AE2979" s="112"/>
      <c r="AF2979" s="112"/>
      <c r="AG2979" s="112"/>
      <c r="AH2979" s="112"/>
      <c r="AI2979" s="112"/>
      <c r="AJ2979" s="112"/>
      <c r="AK2979" s="112"/>
      <c r="AL2979" s="112"/>
      <c r="AM2979" s="112"/>
      <c r="AN2979" s="112"/>
      <c r="AO2979" s="112"/>
      <c r="AP2979" s="112"/>
      <c r="AQ2979" s="112"/>
      <c r="AR2979" s="112"/>
      <c r="AS2979" s="112"/>
      <c r="AT2979" s="112"/>
      <c r="AU2979" s="112"/>
      <c r="AV2979" s="112"/>
      <c r="AW2979" s="112"/>
      <c r="AX2979" s="112"/>
      <c r="AY2979" s="112"/>
      <c r="AZ2979" s="112"/>
      <c r="BA2979" s="112"/>
      <c r="BB2979" s="112"/>
      <c r="BC2979" s="112"/>
      <c r="BD2979" s="112"/>
      <c r="BE2979" s="112"/>
      <c r="BF2979" s="112"/>
      <c r="BG2979" s="112"/>
      <c r="BH2979" s="112"/>
      <c r="BI2979" s="112"/>
      <c r="BJ2979" s="112"/>
      <c r="BK2979" s="112"/>
      <c r="BL2979" s="112"/>
      <c r="BM2979" s="112"/>
      <c r="BN2979" s="112"/>
      <c r="BO2979" s="112"/>
      <c r="BP2979" s="112"/>
      <c r="BQ2979" s="112"/>
      <c r="BR2979" s="112"/>
      <c r="BS2979" s="119"/>
      <c r="BT2979" s="112"/>
      <c r="BU2979" s="112"/>
      <c r="BV2979" s="112"/>
      <c r="BW2979" s="112"/>
      <c r="BX2979" s="112"/>
      <c r="BY2979" s="112"/>
      <c r="BZ2979" s="112"/>
      <c r="CA2979" s="112"/>
      <c r="CB2979" s="112"/>
      <c r="CC2979" s="112"/>
      <c r="CD2979" s="112"/>
      <c r="CE2979" s="112"/>
      <c r="CF2979" s="112"/>
      <c r="CG2979" s="112"/>
      <c r="CH2979" s="112"/>
      <c r="CI2979" s="112"/>
      <c r="CJ2979" s="112"/>
      <c r="CK2979" s="112"/>
      <c r="CL2979" s="112"/>
      <c r="CM2979" s="112"/>
      <c r="CN2979" s="112"/>
      <c r="CO2979" s="112"/>
      <c r="CP2979" s="112"/>
      <c r="CQ2979" s="112"/>
      <c r="CR2979" s="112"/>
      <c r="CS2979" s="112"/>
      <c r="CT2979" s="112"/>
      <c r="CU2979" s="120"/>
      <c r="CV2979" s="112"/>
      <c r="CW2979" s="112"/>
      <c r="CX2979" s="112"/>
      <c r="CY2979" s="112"/>
      <c r="CZ2979" s="112"/>
      <c r="DA2979" s="112"/>
      <c r="DB2979" s="112"/>
      <c r="DC2979" s="112"/>
      <c r="DD2979" s="112"/>
      <c r="DE2979" s="112"/>
      <c r="DF2979" s="112"/>
      <c r="DG2979" s="112"/>
      <c r="DH2979" s="112"/>
      <c r="DI2979" s="112"/>
      <c r="DJ2979" s="112"/>
      <c r="DK2979" s="112"/>
      <c r="DL2979" s="112"/>
      <c r="DM2979" s="112"/>
      <c r="DN2979" s="112"/>
      <c r="DO2979" s="112"/>
      <c r="DP2979" s="112"/>
      <c r="DQ2979" s="112"/>
      <c r="DR2979" s="112"/>
      <c r="DS2979" s="112"/>
      <c r="DT2979" s="120"/>
      <c r="DU2979" s="112"/>
      <c r="DV2979" s="112"/>
      <c r="DW2979" s="112"/>
      <c r="DX2979" s="112"/>
      <c r="DY2979" s="112"/>
      <c r="DZ2979" s="112"/>
      <c r="EA2979" s="112"/>
      <c r="EB2979" s="112"/>
      <c r="EC2979" s="112"/>
      <c r="ED2979" s="112"/>
      <c r="EE2979" s="112"/>
      <c r="EF2979" s="112"/>
      <c r="EG2979" s="112"/>
      <c r="EH2979" s="112"/>
      <c r="EI2979" s="120"/>
      <c r="EJ2979" s="112"/>
      <c r="EK2979" s="112"/>
      <c r="EL2979" s="112"/>
      <c r="EM2979" s="112"/>
      <c r="EN2979" s="112"/>
      <c r="EO2979" s="112"/>
      <c r="EP2979" s="112"/>
      <c r="EQ2979" s="112"/>
      <c r="ER2979" s="120"/>
      <c r="ES2979" s="112"/>
      <c r="ET2979" s="112"/>
      <c r="EU2979" s="112"/>
      <c r="EV2979" s="112"/>
      <c r="EW2979" s="112"/>
      <c r="EX2979" s="112"/>
      <c r="EY2979" s="112"/>
      <c r="EZ2979" s="112"/>
      <c r="FA2979" s="112"/>
      <c r="FB2979" s="112"/>
      <c r="FC2979" s="112"/>
      <c r="FD2979" s="112"/>
      <c r="FE2979" s="112"/>
      <c r="FF2979" s="112"/>
      <c r="FG2979" s="112"/>
      <c r="FH2979" s="112"/>
      <c r="FI2979" s="112"/>
      <c r="FJ2979" s="112"/>
      <c r="FK2979" s="112"/>
      <c r="FL2979" s="112"/>
      <c r="FM2979" s="112"/>
      <c r="FO2979" s="112"/>
      <c r="FP2979" s="112"/>
      <c r="FQ2979" s="112"/>
      <c r="FR2979" s="112"/>
      <c r="FS2979" s="112"/>
      <c r="FT2979" s="112"/>
      <c r="FU2979" s="112"/>
      <c r="FV2979" s="112"/>
      <c r="FW2979" s="112"/>
      <c r="FX2979" s="112"/>
      <c r="FY2979" s="112"/>
      <c r="FZ2979" s="112"/>
      <c r="GA2979" s="112"/>
      <c r="GB2979" s="112"/>
      <c r="GC2979" s="112"/>
      <c r="GD2979" s="112"/>
      <c r="GE2979" s="112"/>
      <c r="GF2979" s="112"/>
      <c r="GG2979" s="112"/>
      <c r="GH2979" s="112"/>
      <c r="GI2979" s="112"/>
      <c r="GJ2979" s="112"/>
      <c r="GK2979" s="112"/>
      <c r="GL2979" s="112"/>
      <c r="GM2979" s="112"/>
      <c r="GN2979" s="112"/>
      <c r="GO2979" s="112"/>
      <c r="GP2979" s="112"/>
      <c r="GQ2979" s="112"/>
      <c r="GR2979" s="112"/>
      <c r="GS2979" s="112"/>
      <c r="GT2979" s="112"/>
      <c r="GU2979" s="112"/>
      <c r="GV2979" s="112"/>
      <c r="GW2979" s="112"/>
      <c r="GX2979" s="112"/>
      <c r="GY2979" s="112"/>
      <c r="GZ2979" s="112"/>
      <c r="HA2979" s="112"/>
      <c r="HB2979" s="112"/>
      <c r="HC2979" s="112"/>
      <c r="HD2979" s="112"/>
      <c r="HE2979" s="112"/>
      <c r="HF2979" s="112"/>
      <c r="HG2979" s="112"/>
      <c r="HH2979" s="112"/>
      <c r="HI2979" s="112"/>
      <c r="HJ2979" s="112"/>
      <c r="HK2979" s="112"/>
      <c r="HL2979" s="112"/>
      <c r="HM2979" s="112"/>
      <c r="HN2979" s="112"/>
      <c r="HO2979" s="112"/>
      <c r="HP2979" s="112"/>
      <c r="HQ2979" s="112"/>
      <c r="HR2979" s="112"/>
      <c r="HS2979" s="112"/>
      <c r="HT2979" s="121">
        <v>51121</v>
      </c>
      <c r="HU2979" s="121" t="s">
        <v>1250</v>
      </c>
      <c r="HV2979" s="112" t="s">
        <v>1404</v>
      </c>
      <c r="HW2979" s="112"/>
      <c r="HX2979" s="112"/>
    </row>
    <row r="2980" spans="7:232" ht="15" customHeight="1" x14ac:dyDescent="0.3">
      <c r="G2980" s="112"/>
      <c r="H2980" s="112"/>
      <c r="I2980" s="112"/>
      <c r="J2980" s="112"/>
      <c r="K2980" s="112"/>
      <c r="L2980" s="112"/>
      <c r="M2980" s="112"/>
      <c r="N2980" s="112"/>
      <c r="O2980" s="112"/>
      <c r="P2980" s="112"/>
      <c r="Q2980" s="112"/>
      <c r="R2980" s="112"/>
      <c r="S2980" s="112"/>
      <c r="T2980" s="112"/>
      <c r="U2980" s="112"/>
      <c r="V2980" s="112"/>
      <c r="W2980" s="112"/>
      <c r="X2980" s="112"/>
      <c r="Y2980" s="112"/>
      <c r="Z2980" s="112"/>
      <c r="AA2980" s="112"/>
      <c r="AB2980" s="112"/>
      <c r="AC2980" s="112"/>
      <c r="AD2980" s="112"/>
      <c r="AE2980" s="112"/>
      <c r="AF2980" s="112"/>
      <c r="AG2980" s="112"/>
      <c r="AH2980" s="112"/>
      <c r="AI2980" s="112"/>
      <c r="AJ2980" s="112"/>
      <c r="AK2980" s="112"/>
      <c r="AL2980" s="112"/>
      <c r="AM2980" s="112"/>
      <c r="AN2980" s="112"/>
      <c r="AO2980" s="112"/>
      <c r="AP2980" s="112"/>
      <c r="AQ2980" s="112"/>
      <c r="AR2980" s="112"/>
      <c r="AS2980" s="112"/>
      <c r="AT2980" s="112"/>
      <c r="AU2980" s="112"/>
      <c r="AV2980" s="112"/>
      <c r="AW2980" s="112"/>
      <c r="AX2980" s="112"/>
      <c r="AY2980" s="112"/>
      <c r="AZ2980" s="112"/>
      <c r="BA2980" s="112"/>
      <c r="BB2980" s="112"/>
      <c r="BC2980" s="112"/>
      <c r="BD2980" s="112"/>
      <c r="BE2980" s="112"/>
      <c r="BF2980" s="112"/>
      <c r="BG2980" s="112"/>
      <c r="BH2980" s="112"/>
      <c r="BI2980" s="112"/>
      <c r="BJ2980" s="112"/>
      <c r="BK2980" s="112"/>
      <c r="BL2980" s="112"/>
      <c r="BM2980" s="112"/>
      <c r="BN2980" s="112"/>
      <c r="BO2980" s="112"/>
      <c r="BP2980" s="112"/>
      <c r="BQ2980" s="112"/>
      <c r="BR2980" s="112"/>
      <c r="BS2980" s="119"/>
      <c r="BT2980" s="112"/>
      <c r="BU2980" s="112"/>
      <c r="BV2980" s="112"/>
      <c r="BW2980" s="112"/>
      <c r="BX2980" s="112"/>
      <c r="BY2980" s="112"/>
      <c r="BZ2980" s="112"/>
      <c r="CA2980" s="112"/>
      <c r="CB2980" s="112"/>
      <c r="CC2980" s="112"/>
      <c r="CD2980" s="112"/>
      <c r="CE2980" s="112"/>
      <c r="CF2980" s="112"/>
      <c r="CG2980" s="112"/>
      <c r="CH2980" s="112"/>
      <c r="CI2980" s="112"/>
      <c r="CJ2980" s="112"/>
      <c r="CK2980" s="112"/>
      <c r="CL2980" s="112"/>
      <c r="CM2980" s="112"/>
      <c r="CN2980" s="112"/>
      <c r="CO2980" s="112"/>
      <c r="CP2980" s="112"/>
      <c r="CQ2980" s="112"/>
      <c r="CR2980" s="112"/>
      <c r="CS2980" s="112"/>
      <c r="CT2980" s="112"/>
      <c r="CU2980" s="120"/>
      <c r="CV2980" s="112"/>
      <c r="CW2980" s="112"/>
      <c r="CX2980" s="112"/>
      <c r="CY2980" s="112"/>
      <c r="CZ2980" s="112"/>
      <c r="DA2980" s="112"/>
      <c r="DB2980" s="112"/>
      <c r="DC2980" s="112"/>
      <c r="DD2980" s="112"/>
      <c r="DE2980" s="112"/>
      <c r="DF2980" s="112"/>
      <c r="DG2980" s="112"/>
      <c r="DH2980" s="112"/>
      <c r="DI2980" s="112"/>
      <c r="DJ2980" s="112"/>
      <c r="DK2980" s="112"/>
      <c r="DL2980" s="112"/>
      <c r="DM2980" s="112"/>
      <c r="DN2980" s="112"/>
      <c r="DO2980" s="112"/>
      <c r="DP2980" s="112"/>
      <c r="DQ2980" s="112"/>
      <c r="DR2980" s="112"/>
      <c r="DS2980" s="112"/>
      <c r="DT2980" s="120"/>
      <c r="DU2980" s="112"/>
      <c r="DV2980" s="112"/>
      <c r="DW2980" s="112"/>
      <c r="DX2980" s="112"/>
      <c r="DY2980" s="112"/>
      <c r="DZ2980" s="112"/>
      <c r="EA2980" s="112"/>
      <c r="EB2980" s="112"/>
      <c r="EC2980" s="112"/>
      <c r="ED2980" s="112"/>
      <c r="EE2980" s="112"/>
      <c r="EF2980" s="112"/>
      <c r="EG2980" s="112"/>
      <c r="EH2980" s="112"/>
      <c r="EI2980" s="120"/>
      <c r="EJ2980" s="112"/>
      <c r="EK2980" s="112"/>
      <c r="EL2980" s="112"/>
      <c r="EM2980" s="112"/>
      <c r="EN2980" s="112"/>
      <c r="EO2980" s="112"/>
      <c r="EP2980" s="112"/>
      <c r="EQ2980" s="112"/>
      <c r="ER2980" s="120"/>
      <c r="ES2980" s="112"/>
      <c r="ET2980" s="112"/>
      <c r="EU2980" s="112"/>
      <c r="EV2980" s="112"/>
      <c r="EW2980" s="112"/>
      <c r="EX2980" s="112"/>
      <c r="EY2980" s="112"/>
      <c r="EZ2980" s="112"/>
      <c r="FA2980" s="112"/>
      <c r="FB2980" s="112"/>
      <c r="FC2980" s="112"/>
      <c r="FD2980" s="112"/>
      <c r="FE2980" s="112"/>
      <c r="FF2980" s="112"/>
      <c r="FG2980" s="112"/>
      <c r="FH2980" s="112"/>
      <c r="FI2980" s="112"/>
      <c r="FJ2980" s="112"/>
      <c r="FK2980" s="112"/>
      <c r="FL2980" s="112"/>
      <c r="FM2980" s="112"/>
      <c r="FO2980" s="112"/>
      <c r="FP2980" s="112"/>
      <c r="FQ2980" s="112"/>
      <c r="FR2980" s="112"/>
      <c r="FS2980" s="112"/>
      <c r="FT2980" s="112"/>
      <c r="FU2980" s="112"/>
      <c r="FV2980" s="112"/>
      <c r="FW2980" s="112"/>
      <c r="FX2980" s="112"/>
      <c r="FY2980" s="112"/>
      <c r="FZ2980" s="112"/>
      <c r="GA2980" s="112"/>
      <c r="GB2980" s="112"/>
      <c r="GC2980" s="112"/>
      <c r="GD2980" s="112"/>
      <c r="GE2980" s="112"/>
      <c r="GF2980" s="112"/>
      <c r="GG2980" s="112"/>
      <c r="GH2980" s="112"/>
      <c r="GI2980" s="112"/>
      <c r="GJ2980" s="112"/>
      <c r="GK2980" s="112"/>
      <c r="GL2980" s="112"/>
      <c r="GM2980" s="112"/>
      <c r="GN2980" s="112"/>
      <c r="GO2980" s="112"/>
      <c r="GP2980" s="112"/>
      <c r="GQ2980" s="112"/>
      <c r="GR2980" s="112"/>
      <c r="GS2980" s="112"/>
      <c r="GT2980" s="112"/>
      <c r="GU2980" s="112"/>
      <c r="GV2980" s="112"/>
      <c r="GW2980" s="112"/>
      <c r="GX2980" s="112"/>
      <c r="GY2980" s="112"/>
      <c r="GZ2980" s="112"/>
      <c r="HA2980" s="112"/>
      <c r="HB2980" s="112"/>
      <c r="HC2980" s="112"/>
      <c r="HD2980" s="112"/>
      <c r="HE2980" s="112"/>
      <c r="HF2980" s="112"/>
      <c r="HG2980" s="112"/>
      <c r="HH2980" s="112"/>
      <c r="HI2980" s="112"/>
      <c r="HJ2980" s="112"/>
      <c r="HK2980" s="112"/>
      <c r="HL2980" s="112"/>
      <c r="HM2980" s="112"/>
      <c r="HN2980" s="112"/>
      <c r="HO2980" s="112"/>
      <c r="HP2980" s="112"/>
      <c r="HQ2980" s="112"/>
      <c r="HR2980" s="112"/>
      <c r="HS2980" s="112"/>
      <c r="HT2980" s="121">
        <v>51125</v>
      </c>
      <c r="HU2980" s="121" t="s">
        <v>1250</v>
      </c>
      <c r="HV2980" s="112" t="s">
        <v>1416</v>
      </c>
      <c r="HW2980" s="112"/>
      <c r="HX2980" s="112"/>
    </row>
    <row r="2981" spans="7:232" ht="15" customHeight="1" x14ac:dyDescent="0.3">
      <c r="G2981" s="112"/>
      <c r="H2981" s="112"/>
      <c r="I2981" s="112"/>
      <c r="J2981" s="112"/>
      <c r="K2981" s="112"/>
      <c r="L2981" s="112"/>
      <c r="M2981" s="112"/>
      <c r="N2981" s="112"/>
      <c r="O2981" s="112"/>
      <c r="P2981" s="112"/>
      <c r="Q2981" s="112"/>
      <c r="R2981" s="112"/>
      <c r="S2981" s="112"/>
      <c r="T2981" s="112"/>
      <c r="U2981" s="112"/>
      <c r="V2981" s="112"/>
      <c r="W2981" s="112"/>
      <c r="X2981" s="112"/>
      <c r="Y2981" s="112"/>
      <c r="Z2981" s="112"/>
      <c r="AA2981" s="112"/>
      <c r="AB2981" s="112"/>
      <c r="AC2981" s="112"/>
      <c r="AD2981" s="112"/>
      <c r="AE2981" s="112"/>
      <c r="AF2981" s="112"/>
      <c r="AG2981" s="112"/>
      <c r="AH2981" s="112"/>
      <c r="AI2981" s="112"/>
      <c r="AJ2981" s="112"/>
      <c r="AK2981" s="112"/>
      <c r="AL2981" s="112"/>
      <c r="AM2981" s="112"/>
      <c r="AN2981" s="112"/>
      <c r="AO2981" s="112"/>
      <c r="AP2981" s="112"/>
      <c r="AQ2981" s="112"/>
      <c r="AR2981" s="112"/>
      <c r="AS2981" s="112"/>
      <c r="AT2981" s="112"/>
      <c r="AU2981" s="112"/>
      <c r="AV2981" s="112"/>
      <c r="AW2981" s="112"/>
      <c r="AX2981" s="112"/>
      <c r="AY2981" s="112"/>
      <c r="AZ2981" s="112"/>
      <c r="BA2981" s="112"/>
      <c r="BB2981" s="112"/>
      <c r="BC2981" s="112"/>
      <c r="BD2981" s="112"/>
      <c r="BE2981" s="112"/>
      <c r="BF2981" s="112"/>
      <c r="BG2981" s="112"/>
      <c r="BH2981" s="112"/>
      <c r="BI2981" s="112"/>
      <c r="BJ2981" s="112"/>
      <c r="BK2981" s="112"/>
      <c r="BL2981" s="112"/>
      <c r="BM2981" s="112"/>
      <c r="BN2981" s="112"/>
      <c r="BO2981" s="112"/>
      <c r="BP2981" s="112"/>
      <c r="BQ2981" s="112"/>
      <c r="BR2981" s="112"/>
      <c r="BS2981" s="119"/>
      <c r="BT2981" s="112"/>
      <c r="BU2981" s="112"/>
      <c r="BV2981" s="112"/>
      <c r="BW2981" s="112"/>
      <c r="BX2981" s="112"/>
      <c r="BY2981" s="112"/>
      <c r="BZ2981" s="112"/>
      <c r="CA2981" s="112"/>
      <c r="CB2981" s="112"/>
      <c r="CC2981" s="112"/>
      <c r="CD2981" s="112"/>
      <c r="CE2981" s="112"/>
      <c r="CF2981" s="112"/>
      <c r="CG2981" s="112"/>
      <c r="CH2981" s="112"/>
      <c r="CI2981" s="112"/>
      <c r="CJ2981" s="112"/>
      <c r="CK2981" s="112"/>
      <c r="CL2981" s="112"/>
      <c r="CM2981" s="112"/>
      <c r="CN2981" s="112"/>
      <c r="CO2981" s="112"/>
      <c r="CP2981" s="112"/>
      <c r="CQ2981" s="112"/>
      <c r="CR2981" s="112"/>
      <c r="CS2981" s="112"/>
      <c r="CT2981" s="112"/>
      <c r="CU2981" s="120"/>
      <c r="CV2981" s="112"/>
      <c r="CW2981" s="112"/>
      <c r="CX2981" s="112"/>
      <c r="CY2981" s="112"/>
      <c r="CZ2981" s="112"/>
      <c r="DA2981" s="112"/>
      <c r="DB2981" s="112"/>
      <c r="DC2981" s="112"/>
      <c r="DD2981" s="112"/>
      <c r="DE2981" s="112"/>
      <c r="DF2981" s="112"/>
      <c r="DG2981" s="112"/>
      <c r="DH2981" s="112"/>
      <c r="DI2981" s="112"/>
      <c r="DJ2981" s="112"/>
      <c r="DK2981" s="112"/>
      <c r="DL2981" s="112"/>
      <c r="DM2981" s="112"/>
      <c r="DN2981" s="112"/>
      <c r="DO2981" s="112"/>
      <c r="DP2981" s="112"/>
      <c r="DQ2981" s="112"/>
      <c r="DR2981" s="112"/>
      <c r="DS2981" s="112"/>
      <c r="DT2981" s="120"/>
      <c r="DU2981" s="112"/>
      <c r="DV2981" s="112"/>
      <c r="DW2981" s="112"/>
      <c r="DX2981" s="112"/>
      <c r="DY2981" s="112"/>
      <c r="DZ2981" s="112"/>
      <c r="EA2981" s="112"/>
      <c r="EB2981" s="112"/>
      <c r="EC2981" s="112"/>
      <c r="ED2981" s="112"/>
      <c r="EE2981" s="112"/>
      <c r="EF2981" s="112"/>
      <c r="EG2981" s="112"/>
      <c r="EH2981" s="112"/>
      <c r="EI2981" s="120"/>
      <c r="EJ2981" s="112"/>
      <c r="EK2981" s="112"/>
      <c r="EL2981" s="112"/>
      <c r="EM2981" s="112"/>
      <c r="EN2981" s="112"/>
      <c r="EO2981" s="112"/>
      <c r="EP2981" s="112"/>
      <c r="EQ2981" s="112"/>
      <c r="ER2981" s="120"/>
      <c r="ES2981" s="112"/>
      <c r="ET2981" s="112"/>
      <c r="EU2981" s="112"/>
      <c r="EV2981" s="112"/>
      <c r="EW2981" s="112"/>
      <c r="EX2981" s="112"/>
      <c r="EY2981" s="112"/>
      <c r="EZ2981" s="112"/>
      <c r="FA2981" s="112"/>
      <c r="FB2981" s="112"/>
      <c r="FC2981" s="112"/>
      <c r="FD2981" s="112"/>
      <c r="FE2981" s="112"/>
      <c r="FF2981" s="112"/>
      <c r="FG2981" s="112"/>
      <c r="FH2981" s="112"/>
      <c r="FI2981" s="112"/>
      <c r="FJ2981" s="112"/>
      <c r="FK2981" s="112"/>
      <c r="FL2981" s="112"/>
      <c r="FM2981" s="112"/>
      <c r="FO2981" s="112"/>
      <c r="FP2981" s="112"/>
      <c r="FQ2981" s="112"/>
      <c r="FR2981" s="112"/>
      <c r="FS2981" s="112"/>
      <c r="FT2981" s="112"/>
      <c r="FU2981" s="112"/>
      <c r="FV2981" s="112"/>
      <c r="FW2981" s="112"/>
      <c r="FX2981" s="112"/>
      <c r="FY2981" s="112"/>
      <c r="FZ2981" s="112"/>
      <c r="GA2981" s="112"/>
      <c r="GB2981" s="112"/>
      <c r="GC2981" s="112"/>
      <c r="GD2981" s="112"/>
      <c r="GE2981" s="112"/>
      <c r="GF2981" s="112"/>
      <c r="GG2981" s="112"/>
      <c r="GH2981" s="112"/>
      <c r="GI2981" s="112"/>
      <c r="GJ2981" s="112"/>
      <c r="GK2981" s="112"/>
      <c r="GL2981" s="112"/>
      <c r="GM2981" s="112"/>
      <c r="GN2981" s="112"/>
      <c r="GO2981" s="112"/>
      <c r="GP2981" s="112"/>
      <c r="GQ2981" s="112"/>
      <c r="GR2981" s="112"/>
      <c r="GS2981" s="112"/>
      <c r="GT2981" s="112"/>
      <c r="GU2981" s="112"/>
      <c r="GV2981" s="112"/>
      <c r="GW2981" s="112"/>
      <c r="GX2981" s="112"/>
      <c r="GY2981" s="112"/>
      <c r="GZ2981" s="112"/>
      <c r="HA2981" s="112"/>
      <c r="HB2981" s="112"/>
      <c r="HC2981" s="112"/>
      <c r="HD2981" s="112"/>
      <c r="HE2981" s="112"/>
      <c r="HF2981" s="112"/>
      <c r="HG2981" s="112"/>
      <c r="HH2981" s="112"/>
      <c r="HI2981" s="112"/>
      <c r="HJ2981" s="112"/>
      <c r="HK2981" s="112"/>
      <c r="HL2981" s="112"/>
      <c r="HM2981" s="112"/>
      <c r="HN2981" s="112"/>
      <c r="HO2981" s="112"/>
      <c r="HP2981" s="112"/>
      <c r="HQ2981" s="112"/>
      <c r="HR2981" s="112"/>
      <c r="HS2981" s="112"/>
      <c r="HT2981" s="121">
        <v>51127</v>
      </c>
      <c r="HU2981" s="121" t="s">
        <v>1250</v>
      </c>
      <c r="HV2981" s="112" t="s">
        <v>5481</v>
      </c>
      <c r="HW2981" s="112"/>
      <c r="HX2981" s="112"/>
    </row>
    <row r="2982" spans="7:232" ht="15" customHeight="1" x14ac:dyDescent="0.3">
      <c r="G2982" s="112"/>
      <c r="H2982" s="112"/>
      <c r="I2982" s="112"/>
      <c r="J2982" s="112"/>
      <c r="K2982" s="112"/>
      <c r="L2982" s="112"/>
      <c r="M2982" s="112"/>
      <c r="N2982" s="112"/>
      <c r="O2982" s="112"/>
      <c r="P2982" s="112"/>
      <c r="Q2982" s="112"/>
      <c r="R2982" s="112"/>
      <c r="S2982" s="112"/>
      <c r="T2982" s="112"/>
      <c r="U2982" s="112"/>
      <c r="V2982" s="112"/>
      <c r="W2982" s="112"/>
      <c r="X2982" s="112"/>
      <c r="Y2982" s="112"/>
      <c r="Z2982" s="112"/>
      <c r="AA2982" s="112"/>
      <c r="AB2982" s="112"/>
      <c r="AC2982" s="112"/>
      <c r="AD2982" s="112"/>
      <c r="AE2982" s="112"/>
      <c r="AF2982" s="112"/>
      <c r="AG2982" s="112"/>
      <c r="AH2982" s="112"/>
      <c r="AI2982" s="112"/>
      <c r="AJ2982" s="112"/>
      <c r="AK2982" s="112"/>
      <c r="AL2982" s="112"/>
      <c r="AM2982" s="112"/>
      <c r="AN2982" s="112"/>
      <c r="AO2982" s="112"/>
      <c r="AP2982" s="112"/>
      <c r="AQ2982" s="112"/>
      <c r="AR2982" s="112"/>
      <c r="AS2982" s="112"/>
      <c r="AT2982" s="112"/>
      <c r="AU2982" s="112"/>
      <c r="AV2982" s="112"/>
      <c r="AW2982" s="112"/>
      <c r="AX2982" s="112"/>
      <c r="AY2982" s="112"/>
      <c r="AZ2982" s="112"/>
      <c r="BA2982" s="112"/>
      <c r="BB2982" s="112"/>
      <c r="BC2982" s="112"/>
      <c r="BD2982" s="112"/>
      <c r="BE2982" s="112"/>
      <c r="BF2982" s="112"/>
      <c r="BG2982" s="112"/>
      <c r="BH2982" s="112"/>
      <c r="BI2982" s="112"/>
      <c r="BJ2982" s="112"/>
      <c r="BK2982" s="112"/>
      <c r="BL2982" s="112"/>
      <c r="BM2982" s="112"/>
      <c r="BN2982" s="112"/>
      <c r="BO2982" s="112"/>
      <c r="BP2982" s="112"/>
      <c r="BQ2982" s="112"/>
      <c r="BR2982" s="112"/>
      <c r="BS2982" s="119"/>
      <c r="BT2982" s="112"/>
      <c r="BU2982" s="112"/>
      <c r="BV2982" s="112"/>
      <c r="BW2982" s="112"/>
      <c r="BX2982" s="112"/>
      <c r="BY2982" s="112"/>
      <c r="BZ2982" s="112"/>
      <c r="CA2982" s="112"/>
      <c r="CB2982" s="112"/>
      <c r="CC2982" s="112"/>
      <c r="CD2982" s="112"/>
      <c r="CE2982" s="112"/>
      <c r="CF2982" s="112"/>
      <c r="CG2982" s="112"/>
      <c r="CH2982" s="112"/>
      <c r="CI2982" s="112"/>
      <c r="CJ2982" s="112"/>
      <c r="CK2982" s="112"/>
      <c r="CL2982" s="112"/>
      <c r="CM2982" s="112"/>
      <c r="CN2982" s="112"/>
      <c r="CO2982" s="112"/>
      <c r="CP2982" s="112"/>
      <c r="CQ2982" s="112"/>
      <c r="CR2982" s="112"/>
      <c r="CS2982" s="112"/>
      <c r="CT2982" s="112"/>
      <c r="CU2982" s="120"/>
      <c r="CV2982" s="112"/>
      <c r="CW2982" s="112"/>
      <c r="CX2982" s="112"/>
      <c r="CY2982" s="112"/>
      <c r="CZ2982" s="112"/>
      <c r="DA2982" s="112"/>
      <c r="DB2982" s="112"/>
      <c r="DC2982" s="112"/>
      <c r="DD2982" s="112"/>
      <c r="DE2982" s="112"/>
      <c r="DF2982" s="112"/>
      <c r="DG2982" s="112"/>
      <c r="DH2982" s="112"/>
      <c r="DI2982" s="112"/>
      <c r="DJ2982" s="112"/>
      <c r="DK2982" s="112"/>
      <c r="DL2982" s="112"/>
      <c r="DM2982" s="112"/>
      <c r="DN2982" s="112"/>
      <c r="DO2982" s="112"/>
      <c r="DP2982" s="112"/>
      <c r="DQ2982" s="112"/>
      <c r="DR2982" s="112"/>
      <c r="DS2982" s="112"/>
      <c r="DT2982" s="120"/>
      <c r="DU2982" s="112"/>
      <c r="DV2982" s="112"/>
      <c r="DW2982" s="112"/>
      <c r="DX2982" s="112"/>
      <c r="DY2982" s="112"/>
      <c r="DZ2982" s="112"/>
      <c r="EA2982" s="112"/>
      <c r="EB2982" s="112"/>
      <c r="EC2982" s="112"/>
      <c r="ED2982" s="112"/>
      <c r="EE2982" s="112"/>
      <c r="EF2982" s="112"/>
      <c r="EG2982" s="112"/>
      <c r="EH2982" s="112"/>
      <c r="EI2982" s="120"/>
      <c r="EJ2982" s="112"/>
      <c r="EK2982" s="112"/>
      <c r="EL2982" s="112"/>
      <c r="EM2982" s="112"/>
      <c r="EN2982" s="112"/>
      <c r="EO2982" s="112"/>
      <c r="EP2982" s="112"/>
      <c r="EQ2982" s="112"/>
      <c r="ER2982" s="120"/>
      <c r="ES2982" s="112"/>
      <c r="ET2982" s="112"/>
      <c r="EU2982" s="112"/>
      <c r="EV2982" s="112"/>
      <c r="EW2982" s="112"/>
      <c r="EX2982" s="112"/>
      <c r="EY2982" s="112"/>
      <c r="EZ2982" s="112"/>
      <c r="FA2982" s="112"/>
      <c r="FB2982" s="112"/>
      <c r="FC2982" s="112"/>
      <c r="FD2982" s="112"/>
      <c r="FE2982" s="112"/>
      <c r="FF2982" s="112"/>
      <c r="FG2982" s="112"/>
      <c r="FH2982" s="112"/>
      <c r="FI2982" s="112"/>
      <c r="FJ2982" s="112"/>
      <c r="FK2982" s="112"/>
      <c r="FL2982" s="112"/>
      <c r="FM2982" s="112"/>
      <c r="FO2982" s="112"/>
      <c r="FP2982" s="112"/>
      <c r="FQ2982" s="112"/>
      <c r="FR2982" s="112"/>
      <c r="FS2982" s="112"/>
      <c r="FT2982" s="112"/>
      <c r="FU2982" s="112"/>
      <c r="FV2982" s="112"/>
      <c r="FW2982" s="112"/>
      <c r="FX2982" s="112"/>
      <c r="FY2982" s="112"/>
      <c r="FZ2982" s="112"/>
      <c r="GA2982" s="112"/>
      <c r="GB2982" s="112"/>
      <c r="GC2982" s="112"/>
      <c r="GD2982" s="112"/>
      <c r="GE2982" s="112"/>
      <c r="GF2982" s="112"/>
      <c r="GG2982" s="112"/>
      <c r="GH2982" s="112"/>
      <c r="GI2982" s="112"/>
      <c r="GJ2982" s="112"/>
      <c r="GK2982" s="112"/>
      <c r="GL2982" s="112"/>
      <c r="GM2982" s="112"/>
      <c r="GN2982" s="112"/>
      <c r="GO2982" s="112"/>
      <c r="GP2982" s="112"/>
      <c r="GQ2982" s="112"/>
      <c r="GR2982" s="112"/>
      <c r="GS2982" s="112"/>
      <c r="GT2982" s="112"/>
      <c r="GU2982" s="112"/>
      <c r="GV2982" s="112"/>
      <c r="GW2982" s="112"/>
      <c r="GX2982" s="112"/>
      <c r="GY2982" s="112"/>
      <c r="GZ2982" s="112"/>
      <c r="HA2982" s="112"/>
      <c r="HB2982" s="112"/>
      <c r="HC2982" s="112"/>
      <c r="HD2982" s="112"/>
      <c r="HE2982" s="112"/>
      <c r="HF2982" s="112"/>
      <c r="HG2982" s="112"/>
      <c r="HH2982" s="112"/>
      <c r="HI2982" s="112"/>
      <c r="HJ2982" s="112"/>
      <c r="HK2982" s="112"/>
      <c r="HL2982" s="112"/>
      <c r="HM2982" s="112"/>
      <c r="HN2982" s="112"/>
      <c r="HO2982" s="112"/>
      <c r="HP2982" s="112"/>
      <c r="HQ2982" s="112"/>
      <c r="HR2982" s="112"/>
      <c r="HS2982" s="112"/>
      <c r="HT2982" s="121">
        <v>51131</v>
      </c>
      <c r="HU2982" s="121" t="s">
        <v>1250</v>
      </c>
      <c r="HV2982" s="112" t="s">
        <v>3495</v>
      </c>
      <c r="HW2982" s="112"/>
      <c r="HX2982" s="112"/>
    </row>
    <row r="2983" spans="7:232" ht="15" customHeight="1" x14ac:dyDescent="0.3">
      <c r="G2983" s="112"/>
      <c r="H2983" s="112"/>
      <c r="I2983" s="112"/>
      <c r="J2983" s="112"/>
      <c r="K2983" s="112"/>
      <c r="L2983" s="112"/>
      <c r="M2983" s="112"/>
      <c r="N2983" s="112"/>
      <c r="O2983" s="112"/>
      <c r="P2983" s="112"/>
      <c r="Q2983" s="112"/>
      <c r="R2983" s="112"/>
      <c r="S2983" s="112"/>
      <c r="T2983" s="112"/>
      <c r="U2983" s="112"/>
      <c r="V2983" s="112"/>
      <c r="W2983" s="112"/>
      <c r="X2983" s="112"/>
      <c r="Y2983" s="112"/>
      <c r="Z2983" s="112"/>
      <c r="AA2983" s="112"/>
      <c r="AB2983" s="112"/>
      <c r="AC2983" s="112"/>
      <c r="AD2983" s="112"/>
      <c r="AE2983" s="112"/>
      <c r="AF2983" s="112"/>
      <c r="AG2983" s="112"/>
      <c r="AH2983" s="112"/>
      <c r="AI2983" s="112"/>
      <c r="AJ2983" s="112"/>
      <c r="AK2983" s="112"/>
      <c r="AL2983" s="112"/>
      <c r="AM2983" s="112"/>
      <c r="AN2983" s="112"/>
      <c r="AO2983" s="112"/>
      <c r="AP2983" s="112"/>
      <c r="AQ2983" s="112"/>
      <c r="AR2983" s="112"/>
      <c r="AS2983" s="112"/>
      <c r="AT2983" s="112"/>
      <c r="AU2983" s="112"/>
      <c r="AV2983" s="112"/>
      <c r="AW2983" s="112"/>
      <c r="AX2983" s="112"/>
      <c r="AY2983" s="112"/>
      <c r="AZ2983" s="112"/>
      <c r="BA2983" s="112"/>
      <c r="BB2983" s="112"/>
      <c r="BC2983" s="112"/>
      <c r="BD2983" s="112"/>
      <c r="BE2983" s="112"/>
      <c r="BF2983" s="112"/>
      <c r="BG2983" s="112"/>
      <c r="BH2983" s="112"/>
      <c r="BI2983" s="112"/>
      <c r="BJ2983" s="112"/>
      <c r="BK2983" s="112"/>
      <c r="BL2983" s="112"/>
      <c r="BM2983" s="112"/>
      <c r="BN2983" s="112"/>
      <c r="BO2983" s="112"/>
      <c r="BP2983" s="112"/>
      <c r="BQ2983" s="112"/>
      <c r="BR2983" s="112"/>
      <c r="BS2983" s="119"/>
      <c r="BT2983" s="112"/>
      <c r="BU2983" s="112"/>
      <c r="BV2983" s="112"/>
      <c r="BW2983" s="112"/>
      <c r="BX2983" s="112"/>
      <c r="BY2983" s="112"/>
      <c r="BZ2983" s="112"/>
      <c r="CA2983" s="112"/>
      <c r="CB2983" s="112"/>
      <c r="CC2983" s="112"/>
      <c r="CD2983" s="112"/>
      <c r="CE2983" s="112"/>
      <c r="CF2983" s="112"/>
      <c r="CG2983" s="112"/>
      <c r="CH2983" s="112"/>
      <c r="CI2983" s="112"/>
      <c r="CJ2983" s="112"/>
      <c r="CK2983" s="112"/>
      <c r="CL2983" s="112"/>
      <c r="CM2983" s="112"/>
      <c r="CN2983" s="112"/>
      <c r="CO2983" s="112"/>
      <c r="CP2983" s="112"/>
      <c r="CQ2983" s="112"/>
      <c r="CR2983" s="112"/>
      <c r="CS2983" s="112"/>
      <c r="CT2983" s="112"/>
      <c r="CU2983" s="120"/>
      <c r="CV2983" s="112"/>
      <c r="CW2983" s="112"/>
      <c r="CX2983" s="112"/>
      <c r="CY2983" s="112"/>
      <c r="CZ2983" s="112"/>
      <c r="DA2983" s="112"/>
      <c r="DB2983" s="112"/>
      <c r="DC2983" s="112"/>
      <c r="DD2983" s="112"/>
      <c r="DE2983" s="112"/>
      <c r="DF2983" s="112"/>
      <c r="DG2983" s="112"/>
      <c r="DH2983" s="112"/>
      <c r="DI2983" s="112"/>
      <c r="DJ2983" s="112"/>
      <c r="DK2983" s="112"/>
      <c r="DL2983" s="112"/>
      <c r="DM2983" s="112"/>
      <c r="DN2983" s="112"/>
      <c r="DO2983" s="112"/>
      <c r="DP2983" s="112"/>
      <c r="DQ2983" s="112"/>
      <c r="DR2983" s="112"/>
      <c r="DS2983" s="112"/>
      <c r="DT2983" s="120"/>
      <c r="DU2983" s="112"/>
      <c r="DV2983" s="112"/>
      <c r="DW2983" s="112"/>
      <c r="DX2983" s="112"/>
      <c r="DY2983" s="112"/>
      <c r="DZ2983" s="112"/>
      <c r="EA2983" s="112"/>
      <c r="EB2983" s="112"/>
      <c r="EC2983" s="112"/>
      <c r="ED2983" s="112"/>
      <c r="EE2983" s="112"/>
      <c r="EF2983" s="112"/>
      <c r="EG2983" s="112"/>
      <c r="EH2983" s="112"/>
      <c r="EI2983" s="120"/>
      <c r="EJ2983" s="112"/>
      <c r="EK2983" s="112"/>
      <c r="EL2983" s="112"/>
      <c r="EM2983" s="112"/>
      <c r="EN2983" s="112"/>
      <c r="EO2983" s="112"/>
      <c r="EP2983" s="112"/>
      <c r="EQ2983" s="112"/>
      <c r="ER2983" s="120"/>
      <c r="ES2983" s="112"/>
      <c r="ET2983" s="112"/>
      <c r="EU2983" s="112"/>
      <c r="EV2983" s="112"/>
      <c r="EW2983" s="112"/>
      <c r="EX2983" s="112"/>
      <c r="EY2983" s="112"/>
      <c r="EZ2983" s="112"/>
      <c r="FA2983" s="112"/>
      <c r="FB2983" s="112"/>
      <c r="FC2983" s="112"/>
      <c r="FD2983" s="112"/>
      <c r="FE2983" s="112"/>
      <c r="FF2983" s="112"/>
      <c r="FG2983" s="112"/>
      <c r="FH2983" s="112"/>
      <c r="FI2983" s="112"/>
      <c r="FJ2983" s="112"/>
      <c r="FK2983" s="112"/>
      <c r="FL2983" s="112"/>
      <c r="FM2983" s="112"/>
      <c r="FO2983" s="112"/>
      <c r="FP2983" s="112"/>
      <c r="FQ2983" s="112"/>
      <c r="FR2983" s="112"/>
      <c r="FS2983" s="112"/>
      <c r="FT2983" s="112"/>
      <c r="FU2983" s="112"/>
      <c r="FV2983" s="112"/>
      <c r="FW2983" s="112"/>
      <c r="FX2983" s="112"/>
      <c r="FY2983" s="112"/>
      <c r="FZ2983" s="112"/>
      <c r="GA2983" s="112"/>
      <c r="GB2983" s="112"/>
      <c r="GC2983" s="112"/>
      <c r="GD2983" s="112"/>
      <c r="GE2983" s="112"/>
      <c r="GF2983" s="112"/>
      <c r="GG2983" s="112"/>
      <c r="GH2983" s="112"/>
      <c r="GI2983" s="112"/>
      <c r="GJ2983" s="112"/>
      <c r="GK2983" s="112"/>
      <c r="GL2983" s="112"/>
      <c r="GM2983" s="112"/>
      <c r="GN2983" s="112"/>
      <c r="GO2983" s="112"/>
      <c r="GP2983" s="112"/>
      <c r="GQ2983" s="112"/>
      <c r="GR2983" s="112"/>
      <c r="GS2983" s="112"/>
      <c r="GT2983" s="112"/>
      <c r="GU2983" s="112"/>
      <c r="GV2983" s="112"/>
      <c r="GW2983" s="112"/>
      <c r="GX2983" s="112"/>
      <c r="GY2983" s="112"/>
      <c r="GZ2983" s="112"/>
      <c r="HA2983" s="112"/>
      <c r="HB2983" s="112"/>
      <c r="HC2983" s="112"/>
      <c r="HD2983" s="112"/>
      <c r="HE2983" s="112"/>
      <c r="HF2983" s="112"/>
      <c r="HG2983" s="112"/>
      <c r="HH2983" s="112"/>
      <c r="HI2983" s="112"/>
      <c r="HJ2983" s="112"/>
      <c r="HK2983" s="112"/>
      <c r="HL2983" s="112"/>
      <c r="HM2983" s="112"/>
      <c r="HN2983" s="112"/>
      <c r="HO2983" s="112"/>
      <c r="HP2983" s="112"/>
      <c r="HQ2983" s="112"/>
      <c r="HR2983" s="112"/>
      <c r="HS2983" s="112"/>
      <c r="HT2983" s="121">
        <v>51133</v>
      </c>
      <c r="HU2983" s="121" t="s">
        <v>1250</v>
      </c>
      <c r="HV2983" s="112" t="s">
        <v>5166</v>
      </c>
      <c r="HW2983" s="112"/>
      <c r="HX2983" s="112"/>
    </row>
    <row r="2984" spans="7:232" ht="15" customHeight="1" x14ac:dyDescent="0.3">
      <c r="G2984" s="112"/>
      <c r="H2984" s="112"/>
      <c r="I2984" s="112"/>
      <c r="J2984" s="112"/>
      <c r="K2984" s="112"/>
      <c r="L2984" s="112"/>
      <c r="M2984" s="112"/>
      <c r="N2984" s="112"/>
      <c r="O2984" s="112"/>
      <c r="P2984" s="112"/>
      <c r="Q2984" s="112"/>
      <c r="R2984" s="112"/>
      <c r="S2984" s="112"/>
      <c r="T2984" s="112"/>
      <c r="U2984" s="112"/>
      <c r="V2984" s="112"/>
      <c r="W2984" s="112"/>
      <c r="X2984" s="112"/>
      <c r="Y2984" s="112"/>
      <c r="Z2984" s="112"/>
      <c r="AA2984" s="112"/>
      <c r="AB2984" s="112"/>
      <c r="AC2984" s="112"/>
      <c r="AD2984" s="112"/>
      <c r="AE2984" s="112"/>
      <c r="AF2984" s="112"/>
      <c r="AG2984" s="112"/>
      <c r="AH2984" s="112"/>
      <c r="AI2984" s="112"/>
      <c r="AJ2984" s="112"/>
      <c r="AK2984" s="112"/>
      <c r="AL2984" s="112"/>
      <c r="AM2984" s="112"/>
      <c r="AN2984" s="112"/>
      <c r="AO2984" s="112"/>
      <c r="AP2984" s="112"/>
      <c r="AQ2984" s="112"/>
      <c r="AR2984" s="112"/>
      <c r="AS2984" s="112"/>
      <c r="AT2984" s="112"/>
      <c r="AU2984" s="112"/>
      <c r="AV2984" s="112"/>
      <c r="AW2984" s="112"/>
      <c r="AX2984" s="112"/>
      <c r="AY2984" s="112"/>
      <c r="AZ2984" s="112"/>
      <c r="BA2984" s="112"/>
      <c r="BB2984" s="112"/>
      <c r="BC2984" s="112"/>
      <c r="BD2984" s="112"/>
      <c r="BE2984" s="112"/>
      <c r="BF2984" s="112"/>
      <c r="BG2984" s="112"/>
      <c r="BH2984" s="112"/>
      <c r="BI2984" s="112"/>
      <c r="BJ2984" s="112"/>
      <c r="BK2984" s="112"/>
      <c r="BL2984" s="112"/>
      <c r="BM2984" s="112"/>
      <c r="BN2984" s="112"/>
      <c r="BO2984" s="112"/>
      <c r="BP2984" s="112"/>
      <c r="BQ2984" s="112"/>
      <c r="BR2984" s="112"/>
      <c r="BS2984" s="119"/>
      <c r="BT2984" s="112"/>
      <c r="BU2984" s="112"/>
      <c r="BV2984" s="112"/>
      <c r="BW2984" s="112"/>
      <c r="BX2984" s="112"/>
      <c r="BY2984" s="112"/>
      <c r="BZ2984" s="112"/>
      <c r="CA2984" s="112"/>
      <c r="CB2984" s="112"/>
      <c r="CC2984" s="112"/>
      <c r="CD2984" s="112"/>
      <c r="CE2984" s="112"/>
      <c r="CF2984" s="112"/>
      <c r="CG2984" s="112"/>
      <c r="CH2984" s="112"/>
      <c r="CI2984" s="112"/>
      <c r="CJ2984" s="112"/>
      <c r="CK2984" s="112"/>
      <c r="CL2984" s="112"/>
      <c r="CM2984" s="112"/>
      <c r="CN2984" s="112"/>
      <c r="CO2984" s="112"/>
      <c r="CP2984" s="112"/>
      <c r="CQ2984" s="112"/>
      <c r="CR2984" s="112"/>
      <c r="CS2984" s="112"/>
      <c r="CT2984" s="112"/>
      <c r="CU2984" s="120"/>
      <c r="CV2984" s="112"/>
      <c r="CW2984" s="112"/>
      <c r="CX2984" s="112"/>
      <c r="CY2984" s="112"/>
      <c r="CZ2984" s="112"/>
      <c r="DA2984" s="112"/>
      <c r="DB2984" s="112"/>
      <c r="DC2984" s="112"/>
      <c r="DD2984" s="112"/>
      <c r="DE2984" s="112"/>
      <c r="DF2984" s="112"/>
      <c r="DG2984" s="112"/>
      <c r="DH2984" s="112"/>
      <c r="DI2984" s="112"/>
      <c r="DJ2984" s="112"/>
      <c r="DK2984" s="112"/>
      <c r="DL2984" s="112"/>
      <c r="DM2984" s="112"/>
      <c r="DN2984" s="112"/>
      <c r="DO2984" s="112"/>
      <c r="DP2984" s="112"/>
      <c r="DQ2984" s="112"/>
      <c r="DR2984" s="112"/>
      <c r="DS2984" s="112"/>
      <c r="DT2984" s="120"/>
      <c r="DU2984" s="112"/>
      <c r="DV2984" s="112"/>
      <c r="DW2984" s="112"/>
      <c r="DX2984" s="112"/>
      <c r="DY2984" s="112"/>
      <c r="DZ2984" s="112"/>
      <c r="EA2984" s="112"/>
      <c r="EB2984" s="112"/>
      <c r="EC2984" s="112"/>
      <c r="ED2984" s="112"/>
      <c r="EE2984" s="112"/>
      <c r="EF2984" s="112"/>
      <c r="EG2984" s="112"/>
      <c r="EH2984" s="112"/>
      <c r="EI2984" s="120"/>
      <c r="EJ2984" s="112"/>
      <c r="EK2984" s="112"/>
      <c r="EL2984" s="112"/>
      <c r="EM2984" s="112"/>
      <c r="EN2984" s="112"/>
      <c r="EO2984" s="112"/>
      <c r="EP2984" s="112"/>
      <c r="EQ2984" s="112"/>
      <c r="ER2984" s="120"/>
      <c r="ES2984" s="112"/>
      <c r="ET2984" s="112"/>
      <c r="EU2984" s="112"/>
      <c r="EV2984" s="112"/>
      <c r="EW2984" s="112"/>
      <c r="EX2984" s="112"/>
      <c r="EY2984" s="112"/>
      <c r="EZ2984" s="112"/>
      <c r="FA2984" s="112"/>
      <c r="FB2984" s="112"/>
      <c r="FC2984" s="112"/>
      <c r="FD2984" s="112"/>
      <c r="FE2984" s="112"/>
      <c r="FF2984" s="112"/>
      <c r="FG2984" s="112"/>
      <c r="FH2984" s="112"/>
      <c r="FI2984" s="112"/>
      <c r="FJ2984" s="112"/>
      <c r="FK2984" s="112"/>
      <c r="FL2984" s="112"/>
      <c r="FM2984" s="112"/>
      <c r="FO2984" s="112"/>
      <c r="FP2984" s="112"/>
      <c r="FQ2984" s="112"/>
      <c r="FR2984" s="112"/>
      <c r="FS2984" s="112"/>
      <c r="FT2984" s="112"/>
      <c r="FU2984" s="112"/>
      <c r="FV2984" s="112"/>
      <c r="FW2984" s="112"/>
      <c r="FX2984" s="112"/>
      <c r="FY2984" s="112"/>
      <c r="FZ2984" s="112"/>
      <c r="GA2984" s="112"/>
      <c r="GB2984" s="112"/>
      <c r="GC2984" s="112"/>
      <c r="GD2984" s="112"/>
      <c r="GE2984" s="112"/>
      <c r="GF2984" s="112"/>
      <c r="GG2984" s="112"/>
      <c r="GH2984" s="112"/>
      <c r="GI2984" s="112"/>
      <c r="GJ2984" s="112"/>
      <c r="GK2984" s="112"/>
      <c r="GL2984" s="112"/>
      <c r="GM2984" s="112"/>
      <c r="GN2984" s="112"/>
      <c r="GO2984" s="112"/>
      <c r="GP2984" s="112"/>
      <c r="GQ2984" s="112"/>
      <c r="GR2984" s="112"/>
      <c r="GS2984" s="112"/>
      <c r="GT2984" s="112"/>
      <c r="GU2984" s="112"/>
      <c r="GV2984" s="112"/>
      <c r="GW2984" s="112"/>
      <c r="GX2984" s="112"/>
      <c r="GY2984" s="112"/>
      <c r="GZ2984" s="112"/>
      <c r="HA2984" s="112"/>
      <c r="HB2984" s="112"/>
      <c r="HC2984" s="112"/>
      <c r="HD2984" s="112"/>
      <c r="HE2984" s="112"/>
      <c r="HF2984" s="112"/>
      <c r="HG2984" s="112"/>
      <c r="HH2984" s="112"/>
      <c r="HI2984" s="112"/>
      <c r="HJ2984" s="112"/>
      <c r="HK2984" s="112"/>
      <c r="HL2984" s="112"/>
      <c r="HM2984" s="112"/>
      <c r="HN2984" s="112"/>
      <c r="HO2984" s="112"/>
      <c r="HP2984" s="112"/>
      <c r="HQ2984" s="112"/>
      <c r="HR2984" s="112"/>
      <c r="HS2984" s="112"/>
      <c r="HT2984" s="121">
        <v>51135</v>
      </c>
      <c r="HU2984" s="121" t="s">
        <v>1250</v>
      </c>
      <c r="HV2984" s="112" t="s">
        <v>5482</v>
      </c>
      <c r="HW2984" s="112"/>
      <c r="HX2984" s="112"/>
    </row>
    <row r="2985" spans="7:232" ht="15" customHeight="1" x14ac:dyDescent="0.3">
      <c r="G2985" s="112"/>
      <c r="H2985" s="112"/>
      <c r="I2985" s="112"/>
      <c r="J2985" s="112"/>
      <c r="K2985" s="112"/>
      <c r="L2985" s="112"/>
      <c r="M2985" s="112"/>
      <c r="N2985" s="112"/>
      <c r="O2985" s="112"/>
      <c r="P2985" s="112"/>
      <c r="Q2985" s="112"/>
      <c r="R2985" s="112"/>
      <c r="S2985" s="112"/>
      <c r="T2985" s="112"/>
      <c r="U2985" s="112"/>
      <c r="V2985" s="112"/>
      <c r="W2985" s="112"/>
      <c r="X2985" s="112"/>
      <c r="Y2985" s="112"/>
      <c r="Z2985" s="112"/>
      <c r="AA2985" s="112"/>
      <c r="AB2985" s="112"/>
      <c r="AC2985" s="112"/>
      <c r="AD2985" s="112"/>
      <c r="AE2985" s="112"/>
      <c r="AF2985" s="112"/>
      <c r="AG2985" s="112"/>
      <c r="AH2985" s="112"/>
      <c r="AI2985" s="112"/>
      <c r="AJ2985" s="112"/>
      <c r="AK2985" s="112"/>
      <c r="AL2985" s="112"/>
      <c r="AM2985" s="112"/>
      <c r="AN2985" s="112"/>
      <c r="AO2985" s="112"/>
      <c r="AP2985" s="112"/>
      <c r="AQ2985" s="112"/>
      <c r="AR2985" s="112"/>
      <c r="AS2985" s="112"/>
      <c r="AT2985" s="112"/>
      <c r="AU2985" s="112"/>
      <c r="AV2985" s="112"/>
      <c r="AW2985" s="112"/>
      <c r="AX2985" s="112"/>
      <c r="AY2985" s="112"/>
      <c r="AZ2985" s="112"/>
      <c r="BA2985" s="112"/>
      <c r="BB2985" s="112"/>
      <c r="BC2985" s="112"/>
      <c r="BD2985" s="112"/>
      <c r="BE2985" s="112"/>
      <c r="BF2985" s="112"/>
      <c r="BG2985" s="112"/>
      <c r="BH2985" s="112"/>
      <c r="BI2985" s="112"/>
      <c r="BJ2985" s="112"/>
      <c r="BK2985" s="112"/>
      <c r="BL2985" s="112"/>
      <c r="BM2985" s="112"/>
      <c r="BN2985" s="112"/>
      <c r="BO2985" s="112"/>
      <c r="BP2985" s="112"/>
      <c r="BQ2985" s="112"/>
      <c r="BR2985" s="112"/>
      <c r="BS2985" s="119"/>
      <c r="BT2985" s="112"/>
      <c r="BU2985" s="112"/>
      <c r="BV2985" s="112"/>
      <c r="BW2985" s="112"/>
      <c r="BX2985" s="112"/>
      <c r="BY2985" s="112"/>
      <c r="BZ2985" s="112"/>
      <c r="CA2985" s="112"/>
      <c r="CB2985" s="112"/>
      <c r="CC2985" s="112"/>
      <c r="CD2985" s="112"/>
      <c r="CE2985" s="112"/>
      <c r="CF2985" s="112"/>
      <c r="CG2985" s="112"/>
      <c r="CH2985" s="112"/>
      <c r="CI2985" s="112"/>
      <c r="CJ2985" s="112"/>
      <c r="CK2985" s="112"/>
      <c r="CL2985" s="112"/>
      <c r="CM2985" s="112"/>
      <c r="CN2985" s="112"/>
      <c r="CO2985" s="112"/>
      <c r="CP2985" s="112"/>
      <c r="CQ2985" s="112"/>
      <c r="CR2985" s="112"/>
      <c r="CS2985" s="112"/>
      <c r="CT2985" s="112"/>
      <c r="CU2985" s="120"/>
      <c r="CV2985" s="112"/>
      <c r="CW2985" s="112"/>
      <c r="CX2985" s="112"/>
      <c r="CY2985" s="112"/>
      <c r="CZ2985" s="112"/>
      <c r="DA2985" s="112"/>
      <c r="DB2985" s="112"/>
      <c r="DC2985" s="112"/>
      <c r="DD2985" s="112"/>
      <c r="DE2985" s="112"/>
      <c r="DF2985" s="112"/>
      <c r="DG2985" s="112"/>
      <c r="DH2985" s="112"/>
      <c r="DI2985" s="112"/>
      <c r="DJ2985" s="112"/>
      <c r="DK2985" s="112"/>
      <c r="DL2985" s="112"/>
      <c r="DM2985" s="112"/>
      <c r="DN2985" s="112"/>
      <c r="DO2985" s="112"/>
      <c r="DP2985" s="112"/>
      <c r="DQ2985" s="112"/>
      <c r="DR2985" s="112"/>
      <c r="DS2985" s="112"/>
      <c r="DT2985" s="120"/>
      <c r="DU2985" s="112"/>
      <c r="DV2985" s="112"/>
      <c r="DW2985" s="112"/>
      <c r="DX2985" s="112"/>
      <c r="DY2985" s="112"/>
      <c r="DZ2985" s="112"/>
      <c r="EA2985" s="112"/>
      <c r="EB2985" s="112"/>
      <c r="EC2985" s="112"/>
      <c r="ED2985" s="112"/>
      <c r="EE2985" s="112"/>
      <c r="EF2985" s="112"/>
      <c r="EG2985" s="112"/>
      <c r="EH2985" s="112"/>
      <c r="EI2985" s="120"/>
      <c r="EJ2985" s="112"/>
      <c r="EK2985" s="112"/>
      <c r="EL2985" s="112"/>
      <c r="EM2985" s="112"/>
      <c r="EN2985" s="112"/>
      <c r="EO2985" s="112"/>
      <c r="EP2985" s="112"/>
      <c r="EQ2985" s="112"/>
      <c r="ER2985" s="120"/>
      <c r="ES2985" s="112"/>
      <c r="ET2985" s="112"/>
      <c r="EU2985" s="112"/>
      <c r="EV2985" s="112"/>
      <c r="EW2985" s="112"/>
      <c r="EX2985" s="112"/>
      <c r="EY2985" s="112"/>
      <c r="EZ2985" s="112"/>
      <c r="FA2985" s="112"/>
      <c r="FB2985" s="112"/>
      <c r="FC2985" s="112"/>
      <c r="FD2985" s="112"/>
      <c r="FE2985" s="112"/>
      <c r="FF2985" s="112"/>
      <c r="FG2985" s="112"/>
      <c r="FH2985" s="112"/>
      <c r="FI2985" s="112"/>
      <c r="FJ2985" s="112"/>
      <c r="FK2985" s="112"/>
      <c r="FL2985" s="112"/>
      <c r="FM2985" s="112"/>
      <c r="FO2985" s="112"/>
      <c r="FP2985" s="112"/>
      <c r="FQ2985" s="112"/>
      <c r="FR2985" s="112"/>
      <c r="FS2985" s="112"/>
      <c r="FT2985" s="112"/>
      <c r="FU2985" s="112"/>
      <c r="FV2985" s="112"/>
      <c r="FW2985" s="112"/>
      <c r="FX2985" s="112"/>
      <c r="FY2985" s="112"/>
      <c r="FZ2985" s="112"/>
      <c r="GA2985" s="112"/>
      <c r="GB2985" s="112"/>
      <c r="GC2985" s="112"/>
      <c r="GD2985" s="112"/>
      <c r="GE2985" s="112"/>
      <c r="GF2985" s="112"/>
      <c r="GG2985" s="112"/>
      <c r="GH2985" s="112"/>
      <c r="GI2985" s="112"/>
      <c r="GJ2985" s="112"/>
      <c r="GK2985" s="112"/>
      <c r="GL2985" s="112"/>
      <c r="GM2985" s="112"/>
      <c r="GN2985" s="112"/>
      <c r="GO2985" s="112"/>
      <c r="GP2985" s="112"/>
      <c r="GQ2985" s="112"/>
      <c r="GR2985" s="112"/>
      <c r="GS2985" s="112"/>
      <c r="GT2985" s="112"/>
      <c r="GU2985" s="112"/>
      <c r="GV2985" s="112"/>
      <c r="GW2985" s="112"/>
      <c r="GX2985" s="112"/>
      <c r="GY2985" s="112"/>
      <c r="GZ2985" s="112"/>
      <c r="HA2985" s="112"/>
      <c r="HB2985" s="112"/>
      <c r="HC2985" s="112"/>
      <c r="HD2985" s="112"/>
      <c r="HE2985" s="112"/>
      <c r="HF2985" s="112"/>
      <c r="HG2985" s="112"/>
      <c r="HH2985" s="112"/>
      <c r="HI2985" s="112"/>
      <c r="HJ2985" s="112"/>
      <c r="HK2985" s="112"/>
      <c r="HL2985" s="112"/>
      <c r="HM2985" s="112"/>
      <c r="HN2985" s="112"/>
      <c r="HO2985" s="112"/>
      <c r="HP2985" s="112"/>
      <c r="HQ2985" s="112"/>
      <c r="HR2985" s="112"/>
      <c r="HS2985" s="112"/>
      <c r="HT2985" s="121">
        <v>51137</v>
      </c>
      <c r="HU2985" s="121" t="s">
        <v>1250</v>
      </c>
      <c r="HV2985" s="112" t="s">
        <v>3334</v>
      </c>
      <c r="HW2985" s="112"/>
      <c r="HX2985" s="112"/>
    </row>
    <row r="2986" spans="7:232" ht="15" customHeight="1" x14ac:dyDescent="0.3">
      <c r="G2986" s="112"/>
      <c r="H2986" s="112"/>
      <c r="I2986" s="112"/>
      <c r="J2986" s="112"/>
      <c r="K2986" s="112"/>
      <c r="L2986" s="112"/>
      <c r="M2986" s="112"/>
      <c r="N2986" s="112"/>
      <c r="O2986" s="112"/>
      <c r="P2986" s="112"/>
      <c r="Q2986" s="112"/>
      <c r="R2986" s="112"/>
      <c r="S2986" s="112"/>
      <c r="T2986" s="112"/>
      <c r="U2986" s="112"/>
      <c r="V2986" s="112"/>
      <c r="W2986" s="112"/>
      <c r="X2986" s="112"/>
      <c r="Y2986" s="112"/>
      <c r="Z2986" s="112"/>
      <c r="AA2986" s="112"/>
      <c r="AB2986" s="112"/>
      <c r="AC2986" s="112"/>
      <c r="AD2986" s="112"/>
      <c r="AE2986" s="112"/>
      <c r="AF2986" s="112"/>
      <c r="AG2986" s="112"/>
      <c r="AH2986" s="112"/>
      <c r="AI2986" s="112"/>
      <c r="AJ2986" s="112"/>
      <c r="AK2986" s="112"/>
      <c r="AL2986" s="112"/>
      <c r="AM2986" s="112"/>
      <c r="AN2986" s="112"/>
      <c r="AO2986" s="112"/>
      <c r="AP2986" s="112"/>
      <c r="AQ2986" s="112"/>
      <c r="AR2986" s="112"/>
      <c r="AS2986" s="112"/>
      <c r="AT2986" s="112"/>
      <c r="AU2986" s="112"/>
      <c r="AV2986" s="112"/>
      <c r="AW2986" s="112"/>
      <c r="AX2986" s="112"/>
      <c r="AY2986" s="112"/>
      <c r="AZ2986" s="112"/>
      <c r="BA2986" s="112"/>
      <c r="BB2986" s="112"/>
      <c r="BC2986" s="112"/>
      <c r="BD2986" s="112"/>
      <c r="BE2986" s="112"/>
      <c r="BF2986" s="112"/>
      <c r="BG2986" s="112"/>
      <c r="BH2986" s="112"/>
      <c r="BI2986" s="112"/>
      <c r="BJ2986" s="112"/>
      <c r="BK2986" s="112"/>
      <c r="BL2986" s="112"/>
      <c r="BM2986" s="112"/>
      <c r="BN2986" s="112"/>
      <c r="BO2986" s="112"/>
      <c r="BP2986" s="112"/>
      <c r="BQ2986" s="112"/>
      <c r="BR2986" s="112"/>
      <c r="BS2986" s="119"/>
      <c r="BT2986" s="112"/>
      <c r="BU2986" s="112"/>
      <c r="BV2986" s="112"/>
      <c r="BW2986" s="112"/>
      <c r="BX2986" s="112"/>
      <c r="BY2986" s="112"/>
      <c r="BZ2986" s="112"/>
      <c r="CA2986" s="112"/>
      <c r="CB2986" s="112"/>
      <c r="CC2986" s="112"/>
      <c r="CD2986" s="112"/>
      <c r="CE2986" s="112"/>
      <c r="CF2986" s="112"/>
      <c r="CG2986" s="112"/>
      <c r="CH2986" s="112"/>
      <c r="CI2986" s="112"/>
      <c r="CJ2986" s="112"/>
      <c r="CK2986" s="112"/>
      <c r="CL2986" s="112"/>
      <c r="CM2986" s="112"/>
      <c r="CN2986" s="112"/>
      <c r="CO2986" s="112"/>
      <c r="CP2986" s="112"/>
      <c r="CQ2986" s="112"/>
      <c r="CR2986" s="112"/>
      <c r="CS2986" s="112"/>
      <c r="CT2986" s="112"/>
      <c r="CU2986" s="120"/>
      <c r="CV2986" s="112"/>
      <c r="CW2986" s="112"/>
      <c r="CX2986" s="112"/>
      <c r="CY2986" s="112"/>
      <c r="CZ2986" s="112"/>
      <c r="DA2986" s="112"/>
      <c r="DB2986" s="112"/>
      <c r="DC2986" s="112"/>
      <c r="DD2986" s="112"/>
      <c r="DE2986" s="112"/>
      <c r="DF2986" s="112"/>
      <c r="DG2986" s="112"/>
      <c r="DH2986" s="112"/>
      <c r="DI2986" s="112"/>
      <c r="DJ2986" s="112"/>
      <c r="DK2986" s="112"/>
      <c r="DL2986" s="112"/>
      <c r="DM2986" s="112"/>
      <c r="DN2986" s="112"/>
      <c r="DO2986" s="112"/>
      <c r="DP2986" s="112"/>
      <c r="DQ2986" s="112"/>
      <c r="DR2986" s="112"/>
      <c r="DS2986" s="112"/>
      <c r="DT2986" s="120"/>
      <c r="DU2986" s="112"/>
      <c r="DV2986" s="112"/>
      <c r="DW2986" s="112"/>
      <c r="DX2986" s="112"/>
      <c r="DY2986" s="112"/>
      <c r="DZ2986" s="112"/>
      <c r="EA2986" s="112"/>
      <c r="EB2986" s="112"/>
      <c r="EC2986" s="112"/>
      <c r="ED2986" s="112"/>
      <c r="EE2986" s="112"/>
      <c r="EF2986" s="112"/>
      <c r="EG2986" s="112"/>
      <c r="EH2986" s="112"/>
      <c r="EI2986" s="120"/>
      <c r="EJ2986" s="112"/>
      <c r="EK2986" s="112"/>
      <c r="EL2986" s="112"/>
      <c r="EM2986" s="112"/>
      <c r="EN2986" s="112"/>
      <c r="EO2986" s="112"/>
      <c r="EP2986" s="112"/>
      <c r="EQ2986" s="112"/>
      <c r="ER2986" s="120"/>
      <c r="ES2986" s="112"/>
      <c r="ET2986" s="112"/>
      <c r="EU2986" s="112"/>
      <c r="EV2986" s="112"/>
      <c r="EW2986" s="112"/>
      <c r="EX2986" s="112"/>
      <c r="EY2986" s="112"/>
      <c r="EZ2986" s="112"/>
      <c r="FA2986" s="112"/>
      <c r="FB2986" s="112"/>
      <c r="FC2986" s="112"/>
      <c r="FD2986" s="112"/>
      <c r="FE2986" s="112"/>
      <c r="FF2986" s="112"/>
      <c r="FG2986" s="112"/>
      <c r="FH2986" s="112"/>
      <c r="FI2986" s="112"/>
      <c r="FJ2986" s="112"/>
      <c r="FK2986" s="112"/>
      <c r="FL2986" s="112"/>
      <c r="FM2986" s="112"/>
      <c r="FO2986" s="112"/>
      <c r="FP2986" s="112"/>
      <c r="FQ2986" s="112"/>
      <c r="FR2986" s="112"/>
      <c r="FS2986" s="112"/>
      <c r="FT2986" s="112"/>
      <c r="FU2986" s="112"/>
      <c r="FV2986" s="112"/>
      <c r="FW2986" s="112"/>
      <c r="FX2986" s="112"/>
      <c r="FY2986" s="112"/>
      <c r="FZ2986" s="112"/>
      <c r="GA2986" s="112"/>
      <c r="GB2986" s="112"/>
      <c r="GC2986" s="112"/>
      <c r="GD2986" s="112"/>
      <c r="GE2986" s="112"/>
      <c r="GF2986" s="112"/>
      <c r="GG2986" s="112"/>
      <c r="GH2986" s="112"/>
      <c r="GI2986" s="112"/>
      <c r="GJ2986" s="112"/>
      <c r="GK2986" s="112"/>
      <c r="GL2986" s="112"/>
      <c r="GM2986" s="112"/>
      <c r="GN2986" s="112"/>
      <c r="GO2986" s="112"/>
      <c r="GP2986" s="112"/>
      <c r="GQ2986" s="112"/>
      <c r="GR2986" s="112"/>
      <c r="GS2986" s="112"/>
      <c r="GT2986" s="112"/>
      <c r="GU2986" s="112"/>
      <c r="GV2986" s="112"/>
      <c r="GW2986" s="112"/>
      <c r="GX2986" s="112"/>
      <c r="GY2986" s="112"/>
      <c r="GZ2986" s="112"/>
      <c r="HA2986" s="112"/>
      <c r="HB2986" s="112"/>
      <c r="HC2986" s="112"/>
      <c r="HD2986" s="112"/>
      <c r="HE2986" s="112"/>
      <c r="HF2986" s="112"/>
      <c r="HG2986" s="112"/>
      <c r="HH2986" s="112"/>
      <c r="HI2986" s="112"/>
      <c r="HJ2986" s="112"/>
      <c r="HK2986" s="112"/>
      <c r="HL2986" s="112"/>
      <c r="HM2986" s="112"/>
      <c r="HN2986" s="112"/>
      <c r="HO2986" s="112"/>
      <c r="HP2986" s="112"/>
      <c r="HQ2986" s="112"/>
      <c r="HR2986" s="112"/>
      <c r="HS2986" s="112"/>
      <c r="HT2986" s="121">
        <v>51139</v>
      </c>
      <c r="HU2986" s="121" t="s">
        <v>1250</v>
      </c>
      <c r="HV2986" s="112" t="s">
        <v>4884</v>
      </c>
      <c r="HW2986" s="112"/>
      <c r="HX2986" s="112"/>
    </row>
    <row r="2987" spans="7:232" ht="15" customHeight="1" x14ac:dyDescent="0.3">
      <c r="G2987" s="112"/>
      <c r="H2987" s="112"/>
      <c r="I2987" s="112"/>
      <c r="J2987" s="112"/>
      <c r="K2987" s="112"/>
      <c r="L2987" s="112"/>
      <c r="M2987" s="112"/>
      <c r="N2987" s="112"/>
      <c r="O2987" s="112"/>
      <c r="P2987" s="112"/>
      <c r="Q2987" s="112"/>
      <c r="R2987" s="112"/>
      <c r="S2987" s="112"/>
      <c r="T2987" s="112"/>
      <c r="U2987" s="112"/>
      <c r="V2987" s="112"/>
      <c r="W2987" s="112"/>
      <c r="X2987" s="112"/>
      <c r="Y2987" s="112"/>
      <c r="Z2987" s="112"/>
      <c r="AA2987" s="112"/>
      <c r="AB2987" s="112"/>
      <c r="AC2987" s="112"/>
      <c r="AD2987" s="112"/>
      <c r="AE2987" s="112"/>
      <c r="AF2987" s="112"/>
      <c r="AG2987" s="112"/>
      <c r="AH2987" s="112"/>
      <c r="AI2987" s="112"/>
      <c r="AJ2987" s="112"/>
      <c r="AK2987" s="112"/>
      <c r="AL2987" s="112"/>
      <c r="AM2987" s="112"/>
      <c r="AN2987" s="112"/>
      <c r="AO2987" s="112"/>
      <c r="AP2987" s="112"/>
      <c r="AQ2987" s="112"/>
      <c r="AR2987" s="112"/>
      <c r="AS2987" s="112"/>
      <c r="AT2987" s="112"/>
      <c r="AU2987" s="112"/>
      <c r="AV2987" s="112"/>
      <c r="AW2987" s="112"/>
      <c r="AX2987" s="112"/>
      <c r="AY2987" s="112"/>
      <c r="AZ2987" s="112"/>
      <c r="BA2987" s="112"/>
      <c r="BB2987" s="112"/>
      <c r="BC2987" s="112"/>
      <c r="BD2987" s="112"/>
      <c r="BE2987" s="112"/>
      <c r="BF2987" s="112"/>
      <c r="BG2987" s="112"/>
      <c r="BH2987" s="112"/>
      <c r="BI2987" s="112"/>
      <c r="BJ2987" s="112"/>
      <c r="BK2987" s="112"/>
      <c r="BL2987" s="112"/>
      <c r="BM2987" s="112"/>
      <c r="BN2987" s="112"/>
      <c r="BO2987" s="112"/>
      <c r="BP2987" s="112"/>
      <c r="BQ2987" s="112"/>
      <c r="BR2987" s="112"/>
      <c r="BS2987" s="119"/>
      <c r="BT2987" s="112"/>
      <c r="BU2987" s="112"/>
      <c r="BV2987" s="112"/>
      <c r="BW2987" s="112"/>
      <c r="BX2987" s="112"/>
      <c r="BY2987" s="112"/>
      <c r="BZ2987" s="112"/>
      <c r="CA2987" s="112"/>
      <c r="CB2987" s="112"/>
      <c r="CC2987" s="112"/>
      <c r="CD2987" s="112"/>
      <c r="CE2987" s="112"/>
      <c r="CF2987" s="112"/>
      <c r="CG2987" s="112"/>
      <c r="CH2987" s="112"/>
      <c r="CI2987" s="112"/>
      <c r="CJ2987" s="112"/>
      <c r="CK2987" s="112"/>
      <c r="CL2987" s="112"/>
      <c r="CM2987" s="112"/>
      <c r="CN2987" s="112"/>
      <c r="CO2987" s="112"/>
      <c r="CP2987" s="112"/>
      <c r="CQ2987" s="112"/>
      <c r="CR2987" s="112"/>
      <c r="CS2987" s="112"/>
      <c r="CT2987" s="112"/>
      <c r="CU2987" s="120"/>
      <c r="CV2987" s="112"/>
      <c r="CW2987" s="112"/>
      <c r="CX2987" s="112"/>
      <c r="CY2987" s="112"/>
      <c r="CZ2987" s="112"/>
      <c r="DA2987" s="112"/>
      <c r="DB2987" s="112"/>
      <c r="DC2987" s="112"/>
      <c r="DD2987" s="112"/>
      <c r="DE2987" s="112"/>
      <c r="DF2987" s="112"/>
      <c r="DG2987" s="112"/>
      <c r="DH2987" s="112"/>
      <c r="DI2987" s="112"/>
      <c r="DJ2987" s="112"/>
      <c r="DK2987" s="112"/>
      <c r="DL2987" s="112"/>
      <c r="DM2987" s="112"/>
      <c r="DN2987" s="112"/>
      <c r="DO2987" s="112"/>
      <c r="DP2987" s="112"/>
      <c r="DQ2987" s="112"/>
      <c r="DR2987" s="112"/>
      <c r="DS2987" s="112"/>
      <c r="DT2987" s="120"/>
      <c r="DU2987" s="112"/>
      <c r="DV2987" s="112"/>
      <c r="DW2987" s="112"/>
      <c r="DX2987" s="112"/>
      <c r="DY2987" s="112"/>
      <c r="DZ2987" s="112"/>
      <c r="EA2987" s="112"/>
      <c r="EB2987" s="112"/>
      <c r="EC2987" s="112"/>
      <c r="ED2987" s="112"/>
      <c r="EE2987" s="112"/>
      <c r="EF2987" s="112"/>
      <c r="EG2987" s="112"/>
      <c r="EH2987" s="112"/>
      <c r="EI2987" s="120"/>
      <c r="EJ2987" s="112"/>
      <c r="EK2987" s="112"/>
      <c r="EL2987" s="112"/>
      <c r="EM2987" s="112"/>
      <c r="EN2987" s="112"/>
      <c r="EO2987" s="112"/>
      <c r="EP2987" s="112"/>
      <c r="EQ2987" s="112"/>
      <c r="ER2987" s="120"/>
      <c r="ES2987" s="112"/>
      <c r="ET2987" s="112"/>
      <c r="EU2987" s="112"/>
      <c r="EV2987" s="112"/>
      <c r="EW2987" s="112"/>
      <c r="EX2987" s="112"/>
      <c r="EY2987" s="112"/>
      <c r="EZ2987" s="112"/>
      <c r="FA2987" s="112"/>
      <c r="FB2987" s="112"/>
      <c r="FC2987" s="112"/>
      <c r="FD2987" s="112"/>
      <c r="FE2987" s="112"/>
      <c r="FF2987" s="112"/>
      <c r="FG2987" s="112"/>
      <c r="FH2987" s="112"/>
      <c r="FI2987" s="112"/>
      <c r="FJ2987" s="112"/>
      <c r="FK2987" s="112"/>
      <c r="FL2987" s="112"/>
      <c r="FM2987" s="112"/>
      <c r="FO2987" s="112"/>
      <c r="FP2987" s="112"/>
      <c r="FQ2987" s="112"/>
      <c r="FR2987" s="112"/>
      <c r="FS2987" s="112"/>
      <c r="FT2987" s="112"/>
      <c r="FU2987" s="112"/>
      <c r="FV2987" s="112"/>
      <c r="FW2987" s="112"/>
      <c r="FX2987" s="112"/>
      <c r="FY2987" s="112"/>
      <c r="FZ2987" s="112"/>
      <c r="GA2987" s="112"/>
      <c r="GB2987" s="112"/>
      <c r="GC2987" s="112"/>
      <c r="GD2987" s="112"/>
      <c r="GE2987" s="112"/>
      <c r="GF2987" s="112"/>
      <c r="GG2987" s="112"/>
      <c r="GH2987" s="112"/>
      <c r="GI2987" s="112"/>
      <c r="GJ2987" s="112"/>
      <c r="GK2987" s="112"/>
      <c r="GL2987" s="112"/>
      <c r="GM2987" s="112"/>
      <c r="GN2987" s="112"/>
      <c r="GO2987" s="112"/>
      <c r="GP2987" s="112"/>
      <c r="GQ2987" s="112"/>
      <c r="GR2987" s="112"/>
      <c r="GS2987" s="112"/>
      <c r="GT2987" s="112"/>
      <c r="GU2987" s="112"/>
      <c r="GV2987" s="112"/>
      <c r="GW2987" s="112"/>
      <c r="GX2987" s="112"/>
      <c r="GY2987" s="112"/>
      <c r="GZ2987" s="112"/>
      <c r="HA2987" s="112"/>
      <c r="HB2987" s="112"/>
      <c r="HC2987" s="112"/>
      <c r="HD2987" s="112"/>
      <c r="HE2987" s="112"/>
      <c r="HF2987" s="112"/>
      <c r="HG2987" s="112"/>
      <c r="HH2987" s="112"/>
      <c r="HI2987" s="112"/>
      <c r="HJ2987" s="112"/>
      <c r="HK2987" s="112"/>
      <c r="HL2987" s="112"/>
      <c r="HM2987" s="112"/>
      <c r="HN2987" s="112"/>
      <c r="HO2987" s="112"/>
      <c r="HP2987" s="112"/>
      <c r="HQ2987" s="112"/>
      <c r="HR2987" s="112"/>
      <c r="HS2987" s="112"/>
      <c r="HT2987" s="121">
        <v>51141</v>
      </c>
      <c r="HU2987" s="121" t="s">
        <v>1250</v>
      </c>
      <c r="HV2987" s="112" t="s">
        <v>5483</v>
      </c>
      <c r="HW2987" s="112"/>
      <c r="HX2987" s="112"/>
    </row>
    <row r="2988" spans="7:232" ht="15" customHeight="1" x14ac:dyDescent="0.3">
      <c r="G2988" s="112"/>
      <c r="H2988" s="112"/>
      <c r="I2988" s="112"/>
      <c r="J2988" s="112"/>
      <c r="K2988" s="112"/>
      <c r="L2988" s="112"/>
      <c r="M2988" s="112"/>
      <c r="N2988" s="112"/>
      <c r="O2988" s="112"/>
      <c r="P2988" s="112"/>
      <c r="Q2988" s="112"/>
      <c r="R2988" s="112"/>
      <c r="S2988" s="112"/>
      <c r="T2988" s="112"/>
      <c r="U2988" s="112"/>
      <c r="V2988" s="112"/>
      <c r="W2988" s="112"/>
      <c r="X2988" s="112"/>
      <c r="Y2988" s="112"/>
      <c r="Z2988" s="112"/>
      <c r="AA2988" s="112"/>
      <c r="AB2988" s="112"/>
      <c r="AC2988" s="112"/>
      <c r="AD2988" s="112"/>
      <c r="AE2988" s="112"/>
      <c r="AF2988" s="112"/>
      <c r="AG2988" s="112"/>
      <c r="AH2988" s="112"/>
      <c r="AI2988" s="112"/>
      <c r="AJ2988" s="112"/>
      <c r="AK2988" s="112"/>
      <c r="AL2988" s="112"/>
      <c r="AM2988" s="112"/>
      <c r="AN2988" s="112"/>
      <c r="AO2988" s="112"/>
      <c r="AP2988" s="112"/>
      <c r="AQ2988" s="112"/>
      <c r="AR2988" s="112"/>
      <c r="AS2988" s="112"/>
      <c r="AT2988" s="112"/>
      <c r="AU2988" s="112"/>
      <c r="AV2988" s="112"/>
      <c r="AW2988" s="112"/>
      <c r="AX2988" s="112"/>
      <c r="AY2988" s="112"/>
      <c r="AZ2988" s="112"/>
      <c r="BA2988" s="112"/>
      <c r="BB2988" s="112"/>
      <c r="BC2988" s="112"/>
      <c r="BD2988" s="112"/>
      <c r="BE2988" s="112"/>
      <c r="BF2988" s="112"/>
      <c r="BG2988" s="112"/>
      <c r="BH2988" s="112"/>
      <c r="BI2988" s="112"/>
      <c r="BJ2988" s="112"/>
      <c r="BK2988" s="112"/>
      <c r="BL2988" s="112"/>
      <c r="BM2988" s="112"/>
      <c r="BN2988" s="112"/>
      <c r="BO2988" s="112"/>
      <c r="BP2988" s="112"/>
      <c r="BQ2988" s="112"/>
      <c r="BR2988" s="112"/>
      <c r="BS2988" s="119"/>
      <c r="BT2988" s="112"/>
      <c r="BU2988" s="112"/>
      <c r="BV2988" s="112"/>
      <c r="BW2988" s="112"/>
      <c r="BX2988" s="112"/>
      <c r="BY2988" s="112"/>
      <c r="BZ2988" s="112"/>
      <c r="CA2988" s="112"/>
      <c r="CB2988" s="112"/>
      <c r="CC2988" s="112"/>
      <c r="CD2988" s="112"/>
      <c r="CE2988" s="112"/>
      <c r="CF2988" s="112"/>
      <c r="CG2988" s="112"/>
      <c r="CH2988" s="112"/>
      <c r="CI2988" s="112"/>
      <c r="CJ2988" s="112"/>
      <c r="CK2988" s="112"/>
      <c r="CL2988" s="112"/>
      <c r="CM2988" s="112"/>
      <c r="CN2988" s="112"/>
      <c r="CO2988" s="112"/>
      <c r="CP2988" s="112"/>
      <c r="CQ2988" s="112"/>
      <c r="CR2988" s="112"/>
      <c r="CS2988" s="112"/>
      <c r="CT2988" s="112"/>
      <c r="CU2988" s="120"/>
      <c r="CV2988" s="112"/>
      <c r="CW2988" s="112"/>
      <c r="CX2988" s="112"/>
      <c r="CY2988" s="112"/>
      <c r="CZ2988" s="112"/>
      <c r="DA2988" s="112"/>
      <c r="DB2988" s="112"/>
      <c r="DC2988" s="112"/>
      <c r="DD2988" s="112"/>
      <c r="DE2988" s="112"/>
      <c r="DF2988" s="112"/>
      <c r="DG2988" s="112"/>
      <c r="DH2988" s="112"/>
      <c r="DI2988" s="112"/>
      <c r="DJ2988" s="112"/>
      <c r="DK2988" s="112"/>
      <c r="DL2988" s="112"/>
      <c r="DM2988" s="112"/>
      <c r="DN2988" s="112"/>
      <c r="DO2988" s="112"/>
      <c r="DP2988" s="112"/>
      <c r="DQ2988" s="112"/>
      <c r="DR2988" s="112"/>
      <c r="DS2988" s="112"/>
      <c r="DT2988" s="120"/>
      <c r="DU2988" s="112"/>
      <c r="DV2988" s="112"/>
      <c r="DW2988" s="112"/>
      <c r="DX2988" s="112"/>
      <c r="DY2988" s="112"/>
      <c r="DZ2988" s="112"/>
      <c r="EA2988" s="112"/>
      <c r="EB2988" s="112"/>
      <c r="EC2988" s="112"/>
      <c r="ED2988" s="112"/>
      <c r="EE2988" s="112"/>
      <c r="EF2988" s="112"/>
      <c r="EG2988" s="112"/>
      <c r="EH2988" s="112"/>
      <c r="EI2988" s="120"/>
      <c r="EJ2988" s="112"/>
      <c r="EK2988" s="112"/>
      <c r="EL2988" s="112"/>
      <c r="EM2988" s="112"/>
      <c r="EN2988" s="112"/>
      <c r="EO2988" s="112"/>
      <c r="EP2988" s="112"/>
      <c r="EQ2988" s="112"/>
      <c r="ER2988" s="120"/>
      <c r="ES2988" s="112"/>
      <c r="ET2988" s="112"/>
      <c r="EU2988" s="112"/>
      <c r="EV2988" s="112"/>
      <c r="EW2988" s="112"/>
      <c r="EX2988" s="112"/>
      <c r="EY2988" s="112"/>
      <c r="EZ2988" s="112"/>
      <c r="FA2988" s="112"/>
      <c r="FB2988" s="112"/>
      <c r="FC2988" s="112"/>
      <c r="FD2988" s="112"/>
      <c r="FE2988" s="112"/>
      <c r="FF2988" s="112"/>
      <c r="FG2988" s="112"/>
      <c r="FH2988" s="112"/>
      <c r="FI2988" s="112"/>
      <c r="FJ2988" s="112"/>
      <c r="FK2988" s="112"/>
      <c r="FL2988" s="112"/>
      <c r="FM2988" s="112"/>
      <c r="FO2988" s="112"/>
      <c r="FP2988" s="112"/>
      <c r="FQ2988" s="112"/>
      <c r="FR2988" s="112"/>
      <c r="FS2988" s="112"/>
      <c r="FT2988" s="112"/>
      <c r="FU2988" s="112"/>
      <c r="FV2988" s="112"/>
      <c r="FW2988" s="112"/>
      <c r="FX2988" s="112"/>
      <c r="FY2988" s="112"/>
      <c r="FZ2988" s="112"/>
      <c r="GA2988" s="112"/>
      <c r="GB2988" s="112"/>
      <c r="GC2988" s="112"/>
      <c r="GD2988" s="112"/>
      <c r="GE2988" s="112"/>
      <c r="GF2988" s="112"/>
      <c r="GG2988" s="112"/>
      <c r="GH2988" s="112"/>
      <c r="GI2988" s="112"/>
      <c r="GJ2988" s="112"/>
      <c r="GK2988" s="112"/>
      <c r="GL2988" s="112"/>
      <c r="GM2988" s="112"/>
      <c r="GN2988" s="112"/>
      <c r="GO2988" s="112"/>
      <c r="GP2988" s="112"/>
      <c r="GQ2988" s="112"/>
      <c r="GR2988" s="112"/>
      <c r="GS2988" s="112"/>
      <c r="GT2988" s="112"/>
      <c r="GU2988" s="112"/>
      <c r="GV2988" s="112"/>
      <c r="GW2988" s="112"/>
      <c r="GX2988" s="112"/>
      <c r="GY2988" s="112"/>
      <c r="GZ2988" s="112"/>
      <c r="HA2988" s="112"/>
      <c r="HB2988" s="112"/>
      <c r="HC2988" s="112"/>
      <c r="HD2988" s="112"/>
      <c r="HE2988" s="112"/>
      <c r="HF2988" s="112"/>
      <c r="HG2988" s="112"/>
      <c r="HH2988" s="112"/>
      <c r="HI2988" s="112"/>
      <c r="HJ2988" s="112"/>
      <c r="HK2988" s="112"/>
      <c r="HL2988" s="112"/>
      <c r="HM2988" s="112"/>
      <c r="HN2988" s="112"/>
      <c r="HO2988" s="112"/>
      <c r="HP2988" s="112"/>
      <c r="HQ2988" s="112"/>
      <c r="HR2988" s="112"/>
      <c r="HS2988" s="112"/>
      <c r="HT2988" s="121">
        <v>51143</v>
      </c>
      <c r="HU2988" s="121" t="s">
        <v>1250</v>
      </c>
      <c r="HV2988" s="112" t="s">
        <v>5484</v>
      </c>
      <c r="HW2988" s="112"/>
      <c r="HX2988" s="112"/>
    </row>
    <row r="2989" spans="7:232" ht="15" customHeight="1" x14ac:dyDescent="0.3">
      <c r="G2989" s="112"/>
      <c r="H2989" s="112"/>
      <c r="I2989" s="112"/>
      <c r="J2989" s="112"/>
      <c r="K2989" s="112"/>
      <c r="L2989" s="112"/>
      <c r="M2989" s="112"/>
      <c r="N2989" s="112"/>
      <c r="O2989" s="112"/>
      <c r="P2989" s="112"/>
      <c r="Q2989" s="112"/>
      <c r="R2989" s="112"/>
      <c r="S2989" s="112"/>
      <c r="T2989" s="112"/>
      <c r="U2989" s="112"/>
      <c r="V2989" s="112"/>
      <c r="W2989" s="112"/>
      <c r="X2989" s="112"/>
      <c r="Y2989" s="112"/>
      <c r="Z2989" s="112"/>
      <c r="AA2989" s="112"/>
      <c r="AB2989" s="112"/>
      <c r="AC2989" s="112"/>
      <c r="AD2989" s="112"/>
      <c r="AE2989" s="112"/>
      <c r="AF2989" s="112"/>
      <c r="AG2989" s="112"/>
      <c r="AH2989" s="112"/>
      <c r="AI2989" s="112"/>
      <c r="AJ2989" s="112"/>
      <c r="AK2989" s="112"/>
      <c r="AL2989" s="112"/>
      <c r="AM2989" s="112"/>
      <c r="AN2989" s="112"/>
      <c r="AO2989" s="112"/>
      <c r="AP2989" s="112"/>
      <c r="AQ2989" s="112"/>
      <c r="AR2989" s="112"/>
      <c r="AS2989" s="112"/>
      <c r="AT2989" s="112"/>
      <c r="AU2989" s="112"/>
      <c r="AV2989" s="112"/>
      <c r="AW2989" s="112"/>
      <c r="AX2989" s="112"/>
      <c r="AY2989" s="112"/>
      <c r="AZ2989" s="112"/>
      <c r="BA2989" s="112"/>
      <c r="BB2989" s="112"/>
      <c r="BC2989" s="112"/>
      <c r="BD2989" s="112"/>
      <c r="BE2989" s="112"/>
      <c r="BF2989" s="112"/>
      <c r="BG2989" s="112"/>
      <c r="BH2989" s="112"/>
      <c r="BI2989" s="112"/>
      <c r="BJ2989" s="112"/>
      <c r="BK2989" s="112"/>
      <c r="BL2989" s="112"/>
      <c r="BM2989" s="112"/>
      <c r="BN2989" s="112"/>
      <c r="BO2989" s="112"/>
      <c r="BP2989" s="112"/>
      <c r="BQ2989" s="112"/>
      <c r="BR2989" s="112"/>
      <c r="BS2989" s="119"/>
      <c r="BT2989" s="112"/>
      <c r="BU2989" s="112"/>
      <c r="BV2989" s="112"/>
      <c r="BW2989" s="112"/>
      <c r="BX2989" s="112"/>
      <c r="BY2989" s="112"/>
      <c r="BZ2989" s="112"/>
      <c r="CA2989" s="112"/>
      <c r="CB2989" s="112"/>
      <c r="CC2989" s="112"/>
      <c r="CD2989" s="112"/>
      <c r="CE2989" s="112"/>
      <c r="CF2989" s="112"/>
      <c r="CG2989" s="112"/>
      <c r="CH2989" s="112"/>
      <c r="CI2989" s="112"/>
      <c r="CJ2989" s="112"/>
      <c r="CK2989" s="112"/>
      <c r="CL2989" s="112"/>
      <c r="CM2989" s="112"/>
      <c r="CN2989" s="112"/>
      <c r="CO2989" s="112"/>
      <c r="CP2989" s="112"/>
      <c r="CQ2989" s="112"/>
      <c r="CR2989" s="112"/>
      <c r="CS2989" s="112"/>
      <c r="CT2989" s="112"/>
      <c r="CU2989" s="120"/>
      <c r="CV2989" s="112"/>
      <c r="CW2989" s="112"/>
      <c r="CX2989" s="112"/>
      <c r="CY2989" s="112"/>
      <c r="CZ2989" s="112"/>
      <c r="DA2989" s="112"/>
      <c r="DB2989" s="112"/>
      <c r="DC2989" s="112"/>
      <c r="DD2989" s="112"/>
      <c r="DE2989" s="112"/>
      <c r="DF2989" s="112"/>
      <c r="DG2989" s="112"/>
      <c r="DH2989" s="112"/>
      <c r="DI2989" s="112"/>
      <c r="DJ2989" s="112"/>
      <c r="DK2989" s="112"/>
      <c r="DL2989" s="112"/>
      <c r="DM2989" s="112"/>
      <c r="DN2989" s="112"/>
      <c r="DO2989" s="112"/>
      <c r="DP2989" s="112"/>
      <c r="DQ2989" s="112"/>
      <c r="DR2989" s="112"/>
      <c r="DS2989" s="112"/>
      <c r="DT2989" s="120"/>
      <c r="DU2989" s="112"/>
      <c r="DV2989" s="112"/>
      <c r="DW2989" s="112"/>
      <c r="DX2989" s="112"/>
      <c r="DY2989" s="112"/>
      <c r="DZ2989" s="112"/>
      <c r="EA2989" s="112"/>
      <c r="EB2989" s="112"/>
      <c r="EC2989" s="112"/>
      <c r="ED2989" s="112"/>
      <c r="EE2989" s="112"/>
      <c r="EF2989" s="112"/>
      <c r="EG2989" s="112"/>
      <c r="EH2989" s="112"/>
      <c r="EI2989" s="120"/>
      <c r="EJ2989" s="112"/>
      <c r="EK2989" s="112"/>
      <c r="EL2989" s="112"/>
      <c r="EM2989" s="112"/>
      <c r="EN2989" s="112"/>
      <c r="EO2989" s="112"/>
      <c r="EP2989" s="112"/>
      <c r="EQ2989" s="112"/>
      <c r="ER2989" s="120"/>
      <c r="ES2989" s="112"/>
      <c r="ET2989" s="112"/>
      <c r="EU2989" s="112"/>
      <c r="EV2989" s="112"/>
      <c r="EW2989" s="112"/>
      <c r="EX2989" s="112"/>
      <c r="EY2989" s="112"/>
      <c r="EZ2989" s="112"/>
      <c r="FA2989" s="112"/>
      <c r="FB2989" s="112"/>
      <c r="FC2989" s="112"/>
      <c r="FD2989" s="112"/>
      <c r="FE2989" s="112"/>
      <c r="FF2989" s="112"/>
      <c r="FG2989" s="112"/>
      <c r="FH2989" s="112"/>
      <c r="FI2989" s="112"/>
      <c r="FJ2989" s="112"/>
      <c r="FK2989" s="112"/>
      <c r="FL2989" s="112"/>
      <c r="FM2989" s="112"/>
      <c r="FO2989" s="112"/>
      <c r="FP2989" s="112"/>
      <c r="FQ2989" s="112"/>
      <c r="FR2989" s="112"/>
      <c r="FS2989" s="112"/>
      <c r="FT2989" s="112"/>
      <c r="FU2989" s="112"/>
      <c r="FV2989" s="112"/>
      <c r="FW2989" s="112"/>
      <c r="FX2989" s="112"/>
      <c r="FY2989" s="112"/>
      <c r="FZ2989" s="112"/>
      <c r="GA2989" s="112"/>
      <c r="GB2989" s="112"/>
      <c r="GC2989" s="112"/>
      <c r="GD2989" s="112"/>
      <c r="GE2989" s="112"/>
      <c r="GF2989" s="112"/>
      <c r="GG2989" s="112"/>
      <c r="GH2989" s="112"/>
      <c r="GI2989" s="112"/>
      <c r="GJ2989" s="112"/>
      <c r="GK2989" s="112"/>
      <c r="GL2989" s="112"/>
      <c r="GM2989" s="112"/>
      <c r="GN2989" s="112"/>
      <c r="GO2989" s="112"/>
      <c r="GP2989" s="112"/>
      <c r="GQ2989" s="112"/>
      <c r="GR2989" s="112"/>
      <c r="GS2989" s="112"/>
      <c r="GT2989" s="112"/>
      <c r="GU2989" s="112"/>
      <c r="GV2989" s="112"/>
      <c r="GW2989" s="112"/>
      <c r="GX2989" s="112"/>
      <c r="GY2989" s="112"/>
      <c r="GZ2989" s="112"/>
      <c r="HA2989" s="112"/>
      <c r="HB2989" s="112"/>
      <c r="HC2989" s="112"/>
      <c r="HD2989" s="112"/>
      <c r="HE2989" s="112"/>
      <c r="HF2989" s="112"/>
      <c r="HG2989" s="112"/>
      <c r="HH2989" s="112"/>
      <c r="HI2989" s="112"/>
      <c r="HJ2989" s="112"/>
      <c r="HK2989" s="112"/>
      <c r="HL2989" s="112"/>
      <c r="HM2989" s="112"/>
      <c r="HN2989" s="112"/>
      <c r="HO2989" s="112"/>
      <c r="HP2989" s="112"/>
      <c r="HQ2989" s="112"/>
      <c r="HR2989" s="112"/>
      <c r="HS2989" s="112"/>
      <c r="HT2989" s="121">
        <v>51145</v>
      </c>
      <c r="HU2989" s="121" t="s">
        <v>1250</v>
      </c>
      <c r="HV2989" s="112" t="s">
        <v>5485</v>
      </c>
      <c r="HW2989" s="112"/>
      <c r="HX2989" s="112"/>
    </row>
    <row r="2990" spans="7:232" ht="15" customHeight="1" x14ac:dyDescent="0.3">
      <c r="G2990" s="112"/>
      <c r="H2990" s="112"/>
      <c r="I2990" s="112"/>
      <c r="J2990" s="112"/>
      <c r="K2990" s="112"/>
      <c r="L2990" s="112"/>
      <c r="M2990" s="112"/>
      <c r="N2990" s="112"/>
      <c r="O2990" s="112"/>
      <c r="P2990" s="112"/>
      <c r="Q2990" s="112"/>
      <c r="R2990" s="112"/>
      <c r="S2990" s="112"/>
      <c r="T2990" s="112"/>
      <c r="U2990" s="112"/>
      <c r="V2990" s="112"/>
      <c r="W2990" s="112"/>
      <c r="X2990" s="112"/>
      <c r="Y2990" s="112"/>
      <c r="Z2990" s="112"/>
      <c r="AA2990" s="112"/>
      <c r="AB2990" s="112"/>
      <c r="AC2990" s="112"/>
      <c r="AD2990" s="112"/>
      <c r="AE2990" s="112"/>
      <c r="AF2990" s="112"/>
      <c r="AG2990" s="112"/>
      <c r="AH2990" s="112"/>
      <c r="AI2990" s="112"/>
      <c r="AJ2990" s="112"/>
      <c r="AK2990" s="112"/>
      <c r="AL2990" s="112"/>
      <c r="AM2990" s="112"/>
      <c r="AN2990" s="112"/>
      <c r="AO2990" s="112"/>
      <c r="AP2990" s="112"/>
      <c r="AQ2990" s="112"/>
      <c r="AR2990" s="112"/>
      <c r="AS2990" s="112"/>
      <c r="AT2990" s="112"/>
      <c r="AU2990" s="112"/>
      <c r="AV2990" s="112"/>
      <c r="AW2990" s="112"/>
      <c r="AX2990" s="112"/>
      <c r="AY2990" s="112"/>
      <c r="AZ2990" s="112"/>
      <c r="BA2990" s="112"/>
      <c r="BB2990" s="112"/>
      <c r="BC2990" s="112"/>
      <c r="BD2990" s="112"/>
      <c r="BE2990" s="112"/>
      <c r="BF2990" s="112"/>
      <c r="BG2990" s="112"/>
      <c r="BH2990" s="112"/>
      <c r="BI2990" s="112"/>
      <c r="BJ2990" s="112"/>
      <c r="BK2990" s="112"/>
      <c r="BL2990" s="112"/>
      <c r="BM2990" s="112"/>
      <c r="BN2990" s="112"/>
      <c r="BO2990" s="112"/>
      <c r="BP2990" s="112"/>
      <c r="BQ2990" s="112"/>
      <c r="BR2990" s="112"/>
      <c r="BS2990" s="119"/>
      <c r="BT2990" s="112"/>
      <c r="BU2990" s="112"/>
      <c r="BV2990" s="112"/>
      <c r="BW2990" s="112"/>
      <c r="BX2990" s="112"/>
      <c r="BY2990" s="112"/>
      <c r="BZ2990" s="112"/>
      <c r="CA2990" s="112"/>
      <c r="CB2990" s="112"/>
      <c r="CC2990" s="112"/>
      <c r="CD2990" s="112"/>
      <c r="CE2990" s="112"/>
      <c r="CF2990" s="112"/>
      <c r="CG2990" s="112"/>
      <c r="CH2990" s="112"/>
      <c r="CI2990" s="112"/>
      <c r="CJ2990" s="112"/>
      <c r="CK2990" s="112"/>
      <c r="CL2990" s="112"/>
      <c r="CM2990" s="112"/>
      <c r="CN2990" s="112"/>
      <c r="CO2990" s="112"/>
      <c r="CP2990" s="112"/>
      <c r="CQ2990" s="112"/>
      <c r="CR2990" s="112"/>
      <c r="CS2990" s="112"/>
      <c r="CT2990" s="112"/>
      <c r="CU2990" s="120"/>
      <c r="CV2990" s="112"/>
      <c r="CW2990" s="112"/>
      <c r="CX2990" s="112"/>
      <c r="CY2990" s="112"/>
      <c r="CZ2990" s="112"/>
      <c r="DA2990" s="112"/>
      <c r="DB2990" s="112"/>
      <c r="DC2990" s="112"/>
      <c r="DD2990" s="112"/>
      <c r="DE2990" s="112"/>
      <c r="DF2990" s="112"/>
      <c r="DG2990" s="112"/>
      <c r="DH2990" s="112"/>
      <c r="DI2990" s="112"/>
      <c r="DJ2990" s="112"/>
      <c r="DK2990" s="112"/>
      <c r="DL2990" s="112"/>
      <c r="DM2990" s="112"/>
      <c r="DN2990" s="112"/>
      <c r="DO2990" s="112"/>
      <c r="DP2990" s="112"/>
      <c r="DQ2990" s="112"/>
      <c r="DR2990" s="112"/>
      <c r="DS2990" s="112"/>
      <c r="DT2990" s="120"/>
      <c r="DU2990" s="112"/>
      <c r="DV2990" s="112"/>
      <c r="DW2990" s="112"/>
      <c r="DX2990" s="112"/>
      <c r="DY2990" s="112"/>
      <c r="DZ2990" s="112"/>
      <c r="EA2990" s="112"/>
      <c r="EB2990" s="112"/>
      <c r="EC2990" s="112"/>
      <c r="ED2990" s="112"/>
      <c r="EE2990" s="112"/>
      <c r="EF2990" s="112"/>
      <c r="EG2990" s="112"/>
      <c r="EH2990" s="112"/>
      <c r="EI2990" s="120"/>
      <c r="EJ2990" s="112"/>
      <c r="EK2990" s="112"/>
      <c r="EL2990" s="112"/>
      <c r="EM2990" s="112"/>
      <c r="EN2990" s="112"/>
      <c r="EO2990" s="112"/>
      <c r="EP2990" s="112"/>
      <c r="EQ2990" s="112"/>
      <c r="ER2990" s="120"/>
      <c r="ES2990" s="112"/>
      <c r="ET2990" s="112"/>
      <c r="EU2990" s="112"/>
      <c r="EV2990" s="112"/>
      <c r="EW2990" s="112"/>
      <c r="EX2990" s="112"/>
      <c r="EY2990" s="112"/>
      <c r="EZ2990" s="112"/>
      <c r="FA2990" s="112"/>
      <c r="FB2990" s="112"/>
      <c r="FC2990" s="112"/>
      <c r="FD2990" s="112"/>
      <c r="FE2990" s="112"/>
      <c r="FF2990" s="112"/>
      <c r="FG2990" s="112"/>
      <c r="FH2990" s="112"/>
      <c r="FI2990" s="112"/>
      <c r="FJ2990" s="112"/>
      <c r="FK2990" s="112"/>
      <c r="FL2990" s="112"/>
      <c r="FM2990" s="112"/>
      <c r="FO2990" s="112"/>
      <c r="FP2990" s="112"/>
      <c r="FQ2990" s="112"/>
      <c r="FR2990" s="112"/>
      <c r="FS2990" s="112"/>
      <c r="FT2990" s="112"/>
      <c r="FU2990" s="112"/>
      <c r="FV2990" s="112"/>
      <c r="FW2990" s="112"/>
      <c r="FX2990" s="112"/>
      <c r="FY2990" s="112"/>
      <c r="FZ2990" s="112"/>
      <c r="GA2990" s="112"/>
      <c r="GB2990" s="112"/>
      <c r="GC2990" s="112"/>
      <c r="GD2990" s="112"/>
      <c r="GE2990" s="112"/>
      <c r="GF2990" s="112"/>
      <c r="GG2990" s="112"/>
      <c r="GH2990" s="112"/>
      <c r="GI2990" s="112"/>
      <c r="GJ2990" s="112"/>
      <c r="GK2990" s="112"/>
      <c r="GL2990" s="112"/>
      <c r="GM2990" s="112"/>
      <c r="GN2990" s="112"/>
      <c r="GO2990" s="112"/>
      <c r="GP2990" s="112"/>
      <c r="GQ2990" s="112"/>
      <c r="GR2990" s="112"/>
      <c r="GS2990" s="112"/>
      <c r="GT2990" s="112"/>
      <c r="GU2990" s="112"/>
      <c r="GV2990" s="112"/>
      <c r="GW2990" s="112"/>
      <c r="GX2990" s="112"/>
      <c r="GY2990" s="112"/>
      <c r="GZ2990" s="112"/>
      <c r="HA2990" s="112"/>
      <c r="HB2990" s="112"/>
      <c r="HC2990" s="112"/>
      <c r="HD2990" s="112"/>
      <c r="HE2990" s="112"/>
      <c r="HF2990" s="112"/>
      <c r="HG2990" s="112"/>
      <c r="HH2990" s="112"/>
      <c r="HI2990" s="112"/>
      <c r="HJ2990" s="112"/>
      <c r="HK2990" s="112"/>
      <c r="HL2990" s="112"/>
      <c r="HM2990" s="112"/>
      <c r="HN2990" s="112"/>
      <c r="HO2990" s="112"/>
      <c r="HP2990" s="112"/>
      <c r="HQ2990" s="112"/>
      <c r="HR2990" s="112"/>
      <c r="HS2990" s="112"/>
      <c r="HT2990" s="121">
        <v>51147</v>
      </c>
      <c r="HU2990" s="121" t="s">
        <v>1250</v>
      </c>
      <c r="HV2990" s="112" t="s">
        <v>5486</v>
      </c>
      <c r="HW2990" s="112"/>
      <c r="HX2990" s="112"/>
    </row>
    <row r="2991" spans="7:232" ht="15" customHeight="1" x14ac:dyDescent="0.3">
      <c r="G2991" s="112"/>
      <c r="H2991" s="112"/>
      <c r="I2991" s="112"/>
      <c r="J2991" s="112"/>
      <c r="K2991" s="112"/>
      <c r="L2991" s="112"/>
      <c r="M2991" s="112"/>
      <c r="N2991" s="112"/>
      <c r="O2991" s="112"/>
      <c r="P2991" s="112"/>
      <c r="Q2991" s="112"/>
      <c r="R2991" s="112"/>
      <c r="S2991" s="112"/>
      <c r="T2991" s="112"/>
      <c r="U2991" s="112"/>
      <c r="V2991" s="112"/>
      <c r="W2991" s="112"/>
      <c r="X2991" s="112"/>
      <c r="Y2991" s="112"/>
      <c r="Z2991" s="112"/>
      <c r="AA2991" s="112"/>
      <c r="AB2991" s="112"/>
      <c r="AC2991" s="112"/>
      <c r="AD2991" s="112"/>
      <c r="AE2991" s="112"/>
      <c r="AF2991" s="112"/>
      <c r="AG2991" s="112"/>
      <c r="AH2991" s="112"/>
      <c r="AI2991" s="112"/>
      <c r="AJ2991" s="112"/>
      <c r="AK2991" s="112"/>
      <c r="AL2991" s="112"/>
      <c r="AM2991" s="112"/>
      <c r="AN2991" s="112"/>
      <c r="AO2991" s="112"/>
      <c r="AP2991" s="112"/>
      <c r="AQ2991" s="112"/>
      <c r="AR2991" s="112"/>
      <c r="AS2991" s="112"/>
      <c r="AT2991" s="112"/>
      <c r="AU2991" s="112"/>
      <c r="AV2991" s="112"/>
      <c r="AW2991" s="112"/>
      <c r="AX2991" s="112"/>
      <c r="AY2991" s="112"/>
      <c r="AZ2991" s="112"/>
      <c r="BA2991" s="112"/>
      <c r="BB2991" s="112"/>
      <c r="BC2991" s="112"/>
      <c r="BD2991" s="112"/>
      <c r="BE2991" s="112"/>
      <c r="BF2991" s="112"/>
      <c r="BG2991" s="112"/>
      <c r="BH2991" s="112"/>
      <c r="BI2991" s="112"/>
      <c r="BJ2991" s="112"/>
      <c r="BK2991" s="112"/>
      <c r="BL2991" s="112"/>
      <c r="BM2991" s="112"/>
      <c r="BN2991" s="112"/>
      <c r="BO2991" s="112"/>
      <c r="BP2991" s="112"/>
      <c r="BQ2991" s="112"/>
      <c r="BR2991" s="112"/>
      <c r="BS2991" s="119"/>
      <c r="BT2991" s="112"/>
      <c r="BU2991" s="112"/>
      <c r="BV2991" s="112"/>
      <c r="BW2991" s="112"/>
      <c r="BX2991" s="112"/>
      <c r="BY2991" s="112"/>
      <c r="BZ2991" s="112"/>
      <c r="CA2991" s="112"/>
      <c r="CB2991" s="112"/>
      <c r="CC2991" s="112"/>
      <c r="CD2991" s="112"/>
      <c r="CE2991" s="112"/>
      <c r="CF2991" s="112"/>
      <c r="CG2991" s="112"/>
      <c r="CH2991" s="112"/>
      <c r="CI2991" s="112"/>
      <c r="CJ2991" s="112"/>
      <c r="CK2991" s="112"/>
      <c r="CL2991" s="112"/>
      <c r="CM2991" s="112"/>
      <c r="CN2991" s="112"/>
      <c r="CO2991" s="112"/>
      <c r="CP2991" s="112"/>
      <c r="CQ2991" s="112"/>
      <c r="CR2991" s="112"/>
      <c r="CS2991" s="112"/>
      <c r="CT2991" s="112"/>
      <c r="CU2991" s="120"/>
      <c r="CV2991" s="112"/>
      <c r="CW2991" s="112"/>
      <c r="CX2991" s="112"/>
      <c r="CY2991" s="112"/>
      <c r="CZ2991" s="112"/>
      <c r="DA2991" s="112"/>
      <c r="DB2991" s="112"/>
      <c r="DC2991" s="112"/>
      <c r="DD2991" s="112"/>
      <c r="DE2991" s="112"/>
      <c r="DF2991" s="112"/>
      <c r="DG2991" s="112"/>
      <c r="DH2991" s="112"/>
      <c r="DI2991" s="112"/>
      <c r="DJ2991" s="112"/>
      <c r="DK2991" s="112"/>
      <c r="DL2991" s="112"/>
      <c r="DM2991" s="112"/>
      <c r="DN2991" s="112"/>
      <c r="DO2991" s="112"/>
      <c r="DP2991" s="112"/>
      <c r="DQ2991" s="112"/>
      <c r="DR2991" s="112"/>
      <c r="DS2991" s="112"/>
      <c r="DT2991" s="120"/>
      <c r="DU2991" s="112"/>
      <c r="DV2991" s="112"/>
      <c r="DW2991" s="112"/>
      <c r="DX2991" s="112"/>
      <c r="DY2991" s="112"/>
      <c r="DZ2991" s="112"/>
      <c r="EA2991" s="112"/>
      <c r="EB2991" s="112"/>
      <c r="EC2991" s="112"/>
      <c r="ED2991" s="112"/>
      <c r="EE2991" s="112"/>
      <c r="EF2991" s="112"/>
      <c r="EG2991" s="112"/>
      <c r="EH2991" s="112"/>
      <c r="EI2991" s="120"/>
      <c r="EJ2991" s="112"/>
      <c r="EK2991" s="112"/>
      <c r="EL2991" s="112"/>
      <c r="EM2991" s="112"/>
      <c r="EN2991" s="112"/>
      <c r="EO2991" s="112"/>
      <c r="EP2991" s="112"/>
      <c r="EQ2991" s="112"/>
      <c r="ER2991" s="120"/>
      <c r="ES2991" s="112"/>
      <c r="ET2991" s="112"/>
      <c r="EU2991" s="112"/>
      <c r="EV2991" s="112"/>
      <c r="EW2991" s="112"/>
      <c r="EX2991" s="112"/>
      <c r="EY2991" s="112"/>
      <c r="EZ2991" s="112"/>
      <c r="FA2991" s="112"/>
      <c r="FB2991" s="112"/>
      <c r="FC2991" s="112"/>
      <c r="FD2991" s="112"/>
      <c r="FE2991" s="112"/>
      <c r="FF2991" s="112"/>
      <c r="FG2991" s="112"/>
      <c r="FH2991" s="112"/>
      <c r="FI2991" s="112"/>
      <c r="FJ2991" s="112"/>
      <c r="FK2991" s="112"/>
      <c r="FL2991" s="112"/>
      <c r="FM2991" s="112"/>
      <c r="FO2991" s="112"/>
      <c r="FP2991" s="112"/>
      <c r="FQ2991" s="112"/>
      <c r="FR2991" s="112"/>
      <c r="FS2991" s="112"/>
      <c r="FT2991" s="112"/>
      <c r="FU2991" s="112"/>
      <c r="FV2991" s="112"/>
      <c r="FW2991" s="112"/>
      <c r="FX2991" s="112"/>
      <c r="FY2991" s="112"/>
      <c r="FZ2991" s="112"/>
      <c r="GA2991" s="112"/>
      <c r="GB2991" s="112"/>
      <c r="GC2991" s="112"/>
      <c r="GD2991" s="112"/>
      <c r="GE2991" s="112"/>
      <c r="GF2991" s="112"/>
      <c r="GG2991" s="112"/>
      <c r="GH2991" s="112"/>
      <c r="GI2991" s="112"/>
      <c r="GJ2991" s="112"/>
      <c r="GK2991" s="112"/>
      <c r="GL2991" s="112"/>
      <c r="GM2991" s="112"/>
      <c r="GN2991" s="112"/>
      <c r="GO2991" s="112"/>
      <c r="GP2991" s="112"/>
      <c r="GQ2991" s="112"/>
      <c r="GR2991" s="112"/>
      <c r="GS2991" s="112"/>
      <c r="GT2991" s="112"/>
      <c r="GU2991" s="112"/>
      <c r="GV2991" s="112"/>
      <c r="GW2991" s="112"/>
      <c r="GX2991" s="112"/>
      <c r="GY2991" s="112"/>
      <c r="GZ2991" s="112"/>
      <c r="HA2991" s="112"/>
      <c r="HB2991" s="112"/>
      <c r="HC2991" s="112"/>
      <c r="HD2991" s="112"/>
      <c r="HE2991" s="112"/>
      <c r="HF2991" s="112"/>
      <c r="HG2991" s="112"/>
      <c r="HH2991" s="112"/>
      <c r="HI2991" s="112"/>
      <c r="HJ2991" s="112"/>
      <c r="HK2991" s="112"/>
      <c r="HL2991" s="112"/>
      <c r="HM2991" s="112"/>
      <c r="HN2991" s="112"/>
      <c r="HO2991" s="112"/>
      <c r="HP2991" s="112"/>
      <c r="HQ2991" s="112"/>
      <c r="HR2991" s="112"/>
      <c r="HS2991" s="112"/>
      <c r="HT2991" s="121">
        <v>51149</v>
      </c>
      <c r="HU2991" s="121" t="s">
        <v>1250</v>
      </c>
      <c r="HV2991" s="112" t="s">
        <v>5487</v>
      </c>
      <c r="HW2991" s="112"/>
      <c r="HX2991" s="112"/>
    </row>
    <row r="2992" spans="7:232" ht="15" customHeight="1" x14ac:dyDescent="0.3">
      <c r="G2992" s="112"/>
      <c r="H2992" s="112"/>
      <c r="I2992" s="112"/>
      <c r="J2992" s="112"/>
      <c r="K2992" s="112"/>
      <c r="L2992" s="112"/>
      <c r="M2992" s="112"/>
      <c r="N2992" s="112"/>
      <c r="O2992" s="112"/>
      <c r="P2992" s="112"/>
      <c r="Q2992" s="112"/>
      <c r="R2992" s="112"/>
      <c r="S2992" s="112"/>
      <c r="T2992" s="112"/>
      <c r="U2992" s="112"/>
      <c r="V2992" s="112"/>
      <c r="W2992" s="112"/>
      <c r="X2992" s="112"/>
      <c r="Y2992" s="112"/>
      <c r="Z2992" s="112"/>
      <c r="AA2992" s="112"/>
      <c r="AB2992" s="112"/>
      <c r="AC2992" s="112"/>
      <c r="AD2992" s="112"/>
      <c r="AE2992" s="112"/>
      <c r="AF2992" s="112"/>
      <c r="AG2992" s="112"/>
      <c r="AH2992" s="112"/>
      <c r="AI2992" s="112"/>
      <c r="AJ2992" s="112"/>
      <c r="AK2992" s="112"/>
      <c r="AL2992" s="112"/>
      <c r="AM2992" s="112"/>
      <c r="AN2992" s="112"/>
      <c r="AO2992" s="112"/>
      <c r="AP2992" s="112"/>
      <c r="AQ2992" s="112"/>
      <c r="AR2992" s="112"/>
      <c r="AS2992" s="112"/>
      <c r="AT2992" s="112"/>
      <c r="AU2992" s="112"/>
      <c r="AV2992" s="112"/>
      <c r="AW2992" s="112"/>
      <c r="AX2992" s="112"/>
      <c r="AY2992" s="112"/>
      <c r="AZ2992" s="112"/>
      <c r="BA2992" s="112"/>
      <c r="BB2992" s="112"/>
      <c r="BC2992" s="112"/>
      <c r="BD2992" s="112"/>
      <c r="BE2992" s="112"/>
      <c r="BF2992" s="112"/>
      <c r="BG2992" s="112"/>
      <c r="BH2992" s="112"/>
      <c r="BI2992" s="112"/>
      <c r="BJ2992" s="112"/>
      <c r="BK2992" s="112"/>
      <c r="BL2992" s="112"/>
      <c r="BM2992" s="112"/>
      <c r="BN2992" s="112"/>
      <c r="BO2992" s="112"/>
      <c r="BP2992" s="112"/>
      <c r="BQ2992" s="112"/>
      <c r="BR2992" s="112"/>
      <c r="BS2992" s="119"/>
      <c r="BT2992" s="112"/>
      <c r="BU2992" s="112"/>
      <c r="BV2992" s="112"/>
      <c r="BW2992" s="112"/>
      <c r="BX2992" s="112"/>
      <c r="BY2992" s="112"/>
      <c r="BZ2992" s="112"/>
      <c r="CA2992" s="112"/>
      <c r="CB2992" s="112"/>
      <c r="CC2992" s="112"/>
      <c r="CD2992" s="112"/>
      <c r="CE2992" s="112"/>
      <c r="CF2992" s="112"/>
      <c r="CG2992" s="112"/>
      <c r="CH2992" s="112"/>
      <c r="CI2992" s="112"/>
      <c r="CJ2992" s="112"/>
      <c r="CK2992" s="112"/>
      <c r="CL2992" s="112"/>
      <c r="CM2992" s="112"/>
      <c r="CN2992" s="112"/>
      <c r="CO2992" s="112"/>
      <c r="CP2992" s="112"/>
      <c r="CQ2992" s="112"/>
      <c r="CR2992" s="112"/>
      <c r="CS2992" s="112"/>
      <c r="CT2992" s="112"/>
      <c r="CU2992" s="120"/>
      <c r="CV2992" s="112"/>
      <c r="CW2992" s="112"/>
      <c r="CX2992" s="112"/>
      <c r="CY2992" s="112"/>
      <c r="CZ2992" s="112"/>
      <c r="DA2992" s="112"/>
      <c r="DB2992" s="112"/>
      <c r="DC2992" s="112"/>
      <c r="DD2992" s="112"/>
      <c r="DE2992" s="112"/>
      <c r="DF2992" s="112"/>
      <c r="DG2992" s="112"/>
      <c r="DH2992" s="112"/>
      <c r="DI2992" s="112"/>
      <c r="DJ2992" s="112"/>
      <c r="DK2992" s="112"/>
      <c r="DL2992" s="112"/>
      <c r="DM2992" s="112"/>
      <c r="DN2992" s="112"/>
      <c r="DO2992" s="112"/>
      <c r="DP2992" s="112"/>
      <c r="DQ2992" s="112"/>
      <c r="DR2992" s="112"/>
      <c r="DS2992" s="112"/>
      <c r="DT2992" s="120"/>
      <c r="DU2992" s="112"/>
      <c r="DV2992" s="112"/>
      <c r="DW2992" s="112"/>
      <c r="DX2992" s="112"/>
      <c r="DY2992" s="112"/>
      <c r="DZ2992" s="112"/>
      <c r="EA2992" s="112"/>
      <c r="EB2992" s="112"/>
      <c r="EC2992" s="112"/>
      <c r="ED2992" s="112"/>
      <c r="EE2992" s="112"/>
      <c r="EF2992" s="112"/>
      <c r="EG2992" s="112"/>
      <c r="EH2992" s="112"/>
      <c r="EI2992" s="120"/>
      <c r="EJ2992" s="112"/>
      <c r="EK2992" s="112"/>
      <c r="EL2992" s="112"/>
      <c r="EM2992" s="112"/>
      <c r="EN2992" s="112"/>
      <c r="EO2992" s="112"/>
      <c r="EP2992" s="112"/>
      <c r="EQ2992" s="112"/>
      <c r="ER2992" s="120"/>
      <c r="ES2992" s="112"/>
      <c r="ET2992" s="112"/>
      <c r="EU2992" s="112"/>
      <c r="EV2992" s="112"/>
      <c r="EW2992" s="112"/>
      <c r="EX2992" s="112"/>
      <c r="EY2992" s="112"/>
      <c r="EZ2992" s="112"/>
      <c r="FA2992" s="112"/>
      <c r="FB2992" s="112"/>
      <c r="FC2992" s="112"/>
      <c r="FD2992" s="112"/>
      <c r="FE2992" s="112"/>
      <c r="FF2992" s="112"/>
      <c r="FG2992" s="112"/>
      <c r="FH2992" s="112"/>
      <c r="FI2992" s="112"/>
      <c r="FJ2992" s="112"/>
      <c r="FK2992" s="112"/>
      <c r="FL2992" s="112"/>
      <c r="FM2992" s="112"/>
      <c r="FO2992" s="112"/>
      <c r="FP2992" s="112"/>
      <c r="FQ2992" s="112"/>
      <c r="FR2992" s="112"/>
      <c r="FS2992" s="112"/>
      <c r="FT2992" s="112"/>
      <c r="FU2992" s="112"/>
      <c r="FV2992" s="112"/>
      <c r="FW2992" s="112"/>
      <c r="FX2992" s="112"/>
      <c r="FY2992" s="112"/>
      <c r="FZ2992" s="112"/>
      <c r="GA2992" s="112"/>
      <c r="GB2992" s="112"/>
      <c r="GC2992" s="112"/>
      <c r="GD2992" s="112"/>
      <c r="GE2992" s="112"/>
      <c r="GF2992" s="112"/>
      <c r="GG2992" s="112"/>
      <c r="GH2992" s="112"/>
      <c r="GI2992" s="112"/>
      <c r="GJ2992" s="112"/>
      <c r="GK2992" s="112"/>
      <c r="GL2992" s="112"/>
      <c r="GM2992" s="112"/>
      <c r="GN2992" s="112"/>
      <c r="GO2992" s="112"/>
      <c r="GP2992" s="112"/>
      <c r="GQ2992" s="112"/>
      <c r="GR2992" s="112"/>
      <c r="GS2992" s="112"/>
      <c r="GT2992" s="112"/>
      <c r="GU2992" s="112"/>
      <c r="GV2992" s="112"/>
      <c r="GW2992" s="112"/>
      <c r="GX2992" s="112"/>
      <c r="GY2992" s="112"/>
      <c r="GZ2992" s="112"/>
      <c r="HA2992" s="112"/>
      <c r="HB2992" s="112"/>
      <c r="HC2992" s="112"/>
      <c r="HD2992" s="112"/>
      <c r="HE2992" s="112"/>
      <c r="HF2992" s="112"/>
      <c r="HG2992" s="112"/>
      <c r="HH2992" s="112"/>
      <c r="HI2992" s="112"/>
      <c r="HJ2992" s="112"/>
      <c r="HK2992" s="112"/>
      <c r="HL2992" s="112"/>
      <c r="HM2992" s="112"/>
      <c r="HN2992" s="112"/>
      <c r="HO2992" s="112"/>
      <c r="HP2992" s="112"/>
      <c r="HQ2992" s="112"/>
      <c r="HR2992" s="112"/>
      <c r="HS2992" s="112"/>
      <c r="HT2992" s="121">
        <v>51153</v>
      </c>
      <c r="HU2992" s="121" t="s">
        <v>1250</v>
      </c>
      <c r="HV2992" s="112" t="s">
        <v>5488</v>
      </c>
      <c r="HW2992" s="112"/>
      <c r="HX2992" s="112"/>
    </row>
    <row r="2993" spans="7:232" ht="15" customHeight="1" x14ac:dyDescent="0.3">
      <c r="G2993" s="112"/>
      <c r="H2993" s="112"/>
      <c r="I2993" s="112"/>
      <c r="J2993" s="112"/>
      <c r="K2993" s="112"/>
      <c r="L2993" s="112"/>
      <c r="M2993" s="112"/>
      <c r="N2993" s="112"/>
      <c r="O2993" s="112"/>
      <c r="P2993" s="112"/>
      <c r="Q2993" s="112"/>
      <c r="R2993" s="112"/>
      <c r="S2993" s="112"/>
      <c r="T2993" s="112"/>
      <c r="U2993" s="112"/>
      <c r="V2993" s="112"/>
      <c r="W2993" s="112"/>
      <c r="X2993" s="112"/>
      <c r="Y2993" s="112"/>
      <c r="Z2993" s="112"/>
      <c r="AA2993" s="112"/>
      <c r="AB2993" s="112"/>
      <c r="AC2993" s="112"/>
      <c r="AD2993" s="112"/>
      <c r="AE2993" s="112"/>
      <c r="AF2993" s="112"/>
      <c r="AG2993" s="112"/>
      <c r="AH2993" s="112"/>
      <c r="AI2993" s="112"/>
      <c r="AJ2993" s="112"/>
      <c r="AK2993" s="112"/>
      <c r="AL2993" s="112"/>
      <c r="AM2993" s="112"/>
      <c r="AN2993" s="112"/>
      <c r="AO2993" s="112"/>
      <c r="AP2993" s="112"/>
      <c r="AQ2993" s="112"/>
      <c r="AR2993" s="112"/>
      <c r="AS2993" s="112"/>
      <c r="AT2993" s="112"/>
      <c r="AU2993" s="112"/>
      <c r="AV2993" s="112"/>
      <c r="AW2993" s="112"/>
      <c r="AX2993" s="112"/>
      <c r="AY2993" s="112"/>
      <c r="AZ2993" s="112"/>
      <c r="BA2993" s="112"/>
      <c r="BB2993" s="112"/>
      <c r="BC2993" s="112"/>
      <c r="BD2993" s="112"/>
      <c r="BE2993" s="112"/>
      <c r="BF2993" s="112"/>
      <c r="BG2993" s="112"/>
      <c r="BH2993" s="112"/>
      <c r="BI2993" s="112"/>
      <c r="BJ2993" s="112"/>
      <c r="BK2993" s="112"/>
      <c r="BL2993" s="112"/>
      <c r="BM2993" s="112"/>
      <c r="BN2993" s="112"/>
      <c r="BO2993" s="112"/>
      <c r="BP2993" s="112"/>
      <c r="BQ2993" s="112"/>
      <c r="BR2993" s="112"/>
      <c r="BS2993" s="119"/>
      <c r="BT2993" s="112"/>
      <c r="BU2993" s="112"/>
      <c r="BV2993" s="112"/>
      <c r="BW2993" s="112"/>
      <c r="BX2993" s="112"/>
      <c r="BY2993" s="112"/>
      <c r="BZ2993" s="112"/>
      <c r="CA2993" s="112"/>
      <c r="CB2993" s="112"/>
      <c r="CC2993" s="112"/>
      <c r="CD2993" s="112"/>
      <c r="CE2993" s="112"/>
      <c r="CF2993" s="112"/>
      <c r="CG2993" s="112"/>
      <c r="CH2993" s="112"/>
      <c r="CI2993" s="112"/>
      <c r="CJ2993" s="112"/>
      <c r="CK2993" s="112"/>
      <c r="CL2993" s="112"/>
      <c r="CM2993" s="112"/>
      <c r="CN2993" s="112"/>
      <c r="CO2993" s="112"/>
      <c r="CP2993" s="112"/>
      <c r="CQ2993" s="112"/>
      <c r="CR2993" s="112"/>
      <c r="CS2993" s="112"/>
      <c r="CT2993" s="112"/>
      <c r="CU2993" s="120"/>
      <c r="CV2993" s="112"/>
      <c r="CW2993" s="112"/>
      <c r="CX2993" s="112"/>
      <c r="CY2993" s="112"/>
      <c r="CZ2993" s="112"/>
      <c r="DA2993" s="112"/>
      <c r="DB2993" s="112"/>
      <c r="DC2993" s="112"/>
      <c r="DD2993" s="112"/>
      <c r="DE2993" s="112"/>
      <c r="DF2993" s="112"/>
      <c r="DG2993" s="112"/>
      <c r="DH2993" s="112"/>
      <c r="DI2993" s="112"/>
      <c r="DJ2993" s="112"/>
      <c r="DK2993" s="112"/>
      <c r="DL2993" s="112"/>
      <c r="DM2993" s="112"/>
      <c r="DN2993" s="112"/>
      <c r="DO2993" s="112"/>
      <c r="DP2993" s="112"/>
      <c r="DQ2993" s="112"/>
      <c r="DR2993" s="112"/>
      <c r="DS2993" s="112"/>
      <c r="DT2993" s="120"/>
      <c r="DU2993" s="112"/>
      <c r="DV2993" s="112"/>
      <c r="DW2993" s="112"/>
      <c r="DX2993" s="112"/>
      <c r="DY2993" s="112"/>
      <c r="DZ2993" s="112"/>
      <c r="EA2993" s="112"/>
      <c r="EB2993" s="112"/>
      <c r="EC2993" s="112"/>
      <c r="ED2993" s="112"/>
      <c r="EE2993" s="112"/>
      <c r="EF2993" s="112"/>
      <c r="EG2993" s="112"/>
      <c r="EH2993" s="112"/>
      <c r="EI2993" s="120"/>
      <c r="EJ2993" s="112"/>
      <c r="EK2993" s="112"/>
      <c r="EL2993" s="112"/>
      <c r="EM2993" s="112"/>
      <c r="EN2993" s="112"/>
      <c r="EO2993" s="112"/>
      <c r="EP2993" s="112"/>
      <c r="EQ2993" s="112"/>
      <c r="ER2993" s="120"/>
      <c r="ES2993" s="112"/>
      <c r="ET2993" s="112"/>
      <c r="EU2993" s="112"/>
      <c r="EV2993" s="112"/>
      <c r="EW2993" s="112"/>
      <c r="EX2993" s="112"/>
      <c r="EY2993" s="112"/>
      <c r="EZ2993" s="112"/>
      <c r="FA2993" s="112"/>
      <c r="FB2993" s="112"/>
      <c r="FC2993" s="112"/>
      <c r="FD2993" s="112"/>
      <c r="FE2993" s="112"/>
      <c r="FF2993" s="112"/>
      <c r="FG2993" s="112"/>
      <c r="FH2993" s="112"/>
      <c r="FI2993" s="112"/>
      <c r="FJ2993" s="112"/>
      <c r="FK2993" s="112"/>
      <c r="FL2993" s="112"/>
      <c r="FM2993" s="112"/>
      <c r="FO2993" s="112"/>
      <c r="FP2993" s="112"/>
      <c r="FQ2993" s="112"/>
      <c r="FR2993" s="112"/>
      <c r="FS2993" s="112"/>
      <c r="FT2993" s="112"/>
      <c r="FU2993" s="112"/>
      <c r="FV2993" s="112"/>
      <c r="FW2993" s="112"/>
      <c r="FX2993" s="112"/>
      <c r="FY2993" s="112"/>
      <c r="FZ2993" s="112"/>
      <c r="GA2993" s="112"/>
      <c r="GB2993" s="112"/>
      <c r="GC2993" s="112"/>
      <c r="GD2993" s="112"/>
      <c r="GE2993" s="112"/>
      <c r="GF2993" s="112"/>
      <c r="GG2993" s="112"/>
      <c r="GH2993" s="112"/>
      <c r="GI2993" s="112"/>
      <c r="GJ2993" s="112"/>
      <c r="GK2993" s="112"/>
      <c r="GL2993" s="112"/>
      <c r="GM2993" s="112"/>
      <c r="GN2993" s="112"/>
      <c r="GO2993" s="112"/>
      <c r="GP2993" s="112"/>
      <c r="GQ2993" s="112"/>
      <c r="GR2993" s="112"/>
      <c r="GS2993" s="112"/>
      <c r="GT2993" s="112"/>
      <c r="GU2993" s="112"/>
      <c r="GV2993" s="112"/>
      <c r="GW2993" s="112"/>
      <c r="GX2993" s="112"/>
      <c r="GY2993" s="112"/>
      <c r="GZ2993" s="112"/>
      <c r="HA2993" s="112"/>
      <c r="HB2993" s="112"/>
      <c r="HC2993" s="112"/>
      <c r="HD2993" s="112"/>
      <c r="HE2993" s="112"/>
      <c r="HF2993" s="112"/>
      <c r="HG2993" s="112"/>
      <c r="HH2993" s="112"/>
      <c r="HI2993" s="112"/>
      <c r="HJ2993" s="112"/>
      <c r="HK2993" s="112"/>
      <c r="HL2993" s="112"/>
      <c r="HM2993" s="112"/>
      <c r="HN2993" s="112"/>
      <c r="HO2993" s="112"/>
      <c r="HP2993" s="112"/>
      <c r="HQ2993" s="112"/>
      <c r="HR2993" s="112"/>
      <c r="HS2993" s="112"/>
      <c r="HT2993" s="121">
        <v>51155</v>
      </c>
      <c r="HU2993" s="121" t="s">
        <v>1250</v>
      </c>
      <c r="HV2993" s="112" t="s">
        <v>1456</v>
      </c>
      <c r="HW2993" s="112"/>
      <c r="HX2993" s="112"/>
    </row>
    <row r="2994" spans="7:232" ht="15" customHeight="1" x14ac:dyDescent="0.3">
      <c r="G2994" s="112"/>
      <c r="H2994" s="112"/>
      <c r="I2994" s="112"/>
      <c r="J2994" s="112"/>
      <c r="K2994" s="112"/>
      <c r="L2994" s="112"/>
      <c r="M2994" s="112"/>
      <c r="N2994" s="112"/>
      <c r="O2994" s="112"/>
      <c r="P2994" s="112"/>
      <c r="Q2994" s="112"/>
      <c r="R2994" s="112"/>
      <c r="S2994" s="112"/>
      <c r="T2994" s="112"/>
      <c r="U2994" s="112"/>
      <c r="V2994" s="112"/>
      <c r="W2994" s="112"/>
      <c r="X2994" s="112"/>
      <c r="Y2994" s="112"/>
      <c r="Z2994" s="112"/>
      <c r="AA2994" s="112"/>
      <c r="AB2994" s="112"/>
      <c r="AC2994" s="112"/>
      <c r="AD2994" s="112"/>
      <c r="AE2994" s="112"/>
      <c r="AF2994" s="112"/>
      <c r="AG2994" s="112"/>
      <c r="AH2994" s="112"/>
      <c r="AI2994" s="112"/>
      <c r="AJ2994" s="112"/>
      <c r="AK2994" s="112"/>
      <c r="AL2994" s="112"/>
      <c r="AM2994" s="112"/>
      <c r="AN2994" s="112"/>
      <c r="AO2994" s="112"/>
      <c r="AP2994" s="112"/>
      <c r="AQ2994" s="112"/>
      <c r="AR2994" s="112"/>
      <c r="AS2994" s="112"/>
      <c r="AT2994" s="112"/>
      <c r="AU2994" s="112"/>
      <c r="AV2994" s="112"/>
      <c r="AW2994" s="112"/>
      <c r="AX2994" s="112"/>
      <c r="AY2994" s="112"/>
      <c r="AZ2994" s="112"/>
      <c r="BA2994" s="112"/>
      <c r="BB2994" s="112"/>
      <c r="BC2994" s="112"/>
      <c r="BD2994" s="112"/>
      <c r="BE2994" s="112"/>
      <c r="BF2994" s="112"/>
      <c r="BG2994" s="112"/>
      <c r="BH2994" s="112"/>
      <c r="BI2994" s="112"/>
      <c r="BJ2994" s="112"/>
      <c r="BK2994" s="112"/>
      <c r="BL2994" s="112"/>
      <c r="BM2994" s="112"/>
      <c r="BN2994" s="112"/>
      <c r="BO2994" s="112"/>
      <c r="BP2994" s="112"/>
      <c r="BQ2994" s="112"/>
      <c r="BR2994" s="112"/>
      <c r="BS2994" s="119"/>
      <c r="BT2994" s="112"/>
      <c r="BU2994" s="112"/>
      <c r="BV2994" s="112"/>
      <c r="BW2994" s="112"/>
      <c r="BX2994" s="112"/>
      <c r="BY2994" s="112"/>
      <c r="BZ2994" s="112"/>
      <c r="CA2994" s="112"/>
      <c r="CB2994" s="112"/>
      <c r="CC2994" s="112"/>
      <c r="CD2994" s="112"/>
      <c r="CE2994" s="112"/>
      <c r="CF2994" s="112"/>
      <c r="CG2994" s="112"/>
      <c r="CH2994" s="112"/>
      <c r="CI2994" s="112"/>
      <c r="CJ2994" s="112"/>
      <c r="CK2994" s="112"/>
      <c r="CL2994" s="112"/>
      <c r="CM2994" s="112"/>
      <c r="CN2994" s="112"/>
      <c r="CO2994" s="112"/>
      <c r="CP2994" s="112"/>
      <c r="CQ2994" s="112"/>
      <c r="CR2994" s="112"/>
      <c r="CS2994" s="112"/>
      <c r="CT2994" s="112"/>
      <c r="CU2994" s="120"/>
      <c r="CV2994" s="112"/>
      <c r="CW2994" s="112"/>
      <c r="CX2994" s="112"/>
      <c r="CY2994" s="112"/>
      <c r="CZ2994" s="112"/>
      <c r="DA2994" s="112"/>
      <c r="DB2994" s="112"/>
      <c r="DC2994" s="112"/>
      <c r="DD2994" s="112"/>
      <c r="DE2994" s="112"/>
      <c r="DF2994" s="112"/>
      <c r="DG2994" s="112"/>
      <c r="DH2994" s="112"/>
      <c r="DI2994" s="112"/>
      <c r="DJ2994" s="112"/>
      <c r="DK2994" s="112"/>
      <c r="DL2994" s="112"/>
      <c r="DM2994" s="112"/>
      <c r="DN2994" s="112"/>
      <c r="DO2994" s="112"/>
      <c r="DP2994" s="112"/>
      <c r="DQ2994" s="112"/>
      <c r="DR2994" s="112"/>
      <c r="DS2994" s="112"/>
      <c r="DT2994" s="120"/>
      <c r="DU2994" s="112"/>
      <c r="DV2994" s="112"/>
      <c r="DW2994" s="112"/>
      <c r="DX2994" s="112"/>
      <c r="DY2994" s="112"/>
      <c r="DZ2994" s="112"/>
      <c r="EA2994" s="112"/>
      <c r="EB2994" s="112"/>
      <c r="EC2994" s="112"/>
      <c r="ED2994" s="112"/>
      <c r="EE2994" s="112"/>
      <c r="EF2994" s="112"/>
      <c r="EG2994" s="112"/>
      <c r="EH2994" s="112"/>
      <c r="EI2994" s="120"/>
      <c r="EJ2994" s="112"/>
      <c r="EK2994" s="112"/>
      <c r="EL2994" s="112"/>
      <c r="EM2994" s="112"/>
      <c r="EN2994" s="112"/>
      <c r="EO2994" s="112"/>
      <c r="EP2994" s="112"/>
      <c r="EQ2994" s="112"/>
      <c r="ER2994" s="120"/>
      <c r="ES2994" s="112"/>
      <c r="ET2994" s="112"/>
      <c r="EU2994" s="112"/>
      <c r="EV2994" s="112"/>
      <c r="EW2994" s="112"/>
      <c r="EX2994" s="112"/>
      <c r="EY2994" s="112"/>
      <c r="EZ2994" s="112"/>
      <c r="FA2994" s="112"/>
      <c r="FB2994" s="112"/>
      <c r="FC2994" s="112"/>
      <c r="FD2994" s="112"/>
      <c r="FE2994" s="112"/>
      <c r="FF2994" s="112"/>
      <c r="FG2994" s="112"/>
      <c r="FH2994" s="112"/>
      <c r="FI2994" s="112"/>
      <c r="FJ2994" s="112"/>
      <c r="FK2994" s="112"/>
      <c r="FL2994" s="112"/>
      <c r="FM2994" s="112"/>
      <c r="FO2994" s="112"/>
      <c r="FP2994" s="112"/>
      <c r="FQ2994" s="112"/>
      <c r="FR2994" s="112"/>
      <c r="FS2994" s="112"/>
      <c r="FT2994" s="112"/>
      <c r="FU2994" s="112"/>
      <c r="FV2994" s="112"/>
      <c r="FW2994" s="112"/>
      <c r="FX2994" s="112"/>
      <c r="FY2994" s="112"/>
      <c r="FZ2994" s="112"/>
      <c r="GA2994" s="112"/>
      <c r="GB2994" s="112"/>
      <c r="GC2994" s="112"/>
      <c r="GD2994" s="112"/>
      <c r="GE2994" s="112"/>
      <c r="GF2994" s="112"/>
      <c r="GG2994" s="112"/>
      <c r="GH2994" s="112"/>
      <c r="GI2994" s="112"/>
      <c r="GJ2994" s="112"/>
      <c r="GK2994" s="112"/>
      <c r="GL2994" s="112"/>
      <c r="GM2994" s="112"/>
      <c r="GN2994" s="112"/>
      <c r="GO2994" s="112"/>
      <c r="GP2994" s="112"/>
      <c r="GQ2994" s="112"/>
      <c r="GR2994" s="112"/>
      <c r="GS2994" s="112"/>
      <c r="GT2994" s="112"/>
      <c r="GU2994" s="112"/>
      <c r="GV2994" s="112"/>
      <c r="GW2994" s="112"/>
      <c r="GX2994" s="112"/>
      <c r="GY2994" s="112"/>
      <c r="GZ2994" s="112"/>
      <c r="HA2994" s="112"/>
      <c r="HB2994" s="112"/>
      <c r="HC2994" s="112"/>
      <c r="HD2994" s="112"/>
      <c r="HE2994" s="112"/>
      <c r="HF2994" s="112"/>
      <c r="HG2994" s="112"/>
      <c r="HH2994" s="112"/>
      <c r="HI2994" s="112"/>
      <c r="HJ2994" s="112"/>
      <c r="HK2994" s="112"/>
      <c r="HL2994" s="112"/>
      <c r="HM2994" s="112"/>
      <c r="HN2994" s="112"/>
      <c r="HO2994" s="112"/>
      <c r="HP2994" s="112"/>
      <c r="HQ2994" s="112"/>
      <c r="HR2994" s="112"/>
      <c r="HS2994" s="112"/>
      <c r="HT2994" s="121">
        <v>51157</v>
      </c>
      <c r="HU2994" s="121" t="s">
        <v>1250</v>
      </c>
      <c r="HV2994" s="112" t="s">
        <v>5489</v>
      </c>
      <c r="HW2994" s="112"/>
      <c r="HX2994" s="112"/>
    </row>
    <row r="2995" spans="7:232" ht="15" customHeight="1" x14ac:dyDescent="0.3">
      <c r="G2995" s="112"/>
      <c r="H2995" s="112"/>
      <c r="I2995" s="112"/>
      <c r="J2995" s="112"/>
      <c r="K2995" s="112"/>
      <c r="L2995" s="112"/>
      <c r="M2995" s="112"/>
      <c r="N2995" s="112"/>
      <c r="O2995" s="112"/>
      <c r="P2995" s="112"/>
      <c r="Q2995" s="112"/>
      <c r="R2995" s="112"/>
      <c r="S2995" s="112"/>
      <c r="T2995" s="112"/>
      <c r="U2995" s="112"/>
      <c r="V2995" s="112"/>
      <c r="W2995" s="112"/>
      <c r="X2995" s="112"/>
      <c r="Y2995" s="112"/>
      <c r="Z2995" s="112"/>
      <c r="AA2995" s="112"/>
      <c r="AB2995" s="112"/>
      <c r="AC2995" s="112"/>
      <c r="AD2995" s="112"/>
      <c r="AE2995" s="112"/>
      <c r="AF2995" s="112"/>
      <c r="AG2995" s="112"/>
      <c r="AH2995" s="112"/>
      <c r="AI2995" s="112"/>
      <c r="AJ2995" s="112"/>
      <c r="AK2995" s="112"/>
      <c r="AL2995" s="112"/>
      <c r="AM2995" s="112"/>
      <c r="AN2995" s="112"/>
      <c r="AO2995" s="112"/>
      <c r="AP2995" s="112"/>
      <c r="AQ2995" s="112"/>
      <c r="AR2995" s="112"/>
      <c r="AS2995" s="112"/>
      <c r="AT2995" s="112"/>
      <c r="AU2995" s="112"/>
      <c r="AV2995" s="112"/>
      <c r="AW2995" s="112"/>
      <c r="AX2995" s="112"/>
      <c r="AY2995" s="112"/>
      <c r="AZ2995" s="112"/>
      <c r="BA2995" s="112"/>
      <c r="BB2995" s="112"/>
      <c r="BC2995" s="112"/>
      <c r="BD2995" s="112"/>
      <c r="BE2995" s="112"/>
      <c r="BF2995" s="112"/>
      <c r="BG2995" s="112"/>
      <c r="BH2995" s="112"/>
      <c r="BI2995" s="112"/>
      <c r="BJ2995" s="112"/>
      <c r="BK2995" s="112"/>
      <c r="BL2995" s="112"/>
      <c r="BM2995" s="112"/>
      <c r="BN2995" s="112"/>
      <c r="BO2995" s="112"/>
      <c r="BP2995" s="112"/>
      <c r="BQ2995" s="112"/>
      <c r="BR2995" s="112"/>
      <c r="BS2995" s="119"/>
      <c r="BT2995" s="112"/>
      <c r="BU2995" s="112"/>
      <c r="BV2995" s="112"/>
      <c r="BW2995" s="112"/>
      <c r="BX2995" s="112"/>
      <c r="BY2995" s="112"/>
      <c r="BZ2995" s="112"/>
      <c r="CA2995" s="112"/>
      <c r="CB2995" s="112"/>
      <c r="CC2995" s="112"/>
      <c r="CD2995" s="112"/>
      <c r="CE2995" s="112"/>
      <c r="CF2995" s="112"/>
      <c r="CG2995" s="112"/>
      <c r="CH2995" s="112"/>
      <c r="CI2995" s="112"/>
      <c r="CJ2995" s="112"/>
      <c r="CK2995" s="112"/>
      <c r="CL2995" s="112"/>
      <c r="CM2995" s="112"/>
      <c r="CN2995" s="112"/>
      <c r="CO2995" s="112"/>
      <c r="CP2995" s="112"/>
      <c r="CQ2995" s="112"/>
      <c r="CR2995" s="112"/>
      <c r="CS2995" s="112"/>
      <c r="CT2995" s="112"/>
      <c r="CU2995" s="120"/>
      <c r="CV2995" s="112"/>
      <c r="CW2995" s="112"/>
      <c r="CX2995" s="112"/>
      <c r="CY2995" s="112"/>
      <c r="CZ2995" s="112"/>
      <c r="DA2995" s="112"/>
      <c r="DB2995" s="112"/>
      <c r="DC2995" s="112"/>
      <c r="DD2995" s="112"/>
      <c r="DE2995" s="112"/>
      <c r="DF2995" s="112"/>
      <c r="DG2995" s="112"/>
      <c r="DH2995" s="112"/>
      <c r="DI2995" s="112"/>
      <c r="DJ2995" s="112"/>
      <c r="DK2995" s="112"/>
      <c r="DL2995" s="112"/>
      <c r="DM2995" s="112"/>
      <c r="DN2995" s="112"/>
      <c r="DO2995" s="112"/>
      <c r="DP2995" s="112"/>
      <c r="DQ2995" s="112"/>
      <c r="DR2995" s="112"/>
      <c r="DS2995" s="112"/>
      <c r="DT2995" s="120"/>
      <c r="DU2995" s="112"/>
      <c r="DV2995" s="112"/>
      <c r="DW2995" s="112"/>
      <c r="DX2995" s="112"/>
      <c r="DY2995" s="112"/>
      <c r="DZ2995" s="112"/>
      <c r="EA2995" s="112"/>
      <c r="EB2995" s="112"/>
      <c r="EC2995" s="112"/>
      <c r="ED2995" s="112"/>
      <c r="EE2995" s="112"/>
      <c r="EF2995" s="112"/>
      <c r="EG2995" s="112"/>
      <c r="EH2995" s="112"/>
      <c r="EI2995" s="120"/>
      <c r="EJ2995" s="112"/>
      <c r="EK2995" s="112"/>
      <c r="EL2995" s="112"/>
      <c r="EM2995" s="112"/>
      <c r="EN2995" s="112"/>
      <c r="EO2995" s="112"/>
      <c r="EP2995" s="112"/>
      <c r="EQ2995" s="112"/>
      <c r="ER2995" s="120"/>
      <c r="ES2995" s="112"/>
      <c r="ET2995" s="112"/>
      <c r="EU2995" s="112"/>
      <c r="EV2995" s="112"/>
      <c r="EW2995" s="112"/>
      <c r="EX2995" s="112"/>
      <c r="EY2995" s="112"/>
      <c r="EZ2995" s="112"/>
      <c r="FA2995" s="112"/>
      <c r="FB2995" s="112"/>
      <c r="FC2995" s="112"/>
      <c r="FD2995" s="112"/>
      <c r="FE2995" s="112"/>
      <c r="FF2995" s="112"/>
      <c r="FG2995" s="112"/>
      <c r="FH2995" s="112"/>
      <c r="FI2995" s="112"/>
      <c r="FJ2995" s="112"/>
      <c r="FK2995" s="112"/>
      <c r="FL2995" s="112"/>
      <c r="FM2995" s="112"/>
      <c r="FO2995" s="112"/>
      <c r="FP2995" s="112"/>
      <c r="FQ2995" s="112"/>
      <c r="FR2995" s="112"/>
      <c r="FS2995" s="112"/>
      <c r="FT2995" s="112"/>
      <c r="FU2995" s="112"/>
      <c r="FV2995" s="112"/>
      <c r="FW2995" s="112"/>
      <c r="FX2995" s="112"/>
      <c r="FY2995" s="112"/>
      <c r="FZ2995" s="112"/>
      <c r="GA2995" s="112"/>
      <c r="GB2995" s="112"/>
      <c r="GC2995" s="112"/>
      <c r="GD2995" s="112"/>
      <c r="GE2995" s="112"/>
      <c r="GF2995" s="112"/>
      <c r="GG2995" s="112"/>
      <c r="GH2995" s="112"/>
      <c r="GI2995" s="112"/>
      <c r="GJ2995" s="112"/>
      <c r="GK2995" s="112"/>
      <c r="GL2995" s="112"/>
      <c r="GM2995" s="112"/>
      <c r="GN2995" s="112"/>
      <c r="GO2995" s="112"/>
      <c r="GP2995" s="112"/>
      <c r="GQ2995" s="112"/>
      <c r="GR2995" s="112"/>
      <c r="GS2995" s="112"/>
      <c r="GT2995" s="112"/>
      <c r="GU2995" s="112"/>
      <c r="GV2995" s="112"/>
      <c r="GW2995" s="112"/>
      <c r="GX2995" s="112"/>
      <c r="GY2995" s="112"/>
      <c r="GZ2995" s="112"/>
      <c r="HA2995" s="112"/>
      <c r="HB2995" s="112"/>
      <c r="HC2995" s="112"/>
      <c r="HD2995" s="112"/>
      <c r="HE2995" s="112"/>
      <c r="HF2995" s="112"/>
      <c r="HG2995" s="112"/>
      <c r="HH2995" s="112"/>
      <c r="HI2995" s="112"/>
      <c r="HJ2995" s="112"/>
      <c r="HK2995" s="112"/>
      <c r="HL2995" s="112"/>
      <c r="HM2995" s="112"/>
      <c r="HN2995" s="112"/>
      <c r="HO2995" s="112"/>
      <c r="HP2995" s="112"/>
      <c r="HQ2995" s="112"/>
      <c r="HR2995" s="112"/>
      <c r="HS2995" s="112"/>
      <c r="HT2995" s="121">
        <v>51159</v>
      </c>
      <c r="HU2995" s="121" t="s">
        <v>1250</v>
      </c>
      <c r="HV2995" s="112" t="s">
        <v>3346</v>
      </c>
      <c r="HW2995" s="112"/>
      <c r="HX2995" s="112"/>
    </row>
    <row r="2996" spans="7:232" ht="15" customHeight="1" x14ac:dyDescent="0.3">
      <c r="G2996" s="112"/>
      <c r="H2996" s="112"/>
      <c r="I2996" s="112"/>
      <c r="J2996" s="112"/>
      <c r="K2996" s="112"/>
      <c r="L2996" s="112"/>
      <c r="M2996" s="112"/>
      <c r="N2996" s="112"/>
      <c r="O2996" s="112"/>
      <c r="P2996" s="112"/>
      <c r="Q2996" s="112"/>
      <c r="R2996" s="112"/>
      <c r="S2996" s="112"/>
      <c r="T2996" s="112"/>
      <c r="U2996" s="112"/>
      <c r="V2996" s="112"/>
      <c r="W2996" s="112"/>
      <c r="X2996" s="112"/>
      <c r="Y2996" s="112"/>
      <c r="Z2996" s="112"/>
      <c r="AA2996" s="112"/>
      <c r="AB2996" s="112"/>
      <c r="AC2996" s="112"/>
      <c r="AD2996" s="112"/>
      <c r="AE2996" s="112"/>
      <c r="AF2996" s="112"/>
      <c r="AG2996" s="112"/>
      <c r="AH2996" s="112"/>
      <c r="AI2996" s="112"/>
      <c r="AJ2996" s="112"/>
      <c r="AK2996" s="112"/>
      <c r="AL2996" s="112"/>
      <c r="AM2996" s="112"/>
      <c r="AN2996" s="112"/>
      <c r="AO2996" s="112"/>
      <c r="AP2996" s="112"/>
      <c r="AQ2996" s="112"/>
      <c r="AR2996" s="112"/>
      <c r="AS2996" s="112"/>
      <c r="AT2996" s="112"/>
      <c r="AU2996" s="112"/>
      <c r="AV2996" s="112"/>
      <c r="AW2996" s="112"/>
      <c r="AX2996" s="112"/>
      <c r="AY2996" s="112"/>
      <c r="AZ2996" s="112"/>
      <c r="BA2996" s="112"/>
      <c r="BB2996" s="112"/>
      <c r="BC2996" s="112"/>
      <c r="BD2996" s="112"/>
      <c r="BE2996" s="112"/>
      <c r="BF2996" s="112"/>
      <c r="BG2996" s="112"/>
      <c r="BH2996" s="112"/>
      <c r="BI2996" s="112"/>
      <c r="BJ2996" s="112"/>
      <c r="BK2996" s="112"/>
      <c r="BL2996" s="112"/>
      <c r="BM2996" s="112"/>
      <c r="BN2996" s="112"/>
      <c r="BO2996" s="112"/>
      <c r="BP2996" s="112"/>
      <c r="BQ2996" s="112"/>
      <c r="BR2996" s="112"/>
      <c r="BS2996" s="119"/>
      <c r="BT2996" s="112"/>
      <c r="BU2996" s="112"/>
      <c r="BV2996" s="112"/>
      <c r="BW2996" s="112"/>
      <c r="BX2996" s="112"/>
      <c r="BY2996" s="112"/>
      <c r="BZ2996" s="112"/>
      <c r="CA2996" s="112"/>
      <c r="CB2996" s="112"/>
      <c r="CC2996" s="112"/>
      <c r="CD2996" s="112"/>
      <c r="CE2996" s="112"/>
      <c r="CF2996" s="112"/>
      <c r="CG2996" s="112"/>
      <c r="CH2996" s="112"/>
      <c r="CI2996" s="112"/>
      <c r="CJ2996" s="112"/>
      <c r="CK2996" s="112"/>
      <c r="CL2996" s="112"/>
      <c r="CM2996" s="112"/>
      <c r="CN2996" s="112"/>
      <c r="CO2996" s="112"/>
      <c r="CP2996" s="112"/>
      <c r="CQ2996" s="112"/>
      <c r="CR2996" s="112"/>
      <c r="CS2996" s="112"/>
      <c r="CT2996" s="112"/>
      <c r="CU2996" s="120"/>
      <c r="CV2996" s="112"/>
      <c r="CW2996" s="112"/>
      <c r="CX2996" s="112"/>
      <c r="CY2996" s="112"/>
      <c r="CZ2996" s="112"/>
      <c r="DA2996" s="112"/>
      <c r="DB2996" s="112"/>
      <c r="DC2996" s="112"/>
      <c r="DD2996" s="112"/>
      <c r="DE2996" s="112"/>
      <c r="DF2996" s="112"/>
      <c r="DG2996" s="112"/>
      <c r="DH2996" s="112"/>
      <c r="DI2996" s="112"/>
      <c r="DJ2996" s="112"/>
      <c r="DK2996" s="112"/>
      <c r="DL2996" s="112"/>
      <c r="DM2996" s="112"/>
      <c r="DN2996" s="112"/>
      <c r="DO2996" s="112"/>
      <c r="DP2996" s="112"/>
      <c r="DQ2996" s="112"/>
      <c r="DR2996" s="112"/>
      <c r="DS2996" s="112"/>
      <c r="DT2996" s="120"/>
      <c r="DU2996" s="112"/>
      <c r="DV2996" s="112"/>
      <c r="DW2996" s="112"/>
      <c r="DX2996" s="112"/>
      <c r="DY2996" s="112"/>
      <c r="DZ2996" s="112"/>
      <c r="EA2996" s="112"/>
      <c r="EB2996" s="112"/>
      <c r="EC2996" s="112"/>
      <c r="ED2996" s="112"/>
      <c r="EE2996" s="112"/>
      <c r="EF2996" s="112"/>
      <c r="EG2996" s="112"/>
      <c r="EH2996" s="112"/>
      <c r="EI2996" s="120"/>
      <c r="EJ2996" s="112"/>
      <c r="EK2996" s="112"/>
      <c r="EL2996" s="112"/>
      <c r="EM2996" s="112"/>
      <c r="EN2996" s="112"/>
      <c r="EO2996" s="112"/>
      <c r="EP2996" s="112"/>
      <c r="EQ2996" s="112"/>
      <c r="ER2996" s="120"/>
      <c r="ES2996" s="112"/>
      <c r="ET2996" s="112"/>
      <c r="EU2996" s="112"/>
      <c r="EV2996" s="112"/>
      <c r="EW2996" s="112"/>
      <c r="EX2996" s="112"/>
      <c r="EY2996" s="112"/>
      <c r="EZ2996" s="112"/>
      <c r="FA2996" s="112"/>
      <c r="FB2996" s="112"/>
      <c r="FC2996" s="112"/>
      <c r="FD2996" s="112"/>
      <c r="FE2996" s="112"/>
      <c r="FF2996" s="112"/>
      <c r="FG2996" s="112"/>
      <c r="FH2996" s="112"/>
      <c r="FI2996" s="112"/>
      <c r="FJ2996" s="112"/>
      <c r="FK2996" s="112"/>
      <c r="FL2996" s="112"/>
      <c r="FM2996" s="112"/>
      <c r="FO2996" s="112"/>
      <c r="FP2996" s="112"/>
      <c r="FQ2996" s="112"/>
      <c r="FR2996" s="112"/>
      <c r="FS2996" s="112"/>
      <c r="FT2996" s="112"/>
      <c r="FU2996" s="112"/>
      <c r="FV2996" s="112"/>
      <c r="FW2996" s="112"/>
      <c r="FX2996" s="112"/>
      <c r="FY2996" s="112"/>
      <c r="FZ2996" s="112"/>
      <c r="GA2996" s="112"/>
      <c r="GB2996" s="112"/>
      <c r="GC2996" s="112"/>
      <c r="GD2996" s="112"/>
      <c r="GE2996" s="112"/>
      <c r="GF2996" s="112"/>
      <c r="GG2996" s="112"/>
      <c r="GH2996" s="112"/>
      <c r="GI2996" s="112"/>
      <c r="GJ2996" s="112"/>
      <c r="GK2996" s="112"/>
      <c r="GL2996" s="112"/>
      <c r="GM2996" s="112"/>
      <c r="GN2996" s="112"/>
      <c r="GO2996" s="112"/>
      <c r="GP2996" s="112"/>
      <c r="GQ2996" s="112"/>
      <c r="GR2996" s="112"/>
      <c r="GS2996" s="112"/>
      <c r="GT2996" s="112"/>
      <c r="GU2996" s="112"/>
      <c r="GV2996" s="112"/>
      <c r="GW2996" s="112"/>
      <c r="GX2996" s="112"/>
      <c r="GY2996" s="112"/>
      <c r="GZ2996" s="112"/>
      <c r="HA2996" s="112"/>
      <c r="HB2996" s="112"/>
      <c r="HC2996" s="112"/>
      <c r="HD2996" s="112"/>
      <c r="HE2996" s="112"/>
      <c r="HF2996" s="112"/>
      <c r="HG2996" s="112"/>
      <c r="HH2996" s="112"/>
      <c r="HI2996" s="112"/>
      <c r="HJ2996" s="112"/>
      <c r="HK2996" s="112"/>
      <c r="HL2996" s="112"/>
      <c r="HM2996" s="112"/>
      <c r="HN2996" s="112"/>
      <c r="HO2996" s="112"/>
      <c r="HP2996" s="112"/>
      <c r="HQ2996" s="112"/>
      <c r="HR2996" s="112"/>
      <c r="HS2996" s="112"/>
      <c r="HT2996" s="121">
        <v>51161</v>
      </c>
      <c r="HU2996" s="121" t="s">
        <v>1250</v>
      </c>
      <c r="HV2996" s="112" t="s">
        <v>5490</v>
      </c>
      <c r="HW2996" s="112"/>
      <c r="HX2996" s="112"/>
    </row>
    <row r="2997" spans="7:232" ht="15" customHeight="1" x14ac:dyDescent="0.3">
      <c r="G2997" s="112"/>
      <c r="H2997" s="112"/>
      <c r="I2997" s="112"/>
      <c r="J2997" s="112"/>
      <c r="K2997" s="112"/>
      <c r="L2997" s="112"/>
      <c r="M2997" s="112"/>
      <c r="N2997" s="112"/>
      <c r="O2997" s="112"/>
      <c r="P2997" s="112"/>
      <c r="Q2997" s="112"/>
      <c r="R2997" s="112"/>
      <c r="S2997" s="112"/>
      <c r="T2997" s="112"/>
      <c r="U2997" s="112"/>
      <c r="V2997" s="112"/>
      <c r="W2997" s="112"/>
      <c r="X2997" s="112"/>
      <c r="Y2997" s="112"/>
      <c r="Z2997" s="112"/>
      <c r="AA2997" s="112"/>
      <c r="AB2997" s="112"/>
      <c r="AC2997" s="112"/>
      <c r="AD2997" s="112"/>
      <c r="AE2997" s="112"/>
      <c r="AF2997" s="112"/>
      <c r="AG2997" s="112"/>
      <c r="AH2997" s="112"/>
      <c r="AI2997" s="112"/>
      <c r="AJ2997" s="112"/>
      <c r="AK2997" s="112"/>
      <c r="AL2997" s="112"/>
      <c r="AM2997" s="112"/>
      <c r="AN2997" s="112"/>
      <c r="AO2997" s="112"/>
      <c r="AP2997" s="112"/>
      <c r="AQ2997" s="112"/>
      <c r="AR2997" s="112"/>
      <c r="AS2997" s="112"/>
      <c r="AT2997" s="112"/>
      <c r="AU2997" s="112"/>
      <c r="AV2997" s="112"/>
      <c r="AW2997" s="112"/>
      <c r="AX2997" s="112"/>
      <c r="AY2997" s="112"/>
      <c r="AZ2997" s="112"/>
      <c r="BA2997" s="112"/>
      <c r="BB2997" s="112"/>
      <c r="BC2997" s="112"/>
      <c r="BD2997" s="112"/>
      <c r="BE2997" s="112"/>
      <c r="BF2997" s="112"/>
      <c r="BG2997" s="112"/>
      <c r="BH2997" s="112"/>
      <c r="BI2997" s="112"/>
      <c r="BJ2997" s="112"/>
      <c r="BK2997" s="112"/>
      <c r="BL2997" s="112"/>
      <c r="BM2997" s="112"/>
      <c r="BN2997" s="112"/>
      <c r="BO2997" s="112"/>
      <c r="BP2997" s="112"/>
      <c r="BQ2997" s="112"/>
      <c r="BR2997" s="112"/>
      <c r="BS2997" s="119"/>
      <c r="BT2997" s="112"/>
      <c r="BU2997" s="112"/>
      <c r="BV2997" s="112"/>
      <c r="BW2997" s="112"/>
      <c r="BX2997" s="112"/>
      <c r="BY2997" s="112"/>
      <c r="BZ2997" s="112"/>
      <c r="CA2997" s="112"/>
      <c r="CB2997" s="112"/>
      <c r="CC2997" s="112"/>
      <c r="CD2997" s="112"/>
      <c r="CE2997" s="112"/>
      <c r="CF2997" s="112"/>
      <c r="CG2997" s="112"/>
      <c r="CH2997" s="112"/>
      <c r="CI2997" s="112"/>
      <c r="CJ2997" s="112"/>
      <c r="CK2997" s="112"/>
      <c r="CL2997" s="112"/>
      <c r="CM2997" s="112"/>
      <c r="CN2997" s="112"/>
      <c r="CO2997" s="112"/>
      <c r="CP2997" s="112"/>
      <c r="CQ2997" s="112"/>
      <c r="CR2997" s="112"/>
      <c r="CS2997" s="112"/>
      <c r="CT2997" s="112"/>
      <c r="CU2997" s="120"/>
      <c r="CV2997" s="112"/>
      <c r="CW2997" s="112"/>
      <c r="CX2997" s="112"/>
      <c r="CY2997" s="112"/>
      <c r="CZ2997" s="112"/>
      <c r="DA2997" s="112"/>
      <c r="DB2997" s="112"/>
      <c r="DC2997" s="112"/>
      <c r="DD2997" s="112"/>
      <c r="DE2997" s="112"/>
      <c r="DF2997" s="112"/>
      <c r="DG2997" s="112"/>
      <c r="DH2997" s="112"/>
      <c r="DI2997" s="112"/>
      <c r="DJ2997" s="112"/>
      <c r="DK2997" s="112"/>
      <c r="DL2997" s="112"/>
      <c r="DM2997" s="112"/>
      <c r="DN2997" s="112"/>
      <c r="DO2997" s="112"/>
      <c r="DP2997" s="112"/>
      <c r="DQ2997" s="112"/>
      <c r="DR2997" s="112"/>
      <c r="DS2997" s="112"/>
      <c r="DT2997" s="120"/>
      <c r="DU2997" s="112"/>
      <c r="DV2997" s="112"/>
      <c r="DW2997" s="112"/>
      <c r="DX2997" s="112"/>
      <c r="DY2997" s="112"/>
      <c r="DZ2997" s="112"/>
      <c r="EA2997" s="112"/>
      <c r="EB2997" s="112"/>
      <c r="EC2997" s="112"/>
      <c r="ED2997" s="112"/>
      <c r="EE2997" s="112"/>
      <c r="EF2997" s="112"/>
      <c r="EG2997" s="112"/>
      <c r="EH2997" s="112"/>
      <c r="EI2997" s="120"/>
      <c r="EJ2997" s="112"/>
      <c r="EK2997" s="112"/>
      <c r="EL2997" s="112"/>
      <c r="EM2997" s="112"/>
      <c r="EN2997" s="112"/>
      <c r="EO2997" s="112"/>
      <c r="EP2997" s="112"/>
      <c r="EQ2997" s="112"/>
      <c r="ER2997" s="120"/>
      <c r="ES2997" s="112"/>
      <c r="ET2997" s="112"/>
      <c r="EU2997" s="112"/>
      <c r="EV2997" s="112"/>
      <c r="EW2997" s="112"/>
      <c r="EX2997" s="112"/>
      <c r="EY2997" s="112"/>
      <c r="EZ2997" s="112"/>
      <c r="FA2997" s="112"/>
      <c r="FB2997" s="112"/>
      <c r="FC2997" s="112"/>
      <c r="FD2997" s="112"/>
      <c r="FE2997" s="112"/>
      <c r="FF2997" s="112"/>
      <c r="FG2997" s="112"/>
      <c r="FH2997" s="112"/>
      <c r="FI2997" s="112"/>
      <c r="FJ2997" s="112"/>
      <c r="FK2997" s="112"/>
      <c r="FL2997" s="112"/>
      <c r="FM2997" s="112"/>
      <c r="FO2997" s="112"/>
      <c r="FP2997" s="112"/>
      <c r="FQ2997" s="112"/>
      <c r="FR2997" s="112"/>
      <c r="FS2997" s="112"/>
      <c r="FT2997" s="112"/>
      <c r="FU2997" s="112"/>
      <c r="FV2997" s="112"/>
      <c r="FW2997" s="112"/>
      <c r="FX2997" s="112"/>
      <c r="FY2997" s="112"/>
      <c r="FZ2997" s="112"/>
      <c r="GA2997" s="112"/>
      <c r="GB2997" s="112"/>
      <c r="GC2997" s="112"/>
      <c r="GD2997" s="112"/>
      <c r="GE2997" s="112"/>
      <c r="GF2997" s="112"/>
      <c r="GG2997" s="112"/>
      <c r="GH2997" s="112"/>
      <c r="GI2997" s="112"/>
      <c r="GJ2997" s="112"/>
      <c r="GK2997" s="112"/>
      <c r="GL2997" s="112"/>
      <c r="GM2997" s="112"/>
      <c r="GN2997" s="112"/>
      <c r="GO2997" s="112"/>
      <c r="GP2997" s="112"/>
      <c r="GQ2997" s="112"/>
      <c r="GR2997" s="112"/>
      <c r="GS2997" s="112"/>
      <c r="GT2997" s="112"/>
      <c r="GU2997" s="112"/>
      <c r="GV2997" s="112"/>
      <c r="GW2997" s="112"/>
      <c r="GX2997" s="112"/>
      <c r="GY2997" s="112"/>
      <c r="GZ2997" s="112"/>
      <c r="HA2997" s="112"/>
      <c r="HB2997" s="112"/>
      <c r="HC2997" s="112"/>
      <c r="HD2997" s="112"/>
      <c r="HE2997" s="112"/>
      <c r="HF2997" s="112"/>
      <c r="HG2997" s="112"/>
      <c r="HH2997" s="112"/>
      <c r="HI2997" s="112"/>
      <c r="HJ2997" s="112"/>
      <c r="HK2997" s="112"/>
      <c r="HL2997" s="112"/>
      <c r="HM2997" s="112"/>
      <c r="HN2997" s="112"/>
      <c r="HO2997" s="112"/>
      <c r="HP2997" s="112"/>
      <c r="HQ2997" s="112"/>
      <c r="HR2997" s="112"/>
      <c r="HS2997" s="112"/>
      <c r="HT2997" s="121">
        <v>51163</v>
      </c>
      <c r="HU2997" s="121" t="s">
        <v>1250</v>
      </c>
      <c r="HV2997" s="112" t="s">
        <v>5491</v>
      </c>
      <c r="HW2997" s="112"/>
      <c r="HX2997" s="112"/>
    </row>
    <row r="2998" spans="7:232" ht="15" customHeight="1" x14ac:dyDescent="0.3">
      <c r="G2998" s="112"/>
      <c r="H2998" s="112"/>
      <c r="I2998" s="112"/>
      <c r="J2998" s="112"/>
      <c r="K2998" s="112"/>
      <c r="L2998" s="112"/>
      <c r="M2998" s="112"/>
      <c r="N2998" s="112"/>
      <c r="O2998" s="112"/>
      <c r="P2998" s="112"/>
      <c r="Q2998" s="112"/>
      <c r="R2998" s="112"/>
      <c r="S2998" s="112"/>
      <c r="T2998" s="112"/>
      <c r="U2998" s="112"/>
      <c r="V2998" s="112"/>
      <c r="W2998" s="112"/>
      <c r="X2998" s="112"/>
      <c r="Y2998" s="112"/>
      <c r="Z2998" s="112"/>
      <c r="AA2998" s="112"/>
      <c r="AB2998" s="112"/>
      <c r="AC2998" s="112"/>
      <c r="AD2998" s="112"/>
      <c r="AE2998" s="112"/>
      <c r="AF2998" s="112"/>
      <c r="AG2998" s="112"/>
      <c r="AH2998" s="112"/>
      <c r="AI2998" s="112"/>
      <c r="AJ2998" s="112"/>
      <c r="AK2998" s="112"/>
      <c r="AL2998" s="112"/>
      <c r="AM2998" s="112"/>
      <c r="AN2998" s="112"/>
      <c r="AO2998" s="112"/>
      <c r="AP2998" s="112"/>
      <c r="AQ2998" s="112"/>
      <c r="AR2998" s="112"/>
      <c r="AS2998" s="112"/>
      <c r="AT2998" s="112"/>
      <c r="AU2998" s="112"/>
      <c r="AV2998" s="112"/>
      <c r="AW2998" s="112"/>
      <c r="AX2998" s="112"/>
      <c r="AY2998" s="112"/>
      <c r="AZ2998" s="112"/>
      <c r="BA2998" s="112"/>
      <c r="BB2998" s="112"/>
      <c r="BC2998" s="112"/>
      <c r="BD2998" s="112"/>
      <c r="BE2998" s="112"/>
      <c r="BF2998" s="112"/>
      <c r="BG2998" s="112"/>
      <c r="BH2998" s="112"/>
      <c r="BI2998" s="112"/>
      <c r="BJ2998" s="112"/>
      <c r="BK2998" s="112"/>
      <c r="BL2998" s="112"/>
      <c r="BM2998" s="112"/>
      <c r="BN2998" s="112"/>
      <c r="BO2998" s="112"/>
      <c r="BP2998" s="112"/>
      <c r="BQ2998" s="112"/>
      <c r="BR2998" s="112"/>
      <c r="BS2998" s="119"/>
      <c r="BT2998" s="112"/>
      <c r="BU2998" s="112"/>
      <c r="BV2998" s="112"/>
      <c r="BW2998" s="112"/>
      <c r="BX2998" s="112"/>
      <c r="BY2998" s="112"/>
      <c r="BZ2998" s="112"/>
      <c r="CA2998" s="112"/>
      <c r="CB2998" s="112"/>
      <c r="CC2998" s="112"/>
      <c r="CD2998" s="112"/>
      <c r="CE2998" s="112"/>
      <c r="CF2998" s="112"/>
      <c r="CG2998" s="112"/>
      <c r="CH2998" s="112"/>
      <c r="CI2998" s="112"/>
      <c r="CJ2998" s="112"/>
      <c r="CK2998" s="112"/>
      <c r="CL2998" s="112"/>
      <c r="CM2998" s="112"/>
      <c r="CN2998" s="112"/>
      <c r="CO2998" s="112"/>
      <c r="CP2998" s="112"/>
      <c r="CQ2998" s="112"/>
      <c r="CR2998" s="112"/>
      <c r="CS2998" s="112"/>
      <c r="CT2998" s="112"/>
      <c r="CU2998" s="120"/>
      <c r="CV2998" s="112"/>
      <c r="CW2998" s="112"/>
      <c r="CX2998" s="112"/>
      <c r="CY2998" s="112"/>
      <c r="CZ2998" s="112"/>
      <c r="DA2998" s="112"/>
      <c r="DB2998" s="112"/>
      <c r="DC2998" s="112"/>
      <c r="DD2998" s="112"/>
      <c r="DE2998" s="112"/>
      <c r="DF2998" s="112"/>
      <c r="DG2998" s="112"/>
      <c r="DH2998" s="112"/>
      <c r="DI2998" s="112"/>
      <c r="DJ2998" s="112"/>
      <c r="DK2998" s="112"/>
      <c r="DL2998" s="112"/>
      <c r="DM2998" s="112"/>
      <c r="DN2998" s="112"/>
      <c r="DO2998" s="112"/>
      <c r="DP2998" s="112"/>
      <c r="DQ2998" s="112"/>
      <c r="DR2998" s="112"/>
      <c r="DS2998" s="112"/>
      <c r="DT2998" s="120"/>
      <c r="DU2998" s="112"/>
      <c r="DV2998" s="112"/>
      <c r="DW2998" s="112"/>
      <c r="DX2998" s="112"/>
      <c r="DY2998" s="112"/>
      <c r="DZ2998" s="112"/>
      <c r="EA2998" s="112"/>
      <c r="EB2998" s="112"/>
      <c r="EC2998" s="112"/>
      <c r="ED2998" s="112"/>
      <c r="EE2998" s="112"/>
      <c r="EF2998" s="112"/>
      <c r="EG2998" s="112"/>
      <c r="EH2998" s="112"/>
      <c r="EI2998" s="120"/>
      <c r="EJ2998" s="112"/>
      <c r="EK2998" s="112"/>
      <c r="EL2998" s="112"/>
      <c r="EM2998" s="112"/>
      <c r="EN2998" s="112"/>
      <c r="EO2998" s="112"/>
      <c r="EP2998" s="112"/>
      <c r="EQ2998" s="112"/>
      <c r="ER2998" s="120"/>
      <c r="ES2998" s="112"/>
      <c r="ET2998" s="112"/>
      <c r="EU2998" s="112"/>
      <c r="EV2998" s="112"/>
      <c r="EW2998" s="112"/>
      <c r="EX2998" s="112"/>
      <c r="EY2998" s="112"/>
      <c r="EZ2998" s="112"/>
      <c r="FA2998" s="112"/>
      <c r="FB2998" s="112"/>
      <c r="FC2998" s="112"/>
      <c r="FD2998" s="112"/>
      <c r="FE2998" s="112"/>
      <c r="FF2998" s="112"/>
      <c r="FG2998" s="112"/>
      <c r="FH2998" s="112"/>
      <c r="FI2998" s="112"/>
      <c r="FJ2998" s="112"/>
      <c r="FK2998" s="112"/>
      <c r="FL2998" s="112"/>
      <c r="FM2998" s="112"/>
      <c r="FO2998" s="112"/>
      <c r="FP2998" s="112"/>
      <c r="FQ2998" s="112"/>
      <c r="FR2998" s="112"/>
      <c r="FS2998" s="112"/>
      <c r="FT2998" s="112"/>
      <c r="FU2998" s="112"/>
      <c r="FV2998" s="112"/>
      <c r="FW2998" s="112"/>
      <c r="FX2998" s="112"/>
      <c r="FY2998" s="112"/>
      <c r="FZ2998" s="112"/>
      <c r="GA2998" s="112"/>
      <c r="GB2998" s="112"/>
      <c r="GC2998" s="112"/>
      <c r="GD2998" s="112"/>
      <c r="GE2998" s="112"/>
      <c r="GF2998" s="112"/>
      <c r="GG2998" s="112"/>
      <c r="GH2998" s="112"/>
      <c r="GI2998" s="112"/>
      <c r="GJ2998" s="112"/>
      <c r="GK2998" s="112"/>
      <c r="GL2998" s="112"/>
      <c r="GM2998" s="112"/>
      <c r="GN2998" s="112"/>
      <c r="GO2998" s="112"/>
      <c r="GP2998" s="112"/>
      <c r="GQ2998" s="112"/>
      <c r="GR2998" s="112"/>
      <c r="GS2998" s="112"/>
      <c r="GT2998" s="112"/>
      <c r="GU2998" s="112"/>
      <c r="GV2998" s="112"/>
      <c r="GW2998" s="112"/>
      <c r="GX2998" s="112"/>
      <c r="GY2998" s="112"/>
      <c r="GZ2998" s="112"/>
      <c r="HA2998" s="112"/>
      <c r="HB2998" s="112"/>
      <c r="HC2998" s="112"/>
      <c r="HD2998" s="112"/>
      <c r="HE2998" s="112"/>
      <c r="HF2998" s="112"/>
      <c r="HG2998" s="112"/>
      <c r="HH2998" s="112"/>
      <c r="HI2998" s="112"/>
      <c r="HJ2998" s="112"/>
      <c r="HK2998" s="112"/>
      <c r="HL2998" s="112"/>
      <c r="HM2998" s="112"/>
      <c r="HN2998" s="112"/>
      <c r="HO2998" s="112"/>
      <c r="HP2998" s="112"/>
      <c r="HQ2998" s="112"/>
      <c r="HR2998" s="112"/>
      <c r="HS2998" s="112"/>
      <c r="HT2998" s="121">
        <v>51165</v>
      </c>
      <c r="HU2998" s="121" t="s">
        <v>1250</v>
      </c>
      <c r="HV2998" s="112" t="s">
        <v>3178</v>
      </c>
      <c r="HW2998" s="112"/>
      <c r="HX2998" s="112"/>
    </row>
    <row r="2999" spans="7:232" ht="15" customHeight="1" x14ac:dyDescent="0.3">
      <c r="G2999" s="112"/>
      <c r="H2999" s="112"/>
      <c r="I2999" s="112"/>
      <c r="J2999" s="112"/>
      <c r="K2999" s="112"/>
      <c r="L2999" s="112"/>
      <c r="M2999" s="112"/>
      <c r="N2999" s="112"/>
      <c r="O2999" s="112"/>
      <c r="P2999" s="112"/>
      <c r="Q2999" s="112"/>
      <c r="R2999" s="112"/>
      <c r="S2999" s="112"/>
      <c r="T2999" s="112"/>
      <c r="U2999" s="112"/>
      <c r="V2999" s="112"/>
      <c r="W2999" s="112"/>
      <c r="X2999" s="112"/>
      <c r="Y2999" s="112"/>
      <c r="Z2999" s="112"/>
      <c r="AA2999" s="112"/>
      <c r="AB2999" s="112"/>
      <c r="AC2999" s="112"/>
      <c r="AD2999" s="112"/>
      <c r="AE2999" s="112"/>
      <c r="AF2999" s="112"/>
      <c r="AG2999" s="112"/>
      <c r="AH2999" s="112"/>
      <c r="AI2999" s="112"/>
      <c r="AJ2999" s="112"/>
      <c r="AK2999" s="112"/>
      <c r="AL2999" s="112"/>
      <c r="AM2999" s="112"/>
      <c r="AN2999" s="112"/>
      <c r="AO2999" s="112"/>
      <c r="AP2999" s="112"/>
      <c r="AQ2999" s="112"/>
      <c r="AR2999" s="112"/>
      <c r="AS2999" s="112"/>
      <c r="AT2999" s="112"/>
      <c r="AU2999" s="112"/>
      <c r="AV2999" s="112"/>
      <c r="AW2999" s="112"/>
      <c r="AX2999" s="112"/>
      <c r="AY2999" s="112"/>
      <c r="AZ2999" s="112"/>
      <c r="BA2999" s="112"/>
      <c r="BB2999" s="112"/>
      <c r="BC2999" s="112"/>
      <c r="BD2999" s="112"/>
      <c r="BE2999" s="112"/>
      <c r="BF2999" s="112"/>
      <c r="BG2999" s="112"/>
      <c r="BH2999" s="112"/>
      <c r="BI2999" s="112"/>
      <c r="BJ2999" s="112"/>
      <c r="BK2999" s="112"/>
      <c r="BL2999" s="112"/>
      <c r="BM2999" s="112"/>
      <c r="BN2999" s="112"/>
      <c r="BO2999" s="112"/>
      <c r="BP2999" s="112"/>
      <c r="BQ2999" s="112"/>
      <c r="BR2999" s="112"/>
      <c r="BS2999" s="119"/>
      <c r="BT2999" s="112"/>
      <c r="BU2999" s="112"/>
      <c r="BV2999" s="112"/>
      <c r="BW2999" s="112"/>
      <c r="BX2999" s="112"/>
      <c r="BY2999" s="112"/>
      <c r="BZ2999" s="112"/>
      <c r="CA2999" s="112"/>
      <c r="CB2999" s="112"/>
      <c r="CC2999" s="112"/>
      <c r="CD2999" s="112"/>
      <c r="CE2999" s="112"/>
      <c r="CF2999" s="112"/>
      <c r="CG2999" s="112"/>
      <c r="CH2999" s="112"/>
      <c r="CI2999" s="112"/>
      <c r="CJ2999" s="112"/>
      <c r="CK2999" s="112"/>
      <c r="CL2999" s="112"/>
      <c r="CM2999" s="112"/>
      <c r="CN2999" s="112"/>
      <c r="CO2999" s="112"/>
      <c r="CP2999" s="112"/>
      <c r="CQ2999" s="112"/>
      <c r="CR2999" s="112"/>
      <c r="CS2999" s="112"/>
      <c r="CT2999" s="112"/>
      <c r="CU2999" s="120"/>
      <c r="CV2999" s="112"/>
      <c r="CW2999" s="112"/>
      <c r="CX2999" s="112"/>
      <c r="CY2999" s="112"/>
      <c r="CZ2999" s="112"/>
      <c r="DA2999" s="112"/>
      <c r="DB2999" s="112"/>
      <c r="DC2999" s="112"/>
      <c r="DD2999" s="112"/>
      <c r="DE2999" s="112"/>
      <c r="DF2999" s="112"/>
      <c r="DG2999" s="112"/>
      <c r="DH2999" s="112"/>
      <c r="DI2999" s="112"/>
      <c r="DJ2999" s="112"/>
      <c r="DK2999" s="112"/>
      <c r="DL2999" s="112"/>
      <c r="DM2999" s="112"/>
      <c r="DN2999" s="112"/>
      <c r="DO2999" s="112"/>
      <c r="DP2999" s="112"/>
      <c r="DQ2999" s="112"/>
      <c r="DR2999" s="112"/>
      <c r="DS2999" s="112"/>
      <c r="DT2999" s="120"/>
      <c r="DU2999" s="112"/>
      <c r="DV2999" s="112"/>
      <c r="DW2999" s="112"/>
      <c r="DX2999" s="112"/>
      <c r="DY2999" s="112"/>
      <c r="DZ2999" s="112"/>
      <c r="EA2999" s="112"/>
      <c r="EB2999" s="112"/>
      <c r="EC2999" s="112"/>
      <c r="ED2999" s="112"/>
      <c r="EE2999" s="112"/>
      <c r="EF2999" s="112"/>
      <c r="EG2999" s="112"/>
      <c r="EH2999" s="112"/>
      <c r="EI2999" s="120"/>
      <c r="EJ2999" s="112"/>
      <c r="EK2999" s="112"/>
      <c r="EL2999" s="112"/>
      <c r="EM2999" s="112"/>
      <c r="EN2999" s="112"/>
      <c r="EO2999" s="112"/>
      <c r="EP2999" s="112"/>
      <c r="EQ2999" s="112"/>
      <c r="ER2999" s="120"/>
      <c r="ES2999" s="112"/>
      <c r="ET2999" s="112"/>
      <c r="EU2999" s="112"/>
      <c r="EV2999" s="112"/>
      <c r="EW2999" s="112"/>
      <c r="EX2999" s="112"/>
      <c r="EY2999" s="112"/>
      <c r="EZ2999" s="112"/>
      <c r="FA2999" s="112"/>
      <c r="FB2999" s="112"/>
      <c r="FC2999" s="112"/>
      <c r="FD2999" s="112"/>
      <c r="FE2999" s="112"/>
      <c r="FF2999" s="112"/>
      <c r="FG2999" s="112"/>
      <c r="FH2999" s="112"/>
      <c r="FI2999" s="112"/>
      <c r="FJ2999" s="112"/>
      <c r="FK2999" s="112"/>
      <c r="FL2999" s="112"/>
      <c r="FM2999" s="112"/>
      <c r="FO2999" s="112"/>
      <c r="FP2999" s="112"/>
      <c r="FQ2999" s="112"/>
      <c r="FR2999" s="112"/>
      <c r="FS2999" s="112"/>
      <c r="FT2999" s="112"/>
      <c r="FU2999" s="112"/>
      <c r="FV2999" s="112"/>
      <c r="FW2999" s="112"/>
      <c r="FX2999" s="112"/>
      <c r="FY2999" s="112"/>
      <c r="FZ2999" s="112"/>
      <c r="GA2999" s="112"/>
      <c r="GB2999" s="112"/>
      <c r="GC2999" s="112"/>
      <c r="GD2999" s="112"/>
      <c r="GE2999" s="112"/>
      <c r="GF2999" s="112"/>
      <c r="GG2999" s="112"/>
      <c r="GH2999" s="112"/>
      <c r="GI2999" s="112"/>
      <c r="GJ2999" s="112"/>
      <c r="GK2999" s="112"/>
      <c r="GL2999" s="112"/>
      <c r="GM2999" s="112"/>
      <c r="GN2999" s="112"/>
      <c r="GO2999" s="112"/>
      <c r="GP2999" s="112"/>
      <c r="GQ2999" s="112"/>
      <c r="GR2999" s="112"/>
      <c r="GS2999" s="112"/>
      <c r="GT2999" s="112"/>
      <c r="GU2999" s="112"/>
      <c r="GV2999" s="112"/>
      <c r="GW2999" s="112"/>
      <c r="GX2999" s="112"/>
      <c r="GY2999" s="112"/>
      <c r="GZ2999" s="112"/>
      <c r="HA2999" s="112"/>
      <c r="HB2999" s="112"/>
      <c r="HC2999" s="112"/>
      <c r="HD2999" s="112"/>
      <c r="HE2999" s="112"/>
      <c r="HF2999" s="112"/>
      <c r="HG2999" s="112"/>
      <c r="HH2999" s="112"/>
      <c r="HI2999" s="112"/>
      <c r="HJ2999" s="112"/>
      <c r="HK2999" s="112"/>
      <c r="HL2999" s="112"/>
      <c r="HM2999" s="112"/>
      <c r="HN2999" s="112"/>
      <c r="HO2999" s="112"/>
      <c r="HP2999" s="112"/>
      <c r="HQ2999" s="112"/>
      <c r="HR2999" s="112"/>
      <c r="HS2999" s="112"/>
      <c r="HT2999" s="121">
        <v>51167</v>
      </c>
      <c r="HU2999" s="121" t="s">
        <v>1250</v>
      </c>
      <c r="HV2999" s="112" t="s">
        <v>1471</v>
      </c>
      <c r="HW2999" s="112"/>
      <c r="HX2999" s="112"/>
    </row>
    <row r="3000" spans="7:232" ht="15" customHeight="1" x14ac:dyDescent="0.3">
      <c r="G3000" s="112"/>
      <c r="H3000" s="112"/>
      <c r="I3000" s="112"/>
      <c r="J3000" s="112"/>
      <c r="K3000" s="112"/>
      <c r="L3000" s="112"/>
      <c r="M3000" s="112"/>
      <c r="N3000" s="112"/>
      <c r="O3000" s="112"/>
      <c r="P3000" s="112"/>
      <c r="Q3000" s="112"/>
      <c r="R3000" s="112"/>
      <c r="S3000" s="112"/>
      <c r="T3000" s="112"/>
      <c r="U3000" s="112"/>
      <c r="V3000" s="112"/>
      <c r="W3000" s="112"/>
      <c r="X3000" s="112"/>
      <c r="Y3000" s="112"/>
      <c r="Z3000" s="112"/>
      <c r="AA3000" s="112"/>
      <c r="AB3000" s="112"/>
      <c r="AC3000" s="112"/>
      <c r="AD3000" s="112"/>
      <c r="AE3000" s="112"/>
      <c r="AF3000" s="112"/>
      <c r="AG3000" s="112"/>
      <c r="AH3000" s="112"/>
      <c r="AI3000" s="112"/>
      <c r="AJ3000" s="112"/>
      <c r="AK3000" s="112"/>
      <c r="AL3000" s="112"/>
      <c r="AM3000" s="112"/>
      <c r="AN3000" s="112"/>
      <c r="AO3000" s="112"/>
      <c r="AP3000" s="112"/>
      <c r="AQ3000" s="112"/>
      <c r="AR3000" s="112"/>
      <c r="AS3000" s="112"/>
      <c r="AT3000" s="112"/>
      <c r="AU3000" s="112"/>
      <c r="AV3000" s="112"/>
      <c r="AW3000" s="112"/>
      <c r="AX3000" s="112"/>
      <c r="AY3000" s="112"/>
      <c r="AZ3000" s="112"/>
      <c r="BA3000" s="112"/>
      <c r="BB3000" s="112"/>
      <c r="BC3000" s="112"/>
      <c r="BD3000" s="112"/>
      <c r="BE3000" s="112"/>
      <c r="BF3000" s="112"/>
      <c r="BG3000" s="112"/>
      <c r="BH3000" s="112"/>
      <c r="BI3000" s="112"/>
      <c r="BJ3000" s="112"/>
      <c r="BK3000" s="112"/>
      <c r="BL3000" s="112"/>
      <c r="BM3000" s="112"/>
      <c r="BN3000" s="112"/>
      <c r="BO3000" s="112"/>
      <c r="BP3000" s="112"/>
      <c r="BQ3000" s="112"/>
      <c r="BR3000" s="112"/>
      <c r="BS3000" s="119"/>
      <c r="BT3000" s="112"/>
      <c r="BU3000" s="112"/>
      <c r="BV3000" s="112"/>
      <c r="BW3000" s="112"/>
      <c r="BX3000" s="112"/>
      <c r="BY3000" s="112"/>
      <c r="BZ3000" s="112"/>
      <c r="CA3000" s="112"/>
      <c r="CB3000" s="112"/>
      <c r="CC3000" s="112"/>
      <c r="CD3000" s="112"/>
      <c r="CE3000" s="112"/>
      <c r="CF3000" s="112"/>
      <c r="CG3000" s="112"/>
      <c r="CH3000" s="112"/>
      <c r="CI3000" s="112"/>
      <c r="CJ3000" s="112"/>
      <c r="CK3000" s="112"/>
      <c r="CL3000" s="112"/>
      <c r="CM3000" s="112"/>
      <c r="CN3000" s="112"/>
      <c r="CO3000" s="112"/>
      <c r="CP3000" s="112"/>
      <c r="CQ3000" s="112"/>
      <c r="CR3000" s="112"/>
      <c r="CS3000" s="112"/>
      <c r="CT3000" s="112"/>
      <c r="CU3000" s="120"/>
      <c r="CV3000" s="112"/>
      <c r="CW3000" s="112"/>
      <c r="CX3000" s="112"/>
      <c r="CY3000" s="112"/>
      <c r="CZ3000" s="112"/>
      <c r="DA3000" s="112"/>
      <c r="DB3000" s="112"/>
      <c r="DC3000" s="112"/>
      <c r="DD3000" s="112"/>
      <c r="DE3000" s="112"/>
      <c r="DF3000" s="112"/>
      <c r="DG3000" s="112"/>
      <c r="DH3000" s="112"/>
      <c r="DI3000" s="112"/>
      <c r="DJ3000" s="112"/>
      <c r="DK3000" s="112"/>
      <c r="DL3000" s="112"/>
      <c r="DM3000" s="112"/>
      <c r="DN3000" s="112"/>
      <c r="DO3000" s="112"/>
      <c r="DP3000" s="112"/>
      <c r="DQ3000" s="112"/>
      <c r="DR3000" s="112"/>
      <c r="DS3000" s="112"/>
      <c r="DT3000" s="120"/>
      <c r="DU3000" s="112"/>
      <c r="DV3000" s="112"/>
      <c r="DW3000" s="112"/>
      <c r="DX3000" s="112"/>
      <c r="DY3000" s="112"/>
      <c r="DZ3000" s="112"/>
      <c r="EA3000" s="112"/>
      <c r="EB3000" s="112"/>
      <c r="EC3000" s="112"/>
      <c r="ED3000" s="112"/>
      <c r="EE3000" s="112"/>
      <c r="EF3000" s="112"/>
      <c r="EG3000" s="112"/>
      <c r="EH3000" s="112"/>
      <c r="EI3000" s="120"/>
      <c r="EJ3000" s="112"/>
      <c r="EK3000" s="112"/>
      <c r="EL3000" s="112"/>
      <c r="EM3000" s="112"/>
      <c r="EN3000" s="112"/>
      <c r="EO3000" s="112"/>
      <c r="EP3000" s="112"/>
      <c r="EQ3000" s="112"/>
      <c r="ER3000" s="120"/>
      <c r="ES3000" s="112"/>
      <c r="ET3000" s="112"/>
      <c r="EU3000" s="112"/>
      <c r="EV3000" s="112"/>
      <c r="EW3000" s="112"/>
      <c r="EX3000" s="112"/>
      <c r="EY3000" s="112"/>
      <c r="EZ3000" s="112"/>
      <c r="FA3000" s="112"/>
      <c r="FB3000" s="112"/>
      <c r="FC3000" s="112"/>
      <c r="FD3000" s="112"/>
      <c r="FE3000" s="112"/>
      <c r="FF3000" s="112"/>
      <c r="FG3000" s="112"/>
      <c r="FH3000" s="112"/>
      <c r="FI3000" s="112"/>
      <c r="FJ3000" s="112"/>
      <c r="FK3000" s="112"/>
      <c r="FL3000" s="112"/>
      <c r="FM3000" s="112"/>
      <c r="FO3000" s="112"/>
      <c r="FP3000" s="112"/>
      <c r="FQ3000" s="112"/>
      <c r="FR3000" s="112"/>
      <c r="FS3000" s="112"/>
      <c r="FT3000" s="112"/>
      <c r="FU3000" s="112"/>
      <c r="FV3000" s="112"/>
      <c r="FW3000" s="112"/>
      <c r="FX3000" s="112"/>
      <c r="FY3000" s="112"/>
      <c r="FZ3000" s="112"/>
      <c r="GA3000" s="112"/>
      <c r="GB3000" s="112"/>
      <c r="GC3000" s="112"/>
      <c r="GD3000" s="112"/>
      <c r="GE3000" s="112"/>
      <c r="GF3000" s="112"/>
      <c r="GG3000" s="112"/>
      <c r="GH3000" s="112"/>
      <c r="GI3000" s="112"/>
      <c r="GJ3000" s="112"/>
      <c r="GK3000" s="112"/>
      <c r="GL3000" s="112"/>
      <c r="GM3000" s="112"/>
      <c r="GN3000" s="112"/>
      <c r="GO3000" s="112"/>
      <c r="GP3000" s="112"/>
      <c r="GQ3000" s="112"/>
      <c r="GR3000" s="112"/>
      <c r="GS3000" s="112"/>
      <c r="GT3000" s="112"/>
      <c r="GU3000" s="112"/>
      <c r="GV3000" s="112"/>
      <c r="GW3000" s="112"/>
      <c r="GX3000" s="112"/>
      <c r="GY3000" s="112"/>
      <c r="GZ3000" s="112"/>
      <c r="HA3000" s="112"/>
      <c r="HB3000" s="112"/>
      <c r="HC3000" s="112"/>
      <c r="HD3000" s="112"/>
      <c r="HE3000" s="112"/>
      <c r="HF3000" s="112"/>
      <c r="HG3000" s="112"/>
      <c r="HH3000" s="112"/>
      <c r="HI3000" s="112"/>
      <c r="HJ3000" s="112"/>
      <c r="HK3000" s="112"/>
      <c r="HL3000" s="112"/>
      <c r="HM3000" s="112"/>
      <c r="HN3000" s="112"/>
      <c r="HO3000" s="112"/>
      <c r="HP3000" s="112"/>
      <c r="HQ3000" s="112"/>
      <c r="HR3000" s="112"/>
      <c r="HS3000" s="112"/>
      <c r="HT3000" s="121">
        <v>51169</v>
      </c>
      <c r="HU3000" s="121" t="s">
        <v>1250</v>
      </c>
      <c r="HV3000" s="112" t="s">
        <v>1475</v>
      </c>
      <c r="HW3000" s="112"/>
      <c r="HX3000" s="112"/>
    </row>
    <row r="3001" spans="7:232" ht="15" customHeight="1" x14ac:dyDescent="0.3">
      <c r="G3001" s="112"/>
      <c r="H3001" s="112"/>
      <c r="I3001" s="112"/>
      <c r="J3001" s="112"/>
      <c r="K3001" s="112"/>
      <c r="L3001" s="112"/>
      <c r="M3001" s="112"/>
      <c r="N3001" s="112"/>
      <c r="O3001" s="112"/>
      <c r="P3001" s="112"/>
      <c r="Q3001" s="112"/>
      <c r="R3001" s="112"/>
      <c r="S3001" s="112"/>
      <c r="T3001" s="112"/>
      <c r="U3001" s="112"/>
      <c r="V3001" s="112"/>
      <c r="W3001" s="112"/>
      <c r="X3001" s="112"/>
      <c r="Y3001" s="112"/>
      <c r="Z3001" s="112"/>
      <c r="AA3001" s="112"/>
      <c r="AB3001" s="112"/>
      <c r="AC3001" s="112"/>
      <c r="AD3001" s="112"/>
      <c r="AE3001" s="112"/>
      <c r="AF3001" s="112"/>
      <c r="AG3001" s="112"/>
      <c r="AH3001" s="112"/>
      <c r="AI3001" s="112"/>
      <c r="AJ3001" s="112"/>
      <c r="AK3001" s="112"/>
      <c r="AL3001" s="112"/>
      <c r="AM3001" s="112"/>
      <c r="AN3001" s="112"/>
      <c r="AO3001" s="112"/>
      <c r="AP3001" s="112"/>
      <c r="AQ3001" s="112"/>
      <c r="AR3001" s="112"/>
      <c r="AS3001" s="112"/>
      <c r="AT3001" s="112"/>
      <c r="AU3001" s="112"/>
      <c r="AV3001" s="112"/>
      <c r="AW3001" s="112"/>
      <c r="AX3001" s="112"/>
      <c r="AY3001" s="112"/>
      <c r="AZ3001" s="112"/>
      <c r="BA3001" s="112"/>
      <c r="BB3001" s="112"/>
      <c r="BC3001" s="112"/>
      <c r="BD3001" s="112"/>
      <c r="BE3001" s="112"/>
      <c r="BF3001" s="112"/>
      <c r="BG3001" s="112"/>
      <c r="BH3001" s="112"/>
      <c r="BI3001" s="112"/>
      <c r="BJ3001" s="112"/>
      <c r="BK3001" s="112"/>
      <c r="BL3001" s="112"/>
      <c r="BM3001" s="112"/>
      <c r="BN3001" s="112"/>
      <c r="BO3001" s="112"/>
      <c r="BP3001" s="112"/>
      <c r="BQ3001" s="112"/>
      <c r="BR3001" s="112"/>
      <c r="BS3001" s="119"/>
      <c r="BT3001" s="112"/>
      <c r="BU3001" s="112"/>
      <c r="BV3001" s="112"/>
      <c r="BW3001" s="112"/>
      <c r="BX3001" s="112"/>
      <c r="BY3001" s="112"/>
      <c r="BZ3001" s="112"/>
      <c r="CA3001" s="112"/>
      <c r="CB3001" s="112"/>
      <c r="CC3001" s="112"/>
      <c r="CD3001" s="112"/>
      <c r="CE3001" s="112"/>
      <c r="CF3001" s="112"/>
      <c r="CG3001" s="112"/>
      <c r="CH3001" s="112"/>
      <c r="CI3001" s="112"/>
      <c r="CJ3001" s="112"/>
      <c r="CK3001" s="112"/>
      <c r="CL3001" s="112"/>
      <c r="CM3001" s="112"/>
      <c r="CN3001" s="112"/>
      <c r="CO3001" s="112"/>
      <c r="CP3001" s="112"/>
      <c r="CQ3001" s="112"/>
      <c r="CR3001" s="112"/>
      <c r="CS3001" s="112"/>
      <c r="CT3001" s="112"/>
      <c r="CU3001" s="120"/>
      <c r="CV3001" s="112"/>
      <c r="CW3001" s="112"/>
      <c r="CX3001" s="112"/>
      <c r="CY3001" s="112"/>
      <c r="CZ3001" s="112"/>
      <c r="DA3001" s="112"/>
      <c r="DB3001" s="112"/>
      <c r="DC3001" s="112"/>
      <c r="DD3001" s="112"/>
      <c r="DE3001" s="112"/>
      <c r="DF3001" s="112"/>
      <c r="DG3001" s="112"/>
      <c r="DH3001" s="112"/>
      <c r="DI3001" s="112"/>
      <c r="DJ3001" s="112"/>
      <c r="DK3001" s="112"/>
      <c r="DL3001" s="112"/>
      <c r="DM3001" s="112"/>
      <c r="DN3001" s="112"/>
      <c r="DO3001" s="112"/>
      <c r="DP3001" s="112"/>
      <c r="DQ3001" s="112"/>
      <c r="DR3001" s="112"/>
      <c r="DS3001" s="112"/>
      <c r="DT3001" s="120"/>
      <c r="DU3001" s="112"/>
      <c r="DV3001" s="112"/>
      <c r="DW3001" s="112"/>
      <c r="DX3001" s="112"/>
      <c r="DY3001" s="112"/>
      <c r="DZ3001" s="112"/>
      <c r="EA3001" s="112"/>
      <c r="EB3001" s="112"/>
      <c r="EC3001" s="112"/>
      <c r="ED3001" s="112"/>
      <c r="EE3001" s="112"/>
      <c r="EF3001" s="112"/>
      <c r="EG3001" s="112"/>
      <c r="EH3001" s="112"/>
      <c r="EI3001" s="120"/>
      <c r="EJ3001" s="112"/>
      <c r="EK3001" s="112"/>
      <c r="EL3001" s="112"/>
      <c r="EM3001" s="112"/>
      <c r="EN3001" s="112"/>
      <c r="EO3001" s="112"/>
      <c r="EP3001" s="112"/>
      <c r="EQ3001" s="112"/>
      <c r="ER3001" s="120"/>
      <c r="ES3001" s="112"/>
      <c r="ET3001" s="112"/>
      <c r="EU3001" s="112"/>
      <c r="EV3001" s="112"/>
      <c r="EW3001" s="112"/>
      <c r="EX3001" s="112"/>
      <c r="EY3001" s="112"/>
      <c r="EZ3001" s="112"/>
      <c r="FA3001" s="112"/>
      <c r="FB3001" s="112"/>
      <c r="FC3001" s="112"/>
      <c r="FD3001" s="112"/>
      <c r="FE3001" s="112"/>
      <c r="FF3001" s="112"/>
      <c r="FG3001" s="112"/>
      <c r="FH3001" s="112"/>
      <c r="FI3001" s="112"/>
      <c r="FJ3001" s="112"/>
      <c r="FK3001" s="112"/>
      <c r="FL3001" s="112"/>
      <c r="FM3001" s="112"/>
      <c r="FO3001" s="112"/>
      <c r="FP3001" s="112"/>
      <c r="FQ3001" s="112"/>
      <c r="FR3001" s="112"/>
      <c r="FS3001" s="112"/>
      <c r="FT3001" s="112"/>
      <c r="FU3001" s="112"/>
      <c r="FV3001" s="112"/>
      <c r="FW3001" s="112"/>
      <c r="FX3001" s="112"/>
      <c r="FY3001" s="112"/>
      <c r="FZ3001" s="112"/>
      <c r="GA3001" s="112"/>
      <c r="GB3001" s="112"/>
      <c r="GC3001" s="112"/>
      <c r="GD3001" s="112"/>
      <c r="GE3001" s="112"/>
      <c r="GF3001" s="112"/>
      <c r="GG3001" s="112"/>
      <c r="GH3001" s="112"/>
      <c r="GI3001" s="112"/>
      <c r="GJ3001" s="112"/>
      <c r="GK3001" s="112"/>
      <c r="GL3001" s="112"/>
      <c r="GM3001" s="112"/>
      <c r="GN3001" s="112"/>
      <c r="GO3001" s="112"/>
      <c r="GP3001" s="112"/>
      <c r="GQ3001" s="112"/>
      <c r="GR3001" s="112"/>
      <c r="GS3001" s="112"/>
      <c r="GT3001" s="112"/>
      <c r="GU3001" s="112"/>
      <c r="GV3001" s="112"/>
      <c r="GW3001" s="112"/>
      <c r="GX3001" s="112"/>
      <c r="GY3001" s="112"/>
      <c r="GZ3001" s="112"/>
      <c r="HA3001" s="112"/>
      <c r="HB3001" s="112"/>
      <c r="HC3001" s="112"/>
      <c r="HD3001" s="112"/>
      <c r="HE3001" s="112"/>
      <c r="HF3001" s="112"/>
      <c r="HG3001" s="112"/>
      <c r="HH3001" s="112"/>
      <c r="HI3001" s="112"/>
      <c r="HJ3001" s="112"/>
      <c r="HK3001" s="112"/>
      <c r="HL3001" s="112"/>
      <c r="HM3001" s="112"/>
      <c r="HN3001" s="112"/>
      <c r="HO3001" s="112"/>
      <c r="HP3001" s="112"/>
      <c r="HQ3001" s="112"/>
      <c r="HR3001" s="112"/>
      <c r="HS3001" s="112"/>
      <c r="HT3001" s="121">
        <v>51171</v>
      </c>
      <c r="HU3001" s="121" t="s">
        <v>1250</v>
      </c>
      <c r="HV3001" s="112" t="s">
        <v>5492</v>
      </c>
      <c r="HW3001" s="112"/>
      <c r="HX3001" s="112"/>
    </row>
    <row r="3002" spans="7:232" ht="15" customHeight="1" x14ac:dyDescent="0.3">
      <c r="G3002" s="112"/>
      <c r="H3002" s="112"/>
      <c r="I3002" s="112"/>
      <c r="J3002" s="112"/>
      <c r="K3002" s="112"/>
      <c r="L3002" s="112"/>
      <c r="M3002" s="112"/>
      <c r="N3002" s="112"/>
      <c r="O3002" s="112"/>
      <c r="P3002" s="112"/>
      <c r="Q3002" s="112"/>
      <c r="R3002" s="112"/>
      <c r="S3002" s="112"/>
      <c r="T3002" s="112"/>
      <c r="U3002" s="112"/>
      <c r="V3002" s="112"/>
      <c r="W3002" s="112"/>
      <c r="X3002" s="112"/>
      <c r="Y3002" s="112"/>
      <c r="Z3002" s="112"/>
      <c r="AA3002" s="112"/>
      <c r="AB3002" s="112"/>
      <c r="AC3002" s="112"/>
      <c r="AD3002" s="112"/>
      <c r="AE3002" s="112"/>
      <c r="AF3002" s="112"/>
      <c r="AG3002" s="112"/>
      <c r="AH3002" s="112"/>
      <c r="AI3002" s="112"/>
      <c r="AJ3002" s="112"/>
      <c r="AK3002" s="112"/>
      <c r="AL3002" s="112"/>
      <c r="AM3002" s="112"/>
      <c r="AN3002" s="112"/>
      <c r="AO3002" s="112"/>
      <c r="AP3002" s="112"/>
      <c r="AQ3002" s="112"/>
      <c r="AR3002" s="112"/>
      <c r="AS3002" s="112"/>
      <c r="AT3002" s="112"/>
      <c r="AU3002" s="112"/>
      <c r="AV3002" s="112"/>
      <c r="AW3002" s="112"/>
      <c r="AX3002" s="112"/>
      <c r="AY3002" s="112"/>
      <c r="AZ3002" s="112"/>
      <c r="BA3002" s="112"/>
      <c r="BB3002" s="112"/>
      <c r="BC3002" s="112"/>
      <c r="BD3002" s="112"/>
      <c r="BE3002" s="112"/>
      <c r="BF3002" s="112"/>
      <c r="BG3002" s="112"/>
      <c r="BH3002" s="112"/>
      <c r="BI3002" s="112"/>
      <c r="BJ3002" s="112"/>
      <c r="BK3002" s="112"/>
      <c r="BL3002" s="112"/>
      <c r="BM3002" s="112"/>
      <c r="BN3002" s="112"/>
      <c r="BO3002" s="112"/>
      <c r="BP3002" s="112"/>
      <c r="BQ3002" s="112"/>
      <c r="BR3002" s="112"/>
      <c r="BS3002" s="119"/>
      <c r="BT3002" s="112"/>
      <c r="BU3002" s="112"/>
      <c r="BV3002" s="112"/>
      <c r="BW3002" s="112"/>
      <c r="BX3002" s="112"/>
      <c r="BY3002" s="112"/>
      <c r="BZ3002" s="112"/>
      <c r="CA3002" s="112"/>
      <c r="CB3002" s="112"/>
      <c r="CC3002" s="112"/>
      <c r="CD3002" s="112"/>
      <c r="CE3002" s="112"/>
      <c r="CF3002" s="112"/>
      <c r="CG3002" s="112"/>
      <c r="CH3002" s="112"/>
      <c r="CI3002" s="112"/>
      <c r="CJ3002" s="112"/>
      <c r="CK3002" s="112"/>
      <c r="CL3002" s="112"/>
      <c r="CM3002" s="112"/>
      <c r="CN3002" s="112"/>
      <c r="CO3002" s="112"/>
      <c r="CP3002" s="112"/>
      <c r="CQ3002" s="112"/>
      <c r="CR3002" s="112"/>
      <c r="CS3002" s="112"/>
      <c r="CT3002" s="112"/>
      <c r="CU3002" s="120"/>
      <c r="CV3002" s="112"/>
      <c r="CW3002" s="112"/>
      <c r="CX3002" s="112"/>
      <c r="CY3002" s="112"/>
      <c r="CZ3002" s="112"/>
      <c r="DA3002" s="112"/>
      <c r="DB3002" s="112"/>
      <c r="DC3002" s="112"/>
      <c r="DD3002" s="112"/>
      <c r="DE3002" s="112"/>
      <c r="DF3002" s="112"/>
      <c r="DG3002" s="112"/>
      <c r="DH3002" s="112"/>
      <c r="DI3002" s="112"/>
      <c r="DJ3002" s="112"/>
      <c r="DK3002" s="112"/>
      <c r="DL3002" s="112"/>
      <c r="DM3002" s="112"/>
      <c r="DN3002" s="112"/>
      <c r="DO3002" s="112"/>
      <c r="DP3002" s="112"/>
      <c r="DQ3002" s="112"/>
      <c r="DR3002" s="112"/>
      <c r="DS3002" s="112"/>
      <c r="DT3002" s="120"/>
      <c r="DU3002" s="112"/>
      <c r="DV3002" s="112"/>
      <c r="DW3002" s="112"/>
      <c r="DX3002" s="112"/>
      <c r="DY3002" s="112"/>
      <c r="DZ3002" s="112"/>
      <c r="EA3002" s="112"/>
      <c r="EB3002" s="112"/>
      <c r="EC3002" s="112"/>
      <c r="ED3002" s="112"/>
      <c r="EE3002" s="112"/>
      <c r="EF3002" s="112"/>
      <c r="EG3002" s="112"/>
      <c r="EH3002" s="112"/>
      <c r="EI3002" s="120"/>
      <c r="EJ3002" s="112"/>
      <c r="EK3002" s="112"/>
      <c r="EL3002" s="112"/>
      <c r="EM3002" s="112"/>
      <c r="EN3002" s="112"/>
      <c r="EO3002" s="112"/>
      <c r="EP3002" s="112"/>
      <c r="EQ3002" s="112"/>
      <c r="ER3002" s="120"/>
      <c r="ES3002" s="112"/>
      <c r="ET3002" s="112"/>
      <c r="EU3002" s="112"/>
      <c r="EV3002" s="112"/>
      <c r="EW3002" s="112"/>
      <c r="EX3002" s="112"/>
      <c r="EY3002" s="112"/>
      <c r="EZ3002" s="112"/>
      <c r="FA3002" s="112"/>
      <c r="FB3002" s="112"/>
      <c r="FC3002" s="112"/>
      <c r="FD3002" s="112"/>
      <c r="FE3002" s="112"/>
      <c r="FF3002" s="112"/>
      <c r="FG3002" s="112"/>
      <c r="FH3002" s="112"/>
      <c r="FI3002" s="112"/>
      <c r="FJ3002" s="112"/>
      <c r="FK3002" s="112"/>
      <c r="FL3002" s="112"/>
      <c r="FM3002" s="112"/>
      <c r="FO3002" s="112"/>
      <c r="FP3002" s="112"/>
      <c r="FQ3002" s="112"/>
      <c r="FR3002" s="112"/>
      <c r="FS3002" s="112"/>
      <c r="FT3002" s="112"/>
      <c r="FU3002" s="112"/>
      <c r="FV3002" s="112"/>
      <c r="FW3002" s="112"/>
      <c r="FX3002" s="112"/>
      <c r="FY3002" s="112"/>
      <c r="FZ3002" s="112"/>
      <c r="GA3002" s="112"/>
      <c r="GB3002" s="112"/>
      <c r="GC3002" s="112"/>
      <c r="GD3002" s="112"/>
      <c r="GE3002" s="112"/>
      <c r="GF3002" s="112"/>
      <c r="GG3002" s="112"/>
      <c r="GH3002" s="112"/>
      <c r="GI3002" s="112"/>
      <c r="GJ3002" s="112"/>
      <c r="GK3002" s="112"/>
      <c r="GL3002" s="112"/>
      <c r="GM3002" s="112"/>
      <c r="GN3002" s="112"/>
      <c r="GO3002" s="112"/>
      <c r="GP3002" s="112"/>
      <c r="GQ3002" s="112"/>
      <c r="GR3002" s="112"/>
      <c r="GS3002" s="112"/>
      <c r="GT3002" s="112"/>
      <c r="GU3002" s="112"/>
      <c r="GV3002" s="112"/>
      <c r="GW3002" s="112"/>
      <c r="GX3002" s="112"/>
      <c r="GY3002" s="112"/>
      <c r="GZ3002" s="112"/>
      <c r="HA3002" s="112"/>
      <c r="HB3002" s="112"/>
      <c r="HC3002" s="112"/>
      <c r="HD3002" s="112"/>
      <c r="HE3002" s="112"/>
      <c r="HF3002" s="112"/>
      <c r="HG3002" s="112"/>
      <c r="HH3002" s="112"/>
      <c r="HI3002" s="112"/>
      <c r="HJ3002" s="112"/>
      <c r="HK3002" s="112"/>
      <c r="HL3002" s="112"/>
      <c r="HM3002" s="112"/>
      <c r="HN3002" s="112"/>
      <c r="HO3002" s="112"/>
      <c r="HP3002" s="112"/>
      <c r="HQ3002" s="112"/>
      <c r="HR3002" s="112"/>
      <c r="HS3002" s="112"/>
      <c r="HT3002" s="121">
        <v>51173</v>
      </c>
      <c r="HU3002" s="121" t="s">
        <v>1250</v>
      </c>
      <c r="HV3002" s="112" t="s">
        <v>5493</v>
      </c>
      <c r="HW3002" s="112"/>
      <c r="HX3002" s="112"/>
    </row>
    <row r="3003" spans="7:232" ht="15" customHeight="1" x14ac:dyDescent="0.3">
      <c r="G3003" s="112"/>
      <c r="H3003" s="112"/>
      <c r="I3003" s="112"/>
      <c r="J3003" s="112"/>
      <c r="K3003" s="112"/>
      <c r="L3003" s="112"/>
      <c r="M3003" s="112"/>
      <c r="N3003" s="112"/>
      <c r="O3003" s="112"/>
      <c r="P3003" s="112"/>
      <c r="Q3003" s="112"/>
      <c r="R3003" s="112"/>
      <c r="S3003" s="112"/>
      <c r="T3003" s="112"/>
      <c r="U3003" s="112"/>
      <c r="V3003" s="112"/>
      <c r="W3003" s="112"/>
      <c r="X3003" s="112"/>
      <c r="Y3003" s="112"/>
      <c r="Z3003" s="112"/>
      <c r="AA3003" s="112"/>
      <c r="AB3003" s="112"/>
      <c r="AC3003" s="112"/>
      <c r="AD3003" s="112"/>
      <c r="AE3003" s="112"/>
      <c r="AF3003" s="112"/>
      <c r="AG3003" s="112"/>
      <c r="AH3003" s="112"/>
      <c r="AI3003" s="112"/>
      <c r="AJ3003" s="112"/>
      <c r="AK3003" s="112"/>
      <c r="AL3003" s="112"/>
      <c r="AM3003" s="112"/>
      <c r="AN3003" s="112"/>
      <c r="AO3003" s="112"/>
      <c r="AP3003" s="112"/>
      <c r="AQ3003" s="112"/>
      <c r="AR3003" s="112"/>
      <c r="AS3003" s="112"/>
      <c r="AT3003" s="112"/>
      <c r="AU3003" s="112"/>
      <c r="AV3003" s="112"/>
      <c r="AW3003" s="112"/>
      <c r="AX3003" s="112"/>
      <c r="AY3003" s="112"/>
      <c r="AZ3003" s="112"/>
      <c r="BA3003" s="112"/>
      <c r="BB3003" s="112"/>
      <c r="BC3003" s="112"/>
      <c r="BD3003" s="112"/>
      <c r="BE3003" s="112"/>
      <c r="BF3003" s="112"/>
      <c r="BG3003" s="112"/>
      <c r="BH3003" s="112"/>
      <c r="BI3003" s="112"/>
      <c r="BJ3003" s="112"/>
      <c r="BK3003" s="112"/>
      <c r="BL3003" s="112"/>
      <c r="BM3003" s="112"/>
      <c r="BN3003" s="112"/>
      <c r="BO3003" s="112"/>
      <c r="BP3003" s="112"/>
      <c r="BQ3003" s="112"/>
      <c r="BR3003" s="112"/>
      <c r="BS3003" s="119"/>
      <c r="BT3003" s="112"/>
      <c r="BU3003" s="112"/>
      <c r="BV3003" s="112"/>
      <c r="BW3003" s="112"/>
      <c r="BX3003" s="112"/>
      <c r="BY3003" s="112"/>
      <c r="BZ3003" s="112"/>
      <c r="CA3003" s="112"/>
      <c r="CB3003" s="112"/>
      <c r="CC3003" s="112"/>
      <c r="CD3003" s="112"/>
      <c r="CE3003" s="112"/>
      <c r="CF3003" s="112"/>
      <c r="CG3003" s="112"/>
      <c r="CH3003" s="112"/>
      <c r="CI3003" s="112"/>
      <c r="CJ3003" s="112"/>
      <c r="CK3003" s="112"/>
      <c r="CL3003" s="112"/>
      <c r="CM3003" s="112"/>
      <c r="CN3003" s="112"/>
      <c r="CO3003" s="112"/>
      <c r="CP3003" s="112"/>
      <c r="CQ3003" s="112"/>
      <c r="CR3003" s="112"/>
      <c r="CS3003" s="112"/>
      <c r="CT3003" s="112"/>
      <c r="CU3003" s="120"/>
      <c r="CV3003" s="112"/>
      <c r="CW3003" s="112"/>
      <c r="CX3003" s="112"/>
      <c r="CY3003" s="112"/>
      <c r="CZ3003" s="112"/>
      <c r="DA3003" s="112"/>
      <c r="DB3003" s="112"/>
      <c r="DC3003" s="112"/>
      <c r="DD3003" s="112"/>
      <c r="DE3003" s="112"/>
      <c r="DF3003" s="112"/>
      <c r="DG3003" s="112"/>
      <c r="DH3003" s="112"/>
      <c r="DI3003" s="112"/>
      <c r="DJ3003" s="112"/>
      <c r="DK3003" s="112"/>
      <c r="DL3003" s="112"/>
      <c r="DM3003" s="112"/>
      <c r="DN3003" s="112"/>
      <c r="DO3003" s="112"/>
      <c r="DP3003" s="112"/>
      <c r="DQ3003" s="112"/>
      <c r="DR3003" s="112"/>
      <c r="DS3003" s="112"/>
      <c r="DT3003" s="120"/>
      <c r="DU3003" s="112"/>
      <c r="DV3003" s="112"/>
      <c r="DW3003" s="112"/>
      <c r="DX3003" s="112"/>
      <c r="DY3003" s="112"/>
      <c r="DZ3003" s="112"/>
      <c r="EA3003" s="112"/>
      <c r="EB3003" s="112"/>
      <c r="EC3003" s="112"/>
      <c r="ED3003" s="112"/>
      <c r="EE3003" s="112"/>
      <c r="EF3003" s="112"/>
      <c r="EG3003" s="112"/>
      <c r="EH3003" s="112"/>
      <c r="EI3003" s="120"/>
      <c r="EJ3003" s="112"/>
      <c r="EK3003" s="112"/>
      <c r="EL3003" s="112"/>
      <c r="EM3003" s="112"/>
      <c r="EN3003" s="112"/>
      <c r="EO3003" s="112"/>
      <c r="EP3003" s="112"/>
      <c r="EQ3003" s="112"/>
      <c r="ER3003" s="120"/>
      <c r="ES3003" s="112"/>
      <c r="ET3003" s="112"/>
      <c r="EU3003" s="112"/>
      <c r="EV3003" s="112"/>
      <c r="EW3003" s="112"/>
      <c r="EX3003" s="112"/>
      <c r="EY3003" s="112"/>
      <c r="EZ3003" s="112"/>
      <c r="FA3003" s="112"/>
      <c r="FB3003" s="112"/>
      <c r="FC3003" s="112"/>
      <c r="FD3003" s="112"/>
      <c r="FE3003" s="112"/>
      <c r="FF3003" s="112"/>
      <c r="FG3003" s="112"/>
      <c r="FH3003" s="112"/>
      <c r="FI3003" s="112"/>
      <c r="FJ3003" s="112"/>
      <c r="FK3003" s="112"/>
      <c r="FL3003" s="112"/>
      <c r="FM3003" s="112"/>
      <c r="FO3003" s="112"/>
      <c r="FP3003" s="112"/>
      <c r="FQ3003" s="112"/>
      <c r="FR3003" s="112"/>
      <c r="FS3003" s="112"/>
      <c r="FT3003" s="112"/>
      <c r="FU3003" s="112"/>
      <c r="FV3003" s="112"/>
      <c r="FW3003" s="112"/>
      <c r="FX3003" s="112"/>
      <c r="FY3003" s="112"/>
      <c r="FZ3003" s="112"/>
      <c r="GA3003" s="112"/>
      <c r="GB3003" s="112"/>
      <c r="GC3003" s="112"/>
      <c r="GD3003" s="112"/>
      <c r="GE3003" s="112"/>
      <c r="GF3003" s="112"/>
      <c r="GG3003" s="112"/>
      <c r="GH3003" s="112"/>
      <c r="GI3003" s="112"/>
      <c r="GJ3003" s="112"/>
      <c r="GK3003" s="112"/>
      <c r="GL3003" s="112"/>
      <c r="GM3003" s="112"/>
      <c r="GN3003" s="112"/>
      <c r="GO3003" s="112"/>
      <c r="GP3003" s="112"/>
      <c r="GQ3003" s="112"/>
      <c r="GR3003" s="112"/>
      <c r="GS3003" s="112"/>
      <c r="GT3003" s="112"/>
      <c r="GU3003" s="112"/>
      <c r="GV3003" s="112"/>
      <c r="GW3003" s="112"/>
      <c r="GX3003" s="112"/>
      <c r="GY3003" s="112"/>
      <c r="GZ3003" s="112"/>
      <c r="HA3003" s="112"/>
      <c r="HB3003" s="112"/>
      <c r="HC3003" s="112"/>
      <c r="HD3003" s="112"/>
      <c r="HE3003" s="112"/>
      <c r="HF3003" s="112"/>
      <c r="HG3003" s="112"/>
      <c r="HH3003" s="112"/>
      <c r="HI3003" s="112"/>
      <c r="HJ3003" s="112"/>
      <c r="HK3003" s="112"/>
      <c r="HL3003" s="112"/>
      <c r="HM3003" s="112"/>
      <c r="HN3003" s="112"/>
      <c r="HO3003" s="112"/>
      <c r="HP3003" s="112"/>
      <c r="HQ3003" s="112"/>
      <c r="HR3003" s="112"/>
      <c r="HS3003" s="112"/>
      <c r="HT3003" s="121">
        <v>51175</v>
      </c>
      <c r="HU3003" s="121" t="s">
        <v>1250</v>
      </c>
      <c r="HV3003" s="112" t="s">
        <v>5494</v>
      </c>
      <c r="HW3003" s="112"/>
      <c r="HX3003" s="112"/>
    </row>
    <row r="3004" spans="7:232" ht="15" customHeight="1" x14ac:dyDescent="0.3">
      <c r="G3004" s="112"/>
      <c r="H3004" s="112"/>
      <c r="I3004" s="112"/>
      <c r="J3004" s="112"/>
      <c r="K3004" s="112"/>
      <c r="L3004" s="112"/>
      <c r="M3004" s="112"/>
      <c r="N3004" s="112"/>
      <c r="O3004" s="112"/>
      <c r="P3004" s="112"/>
      <c r="Q3004" s="112"/>
      <c r="R3004" s="112"/>
      <c r="S3004" s="112"/>
      <c r="T3004" s="112"/>
      <c r="U3004" s="112"/>
      <c r="V3004" s="112"/>
      <c r="W3004" s="112"/>
      <c r="X3004" s="112"/>
      <c r="Y3004" s="112"/>
      <c r="Z3004" s="112"/>
      <c r="AA3004" s="112"/>
      <c r="AB3004" s="112"/>
      <c r="AC3004" s="112"/>
      <c r="AD3004" s="112"/>
      <c r="AE3004" s="112"/>
      <c r="AF3004" s="112"/>
      <c r="AG3004" s="112"/>
      <c r="AH3004" s="112"/>
      <c r="AI3004" s="112"/>
      <c r="AJ3004" s="112"/>
      <c r="AK3004" s="112"/>
      <c r="AL3004" s="112"/>
      <c r="AM3004" s="112"/>
      <c r="AN3004" s="112"/>
      <c r="AO3004" s="112"/>
      <c r="AP3004" s="112"/>
      <c r="AQ3004" s="112"/>
      <c r="AR3004" s="112"/>
      <c r="AS3004" s="112"/>
      <c r="AT3004" s="112"/>
      <c r="AU3004" s="112"/>
      <c r="AV3004" s="112"/>
      <c r="AW3004" s="112"/>
      <c r="AX3004" s="112"/>
      <c r="AY3004" s="112"/>
      <c r="AZ3004" s="112"/>
      <c r="BA3004" s="112"/>
      <c r="BB3004" s="112"/>
      <c r="BC3004" s="112"/>
      <c r="BD3004" s="112"/>
      <c r="BE3004" s="112"/>
      <c r="BF3004" s="112"/>
      <c r="BG3004" s="112"/>
      <c r="BH3004" s="112"/>
      <c r="BI3004" s="112"/>
      <c r="BJ3004" s="112"/>
      <c r="BK3004" s="112"/>
      <c r="BL3004" s="112"/>
      <c r="BM3004" s="112"/>
      <c r="BN3004" s="112"/>
      <c r="BO3004" s="112"/>
      <c r="BP3004" s="112"/>
      <c r="BQ3004" s="112"/>
      <c r="BR3004" s="112"/>
      <c r="BS3004" s="119"/>
      <c r="BT3004" s="112"/>
      <c r="BU3004" s="112"/>
      <c r="BV3004" s="112"/>
      <c r="BW3004" s="112"/>
      <c r="BX3004" s="112"/>
      <c r="BY3004" s="112"/>
      <c r="BZ3004" s="112"/>
      <c r="CA3004" s="112"/>
      <c r="CB3004" s="112"/>
      <c r="CC3004" s="112"/>
      <c r="CD3004" s="112"/>
      <c r="CE3004" s="112"/>
      <c r="CF3004" s="112"/>
      <c r="CG3004" s="112"/>
      <c r="CH3004" s="112"/>
      <c r="CI3004" s="112"/>
      <c r="CJ3004" s="112"/>
      <c r="CK3004" s="112"/>
      <c r="CL3004" s="112"/>
      <c r="CM3004" s="112"/>
      <c r="CN3004" s="112"/>
      <c r="CO3004" s="112"/>
      <c r="CP3004" s="112"/>
      <c r="CQ3004" s="112"/>
      <c r="CR3004" s="112"/>
      <c r="CS3004" s="112"/>
      <c r="CT3004" s="112"/>
      <c r="CU3004" s="120"/>
      <c r="CV3004" s="112"/>
      <c r="CW3004" s="112"/>
      <c r="CX3004" s="112"/>
      <c r="CY3004" s="112"/>
      <c r="CZ3004" s="112"/>
      <c r="DA3004" s="112"/>
      <c r="DB3004" s="112"/>
      <c r="DC3004" s="112"/>
      <c r="DD3004" s="112"/>
      <c r="DE3004" s="112"/>
      <c r="DF3004" s="112"/>
      <c r="DG3004" s="112"/>
      <c r="DH3004" s="112"/>
      <c r="DI3004" s="112"/>
      <c r="DJ3004" s="112"/>
      <c r="DK3004" s="112"/>
      <c r="DL3004" s="112"/>
      <c r="DM3004" s="112"/>
      <c r="DN3004" s="112"/>
      <c r="DO3004" s="112"/>
      <c r="DP3004" s="112"/>
      <c r="DQ3004" s="112"/>
      <c r="DR3004" s="112"/>
      <c r="DS3004" s="112"/>
      <c r="DT3004" s="120"/>
      <c r="DU3004" s="112"/>
      <c r="DV3004" s="112"/>
      <c r="DW3004" s="112"/>
      <c r="DX3004" s="112"/>
      <c r="DY3004" s="112"/>
      <c r="DZ3004" s="112"/>
      <c r="EA3004" s="112"/>
      <c r="EB3004" s="112"/>
      <c r="EC3004" s="112"/>
      <c r="ED3004" s="112"/>
      <c r="EE3004" s="112"/>
      <c r="EF3004" s="112"/>
      <c r="EG3004" s="112"/>
      <c r="EH3004" s="112"/>
      <c r="EI3004" s="120"/>
      <c r="EJ3004" s="112"/>
      <c r="EK3004" s="112"/>
      <c r="EL3004" s="112"/>
      <c r="EM3004" s="112"/>
      <c r="EN3004" s="112"/>
      <c r="EO3004" s="112"/>
      <c r="EP3004" s="112"/>
      <c r="EQ3004" s="112"/>
      <c r="ER3004" s="120"/>
      <c r="ES3004" s="112"/>
      <c r="ET3004" s="112"/>
      <c r="EU3004" s="112"/>
      <c r="EV3004" s="112"/>
      <c r="EW3004" s="112"/>
      <c r="EX3004" s="112"/>
      <c r="EY3004" s="112"/>
      <c r="EZ3004" s="112"/>
      <c r="FA3004" s="112"/>
      <c r="FB3004" s="112"/>
      <c r="FC3004" s="112"/>
      <c r="FD3004" s="112"/>
      <c r="FE3004" s="112"/>
      <c r="FF3004" s="112"/>
      <c r="FG3004" s="112"/>
      <c r="FH3004" s="112"/>
      <c r="FI3004" s="112"/>
      <c r="FJ3004" s="112"/>
      <c r="FK3004" s="112"/>
      <c r="FL3004" s="112"/>
      <c r="FM3004" s="112"/>
      <c r="FO3004" s="112"/>
      <c r="FP3004" s="112"/>
      <c r="FQ3004" s="112"/>
      <c r="FR3004" s="112"/>
      <c r="FS3004" s="112"/>
      <c r="FT3004" s="112"/>
      <c r="FU3004" s="112"/>
      <c r="FV3004" s="112"/>
      <c r="FW3004" s="112"/>
      <c r="FX3004" s="112"/>
      <c r="FY3004" s="112"/>
      <c r="FZ3004" s="112"/>
      <c r="GA3004" s="112"/>
      <c r="GB3004" s="112"/>
      <c r="GC3004" s="112"/>
      <c r="GD3004" s="112"/>
      <c r="GE3004" s="112"/>
      <c r="GF3004" s="112"/>
      <c r="GG3004" s="112"/>
      <c r="GH3004" s="112"/>
      <c r="GI3004" s="112"/>
      <c r="GJ3004" s="112"/>
      <c r="GK3004" s="112"/>
      <c r="GL3004" s="112"/>
      <c r="GM3004" s="112"/>
      <c r="GN3004" s="112"/>
      <c r="GO3004" s="112"/>
      <c r="GP3004" s="112"/>
      <c r="GQ3004" s="112"/>
      <c r="GR3004" s="112"/>
      <c r="GS3004" s="112"/>
      <c r="GT3004" s="112"/>
      <c r="GU3004" s="112"/>
      <c r="GV3004" s="112"/>
      <c r="GW3004" s="112"/>
      <c r="GX3004" s="112"/>
      <c r="GY3004" s="112"/>
      <c r="GZ3004" s="112"/>
      <c r="HA3004" s="112"/>
      <c r="HB3004" s="112"/>
      <c r="HC3004" s="112"/>
      <c r="HD3004" s="112"/>
      <c r="HE3004" s="112"/>
      <c r="HF3004" s="112"/>
      <c r="HG3004" s="112"/>
      <c r="HH3004" s="112"/>
      <c r="HI3004" s="112"/>
      <c r="HJ3004" s="112"/>
      <c r="HK3004" s="112"/>
      <c r="HL3004" s="112"/>
      <c r="HM3004" s="112"/>
      <c r="HN3004" s="112"/>
      <c r="HO3004" s="112"/>
      <c r="HP3004" s="112"/>
      <c r="HQ3004" s="112"/>
      <c r="HR3004" s="112"/>
      <c r="HS3004" s="112"/>
      <c r="HT3004" s="121">
        <v>51177</v>
      </c>
      <c r="HU3004" s="121" t="s">
        <v>1250</v>
      </c>
      <c r="HV3004" s="112" t="s">
        <v>5495</v>
      </c>
      <c r="HW3004" s="112"/>
      <c r="HX3004" s="112"/>
    </row>
    <row r="3005" spans="7:232" ht="15" customHeight="1" x14ac:dyDescent="0.3">
      <c r="G3005" s="112"/>
      <c r="H3005" s="112"/>
      <c r="I3005" s="112"/>
      <c r="J3005" s="112"/>
      <c r="K3005" s="112"/>
      <c r="L3005" s="112"/>
      <c r="M3005" s="112"/>
      <c r="N3005" s="112"/>
      <c r="O3005" s="112"/>
      <c r="P3005" s="112"/>
      <c r="Q3005" s="112"/>
      <c r="R3005" s="112"/>
      <c r="S3005" s="112"/>
      <c r="T3005" s="112"/>
      <c r="U3005" s="112"/>
      <c r="V3005" s="112"/>
      <c r="W3005" s="112"/>
      <c r="X3005" s="112"/>
      <c r="Y3005" s="112"/>
      <c r="Z3005" s="112"/>
      <c r="AA3005" s="112"/>
      <c r="AB3005" s="112"/>
      <c r="AC3005" s="112"/>
      <c r="AD3005" s="112"/>
      <c r="AE3005" s="112"/>
      <c r="AF3005" s="112"/>
      <c r="AG3005" s="112"/>
      <c r="AH3005" s="112"/>
      <c r="AI3005" s="112"/>
      <c r="AJ3005" s="112"/>
      <c r="AK3005" s="112"/>
      <c r="AL3005" s="112"/>
      <c r="AM3005" s="112"/>
      <c r="AN3005" s="112"/>
      <c r="AO3005" s="112"/>
      <c r="AP3005" s="112"/>
      <c r="AQ3005" s="112"/>
      <c r="AR3005" s="112"/>
      <c r="AS3005" s="112"/>
      <c r="AT3005" s="112"/>
      <c r="AU3005" s="112"/>
      <c r="AV3005" s="112"/>
      <c r="AW3005" s="112"/>
      <c r="AX3005" s="112"/>
      <c r="AY3005" s="112"/>
      <c r="AZ3005" s="112"/>
      <c r="BA3005" s="112"/>
      <c r="BB3005" s="112"/>
      <c r="BC3005" s="112"/>
      <c r="BD3005" s="112"/>
      <c r="BE3005" s="112"/>
      <c r="BF3005" s="112"/>
      <c r="BG3005" s="112"/>
      <c r="BH3005" s="112"/>
      <c r="BI3005" s="112"/>
      <c r="BJ3005" s="112"/>
      <c r="BK3005" s="112"/>
      <c r="BL3005" s="112"/>
      <c r="BM3005" s="112"/>
      <c r="BN3005" s="112"/>
      <c r="BO3005" s="112"/>
      <c r="BP3005" s="112"/>
      <c r="BQ3005" s="112"/>
      <c r="BR3005" s="112"/>
      <c r="BS3005" s="119"/>
      <c r="BT3005" s="112"/>
      <c r="BU3005" s="112"/>
      <c r="BV3005" s="112"/>
      <c r="BW3005" s="112"/>
      <c r="BX3005" s="112"/>
      <c r="BY3005" s="112"/>
      <c r="BZ3005" s="112"/>
      <c r="CA3005" s="112"/>
      <c r="CB3005" s="112"/>
      <c r="CC3005" s="112"/>
      <c r="CD3005" s="112"/>
      <c r="CE3005" s="112"/>
      <c r="CF3005" s="112"/>
      <c r="CG3005" s="112"/>
      <c r="CH3005" s="112"/>
      <c r="CI3005" s="112"/>
      <c r="CJ3005" s="112"/>
      <c r="CK3005" s="112"/>
      <c r="CL3005" s="112"/>
      <c r="CM3005" s="112"/>
      <c r="CN3005" s="112"/>
      <c r="CO3005" s="112"/>
      <c r="CP3005" s="112"/>
      <c r="CQ3005" s="112"/>
      <c r="CR3005" s="112"/>
      <c r="CS3005" s="112"/>
      <c r="CT3005" s="112"/>
      <c r="CU3005" s="120"/>
      <c r="CV3005" s="112"/>
      <c r="CW3005" s="112"/>
      <c r="CX3005" s="112"/>
      <c r="CY3005" s="112"/>
      <c r="CZ3005" s="112"/>
      <c r="DA3005" s="112"/>
      <c r="DB3005" s="112"/>
      <c r="DC3005" s="112"/>
      <c r="DD3005" s="112"/>
      <c r="DE3005" s="112"/>
      <c r="DF3005" s="112"/>
      <c r="DG3005" s="112"/>
      <c r="DH3005" s="112"/>
      <c r="DI3005" s="112"/>
      <c r="DJ3005" s="112"/>
      <c r="DK3005" s="112"/>
      <c r="DL3005" s="112"/>
      <c r="DM3005" s="112"/>
      <c r="DN3005" s="112"/>
      <c r="DO3005" s="112"/>
      <c r="DP3005" s="112"/>
      <c r="DQ3005" s="112"/>
      <c r="DR3005" s="112"/>
      <c r="DS3005" s="112"/>
      <c r="DT3005" s="120"/>
      <c r="DU3005" s="112"/>
      <c r="DV3005" s="112"/>
      <c r="DW3005" s="112"/>
      <c r="DX3005" s="112"/>
      <c r="DY3005" s="112"/>
      <c r="DZ3005" s="112"/>
      <c r="EA3005" s="112"/>
      <c r="EB3005" s="112"/>
      <c r="EC3005" s="112"/>
      <c r="ED3005" s="112"/>
      <c r="EE3005" s="112"/>
      <c r="EF3005" s="112"/>
      <c r="EG3005" s="112"/>
      <c r="EH3005" s="112"/>
      <c r="EI3005" s="120"/>
      <c r="EJ3005" s="112"/>
      <c r="EK3005" s="112"/>
      <c r="EL3005" s="112"/>
      <c r="EM3005" s="112"/>
      <c r="EN3005" s="112"/>
      <c r="EO3005" s="112"/>
      <c r="EP3005" s="112"/>
      <c r="EQ3005" s="112"/>
      <c r="ER3005" s="120"/>
      <c r="ES3005" s="112"/>
      <c r="ET3005" s="112"/>
      <c r="EU3005" s="112"/>
      <c r="EV3005" s="112"/>
      <c r="EW3005" s="112"/>
      <c r="EX3005" s="112"/>
      <c r="EY3005" s="112"/>
      <c r="EZ3005" s="112"/>
      <c r="FA3005" s="112"/>
      <c r="FB3005" s="112"/>
      <c r="FC3005" s="112"/>
      <c r="FD3005" s="112"/>
      <c r="FE3005" s="112"/>
      <c r="FF3005" s="112"/>
      <c r="FG3005" s="112"/>
      <c r="FH3005" s="112"/>
      <c r="FI3005" s="112"/>
      <c r="FJ3005" s="112"/>
      <c r="FK3005" s="112"/>
      <c r="FL3005" s="112"/>
      <c r="FM3005" s="112"/>
      <c r="FO3005" s="112"/>
      <c r="FP3005" s="112"/>
      <c r="FQ3005" s="112"/>
      <c r="FR3005" s="112"/>
      <c r="FS3005" s="112"/>
      <c r="FT3005" s="112"/>
      <c r="FU3005" s="112"/>
      <c r="FV3005" s="112"/>
      <c r="FW3005" s="112"/>
      <c r="FX3005" s="112"/>
      <c r="FY3005" s="112"/>
      <c r="FZ3005" s="112"/>
      <c r="GA3005" s="112"/>
      <c r="GB3005" s="112"/>
      <c r="GC3005" s="112"/>
      <c r="GD3005" s="112"/>
      <c r="GE3005" s="112"/>
      <c r="GF3005" s="112"/>
      <c r="GG3005" s="112"/>
      <c r="GH3005" s="112"/>
      <c r="GI3005" s="112"/>
      <c r="GJ3005" s="112"/>
      <c r="GK3005" s="112"/>
      <c r="GL3005" s="112"/>
      <c r="GM3005" s="112"/>
      <c r="GN3005" s="112"/>
      <c r="GO3005" s="112"/>
      <c r="GP3005" s="112"/>
      <c r="GQ3005" s="112"/>
      <c r="GR3005" s="112"/>
      <c r="GS3005" s="112"/>
      <c r="GT3005" s="112"/>
      <c r="GU3005" s="112"/>
      <c r="GV3005" s="112"/>
      <c r="GW3005" s="112"/>
      <c r="GX3005" s="112"/>
      <c r="GY3005" s="112"/>
      <c r="GZ3005" s="112"/>
      <c r="HA3005" s="112"/>
      <c r="HB3005" s="112"/>
      <c r="HC3005" s="112"/>
      <c r="HD3005" s="112"/>
      <c r="HE3005" s="112"/>
      <c r="HF3005" s="112"/>
      <c r="HG3005" s="112"/>
      <c r="HH3005" s="112"/>
      <c r="HI3005" s="112"/>
      <c r="HJ3005" s="112"/>
      <c r="HK3005" s="112"/>
      <c r="HL3005" s="112"/>
      <c r="HM3005" s="112"/>
      <c r="HN3005" s="112"/>
      <c r="HO3005" s="112"/>
      <c r="HP3005" s="112"/>
      <c r="HQ3005" s="112"/>
      <c r="HR3005" s="112"/>
      <c r="HS3005" s="112"/>
      <c r="HT3005" s="121">
        <v>51179</v>
      </c>
      <c r="HU3005" s="121" t="s">
        <v>1250</v>
      </c>
      <c r="HV3005" s="112" t="s">
        <v>4991</v>
      </c>
      <c r="HW3005" s="112"/>
      <c r="HX3005" s="112"/>
    </row>
    <row r="3006" spans="7:232" ht="15" customHeight="1" x14ac:dyDescent="0.3">
      <c r="G3006" s="112"/>
      <c r="H3006" s="112"/>
      <c r="I3006" s="112"/>
      <c r="J3006" s="112"/>
      <c r="K3006" s="112"/>
      <c r="L3006" s="112"/>
      <c r="M3006" s="112"/>
      <c r="N3006" s="112"/>
      <c r="O3006" s="112"/>
      <c r="P3006" s="112"/>
      <c r="Q3006" s="112"/>
      <c r="R3006" s="112"/>
      <c r="S3006" s="112"/>
      <c r="T3006" s="112"/>
      <c r="U3006" s="112"/>
      <c r="V3006" s="112"/>
      <c r="W3006" s="112"/>
      <c r="X3006" s="112"/>
      <c r="Y3006" s="112"/>
      <c r="Z3006" s="112"/>
      <c r="AA3006" s="112"/>
      <c r="AB3006" s="112"/>
      <c r="AC3006" s="112"/>
      <c r="AD3006" s="112"/>
      <c r="AE3006" s="112"/>
      <c r="AF3006" s="112"/>
      <c r="AG3006" s="112"/>
      <c r="AH3006" s="112"/>
      <c r="AI3006" s="112"/>
      <c r="AJ3006" s="112"/>
      <c r="AK3006" s="112"/>
      <c r="AL3006" s="112"/>
      <c r="AM3006" s="112"/>
      <c r="AN3006" s="112"/>
      <c r="AO3006" s="112"/>
      <c r="AP3006" s="112"/>
      <c r="AQ3006" s="112"/>
      <c r="AR3006" s="112"/>
      <c r="AS3006" s="112"/>
      <c r="AT3006" s="112"/>
      <c r="AU3006" s="112"/>
      <c r="AV3006" s="112"/>
      <c r="AW3006" s="112"/>
      <c r="AX3006" s="112"/>
      <c r="AY3006" s="112"/>
      <c r="AZ3006" s="112"/>
      <c r="BA3006" s="112"/>
      <c r="BB3006" s="112"/>
      <c r="BC3006" s="112"/>
      <c r="BD3006" s="112"/>
      <c r="BE3006" s="112"/>
      <c r="BF3006" s="112"/>
      <c r="BG3006" s="112"/>
      <c r="BH3006" s="112"/>
      <c r="BI3006" s="112"/>
      <c r="BJ3006" s="112"/>
      <c r="BK3006" s="112"/>
      <c r="BL3006" s="112"/>
      <c r="BM3006" s="112"/>
      <c r="BN3006" s="112"/>
      <c r="BO3006" s="112"/>
      <c r="BP3006" s="112"/>
      <c r="BQ3006" s="112"/>
      <c r="BR3006" s="112"/>
      <c r="BS3006" s="119"/>
      <c r="BT3006" s="112"/>
      <c r="BU3006" s="112"/>
      <c r="BV3006" s="112"/>
      <c r="BW3006" s="112"/>
      <c r="BX3006" s="112"/>
      <c r="BY3006" s="112"/>
      <c r="BZ3006" s="112"/>
      <c r="CA3006" s="112"/>
      <c r="CB3006" s="112"/>
      <c r="CC3006" s="112"/>
      <c r="CD3006" s="112"/>
      <c r="CE3006" s="112"/>
      <c r="CF3006" s="112"/>
      <c r="CG3006" s="112"/>
      <c r="CH3006" s="112"/>
      <c r="CI3006" s="112"/>
      <c r="CJ3006" s="112"/>
      <c r="CK3006" s="112"/>
      <c r="CL3006" s="112"/>
      <c r="CM3006" s="112"/>
      <c r="CN3006" s="112"/>
      <c r="CO3006" s="112"/>
      <c r="CP3006" s="112"/>
      <c r="CQ3006" s="112"/>
      <c r="CR3006" s="112"/>
      <c r="CS3006" s="112"/>
      <c r="CT3006" s="112"/>
      <c r="CU3006" s="120"/>
      <c r="CV3006" s="112"/>
      <c r="CW3006" s="112"/>
      <c r="CX3006" s="112"/>
      <c r="CY3006" s="112"/>
      <c r="CZ3006" s="112"/>
      <c r="DA3006" s="112"/>
      <c r="DB3006" s="112"/>
      <c r="DC3006" s="112"/>
      <c r="DD3006" s="112"/>
      <c r="DE3006" s="112"/>
      <c r="DF3006" s="112"/>
      <c r="DG3006" s="112"/>
      <c r="DH3006" s="112"/>
      <c r="DI3006" s="112"/>
      <c r="DJ3006" s="112"/>
      <c r="DK3006" s="112"/>
      <c r="DL3006" s="112"/>
      <c r="DM3006" s="112"/>
      <c r="DN3006" s="112"/>
      <c r="DO3006" s="112"/>
      <c r="DP3006" s="112"/>
      <c r="DQ3006" s="112"/>
      <c r="DR3006" s="112"/>
      <c r="DS3006" s="112"/>
      <c r="DT3006" s="120"/>
      <c r="DU3006" s="112"/>
      <c r="DV3006" s="112"/>
      <c r="DW3006" s="112"/>
      <c r="DX3006" s="112"/>
      <c r="DY3006" s="112"/>
      <c r="DZ3006" s="112"/>
      <c r="EA3006" s="112"/>
      <c r="EB3006" s="112"/>
      <c r="EC3006" s="112"/>
      <c r="ED3006" s="112"/>
      <c r="EE3006" s="112"/>
      <c r="EF3006" s="112"/>
      <c r="EG3006" s="112"/>
      <c r="EH3006" s="112"/>
      <c r="EI3006" s="120"/>
      <c r="EJ3006" s="112"/>
      <c r="EK3006" s="112"/>
      <c r="EL3006" s="112"/>
      <c r="EM3006" s="112"/>
      <c r="EN3006" s="112"/>
      <c r="EO3006" s="112"/>
      <c r="EP3006" s="112"/>
      <c r="EQ3006" s="112"/>
      <c r="ER3006" s="120"/>
      <c r="ES3006" s="112"/>
      <c r="ET3006" s="112"/>
      <c r="EU3006" s="112"/>
      <c r="EV3006" s="112"/>
      <c r="EW3006" s="112"/>
      <c r="EX3006" s="112"/>
      <c r="EY3006" s="112"/>
      <c r="EZ3006" s="112"/>
      <c r="FA3006" s="112"/>
      <c r="FB3006" s="112"/>
      <c r="FC3006" s="112"/>
      <c r="FD3006" s="112"/>
      <c r="FE3006" s="112"/>
      <c r="FF3006" s="112"/>
      <c r="FG3006" s="112"/>
      <c r="FH3006" s="112"/>
      <c r="FI3006" s="112"/>
      <c r="FJ3006" s="112"/>
      <c r="FK3006" s="112"/>
      <c r="FL3006" s="112"/>
      <c r="FM3006" s="112"/>
      <c r="FO3006" s="112"/>
      <c r="FP3006" s="112"/>
      <c r="FQ3006" s="112"/>
      <c r="FR3006" s="112"/>
      <c r="FS3006" s="112"/>
      <c r="FT3006" s="112"/>
      <c r="FU3006" s="112"/>
      <c r="FV3006" s="112"/>
      <c r="FW3006" s="112"/>
      <c r="FX3006" s="112"/>
      <c r="FY3006" s="112"/>
      <c r="FZ3006" s="112"/>
      <c r="GA3006" s="112"/>
      <c r="GB3006" s="112"/>
      <c r="GC3006" s="112"/>
      <c r="GD3006" s="112"/>
      <c r="GE3006" s="112"/>
      <c r="GF3006" s="112"/>
      <c r="GG3006" s="112"/>
      <c r="GH3006" s="112"/>
      <c r="GI3006" s="112"/>
      <c r="GJ3006" s="112"/>
      <c r="GK3006" s="112"/>
      <c r="GL3006" s="112"/>
      <c r="GM3006" s="112"/>
      <c r="GN3006" s="112"/>
      <c r="GO3006" s="112"/>
      <c r="GP3006" s="112"/>
      <c r="GQ3006" s="112"/>
      <c r="GR3006" s="112"/>
      <c r="GS3006" s="112"/>
      <c r="GT3006" s="112"/>
      <c r="GU3006" s="112"/>
      <c r="GV3006" s="112"/>
      <c r="GW3006" s="112"/>
      <c r="GX3006" s="112"/>
      <c r="GY3006" s="112"/>
      <c r="GZ3006" s="112"/>
      <c r="HA3006" s="112"/>
      <c r="HB3006" s="112"/>
      <c r="HC3006" s="112"/>
      <c r="HD3006" s="112"/>
      <c r="HE3006" s="112"/>
      <c r="HF3006" s="112"/>
      <c r="HG3006" s="112"/>
      <c r="HH3006" s="112"/>
      <c r="HI3006" s="112"/>
      <c r="HJ3006" s="112"/>
      <c r="HK3006" s="112"/>
      <c r="HL3006" s="112"/>
      <c r="HM3006" s="112"/>
      <c r="HN3006" s="112"/>
      <c r="HO3006" s="112"/>
      <c r="HP3006" s="112"/>
      <c r="HQ3006" s="112"/>
      <c r="HR3006" s="112"/>
      <c r="HS3006" s="112"/>
      <c r="HT3006" s="121">
        <v>51181</v>
      </c>
      <c r="HU3006" s="121" t="s">
        <v>1250</v>
      </c>
      <c r="HV3006" s="112" t="s">
        <v>3528</v>
      </c>
      <c r="HW3006" s="112"/>
      <c r="HX3006" s="112"/>
    </row>
    <row r="3007" spans="7:232" ht="15" customHeight="1" x14ac:dyDescent="0.3">
      <c r="G3007" s="112"/>
      <c r="H3007" s="112"/>
      <c r="I3007" s="112"/>
      <c r="J3007" s="112"/>
      <c r="K3007" s="112"/>
      <c r="L3007" s="112"/>
      <c r="M3007" s="112"/>
      <c r="N3007" s="112"/>
      <c r="O3007" s="112"/>
      <c r="P3007" s="112"/>
      <c r="Q3007" s="112"/>
      <c r="R3007" s="112"/>
      <c r="S3007" s="112"/>
      <c r="T3007" s="112"/>
      <c r="U3007" s="112"/>
      <c r="V3007" s="112"/>
      <c r="W3007" s="112"/>
      <c r="X3007" s="112"/>
      <c r="Y3007" s="112"/>
      <c r="Z3007" s="112"/>
      <c r="AA3007" s="112"/>
      <c r="AB3007" s="112"/>
      <c r="AC3007" s="112"/>
      <c r="AD3007" s="112"/>
      <c r="AE3007" s="112"/>
      <c r="AF3007" s="112"/>
      <c r="AG3007" s="112"/>
      <c r="AH3007" s="112"/>
      <c r="AI3007" s="112"/>
      <c r="AJ3007" s="112"/>
      <c r="AK3007" s="112"/>
      <c r="AL3007" s="112"/>
      <c r="AM3007" s="112"/>
      <c r="AN3007" s="112"/>
      <c r="AO3007" s="112"/>
      <c r="AP3007" s="112"/>
      <c r="AQ3007" s="112"/>
      <c r="AR3007" s="112"/>
      <c r="AS3007" s="112"/>
      <c r="AT3007" s="112"/>
      <c r="AU3007" s="112"/>
      <c r="AV3007" s="112"/>
      <c r="AW3007" s="112"/>
      <c r="AX3007" s="112"/>
      <c r="AY3007" s="112"/>
      <c r="AZ3007" s="112"/>
      <c r="BA3007" s="112"/>
      <c r="BB3007" s="112"/>
      <c r="BC3007" s="112"/>
      <c r="BD3007" s="112"/>
      <c r="BE3007" s="112"/>
      <c r="BF3007" s="112"/>
      <c r="BG3007" s="112"/>
      <c r="BH3007" s="112"/>
      <c r="BI3007" s="112"/>
      <c r="BJ3007" s="112"/>
      <c r="BK3007" s="112"/>
      <c r="BL3007" s="112"/>
      <c r="BM3007" s="112"/>
      <c r="BN3007" s="112"/>
      <c r="BO3007" s="112"/>
      <c r="BP3007" s="112"/>
      <c r="BQ3007" s="112"/>
      <c r="BR3007" s="112"/>
      <c r="BS3007" s="119"/>
      <c r="BT3007" s="112"/>
      <c r="BU3007" s="112"/>
      <c r="BV3007" s="112"/>
      <c r="BW3007" s="112"/>
      <c r="BX3007" s="112"/>
      <c r="BY3007" s="112"/>
      <c r="BZ3007" s="112"/>
      <c r="CA3007" s="112"/>
      <c r="CB3007" s="112"/>
      <c r="CC3007" s="112"/>
      <c r="CD3007" s="112"/>
      <c r="CE3007" s="112"/>
      <c r="CF3007" s="112"/>
      <c r="CG3007" s="112"/>
      <c r="CH3007" s="112"/>
      <c r="CI3007" s="112"/>
      <c r="CJ3007" s="112"/>
      <c r="CK3007" s="112"/>
      <c r="CL3007" s="112"/>
      <c r="CM3007" s="112"/>
      <c r="CN3007" s="112"/>
      <c r="CO3007" s="112"/>
      <c r="CP3007" s="112"/>
      <c r="CQ3007" s="112"/>
      <c r="CR3007" s="112"/>
      <c r="CS3007" s="112"/>
      <c r="CT3007" s="112"/>
      <c r="CU3007" s="120"/>
      <c r="CV3007" s="112"/>
      <c r="CW3007" s="112"/>
      <c r="CX3007" s="112"/>
      <c r="CY3007" s="112"/>
      <c r="CZ3007" s="112"/>
      <c r="DA3007" s="112"/>
      <c r="DB3007" s="112"/>
      <c r="DC3007" s="112"/>
      <c r="DD3007" s="112"/>
      <c r="DE3007" s="112"/>
      <c r="DF3007" s="112"/>
      <c r="DG3007" s="112"/>
      <c r="DH3007" s="112"/>
      <c r="DI3007" s="112"/>
      <c r="DJ3007" s="112"/>
      <c r="DK3007" s="112"/>
      <c r="DL3007" s="112"/>
      <c r="DM3007" s="112"/>
      <c r="DN3007" s="112"/>
      <c r="DO3007" s="112"/>
      <c r="DP3007" s="112"/>
      <c r="DQ3007" s="112"/>
      <c r="DR3007" s="112"/>
      <c r="DS3007" s="112"/>
      <c r="DT3007" s="120"/>
      <c r="DU3007" s="112"/>
      <c r="DV3007" s="112"/>
      <c r="DW3007" s="112"/>
      <c r="DX3007" s="112"/>
      <c r="DY3007" s="112"/>
      <c r="DZ3007" s="112"/>
      <c r="EA3007" s="112"/>
      <c r="EB3007" s="112"/>
      <c r="EC3007" s="112"/>
      <c r="ED3007" s="112"/>
      <c r="EE3007" s="112"/>
      <c r="EF3007" s="112"/>
      <c r="EG3007" s="112"/>
      <c r="EH3007" s="112"/>
      <c r="EI3007" s="120"/>
      <c r="EJ3007" s="112"/>
      <c r="EK3007" s="112"/>
      <c r="EL3007" s="112"/>
      <c r="EM3007" s="112"/>
      <c r="EN3007" s="112"/>
      <c r="EO3007" s="112"/>
      <c r="EP3007" s="112"/>
      <c r="EQ3007" s="112"/>
      <c r="ER3007" s="120"/>
      <c r="ES3007" s="112"/>
      <c r="ET3007" s="112"/>
      <c r="EU3007" s="112"/>
      <c r="EV3007" s="112"/>
      <c r="EW3007" s="112"/>
      <c r="EX3007" s="112"/>
      <c r="EY3007" s="112"/>
      <c r="EZ3007" s="112"/>
      <c r="FA3007" s="112"/>
      <c r="FB3007" s="112"/>
      <c r="FC3007" s="112"/>
      <c r="FD3007" s="112"/>
      <c r="FE3007" s="112"/>
      <c r="FF3007" s="112"/>
      <c r="FG3007" s="112"/>
      <c r="FH3007" s="112"/>
      <c r="FI3007" s="112"/>
      <c r="FJ3007" s="112"/>
      <c r="FK3007" s="112"/>
      <c r="FL3007" s="112"/>
      <c r="FM3007" s="112"/>
      <c r="FO3007" s="112"/>
      <c r="FP3007" s="112"/>
      <c r="FQ3007" s="112"/>
      <c r="FR3007" s="112"/>
      <c r="FS3007" s="112"/>
      <c r="FT3007" s="112"/>
      <c r="FU3007" s="112"/>
      <c r="FV3007" s="112"/>
      <c r="FW3007" s="112"/>
      <c r="FX3007" s="112"/>
      <c r="FY3007" s="112"/>
      <c r="FZ3007" s="112"/>
      <c r="GA3007" s="112"/>
      <c r="GB3007" s="112"/>
      <c r="GC3007" s="112"/>
      <c r="GD3007" s="112"/>
      <c r="GE3007" s="112"/>
      <c r="GF3007" s="112"/>
      <c r="GG3007" s="112"/>
      <c r="GH3007" s="112"/>
      <c r="GI3007" s="112"/>
      <c r="GJ3007" s="112"/>
      <c r="GK3007" s="112"/>
      <c r="GL3007" s="112"/>
      <c r="GM3007" s="112"/>
      <c r="GN3007" s="112"/>
      <c r="GO3007" s="112"/>
      <c r="GP3007" s="112"/>
      <c r="GQ3007" s="112"/>
      <c r="GR3007" s="112"/>
      <c r="GS3007" s="112"/>
      <c r="GT3007" s="112"/>
      <c r="GU3007" s="112"/>
      <c r="GV3007" s="112"/>
      <c r="GW3007" s="112"/>
      <c r="GX3007" s="112"/>
      <c r="GY3007" s="112"/>
      <c r="GZ3007" s="112"/>
      <c r="HA3007" s="112"/>
      <c r="HB3007" s="112"/>
      <c r="HC3007" s="112"/>
      <c r="HD3007" s="112"/>
      <c r="HE3007" s="112"/>
      <c r="HF3007" s="112"/>
      <c r="HG3007" s="112"/>
      <c r="HH3007" s="112"/>
      <c r="HI3007" s="112"/>
      <c r="HJ3007" s="112"/>
      <c r="HK3007" s="112"/>
      <c r="HL3007" s="112"/>
      <c r="HM3007" s="112"/>
      <c r="HN3007" s="112"/>
      <c r="HO3007" s="112"/>
      <c r="HP3007" s="112"/>
      <c r="HQ3007" s="112"/>
      <c r="HR3007" s="112"/>
      <c r="HS3007" s="112"/>
      <c r="HT3007" s="121">
        <v>51183</v>
      </c>
      <c r="HU3007" s="121" t="s">
        <v>1250</v>
      </c>
      <c r="HV3007" s="112" t="s">
        <v>3213</v>
      </c>
      <c r="HW3007" s="112"/>
      <c r="HX3007" s="112"/>
    </row>
    <row r="3008" spans="7:232" ht="15" customHeight="1" x14ac:dyDescent="0.3">
      <c r="G3008" s="112"/>
      <c r="H3008" s="112"/>
      <c r="I3008" s="112"/>
      <c r="J3008" s="112"/>
      <c r="K3008" s="112"/>
      <c r="L3008" s="112"/>
      <c r="M3008" s="112"/>
      <c r="N3008" s="112"/>
      <c r="O3008" s="112"/>
      <c r="P3008" s="112"/>
      <c r="Q3008" s="112"/>
      <c r="R3008" s="112"/>
      <c r="S3008" s="112"/>
      <c r="T3008" s="112"/>
      <c r="U3008" s="112"/>
      <c r="V3008" s="112"/>
      <c r="W3008" s="112"/>
      <c r="X3008" s="112"/>
      <c r="Y3008" s="112"/>
      <c r="Z3008" s="112"/>
      <c r="AA3008" s="112"/>
      <c r="AB3008" s="112"/>
      <c r="AC3008" s="112"/>
      <c r="AD3008" s="112"/>
      <c r="AE3008" s="112"/>
      <c r="AF3008" s="112"/>
      <c r="AG3008" s="112"/>
      <c r="AH3008" s="112"/>
      <c r="AI3008" s="112"/>
      <c r="AJ3008" s="112"/>
      <c r="AK3008" s="112"/>
      <c r="AL3008" s="112"/>
      <c r="AM3008" s="112"/>
      <c r="AN3008" s="112"/>
      <c r="AO3008" s="112"/>
      <c r="AP3008" s="112"/>
      <c r="AQ3008" s="112"/>
      <c r="AR3008" s="112"/>
      <c r="AS3008" s="112"/>
      <c r="AT3008" s="112"/>
      <c r="AU3008" s="112"/>
      <c r="AV3008" s="112"/>
      <c r="AW3008" s="112"/>
      <c r="AX3008" s="112"/>
      <c r="AY3008" s="112"/>
      <c r="AZ3008" s="112"/>
      <c r="BA3008" s="112"/>
      <c r="BB3008" s="112"/>
      <c r="BC3008" s="112"/>
      <c r="BD3008" s="112"/>
      <c r="BE3008" s="112"/>
      <c r="BF3008" s="112"/>
      <c r="BG3008" s="112"/>
      <c r="BH3008" s="112"/>
      <c r="BI3008" s="112"/>
      <c r="BJ3008" s="112"/>
      <c r="BK3008" s="112"/>
      <c r="BL3008" s="112"/>
      <c r="BM3008" s="112"/>
      <c r="BN3008" s="112"/>
      <c r="BO3008" s="112"/>
      <c r="BP3008" s="112"/>
      <c r="BQ3008" s="112"/>
      <c r="BR3008" s="112"/>
      <c r="BS3008" s="119"/>
      <c r="BT3008" s="112"/>
      <c r="BU3008" s="112"/>
      <c r="BV3008" s="112"/>
      <c r="BW3008" s="112"/>
      <c r="BX3008" s="112"/>
      <c r="BY3008" s="112"/>
      <c r="BZ3008" s="112"/>
      <c r="CA3008" s="112"/>
      <c r="CB3008" s="112"/>
      <c r="CC3008" s="112"/>
      <c r="CD3008" s="112"/>
      <c r="CE3008" s="112"/>
      <c r="CF3008" s="112"/>
      <c r="CG3008" s="112"/>
      <c r="CH3008" s="112"/>
      <c r="CI3008" s="112"/>
      <c r="CJ3008" s="112"/>
      <c r="CK3008" s="112"/>
      <c r="CL3008" s="112"/>
      <c r="CM3008" s="112"/>
      <c r="CN3008" s="112"/>
      <c r="CO3008" s="112"/>
      <c r="CP3008" s="112"/>
      <c r="CQ3008" s="112"/>
      <c r="CR3008" s="112"/>
      <c r="CS3008" s="112"/>
      <c r="CT3008" s="112"/>
      <c r="CU3008" s="120"/>
      <c r="CV3008" s="112"/>
      <c r="CW3008" s="112"/>
      <c r="CX3008" s="112"/>
      <c r="CY3008" s="112"/>
      <c r="CZ3008" s="112"/>
      <c r="DA3008" s="112"/>
      <c r="DB3008" s="112"/>
      <c r="DC3008" s="112"/>
      <c r="DD3008" s="112"/>
      <c r="DE3008" s="112"/>
      <c r="DF3008" s="112"/>
      <c r="DG3008" s="112"/>
      <c r="DH3008" s="112"/>
      <c r="DI3008" s="112"/>
      <c r="DJ3008" s="112"/>
      <c r="DK3008" s="112"/>
      <c r="DL3008" s="112"/>
      <c r="DM3008" s="112"/>
      <c r="DN3008" s="112"/>
      <c r="DO3008" s="112"/>
      <c r="DP3008" s="112"/>
      <c r="DQ3008" s="112"/>
      <c r="DR3008" s="112"/>
      <c r="DS3008" s="112"/>
      <c r="DT3008" s="120"/>
      <c r="DU3008" s="112"/>
      <c r="DV3008" s="112"/>
      <c r="DW3008" s="112"/>
      <c r="DX3008" s="112"/>
      <c r="DY3008" s="112"/>
      <c r="DZ3008" s="112"/>
      <c r="EA3008" s="112"/>
      <c r="EB3008" s="112"/>
      <c r="EC3008" s="112"/>
      <c r="ED3008" s="112"/>
      <c r="EE3008" s="112"/>
      <c r="EF3008" s="112"/>
      <c r="EG3008" s="112"/>
      <c r="EH3008" s="112"/>
      <c r="EI3008" s="120"/>
      <c r="EJ3008" s="112"/>
      <c r="EK3008" s="112"/>
      <c r="EL3008" s="112"/>
      <c r="EM3008" s="112"/>
      <c r="EN3008" s="112"/>
      <c r="EO3008" s="112"/>
      <c r="EP3008" s="112"/>
      <c r="EQ3008" s="112"/>
      <c r="ER3008" s="120"/>
      <c r="ES3008" s="112"/>
      <c r="ET3008" s="112"/>
      <c r="EU3008" s="112"/>
      <c r="EV3008" s="112"/>
      <c r="EW3008" s="112"/>
      <c r="EX3008" s="112"/>
      <c r="EY3008" s="112"/>
      <c r="EZ3008" s="112"/>
      <c r="FA3008" s="112"/>
      <c r="FB3008" s="112"/>
      <c r="FC3008" s="112"/>
      <c r="FD3008" s="112"/>
      <c r="FE3008" s="112"/>
      <c r="FF3008" s="112"/>
      <c r="FG3008" s="112"/>
      <c r="FH3008" s="112"/>
      <c r="FI3008" s="112"/>
      <c r="FJ3008" s="112"/>
      <c r="FK3008" s="112"/>
      <c r="FL3008" s="112"/>
      <c r="FM3008" s="112"/>
      <c r="FO3008" s="112"/>
      <c r="FP3008" s="112"/>
      <c r="FQ3008" s="112"/>
      <c r="FR3008" s="112"/>
      <c r="FS3008" s="112"/>
      <c r="FT3008" s="112"/>
      <c r="FU3008" s="112"/>
      <c r="FV3008" s="112"/>
      <c r="FW3008" s="112"/>
      <c r="FX3008" s="112"/>
      <c r="FY3008" s="112"/>
      <c r="FZ3008" s="112"/>
      <c r="GA3008" s="112"/>
      <c r="GB3008" s="112"/>
      <c r="GC3008" s="112"/>
      <c r="GD3008" s="112"/>
      <c r="GE3008" s="112"/>
      <c r="GF3008" s="112"/>
      <c r="GG3008" s="112"/>
      <c r="GH3008" s="112"/>
      <c r="GI3008" s="112"/>
      <c r="GJ3008" s="112"/>
      <c r="GK3008" s="112"/>
      <c r="GL3008" s="112"/>
      <c r="GM3008" s="112"/>
      <c r="GN3008" s="112"/>
      <c r="GO3008" s="112"/>
      <c r="GP3008" s="112"/>
      <c r="GQ3008" s="112"/>
      <c r="GR3008" s="112"/>
      <c r="GS3008" s="112"/>
      <c r="GT3008" s="112"/>
      <c r="GU3008" s="112"/>
      <c r="GV3008" s="112"/>
      <c r="GW3008" s="112"/>
      <c r="GX3008" s="112"/>
      <c r="GY3008" s="112"/>
      <c r="GZ3008" s="112"/>
      <c r="HA3008" s="112"/>
      <c r="HB3008" s="112"/>
      <c r="HC3008" s="112"/>
      <c r="HD3008" s="112"/>
      <c r="HE3008" s="112"/>
      <c r="HF3008" s="112"/>
      <c r="HG3008" s="112"/>
      <c r="HH3008" s="112"/>
      <c r="HI3008" s="112"/>
      <c r="HJ3008" s="112"/>
      <c r="HK3008" s="112"/>
      <c r="HL3008" s="112"/>
      <c r="HM3008" s="112"/>
      <c r="HN3008" s="112"/>
      <c r="HO3008" s="112"/>
      <c r="HP3008" s="112"/>
      <c r="HQ3008" s="112"/>
      <c r="HR3008" s="112"/>
      <c r="HS3008" s="112"/>
      <c r="HT3008" s="121">
        <v>51185</v>
      </c>
      <c r="HU3008" s="121" t="s">
        <v>1250</v>
      </c>
      <c r="HV3008" s="112" t="s">
        <v>4650</v>
      </c>
      <c r="HW3008" s="112"/>
      <c r="HX3008" s="112"/>
    </row>
    <row r="3009" spans="7:232" ht="15" customHeight="1" x14ac:dyDescent="0.3">
      <c r="G3009" s="112"/>
      <c r="H3009" s="112"/>
      <c r="I3009" s="112"/>
      <c r="J3009" s="112"/>
      <c r="K3009" s="112"/>
      <c r="L3009" s="112"/>
      <c r="M3009" s="112"/>
      <c r="N3009" s="112"/>
      <c r="O3009" s="112"/>
      <c r="P3009" s="112"/>
      <c r="Q3009" s="112"/>
      <c r="R3009" s="112"/>
      <c r="S3009" s="112"/>
      <c r="T3009" s="112"/>
      <c r="U3009" s="112"/>
      <c r="V3009" s="112"/>
      <c r="W3009" s="112"/>
      <c r="X3009" s="112"/>
      <c r="Y3009" s="112"/>
      <c r="Z3009" s="112"/>
      <c r="AA3009" s="112"/>
      <c r="AB3009" s="112"/>
      <c r="AC3009" s="112"/>
      <c r="AD3009" s="112"/>
      <c r="AE3009" s="112"/>
      <c r="AF3009" s="112"/>
      <c r="AG3009" s="112"/>
      <c r="AH3009" s="112"/>
      <c r="AI3009" s="112"/>
      <c r="AJ3009" s="112"/>
      <c r="AK3009" s="112"/>
      <c r="AL3009" s="112"/>
      <c r="AM3009" s="112"/>
      <c r="AN3009" s="112"/>
      <c r="AO3009" s="112"/>
      <c r="AP3009" s="112"/>
      <c r="AQ3009" s="112"/>
      <c r="AR3009" s="112"/>
      <c r="AS3009" s="112"/>
      <c r="AT3009" s="112"/>
      <c r="AU3009" s="112"/>
      <c r="AV3009" s="112"/>
      <c r="AW3009" s="112"/>
      <c r="AX3009" s="112"/>
      <c r="AY3009" s="112"/>
      <c r="AZ3009" s="112"/>
      <c r="BA3009" s="112"/>
      <c r="BB3009" s="112"/>
      <c r="BC3009" s="112"/>
      <c r="BD3009" s="112"/>
      <c r="BE3009" s="112"/>
      <c r="BF3009" s="112"/>
      <c r="BG3009" s="112"/>
      <c r="BH3009" s="112"/>
      <c r="BI3009" s="112"/>
      <c r="BJ3009" s="112"/>
      <c r="BK3009" s="112"/>
      <c r="BL3009" s="112"/>
      <c r="BM3009" s="112"/>
      <c r="BN3009" s="112"/>
      <c r="BO3009" s="112"/>
      <c r="BP3009" s="112"/>
      <c r="BQ3009" s="112"/>
      <c r="BR3009" s="112"/>
      <c r="BS3009" s="119"/>
      <c r="BT3009" s="112"/>
      <c r="BU3009" s="112"/>
      <c r="BV3009" s="112"/>
      <c r="BW3009" s="112"/>
      <c r="BX3009" s="112"/>
      <c r="BY3009" s="112"/>
      <c r="BZ3009" s="112"/>
      <c r="CA3009" s="112"/>
      <c r="CB3009" s="112"/>
      <c r="CC3009" s="112"/>
      <c r="CD3009" s="112"/>
      <c r="CE3009" s="112"/>
      <c r="CF3009" s="112"/>
      <c r="CG3009" s="112"/>
      <c r="CH3009" s="112"/>
      <c r="CI3009" s="112"/>
      <c r="CJ3009" s="112"/>
      <c r="CK3009" s="112"/>
      <c r="CL3009" s="112"/>
      <c r="CM3009" s="112"/>
      <c r="CN3009" s="112"/>
      <c r="CO3009" s="112"/>
      <c r="CP3009" s="112"/>
      <c r="CQ3009" s="112"/>
      <c r="CR3009" s="112"/>
      <c r="CS3009" s="112"/>
      <c r="CT3009" s="112"/>
      <c r="CU3009" s="120"/>
      <c r="CV3009" s="112"/>
      <c r="CW3009" s="112"/>
      <c r="CX3009" s="112"/>
      <c r="CY3009" s="112"/>
      <c r="CZ3009" s="112"/>
      <c r="DA3009" s="112"/>
      <c r="DB3009" s="112"/>
      <c r="DC3009" s="112"/>
      <c r="DD3009" s="112"/>
      <c r="DE3009" s="112"/>
      <c r="DF3009" s="112"/>
      <c r="DG3009" s="112"/>
      <c r="DH3009" s="112"/>
      <c r="DI3009" s="112"/>
      <c r="DJ3009" s="112"/>
      <c r="DK3009" s="112"/>
      <c r="DL3009" s="112"/>
      <c r="DM3009" s="112"/>
      <c r="DN3009" s="112"/>
      <c r="DO3009" s="112"/>
      <c r="DP3009" s="112"/>
      <c r="DQ3009" s="112"/>
      <c r="DR3009" s="112"/>
      <c r="DS3009" s="112"/>
      <c r="DT3009" s="120"/>
      <c r="DU3009" s="112"/>
      <c r="DV3009" s="112"/>
      <c r="DW3009" s="112"/>
      <c r="DX3009" s="112"/>
      <c r="DY3009" s="112"/>
      <c r="DZ3009" s="112"/>
      <c r="EA3009" s="112"/>
      <c r="EB3009" s="112"/>
      <c r="EC3009" s="112"/>
      <c r="ED3009" s="112"/>
      <c r="EE3009" s="112"/>
      <c r="EF3009" s="112"/>
      <c r="EG3009" s="112"/>
      <c r="EH3009" s="112"/>
      <c r="EI3009" s="120"/>
      <c r="EJ3009" s="112"/>
      <c r="EK3009" s="112"/>
      <c r="EL3009" s="112"/>
      <c r="EM3009" s="112"/>
      <c r="EN3009" s="112"/>
      <c r="EO3009" s="112"/>
      <c r="EP3009" s="112"/>
      <c r="EQ3009" s="112"/>
      <c r="ER3009" s="120"/>
      <c r="ES3009" s="112"/>
      <c r="ET3009" s="112"/>
      <c r="EU3009" s="112"/>
      <c r="EV3009" s="112"/>
      <c r="EW3009" s="112"/>
      <c r="EX3009" s="112"/>
      <c r="EY3009" s="112"/>
      <c r="EZ3009" s="112"/>
      <c r="FA3009" s="112"/>
      <c r="FB3009" s="112"/>
      <c r="FC3009" s="112"/>
      <c r="FD3009" s="112"/>
      <c r="FE3009" s="112"/>
      <c r="FF3009" s="112"/>
      <c r="FG3009" s="112"/>
      <c r="FH3009" s="112"/>
      <c r="FI3009" s="112"/>
      <c r="FJ3009" s="112"/>
      <c r="FK3009" s="112"/>
      <c r="FL3009" s="112"/>
      <c r="FM3009" s="112"/>
      <c r="FO3009" s="112"/>
      <c r="FP3009" s="112"/>
      <c r="FQ3009" s="112"/>
      <c r="FR3009" s="112"/>
      <c r="FS3009" s="112"/>
      <c r="FT3009" s="112"/>
      <c r="FU3009" s="112"/>
      <c r="FV3009" s="112"/>
      <c r="FW3009" s="112"/>
      <c r="FX3009" s="112"/>
      <c r="FY3009" s="112"/>
      <c r="FZ3009" s="112"/>
      <c r="GA3009" s="112"/>
      <c r="GB3009" s="112"/>
      <c r="GC3009" s="112"/>
      <c r="GD3009" s="112"/>
      <c r="GE3009" s="112"/>
      <c r="GF3009" s="112"/>
      <c r="GG3009" s="112"/>
      <c r="GH3009" s="112"/>
      <c r="GI3009" s="112"/>
      <c r="GJ3009" s="112"/>
      <c r="GK3009" s="112"/>
      <c r="GL3009" s="112"/>
      <c r="GM3009" s="112"/>
      <c r="GN3009" s="112"/>
      <c r="GO3009" s="112"/>
      <c r="GP3009" s="112"/>
      <c r="GQ3009" s="112"/>
      <c r="GR3009" s="112"/>
      <c r="GS3009" s="112"/>
      <c r="GT3009" s="112"/>
      <c r="GU3009" s="112"/>
      <c r="GV3009" s="112"/>
      <c r="GW3009" s="112"/>
      <c r="GX3009" s="112"/>
      <c r="GY3009" s="112"/>
      <c r="GZ3009" s="112"/>
      <c r="HA3009" s="112"/>
      <c r="HB3009" s="112"/>
      <c r="HC3009" s="112"/>
      <c r="HD3009" s="112"/>
      <c r="HE3009" s="112"/>
      <c r="HF3009" s="112"/>
      <c r="HG3009" s="112"/>
      <c r="HH3009" s="112"/>
      <c r="HI3009" s="112"/>
      <c r="HJ3009" s="112"/>
      <c r="HK3009" s="112"/>
      <c r="HL3009" s="112"/>
      <c r="HM3009" s="112"/>
      <c r="HN3009" s="112"/>
      <c r="HO3009" s="112"/>
      <c r="HP3009" s="112"/>
      <c r="HQ3009" s="112"/>
      <c r="HR3009" s="112"/>
      <c r="HS3009" s="112"/>
      <c r="HT3009" s="121">
        <v>51187</v>
      </c>
      <c r="HU3009" s="121" t="s">
        <v>1250</v>
      </c>
      <c r="HV3009" s="112" t="s">
        <v>1511</v>
      </c>
      <c r="HW3009" s="112"/>
      <c r="HX3009" s="112"/>
    </row>
    <row r="3010" spans="7:232" ht="15" customHeight="1" x14ac:dyDescent="0.3">
      <c r="G3010" s="112"/>
      <c r="H3010" s="112"/>
      <c r="I3010" s="112"/>
      <c r="J3010" s="112"/>
      <c r="K3010" s="112"/>
      <c r="L3010" s="112"/>
      <c r="M3010" s="112"/>
      <c r="N3010" s="112"/>
      <c r="O3010" s="112"/>
      <c r="P3010" s="112"/>
      <c r="Q3010" s="112"/>
      <c r="R3010" s="112"/>
      <c r="S3010" s="112"/>
      <c r="T3010" s="112"/>
      <c r="U3010" s="112"/>
      <c r="V3010" s="112"/>
      <c r="W3010" s="112"/>
      <c r="X3010" s="112"/>
      <c r="Y3010" s="112"/>
      <c r="Z3010" s="112"/>
      <c r="AA3010" s="112"/>
      <c r="AB3010" s="112"/>
      <c r="AC3010" s="112"/>
      <c r="AD3010" s="112"/>
      <c r="AE3010" s="112"/>
      <c r="AF3010" s="112"/>
      <c r="AG3010" s="112"/>
      <c r="AH3010" s="112"/>
      <c r="AI3010" s="112"/>
      <c r="AJ3010" s="112"/>
      <c r="AK3010" s="112"/>
      <c r="AL3010" s="112"/>
      <c r="AM3010" s="112"/>
      <c r="AN3010" s="112"/>
      <c r="AO3010" s="112"/>
      <c r="AP3010" s="112"/>
      <c r="AQ3010" s="112"/>
      <c r="AR3010" s="112"/>
      <c r="AS3010" s="112"/>
      <c r="AT3010" s="112"/>
      <c r="AU3010" s="112"/>
      <c r="AV3010" s="112"/>
      <c r="AW3010" s="112"/>
      <c r="AX3010" s="112"/>
      <c r="AY3010" s="112"/>
      <c r="AZ3010" s="112"/>
      <c r="BA3010" s="112"/>
      <c r="BB3010" s="112"/>
      <c r="BC3010" s="112"/>
      <c r="BD3010" s="112"/>
      <c r="BE3010" s="112"/>
      <c r="BF3010" s="112"/>
      <c r="BG3010" s="112"/>
      <c r="BH3010" s="112"/>
      <c r="BI3010" s="112"/>
      <c r="BJ3010" s="112"/>
      <c r="BK3010" s="112"/>
      <c r="BL3010" s="112"/>
      <c r="BM3010" s="112"/>
      <c r="BN3010" s="112"/>
      <c r="BO3010" s="112"/>
      <c r="BP3010" s="112"/>
      <c r="BQ3010" s="112"/>
      <c r="BR3010" s="112"/>
      <c r="BS3010" s="119"/>
      <c r="BT3010" s="112"/>
      <c r="BU3010" s="112"/>
      <c r="BV3010" s="112"/>
      <c r="BW3010" s="112"/>
      <c r="BX3010" s="112"/>
      <c r="BY3010" s="112"/>
      <c r="BZ3010" s="112"/>
      <c r="CA3010" s="112"/>
      <c r="CB3010" s="112"/>
      <c r="CC3010" s="112"/>
      <c r="CD3010" s="112"/>
      <c r="CE3010" s="112"/>
      <c r="CF3010" s="112"/>
      <c r="CG3010" s="112"/>
      <c r="CH3010" s="112"/>
      <c r="CI3010" s="112"/>
      <c r="CJ3010" s="112"/>
      <c r="CK3010" s="112"/>
      <c r="CL3010" s="112"/>
      <c r="CM3010" s="112"/>
      <c r="CN3010" s="112"/>
      <c r="CO3010" s="112"/>
      <c r="CP3010" s="112"/>
      <c r="CQ3010" s="112"/>
      <c r="CR3010" s="112"/>
      <c r="CS3010" s="112"/>
      <c r="CT3010" s="112"/>
      <c r="CU3010" s="120"/>
      <c r="CV3010" s="112"/>
      <c r="CW3010" s="112"/>
      <c r="CX3010" s="112"/>
      <c r="CY3010" s="112"/>
      <c r="CZ3010" s="112"/>
      <c r="DA3010" s="112"/>
      <c r="DB3010" s="112"/>
      <c r="DC3010" s="112"/>
      <c r="DD3010" s="112"/>
      <c r="DE3010" s="112"/>
      <c r="DF3010" s="112"/>
      <c r="DG3010" s="112"/>
      <c r="DH3010" s="112"/>
      <c r="DI3010" s="112"/>
      <c r="DJ3010" s="112"/>
      <c r="DK3010" s="112"/>
      <c r="DL3010" s="112"/>
      <c r="DM3010" s="112"/>
      <c r="DN3010" s="112"/>
      <c r="DO3010" s="112"/>
      <c r="DP3010" s="112"/>
      <c r="DQ3010" s="112"/>
      <c r="DR3010" s="112"/>
      <c r="DS3010" s="112"/>
      <c r="DT3010" s="120"/>
      <c r="DU3010" s="112"/>
      <c r="DV3010" s="112"/>
      <c r="DW3010" s="112"/>
      <c r="DX3010" s="112"/>
      <c r="DY3010" s="112"/>
      <c r="DZ3010" s="112"/>
      <c r="EA3010" s="112"/>
      <c r="EB3010" s="112"/>
      <c r="EC3010" s="112"/>
      <c r="ED3010" s="112"/>
      <c r="EE3010" s="112"/>
      <c r="EF3010" s="112"/>
      <c r="EG3010" s="112"/>
      <c r="EH3010" s="112"/>
      <c r="EI3010" s="120"/>
      <c r="EJ3010" s="112"/>
      <c r="EK3010" s="112"/>
      <c r="EL3010" s="112"/>
      <c r="EM3010" s="112"/>
      <c r="EN3010" s="112"/>
      <c r="EO3010" s="112"/>
      <c r="EP3010" s="112"/>
      <c r="EQ3010" s="112"/>
      <c r="ER3010" s="120"/>
      <c r="ES3010" s="112"/>
      <c r="ET3010" s="112"/>
      <c r="EU3010" s="112"/>
      <c r="EV3010" s="112"/>
      <c r="EW3010" s="112"/>
      <c r="EX3010" s="112"/>
      <c r="EY3010" s="112"/>
      <c r="EZ3010" s="112"/>
      <c r="FA3010" s="112"/>
      <c r="FB3010" s="112"/>
      <c r="FC3010" s="112"/>
      <c r="FD3010" s="112"/>
      <c r="FE3010" s="112"/>
      <c r="FF3010" s="112"/>
      <c r="FG3010" s="112"/>
      <c r="FH3010" s="112"/>
      <c r="FI3010" s="112"/>
      <c r="FJ3010" s="112"/>
      <c r="FK3010" s="112"/>
      <c r="FL3010" s="112"/>
      <c r="FM3010" s="112"/>
      <c r="FO3010" s="112"/>
      <c r="FP3010" s="112"/>
      <c r="FQ3010" s="112"/>
      <c r="FR3010" s="112"/>
      <c r="FS3010" s="112"/>
      <c r="FT3010" s="112"/>
      <c r="FU3010" s="112"/>
      <c r="FV3010" s="112"/>
      <c r="FW3010" s="112"/>
      <c r="FX3010" s="112"/>
      <c r="FY3010" s="112"/>
      <c r="FZ3010" s="112"/>
      <c r="GA3010" s="112"/>
      <c r="GB3010" s="112"/>
      <c r="GC3010" s="112"/>
      <c r="GD3010" s="112"/>
      <c r="GE3010" s="112"/>
      <c r="GF3010" s="112"/>
      <c r="GG3010" s="112"/>
      <c r="GH3010" s="112"/>
      <c r="GI3010" s="112"/>
      <c r="GJ3010" s="112"/>
      <c r="GK3010" s="112"/>
      <c r="GL3010" s="112"/>
      <c r="GM3010" s="112"/>
      <c r="GN3010" s="112"/>
      <c r="GO3010" s="112"/>
      <c r="GP3010" s="112"/>
      <c r="GQ3010" s="112"/>
      <c r="GR3010" s="112"/>
      <c r="GS3010" s="112"/>
      <c r="GT3010" s="112"/>
      <c r="GU3010" s="112"/>
      <c r="GV3010" s="112"/>
      <c r="GW3010" s="112"/>
      <c r="GX3010" s="112"/>
      <c r="GY3010" s="112"/>
      <c r="GZ3010" s="112"/>
      <c r="HA3010" s="112"/>
      <c r="HB3010" s="112"/>
      <c r="HC3010" s="112"/>
      <c r="HD3010" s="112"/>
      <c r="HE3010" s="112"/>
      <c r="HF3010" s="112"/>
      <c r="HG3010" s="112"/>
      <c r="HH3010" s="112"/>
      <c r="HI3010" s="112"/>
      <c r="HJ3010" s="112"/>
      <c r="HK3010" s="112"/>
      <c r="HL3010" s="112"/>
      <c r="HM3010" s="112"/>
      <c r="HN3010" s="112"/>
      <c r="HO3010" s="112"/>
      <c r="HP3010" s="112"/>
      <c r="HQ3010" s="112"/>
      <c r="HR3010" s="112"/>
      <c r="HS3010" s="112"/>
      <c r="HT3010" s="121">
        <v>51191</v>
      </c>
      <c r="HU3010" s="121" t="s">
        <v>1250</v>
      </c>
      <c r="HV3010" s="112" t="s">
        <v>1515</v>
      </c>
      <c r="HW3010" s="112"/>
      <c r="HX3010" s="112"/>
    </row>
    <row r="3011" spans="7:232" ht="15" customHeight="1" x14ac:dyDescent="0.3">
      <c r="G3011" s="112"/>
      <c r="H3011" s="112"/>
      <c r="I3011" s="112"/>
      <c r="J3011" s="112"/>
      <c r="K3011" s="112"/>
      <c r="L3011" s="112"/>
      <c r="M3011" s="112"/>
      <c r="N3011" s="112"/>
      <c r="O3011" s="112"/>
      <c r="P3011" s="112"/>
      <c r="Q3011" s="112"/>
      <c r="R3011" s="112"/>
      <c r="S3011" s="112"/>
      <c r="T3011" s="112"/>
      <c r="U3011" s="112"/>
      <c r="V3011" s="112"/>
      <c r="W3011" s="112"/>
      <c r="X3011" s="112"/>
      <c r="Y3011" s="112"/>
      <c r="Z3011" s="112"/>
      <c r="AA3011" s="112"/>
      <c r="AB3011" s="112"/>
      <c r="AC3011" s="112"/>
      <c r="AD3011" s="112"/>
      <c r="AE3011" s="112"/>
      <c r="AF3011" s="112"/>
      <c r="AG3011" s="112"/>
      <c r="AH3011" s="112"/>
      <c r="AI3011" s="112"/>
      <c r="AJ3011" s="112"/>
      <c r="AK3011" s="112"/>
      <c r="AL3011" s="112"/>
      <c r="AM3011" s="112"/>
      <c r="AN3011" s="112"/>
      <c r="AO3011" s="112"/>
      <c r="AP3011" s="112"/>
      <c r="AQ3011" s="112"/>
      <c r="AR3011" s="112"/>
      <c r="AS3011" s="112"/>
      <c r="AT3011" s="112"/>
      <c r="AU3011" s="112"/>
      <c r="AV3011" s="112"/>
      <c r="AW3011" s="112"/>
      <c r="AX3011" s="112"/>
      <c r="AY3011" s="112"/>
      <c r="AZ3011" s="112"/>
      <c r="BA3011" s="112"/>
      <c r="BB3011" s="112"/>
      <c r="BC3011" s="112"/>
      <c r="BD3011" s="112"/>
      <c r="BE3011" s="112"/>
      <c r="BF3011" s="112"/>
      <c r="BG3011" s="112"/>
      <c r="BH3011" s="112"/>
      <c r="BI3011" s="112"/>
      <c r="BJ3011" s="112"/>
      <c r="BK3011" s="112"/>
      <c r="BL3011" s="112"/>
      <c r="BM3011" s="112"/>
      <c r="BN3011" s="112"/>
      <c r="BO3011" s="112"/>
      <c r="BP3011" s="112"/>
      <c r="BQ3011" s="112"/>
      <c r="BR3011" s="112"/>
      <c r="BS3011" s="119"/>
      <c r="BT3011" s="112"/>
      <c r="BU3011" s="112"/>
      <c r="BV3011" s="112"/>
      <c r="BW3011" s="112"/>
      <c r="BX3011" s="112"/>
      <c r="BY3011" s="112"/>
      <c r="BZ3011" s="112"/>
      <c r="CA3011" s="112"/>
      <c r="CB3011" s="112"/>
      <c r="CC3011" s="112"/>
      <c r="CD3011" s="112"/>
      <c r="CE3011" s="112"/>
      <c r="CF3011" s="112"/>
      <c r="CG3011" s="112"/>
      <c r="CH3011" s="112"/>
      <c r="CI3011" s="112"/>
      <c r="CJ3011" s="112"/>
      <c r="CK3011" s="112"/>
      <c r="CL3011" s="112"/>
      <c r="CM3011" s="112"/>
      <c r="CN3011" s="112"/>
      <c r="CO3011" s="112"/>
      <c r="CP3011" s="112"/>
      <c r="CQ3011" s="112"/>
      <c r="CR3011" s="112"/>
      <c r="CS3011" s="112"/>
      <c r="CT3011" s="112"/>
      <c r="CU3011" s="120"/>
      <c r="CV3011" s="112"/>
      <c r="CW3011" s="112"/>
      <c r="CX3011" s="112"/>
      <c r="CY3011" s="112"/>
      <c r="CZ3011" s="112"/>
      <c r="DA3011" s="112"/>
      <c r="DB3011" s="112"/>
      <c r="DC3011" s="112"/>
      <c r="DD3011" s="112"/>
      <c r="DE3011" s="112"/>
      <c r="DF3011" s="112"/>
      <c r="DG3011" s="112"/>
      <c r="DH3011" s="112"/>
      <c r="DI3011" s="112"/>
      <c r="DJ3011" s="112"/>
      <c r="DK3011" s="112"/>
      <c r="DL3011" s="112"/>
      <c r="DM3011" s="112"/>
      <c r="DN3011" s="112"/>
      <c r="DO3011" s="112"/>
      <c r="DP3011" s="112"/>
      <c r="DQ3011" s="112"/>
      <c r="DR3011" s="112"/>
      <c r="DS3011" s="112"/>
      <c r="DT3011" s="120"/>
      <c r="DU3011" s="112"/>
      <c r="DV3011" s="112"/>
      <c r="DW3011" s="112"/>
      <c r="DX3011" s="112"/>
      <c r="DY3011" s="112"/>
      <c r="DZ3011" s="112"/>
      <c r="EA3011" s="112"/>
      <c r="EB3011" s="112"/>
      <c r="EC3011" s="112"/>
      <c r="ED3011" s="112"/>
      <c r="EE3011" s="112"/>
      <c r="EF3011" s="112"/>
      <c r="EG3011" s="112"/>
      <c r="EH3011" s="112"/>
      <c r="EI3011" s="120"/>
      <c r="EJ3011" s="112"/>
      <c r="EK3011" s="112"/>
      <c r="EL3011" s="112"/>
      <c r="EM3011" s="112"/>
      <c r="EN3011" s="112"/>
      <c r="EO3011" s="112"/>
      <c r="EP3011" s="112"/>
      <c r="EQ3011" s="112"/>
      <c r="ER3011" s="120"/>
      <c r="ES3011" s="112"/>
      <c r="ET3011" s="112"/>
      <c r="EU3011" s="112"/>
      <c r="EV3011" s="112"/>
      <c r="EW3011" s="112"/>
      <c r="EX3011" s="112"/>
      <c r="EY3011" s="112"/>
      <c r="EZ3011" s="112"/>
      <c r="FA3011" s="112"/>
      <c r="FB3011" s="112"/>
      <c r="FC3011" s="112"/>
      <c r="FD3011" s="112"/>
      <c r="FE3011" s="112"/>
      <c r="FF3011" s="112"/>
      <c r="FG3011" s="112"/>
      <c r="FH3011" s="112"/>
      <c r="FI3011" s="112"/>
      <c r="FJ3011" s="112"/>
      <c r="FK3011" s="112"/>
      <c r="FL3011" s="112"/>
      <c r="FM3011" s="112"/>
      <c r="FO3011" s="112"/>
      <c r="FP3011" s="112"/>
      <c r="FQ3011" s="112"/>
      <c r="FR3011" s="112"/>
      <c r="FS3011" s="112"/>
      <c r="FT3011" s="112"/>
      <c r="FU3011" s="112"/>
      <c r="FV3011" s="112"/>
      <c r="FW3011" s="112"/>
      <c r="FX3011" s="112"/>
      <c r="FY3011" s="112"/>
      <c r="FZ3011" s="112"/>
      <c r="GA3011" s="112"/>
      <c r="GB3011" s="112"/>
      <c r="GC3011" s="112"/>
      <c r="GD3011" s="112"/>
      <c r="GE3011" s="112"/>
      <c r="GF3011" s="112"/>
      <c r="GG3011" s="112"/>
      <c r="GH3011" s="112"/>
      <c r="GI3011" s="112"/>
      <c r="GJ3011" s="112"/>
      <c r="GK3011" s="112"/>
      <c r="GL3011" s="112"/>
      <c r="GM3011" s="112"/>
      <c r="GN3011" s="112"/>
      <c r="GO3011" s="112"/>
      <c r="GP3011" s="112"/>
      <c r="GQ3011" s="112"/>
      <c r="GR3011" s="112"/>
      <c r="GS3011" s="112"/>
      <c r="GT3011" s="112"/>
      <c r="GU3011" s="112"/>
      <c r="GV3011" s="112"/>
      <c r="GW3011" s="112"/>
      <c r="GX3011" s="112"/>
      <c r="GY3011" s="112"/>
      <c r="GZ3011" s="112"/>
      <c r="HA3011" s="112"/>
      <c r="HB3011" s="112"/>
      <c r="HC3011" s="112"/>
      <c r="HD3011" s="112"/>
      <c r="HE3011" s="112"/>
      <c r="HF3011" s="112"/>
      <c r="HG3011" s="112"/>
      <c r="HH3011" s="112"/>
      <c r="HI3011" s="112"/>
      <c r="HJ3011" s="112"/>
      <c r="HK3011" s="112"/>
      <c r="HL3011" s="112"/>
      <c r="HM3011" s="112"/>
      <c r="HN3011" s="112"/>
      <c r="HO3011" s="112"/>
      <c r="HP3011" s="112"/>
      <c r="HQ3011" s="112"/>
      <c r="HR3011" s="112"/>
      <c r="HS3011" s="112"/>
      <c r="HT3011" s="121">
        <v>51193</v>
      </c>
      <c r="HU3011" s="121" t="s">
        <v>1250</v>
      </c>
      <c r="HV3011" s="112" t="s">
        <v>5173</v>
      </c>
      <c r="HW3011" s="112"/>
      <c r="HX3011" s="112"/>
    </row>
    <row r="3012" spans="7:232" ht="15" customHeight="1" x14ac:dyDescent="0.3">
      <c r="G3012" s="112"/>
      <c r="H3012" s="112"/>
      <c r="I3012" s="112"/>
      <c r="J3012" s="112"/>
      <c r="K3012" s="112"/>
      <c r="L3012" s="112"/>
      <c r="M3012" s="112"/>
      <c r="N3012" s="112"/>
      <c r="O3012" s="112"/>
      <c r="P3012" s="112"/>
      <c r="Q3012" s="112"/>
      <c r="R3012" s="112"/>
      <c r="S3012" s="112"/>
      <c r="T3012" s="112"/>
      <c r="U3012" s="112"/>
      <c r="V3012" s="112"/>
      <c r="W3012" s="112"/>
      <c r="X3012" s="112"/>
      <c r="Y3012" s="112"/>
      <c r="Z3012" s="112"/>
      <c r="AA3012" s="112"/>
      <c r="AB3012" s="112"/>
      <c r="AC3012" s="112"/>
      <c r="AD3012" s="112"/>
      <c r="AE3012" s="112"/>
      <c r="AF3012" s="112"/>
      <c r="AG3012" s="112"/>
      <c r="AH3012" s="112"/>
      <c r="AI3012" s="112"/>
      <c r="AJ3012" s="112"/>
      <c r="AK3012" s="112"/>
      <c r="AL3012" s="112"/>
      <c r="AM3012" s="112"/>
      <c r="AN3012" s="112"/>
      <c r="AO3012" s="112"/>
      <c r="AP3012" s="112"/>
      <c r="AQ3012" s="112"/>
      <c r="AR3012" s="112"/>
      <c r="AS3012" s="112"/>
      <c r="AT3012" s="112"/>
      <c r="AU3012" s="112"/>
      <c r="AV3012" s="112"/>
      <c r="AW3012" s="112"/>
      <c r="AX3012" s="112"/>
      <c r="AY3012" s="112"/>
      <c r="AZ3012" s="112"/>
      <c r="BA3012" s="112"/>
      <c r="BB3012" s="112"/>
      <c r="BC3012" s="112"/>
      <c r="BD3012" s="112"/>
      <c r="BE3012" s="112"/>
      <c r="BF3012" s="112"/>
      <c r="BG3012" s="112"/>
      <c r="BH3012" s="112"/>
      <c r="BI3012" s="112"/>
      <c r="BJ3012" s="112"/>
      <c r="BK3012" s="112"/>
      <c r="BL3012" s="112"/>
      <c r="BM3012" s="112"/>
      <c r="BN3012" s="112"/>
      <c r="BO3012" s="112"/>
      <c r="BP3012" s="112"/>
      <c r="BQ3012" s="112"/>
      <c r="BR3012" s="112"/>
      <c r="BS3012" s="119"/>
      <c r="BT3012" s="112"/>
      <c r="BU3012" s="112"/>
      <c r="BV3012" s="112"/>
      <c r="BW3012" s="112"/>
      <c r="BX3012" s="112"/>
      <c r="BY3012" s="112"/>
      <c r="BZ3012" s="112"/>
      <c r="CA3012" s="112"/>
      <c r="CB3012" s="112"/>
      <c r="CC3012" s="112"/>
      <c r="CD3012" s="112"/>
      <c r="CE3012" s="112"/>
      <c r="CF3012" s="112"/>
      <c r="CG3012" s="112"/>
      <c r="CH3012" s="112"/>
      <c r="CI3012" s="112"/>
      <c r="CJ3012" s="112"/>
      <c r="CK3012" s="112"/>
      <c r="CL3012" s="112"/>
      <c r="CM3012" s="112"/>
      <c r="CN3012" s="112"/>
      <c r="CO3012" s="112"/>
      <c r="CP3012" s="112"/>
      <c r="CQ3012" s="112"/>
      <c r="CR3012" s="112"/>
      <c r="CS3012" s="112"/>
      <c r="CT3012" s="112"/>
      <c r="CU3012" s="120"/>
      <c r="CV3012" s="112"/>
      <c r="CW3012" s="112"/>
      <c r="CX3012" s="112"/>
      <c r="CY3012" s="112"/>
      <c r="CZ3012" s="112"/>
      <c r="DA3012" s="112"/>
      <c r="DB3012" s="112"/>
      <c r="DC3012" s="112"/>
      <c r="DD3012" s="112"/>
      <c r="DE3012" s="112"/>
      <c r="DF3012" s="112"/>
      <c r="DG3012" s="112"/>
      <c r="DH3012" s="112"/>
      <c r="DI3012" s="112"/>
      <c r="DJ3012" s="112"/>
      <c r="DK3012" s="112"/>
      <c r="DL3012" s="112"/>
      <c r="DM3012" s="112"/>
      <c r="DN3012" s="112"/>
      <c r="DO3012" s="112"/>
      <c r="DP3012" s="112"/>
      <c r="DQ3012" s="112"/>
      <c r="DR3012" s="112"/>
      <c r="DS3012" s="112"/>
      <c r="DT3012" s="120"/>
      <c r="DU3012" s="112"/>
      <c r="DV3012" s="112"/>
      <c r="DW3012" s="112"/>
      <c r="DX3012" s="112"/>
      <c r="DY3012" s="112"/>
      <c r="DZ3012" s="112"/>
      <c r="EA3012" s="112"/>
      <c r="EB3012" s="112"/>
      <c r="EC3012" s="112"/>
      <c r="ED3012" s="112"/>
      <c r="EE3012" s="112"/>
      <c r="EF3012" s="112"/>
      <c r="EG3012" s="112"/>
      <c r="EH3012" s="112"/>
      <c r="EI3012" s="120"/>
      <c r="EJ3012" s="112"/>
      <c r="EK3012" s="112"/>
      <c r="EL3012" s="112"/>
      <c r="EM3012" s="112"/>
      <c r="EN3012" s="112"/>
      <c r="EO3012" s="112"/>
      <c r="EP3012" s="112"/>
      <c r="EQ3012" s="112"/>
      <c r="ER3012" s="120"/>
      <c r="ES3012" s="112"/>
      <c r="ET3012" s="112"/>
      <c r="EU3012" s="112"/>
      <c r="EV3012" s="112"/>
      <c r="EW3012" s="112"/>
      <c r="EX3012" s="112"/>
      <c r="EY3012" s="112"/>
      <c r="EZ3012" s="112"/>
      <c r="FA3012" s="112"/>
      <c r="FB3012" s="112"/>
      <c r="FC3012" s="112"/>
      <c r="FD3012" s="112"/>
      <c r="FE3012" s="112"/>
      <c r="FF3012" s="112"/>
      <c r="FG3012" s="112"/>
      <c r="FH3012" s="112"/>
      <c r="FI3012" s="112"/>
      <c r="FJ3012" s="112"/>
      <c r="FK3012" s="112"/>
      <c r="FL3012" s="112"/>
      <c r="FM3012" s="112"/>
      <c r="FO3012" s="112"/>
      <c r="FP3012" s="112"/>
      <c r="FQ3012" s="112"/>
      <c r="FR3012" s="112"/>
      <c r="FS3012" s="112"/>
      <c r="FT3012" s="112"/>
      <c r="FU3012" s="112"/>
      <c r="FV3012" s="112"/>
      <c r="FW3012" s="112"/>
      <c r="FX3012" s="112"/>
      <c r="FY3012" s="112"/>
      <c r="FZ3012" s="112"/>
      <c r="GA3012" s="112"/>
      <c r="GB3012" s="112"/>
      <c r="GC3012" s="112"/>
      <c r="GD3012" s="112"/>
      <c r="GE3012" s="112"/>
      <c r="GF3012" s="112"/>
      <c r="GG3012" s="112"/>
      <c r="GH3012" s="112"/>
      <c r="GI3012" s="112"/>
      <c r="GJ3012" s="112"/>
      <c r="GK3012" s="112"/>
      <c r="GL3012" s="112"/>
      <c r="GM3012" s="112"/>
      <c r="GN3012" s="112"/>
      <c r="GO3012" s="112"/>
      <c r="GP3012" s="112"/>
      <c r="GQ3012" s="112"/>
      <c r="GR3012" s="112"/>
      <c r="GS3012" s="112"/>
      <c r="GT3012" s="112"/>
      <c r="GU3012" s="112"/>
      <c r="GV3012" s="112"/>
      <c r="GW3012" s="112"/>
      <c r="GX3012" s="112"/>
      <c r="GY3012" s="112"/>
      <c r="GZ3012" s="112"/>
      <c r="HA3012" s="112"/>
      <c r="HB3012" s="112"/>
      <c r="HC3012" s="112"/>
      <c r="HD3012" s="112"/>
      <c r="HE3012" s="112"/>
      <c r="HF3012" s="112"/>
      <c r="HG3012" s="112"/>
      <c r="HH3012" s="112"/>
      <c r="HI3012" s="112"/>
      <c r="HJ3012" s="112"/>
      <c r="HK3012" s="112"/>
      <c r="HL3012" s="112"/>
      <c r="HM3012" s="112"/>
      <c r="HN3012" s="112"/>
      <c r="HO3012" s="112"/>
      <c r="HP3012" s="112"/>
      <c r="HQ3012" s="112"/>
      <c r="HR3012" s="112"/>
      <c r="HS3012" s="112"/>
      <c r="HT3012" s="121">
        <v>51195</v>
      </c>
      <c r="HU3012" s="121" t="s">
        <v>1250</v>
      </c>
      <c r="HV3012" s="112" t="s">
        <v>5423</v>
      </c>
      <c r="HW3012" s="112"/>
      <c r="HX3012" s="112"/>
    </row>
    <row r="3013" spans="7:232" ht="15" customHeight="1" x14ac:dyDescent="0.3">
      <c r="G3013" s="112"/>
      <c r="H3013" s="112"/>
      <c r="I3013" s="112"/>
      <c r="J3013" s="112"/>
      <c r="K3013" s="112"/>
      <c r="L3013" s="112"/>
      <c r="M3013" s="112"/>
      <c r="N3013" s="112"/>
      <c r="O3013" s="112"/>
      <c r="P3013" s="112"/>
      <c r="Q3013" s="112"/>
      <c r="R3013" s="112"/>
      <c r="S3013" s="112"/>
      <c r="T3013" s="112"/>
      <c r="U3013" s="112"/>
      <c r="V3013" s="112"/>
      <c r="W3013" s="112"/>
      <c r="X3013" s="112"/>
      <c r="Y3013" s="112"/>
      <c r="Z3013" s="112"/>
      <c r="AA3013" s="112"/>
      <c r="AB3013" s="112"/>
      <c r="AC3013" s="112"/>
      <c r="AD3013" s="112"/>
      <c r="AE3013" s="112"/>
      <c r="AF3013" s="112"/>
      <c r="AG3013" s="112"/>
      <c r="AH3013" s="112"/>
      <c r="AI3013" s="112"/>
      <c r="AJ3013" s="112"/>
      <c r="AK3013" s="112"/>
      <c r="AL3013" s="112"/>
      <c r="AM3013" s="112"/>
      <c r="AN3013" s="112"/>
      <c r="AO3013" s="112"/>
      <c r="AP3013" s="112"/>
      <c r="AQ3013" s="112"/>
      <c r="AR3013" s="112"/>
      <c r="AS3013" s="112"/>
      <c r="AT3013" s="112"/>
      <c r="AU3013" s="112"/>
      <c r="AV3013" s="112"/>
      <c r="AW3013" s="112"/>
      <c r="AX3013" s="112"/>
      <c r="AY3013" s="112"/>
      <c r="AZ3013" s="112"/>
      <c r="BA3013" s="112"/>
      <c r="BB3013" s="112"/>
      <c r="BC3013" s="112"/>
      <c r="BD3013" s="112"/>
      <c r="BE3013" s="112"/>
      <c r="BF3013" s="112"/>
      <c r="BG3013" s="112"/>
      <c r="BH3013" s="112"/>
      <c r="BI3013" s="112"/>
      <c r="BJ3013" s="112"/>
      <c r="BK3013" s="112"/>
      <c r="BL3013" s="112"/>
      <c r="BM3013" s="112"/>
      <c r="BN3013" s="112"/>
      <c r="BO3013" s="112"/>
      <c r="BP3013" s="112"/>
      <c r="BQ3013" s="112"/>
      <c r="BR3013" s="112"/>
      <c r="BS3013" s="119"/>
      <c r="BT3013" s="112"/>
      <c r="BU3013" s="112"/>
      <c r="BV3013" s="112"/>
      <c r="BW3013" s="112"/>
      <c r="BX3013" s="112"/>
      <c r="BY3013" s="112"/>
      <c r="BZ3013" s="112"/>
      <c r="CA3013" s="112"/>
      <c r="CB3013" s="112"/>
      <c r="CC3013" s="112"/>
      <c r="CD3013" s="112"/>
      <c r="CE3013" s="112"/>
      <c r="CF3013" s="112"/>
      <c r="CG3013" s="112"/>
      <c r="CH3013" s="112"/>
      <c r="CI3013" s="112"/>
      <c r="CJ3013" s="112"/>
      <c r="CK3013" s="112"/>
      <c r="CL3013" s="112"/>
      <c r="CM3013" s="112"/>
      <c r="CN3013" s="112"/>
      <c r="CO3013" s="112"/>
      <c r="CP3013" s="112"/>
      <c r="CQ3013" s="112"/>
      <c r="CR3013" s="112"/>
      <c r="CS3013" s="112"/>
      <c r="CT3013" s="112"/>
      <c r="CU3013" s="120"/>
      <c r="CV3013" s="112"/>
      <c r="CW3013" s="112"/>
      <c r="CX3013" s="112"/>
      <c r="CY3013" s="112"/>
      <c r="CZ3013" s="112"/>
      <c r="DA3013" s="112"/>
      <c r="DB3013" s="112"/>
      <c r="DC3013" s="112"/>
      <c r="DD3013" s="112"/>
      <c r="DE3013" s="112"/>
      <c r="DF3013" s="112"/>
      <c r="DG3013" s="112"/>
      <c r="DH3013" s="112"/>
      <c r="DI3013" s="112"/>
      <c r="DJ3013" s="112"/>
      <c r="DK3013" s="112"/>
      <c r="DL3013" s="112"/>
      <c r="DM3013" s="112"/>
      <c r="DN3013" s="112"/>
      <c r="DO3013" s="112"/>
      <c r="DP3013" s="112"/>
      <c r="DQ3013" s="112"/>
      <c r="DR3013" s="112"/>
      <c r="DS3013" s="112"/>
      <c r="DT3013" s="120"/>
      <c r="DU3013" s="112"/>
      <c r="DV3013" s="112"/>
      <c r="DW3013" s="112"/>
      <c r="DX3013" s="112"/>
      <c r="DY3013" s="112"/>
      <c r="DZ3013" s="112"/>
      <c r="EA3013" s="112"/>
      <c r="EB3013" s="112"/>
      <c r="EC3013" s="112"/>
      <c r="ED3013" s="112"/>
      <c r="EE3013" s="112"/>
      <c r="EF3013" s="112"/>
      <c r="EG3013" s="112"/>
      <c r="EH3013" s="112"/>
      <c r="EI3013" s="120"/>
      <c r="EJ3013" s="112"/>
      <c r="EK3013" s="112"/>
      <c r="EL3013" s="112"/>
      <c r="EM3013" s="112"/>
      <c r="EN3013" s="112"/>
      <c r="EO3013" s="112"/>
      <c r="EP3013" s="112"/>
      <c r="EQ3013" s="112"/>
      <c r="ER3013" s="120"/>
      <c r="ES3013" s="112"/>
      <c r="ET3013" s="112"/>
      <c r="EU3013" s="112"/>
      <c r="EV3013" s="112"/>
      <c r="EW3013" s="112"/>
      <c r="EX3013" s="112"/>
      <c r="EY3013" s="112"/>
      <c r="EZ3013" s="112"/>
      <c r="FA3013" s="112"/>
      <c r="FB3013" s="112"/>
      <c r="FC3013" s="112"/>
      <c r="FD3013" s="112"/>
      <c r="FE3013" s="112"/>
      <c r="FF3013" s="112"/>
      <c r="FG3013" s="112"/>
      <c r="FH3013" s="112"/>
      <c r="FI3013" s="112"/>
      <c r="FJ3013" s="112"/>
      <c r="FK3013" s="112"/>
      <c r="FL3013" s="112"/>
      <c r="FM3013" s="112"/>
      <c r="FO3013" s="112"/>
      <c r="FP3013" s="112"/>
      <c r="FQ3013" s="112"/>
      <c r="FR3013" s="112"/>
      <c r="FS3013" s="112"/>
      <c r="FT3013" s="112"/>
      <c r="FU3013" s="112"/>
      <c r="FV3013" s="112"/>
      <c r="FW3013" s="112"/>
      <c r="FX3013" s="112"/>
      <c r="FY3013" s="112"/>
      <c r="FZ3013" s="112"/>
      <c r="GA3013" s="112"/>
      <c r="GB3013" s="112"/>
      <c r="GC3013" s="112"/>
      <c r="GD3013" s="112"/>
      <c r="GE3013" s="112"/>
      <c r="GF3013" s="112"/>
      <c r="GG3013" s="112"/>
      <c r="GH3013" s="112"/>
      <c r="GI3013" s="112"/>
      <c r="GJ3013" s="112"/>
      <c r="GK3013" s="112"/>
      <c r="GL3013" s="112"/>
      <c r="GM3013" s="112"/>
      <c r="GN3013" s="112"/>
      <c r="GO3013" s="112"/>
      <c r="GP3013" s="112"/>
      <c r="GQ3013" s="112"/>
      <c r="GR3013" s="112"/>
      <c r="GS3013" s="112"/>
      <c r="GT3013" s="112"/>
      <c r="GU3013" s="112"/>
      <c r="GV3013" s="112"/>
      <c r="GW3013" s="112"/>
      <c r="GX3013" s="112"/>
      <c r="GY3013" s="112"/>
      <c r="GZ3013" s="112"/>
      <c r="HA3013" s="112"/>
      <c r="HB3013" s="112"/>
      <c r="HC3013" s="112"/>
      <c r="HD3013" s="112"/>
      <c r="HE3013" s="112"/>
      <c r="HF3013" s="112"/>
      <c r="HG3013" s="112"/>
      <c r="HH3013" s="112"/>
      <c r="HI3013" s="112"/>
      <c r="HJ3013" s="112"/>
      <c r="HK3013" s="112"/>
      <c r="HL3013" s="112"/>
      <c r="HM3013" s="112"/>
      <c r="HN3013" s="112"/>
      <c r="HO3013" s="112"/>
      <c r="HP3013" s="112"/>
      <c r="HQ3013" s="112"/>
      <c r="HR3013" s="112"/>
      <c r="HS3013" s="112"/>
      <c r="HT3013" s="121">
        <v>51197</v>
      </c>
      <c r="HU3013" s="121" t="s">
        <v>1250</v>
      </c>
      <c r="HV3013" s="112" t="s">
        <v>5496</v>
      </c>
      <c r="HW3013" s="112"/>
      <c r="HX3013" s="112"/>
    </row>
    <row r="3014" spans="7:232" ht="15" customHeight="1" x14ac:dyDescent="0.3">
      <c r="G3014" s="112"/>
      <c r="H3014" s="112"/>
      <c r="I3014" s="112"/>
      <c r="J3014" s="112"/>
      <c r="K3014" s="112"/>
      <c r="L3014" s="112"/>
      <c r="M3014" s="112"/>
      <c r="N3014" s="112"/>
      <c r="O3014" s="112"/>
      <c r="P3014" s="112"/>
      <c r="Q3014" s="112"/>
      <c r="R3014" s="112"/>
      <c r="S3014" s="112"/>
      <c r="T3014" s="112"/>
      <c r="U3014" s="112"/>
      <c r="V3014" s="112"/>
      <c r="W3014" s="112"/>
      <c r="X3014" s="112"/>
      <c r="Y3014" s="112"/>
      <c r="Z3014" s="112"/>
      <c r="AA3014" s="112"/>
      <c r="AB3014" s="112"/>
      <c r="AC3014" s="112"/>
      <c r="AD3014" s="112"/>
      <c r="AE3014" s="112"/>
      <c r="AF3014" s="112"/>
      <c r="AG3014" s="112"/>
      <c r="AH3014" s="112"/>
      <c r="AI3014" s="112"/>
      <c r="AJ3014" s="112"/>
      <c r="AK3014" s="112"/>
      <c r="AL3014" s="112"/>
      <c r="AM3014" s="112"/>
      <c r="AN3014" s="112"/>
      <c r="AO3014" s="112"/>
      <c r="AP3014" s="112"/>
      <c r="AQ3014" s="112"/>
      <c r="AR3014" s="112"/>
      <c r="AS3014" s="112"/>
      <c r="AT3014" s="112"/>
      <c r="AU3014" s="112"/>
      <c r="AV3014" s="112"/>
      <c r="AW3014" s="112"/>
      <c r="AX3014" s="112"/>
      <c r="AY3014" s="112"/>
      <c r="AZ3014" s="112"/>
      <c r="BA3014" s="112"/>
      <c r="BB3014" s="112"/>
      <c r="BC3014" s="112"/>
      <c r="BD3014" s="112"/>
      <c r="BE3014" s="112"/>
      <c r="BF3014" s="112"/>
      <c r="BG3014" s="112"/>
      <c r="BH3014" s="112"/>
      <c r="BI3014" s="112"/>
      <c r="BJ3014" s="112"/>
      <c r="BK3014" s="112"/>
      <c r="BL3014" s="112"/>
      <c r="BM3014" s="112"/>
      <c r="BN3014" s="112"/>
      <c r="BO3014" s="112"/>
      <c r="BP3014" s="112"/>
      <c r="BQ3014" s="112"/>
      <c r="BR3014" s="112"/>
      <c r="BS3014" s="119"/>
      <c r="BT3014" s="112"/>
      <c r="BU3014" s="112"/>
      <c r="BV3014" s="112"/>
      <c r="BW3014" s="112"/>
      <c r="BX3014" s="112"/>
      <c r="BY3014" s="112"/>
      <c r="BZ3014" s="112"/>
      <c r="CA3014" s="112"/>
      <c r="CB3014" s="112"/>
      <c r="CC3014" s="112"/>
      <c r="CD3014" s="112"/>
      <c r="CE3014" s="112"/>
      <c r="CF3014" s="112"/>
      <c r="CG3014" s="112"/>
      <c r="CH3014" s="112"/>
      <c r="CI3014" s="112"/>
      <c r="CJ3014" s="112"/>
      <c r="CK3014" s="112"/>
      <c r="CL3014" s="112"/>
      <c r="CM3014" s="112"/>
      <c r="CN3014" s="112"/>
      <c r="CO3014" s="112"/>
      <c r="CP3014" s="112"/>
      <c r="CQ3014" s="112"/>
      <c r="CR3014" s="112"/>
      <c r="CS3014" s="112"/>
      <c r="CT3014" s="112"/>
      <c r="CU3014" s="120"/>
      <c r="CV3014" s="112"/>
      <c r="CW3014" s="112"/>
      <c r="CX3014" s="112"/>
      <c r="CY3014" s="112"/>
      <c r="CZ3014" s="112"/>
      <c r="DA3014" s="112"/>
      <c r="DB3014" s="112"/>
      <c r="DC3014" s="112"/>
      <c r="DD3014" s="112"/>
      <c r="DE3014" s="112"/>
      <c r="DF3014" s="112"/>
      <c r="DG3014" s="112"/>
      <c r="DH3014" s="112"/>
      <c r="DI3014" s="112"/>
      <c r="DJ3014" s="112"/>
      <c r="DK3014" s="112"/>
      <c r="DL3014" s="112"/>
      <c r="DM3014" s="112"/>
      <c r="DN3014" s="112"/>
      <c r="DO3014" s="112"/>
      <c r="DP3014" s="112"/>
      <c r="DQ3014" s="112"/>
      <c r="DR3014" s="112"/>
      <c r="DS3014" s="112"/>
      <c r="DT3014" s="120"/>
      <c r="DU3014" s="112"/>
      <c r="DV3014" s="112"/>
      <c r="DW3014" s="112"/>
      <c r="DX3014" s="112"/>
      <c r="DY3014" s="112"/>
      <c r="DZ3014" s="112"/>
      <c r="EA3014" s="112"/>
      <c r="EB3014" s="112"/>
      <c r="EC3014" s="112"/>
      <c r="ED3014" s="112"/>
      <c r="EE3014" s="112"/>
      <c r="EF3014" s="112"/>
      <c r="EG3014" s="112"/>
      <c r="EH3014" s="112"/>
      <c r="EI3014" s="120"/>
      <c r="EJ3014" s="112"/>
      <c r="EK3014" s="112"/>
      <c r="EL3014" s="112"/>
      <c r="EM3014" s="112"/>
      <c r="EN3014" s="112"/>
      <c r="EO3014" s="112"/>
      <c r="EP3014" s="112"/>
      <c r="EQ3014" s="112"/>
      <c r="ER3014" s="120"/>
      <c r="ES3014" s="112"/>
      <c r="ET3014" s="112"/>
      <c r="EU3014" s="112"/>
      <c r="EV3014" s="112"/>
      <c r="EW3014" s="112"/>
      <c r="EX3014" s="112"/>
      <c r="EY3014" s="112"/>
      <c r="EZ3014" s="112"/>
      <c r="FA3014" s="112"/>
      <c r="FB3014" s="112"/>
      <c r="FC3014" s="112"/>
      <c r="FD3014" s="112"/>
      <c r="FE3014" s="112"/>
      <c r="FF3014" s="112"/>
      <c r="FG3014" s="112"/>
      <c r="FH3014" s="112"/>
      <c r="FI3014" s="112"/>
      <c r="FJ3014" s="112"/>
      <c r="FK3014" s="112"/>
      <c r="FL3014" s="112"/>
      <c r="FM3014" s="112"/>
      <c r="FO3014" s="112"/>
      <c r="FP3014" s="112"/>
      <c r="FQ3014" s="112"/>
      <c r="FR3014" s="112"/>
      <c r="FS3014" s="112"/>
      <c r="FT3014" s="112"/>
      <c r="FU3014" s="112"/>
      <c r="FV3014" s="112"/>
      <c r="FW3014" s="112"/>
      <c r="FX3014" s="112"/>
      <c r="FY3014" s="112"/>
      <c r="FZ3014" s="112"/>
      <c r="GA3014" s="112"/>
      <c r="GB3014" s="112"/>
      <c r="GC3014" s="112"/>
      <c r="GD3014" s="112"/>
      <c r="GE3014" s="112"/>
      <c r="GF3014" s="112"/>
      <c r="GG3014" s="112"/>
      <c r="GH3014" s="112"/>
      <c r="GI3014" s="112"/>
      <c r="GJ3014" s="112"/>
      <c r="GK3014" s="112"/>
      <c r="GL3014" s="112"/>
      <c r="GM3014" s="112"/>
      <c r="GN3014" s="112"/>
      <c r="GO3014" s="112"/>
      <c r="GP3014" s="112"/>
      <c r="GQ3014" s="112"/>
      <c r="GR3014" s="112"/>
      <c r="GS3014" s="112"/>
      <c r="GT3014" s="112"/>
      <c r="GU3014" s="112"/>
      <c r="GV3014" s="112"/>
      <c r="GW3014" s="112"/>
      <c r="GX3014" s="112"/>
      <c r="GY3014" s="112"/>
      <c r="GZ3014" s="112"/>
      <c r="HA3014" s="112"/>
      <c r="HB3014" s="112"/>
      <c r="HC3014" s="112"/>
      <c r="HD3014" s="112"/>
      <c r="HE3014" s="112"/>
      <c r="HF3014" s="112"/>
      <c r="HG3014" s="112"/>
      <c r="HH3014" s="112"/>
      <c r="HI3014" s="112"/>
      <c r="HJ3014" s="112"/>
      <c r="HK3014" s="112"/>
      <c r="HL3014" s="112"/>
      <c r="HM3014" s="112"/>
      <c r="HN3014" s="112"/>
      <c r="HO3014" s="112"/>
      <c r="HP3014" s="112"/>
      <c r="HQ3014" s="112"/>
      <c r="HR3014" s="112"/>
      <c r="HS3014" s="112"/>
      <c r="HT3014" s="121">
        <v>51199</v>
      </c>
      <c r="HU3014" s="121" t="s">
        <v>1250</v>
      </c>
      <c r="HV3014" s="112" t="s">
        <v>1844</v>
      </c>
      <c r="HW3014" s="112"/>
      <c r="HX3014" s="112"/>
    </row>
    <row r="3015" spans="7:232" ht="15" customHeight="1" x14ac:dyDescent="0.3">
      <c r="G3015" s="112"/>
      <c r="H3015" s="112"/>
      <c r="I3015" s="112"/>
      <c r="J3015" s="112"/>
      <c r="K3015" s="112"/>
      <c r="L3015" s="112"/>
      <c r="M3015" s="112"/>
      <c r="N3015" s="112"/>
      <c r="O3015" s="112"/>
      <c r="P3015" s="112"/>
      <c r="Q3015" s="112"/>
      <c r="R3015" s="112"/>
      <c r="S3015" s="112"/>
      <c r="T3015" s="112"/>
      <c r="U3015" s="112"/>
      <c r="V3015" s="112"/>
      <c r="W3015" s="112"/>
      <c r="X3015" s="112"/>
      <c r="Y3015" s="112"/>
      <c r="Z3015" s="112"/>
      <c r="AA3015" s="112"/>
      <c r="AB3015" s="112"/>
      <c r="AC3015" s="112"/>
      <c r="AD3015" s="112"/>
      <c r="AE3015" s="112"/>
      <c r="AF3015" s="112"/>
      <c r="AG3015" s="112"/>
      <c r="AH3015" s="112"/>
      <c r="AI3015" s="112"/>
      <c r="AJ3015" s="112"/>
      <c r="AK3015" s="112"/>
      <c r="AL3015" s="112"/>
      <c r="AM3015" s="112"/>
      <c r="AN3015" s="112"/>
      <c r="AO3015" s="112"/>
      <c r="AP3015" s="112"/>
      <c r="AQ3015" s="112"/>
      <c r="AR3015" s="112"/>
      <c r="AS3015" s="112"/>
      <c r="AT3015" s="112"/>
      <c r="AU3015" s="112"/>
      <c r="AV3015" s="112"/>
      <c r="AW3015" s="112"/>
      <c r="AX3015" s="112"/>
      <c r="AY3015" s="112"/>
      <c r="AZ3015" s="112"/>
      <c r="BA3015" s="112"/>
      <c r="BB3015" s="112"/>
      <c r="BC3015" s="112"/>
      <c r="BD3015" s="112"/>
      <c r="BE3015" s="112"/>
      <c r="BF3015" s="112"/>
      <c r="BG3015" s="112"/>
      <c r="BH3015" s="112"/>
      <c r="BI3015" s="112"/>
      <c r="BJ3015" s="112"/>
      <c r="BK3015" s="112"/>
      <c r="BL3015" s="112"/>
      <c r="BM3015" s="112"/>
      <c r="BN3015" s="112"/>
      <c r="BO3015" s="112"/>
      <c r="BP3015" s="112"/>
      <c r="BQ3015" s="112"/>
      <c r="BR3015" s="112"/>
      <c r="BS3015" s="119"/>
      <c r="BT3015" s="112"/>
      <c r="BU3015" s="112"/>
      <c r="BV3015" s="112"/>
      <c r="BW3015" s="112"/>
      <c r="BX3015" s="112"/>
      <c r="BY3015" s="112"/>
      <c r="BZ3015" s="112"/>
      <c r="CA3015" s="112"/>
      <c r="CB3015" s="112"/>
      <c r="CC3015" s="112"/>
      <c r="CD3015" s="112"/>
      <c r="CE3015" s="112"/>
      <c r="CF3015" s="112"/>
      <c r="CG3015" s="112"/>
      <c r="CH3015" s="112"/>
      <c r="CI3015" s="112"/>
      <c r="CJ3015" s="112"/>
      <c r="CK3015" s="112"/>
      <c r="CL3015" s="112"/>
      <c r="CM3015" s="112"/>
      <c r="CN3015" s="112"/>
      <c r="CO3015" s="112"/>
      <c r="CP3015" s="112"/>
      <c r="CQ3015" s="112"/>
      <c r="CR3015" s="112"/>
      <c r="CS3015" s="112"/>
      <c r="CT3015" s="112"/>
      <c r="CU3015" s="120"/>
      <c r="CV3015" s="112"/>
      <c r="CW3015" s="112"/>
      <c r="CX3015" s="112"/>
      <c r="CY3015" s="112"/>
      <c r="CZ3015" s="112"/>
      <c r="DA3015" s="112"/>
      <c r="DB3015" s="112"/>
      <c r="DC3015" s="112"/>
      <c r="DD3015" s="112"/>
      <c r="DE3015" s="112"/>
      <c r="DF3015" s="112"/>
      <c r="DG3015" s="112"/>
      <c r="DH3015" s="112"/>
      <c r="DI3015" s="112"/>
      <c r="DJ3015" s="112"/>
      <c r="DK3015" s="112"/>
      <c r="DL3015" s="112"/>
      <c r="DM3015" s="112"/>
      <c r="DN3015" s="112"/>
      <c r="DO3015" s="112"/>
      <c r="DP3015" s="112"/>
      <c r="DQ3015" s="112"/>
      <c r="DR3015" s="112"/>
      <c r="DS3015" s="112"/>
      <c r="DT3015" s="120"/>
      <c r="DU3015" s="112"/>
      <c r="DV3015" s="112"/>
      <c r="DW3015" s="112"/>
      <c r="DX3015" s="112"/>
      <c r="DY3015" s="112"/>
      <c r="DZ3015" s="112"/>
      <c r="EA3015" s="112"/>
      <c r="EB3015" s="112"/>
      <c r="EC3015" s="112"/>
      <c r="ED3015" s="112"/>
      <c r="EE3015" s="112"/>
      <c r="EF3015" s="112"/>
      <c r="EG3015" s="112"/>
      <c r="EH3015" s="112"/>
      <c r="EI3015" s="120"/>
      <c r="EJ3015" s="112"/>
      <c r="EK3015" s="112"/>
      <c r="EL3015" s="112"/>
      <c r="EM3015" s="112"/>
      <c r="EN3015" s="112"/>
      <c r="EO3015" s="112"/>
      <c r="EP3015" s="112"/>
      <c r="EQ3015" s="112"/>
      <c r="ER3015" s="120"/>
      <c r="ES3015" s="112"/>
      <c r="ET3015" s="112"/>
      <c r="EU3015" s="112"/>
      <c r="EV3015" s="112"/>
      <c r="EW3015" s="112"/>
      <c r="EX3015" s="112"/>
      <c r="EY3015" s="112"/>
      <c r="EZ3015" s="112"/>
      <c r="FA3015" s="112"/>
      <c r="FB3015" s="112"/>
      <c r="FC3015" s="112"/>
      <c r="FD3015" s="112"/>
      <c r="FE3015" s="112"/>
      <c r="FF3015" s="112"/>
      <c r="FG3015" s="112"/>
      <c r="FH3015" s="112"/>
      <c r="FI3015" s="112"/>
      <c r="FJ3015" s="112"/>
      <c r="FK3015" s="112"/>
      <c r="FL3015" s="112"/>
      <c r="FM3015" s="112"/>
      <c r="FO3015" s="112"/>
      <c r="FP3015" s="112"/>
      <c r="FQ3015" s="112"/>
      <c r="FR3015" s="112"/>
      <c r="FS3015" s="112"/>
      <c r="FT3015" s="112"/>
      <c r="FU3015" s="112"/>
      <c r="FV3015" s="112"/>
      <c r="FW3015" s="112"/>
      <c r="FX3015" s="112"/>
      <c r="FY3015" s="112"/>
      <c r="FZ3015" s="112"/>
      <c r="GA3015" s="112"/>
      <c r="GB3015" s="112"/>
      <c r="GC3015" s="112"/>
      <c r="GD3015" s="112"/>
      <c r="GE3015" s="112"/>
      <c r="GF3015" s="112"/>
      <c r="GG3015" s="112"/>
      <c r="GH3015" s="112"/>
      <c r="GI3015" s="112"/>
      <c r="GJ3015" s="112"/>
      <c r="GK3015" s="112"/>
      <c r="GL3015" s="112"/>
      <c r="GM3015" s="112"/>
      <c r="GN3015" s="112"/>
      <c r="GO3015" s="112"/>
      <c r="GP3015" s="112"/>
      <c r="GQ3015" s="112"/>
      <c r="GR3015" s="112"/>
      <c r="GS3015" s="112"/>
      <c r="GT3015" s="112"/>
      <c r="GU3015" s="112"/>
      <c r="GV3015" s="112"/>
      <c r="GW3015" s="112"/>
      <c r="GX3015" s="112"/>
      <c r="GY3015" s="112"/>
      <c r="GZ3015" s="112"/>
      <c r="HA3015" s="112"/>
      <c r="HB3015" s="112"/>
      <c r="HC3015" s="112"/>
      <c r="HD3015" s="112"/>
      <c r="HE3015" s="112"/>
      <c r="HF3015" s="112"/>
      <c r="HG3015" s="112"/>
      <c r="HH3015" s="112"/>
      <c r="HI3015" s="112"/>
      <c r="HJ3015" s="112"/>
      <c r="HK3015" s="112"/>
      <c r="HL3015" s="112"/>
      <c r="HM3015" s="112"/>
      <c r="HN3015" s="112"/>
      <c r="HO3015" s="112"/>
      <c r="HP3015" s="112"/>
      <c r="HQ3015" s="112"/>
      <c r="HR3015" s="112"/>
      <c r="HS3015" s="112"/>
      <c r="HT3015" s="121">
        <v>51510</v>
      </c>
      <c r="HU3015" s="121" t="s">
        <v>1250</v>
      </c>
      <c r="HV3015" s="112" t="s">
        <v>5497</v>
      </c>
      <c r="HW3015" s="112"/>
      <c r="HX3015" s="112"/>
    </row>
    <row r="3016" spans="7:232" ht="15" customHeight="1" x14ac:dyDescent="0.3">
      <c r="G3016" s="112"/>
      <c r="H3016" s="112"/>
      <c r="I3016" s="112"/>
      <c r="J3016" s="112"/>
      <c r="K3016" s="112"/>
      <c r="L3016" s="112"/>
      <c r="M3016" s="112"/>
      <c r="N3016" s="112"/>
      <c r="O3016" s="112"/>
      <c r="P3016" s="112"/>
      <c r="Q3016" s="112"/>
      <c r="R3016" s="112"/>
      <c r="S3016" s="112"/>
      <c r="T3016" s="112"/>
      <c r="U3016" s="112"/>
      <c r="V3016" s="112"/>
      <c r="W3016" s="112"/>
      <c r="X3016" s="112"/>
      <c r="Y3016" s="112"/>
      <c r="Z3016" s="112"/>
      <c r="AA3016" s="112"/>
      <c r="AB3016" s="112"/>
      <c r="AC3016" s="112"/>
      <c r="AD3016" s="112"/>
      <c r="AE3016" s="112"/>
      <c r="AF3016" s="112"/>
      <c r="AG3016" s="112"/>
      <c r="AH3016" s="112"/>
      <c r="AI3016" s="112"/>
      <c r="AJ3016" s="112"/>
      <c r="AK3016" s="112"/>
      <c r="AL3016" s="112"/>
      <c r="AM3016" s="112"/>
      <c r="AN3016" s="112"/>
      <c r="AO3016" s="112"/>
      <c r="AP3016" s="112"/>
      <c r="AQ3016" s="112"/>
      <c r="AR3016" s="112"/>
      <c r="AS3016" s="112"/>
      <c r="AT3016" s="112"/>
      <c r="AU3016" s="112"/>
      <c r="AV3016" s="112"/>
      <c r="AW3016" s="112"/>
      <c r="AX3016" s="112"/>
      <c r="AY3016" s="112"/>
      <c r="AZ3016" s="112"/>
      <c r="BA3016" s="112"/>
      <c r="BB3016" s="112"/>
      <c r="BC3016" s="112"/>
      <c r="BD3016" s="112"/>
      <c r="BE3016" s="112"/>
      <c r="BF3016" s="112"/>
      <c r="BG3016" s="112"/>
      <c r="BH3016" s="112"/>
      <c r="BI3016" s="112"/>
      <c r="BJ3016" s="112"/>
      <c r="BK3016" s="112"/>
      <c r="BL3016" s="112"/>
      <c r="BM3016" s="112"/>
      <c r="BN3016" s="112"/>
      <c r="BO3016" s="112"/>
      <c r="BP3016" s="112"/>
      <c r="BQ3016" s="112"/>
      <c r="BR3016" s="112"/>
      <c r="BS3016" s="119"/>
      <c r="BT3016" s="112"/>
      <c r="BU3016" s="112"/>
      <c r="BV3016" s="112"/>
      <c r="BW3016" s="112"/>
      <c r="BX3016" s="112"/>
      <c r="BY3016" s="112"/>
      <c r="BZ3016" s="112"/>
      <c r="CA3016" s="112"/>
      <c r="CB3016" s="112"/>
      <c r="CC3016" s="112"/>
      <c r="CD3016" s="112"/>
      <c r="CE3016" s="112"/>
      <c r="CF3016" s="112"/>
      <c r="CG3016" s="112"/>
      <c r="CH3016" s="112"/>
      <c r="CI3016" s="112"/>
      <c r="CJ3016" s="112"/>
      <c r="CK3016" s="112"/>
      <c r="CL3016" s="112"/>
      <c r="CM3016" s="112"/>
      <c r="CN3016" s="112"/>
      <c r="CO3016" s="112"/>
      <c r="CP3016" s="112"/>
      <c r="CQ3016" s="112"/>
      <c r="CR3016" s="112"/>
      <c r="CS3016" s="112"/>
      <c r="CT3016" s="112"/>
      <c r="CU3016" s="120"/>
      <c r="CV3016" s="112"/>
      <c r="CW3016" s="112"/>
      <c r="CX3016" s="112"/>
      <c r="CY3016" s="112"/>
      <c r="CZ3016" s="112"/>
      <c r="DA3016" s="112"/>
      <c r="DB3016" s="112"/>
      <c r="DC3016" s="112"/>
      <c r="DD3016" s="112"/>
      <c r="DE3016" s="112"/>
      <c r="DF3016" s="112"/>
      <c r="DG3016" s="112"/>
      <c r="DH3016" s="112"/>
      <c r="DI3016" s="112"/>
      <c r="DJ3016" s="112"/>
      <c r="DK3016" s="112"/>
      <c r="DL3016" s="112"/>
      <c r="DM3016" s="112"/>
      <c r="DN3016" s="112"/>
      <c r="DO3016" s="112"/>
      <c r="DP3016" s="112"/>
      <c r="DQ3016" s="112"/>
      <c r="DR3016" s="112"/>
      <c r="DS3016" s="112"/>
      <c r="DT3016" s="120"/>
      <c r="DU3016" s="112"/>
      <c r="DV3016" s="112"/>
      <c r="DW3016" s="112"/>
      <c r="DX3016" s="112"/>
      <c r="DY3016" s="112"/>
      <c r="DZ3016" s="112"/>
      <c r="EA3016" s="112"/>
      <c r="EB3016" s="112"/>
      <c r="EC3016" s="112"/>
      <c r="ED3016" s="112"/>
      <c r="EE3016" s="112"/>
      <c r="EF3016" s="112"/>
      <c r="EG3016" s="112"/>
      <c r="EH3016" s="112"/>
      <c r="EI3016" s="120"/>
      <c r="EJ3016" s="112"/>
      <c r="EK3016" s="112"/>
      <c r="EL3016" s="112"/>
      <c r="EM3016" s="112"/>
      <c r="EN3016" s="112"/>
      <c r="EO3016" s="112"/>
      <c r="EP3016" s="112"/>
      <c r="EQ3016" s="112"/>
      <c r="ER3016" s="120"/>
      <c r="ES3016" s="112"/>
      <c r="ET3016" s="112"/>
      <c r="EU3016" s="112"/>
      <c r="EV3016" s="112"/>
      <c r="EW3016" s="112"/>
      <c r="EX3016" s="112"/>
      <c r="EY3016" s="112"/>
      <c r="EZ3016" s="112"/>
      <c r="FA3016" s="112"/>
      <c r="FB3016" s="112"/>
      <c r="FC3016" s="112"/>
      <c r="FD3016" s="112"/>
      <c r="FE3016" s="112"/>
      <c r="FF3016" s="112"/>
      <c r="FG3016" s="112"/>
      <c r="FH3016" s="112"/>
      <c r="FI3016" s="112"/>
      <c r="FJ3016" s="112"/>
      <c r="FK3016" s="112"/>
      <c r="FL3016" s="112"/>
      <c r="FM3016" s="112"/>
      <c r="FO3016" s="112"/>
      <c r="FP3016" s="112"/>
      <c r="FQ3016" s="112"/>
      <c r="FR3016" s="112"/>
      <c r="FS3016" s="112"/>
      <c r="FT3016" s="112"/>
      <c r="FU3016" s="112"/>
      <c r="FV3016" s="112"/>
      <c r="FW3016" s="112"/>
      <c r="FX3016" s="112"/>
      <c r="FY3016" s="112"/>
      <c r="FZ3016" s="112"/>
      <c r="GA3016" s="112"/>
      <c r="GB3016" s="112"/>
      <c r="GC3016" s="112"/>
      <c r="GD3016" s="112"/>
      <c r="GE3016" s="112"/>
      <c r="GF3016" s="112"/>
      <c r="GG3016" s="112"/>
      <c r="GH3016" s="112"/>
      <c r="GI3016" s="112"/>
      <c r="GJ3016" s="112"/>
      <c r="GK3016" s="112"/>
      <c r="GL3016" s="112"/>
      <c r="GM3016" s="112"/>
      <c r="GN3016" s="112"/>
      <c r="GO3016" s="112"/>
      <c r="GP3016" s="112"/>
      <c r="GQ3016" s="112"/>
      <c r="GR3016" s="112"/>
      <c r="GS3016" s="112"/>
      <c r="GT3016" s="112"/>
      <c r="GU3016" s="112"/>
      <c r="GV3016" s="112"/>
      <c r="GW3016" s="112"/>
      <c r="GX3016" s="112"/>
      <c r="GY3016" s="112"/>
      <c r="GZ3016" s="112"/>
      <c r="HA3016" s="112"/>
      <c r="HB3016" s="112"/>
      <c r="HC3016" s="112"/>
      <c r="HD3016" s="112"/>
      <c r="HE3016" s="112"/>
      <c r="HF3016" s="112"/>
      <c r="HG3016" s="112"/>
      <c r="HH3016" s="112"/>
      <c r="HI3016" s="112"/>
      <c r="HJ3016" s="112"/>
      <c r="HK3016" s="112"/>
      <c r="HL3016" s="112"/>
      <c r="HM3016" s="112"/>
      <c r="HN3016" s="112"/>
      <c r="HO3016" s="112"/>
      <c r="HP3016" s="112"/>
      <c r="HQ3016" s="112"/>
      <c r="HR3016" s="112"/>
      <c r="HS3016" s="112"/>
      <c r="HT3016" s="121">
        <v>51515</v>
      </c>
      <c r="HU3016" s="121" t="s">
        <v>1250</v>
      </c>
      <c r="HV3016" s="112" t="s">
        <v>1559</v>
      </c>
      <c r="HW3016" s="112"/>
      <c r="HX3016" s="112"/>
    </row>
    <row r="3017" spans="7:232" ht="15" customHeight="1" x14ac:dyDescent="0.3">
      <c r="G3017" s="112"/>
      <c r="H3017" s="112"/>
      <c r="I3017" s="112"/>
      <c r="J3017" s="112"/>
      <c r="K3017" s="112"/>
      <c r="L3017" s="112"/>
      <c r="M3017" s="112"/>
      <c r="N3017" s="112"/>
      <c r="O3017" s="112"/>
      <c r="P3017" s="112"/>
      <c r="Q3017" s="112"/>
      <c r="R3017" s="112"/>
      <c r="S3017" s="112"/>
      <c r="T3017" s="112"/>
      <c r="U3017" s="112"/>
      <c r="V3017" s="112"/>
      <c r="W3017" s="112"/>
      <c r="X3017" s="112"/>
      <c r="Y3017" s="112"/>
      <c r="Z3017" s="112"/>
      <c r="AA3017" s="112"/>
      <c r="AB3017" s="112"/>
      <c r="AC3017" s="112"/>
      <c r="AD3017" s="112"/>
      <c r="AE3017" s="112"/>
      <c r="AF3017" s="112"/>
      <c r="AG3017" s="112"/>
      <c r="AH3017" s="112"/>
      <c r="AI3017" s="112"/>
      <c r="AJ3017" s="112"/>
      <c r="AK3017" s="112"/>
      <c r="AL3017" s="112"/>
      <c r="AM3017" s="112"/>
      <c r="AN3017" s="112"/>
      <c r="AO3017" s="112"/>
      <c r="AP3017" s="112"/>
      <c r="AQ3017" s="112"/>
      <c r="AR3017" s="112"/>
      <c r="AS3017" s="112"/>
      <c r="AT3017" s="112"/>
      <c r="AU3017" s="112"/>
      <c r="AV3017" s="112"/>
      <c r="AW3017" s="112"/>
      <c r="AX3017" s="112"/>
      <c r="AY3017" s="112"/>
      <c r="AZ3017" s="112"/>
      <c r="BA3017" s="112"/>
      <c r="BB3017" s="112"/>
      <c r="BC3017" s="112"/>
      <c r="BD3017" s="112"/>
      <c r="BE3017" s="112"/>
      <c r="BF3017" s="112"/>
      <c r="BG3017" s="112"/>
      <c r="BH3017" s="112"/>
      <c r="BI3017" s="112"/>
      <c r="BJ3017" s="112"/>
      <c r="BK3017" s="112"/>
      <c r="BL3017" s="112"/>
      <c r="BM3017" s="112"/>
      <c r="BN3017" s="112"/>
      <c r="BO3017" s="112"/>
      <c r="BP3017" s="112"/>
      <c r="BQ3017" s="112"/>
      <c r="BR3017" s="112"/>
      <c r="BS3017" s="119"/>
      <c r="BT3017" s="112"/>
      <c r="BU3017" s="112"/>
      <c r="BV3017" s="112"/>
      <c r="BW3017" s="112"/>
      <c r="BX3017" s="112"/>
      <c r="BY3017" s="112"/>
      <c r="BZ3017" s="112"/>
      <c r="CA3017" s="112"/>
      <c r="CB3017" s="112"/>
      <c r="CC3017" s="112"/>
      <c r="CD3017" s="112"/>
      <c r="CE3017" s="112"/>
      <c r="CF3017" s="112"/>
      <c r="CG3017" s="112"/>
      <c r="CH3017" s="112"/>
      <c r="CI3017" s="112"/>
      <c r="CJ3017" s="112"/>
      <c r="CK3017" s="112"/>
      <c r="CL3017" s="112"/>
      <c r="CM3017" s="112"/>
      <c r="CN3017" s="112"/>
      <c r="CO3017" s="112"/>
      <c r="CP3017" s="112"/>
      <c r="CQ3017" s="112"/>
      <c r="CR3017" s="112"/>
      <c r="CS3017" s="112"/>
      <c r="CT3017" s="112"/>
      <c r="CU3017" s="120"/>
      <c r="CV3017" s="112"/>
      <c r="CW3017" s="112"/>
      <c r="CX3017" s="112"/>
      <c r="CY3017" s="112"/>
      <c r="CZ3017" s="112"/>
      <c r="DA3017" s="112"/>
      <c r="DB3017" s="112"/>
      <c r="DC3017" s="112"/>
      <c r="DD3017" s="112"/>
      <c r="DE3017" s="112"/>
      <c r="DF3017" s="112"/>
      <c r="DG3017" s="112"/>
      <c r="DH3017" s="112"/>
      <c r="DI3017" s="112"/>
      <c r="DJ3017" s="112"/>
      <c r="DK3017" s="112"/>
      <c r="DL3017" s="112"/>
      <c r="DM3017" s="112"/>
      <c r="DN3017" s="112"/>
      <c r="DO3017" s="112"/>
      <c r="DP3017" s="112"/>
      <c r="DQ3017" s="112"/>
      <c r="DR3017" s="112"/>
      <c r="DS3017" s="112"/>
      <c r="DT3017" s="120"/>
      <c r="DU3017" s="112"/>
      <c r="DV3017" s="112"/>
      <c r="DW3017" s="112"/>
      <c r="DX3017" s="112"/>
      <c r="DY3017" s="112"/>
      <c r="DZ3017" s="112"/>
      <c r="EA3017" s="112"/>
      <c r="EB3017" s="112"/>
      <c r="EC3017" s="112"/>
      <c r="ED3017" s="112"/>
      <c r="EE3017" s="112"/>
      <c r="EF3017" s="112"/>
      <c r="EG3017" s="112"/>
      <c r="EH3017" s="112"/>
      <c r="EI3017" s="120"/>
      <c r="EJ3017" s="112"/>
      <c r="EK3017" s="112"/>
      <c r="EL3017" s="112"/>
      <c r="EM3017" s="112"/>
      <c r="EN3017" s="112"/>
      <c r="EO3017" s="112"/>
      <c r="EP3017" s="112"/>
      <c r="EQ3017" s="112"/>
      <c r="ER3017" s="120"/>
      <c r="ES3017" s="112"/>
      <c r="ET3017" s="112"/>
      <c r="EU3017" s="112"/>
      <c r="EV3017" s="112"/>
      <c r="EW3017" s="112"/>
      <c r="EX3017" s="112"/>
      <c r="EY3017" s="112"/>
      <c r="EZ3017" s="112"/>
      <c r="FA3017" s="112"/>
      <c r="FB3017" s="112"/>
      <c r="FC3017" s="112"/>
      <c r="FD3017" s="112"/>
      <c r="FE3017" s="112"/>
      <c r="FF3017" s="112"/>
      <c r="FG3017" s="112"/>
      <c r="FH3017" s="112"/>
      <c r="FI3017" s="112"/>
      <c r="FJ3017" s="112"/>
      <c r="FK3017" s="112"/>
      <c r="FL3017" s="112"/>
      <c r="FM3017" s="112"/>
      <c r="FO3017" s="112"/>
      <c r="FP3017" s="112"/>
      <c r="FQ3017" s="112"/>
      <c r="FR3017" s="112"/>
      <c r="FS3017" s="112"/>
      <c r="FT3017" s="112"/>
      <c r="FU3017" s="112"/>
      <c r="FV3017" s="112"/>
      <c r="FW3017" s="112"/>
      <c r="FX3017" s="112"/>
      <c r="FY3017" s="112"/>
      <c r="FZ3017" s="112"/>
      <c r="GA3017" s="112"/>
      <c r="GB3017" s="112"/>
      <c r="GC3017" s="112"/>
      <c r="GD3017" s="112"/>
      <c r="GE3017" s="112"/>
      <c r="GF3017" s="112"/>
      <c r="GG3017" s="112"/>
      <c r="GH3017" s="112"/>
      <c r="GI3017" s="112"/>
      <c r="GJ3017" s="112"/>
      <c r="GK3017" s="112"/>
      <c r="GL3017" s="112"/>
      <c r="GM3017" s="112"/>
      <c r="GN3017" s="112"/>
      <c r="GO3017" s="112"/>
      <c r="GP3017" s="112"/>
      <c r="GQ3017" s="112"/>
      <c r="GR3017" s="112"/>
      <c r="GS3017" s="112"/>
      <c r="GT3017" s="112"/>
      <c r="GU3017" s="112"/>
      <c r="GV3017" s="112"/>
      <c r="GW3017" s="112"/>
      <c r="GX3017" s="112"/>
      <c r="GY3017" s="112"/>
      <c r="GZ3017" s="112"/>
      <c r="HA3017" s="112"/>
      <c r="HB3017" s="112"/>
      <c r="HC3017" s="112"/>
      <c r="HD3017" s="112"/>
      <c r="HE3017" s="112"/>
      <c r="HF3017" s="112"/>
      <c r="HG3017" s="112"/>
      <c r="HH3017" s="112"/>
      <c r="HI3017" s="112"/>
      <c r="HJ3017" s="112"/>
      <c r="HK3017" s="112"/>
      <c r="HL3017" s="112"/>
      <c r="HM3017" s="112"/>
      <c r="HN3017" s="112"/>
      <c r="HO3017" s="112"/>
      <c r="HP3017" s="112"/>
      <c r="HQ3017" s="112"/>
      <c r="HR3017" s="112"/>
      <c r="HS3017" s="112"/>
      <c r="HT3017" s="121">
        <v>51520</v>
      </c>
      <c r="HU3017" s="121" t="s">
        <v>1250</v>
      </c>
      <c r="HV3017" s="112" t="s">
        <v>5498</v>
      </c>
      <c r="HW3017" s="112"/>
      <c r="HX3017" s="112"/>
    </row>
    <row r="3018" spans="7:232" ht="15" customHeight="1" x14ac:dyDescent="0.3">
      <c r="G3018" s="112"/>
      <c r="H3018" s="112"/>
      <c r="I3018" s="112"/>
      <c r="J3018" s="112"/>
      <c r="K3018" s="112"/>
      <c r="L3018" s="112"/>
      <c r="M3018" s="112"/>
      <c r="N3018" s="112"/>
      <c r="O3018" s="112"/>
      <c r="P3018" s="112"/>
      <c r="Q3018" s="112"/>
      <c r="R3018" s="112"/>
      <c r="S3018" s="112"/>
      <c r="T3018" s="112"/>
      <c r="U3018" s="112"/>
      <c r="V3018" s="112"/>
      <c r="W3018" s="112"/>
      <c r="X3018" s="112"/>
      <c r="Y3018" s="112"/>
      <c r="Z3018" s="112"/>
      <c r="AA3018" s="112"/>
      <c r="AB3018" s="112"/>
      <c r="AC3018" s="112"/>
      <c r="AD3018" s="112"/>
      <c r="AE3018" s="112"/>
      <c r="AF3018" s="112"/>
      <c r="AG3018" s="112"/>
      <c r="AH3018" s="112"/>
      <c r="AI3018" s="112"/>
      <c r="AJ3018" s="112"/>
      <c r="AK3018" s="112"/>
      <c r="AL3018" s="112"/>
      <c r="AM3018" s="112"/>
      <c r="AN3018" s="112"/>
      <c r="AO3018" s="112"/>
      <c r="AP3018" s="112"/>
      <c r="AQ3018" s="112"/>
      <c r="AR3018" s="112"/>
      <c r="AS3018" s="112"/>
      <c r="AT3018" s="112"/>
      <c r="AU3018" s="112"/>
      <c r="AV3018" s="112"/>
      <c r="AW3018" s="112"/>
      <c r="AX3018" s="112"/>
      <c r="AY3018" s="112"/>
      <c r="AZ3018" s="112"/>
      <c r="BA3018" s="112"/>
      <c r="BB3018" s="112"/>
      <c r="BC3018" s="112"/>
      <c r="BD3018" s="112"/>
      <c r="BE3018" s="112"/>
      <c r="BF3018" s="112"/>
      <c r="BG3018" s="112"/>
      <c r="BH3018" s="112"/>
      <c r="BI3018" s="112"/>
      <c r="BJ3018" s="112"/>
      <c r="BK3018" s="112"/>
      <c r="BL3018" s="112"/>
      <c r="BM3018" s="112"/>
      <c r="BN3018" s="112"/>
      <c r="BO3018" s="112"/>
      <c r="BP3018" s="112"/>
      <c r="BQ3018" s="112"/>
      <c r="BR3018" s="112"/>
      <c r="BS3018" s="119"/>
      <c r="BT3018" s="112"/>
      <c r="BU3018" s="112"/>
      <c r="BV3018" s="112"/>
      <c r="BW3018" s="112"/>
      <c r="BX3018" s="112"/>
      <c r="BY3018" s="112"/>
      <c r="BZ3018" s="112"/>
      <c r="CA3018" s="112"/>
      <c r="CB3018" s="112"/>
      <c r="CC3018" s="112"/>
      <c r="CD3018" s="112"/>
      <c r="CE3018" s="112"/>
      <c r="CF3018" s="112"/>
      <c r="CG3018" s="112"/>
      <c r="CH3018" s="112"/>
      <c r="CI3018" s="112"/>
      <c r="CJ3018" s="112"/>
      <c r="CK3018" s="112"/>
      <c r="CL3018" s="112"/>
      <c r="CM3018" s="112"/>
      <c r="CN3018" s="112"/>
      <c r="CO3018" s="112"/>
      <c r="CP3018" s="112"/>
      <c r="CQ3018" s="112"/>
      <c r="CR3018" s="112"/>
      <c r="CS3018" s="112"/>
      <c r="CT3018" s="112"/>
      <c r="CU3018" s="120"/>
      <c r="CV3018" s="112"/>
      <c r="CW3018" s="112"/>
      <c r="CX3018" s="112"/>
      <c r="CY3018" s="112"/>
      <c r="CZ3018" s="112"/>
      <c r="DA3018" s="112"/>
      <c r="DB3018" s="112"/>
      <c r="DC3018" s="112"/>
      <c r="DD3018" s="112"/>
      <c r="DE3018" s="112"/>
      <c r="DF3018" s="112"/>
      <c r="DG3018" s="112"/>
      <c r="DH3018" s="112"/>
      <c r="DI3018" s="112"/>
      <c r="DJ3018" s="112"/>
      <c r="DK3018" s="112"/>
      <c r="DL3018" s="112"/>
      <c r="DM3018" s="112"/>
      <c r="DN3018" s="112"/>
      <c r="DO3018" s="112"/>
      <c r="DP3018" s="112"/>
      <c r="DQ3018" s="112"/>
      <c r="DR3018" s="112"/>
      <c r="DS3018" s="112"/>
      <c r="DT3018" s="120"/>
      <c r="DU3018" s="112"/>
      <c r="DV3018" s="112"/>
      <c r="DW3018" s="112"/>
      <c r="DX3018" s="112"/>
      <c r="DY3018" s="112"/>
      <c r="DZ3018" s="112"/>
      <c r="EA3018" s="112"/>
      <c r="EB3018" s="112"/>
      <c r="EC3018" s="112"/>
      <c r="ED3018" s="112"/>
      <c r="EE3018" s="112"/>
      <c r="EF3018" s="112"/>
      <c r="EG3018" s="112"/>
      <c r="EH3018" s="112"/>
      <c r="EI3018" s="120"/>
      <c r="EJ3018" s="112"/>
      <c r="EK3018" s="112"/>
      <c r="EL3018" s="112"/>
      <c r="EM3018" s="112"/>
      <c r="EN3018" s="112"/>
      <c r="EO3018" s="112"/>
      <c r="EP3018" s="112"/>
      <c r="EQ3018" s="112"/>
      <c r="ER3018" s="120"/>
      <c r="ES3018" s="112"/>
      <c r="ET3018" s="112"/>
      <c r="EU3018" s="112"/>
      <c r="EV3018" s="112"/>
      <c r="EW3018" s="112"/>
      <c r="EX3018" s="112"/>
      <c r="EY3018" s="112"/>
      <c r="EZ3018" s="112"/>
      <c r="FA3018" s="112"/>
      <c r="FB3018" s="112"/>
      <c r="FC3018" s="112"/>
      <c r="FD3018" s="112"/>
      <c r="FE3018" s="112"/>
      <c r="FF3018" s="112"/>
      <c r="FG3018" s="112"/>
      <c r="FH3018" s="112"/>
      <c r="FI3018" s="112"/>
      <c r="FJ3018" s="112"/>
      <c r="FK3018" s="112"/>
      <c r="FL3018" s="112"/>
      <c r="FM3018" s="112"/>
      <c r="FO3018" s="112"/>
      <c r="FP3018" s="112"/>
      <c r="FQ3018" s="112"/>
      <c r="FR3018" s="112"/>
      <c r="FS3018" s="112"/>
      <c r="FT3018" s="112"/>
      <c r="FU3018" s="112"/>
      <c r="FV3018" s="112"/>
      <c r="FW3018" s="112"/>
      <c r="FX3018" s="112"/>
      <c r="FY3018" s="112"/>
      <c r="FZ3018" s="112"/>
      <c r="GA3018" s="112"/>
      <c r="GB3018" s="112"/>
      <c r="GC3018" s="112"/>
      <c r="GD3018" s="112"/>
      <c r="GE3018" s="112"/>
      <c r="GF3018" s="112"/>
      <c r="GG3018" s="112"/>
      <c r="GH3018" s="112"/>
      <c r="GI3018" s="112"/>
      <c r="GJ3018" s="112"/>
      <c r="GK3018" s="112"/>
      <c r="GL3018" s="112"/>
      <c r="GM3018" s="112"/>
      <c r="GN3018" s="112"/>
      <c r="GO3018" s="112"/>
      <c r="GP3018" s="112"/>
      <c r="GQ3018" s="112"/>
      <c r="GR3018" s="112"/>
      <c r="GS3018" s="112"/>
      <c r="GT3018" s="112"/>
      <c r="GU3018" s="112"/>
      <c r="GV3018" s="112"/>
      <c r="GW3018" s="112"/>
      <c r="GX3018" s="112"/>
      <c r="GY3018" s="112"/>
      <c r="GZ3018" s="112"/>
      <c r="HA3018" s="112"/>
      <c r="HB3018" s="112"/>
      <c r="HC3018" s="112"/>
      <c r="HD3018" s="112"/>
      <c r="HE3018" s="112"/>
      <c r="HF3018" s="112"/>
      <c r="HG3018" s="112"/>
      <c r="HH3018" s="112"/>
      <c r="HI3018" s="112"/>
      <c r="HJ3018" s="112"/>
      <c r="HK3018" s="112"/>
      <c r="HL3018" s="112"/>
      <c r="HM3018" s="112"/>
      <c r="HN3018" s="112"/>
      <c r="HO3018" s="112"/>
      <c r="HP3018" s="112"/>
      <c r="HQ3018" s="112"/>
      <c r="HR3018" s="112"/>
      <c r="HS3018" s="112"/>
      <c r="HT3018" s="121">
        <v>51530</v>
      </c>
      <c r="HU3018" s="121" t="s">
        <v>1250</v>
      </c>
      <c r="HV3018" s="112" t="s">
        <v>5499</v>
      </c>
      <c r="HW3018" s="112"/>
      <c r="HX3018" s="112"/>
    </row>
    <row r="3019" spans="7:232" ht="15" customHeight="1" x14ac:dyDescent="0.3">
      <c r="G3019" s="112"/>
      <c r="H3019" s="112"/>
      <c r="I3019" s="112"/>
      <c r="J3019" s="112"/>
      <c r="K3019" s="112"/>
      <c r="L3019" s="112"/>
      <c r="M3019" s="112"/>
      <c r="N3019" s="112"/>
      <c r="O3019" s="112"/>
      <c r="P3019" s="112"/>
      <c r="Q3019" s="112"/>
      <c r="R3019" s="112"/>
      <c r="S3019" s="112"/>
      <c r="T3019" s="112"/>
      <c r="U3019" s="112"/>
      <c r="V3019" s="112"/>
      <c r="W3019" s="112"/>
      <c r="X3019" s="112"/>
      <c r="Y3019" s="112"/>
      <c r="Z3019" s="112"/>
      <c r="AA3019" s="112"/>
      <c r="AB3019" s="112"/>
      <c r="AC3019" s="112"/>
      <c r="AD3019" s="112"/>
      <c r="AE3019" s="112"/>
      <c r="AF3019" s="112"/>
      <c r="AG3019" s="112"/>
      <c r="AH3019" s="112"/>
      <c r="AI3019" s="112"/>
      <c r="AJ3019" s="112"/>
      <c r="AK3019" s="112"/>
      <c r="AL3019" s="112"/>
      <c r="AM3019" s="112"/>
      <c r="AN3019" s="112"/>
      <c r="AO3019" s="112"/>
      <c r="AP3019" s="112"/>
      <c r="AQ3019" s="112"/>
      <c r="AR3019" s="112"/>
      <c r="AS3019" s="112"/>
      <c r="AT3019" s="112"/>
      <c r="AU3019" s="112"/>
      <c r="AV3019" s="112"/>
      <c r="AW3019" s="112"/>
      <c r="AX3019" s="112"/>
      <c r="AY3019" s="112"/>
      <c r="AZ3019" s="112"/>
      <c r="BA3019" s="112"/>
      <c r="BB3019" s="112"/>
      <c r="BC3019" s="112"/>
      <c r="BD3019" s="112"/>
      <c r="BE3019" s="112"/>
      <c r="BF3019" s="112"/>
      <c r="BG3019" s="112"/>
      <c r="BH3019" s="112"/>
      <c r="BI3019" s="112"/>
      <c r="BJ3019" s="112"/>
      <c r="BK3019" s="112"/>
      <c r="BL3019" s="112"/>
      <c r="BM3019" s="112"/>
      <c r="BN3019" s="112"/>
      <c r="BO3019" s="112"/>
      <c r="BP3019" s="112"/>
      <c r="BQ3019" s="112"/>
      <c r="BR3019" s="112"/>
      <c r="BS3019" s="119"/>
      <c r="BT3019" s="112"/>
      <c r="BU3019" s="112"/>
      <c r="BV3019" s="112"/>
      <c r="BW3019" s="112"/>
      <c r="BX3019" s="112"/>
      <c r="BY3019" s="112"/>
      <c r="BZ3019" s="112"/>
      <c r="CA3019" s="112"/>
      <c r="CB3019" s="112"/>
      <c r="CC3019" s="112"/>
      <c r="CD3019" s="112"/>
      <c r="CE3019" s="112"/>
      <c r="CF3019" s="112"/>
      <c r="CG3019" s="112"/>
      <c r="CH3019" s="112"/>
      <c r="CI3019" s="112"/>
      <c r="CJ3019" s="112"/>
      <c r="CK3019" s="112"/>
      <c r="CL3019" s="112"/>
      <c r="CM3019" s="112"/>
      <c r="CN3019" s="112"/>
      <c r="CO3019" s="112"/>
      <c r="CP3019" s="112"/>
      <c r="CQ3019" s="112"/>
      <c r="CR3019" s="112"/>
      <c r="CS3019" s="112"/>
      <c r="CT3019" s="112"/>
      <c r="CU3019" s="120"/>
      <c r="CV3019" s="112"/>
      <c r="CW3019" s="112"/>
      <c r="CX3019" s="112"/>
      <c r="CY3019" s="112"/>
      <c r="CZ3019" s="112"/>
      <c r="DA3019" s="112"/>
      <c r="DB3019" s="112"/>
      <c r="DC3019" s="112"/>
      <c r="DD3019" s="112"/>
      <c r="DE3019" s="112"/>
      <c r="DF3019" s="112"/>
      <c r="DG3019" s="112"/>
      <c r="DH3019" s="112"/>
      <c r="DI3019" s="112"/>
      <c r="DJ3019" s="112"/>
      <c r="DK3019" s="112"/>
      <c r="DL3019" s="112"/>
      <c r="DM3019" s="112"/>
      <c r="DN3019" s="112"/>
      <c r="DO3019" s="112"/>
      <c r="DP3019" s="112"/>
      <c r="DQ3019" s="112"/>
      <c r="DR3019" s="112"/>
      <c r="DS3019" s="112"/>
      <c r="DT3019" s="120"/>
      <c r="DU3019" s="112"/>
      <c r="DV3019" s="112"/>
      <c r="DW3019" s="112"/>
      <c r="DX3019" s="112"/>
      <c r="DY3019" s="112"/>
      <c r="DZ3019" s="112"/>
      <c r="EA3019" s="112"/>
      <c r="EB3019" s="112"/>
      <c r="EC3019" s="112"/>
      <c r="ED3019" s="112"/>
      <c r="EE3019" s="112"/>
      <c r="EF3019" s="112"/>
      <c r="EG3019" s="112"/>
      <c r="EH3019" s="112"/>
      <c r="EI3019" s="120"/>
      <c r="EJ3019" s="112"/>
      <c r="EK3019" s="112"/>
      <c r="EL3019" s="112"/>
      <c r="EM3019" s="112"/>
      <c r="EN3019" s="112"/>
      <c r="EO3019" s="112"/>
      <c r="EP3019" s="112"/>
      <c r="EQ3019" s="112"/>
      <c r="ER3019" s="120"/>
      <c r="ES3019" s="112"/>
      <c r="ET3019" s="112"/>
      <c r="EU3019" s="112"/>
      <c r="EV3019" s="112"/>
      <c r="EW3019" s="112"/>
      <c r="EX3019" s="112"/>
      <c r="EY3019" s="112"/>
      <c r="EZ3019" s="112"/>
      <c r="FA3019" s="112"/>
      <c r="FB3019" s="112"/>
      <c r="FC3019" s="112"/>
      <c r="FD3019" s="112"/>
      <c r="FE3019" s="112"/>
      <c r="FF3019" s="112"/>
      <c r="FG3019" s="112"/>
      <c r="FH3019" s="112"/>
      <c r="FI3019" s="112"/>
      <c r="FJ3019" s="112"/>
      <c r="FK3019" s="112"/>
      <c r="FL3019" s="112"/>
      <c r="FM3019" s="112"/>
      <c r="FO3019" s="112"/>
      <c r="FP3019" s="112"/>
      <c r="FQ3019" s="112"/>
      <c r="FR3019" s="112"/>
      <c r="FS3019" s="112"/>
      <c r="FT3019" s="112"/>
      <c r="FU3019" s="112"/>
      <c r="FV3019" s="112"/>
      <c r="FW3019" s="112"/>
      <c r="FX3019" s="112"/>
      <c r="FY3019" s="112"/>
      <c r="FZ3019" s="112"/>
      <c r="GA3019" s="112"/>
      <c r="GB3019" s="112"/>
      <c r="GC3019" s="112"/>
      <c r="GD3019" s="112"/>
      <c r="GE3019" s="112"/>
      <c r="GF3019" s="112"/>
      <c r="GG3019" s="112"/>
      <c r="GH3019" s="112"/>
      <c r="GI3019" s="112"/>
      <c r="GJ3019" s="112"/>
      <c r="GK3019" s="112"/>
      <c r="GL3019" s="112"/>
      <c r="GM3019" s="112"/>
      <c r="GN3019" s="112"/>
      <c r="GO3019" s="112"/>
      <c r="GP3019" s="112"/>
      <c r="GQ3019" s="112"/>
      <c r="GR3019" s="112"/>
      <c r="GS3019" s="112"/>
      <c r="GT3019" s="112"/>
      <c r="GU3019" s="112"/>
      <c r="GV3019" s="112"/>
      <c r="GW3019" s="112"/>
      <c r="GX3019" s="112"/>
      <c r="GY3019" s="112"/>
      <c r="GZ3019" s="112"/>
      <c r="HA3019" s="112"/>
      <c r="HB3019" s="112"/>
      <c r="HC3019" s="112"/>
      <c r="HD3019" s="112"/>
      <c r="HE3019" s="112"/>
      <c r="HF3019" s="112"/>
      <c r="HG3019" s="112"/>
      <c r="HH3019" s="112"/>
      <c r="HI3019" s="112"/>
      <c r="HJ3019" s="112"/>
      <c r="HK3019" s="112"/>
      <c r="HL3019" s="112"/>
      <c r="HM3019" s="112"/>
      <c r="HN3019" s="112"/>
      <c r="HO3019" s="112"/>
      <c r="HP3019" s="112"/>
      <c r="HQ3019" s="112"/>
      <c r="HR3019" s="112"/>
      <c r="HS3019" s="112"/>
      <c r="HT3019" s="121">
        <v>51540</v>
      </c>
      <c r="HU3019" s="121" t="s">
        <v>1250</v>
      </c>
      <c r="HV3019" s="112" t="s">
        <v>5500</v>
      </c>
      <c r="HW3019" s="112"/>
      <c r="HX3019" s="112"/>
    </row>
    <row r="3020" spans="7:232" ht="15" customHeight="1" x14ac:dyDescent="0.3">
      <c r="G3020" s="112"/>
      <c r="H3020" s="112"/>
      <c r="I3020" s="112"/>
      <c r="J3020" s="112"/>
      <c r="K3020" s="112"/>
      <c r="L3020" s="112"/>
      <c r="M3020" s="112"/>
      <c r="N3020" s="112"/>
      <c r="O3020" s="112"/>
      <c r="P3020" s="112"/>
      <c r="Q3020" s="112"/>
      <c r="R3020" s="112"/>
      <c r="S3020" s="112"/>
      <c r="T3020" s="112"/>
      <c r="U3020" s="112"/>
      <c r="V3020" s="112"/>
      <c r="W3020" s="112"/>
      <c r="X3020" s="112"/>
      <c r="Y3020" s="112"/>
      <c r="Z3020" s="112"/>
      <c r="AA3020" s="112"/>
      <c r="AB3020" s="112"/>
      <c r="AC3020" s="112"/>
      <c r="AD3020" s="112"/>
      <c r="AE3020" s="112"/>
      <c r="AF3020" s="112"/>
      <c r="AG3020" s="112"/>
      <c r="AH3020" s="112"/>
      <c r="AI3020" s="112"/>
      <c r="AJ3020" s="112"/>
      <c r="AK3020" s="112"/>
      <c r="AL3020" s="112"/>
      <c r="AM3020" s="112"/>
      <c r="AN3020" s="112"/>
      <c r="AO3020" s="112"/>
      <c r="AP3020" s="112"/>
      <c r="AQ3020" s="112"/>
      <c r="AR3020" s="112"/>
      <c r="AS3020" s="112"/>
      <c r="AT3020" s="112"/>
      <c r="AU3020" s="112"/>
      <c r="AV3020" s="112"/>
      <c r="AW3020" s="112"/>
      <c r="AX3020" s="112"/>
      <c r="AY3020" s="112"/>
      <c r="AZ3020" s="112"/>
      <c r="BA3020" s="112"/>
      <c r="BB3020" s="112"/>
      <c r="BC3020" s="112"/>
      <c r="BD3020" s="112"/>
      <c r="BE3020" s="112"/>
      <c r="BF3020" s="112"/>
      <c r="BG3020" s="112"/>
      <c r="BH3020" s="112"/>
      <c r="BI3020" s="112"/>
      <c r="BJ3020" s="112"/>
      <c r="BK3020" s="112"/>
      <c r="BL3020" s="112"/>
      <c r="BM3020" s="112"/>
      <c r="BN3020" s="112"/>
      <c r="BO3020" s="112"/>
      <c r="BP3020" s="112"/>
      <c r="BQ3020" s="112"/>
      <c r="BR3020" s="112"/>
      <c r="BS3020" s="119"/>
      <c r="BT3020" s="112"/>
      <c r="BU3020" s="112"/>
      <c r="BV3020" s="112"/>
      <c r="BW3020" s="112"/>
      <c r="BX3020" s="112"/>
      <c r="BY3020" s="112"/>
      <c r="BZ3020" s="112"/>
      <c r="CA3020" s="112"/>
      <c r="CB3020" s="112"/>
      <c r="CC3020" s="112"/>
      <c r="CD3020" s="112"/>
      <c r="CE3020" s="112"/>
      <c r="CF3020" s="112"/>
      <c r="CG3020" s="112"/>
      <c r="CH3020" s="112"/>
      <c r="CI3020" s="112"/>
      <c r="CJ3020" s="112"/>
      <c r="CK3020" s="112"/>
      <c r="CL3020" s="112"/>
      <c r="CM3020" s="112"/>
      <c r="CN3020" s="112"/>
      <c r="CO3020" s="112"/>
      <c r="CP3020" s="112"/>
      <c r="CQ3020" s="112"/>
      <c r="CR3020" s="112"/>
      <c r="CS3020" s="112"/>
      <c r="CT3020" s="112"/>
      <c r="CU3020" s="120"/>
      <c r="CV3020" s="112"/>
      <c r="CW3020" s="112"/>
      <c r="CX3020" s="112"/>
      <c r="CY3020" s="112"/>
      <c r="CZ3020" s="112"/>
      <c r="DA3020" s="112"/>
      <c r="DB3020" s="112"/>
      <c r="DC3020" s="112"/>
      <c r="DD3020" s="112"/>
      <c r="DE3020" s="112"/>
      <c r="DF3020" s="112"/>
      <c r="DG3020" s="112"/>
      <c r="DH3020" s="112"/>
      <c r="DI3020" s="112"/>
      <c r="DJ3020" s="112"/>
      <c r="DK3020" s="112"/>
      <c r="DL3020" s="112"/>
      <c r="DM3020" s="112"/>
      <c r="DN3020" s="112"/>
      <c r="DO3020" s="112"/>
      <c r="DP3020" s="112"/>
      <c r="DQ3020" s="112"/>
      <c r="DR3020" s="112"/>
      <c r="DS3020" s="112"/>
      <c r="DT3020" s="120"/>
      <c r="DU3020" s="112"/>
      <c r="DV3020" s="112"/>
      <c r="DW3020" s="112"/>
      <c r="DX3020" s="112"/>
      <c r="DY3020" s="112"/>
      <c r="DZ3020" s="112"/>
      <c r="EA3020" s="112"/>
      <c r="EB3020" s="112"/>
      <c r="EC3020" s="112"/>
      <c r="ED3020" s="112"/>
      <c r="EE3020" s="112"/>
      <c r="EF3020" s="112"/>
      <c r="EG3020" s="112"/>
      <c r="EH3020" s="112"/>
      <c r="EI3020" s="120"/>
      <c r="EJ3020" s="112"/>
      <c r="EK3020" s="112"/>
      <c r="EL3020" s="112"/>
      <c r="EM3020" s="112"/>
      <c r="EN3020" s="112"/>
      <c r="EO3020" s="112"/>
      <c r="EP3020" s="112"/>
      <c r="EQ3020" s="112"/>
      <c r="ER3020" s="120"/>
      <c r="ES3020" s="112"/>
      <c r="ET3020" s="112"/>
      <c r="EU3020" s="112"/>
      <c r="EV3020" s="112"/>
      <c r="EW3020" s="112"/>
      <c r="EX3020" s="112"/>
      <c r="EY3020" s="112"/>
      <c r="EZ3020" s="112"/>
      <c r="FA3020" s="112"/>
      <c r="FB3020" s="112"/>
      <c r="FC3020" s="112"/>
      <c r="FD3020" s="112"/>
      <c r="FE3020" s="112"/>
      <c r="FF3020" s="112"/>
      <c r="FG3020" s="112"/>
      <c r="FH3020" s="112"/>
      <c r="FI3020" s="112"/>
      <c r="FJ3020" s="112"/>
      <c r="FK3020" s="112"/>
      <c r="FL3020" s="112"/>
      <c r="FM3020" s="112"/>
      <c r="FO3020" s="112"/>
      <c r="FP3020" s="112"/>
      <c r="FQ3020" s="112"/>
      <c r="FR3020" s="112"/>
      <c r="FS3020" s="112"/>
      <c r="FT3020" s="112"/>
      <c r="FU3020" s="112"/>
      <c r="FV3020" s="112"/>
      <c r="FW3020" s="112"/>
      <c r="FX3020" s="112"/>
      <c r="FY3020" s="112"/>
      <c r="FZ3020" s="112"/>
      <c r="GA3020" s="112"/>
      <c r="GB3020" s="112"/>
      <c r="GC3020" s="112"/>
      <c r="GD3020" s="112"/>
      <c r="GE3020" s="112"/>
      <c r="GF3020" s="112"/>
      <c r="GG3020" s="112"/>
      <c r="GH3020" s="112"/>
      <c r="GI3020" s="112"/>
      <c r="GJ3020" s="112"/>
      <c r="GK3020" s="112"/>
      <c r="GL3020" s="112"/>
      <c r="GM3020" s="112"/>
      <c r="GN3020" s="112"/>
      <c r="GO3020" s="112"/>
      <c r="GP3020" s="112"/>
      <c r="GQ3020" s="112"/>
      <c r="GR3020" s="112"/>
      <c r="GS3020" s="112"/>
      <c r="GT3020" s="112"/>
      <c r="GU3020" s="112"/>
      <c r="GV3020" s="112"/>
      <c r="GW3020" s="112"/>
      <c r="GX3020" s="112"/>
      <c r="GY3020" s="112"/>
      <c r="GZ3020" s="112"/>
      <c r="HA3020" s="112"/>
      <c r="HB3020" s="112"/>
      <c r="HC3020" s="112"/>
      <c r="HD3020" s="112"/>
      <c r="HE3020" s="112"/>
      <c r="HF3020" s="112"/>
      <c r="HG3020" s="112"/>
      <c r="HH3020" s="112"/>
      <c r="HI3020" s="112"/>
      <c r="HJ3020" s="112"/>
      <c r="HK3020" s="112"/>
      <c r="HL3020" s="112"/>
      <c r="HM3020" s="112"/>
      <c r="HN3020" s="112"/>
      <c r="HO3020" s="112"/>
      <c r="HP3020" s="112"/>
      <c r="HQ3020" s="112"/>
      <c r="HR3020" s="112"/>
      <c r="HS3020" s="112"/>
      <c r="HT3020" s="121">
        <v>51550</v>
      </c>
      <c r="HU3020" s="121" t="s">
        <v>1250</v>
      </c>
      <c r="HV3020" s="112" t="s">
        <v>5501</v>
      </c>
      <c r="HW3020" s="112"/>
      <c r="HX3020" s="112"/>
    </row>
    <row r="3021" spans="7:232" ht="15" customHeight="1" x14ac:dyDescent="0.3">
      <c r="G3021" s="112"/>
      <c r="H3021" s="112"/>
      <c r="I3021" s="112"/>
      <c r="J3021" s="112"/>
      <c r="K3021" s="112"/>
      <c r="L3021" s="112"/>
      <c r="M3021" s="112"/>
      <c r="N3021" s="112"/>
      <c r="O3021" s="112"/>
      <c r="P3021" s="112"/>
      <c r="Q3021" s="112"/>
      <c r="R3021" s="112"/>
      <c r="S3021" s="112"/>
      <c r="T3021" s="112"/>
      <c r="U3021" s="112"/>
      <c r="V3021" s="112"/>
      <c r="W3021" s="112"/>
      <c r="X3021" s="112"/>
      <c r="Y3021" s="112"/>
      <c r="Z3021" s="112"/>
      <c r="AA3021" s="112"/>
      <c r="AB3021" s="112"/>
      <c r="AC3021" s="112"/>
      <c r="AD3021" s="112"/>
      <c r="AE3021" s="112"/>
      <c r="AF3021" s="112"/>
      <c r="AG3021" s="112"/>
      <c r="AH3021" s="112"/>
      <c r="AI3021" s="112"/>
      <c r="AJ3021" s="112"/>
      <c r="AK3021" s="112"/>
      <c r="AL3021" s="112"/>
      <c r="AM3021" s="112"/>
      <c r="AN3021" s="112"/>
      <c r="AO3021" s="112"/>
      <c r="AP3021" s="112"/>
      <c r="AQ3021" s="112"/>
      <c r="AR3021" s="112"/>
      <c r="AS3021" s="112"/>
      <c r="AT3021" s="112"/>
      <c r="AU3021" s="112"/>
      <c r="AV3021" s="112"/>
      <c r="AW3021" s="112"/>
      <c r="AX3021" s="112"/>
      <c r="AY3021" s="112"/>
      <c r="AZ3021" s="112"/>
      <c r="BA3021" s="112"/>
      <c r="BB3021" s="112"/>
      <c r="BC3021" s="112"/>
      <c r="BD3021" s="112"/>
      <c r="BE3021" s="112"/>
      <c r="BF3021" s="112"/>
      <c r="BG3021" s="112"/>
      <c r="BH3021" s="112"/>
      <c r="BI3021" s="112"/>
      <c r="BJ3021" s="112"/>
      <c r="BK3021" s="112"/>
      <c r="BL3021" s="112"/>
      <c r="BM3021" s="112"/>
      <c r="BN3021" s="112"/>
      <c r="BO3021" s="112"/>
      <c r="BP3021" s="112"/>
      <c r="BQ3021" s="112"/>
      <c r="BR3021" s="112"/>
      <c r="BS3021" s="119"/>
      <c r="BT3021" s="112"/>
      <c r="BU3021" s="112"/>
      <c r="BV3021" s="112"/>
      <c r="BW3021" s="112"/>
      <c r="BX3021" s="112"/>
      <c r="BY3021" s="112"/>
      <c r="BZ3021" s="112"/>
      <c r="CA3021" s="112"/>
      <c r="CB3021" s="112"/>
      <c r="CC3021" s="112"/>
      <c r="CD3021" s="112"/>
      <c r="CE3021" s="112"/>
      <c r="CF3021" s="112"/>
      <c r="CG3021" s="112"/>
      <c r="CH3021" s="112"/>
      <c r="CI3021" s="112"/>
      <c r="CJ3021" s="112"/>
      <c r="CK3021" s="112"/>
      <c r="CL3021" s="112"/>
      <c r="CM3021" s="112"/>
      <c r="CN3021" s="112"/>
      <c r="CO3021" s="112"/>
      <c r="CP3021" s="112"/>
      <c r="CQ3021" s="112"/>
      <c r="CR3021" s="112"/>
      <c r="CS3021" s="112"/>
      <c r="CT3021" s="112"/>
      <c r="CU3021" s="120"/>
      <c r="CV3021" s="112"/>
      <c r="CW3021" s="112"/>
      <c r="CX3021" s="112"/>
      <c r="CY3021" s="112"/>
      <c r="CZ3021" s="112"/>
      <c r="DA3021" s="112"/>
      <c r="DB3021" s="112"/>
      <c r="DC3021" s="112"/>
      <c r="DD3021" s="112"/>
      <c r="DE3021" s="112"/>
      <c r="DF3021" s="112"/>
      <c r="DG3021" s="112"/>
      <c r="DH3021" s="112"/>
      <c r="DI3021" s="112"/>
      <c r="DJ3021" s="112"/>
      <c r="DK3021" s="112"/>
      <c r="DL3021" s="112"/>
      <c r="DM3021" s="112"/>
      <c r="DN3021" s="112"/>
      <c r="DO3021" s="112"/>
      <c r="DP3021" s="112"/>
      <c r="DQ3021" s="112"/>
      <c r="DR3021" s="112"/>
      <c r="DS3021" s="112"/>
      <c r="DT3021" s="120"/>
      <c r="DU3021" s="112"/>
      <c r="DV3021" s="112"/>
      <c r="DW3021" s="112"/>
      <c r="DX3021" s="112"/>
      <c r="DY3021" s="112"/>
      <c r="DZ3021" s="112"/>
      <c r="EA3021" s="112"/>
      <c r="EB3021" s="112"/>
      <c r="EC3021" s="112"/>
      <c r="ED3021" s="112"/>
      <c r="EE3021" s="112"/>
      <c r="EF3021" s="112"/>
      <c r="EG3021" s="112"/>
      <c r="EH3021" s="112"/>
      <c r="EI3021" s="120"/>
      <c r="EJ3021" s="112"/>
      <c r="EK3021" s="112"/>
      <c r="EL3021" s="112"/>
      <c r="EM3021" s="112"/>
      <c r="EN3021" s="112"/>
      <c r="EO3021" s="112"/>
      <c r="EP3021" s="112"/>
      <c r="EQ3021" s="112"/>
      <c r="ER3021" s="120"/>
      <c r="ES3021" s="112"/>
      <c r="ET3021" s="112"/>
      <c r="EU3021" s="112"/>
      <c r="EV3021" s="112"/>
      <c r="EW3021" s="112"/>
      <c r="EX3021" s="112"/>
      <c r="EY3021" s="112"/>
      <c r="EZ3021" s="112"/>
      <c r="FA3021" s="112"/>
      <c r="FB3021" s="112"/>
      <c r="FC3021" s="112"/>
      <c r="FD3021" s="112"/>
      <c r="FE3021" s="112"/>
      <c r="FF3021" s="112"/>
      <c r="FG3021" s="112"/>
      <c r="FH3021" s="112"/>
      <c r="FI3021" s="112"/>
      <c r="FJ3021" s="112"/>
      <c r="FK3021" s="112"/>
      <c r="FL3021" s="112"/>
      <c r="FM3021" s="112"/>
      <c r="FO3021" s="112"/>
      <c r="FP3021" s="112"/>
      <c r="FQ3021" s="112"/>
      <c r="FR3021" s="112"/>
      <c r="FS3021" s="112"/>
      <c r="FT3021" s="112"/>
      <c r="FU3021" s="112"/>
      <c r="FV3021" s="112"/>
      <c r="FW3021" s="112"/>
      <c r="FX3021" s="112"/>
      <c r="FY3021" s="112"/>
      <c r="FZ3021" s="112"/>
      <c r="GA3021" s="112"/>
      <c r="GB3021" s="112"/>
      <c r="GC3021" s="112"/>
      <c r="GD3021" s="112"/>
      <c r="GE3021" s="112"/>
      <c r="GF3021" s="112"/>
      <c r="GG3021" s="112"/>
      <c r="GH3021" s="112"/>
      <c r="GI3021" s="112"/>
      <c r="GJ3021" s="112"/>
      <c r="GK3021" s="112"/>
      <c r="GL3021" s="112"/>
      <c r="GM3021" s="112"/>
      <c r="GN3021" s="112"/>
      <c r="GO3021" s="112"/>
      <c r="GP3021" s="112"/>
      <c r="GQ3021" s="112"/>
      <c r="GR3021" s="112"/>
      <c r="GS3021" s="112"/>
      <c r="GT3021" s="112"/>
      <c r="GU3021" s="112"/>
      <c r="GV3021" s="112"/>
      <c r="GW3021" s="112"/>
      <c r="GX3021" s="112"/>
      <c r="GY3021" s="112"/>
      <c r="GZ3021" s="112"/>
      <c r="HA3021" s="112"/>
      <c r="HB3021" s="112"/>
      <c r="HC3021" s="112"/>
      <c r="HD3021" s="112"/>
      <c r="HE3021" s="112"/>
      <c r="HF3021" s="112"/>
      <c r="HG3021" s="112"/>
      <c r="HH3021" s="112"/>
      <c r="HI3021" s="112"/>
      <c r="HJ3021" s="112"/>
      <c r="HK3021" s="112"/>
      <c r="HL3021" s="112"/>
      <c r="HM3021" s="112"/>
      <c r="HN3021" s="112"/>
      <c r="HO3021" s="112"/>
      <c r="HP3021" s="112"/>
      <c r="HQ3021" s="112"/>
      <c r="HR3021" s="112"/>
      <c r="HS3021" s="112"/>
      <c r="HT3021" s="121">
        <v>51570</v>
      </c>
      <c r="HU3021" s="121" t="s">
        <v>1250</v>
      </c>
      <c r="HV3021" s="112" t="s">
        <v>5502</v>
      </c>
      <c r="HW3021" s="112"/>
      <c r="HX3021" s="112"/>
    </row>
    <row r="3022" spans="7:232" ht="15" customHeight="1" x14ac:dyDescent="0.3">
      <c r="G3022" s="112"/>
      <c r="H3022" s="112"/>
      <c r="I3022" s="112"/>
      <c r="J3022" s="112"/>
      <c r="K3022" s="112"/>
      <c r="L3022" s="112"/>
      <c r="M3022" s="112"/>
      <c r="N3022" s="112"/>
      <c r="O3022" s="112"/>
      <c r="P3022" s="112"/>
      <c r="Q3022" s="112"/>
      <c r="R3022" s="112"/>
      <c r="S3022" s="112"/>
      <c r="T3022" s="112"/>
      <c r="U3022" s="112"/>
      <c r="V3022" s="112"/>
      <c r="W3022" s="112"/>
      <c r="X3022" s="112"/>
      <c r="Y3022" s="112"/>
      <c r="Z3022" s="112"/>
      <c r="AA3022" s="112"/>
      <c r="AB3022" s="112"/>
      <c r="AC3022" s="112"/>
      <c r="AD3022" s="112"/>
      <c r="AE3022" s="112"/>
      <c r="AF3022" s="112"/>
      <c r="AG3022" s="112"/>
      <c r="AH3022" s="112"/>
      <c r="AI3022" s="112"/>
      <c r="AJ3022" s="112"/>
      <c r="AK3022" s="112"/>
      <c r="AL3022" s="112"/>
      <c r="AM3022" s="112"/>
      <c r="AN3022" s="112"/>
      <c r="AO3022" s="112"/>
      <c r="AP3022" s="112"/>
      <c r="AQ3022" s="112"/>
      <c r="AR3022" s="112"/>
      <c r="AS3022" s="112"/>
      <c r="AT3022" s="112"/>
      <c r="AU3022" s="112"/>
      <c r="AV3022" s="112"/>
      <c r="AW3022" s="112"/>
      <c r="AX3022" s="112"/>
      <c r="AY3022" s="112"/>
      <c r="AZ3022" s="112"/>
      <c r="BA3022" s="112"/>
      <c r="BB3022" s="112"/>
      <c r="BC3022" s="112"/>
      <c r="BD3022" s="112"/>
      <c r="BE3022" s="112"/>
      <c r="BF3022" s="112"/>
      <c r="BG3022" s="112"/>
      <c r="BH3022" s="112"/>
      <c r="BI3022" s="112"/>
      <c r="BJ3022" s="112"/>
      <c r="BK3022" s="112"/>
      <c r="BL3022" s="112"/>
      <c r="BM3022" s="112"/>
      <c r="BN3022" s="112"/>
      <c r="BO3022" s="112"/>
      <c r="BP3022" s="112"/>
      <c r="BQ3022" s="112"/>
      <c r="BR3022" s="112"/>
      <c r="BS3022" s="119"/>
      <c r="BT3022" s="112"/>
      <c r="BU3022" s="112"/>
      <c r="BV3022" s="112"/>
      <c r="BW3022" s="112"/>
      <c r="BX3022" s="112"/>
      <c r="BY3022" s="112"/>
      <c r="BZ3022" s="112"/>
      <c r="CA3022" s="112"/>
      <c r="CB3022" s="112"/>
      <c r="CC3022" s="112"/>
      <c r="CD3022" s="112"/>
      <c r="CE3022" s="112"/>
      <c r="CF3022" s="112"/>
      <c r="CG3022" s="112"/>
      <c r="CH3022" s="112"/>
      <c r="CI3022" s="112"/>
      <c r="CJ3022" s="112"/>
      <c r="CK3022" s="112"/>
      <c r="CL3022" s="112"/>
      <c r="CM3022" s="112"/>
      <c r="CN3022" s="112"/>
      <c r="CO3022" s="112"/>
      <c r="CP3022" s="112"/>
      <c r="CQ3022" s="112"/>
      <c r="CR3022" s="112"/>
      <c r="CS3022" s="112"/>
      <c r="CT3022" s="112"/>
      <c r="CU3022" s="120"/>
      <c r="CV3022" s="112"/>
      <c r="CW3022" s="112"/>
      <c r="CX3022" s="112"/>
      <c r="CY3022" s="112"/>
      <c r="CZ3022" s="112"/>
      <c r="DA3022" s="112"/>
      <c r="DB3022" s="112"/>
      <c r="DC3022" s="112"/>
      <c r="DD3022" s="112"/>
      <c r="DE3022" s="112"/>
      <c r="DF3022" s="112"/>
      <c r="DG3022" s="112"/>
      <c r="DH3022" s="112"/>
      <c r="DI3022" s="112"/>
      <c r="DJ3022" s="112"/>
      <c r="DK3022" s="112"/>
      <c r="DL3022" s="112"/>
      <c r="DM3022" s="112"/>
      <c r="DN3022" s="112"/>
      <c r="DO3022" s="112"/>
      <c r="DP3022" s="112"/>
      <c r="DQ3022" s="112"/>
      <c r="DR3022" s="112"/>
      <c r="DS3022" s="112"/>
      <c r="DT3022" s="120"/>
      <c r="DU3022" s="112"/>
      <c r="DV3022" s="112"/>
      <c r="DW3022" s="112"/>
      <c r="DX3022" s="112"/>
      <c r="DY3022" s="112"/>
      <c r="DZ3022" s="112"/>
      <c r="EA3022" s="112"/>
      <c r="EB3022" s="112"/>
      <c r="EC3022" s="112"/>
      <c r="ED3022" s="112"/>
      <c r="EE3022" s="112"/>
      <c r="EF3022" s="112"/>
      <c r="EG3022" s="112"/>
      <c r="EH3022" s="112"/>
      <c r="EI3022" s="120"/>
      <c r="EJ3022" s="112"/>
      <c r="EK3022" s="112"/>
      <c r="EL3022" s="112"/>
      <c r="EM3022" s="112"/>
      <c r="EN3022" s="112"/>
      <c r="EO3022" s="112"/>
      <c r="EP3022" s="112"/>
      <c r="EQ3022" s="112"/>
      <c r="ER3022" s="120"/>
      <c r="ES3022" s="112"/>
      <c r="ET3022" s="112"/>
      <c r="EU3022" s="112"/>
      <c r="EV3022" s="112"/>
      <c r="EW3022" s="112"/>
      <c r="EX3022" s="112"/>
      <c r="EY3022" s="112"/>
      <c r="EZ3022" s="112"/>
      <c r="FA3022" s="112"/>
      <c r="FB3022" s="112"/>
      <c r="FC3022" s="112"/>
      <c r="FD3022" s="112"/>
      <c r="FE3022" s="112"/>
      <c r="FF3022" s="112"/>
      <c r="FG3022" s="112"/>
      <c r="FH3022" s="112"/>
      <c r="FI3022" s="112"/>
      <c r="FJ3022" s="112"/>
      <c r="FK3022" s="112"/>
      <c r="FL3022" s="112"/>
      <c r="FM3022" s="112"/>
      <c r="FO3022" s="112"/>
      <c r="FP3022" s="112"/>
      <c r="FQ3022" s="112"/>
      <c r="FR3022" s="112"/>
      <c r="FS3022" s="112"/>
      <c r="FT3022" s="112"/>
      <c r="FU3022" s="112"/>
      <c r="FV3022" s="112"/>
      <c r="FW3022" s="112"/>
      <c r="FX3022" s="112"/>
      <c r="FY3022" s="112"/>
      <c r="FZ3022" s="112"/>
      <c r="GA3022" s="112"/>
      <c r="GB3022" s="112"/>
      <c r="GC3022" s="112"/>
      <c r="GD3022" s="112"/>
      <c r="GE3022" s="112"/>
      <c r="GF3022" s="112"/>
      <c r="GG3022" s="112"/>
      <c r="GH3022" s="112"/>
      <c r="GI3022" s="112"/>
      <c r="GJ3022" s="112"/>
      <c r="GK3022" s="112"/>
      <c r="GL3022" s="112"/>
      <c r="GM3022" s="112"/>
      <c r="GN3022" s="112"/>
      <c r="GO3022" s="112"/>
      <c r="GP3022" s="112"/>
      <c r="GQ3022" s="112"/>
      <c r="GR3022" s="112"/>
      <c r="GS3022" s="112"/>
      <c r="GT3022" s="112"/>
      <c r="GU3022" s="112"/>
      <c r="GV3022" s="112"/>
      <c r="GW3022" s="112"/>
      <c r="GX3022" s="112"/>
      <c r="GY3022" s="112"/>
      <c r="GZ3022" s="112"/>
      <c r="HA3022" s="112"/>
      <c r="HB3022" s="112"/>
      <c r="HC3022" s="112"/>
      <c r="HD3022" s="112"/>
      <c r="HE3022" s="112"/>
      <c r="HF3022" s="112"/>
      <c r="HG3022" s="112"/>
      <c r="HH3022" s="112"/>
      <c r="HI3022" s="112"/>
      <c r="HJ3022" s="112"/>
      <c r="HK3022" s="112"/>
      <c r="HL3022" s="112"/>
      <c r="HM3022" s="112"/>
      <c r="HN3022" s="112"/>
      <c r="HO3022" s="112"/>
      <c r="HP3022" s="112"/>
      <c r="HQ3022" s="112"/>
      <c r="HR3022" s="112"/>
      <c r="HS3022" s="112"/>
      <c r="HT3022" s="121">
        <v>51580</v>
      </c>
      <c r="HU3022" s="121" t="s">
        <v>1250</v>
      </c>
      <c r="HV3022" s="112" t="s">
        <v>5503</v>
      </c>
      <c r="HW3022" s="112"/>
      <c r="HX3022" s="112"/>
    </row>
    <row r="3023" spans="7:232" ht="15" customHeight="1" x14ac:dyDescent="0.3">
      <c r="G3023" s="112"/>
      <c r="H3023" s="112"/>
      <c r="I3023" s="112"/>
      <c r="J3023" s="112"/>
      <c r="K3023" s="112"/>
      <c r="L3023" s="112"/>
      <c r="M3023" s="112"/>
      <c r="N3023" s="112"/>
      <c r="O3023" s="112"/>
      <c r="P3023" s="112"/>
      <c r="Q3023" s="112"/>
      <c r="R3023" s="112"/>
      <c r="S3023" s="112"/>
      <c r="T3023" s="112"/>
      <c r="U3023" s="112"/>
      <c r="V3023" s="112"/>
      <c r="W3023" s="112"/>
      <c r="X3023" s="112"/>
      <c r="Y3023" s="112"/>
      <c r="Z3023" s="112"/>
      <c r="AA3023" s="112"/>
      <c r="AB3023" s="112"/>
      <c r="AC3023" s="112"/>
      <c r="AD3023" s="112"/>
      <c r="AE3023" s="112"/>
      <c r="AF3023" s="112"/>
      <c r="AG3023" s="112"/>
      <c r="AH3023" s="112"/>
      <c r="AI3023" s="112"/>
      <c r="AJ3023" s="112"/>
      <c r="AK3023" s="112"/>
      <c r="AL3023" s="112"/>
      <c r="AM3023" s="112"/>
      <c r="AN3023" s="112"/>
      <c r="AO3023" s="112"/>
      <c r="AP3023" s="112"/>
      <c r="AQ3023" s="112"/>
      <c r="AR3023" s="112"/>
      <c r="AS3023" s="112"/>
      <c r="AT3023" s="112"/>
      <c r="AU3023" s="112"/>
      <c r="AV3023" s="112"/>
      <c r="AW3023" s="112"/>
      <c r="AX3023" s="112"/>
      <c r="AY3023" s="112"/>
      <c r="AZ3023" s="112"/>
      <c r="BA3023" s="112"/>
      <c r="BB3023" s="112"/>
      <c r="BC3023" s="112"/>
      <c r="BD3023" s="112"/>
      <c r="BE3023" s="112"/>
      <c r="BF3023" s="112"/>
      <c r="BG3023" s="112"/>
      <c r="BH3023" s="112"/>
      <c r="BI3023" s="112"/>
      <c r="BJ3023" s="112"/>
      <c r="BK3023" s="112"/>
      <c r="BL3023" s="112"/>
      <c r="BM3023" s="112"/>
      <c r="BN3023" s="112"/>
      <c r="BO3023" s="112"/>
      <c r="BP3023" s="112"/>
      <c r="BQ3023" s="112"/>
      <c r="BR3023" s="112"/>
      <c r="BS3023" s="119"/>
      <c r="BT3023" s="112"/>
      <c r="BU3023" s="112"/>
      <c r="BV3023" s="112"/>
      <c r="BW3023" s="112"/>
      <c r="BX3023" s="112"/>
      <c r="BY3023" s="112"/>
      <c r="BZ3023" s="112"/>
      <c r="CA3023" s="112"/>
      <c r="CB3023" s="112"/>
      <c r="CC3023" s="112"/>
      <c r="CD3023" s="112"/>
      <c r="CE3023" s="112"/>
      <c r="CF3023" s="112"/>
      <c r="CG3023" s="112"/>
      <c r="CH3023" s="112"/>
      <c r="CI3023" s="112"/>
      <c r="CJ3023" s="112"/>
      <c r="CK3023" s="112"/>
      <c r="CL3023" s="112"/>
      <c r="CM3023" s="112"/>
      <c r="CN3023" s="112"/>
      <c r="CO3023" s="112"/>
      <c r="CP3023" s="112"/>
      <c r="CQ3023" s="112"/>
      <c r="CR3023" s="112"/>
      <c r="CS3023" s="112"/>
      <c r="CT3023" s="112"/>
      <c r="CU3023" s="120"/>
      <c r="CV3023" s="112"/>
      <c r="CW3023" s="112"/>
      <c r="CX3023" s="112"/>
      <c r="CY3023" s="112"/>
      <c r="CZ3023" s="112"/>
      <c r="DA3023" s="112"/>
      <c r="DB3023" s="112"/>
      <c r="DC3023" s="112"/>
      <c r="DD3023" s="112"/>
      <c r="DE3023" s="112"/>
      <c r="DF3023" s="112"/>
      <c r="DG3023" s="112"/>
      <c r="DH3023" s="112"/>
      <c r="DI3023" s="112"/>
      <c r="DJ3023" s="112"/>
      <c r="DK3023" s="112"/>
      <c r="DL3023" s="112"/>
      <c r="DM3023" s="112"/>
      <c r="DN3023" s="112"/>
      <c r="DO3023" s="112"/>
      <c r="DP3023" s="112"/>
      <c r="DQ3023" s="112"/>
      <c r="DR3023" s="112"/>
      <c r="DS3023" s="112"/>
      <c r="DT3023" s="120"/>
      <c r="DU3023" s="112"/>
      <c r="DV3023" s="112"/>
      <c r="DW3023" s="112"/>
      <c r="DX3023" s="112"/>
      <c r="DY3023" s="112"/>
      <c r="DZ3023" s="112"/>
      <c r="EA3023" s="112"/>
      <c r="EB3023" s="112"/>
      <c r="EC3023" s="112"/>
      <c r="ED3023" s="112"/>
      <c r="EE3023" s="112"/>
      <c r="EF3023" s="112"/>
      <c r="EG3023" s="112"/>
      <c r="EH3023" s="112"/>
      <c r="EI3023" s="120"/>
      <c r="EJ3023" s="112"/>
      <c r="EK3023" s="112"/>
      <c r="EL3023" s="112"/>
      <c r="EM3023" s="112"/>
      <c r="EN3023" s="112"/>
      <c r="EO3023" s="112"/>
      <c r="EP3023" s="112"/>
      <c r="EQ3023" s="112"/>
      <c r="ER3023" s="120"/>
      <c r="ES3023" s="112"/>
      <c r="ET3023" s="112"/>
      <c r="EU3023" s="112"/>
      <c r="EV3023" s="112"/>
      <c r="EW3023" s="112"/>
      <c r="EX3023" s="112"/>
      <c r="EY3023" s="112"/>
      <c r="EZ3023" s="112"/>
      <c r="FA3023" s="112"/>
      <c r="FB3023" s="112"/>
      <c r="FC3023" s="112"/>
      <c r="FD3023" s="112"/>
      <c r="FE3023" s="112"/>
      <c r="FF3023" s="112"/>
      <c r="FG3023" s="112"/>
      <c r="FH3023" s="112"/>
      <c r="FI3023" s="112"/>
      <c r="FJ3023" s="112"/>
      <c r="FK3023" s="112"/>
      <c r="FL3023" s="112"/>
      <c r="FM3023" s="112"/>
      <c r="FO3023" s="112"/>
      <c r="FP3023" s="112"/>
      <c r="FQ3023" s="112"/>
      <c r="FR3023" s="112"/>
      <c r="FS3023" s="112"/>
      <c r="FT3023" s="112"/>
      <c r="FU3023" s="112"/>
      <c r="FV3023" s="112"/>
      <c r="FW3023" s="112"/>
      <c r="FX3023" s="112"/>
      <c r="FY3023" s="112"/>
      <c r="FZ3023" s="112"/>
      <c r="GA3023" s="112"/>
      <c r="GB3023" s="112"/>
      <c r="GC3023" s="112"/>
      <c r="GD3023" s="112"/>
      <c r="GE3023" s="112"/>
      <c r="GF3023" s="112"/>
      <c r="GG3023" s="112"/>
      <c r="GH3023" s="112"/>
      <c r="GI3023" s="112"/>
      <c r="GJ3023" s="112"/>
      <c r="GK3023" s="112"/>
      <c r="GL3023" s="112"/>
      <c r="GM3023" s="112"/>
      <c r="GN3023" s="112"/>
      <c r="GO3023" s="112"/>
      <c r="GP3023" s="112"/>
      <c r="GQ3023" s="112"/>
      <c r="GR3023" s="112"/>
      <c r="GS3023" s="112"/>
      <c r="GT3023" s="112"/>
      <c r="GU3023" s="112"/>
      <c r="GV3023" s="112"/>
      <c r="GW3023" s="112"/>
      <c r="GX3023" s="112"/>
      <c r="GY3023" s="112"/>
      <c r="GZ3023" s="112"/>
      <c r="HA3023" s="112"/>
      <c r="HB3023" s="112"/>
      <c r="HC3023" s="112"/>
      <c r="HD3023" s="112"/>
      <c r="HE3023" s="112"/>
      <c r="HF3023" s="112"/>
      <c r="HG3023" s="112"/>
      <c r="HH3023" s="112"/>
      <c r="HI3023" s="112"/>
      <c r="HJ3023" s="112"/>
      <c r="HK3023" s="112"/>
      <c r="HL3023" s="112"/>
      <c r="HM3023" s="112"/>
      <c r="HN3023" s="112"/>
      <c r="HO3023" s="112"/>
      <c r="HP3023" s="112"/>
      <c r="HQ3023" s="112"/>
      <c r="HR3023" s="112"/>
      <c r="HS3023" s="112"/>
      <c r="HT3023" s="121">
        <v>51590</v>
      </c>
      <c r="HU3023" s="121" t="s">
        <v>1250</v>
      </c>
      <c r="HV3023" s="112" t="s">
        <v>5504</v>
      </c>
      <c r="HW3023" s="112"/>
      <c r="HX3023" s="112"/>
    </row>
    <row r="3024" spans="7:232" ht="15" customHeight="1" x14ac:dyDescent="0.3">
      <c r="G3024" s="112"/>
      <c r="H3024" s="112"/>
      <c r="I3024" s="112"/>
      <c r="J3024" s="112"/>
      <c r="K3024" s="112"/>
      <c r="L3024" s="112"/>
      <c r="M3024" s="112"/>
      <c r="N3024" s="112"/>
      <c r="O3024" s="112"/>
      <c r="P3024" s="112"/>
      <c r="Q3024" s="112"/>
      <c r="R3024" s="112"/>
      <c r="S3024" s="112"/>
      <c r="T3024" s="112"/>
      <c r="U3024" s="112"/>
      <c r="V3024" s="112"/>
      <c r="W3024" s="112"/>
      <c r="X3024" s="112"/>
      <c r="Y3024" s="112"/>
      <c r="Z3024" s="112"/>
      <c r="AA3024" s="112"/>
      <c r="AB3024" s="112"/>
      <c r="AC3024" s="112"/>
      <c r="AD3024" s="112"/>
      <c r="AE3024" s="112"/>
      <c r="AF3024" s="112"/>
      <c r="AG3024" s="112"/>
      <c r="AH3024" s="112"/>
      <c r="AI3024" s="112"/>
      <c r="AJ3024" s="112"/>
      <c r="AK3024" s="112"/>
      <c r="AL3024" s="112"/>
      <c r="AM3024" s="112"/>
      <c r="AN3024" s="112"/>
      <c r="AO3024" s="112"/>
      <c r="AP3024" s="112"/>
      <c r="AQ3024" s="112"/>
      <c r="AR3024" s="112"/>
      <c r="AS3024" s="112"/>
      <c r="AT3024" s="112"/>
      <c r="AU3024" s="112"/>
      <c r="AV3024" s="112"/>
      <c r="AW3024" s="112"/>
      <c r="AX3024" s="112"/>
      <c r="AY3024" s="112"/>
      <c r="AZ3024" s="112"/>
      <c r="BA3024" s="112"/>
      <c r="BB3024" s="112"/>
      <c r="BC3024" s="112"/>
      <c r="BD3024" s="112"/>
      <c r="BE3024" s="112"/>
      <c r="BF3024" s="112"/>
      <c r="BG3024" s="112"/>
      <c r="BH3024" s="112"/>
      <c r="BI3024" s="112"/>
      <c r="BJ3024" s="112"/>
      <c r="BK3024" s="112"/>
      <c r="BL3024" s="112"/>
      <c r="BM3024" s="112"/>
      <c r="BN3024" s="112"/>
      <c r="BO3024" s="112"/>
      <c r="BP3024" s="112"/>
      <c r="BQ3024" s="112"/>
      <c r="BR3024" s="112"/>
      <c r="BS3024" s="119"/>
      <c r="BT3024" s="112"/>
      <c r="BU3024" s="112"/>
      <c r="BV3024" s="112"/>
      <c r="BW3024" s="112"/>
      <c r="BX3024" s="112"/>
      <c r="BY3024" s="112"/>
      <c r="BZ3024" s="112"/>
      <c r="CA3024" s="112"/>
      <c r="CB3024" s="112"/>
      <c r="CC3024" s="112"/>
      <c r="CD3024" s="112"/>
      <c r="CE3024" s="112"/>
      <c r="CF3024" s="112"/>
      <c r="CG3024" s="112"/>
      <c r="CH3024" s="112"/>
      <c r="CI3024" s="112"/>
      <c r="CJ3024" s="112"/>
      <c r="CK3024" s="112"/>
      <c r="CL3024" s="112"/>
      <c r="CM3024" s="112"/>
      <c r="CN3024" s="112"/>
      <c r="CO3024" s="112"/>
      <c r="CP3024" s="112"/>
      <c r="CQ3024" s="112"/>
      <c r="CR3024" s="112"/>
      <c r="CS3024" s="112"/>
      <c r="CT3024" s="112"/>
      <c r="CU3024" s="120"/>
      <c r="CV3024" s="112"/>
      <c r="CW3024" s="112"/>
      <c r="CX3024" s="112"/>
      <c r="CY3024" s="112"/>
      <c r="CZ3024" s="112"/>
      <c r="DA3024" s="112"/>
      <c r="DB3024" s="112"/>
      <c r="DC3024" s="112"/>
      <c r="DD3024" s="112"/>
      <c r="DE3024" s="112"/>
      <c r="DF3024" s="112"/>
      <c r="DG3024" s="112"/>
      <c r="DH3024" s="112"/>
      <c r="DI3024" s="112"/>
      <c r="DJ3024" s="112"/>
      <c r="DK3024" s="112"/>
      <c r="DL3024" s="112"/>
      <c r="DM3024" s="112"/>
      <c r="DN3024" s="112"/>
      <c r="DO3024" s="112"/>
      <c r="DP3024" s="112"/>
      <c r="DQ3024" s="112"/>
      <c r="DR3024" s="112"/>
      <c r="DS3024" s="112"/>
      <c r="DT3024" s="120"/>
      <c r="DU3024" s="112"/>
      <c r="DV3024" s="112"/>
      <c r="DW3024" s="112"/>
      <c r="DX3024" s="112"/>
      <c r="DY3024" s="112"/>
      <c r="DZ3024" s="112"/>
      <c r="EA3024" s="112"/>
      <c r="EB3024" s="112"/>
      <c r="EC3024" s="112"/>
      <c r="ED3024" s="112"/>
      <c r="EE3024" s="112"/>
      <c r="EF3024" s="112"/>
      <c r="EG3024" s="112"/>
      <c r="EH3024" s="112"/>
      <c r="EI3024" s="120"/>
      <c r="EJ3024" s="112"/>
      <c r="EK3024" s="112"/>
      <c r="EL3024" s="112"/>
      <c r="EM3024" s="112"/>
      <c r="EN3024" s="112"/>
      <c r="EO3024" s="112"/>
      <c r="EP3024" s="112"/>
      <c r="EQ3024" s="112"/>
      <c r="ER3024" s="120"/>
      <c r="ES3024" s="112"/>
      <c r="ET3024" s="112"/>
      <c r="EU3024" s="112"/>
      <c r="EV3024" s="112"/>
      <c r="EW3024" s="112"/>
      <c r="EX3024" s="112"/>
      <c r="EY3024" s="112"/>
      <c r="EZ3024" s="112"/>
      <c r="FA3024" s="112"/>
      <c r="FB3024" s="112"/>
      <c r="FC3024" s="112"/>
      <c r="FD3024" s="112"/>
      <c r="FE3024" s="112"/>
      <c r="FF3024" s="112"/>
      <c r="FG3024" s="112"/>
      <c r="FH3024" s="112"/>
      <c r="FI3024" s="112"/>
      <c r="FJ3024" s="112"/>
      <c r="FK3024" s="112"/>
      <c r="FL3024" s="112"/>
      <c r="FM3024" s="112"/>
      <c r="FO3024" s="112"/>
      <c r="FP3024" s="112"/>
      <c r="FQ3024" s="112"/>
      <c r="FR3024" s="112"/>
      <c r="FS3024" s="112"/>
      <c r="FT3024" s="112"/>
      <c r="FU3024" s="112"/>
      <c r="FV3024" s="112"/>
      <c r="FW3024" s="112"/>
      <c r="FX3024" s="112"/>
      <c r="FY3024" s="112"/>
      <c r="FZ3024" s="112"/>
      <c r="GA3024" s="112"/>
      <c r="GB3024" s="112"/>
      <c r="GC3024" s="112"/>
      <c r="GD3024" s="112"/>
      <c r="GE3024" s="112"/>
      <c r="GF3024" s="112"/>
      <c r="GG3024" s="112"/>
      <c r="GH3024" s="112"/>
      <c r="GI3024" s="112"/>
      <c r="GJ3024" s="112"/>
      <c r="GK3024" s="112"/>
      <c r="GL3024" s="112"/>
      <c r="GM3024" s="112"/>
      <c r="GN3024" s="112"/>
      <c r="GO3024" s="112"/>
      <c r="GP3024" s="112"/>
      <c r="GQ3024" s="112"/>
      <c r="GR3024" s="112"/>
      <c r="GS3024" s="112"/>
      <c r="GT3024" s="112"/>
      <c r="GU3024" s="112"/>
      <c r="GV3024" s="112"/>
      <c r="GW3024" s="112"/>
      <c r="GX3024" s="112"/>
      <c r="GY3024" s="112"/>
      <c r="GZ3024" s="112"/>
      <c r="HA3024" s="112"/>
      <c r="HB3024" s="112"/>
      <c r="HC3024" s="112"/>
      <c r="HD3024" s="112"/>
      <c r="HE3024" s="112"/>
      <c r="HF3024" s="112"/>
      <c r="HG3024" s="112"/>
      <c r="HH3024" s="112"/>
      <c r="HI3024" s="112"/>
      <c r="HJ3024" s="112"/>
      <c r="HK3024" s="112"/>
      <c r="HL3024" s="112"/>
      <c r="HM3024" s="112"/>
      <c r="HN3024" s="112"/>
      <c r="HO3024" s="112"/>
      <c r="HP3024" s="112"/>
      <c r="HQ3024" s="112"/>
      <c r="HR3024" s="112"/>
      <c r="HS3024" s="112"/>
      <c r="HT3024" s="121">
        <v>51595</v>
      </c>
      <c r="HU3024" s="121" t="s">
        <v>1250</v>
      </c>
      <c r="HV3024" s="112" t="s">
        <v>5505</v>
      </c>
      <c r="HW3024" s="112"/>
      <c r="HX3024" s="112"/>
    </row>
    <row r="3025" spans="7:232" ht="15" customHeight="1" x14ac:dyDescent="0.3">
      <c r="G3025" s="112"/>
      <c r="H3025" s="112"/>
      <c r="I3025" s="112"/>
      <c r="J3025" s="112"/>
      <c r="K3025" s="112"/>
      <c r="L3025" s="112"/>
      <c r="M3025" s="112"/>
      <c r="N3025" s="112"/>
      <c r="O3025" s="112"/>
      <c r="P3025" s="112"/>
      <c r="Q3025" s="112"/>
      <c r="R3025" s="112"/>
      <c r="S3025" s="112"/>
      <c r="T3025" s="112"/>
      <c r="U3025" s="112"/>
      <c r="V3025" s="112"/>
      <c r="W3025" s="112"/>
      <c r="X3025" s="112"/>
      <c r="Y3025" s="112"/>
      <c r="Z3025" s="112"/>
      <c r="AA3025" s="112"/>
      <c r="AB3025" s="112"/>
      <c r="AC3025" s="112"/>
      <c r="AD3025" s="112"/>
      <c r="AE3025" s="112"/>
      <c r="AF3025" s="112"/>
      <c r="AG3025" s="112"/>
      <c r="AH3025" s="112"/>
      <c r="AI3025" s="112"/>
      <c r="AJ3025" s="112"/>
      <c r="AK3025" s="112"/>
      <c r="AL3025" s="112"/>
      <c r="AM3025" s="112"/>
      <c r="AN3025" s="112"/>
      <c r="AO3025" s="112"/>
      <c r="AP3025" s="112"/>
      <c r="AQ3025" s="112"/>
      <c r="AR3025" s="112"/>
      <c r="AS3025" s="112"/>
      <c r="AT3025" s="112"/>
      <c r="AU3025" s="112"/>
      <c r="AV3025" s="112"/>
      <c r="AW3025" s="112"/>
      <c r="AX3025" s="112"/>
      <c r="AY3025" s="112"/>
      <c r="AZ3025" s="112"/>
      <c r="BA3025" s="112"/>
      <c r="BB3025" s="112"/>
      <c r="BC3025" s="112"/>
      <c r="BD3025" s="112"/>
      <c r="BE3025" s="112"/>
      <c r="BF3025" s="112"/>
      <c r="BG3025" s="112"/>
      <c r="BH3025" s="112"/>
      <c r="BI3025" s="112"/>
      <c r="BJ3025" s="112"/>
      <c r="BK3025" s="112"/>
      <c r="BL3025" s="112"/>
      <c r="BM3025" s="112"/>
      <c r="BN3025" s="112"/>
      <c r="BO3025" s="112"/>
      <c r="BP3025" s="112"/>
      <c r="BQ3025" s="112"/>
      <c r="BR3025" s="112"/>
      <c r="BS3025" s="119"/>
      <c r="BT3025" s="112"/>
      <c r="BU3025" s="112"/>
      <c r="BV3025" s="112"/>
      <c r="BW3025" s="112"/>
      <c r="BX3025" s="112"/>
      <c r="BY3025" s="112"/>
      <c r="BZ3025" s="112"/>
      <c r="CA3025" s="112"/>
      <c r="CB3025" s="112"/>
      <c r="CC3025" s="112"/>
      <c r="CD3025" s="112"/>
      <c r="CE3025" s="112"/>
      <c r="CF3025" s="112"/>
      <c r="CG3025" s="112"/>
      <c r="CH3025" s="112"/>
      <c r="CI3025" s="112"/>
      <c r="CJ3025" s="112"/>
      <c r="CK3025" s="112"/>
      <c r="CL3025" s="112"/>
      <c r="CM3025" s="112"/>
      <c r="CN3025" s="112"/>
      <c r="CO3025" s="112"/>
      <c r="CP3025" s="112"/>
      <c r="CQ3025" s="112"/>
      <c r="CR3025" s="112"/>
      <c r="CS3025" s="112"/>
      <c r="CT3025" s="112"/>
      <c r="CU3025" s="120"/>
      <c r="CV3025" s="112"/>
      <c r="CW3025" s="112"/>
      <c r="CX3025" s="112"/>
      <c r="CY3025" s="112"/>
      <c r="CZ3025" s="112"/>
      <c r="DA3025" s="112"/>
      <c r="DB3025" s="112"/>
      <c r="DC3025" s="112"/>
      <c r="DD3025" s="112"/>
      <c r="DE3025" s="112"/>
      <c r="DF3025" s="112"/>
      <c r="DG3025" s="112"/>
      <c r="DH3025" s="112"/>
      <c r="DI3025" s="112"/>
      <c r="DJ3025" s="112"/>
      <c r="DK3025" s="112"/>
      <c r="DL3025" s="112"/>
      <c r="DM3025" s="112"/>
      <c r="DN3025" s="112"/>
      <c r="DO3025" s="112"/>
      <c r="DP3025" s="112"/>
      <c r="DQ3025" s="112"/>
      <c r="DR3025" s="112"/>
      <c r="DS3025" s="112"/>
      <c r="DT3025" s="120"/>
      <c r="DU3025" s="112"/>
      <c r="DV3025" s="112"/>
      <c r="DW3025" s="112"/>
      <c r="DX3025" s="112"/>
      <c r="DY3025" s="112"/>
      <c r="DZ3025" s="112"/>
      <c r="EA3025" s="112"/>
      <c r="EB3025" s="112"/>
      <c r="EC3025" s="112"/>
      <c r="ED3025" s="112"/>
      <c r="EE3025" s="112"/>
      <c r="EF3025" s="112"/>
      <c r="EG3025" s="112"/>
      <c r="EH3025" s="112"/>
      <c r="EI3025" s="120"/>
      <c r="EJ3025" s="112"/>
      <c r="EK3025" s="112"/>
      <c r="EL3025" s="112"/>
      <c r="EM3025" s="112"/>
      <c r="EN3025" s="112"/>
      <c r="EO3025" s="112"/>
      <c r="EP3025" s="112"/>
      <c r="EQ3025" s="112"/>
      <c r="ER3025" s="120"/>
      <c r="ES3025" s="112"/>
      <c r="ET3025" s="112"/>
      <c r="EU3025" s="112"/>
      <c r="EV3025" s="112"/>
      <c r="EW3025" s="112"/>
      <c r="EX3025" s="112"/>
      <c r="EY3025" s="112"/>
      <c r="EZ3025" s="112"/>
      <c r="FA3025" s="112"/>
      <c r="FB3025" s="112"/>
      <c r="FC3025" s="112"/>
      <c r="FD3025" s="112"/>
      <c r="FE3025" s="112"/>
      <c r="FF3025" s="112"/>
      <c r="FG3025" s="112"/>
      <c r="FH3025" s="112"/>
      <c r="FI3025" s="112"/>
      <c r="FJ3025" s="112"/>
      <c r="FK3025" s="112"/>
      <c r="FL3025" s="112"/>
      <c r="FM3025" s="112"/>
      <c r="FO3025" s="112"/>
      <c r="FP3025" s="112"/>
      <c r="FQ3025" s="112"/>
      <c r="FR3025" s="112"/>
      <c r="FS3025" s="112"/>
      <c r="FT3025" s="112"/>
      <c r="FU3025" s="112"/>
      <c r="FV3025" s="112"/>
      <c r="FW3025" s="112"/>
      <c r="FX3025" s="112"/>
      <c r="FY3025" s="112"/>
      <c r="FZ3025" s="112"/>
      <c r="GA3025" s="112"/>
      <c r="GB3025" s="112"/>
      <c r="GC3025" s="112"/>
      <c r="GD3025" s="112"/>
      <c r="GE3025" s="112"/>
      <c r="GF3025" s="112"/>
      <c r="GG3025" s="112"/>
      <c r="GH3025" s="112"/>
      <c r="GI3025" s="112"/>
      <c r="GJ3025" s="112"/>
      <c r="GK3025" s="112"/>
      <c r="GL3025" s="112"/>
      <c r="GM3025" s="112"/>
      <c r="GN3025" s="112"/>
      <c r="GO3025" s="112"/>
      <c r="GP3025" s="112"/>
      <c r="GQ3025" s="112"/>
      <c r="GR3025" s="112"/>
      <c r="GS3025" s="112"/>
      <c r="GT3025" s="112"/>
      <c r="GU3025" s="112"/>
      <c r="GV3025" s="112"/>
      <c r="GW3025" s="112"/>
      <c r="GX3025" s="112"/>
      <c r="GY3025" s="112"/>
      <c r="GZ3025" s="112"/>
      <c r="HA3025" s="112"/>
      <c r="HB3025" s="112"/>
      <c r="HC3025" s="112"/>
      <c r="HD3025" s="112"/>
      <c r="HE3025" s="112"/>
      <c r="HF3025" s="112"/>
      <c r="HG3025" s="112"/>
      <c r="HH3025" s="112"/>
      <c r="HI3025" s="112"/>
      <c r="HJ3025" s="112"/>
      <c r="HK3025" s="112"/>
      <c r="HL3025" s="112"/>
      <c r="HM3025" s="112"/>
      <c r="HN3025" s="112"/>
      <c r="HO3025" s="112"/>
      <c r="HP3025" s="112"/>
      <c r="HQ3025" s="112"/>
      <c r="HR3025" s="112"/>
      <c r="HS3025" s="112"/>
      <c r="HT3025" s="121">
        <v>51600</v>
      </c>
      <c r="HU3025" s="121" t="s">
        <v>1250</v>
      </c>
      <c r="HV3025" s="112" t="s">
        <v>5506</v>
      </c>
      <c r="HW3025" s="112"/>
      <c r="HX3025" s="112"/>
    </row>
    <row r="3026" spans="7:232" ht="15" customHeight="1" x14ac:dyDescent="0.3">
      <c r="G3026" s="112"/>
      <c r="H3026" s="112"/>
      <c r="I3026" s="112"/>
      <c r="J3026" s="112"/>
      <c r="K3026" s="112"/>
      <c r="L3026" s="112"/>
      <c r="M3026" s="112"/>
      <c r="N3026" s="112"/>
      <c r="O3026" s="112"/>
      <c r="P3026" s="112"/>
      <c r="Q3026" s="112"/>
      <c r="R3026" s="112"/>
      <c r="S3026" s="112"/>
      <c r="T3026" s="112"/>
      <c r="U3026" s="112"/>
      <c r="V3026" s="112"/>
      <c r="W3026" s="112"/>
      <c r="X3026" s="112"/>
      <c r="Y3026" s="112"/>
      <c r="Z3026" s="112"/>
      <c r="AA3026" s="112"/>
      <c r="AB3026" s="112"/>
      <c r="AC3026" s="112"/>
      <c r="AD3026" s="112"/>
      <c r="AE3026" s="112"/>
      <c r="AF3026" s="112"/>
      <c r="AG3026" s="112"/>
      <c r="AH3026" s="112"/>
      <c r="AI3026" s="112"/>
      <c r="AJ3026" s="112"/>
      <c r="AK3026" s="112"/>
      <c r="AL3026" s="112"/>
      <c r="AM3026" s="112"/>
      <c r="AN3026" s="112"/>
      <c r="AO3026" s="112"/>
      <c r="AP3026" s="112"/>
      <c r="AQ3026" s="112"/>
      <c r="AR3026" s="112"/>
      <c r="AS3026" s="112"/>
      <c r="AT3026" s="112"/>
      <c r="AU3026" s="112"/>
      <c r="AV3026" s="112"/>
      <c r="AW3026" s="112"/>
      <c r="AX3026" s="112"/>
      <c r="AY3026" s="112"/>
      <c r="AZ3026" s="112"/>
      <c r="BA3026" s="112"/>
      <c r="BB3026" s="112"/>
      <c r="BC3026" s="112"/>
      <c r="BD3026" s="112"/>
      <c r="BE3026" s="112"/>
      <c r="BF3026" s="112"/>
      <c r="BG3026" s="112"/>
      <c r="BH3026" s="112"/>
      <c r="BI3026" s="112"/>
      <c r="BJ3026" s="112"/>
      <c r="BK3026" s="112"/>
      <c r="BL3026" s="112"/>
      <c r="BM3026" s="112"/>
      <c r="BN3026" s="112"/>
      <c r="BO3026" s="112"/>
      <c r="BP3026" s="112"/>
      <c r="BQ3026" s="112"/>
      <c r="BR3026" s="112"/>
      <c r="BS3026" s="119"/>
      <c r="BT3026" s="112"/>
      <c r="BU3026" s="112"/>
      <c r="BV3026" s="112"/>
      <c r="BW3026" s="112"/>
      <c r="BX3026" s="112"/>
      <c r="BY3026" s="112"/>
      <c r="BZ3026" s="112"/>
      <c r="CA3026" s="112"/>
      <c r="CB3026" s="112"/>
      <c r="CC3026" s="112"/>
      <c r="CD3026" s="112"/>
      <c r="CE3026" s="112"/>
      <c r="CF3026" s="112"/>
      <c r="CG3026" s="112"/>
      <c r="CH3026" s="112"/>
      <c r="CI3026" s="112"/>
      <c r="CJ3026" s="112"/>
      <c r="CK3026" s="112"/>
      <c r="CL3026" s="112"/>
      <c r="CM3026" s="112"/>
      <c r="CN3026" s="112"/>
      <c r="CO3026" s="112"/>
      <c r="CP3026" s="112"/>
      <c r="CQ3026" s="112"/>
      <c r="CR3026" s="112"/>
      <c r="CS3026" s="112"/>
      <c r="CT3026" s="112"/>
      <c r="CU3026" s="120"/>
      <c r="CV3026" s="112"/>
      <c r="CW3026" s="112"/>
      <c r="CX3026" s="112"/>
      <c r="CY3026" s="112"/>
      <c r="CZ3026" s="112"/>
      <c r="DA3026" s="112"/>
      <c r="DB3026" s="112"/>
      <c r="DC3026" s="112"/>
      <c r="DD3026" s="112"/>
      <c r="DE3026" s="112"/>
      <c r="DF3026" s="112"/>
      <c r="DG3026" s="112"/>
      <c r="DH3026" s="112"/>
      <c r="DI3026" s="112"/>
      <c r="DJ3026" s="112"/>
      <c r="DK3026" s="112"/>
      <c r="DL3026" s="112"/>
      <c r="DM3026" s="112"/>
      <c r="DN3026" s="112"/>
      <c r="DO3026" s="112"/>
      <c r="DP3026" s="112"/>
      <c r="DQ3026" s="112"/>
      <c r="DR3026" s="112"/>
      <c r="DS3026" s="112"/>
      <c r="DT3026" s="120"/>
      <c r="DU3026" s="112"/>
      <c r="DV3026" s="112"/>
      <c r="DW3026" s="112"/>
      <c r="DX3026" s="112"/>
      <c r="DY3026" s="112"/>
      <c r="DZ3026" s="112"/>
      <c r="EA3026" s="112"/>
      <c r="EB3026" s="112"/>
      <c r="EC3026" s="112"/>
      <c r="ED3026" s="112"/>
      <c r="EE3026" s="112"/>
      <c r="EF3026" s="112"/>
      <c r="EG3026" s="112"/>
      <c r="EH3026" s="112"/>
      <c r="EI3026" s="120"/>
      <c r="EJ3026" s="112"/>
      <c r="EK3026" s="112"/>
      <c r="EL3026" s="112"/>
      <c r="EM3026" s="112"/>
      <c r="EN3026" s="112"/>
      <c r="EO3026" s="112"/>
      <c r="EP3026" s="112"/>
      <c r="EQ3026" s="112"/>
      <c r="ER3026" s="120"/>
      <c r="ES3026" s="112"/>
      <c r="ET3026" s="112"/>
      <c r="EU3026" s="112"/>
      <c r="EV3026" s="112"/>
      <c r="EW3026" s="112"/>
      <c r="EX3026" s="112"/>
      <c r="EY3026" s="112"/>
      <c r="EZ3026" s="112"/>
      <c r="FA3026" s="112"/>
      <c r="FB3026" s="112"/>
      <c r="FC3026" s="112"/>
      <c r="FD3026" s="112"/>
      <c r="FE3026" s="112"/>
      <c r="FF3026" s="112"/>
      <c r="FG3026" s="112"/>
      <c r="FH3026" s="112"/>
      <c r="FI3026" s="112"/>
      <c r="FJ3026" s="112"/>
      <c r="FK3026" s="112"/>
      <c r="FL3026" s="112"/>
      <c r="FM3026" s="112"/>
      <c r="FO3026" s="112"/>
      <c r="FP3026" s="112"/>
      <c r="FQ3026" s="112"/>
      <c r="FR3026" s="112"/>
      <c r="FS3026" s="112"/>
      <c r="FT3026" s="112"/>
      <c r="FU3026" s="112"/>
      <c r="FV3026" s="112"/>
      <c r="FW3026" s="112"/>
      <c r="FX3026" s="112"/>
      <c r="FY3026" s="112"/>
      <c r="FZ3026" s="112"/>
      <c r="GA3026" s="112"/>
      <c r="GB3026" s="112"/>
      <c r="GC3026" s="112"/>
      <c r="GD3026" s="112"/>
      <c r="GE3026" s="112"/>
      <c r="GF3026" s="112"/>
      <c r="GG3026" s="112"/>
      <c r="GH3026" s="112"/>
      <c r="GI3026" s="112"/>
      <c r="GJ3026" s="112"/>
      <c r="GK3026" s="112"/>
      <c r="GL3026" s="112"/>
      <c r="GM3026" s="112"/>
      <c r="GN3026" s="112"/>
      <c r="GO3026" s="112"/>
      <c r="GP3026" s="112"/>
      <c r="GQ3026" s="112"/>
      <c r="GR3026" s="112"/>
      <c r="GS3026" s="112"/>
      <c r="GT3026" s="112"/>
      <c r="GU3026" s="112"/>
      <c r="GV3026" s="112"/>
      <c r="GW3026" s="112"/>
      <c r="GX3026" s="112"/>
      <c r="GY3026" s="112"/>
      <c r="GZ3026" s="112"/>
      <c r="HA3026" s="112"/>
      <c r="HB3026" s="112"/>
      <c r="HC3026" s="112"/>
      <c r="HD3026" s="112"/>
      <c r="HE3026" s="112"/>
      <c r="HF3026" s="112"/>
      <c r="HG3026" s="112"/>
      <c r="HH3026" s="112"/>
      <c r="HI3026" s="112"/>
      <c r="HJ3026" s="112"/>
      <c r="HK3026" s="112"/>
      <c r="HL3026" s="112"/>
      <c r="HM3026" s="112"/>
      <c r="HN3026" s="112"/>
      <c r="HO3026" s="112"/>
      <c r="HP3026" s="112"/>
      <c r="HQ3026" s="112"/>
      <c r="HR3026" s="112"/>
      <c r="HS3026" s="112"/>
      <c r="HT3026" s="121">
        <v>51610</v>
      </c>
      <c r="HU3026" s="121" t="s">
        <v>1250</v>
      </c>
      <c r="HV3026" s="112" t="s">
        <v>5507</v>
      </c>
      <c r="HW3026" s="112"/>
      <c r="HX3026" s="112"/>
    </row>
    <row r="3027" spans="7:232" ht="15" customHeight="1" x14ac:dyDescent="0.3">
      <c r="G3027" s="112"/>
      <c r="H3027" s="112"/>
      <c r="I3027" s="112"/>
      <c r="J3027" s="112"/>
      <c r="K3027" s="112"/>
      <c r="L3027" s="112"/>
      <c r="M3027" s="112"/>
      <c r="N3027" s="112"/>
      <c r="O3027" s="112"/>
      <c r="P3027" s="112"/>
      <c r="Q3027" s="112"/>
      <c r="R3027" s="112"/>
      <c r="S3027" s="112"/>
      <c r="T3027" s="112"/>
      <c r="U3027" s="112"/>
      <c r="V3027" s="112"/>
      <c r="W3027" s="112"/>
      <c r="X3027" s="112"/>
      <c r="Y3027" s="112"/>
      <c r="Z3027" s="112"/>
      <c r="AA3027" s="112"/>
      <c r="AB3027" s="112"/>
      <c r="AC3027" s="112"/>
      <c r="AD3027" s="112"/>
      <c r="AE3027" s="112"/>
      <c r="AF3027" s="112"/>
      <c r="AG3027" s="112"/>
      <c r="AH3027" s="112"/>
      <c r="AI3027" s="112"/>
      <c r="AJ3027" s="112"/>
      <c r="AK3027" s="112"/>
      <c r="AL3027" s="112"/>
      <c r="AM3027" s="112"/>
      <c r="AN3027" s="112"/>
      <c r="AO3027" s="112"/>
      <c r="AP3027" s="112"/>
      <c r="AQ3027" s="112"/>
      <c r="AR3027" s="112"/>
      <c r="AS3027" s="112"/>
      <c r="AT3027" s="112"/>
      <c r="AU3027" s="112"/>
      <c r="AV3027" s="112"/>
      <c r="AW3027" s="112"/>
      <c r="AX3027" s="112"/>
      <c r="AY3027" s="112"/>
      <c r="AZ3027" s="112"/>
      <c r="BA3027" s="112"/>
      <c r="BB3027" s="112"/>
      <c r="BC3027" s="112"/>
      <c r="BD3027" s="112"/>
      <c r="BE3027" s="112"/>
      <c r="BF3027" s="112"/>
      <c r="BG3027" s="112"/>
      <c r="BH3027" s="112"/>
      <c r="BI3027" s="112"/>
      <c r="BJ3027" s="112"/>
      <c r="BK3027" s="112"/>
      <c r="BL3027" s="112"/>
      <c r="BM3027" s="112"/>
      <c r="BN3027" s="112"/>
      <c r="BO3027" s="112"/>
      <c r="BP3027" s="112"/>
      <c r="BQ3027" s="112"/>
      <c r="BR3027" s="112"/>
      <c r="BS3027" s="119"/>
      <c r="BT3027" s="112"/>
      <c r="BU3027" s="112"/>
      <c r="BV3027" s="112"/>
      <c r="BW3027" s="112"/>
      <c r="BX3027" s="112"/>
      <c r="BY3027" s="112"/>
      <c r="BZ3027" s="112"/>
      <c r="CA3027" s="112"/>
      <c r="CB3027" s="112"/>
      <c r="CC3027" s="112"/>
      <c r="CD3027" s="112"/>
      <c r="CE3027" s="112"/>
      <c r="CF3027" s="112"/>
      <c r="CG3027" s="112"/>
      <c r="CH3027" s="112"/>
      <c r="CI3027" s="112"/>
      <c r="CJ3027" s="112"/>
      <c r="CK3027" s="112"/>
      <c r="CL3027" s="112"/>
      <c r="CM3027" s="112"/>
      <c r="CN3027" s="112"/>
      <c r="CO3027" s="112"/>
      <c r="CP3027" s="112"/>
      <c r="CQ3027" s="112"/>
      <c r="CR3027" s="112"/>
      <c r="CS3027" s="112"/>
      <c r="CT3027" s="112"/>
      <c r="CU3027" s="120"/>
      <c r="CV3027" s="112"/>
      <c r="CW3027" s="112"/>
      <c r="CX3027" s="112"/>
      <c r="CY3027" s="112"/>
      <c r="CZ3027" s="112"/>
      <c r="DA3027" s="112"/>
      <c r="DB3027" s="112"/>
      <c r="DC3027" s="112"/>
      <c r="DD3027" s="112"/>
      <c r="DE3027" s="112"/>
      <c r="DF3027" s="112"/>
      <c r="DG3027" s="112"/>
      <c r="DH3027" s="112"/>
      <c r="DI3027" s="112"/>
      <c r="DJ3027" s="112"/>
      <c r="DK3027" s="112"/>
      <c r="DL3027" s="112"/>
      <c r="DM3027" s="112"/>
      <c r="DN3027" s="112"/>
      <c r="DO3027" s="112"/>
      <c r="DP3027" s="112"/>
      <c r="DQ3027" s="112"/>
      <c r="DR3027" s="112"/>
      <c r="DS3027" s="112"/>
      <c r="DT3027" s="120"/>
      <c r="DU3027" s="112"/>
      <c r="DV3027" s="112"/>
      <c r="DW3027" s="112"/>
      <c r="DX3027" s="112"/>
      <c r="DY3027" s="112"/>
      <c r="DZ3027" s="112"/>
      <c r="EA3027" s="112"/>
      <c r="EB3027" s="112"/>
      <c r="EC3027" s="112"/>
      <c r="ED3027" s="112"/>
      <c r="EE3027" s="112"/>
      <c r="EF3027" s="112"/>
      <c r="EG3027" s="112"/>
      <c r="EH3027" s="112"/>
      <c r="EI3027" s="120"/>
      <c r="EJ3027" s="112"/>
      <c r="EK3027" s="112"/>
      <c r="EL3027" s="112"/>
      <c r="EM3027" s="112"/>
      <c r="EN3027" s="112"/>
      <c r="EO3027" s="112"/>
      <c r="EP3027" s="112"/>
      <c r="EQ3027" s="112"/>
      <c r="ER3027" s="120"/>
      <c r="ES3027" s="112"/>
      <c r="ET3027" s="112"/>
      <c r="EU3027" s="112"/>
      <c r="EV3027" s="112"/>
      <c r="EW3027" s="112"/>
      <c r="EX3027" s="112"/>
      <c r="EY3027" s="112"/>
      <c r="EZ3027" s="112"/>
      <c r="FA3027" s="112"/>
      <c r="FB3027" s="112"/>
      <c r="FC3027" s="112"/>
      <c r="FD3027" s="112"/>
      <c r="FE3027" s="112"/>
      <c r="FF3027" s="112"/>
      <c r="FG3027" s="112"/>
      <c r="FH3027" s="112"/>
      <c r="FI3027" s="112"/>
      <c r="FJ3027" s="112"/>
      <c r="FK3027" s="112"/>
      <c r="FL3027" s="112"/>
      <c r="FM3027" s="112"/>
      <c r="FO3027" s="112"/>
      <c r="FP3027" s="112"/>
      <c r="FQ3027" s="112"/>
      <c r="FR3027" s="112"/>
      <c r="FS3027" s="112"/>
      <c r="FT3027" s="112"/>
      <c r="FU3027" s="112"/>
      <c r="FV3027" s="112"/>
      <c r="FW3027" s="112"/>
      <c r="FX3027" s="112"/>
      <c r="FY3027" s="112"/>
      <c r="FZ3027" s="112"/>
      <c r="GA3027" s="112"/>
      <c r="GB3027" s="112"/>
      <c r="GC3027" s="112"/>
      <c r="GD3027" s="112"/>
      <c r="GE3027" s="112"/>
      <c r="GF3027" s="112"/>
      <c r="GG3027" s="112"/>
      <c r="GH3027" s="112"/>
      <c r="GI3027" s="112"/>
      <c r="GJ3027" s="112"/>
      <c r="GK3027" s="112"/>
      <c r="GL3027" s="112"/>
      <c r="GM3027" s="112"/>
      <c r="GN3027" s="112"/>
      <c r="GO3027" s="112"/>
      <c r="GP3027" s="112"/>
      <c r="GQ3027" s="112"/>
      <c r="GR3027" s="112"/>
      <c r="GS3027" s="112"/>
      <c r="GT3027" s="112"/>
      <c r="GU3027" s="112"/>
      <c r="GV3027" s="112"/>
      <c r="GW3027" s="112"/>
      <c r="GX3027" s="112"/>
      <c r="GY3027" s="112"/>
      <c r="GZ3027" s="112"/>
      <c r="HA3027" s="112"/>
      <c r="HB3027" s="112"/>
      <c r="HC3027" s="112"/>
      <c r="HD3027" s="112"/>
      <c r="HE3027" s="112"/>
      <c r="HF3027" s="112"/>
      <c r="HG3027" s="112"/>
      <c r="HH3027" s="112"/>
      <c r="HI3027" s="112"/>
      <c r="HJ3027" s="112"/>
      <c r="HK3027" s="112"/>
      <c r="HL3027" s="112"/>
      <c r="HM3027" s="112"/>
      <c r="HN3027" s="112"/>
      <c r="HO3027" s="112"/>
      <c r="HP3027" s="112"/>
      <c r="HQ3027" s="112"/>
      <c r="HR3027" s="112"/>
      <c r="HS3027" s="112"/>
      <c r="HT3027" s="121">
        <v>51620</v>
      </c>
      <c r="HU3027" s="121" t="s">
        <v>1250</v>
      </c>
      <c r="HV3027" s="112" t="s">
        <v>5508</v>
      </c>
      <c r="HW3027" s="112"/>
      <c r="HX3027" s="112"/>
    </row>
    <row r="3028" spans="7:232" ht="15" customHeight="1" x14ac:dyDescent="0.3">
      <c r="G3028" s="112"/>
      <c r="H3028" s="112"/>
      <c r="I3028" s="112"/>
      <c r="J3028" s="112"/>
      <c r="K3028" s="112"/>
      <c r="L3028" s="112"/>
      <c r="M3028" s="112"/>
      <c r="N3028" s="112"/>
      <c r="O3028" s="112"/>
      <c r="P3028" s="112"/>
      <c r="Q3028" s="112"/>
      <c r="R3028" s="112"/>
      <c r="S3028" s="112"/>
      <c r="T3028" s="112"/>
      <c r="U3028" s="112"/>
      <c r="V3028" s="112"/>
      <c r="W3028" s="112"/>
      <c r="X3028" s="112"/>
      <c r="Y3028" s="112"/>
      <c r="Z3028" s="112"/>
      <c r="AA3028" s="112"/>
      <c r="AB3028" s="112"/>
      <c r="AC3028" s="112"/>
      <c r="AD3028" s="112"/>
      <c r="AE3028" s="112"/>
      <c r="AF3028" s="112"/>
      <c r="AG3028" s="112"/>
      <c r="AH3028" s="112"/>
      <c r="AI3028" s="112"/>
      <c r="AJ3028" s="112"/>
      <c r="AK3028" s="112"/>
      <c r="AL3028" s="112"/>
      <c r="AM3028" s="112"/>
      <c r="AN3028" s="112"/>
      <c r="AO3028" s="112"/>
      <c r="AP3028" s="112"/>
      <c r="AQ3028" s="112"/>
      <c r="AR3028" s="112"/>
      <c r="AS3028" s="112"/>
      <c r="AT3028" s="112"/>
      <c r="AU3028" s="112"/>
      <c r="AV3028" s="112"/>
      <c r="AW3028" s="112"/>
      <c r="AX3028" s="112"/>
      <c r="AY3028" s="112"/>
      <c r="AZ3028" s="112"/>
      <c r="BA3028" s="112"/>
      <c r="BB3028" s="112"/>
      <c r="BC3028" s="112"/>
      <c r="BD3028" s="112"/>
      <c r="BE3028" s="112"/>
      <c r="BF3028" s="112"/>
      <c r="BG3028" s="112"/>
      <c r="BH3028" s="112"/>
      <c r="BI3028" s="112"/>
      <c r="BJ3028" s="112"/>
      <c r="BK3028" s="112"/>
      <c r="BL3028" s="112"/>
      <c r="BM3028" s="112"/>
      <c r="BN3028" s="112"/>
      <c r="BO3028" s="112"/>
      <c r="BP3028" s="112"/>
      <c r="BQ3028" s="112"/>
      <c r="BR3028" s="112"/>
      <c r="BS3028" s="119"/>
      <c r="BT3028" s="112"/>
      <c r="BU3028" s="112"/>
      <c r="BV3028" s="112"/>
      <c r="BW3028" s="112"/>
      <c r="BX3028" s="112"/>
      <c r="BY3028" s="112"/>
      <c r="BZ3028" s="112"/>
      <c r="CA3028" s="112"/>
      <c r="CB3028" s="112"/>
      <c r="CC3028" s="112"/>
      <c r="CD3028" s="112"/>
      <c r="CE3028" s="112"/>
      <c r="CF3028" s="112"/>
      <c r="CG3028" s="112"/>
      <c r="CH3028" s="112"/>
      <c r="CI3028" s="112"/>
      <c r="CJ3028" s="112"/>
      <c r="CK3028" s="112"/>
      <c r="CL3028" s="112"/>
      <c r="CM3028" s="112"/>
      <c r="CN3028" s="112"/>
      <c r="CO3028" s="112"/>
      <c r="CP3028" s="112"/>
      <c r="CQ3028" s="112"/>
      <c r="CR3028" s="112"/>
      <c r="CS3028" s="112"/>
      <c r="CT3028" s="112"/>
      <c r="CU3028" s="120"/>
      <c r="CV3028" s="112"/>
      <c r="CW3028" s="112"/>
      <c r="CX3028" s="112"/>
      <c r="CY3028" s="112"/>
      <c r="CZ3028" s="112"/>
      <c r="DA3028" s="112"/>
      <c r="DB3028" s="112"/>
      <c r="DC3028" s="112"/>
      <c r="DD3028" s="112"/>
      <c r="DE3028" s="112"/>
      <c r="DF3028" s="112"/>
      <c r="DG3028" s="112"/>
      <c r="DH3028" s="112"/>
      <c r="DI3028" s="112"/>
      <c r="DJ3028" s="112"/>
      <c r="DK3028" s="112"/>
      <c r="DL3028" s="112"/>
      <c r="DM3028" s="112"/>
      <c r="DN3028" s="112"/>
      <c r="DO3028" s="112"/>
      <c r="DP3028" s="112"/>
      <c r="DQ3028" s="112"/>
      <c r="DR3028" s="112"/>
      <c r="DS3028" s="112"/>
      <c r="DT3028" s="120"/>
      <c r="DU3028" s="112"/>
      <c r="DV3028" s="112"/>
      <c r="DW3028" s="112"/>
      <c r="DX3028" s="112"/>
      <c r="DY3028" s="112"/>
      <c r="DZ3028" s="112"/>
      <c r="EA3028" s="112"/>
      <c r="EB3028" s="112"/>
      <c r="EC3028" s="112"/>
      <c r="ED3028" s="112"/>
      <c r="EE3028" s="112"/>
      <c r="EF3028" s="112"/>
      <c r="EG3028" s="112"/>
      <c r="EH3028" s="112"/>
      <c r="EI3028" s="120"/>
      <c r="EJ3028" s="112"/>
      <c r="EK3028" s="112"/>
      <c r="EL3028" s="112"/>
      <c r="EM3028" s="112"/>
      <c r="EN3028" s="112"/>
      <c r="EO3028" s="112"/>
      <c r="EP3028" s="112"/>
      <c r="EQ3028" s="112"/>
      <c r="ER3028" s="120"/>
      <c r="ES3028" s="112"/>
      <c r="ET3028" s="112"/>
      <c r="EU3028" s="112"/>
      <c r="EV3028" s="112"/>
      <c r="EW3028" s="112"/>
      <c r="EX3028" s="112"/>
      <c r="EY3028" s="112"/>
      <c r="EZ3028" s="112"/>
      <c r="FA3028" s="112"/>
      <c r="FB3028" s="112"/>
      <c r="FC3028" s="112"/>
      <c r="FD3028" s="112"/>
      <c r="FE3028" s="112"/>
      <c r="FF3028" s="112"/>
      <c r="FG3028" s="112"/>
      <c r="FH3028" s="112"/>
      <c r="FI3028" s="112"/>
      <c r="FJ3028" s="112"/>
      <c r="FK3028" s="112"/>
      <c r="FL3028" s="112"/>
      <c r="FM3028" s="112"/>
      <c r="FO3028" s="112"/>
      <c r="FP3028" s="112"/>
      <c r="FQ3028" s="112"/>
      <c r="FR3028" s="112"/>
      <c r="FS3028" s="112"/>
      <c r="FT3028" s="112"/>
      <c r="FU3028" s="112"/>
      <c r="FV3028" s="112"/>
      <c r="FW3028" s="112"/>
      <c r="FX3028" s="112"/>
      <c r="FY3028" s="112"/>
      <c r="FZ3028" s="112"/>
      <c r="GA3028" s="112"/>
      <c r="GB3028" s="112"/>
      <c r="GC3028" s="112"/>
      <c r="GD3028" s="112"/>
      <c r="GE3028" s="112"/>
      <c r="GF3028" s="112"/>
      <c r="GG3028" s="112"/>
      <c r="GH3028" s="112"/>
      <c r="GI3028" s="112"/>
      <c r="GJ3028" s="112"/>
      <c r="GK3028" s="112"/>
      <c r="GL3028" s="112"/>
      <c r="GM3028" s="112"/>
      <c r="GN3028" s="112"/>
      <c r="GO3028" s="112"/>
      <c r="GP3028" s="112"/>
      <c r="GQ3028" s="112"/>
      <c r="GR3028" s="112"/>
      <c r="GS3028" s="112"/>
      <c r="GT3028" s="112"/>
      <c r="GU3028" s="112"/>
      <c r="GV3028" s="112"/>
      <c r="GW3028" s="112"/>
      <c r="GX3028" s="112"/>
      <c r="GY3028" s="112"/>
      <c r="GZ3028" s="112"/>
      <c r="HA3028" s="112"/>
      <c r="HB3028" s="112"/>
      <c r="HC3028" s="112"/>
      <c r="HD3028" s="112"/>
      <c r="HE3028" s="112"/>
      <c r="HF3028" s="112"/>
      <c r="HG3028" s="112"/>
      <c r="HH3028" s="112"/>
      <c r="HI3028" s="112"/>
      <c r="HJ3028" s="112"/>
      <c r="HK3028" s="112"/>
      <c r="HL3028" s="112"/>
      <c r="HM3028" s="112"/>
      <c r="HN3028" s="112"/>
      <c r="HO3028" s="112"/>
      <c r="HP3028" s="112"/>
      <c r="HQ3028" s="112"/>
      <c r="HR3028" s="112"/>
      <c r="HS3028" s="112"/>
      <c r="HT3028" s="121">
        <v>51630</v>
      </c>
      <c r="HU3028" s="121" t="s">
        <v>1250</v>
      </c>
      <c r="HV3028" s="112" t="s">
        <v>5509</v>
      </c>
      <c r="HW3028" s="112"/>
      <c r="HX3028" s="112"/>
    </row>
    <row r="3029" spans="7:232" ht="15" customHeight="1" x14ac:dyDescent="0.3">
      <c r="G3029" s="112"/>
      <c r="H3029" s="112"/>
      <c r="I3029" s="112"/>
      <c r="J3029" s="112"/>
      <c r="K3029" s="112"/>
      <c r="L3029" s="112"/>
      <c r="M3029" s="112"/>
      <c r="N3029" s="112"/>
      <c r="O3029" s="112"/>
      <c r="P3029" s="112"/>
      <c r="Q3029" s="112"/>
      <c r="R3029" s="112"/>
      <c r="S3029" s="112"/>
      <c r="T3029" s="112"/>
      <c r="U3029" s="112"/>
      <c r="V3029" s="112"/>
      <c r="W3029" s="112"/>
      <c r="X3029" s="112"/>
      <c r="Y3029" s="112"/>
      <c r="Z3029" s="112"/>
      <c r="AA3029" s="112"/>
      <c r="AB3029" s="112"/>
      <c r="AC3029" s="112"/>
      <c r="AD3029" s="112"/>
      <c r="AE3029" s="112"/>
      <c r="AF3029" s="112"/>
      <c r="AG3029" s="112"/>
      <c r="AH3029" s="112"/>
      <c r="AI3029" s="112"/>
      <c r="AJ3029" s="112"/>
      <c r="AK3029" s="112"/>
      <c r="AL3029" s="112"/>
      <c r="AM3029" s="112"/>
      <c r="AN3029" s="112"/>
      <c r="AO3029" s="112"/>
      <c r="AP3029" s="112"/>
      <c r="AQ3029" s="112"/>
      <c r="AR3029" s="112"/>
      <c r="AS3029" s="112"/>
      <c r="AT3029" s="112"/>
      <c r="AU3029" s="112"/>
      <c r="AV3029" s="112"/>
      <c r="AW3029" s="112"/>
      <c r="AX3029" s="112"/>
      <c r="AY3029" s="112"/>
      <c r="AZ3029" s="112"/>
      <c r="BA3029" s="112"/>
      <c r="BB3029" s="112"/>
      <c r="BC3029" s="112"/>
      <c r="BD3029" s="112"/>
      <c r="BE3029" s="112"/>
      <c r="BF3029" s="112"/>
      <c r="BG3029" s="112"/>
      <c r="BH3029" s="112"/>
      <c r="BI3029" s="112"/>
      <c r="BJ3029" s="112"/>
      <c r="BK3029" s="112"/>
      <c r="BL3029" s="112"/>
      <c r="BM3029" s="112"/>
      <c r="BN3029" s="112"/>
      <c r="BO3029" s="112"/>
      <c r="BP3029" s="112"/>
      <c r="BQ3029" s="112"/>
      <c r="BR3029" s="112"/>
      <c r="BS3029" s="119"/>
      <c r="BT3029" s="112"/>
      <c r="BU3029" s="112"/>
      <c r="BV3029" s="112"/>
      <c r="BW3029" s="112"/>
      <c r="BX3029" s="112"/>
      <c r="BY3029" s="112"/>
      <c r="BZ3029" s="112"/>
      <c r="CA3029" s="112"/>
      <c r="CB3029" s="112"/>
      <c r="CC3029" s="112"/>
      <c r="CD3029" s="112"/>
      <c r="CE3029" s="112"/>
      <c r="CF3029" s="112"/>
      <c r="CG3029" s="112"/>
      <c r="CH3029" s="112"/>
      <c r="CI3029" s="112"/>
      <c r="CJ3029" s="112"/>
      <c r="CK3029" s="112"/>
      <c r="CL3029" s="112"/>
      <c r="CM3029" s="112"/>
      <c r="CN3029" s="112"/>
      <c r="CO3029" s="112"/>
      <c r="CP3029" s="112"/>
      <c r="CQ3029" s="112"/>
      <c r="CR3029" s="112"/>
      <c r="CS3029" s="112"/>
      <c r="CT3029" s="112"/>
      <c r="CU3029" s="120"/>
      <c r="CV3029" s="112"/>
      <c r="CW3029" s="112"/>
      <c r="CX3029" s="112"/>
      <c r="CY3029" s="112"/>
      <c r="CZ3029" s="112"/>
      <c r="DA3029" s="112"/>
      <c r="DB3029" s="112"/>
      <c r="DC3029" s="112"/>
      <c r="DD3029" s="112"/>
      <c r="DE3029" s="112"/>
      <c r="DF3029" s="112"/>
      <c r="DG3029" s="112"/>
      <c r="DH3029" s="112"/>
      <c r="DI3029" s="112"/>
      <c r="DJ3029" s="112"/>
      <c r="DK3029" s="112"/>
      <c r="DL3029" s="112"/>
      <c r="DM3029" s="112"/>
      <c r="DN3029" s="112"/>
      <c r="DO3029" s="112"/>
      <c r="DP3029" s="112"/>
      <c r="DQ3029" s="112"/>
      <c r="DR3029" s="112"/>
      <c r="DS3029" s="112"/>
      <c r="DT3029" s="120"/>
      <c r="DU3029" s="112"/>
      <c r="DV3029" s="112"/>
      <c r="DW3029" s="112"/>
      <c r="DX3029" s="112"/>
      <c r="DY3029" s="112"/>
      <c r="DZ3029" s="112"/>
      <c r="EA3029" s="112"/>
      <c r="EB3029" s="112"/>
      <c r="EC3029" s="112"/>
      <c r="ED3029" s="112"/>
      <c r="EE3029" s="112"/>
      <c r="EF3029" s="112"/>
      <c r="EG3029" s="112"/>
      <c r="EH3029" s="112"/>
      <c r="EI3029" s="120"/>
      <c r="EJ3029" s="112"/>
      <c r="EK3029" s="112"/>
      <c r="EL3029" s="112"/>
      <c r="EM3029" s="112"/>
      <c r="EN3029" s="112"/>
      <c r="EO3029" s="112"/>
      <c r="EP3029" s="112"/>
      <c r="EQ3029" s="112"/>
      <c r="ER3029" s="120"/>
      <c r="ES3029" s="112"/>
      <c r="ET3029" s="112"/>
      <c r="EU3029" s="112"/>
      <c r="EV3029" s="112"/>
      <c r="EW3029" s="112"/>
      <c r="EX3029" s="112"/>
      <c r="EY3029" s="112"/>
      <c r="EZ3029" s="112"/>
      <c r="FA3029" s="112"/>
      <c r="FB3029" s="112"/>
      <c r="FC3029" s="112"/>
      <c r="FD3029" s="112"/>
      <c r="FE3029" s="112"/>
      <c r="FF3029" s="112"/>
      <c r="FG3029" s="112"/>
      <c r="FH3029" s="112"/>
      <c r="FI3029" s="112"/>
      <c r="FJ3029" s="112"/>
      <c r="FK3029" s="112"/>
      <c r="FL3029" s="112"/>
      <c r="FM3029" s="112"/>
      <c r="FO3029" s="112"/>
      <c r="FP3029" s="112"/>
      <c r="FQ3029" s="112"/>
      <c r="FR3029" s="112"/>
      <c r="FS3029" s="112"/>
      <c r="FT3029" s="112"/>
      <c r="FU3029" s="112"/>
      <c r="FV3029" s="112"/>
      <c r="FW3029" s="112"/>
      <c r="FX3029" s="112"/>
      <c r="FY3029" s="112"/>
      <c r="FZ3029" s="112"/>
      <c r="GA3029" s="112"/>
      <c r="GB3029" s="112"/>
      <c r="GC3029" s="112"/>
      <c r="GD3029" s="112"/>
      <c r="GE3029" s="112"/>
      <c r="GF3029" s="112"/>
      <c r="GG3029" s="112"/>
      <c r="GH3029" s="112"/>
      <c r="GI3029" s="112"/>
      <c r="GJ3029" s="112"/>
      <c r="GK3029" s="112"/>
      <c r="GL3029" s="112"/>
      <c r="GM3029" s="112"/>
      <c r="GN3029" s="112"/>
      <c r="GO3029" s="112"/>
      <c r="GP3029" s="112"/>
      <c r="GQ3029" s="112"/>
      <c r="GR3029" s="112"/>
      <c r="GS3029" s="112"/>
      <c r="GT3029" s="112"/>
      <c r="GU3029" s="112"/>
      <c r="GV3029" s="112"/>
      <c r="GW3029" s="112"/>
      <c r="GX3029" s="112"/>
      <c r="GY3029" s="112"/>
      <c r="GZ3029" s="112"/>
      <c r="HA3029" s="112"/>
      <c r="HB3029" s="112"/>
      <c r="HC3029" s="112"/>
      <c r="HD3029" s="112"/>
      <c r="HE3029" s="112"/>
      <c r="HF3029" s="112"/>
      <c r="HG3029" s="112"/>
      <c r="HH3029" s="112"/>
      <c r="HI3029" s="112"/>
      <c r="HJ3029" s="112"/>
      <c r="HK3029" s="112"/>
      <c r="HL3029" s="112"/>
      <c r="HM3029" s="112"/>
      <c r="HN3029" s="112"/>
      <c r="HO3029" s="112"/>
      <c r="HP3029" s="112"/>
      <c r="HQ3029" s="112"/>
      <c r="HR3029" s="112"/>
      <c r="HS3029" s="112"/>
      <c r="HT3029" s="121">
        <v>51640</v>
      </c>
      <c r="HU3029" s="121" t="s">
        <v>1250</v>
      </c>
      <c r="HV3029" s="112" t="s">
        <v>5510</v>
      </c>
      <c r="HW3029" s="112"/>
      <c r="HX3029" s="112"/>
    </row>
    <row r="3030" spans="7:232" ht="15" customHeight="1" x14ac:dyDescent="0.3">
      <c r="G3030" s="112"/>
      <c r="H3030" s="112"/>
      <c r="I3030" s="112"/>
      <c r="J3030" s="112"/>
      <c r="K3030" s="112"/>
      <c r="L3030" s="112"/>
      <c r="M3030" s="112"/>
      <c r="N3030" s="112"/>
      <c r="O3030" s="112"/>
      <c r="P3030" s="112"/>
      <c r="Q3030" s="112"/>
      <c r="R3030" s="112"/>
      <c r="S3030" s="112"/>
      <c r="T3030" s="112"/>
      <c r="U3030" s="112"/>
      <c r="V3030" s="112"/>
      <c r="W3030" s="112"/>
      <c r="X3030" s="112"/>
      <c r="Y3030" s="112"/>
      <c r="Z3030" s="112"/>
      <c r="AA3030" s="112"/>
      <c r="AB3030" s="112"/>
      <c r="AC3030" s="112"/>
      <c r="AD3030" s="112"/>
      <c r="AE3030" s="112"/>
      <c r="AF3030" s="112"/>
      <c r="AG3030" s="112"/>
      <c r="AH3030" s="112"/>
      <c r="AI3030" s="112"/>
      <c r="AJ3030" s="112"/>
      <c r="AK3030" s="112"/>
      <c r="AL3030" s="112"/>
      <c r="AM3030" s="112"/>
      <c r="AN3030" s="112"/>
      <c r="AO3030" s="112"/>
      <c r="AP3030" s="112"/>
      <c r="AQ3030" s="112"/>
      <c r="AR3030" s="112"/>
      <c r="AS3030" s="112"/>
      <c r="AT3030" s="112"/>
      <c r="AU3030" s="112"/>
      <c r="AV3030" s="112"/>
      <c r="AW3030" s="112"/>
      <c r="AX3030" s="112"/>
      <c r="AY3030" s="112"/>
      <c r="AZ3030" s="112"/>
      <c r="BA3030" s="112"/>
      <c r="BB3030" s="112"/>
      <c r="BC3030" s="112"/>
      <c r="BD3030" s="112"/>
      <c r="BE3030" s="112"/>
      <c r="BF3030" s="112"/>
      <c r="BG3030" s="112"/>
      <c r="BH3030" s="112"/>
      <c r="BI3030" s="112"/>
      <c r="BJ3030" s="112"/>
      <c r="BK3030" s="112"/>
      <c r="BL3030" s="112"/>
      <c r="BM3030" s="112"/>
      <c r="BN3030" s="112"/>
      <c r="BO3030" s="112"/>
      <c r="BP3030" s="112"/>
      <c r="BQ3030" s="112"/>
      <c r="BR3030" s="112"/>
      <c r="BS3030" s="119"/>
      <c r="BT3030" s="112"/>
      <c r="BU3030" s="112"/>
      <c r="BV3030" s="112"/>
      <c r="BW3030" s="112"/>
      <c r="BX3030" s="112"/>
      <c r="BY3030" s="112"/>
      <c r="BZ3030" s="112"/>
      <c r="CA3030" s="112"/>
      <c r="CB3030" s="112"/>
      <c r="CC3030" s="112"/>
      <c r="CD3030" s="112"/>
      <c r="CE3030" s="112"/>
      <c r="CF3030" s="112"/>
      <c r="CG3030" s="112"/>
      <c r="CH3030" s="112"/>
      <c r="CI3030" s="112"/>
      <c r="CJ3030" s="112"/>
      <c r="CK3030" s="112"/>
      <c r="CL3030" s="112"/>
      <c r="CM3030" s="112"/>
      <c r="CN3030" s="112"/>
      <c r="CO3030" s="112"/>
      <c r="CP3030" s="112"/>
      <c r="CQ3030" s="112"/>
      <c r="CR3030" s="112"/>
      <c r="CS3030" s="112"/>
      <c r="CT3030" s="112"/>
      <c r="CU3030" s="120"/>
      <c r="CV3030" s="112"/>
      <c r="CW3030" s="112"/>
      <c r="CX3030" s="112"/>
      <c r="CY3030" s="112"/>
      <c r="CZ3030" s="112"/>
      <c r="DA3030" s="112"/>
      <c r="DB3030" s="112"/>
      <c r="DC3030" s="112"/>
      <c r="DD3030" s="112"/>
      <c r="DE3030" s="112"/>
      <c r="DF3030" s="112"/>
      <c r="DG3030" s="112"/>
      <c r="DH3030" s="112"/>
      <c r="DI3030" s="112"/>
      <c r="DJ3030" s="112"/>
      <c r="DK3030" s="112"/>
      <c r="DL3030" s="112"/>
      <c r="DM3030" s="112"/>
      <c r="DN3030" s="112"/>
      <c r="DO3030" s="112"/>
      <c r="DP3030" s="112"/>
      <c r="DQ3030" s="112"/>
      <c r="DR3030" s="112"/>
      <c r="DS3030" s="112"/>
      <c r="DT3030" s="120"/>
      <c r="DU3030" s="112"/>
      <c r="DV3030" s="112"/>
      <c r="DW3030" s="112"/>
      <c r="DX3030" s="112"/>
      <c r="DY3030" s="112"/>
      <c r="DZ3030" s="112"/>
      <c r="EA3030" s="112"/>
      <c r="EB3030" s="112"/>
      <c r="EC3030" s="112"/>
      <c r="ED3030" s="112"/>
      <c r="EE3030" s="112"/>
      <c r="EF3030" s="112"/>
      <c r="EG3030" s="112"/>
      <c r="EH3030" s="112"/>
      <c r="EI3030" s="120"/>
      <c r="EJ3030" s="112"/>
      <c r="EK3030" s="112"/>
      <c r="EL3030" s="112"/>
      <c r="EM3030" s="112"/>
      <c r="EN3030" s="112"/>
      <c r="EO3030" s="112"/>
      <c r="EP3030" s="112"/>
      <c r="EQ3030" s="112"/>
      <c r="ER3030" s="120"/>
      <c r="ES3030" s="112"/>
      <c r="ET3030" s="112"/>
      <c r="EU3030" s="112"/>
      <c r="EV3030" s="112"/>
      <c r="EW3030" s="112"/>
      <c r="EX3030" s="112"/>
      <c r="EY3030" s="112"/>
      <c r="EZ3030" s="112"/>
      <c r="FA3030" s="112"/>
      <c r="FB3030" s="112"/>
      <c r="FC3030" s="112"/>
      <c r="FD3030" s="112"/>
      <c r="FE3030" s="112"/>
      <c r="FF3030" s="112"/>
      <c r="FG3030" s="112"/>
      <c r="FH3030" s="112"/>
      <c r="FI3030" s="112"/>
      <c r="FJ3030" s="112"/>
      <c r="FK3030" s="112"/>
      <c r="FL3030" s="112"/>
      <c r="FM3030" s="112"/>
      <c r="FO3030" s="112"/>
      <c r="FP3030" s="112"/>
      <c r="FQ3030" s="112"/>
      <c r="FR3030" s="112"/>
      <c r="FS3030" s="112"/>
      <c r="FT3030" s="112"/>
      <c r="FU3030" s="112"/>
      <c r="FV3030" s="112"/>
      <c r="FW3030" s="112"/>
      <c r="FX3030" s="112"/>
      <c r="FY3030" s="112"/>
      <c r="FZ3030" s="112"/>
      <c r="GA3030" s="112"/>
      <c r="GB3030" s="112"/>
      <c r="GC3030" s="112"/>
      <c r="GD3030" s="112"/>
      <c r="GE3030" s="112"/>
      <c r="GF3030" s="112"/>
      <c r="GG3030" s="112"/>
      <c r="GH3030" s="112"/>
      <c r="GI3030" s="112"/>
      <c r="GJ3030" s="112"/>
      <c r="GK3030" s="112"/>
      <c r="GL3030" s="112"/>
      <c r="GM3030" s="112"/>
      <c r="GN3030" s="112"/>
      <c r="GO3030" s="112"/>
      <c r="GP3030" s="112"/>
      <c r="GQ3030" s="112"/>
      <c r="GR3030" s="112"/>
      <c r="GS3030" s="112"/>
      <c r="GT3030" s="112"/>
      <c r="GU3030" s="112"/>
      <c r="GV3030" s="112"/>
      <c r="GW3030" s="112"/>
      <c r="GX3030" s="112"/>
      <c r="GY3030" s="112"/>
      <c r="GZ3030" s="112"/>
      <c r="HA3030" s="112"/>
      <c r="HB3030" s="112"/>
      <c r="HC3030" s="112"/>
      <c r="HD3030" s="112"/>
      <c r="HE3030" s="112"/>
      <c r="HF3030" s="112"/>
      <c r="HG3030" s="112"/>
      <c r="HH3030" s="112"/>
      <c r="HI3030" s="112"/>
      <c r="HJ3030" s="112"/>
      <c r="HK3030" s="112"/>
      <c r="HL3030" s="112"/>
      <c r="HM3030" s="112"/>
      <c r="HN3030" s="112"/>
      <c r="HO3030" s="112"/>
      <c r="HP3030" s="112"/>
      <c r="HQ3030" s="112"/>
      <c r="HR3030" s="112"/>
      <c r="HS3030" s="112"/>
      <c r="HT3030" s="121">
        <v>51650</v>
      </c>
      <c r="HU3030" s="121" t="s">
        <v>1250</v>
      </c>
      <c r="HV3030" s="112" t="s">
        <v>5511</v>
      </c>
      <c r="HW3030" s="112"/>
      <c r="HX3030" s="112"/>
    </row>
    <row r="3031" spans="7:232" ht="15" customHeight="1" x14ac:dyDescent="0.3">
      <c r="G3031" s="112"/>
      <c r="H3031" s="112"/>
      <c r="I3031" s="112"/>
      <c r="J3031" s="112"/>
      <c r="K3031" s="112"/>
      <c r="L3031" s="112"/>
      <c r="M3031" s="112"/>
      <c r="N3031" s="112"/>
      <c r="O3031" s="112"/>
      <c r="P3031" s="112"/>
      <c r="Q3031" s="112"/>
      <c r="R3031" s="112"/>
      <c r="S3031" s="112"/>
      <c r="T3031" s="112"/>
      <c r="U3031" s="112"/>
      <c r="V3031" s="112"/>
      <c r="W3031" s="112"/>
      <c r="X3031" s="112"/>
      <c r="Y3031" s="112"/>
      <c r="Z3031" s="112"/>
      <c r="AA3031" s="112"/>
      <c r="AB3031" s="112"/>
      <c r="AC3031" s="112"/>
      <c r="AD3031" s="112"/>
      <c r="AE3031" s="112"/>
      <c r="AF3031" s="112"/>
      <c r="AG3031" s="112"/>
      <c r="AH3031" s="112"/>
      <c r="AI3031" s="112"/>
      <c r="AJ3031" s="112"/>
      <c r="AK3031" s="112"/>
      <c r="AL3031" s="112"/>
      <c r="AM3031" s="112"/>
      <c r="AN3031" s="112"/>
      <c r="AO3031" s="112"/>
      <c r="AP3031" s="112"/>
      <c r="AQ3031" s="112"/>
      <c r="AR3031" s="112"/>
      <c r="AS3031" s="112"/>
      <c r="AT3031" s="112"/>
      <c r="AU3031" s="112"/>
      <c r="AV3031" s="112"/>
      <c r="AW3031" s="112"/>
      <c r="AX3031" s="112"/>
      <c r="AY3031" s="112"/>
      <c r="AZ3031" s="112"/>
      <c r="BA3031" s="112"/>
      <c r="BB3031" s="112"/>
      <c r="BC3031" s="112"/>
      <c r="BD3031" s="112"/>
      <c r="BE3031" s="112"/>
      <c r="BF3031" s="112"/>
      <c r="BG3031" s="112"/>
      <c r="BH3031" s="112"/>
      <c r="BI3031" s="112"/>
      <c r="BJ3031" s="112"/>
      <c r="BK3031" s="112"/>
      <c r="BL3031" s="112"/>
      <c r="BM3031" s="112"/>
      <c r="BN3031" s="112"/>
      <c r="BO3031" s="112"/>
      <c r="BP3031" s="112"/>
      <c r="BQ3031" s="112"/>
      <c r="BR3031" s="112"/>
      <c r="BS3031" s="119"/>
      <c r="BT3031" s="112"/>
      <c r="BU3031" s="112"/>
      <c r="BV3031" s="112"/>
      <c r="BW3031" s="112"/>
      <c r="BX3031" s="112"/>
      <c r="BY3031" s="112"/>
      <c r="BZ3031" s="112"/>
      <c r="CA3031" s="112"/>
      <c r="CB3031" s="112"/>
      <c r="CC3031" s="112"/>
      <c r="CD3031" s="112"/>
      <c r="CE3031" s="112"/>
      <c r="CF3031" s="112"/>
      <c r="CG3031" s="112"/>
      <c r="CH3031" s="112"/>
      <c r="CI3031" s="112"/>
      <c r="CJ3031" s="112"/>
      <c r="CK3031" s="112"/>
      <c r="CL3031" s="112"/>
      <c r="CM3031" s="112"/>
      <c r="CN3031" s="112"/>
      <c r="CO3031" s="112"/>
      <c r="CP3031" s="112"/>
      <c r="CQ3031" s="112"/>
      <c r="CR3031" s="112"/>
      <c r="CS3031" s="112"/>
      <c r="CT3031" s="112"/>
      <c r="CU3031" s="120"/>
      <c r="CV3031" s="112"/>
      <c r="CW3031" s="112"/>
      <c r="CX3031" s="112"/>
      <c r="CY3031" s="112"/>
      <c r="CZ3031" s="112"/>
      <c r="DA3031" s="112"/>
      <c r="DB3031" s="112"/>
      <c r="DC3031" s="112"/>
      <c r="DD3031" s="112"/>
      <c r="DE3031" s="112"/>
      <c r="DF3031" s="112"/>
      <c r="DG3031" s="112"/>
      <c r="DH3031" s="112"/>
      <c r="DI3031" s="112"/>
      <c r="DJ3031" s="112"/>
      <c r="DK3031" s="112"/>
      <c r="DL3031" s="112"/>
      <c r="DM3031" s="112"/>
      <c r="DN3031" s="112"/>
      <c r="DO3031" s="112"/>
      <c r="DP3031" s="112"/>
      <c r="DQ3031" s="112"/>
      <c r="DR3031" s="112"/>
      <c r="DS3031" s="112"/>
      <c r="DT3031" s="120"/>
      <c r="DU3031" s="112"/>
      <c r="DV3031" s="112"/>
      <c r="DW3031" s="112"/>
      <c r="DX3031" s="112"/>
      <c r="DY3031" s="112"/>
      <c r="DZ3031" s="112"/>
      <c r="EA3031" s="112"/>
      <c r="EB3031" s="112"/>
      <c r="EC3031" s="112"/>
      <c r="ED3031" s="112"/>
      <c r="EE3031" s="112"/>
      <c r="EF3031" s="112"/>
      <c r="EG3031" s="112"/>
      <c r="EH3031" s="112"/>
      <c r="EI3031" s="120"/>
      <c r="EJ3031" s="112"/>
      <c r="EK3031" s="112"/>
      <c r="EL3031" s="112"/>
      <c r="EM3031" s="112"/>
      <c r="EN3031" s="112"/>
      <c r="EO3031" s="112"/>
      <c r="EP3031" s="112"/>
      <c r="EQ3031" s="112"/>
      <c r="ER3031" s="120"/>
      <c r="ES3031" s="112"/>
      <c r="ET3031" s="112"/>
      <c r="EU3031" s="112"/>
      <c r="EV3031" s="112"/>
      <c r="EW3031" s="112"/>
      <c r="EX3031" s="112"/>
      <c r="EY3031" s="112"/>
      <c r="EZ3031" s="112"/>
      <c r="FA3031" s="112"/>
      <c r="FB3031" s="112"/>
      <c r="FC3031" s="112"/>
      <c r="FD3031" s="112"/>
      <c r="FE3031" s="112"/>
      <c r="FF3031" s="112"/>
      <c r="FG3031" s="112"/>
      <c r="FH3031" s="112"/>
      <c r="FI3031" s="112"/>
      <c r="FJ3031" s="112"/>
      <c r="FK3031" s="112"/>
      <c r="FL3031" s="112"/>
      <c r="FM3031" s="112"/>
      <c r="FO3031" s="112"/>
      <c r="FP3031" s="112"/>
      <c r="FQ3031" s="112"/>
      <c r="FR3031" s="112"/>
      <c r="FS3031" s="112"/>
      <c r="FT3031" s="112"/>
      <c r="FU3031" s="112"/>
      <c r="FV3031" s="112"/>
      <c r="FW3031" s="112"/>
      <c r="FX3031" s="112"/>
      <c r="FY3031" s="112"/>
      <c r="FZ3031" s="112"/>
      <c r="GA3031" s="112"/>
      <c r="GB3031" s="112"/>
      <c r="GC3031" s="112"/>
      <c r="GD3031" s="112"/>
      <c r="GE3031" s="112"/>
      <c r="GF3031" s="112"/>
      <c r="GG3031" s="112"/>
      <c r="GH3031" s="112"/>
      <c r="GI3031" s="112"/>
      <c r="GJ3031" s="112"/>
      <c r="GK3031" s="112"/>
      <c r="GL3031" s="112"/>
      <c r="GM3031" s="112"/>
      <c r="GN3031" s="112"/>
      <c r="GO3031" s="112"/>
      <c r="GP3031" s="112"/>
      <c r="GQ3031" s="112"/>
      <c r="GR3031" s="112"/>
      <c r="GS3031" s="112"/>
      <c r="GT3031" s="112"/>
      <c r="GU3031" s="112"/>
      <c r="GV3031" s="112"/>
      <c r="GW3031" s="112"/>
      <c r="GX3031" s="112"/>
      <c r="GY3031" s="112"/>
      <c r="GZ3031" s="112"/>
      <c r="HA3031" s="112"/>
      <c r="HB3031" s="112"/>
      <c r="HC3031" s="112"/>
      <c r="HD3031" s="112"/>
      <c r="HE3031" s="112"/>
      <c r="HF3031" s="112"/>
      <c r="HG3031" s="112"/>
      <c r="HH3031" s="112"/>
      <c r="HI3031" s="112"/>
      <c r="HJ3031" s="112"/>
      <c r="HK3031" s="112"/>
      <c r="HL3031" s="112"/>
      <c r="HM3031" s="112"/>
      <c r="HN3031" s="112"/>
      <c r="HO3031" s="112"/>
      <c r="HP3031" s="112"/>
      <c r="HQ3031" s="112"/>
      <c r="HR3031" s="112"/>
      <c r="HS3031" s="112"/>
      <c r="HT3031" s="121">
        <v>51660</v>
      </c>
      <c r="HU3031" s="121" t="s">
        <v>1250</v>
      </c>
      <c r="HV3031" s="112" t="s">
        <v>5512</v>
      </c>
      <c r="HW3031" s="112"/>
      <c r="HX3031" s="112"/>
    </row>
    <row r="3032" spans="7:232" ht="15" customHeight="1" x14ac:dyDescent="0.3">
      <c r="G3032" s="112"/>
      <c r="H3032" s="112"/>
      <c r="I3032" s="112"/>
      <c r="J3032" s="112"/>
      <c r="K3032" s="112"/>
      <c r="L3032" s="112"/>
      <c r="M3032" s="112"/>
      <c r="N3032" s="112"/>
      <c r="O3032" s="112"/>
      <c r="P3032" s="112"/>
      <c r="Q3032" s="112"/>
      <c r="R3032" s="112"/>
      <c r="S3032" s="112"/>
      <c r="T3032" s="112"/>
      <c r="U3032" s="112"/>
      <c r="V3032" s="112"/>
      <c r="W3032" s="112"/>
      <c r="X3032" s="112"/>
      <c r="Y3032" s="112"/>
      <c r="Z3032" s="112"/>
      <c r="AA3032" s="112"/>
      <c r="AB3032" s="112"/>
      <c r="AC3032" s="112"/>
      <c r="AD3032" s="112"/>
      <c r="AE3032" s="112"/>
      <c r="AF3032" s="112"/>
      <c r="AG3032" s="112"/>
      <c r="AH3032" s="112"/>
      <c r="AI3032" s="112"/>
      <c r="AJ3032" s="112"/>
      <c r="AK3032" s="112"/>
      <c r="AL3032" s="112"/>
      <c r="AM3032" s="112"/>
      <c r="AN3032" s="112"/>
      <c r="AO3032" s="112"/>
      <c r="AP3032" s="112"/>
      <c r="AQ3032" s="112"/>
      <c r="AR3032" s="112"/>
      <c r="AS3032" s="112"/>
      <c r="AT3032" s="112"/>
      <c r="AU3032" s="112"/>
      <c r="AV3032" s="112"/>
      <c r="AW3032" s="112"/>
      <c r="AX3032" s="112"/>
      <c r="AY3032" s="112"/>
      <c r="AZ3032" s="112"/>
      <c r="BA3032" s="112"/>
      <c r="BB3032" s="112"/>
      <c r="BC3032" s="112"/>
      <c r="BD3032" s="112"/>
      <c r="BE3032" s="112"/>
      <c r="BF3032" s="112"/>
      <c r="BG3032" s="112"/>
      <c r="BH3032" s="112"/>
      <c r="BI3032" s="112"/>
      <c r="BJ3032" s="112"/>
      <c r="BK3032" s="112"/>
      <c r="BL3032" s="112"/>
      <c r="BM3032" s="112"/>
      <c r="BN3032" s="112"/>
      <c r="BO3032" s="112"/>
      <c r="BP3032" s="112"/>
      <c r="BQ3032" s="112"/>
      <c r="BR3032" s="112"/>
      <c r="BS3032" s="119"/>
      <c r="BT3032" s="112"/>
      <c r="BU3032" s="112"/>
      <c r="BV3032" s="112"/>
      <c r="BW3032" s="112"/>
      <c r="BX3032" s="112"/>
      <c r="BY3032" s="112"/>
      <c r="BZ3032" s="112"/>
      <c r="CA3032" s="112"/>
      <c r="CB3032" s="112"/>
      <c r="CC3032" s="112"/>
      <c r="CD3032" s="112"/>
      <c r="CE3032" s="112"/>
      <c r="CF3032" s="112"/>
      <c r="CG3032" s="112"/>
      <c r="CH3032" s="112"/>
      <c r="CI3032" s="112"/>
      <c r="CJ3032" s="112"/>
      <c r="CK3032" s="112"/>
      <c r="CL3032" s="112"/>
      <c r="CM3032" s="112"/>
      <c r="CN3032" s="112"/>
      <c r="CO3032" s="112"/>
      <c r="CP3032" s="112"/>
      <c r="CQ3032" s="112"/>
      <c r="CR3032" s="112"/>
      <c r="CS3032" s="112"/>
      <c r="CT3032" s="112"/>
      <c r="CU3032" s="120"/>
      <c r="CV3032" s="112"/>
      <c r="CW3032" s="112"/>
      <c r="CX3032" s="112"/>
      <c r="CY3032" s="112"/>
      <c r="CZ3032" s="112"/>
      <c r="DA3032" s="112"/>
      <c r="DB3032" s="112"/>
      <c r="DC3032" s="112"/>
      <c r="DD3032" s="112"/>
      <c r="DE3032" s="112"/>
      <c r="DF3032" s="112"/>
      <c r="DG3032" s="112"/>
      <c r="DH3032" s="112"/>
      <c r="DI3032" s="112"/>
      <c r="DJ3032" s="112"/>
      <c r="DK3032" s="112"/>
      <c r="DL3032" s="112"/>
      <c r="DM3032" s="112"/>
      <c r="DN3032" s="112"/>
      <c r="DO3032" s="112"/>
      <c r="DP3032" s="112"/>
      <c r="DQ3032" s="112"/>
      <c r="DR3032" s="112"/>
      <c r="DS3032" s="112"/>
      <c r="DT3032" s="120"/>
      <c r="DU3032" s="112"/>
      <c r="DV3032" s="112"/>
      <c r="DW3032" s="112"/>
      <c r="DX3032" s="112"/>
      <c r="DY3032" s="112"/>
      <c r="DZ3032" s="112"/>
      <c r="EA3032" s="112"/>
      <c r="EB3032" s="112"/>
      <c r="EC3032" s="112"/>
      <c r="ED3032" s="112"/>
      <c r="EE3032" s="112"/>
      <c r="EF3032" s="112"/>
      <c r="EG3032" s="112"/>
      <c r="EH3032" s="112"/>
      <c r="EI3032" s="120"/>
      <c r="EJ3032" s="112"/>
      <c r="EK3032" s="112"/>
      <c r="EL3032" s="112"/>
      <c r="EM3032" s="112"/>
      <c r="EN3032" s="112"/>
      <c r="EO3032" s="112"/>
      <c r="EP3032" s="112"/>
      <c r="EQ3032" s="112"/>
      <c r="ER3032" s="120"/>
      <c r="ES3032" s="112"/>
      <c r="ET3032" s="112"/>
      <c r="EU3032" s="112"/>
      <c r="EV3032" s="112"/>
      <c r="EW3032" s="112"/>
      <c r="EX3032" s="112"/>
      <c r="EY3032" s="112"/>
      <c r="EZ3032" s="112"/>
      <c r="FA3032" s="112"/>
      <c r="FB3032" s="112"/>
      <c r="FC3032" s="112"/>
      <c r="FD3032" s="112"/>
      <c r="FE3032" s="112"/>
      <c r="FF3032" s="112"/>
      <c r="FG3032" s="112"/>
      <c r="FH3032" s="112"/>
      <c r="FI3032" s="112"/>
      <c r="FJ3032" s="112"/>
      <c r="FK3032" s="112"/>
      <c r="FL3032" s="112"/>
      <c r="FM3032" s="112"/>
      <c r="FO3032" s="112"/>
      <c r="FP3032" s="112"/>
      <c r="FQ3032" s="112"/>
      <c r="FR3032" s="112"/>
      <c r="FS3032" s="112"/>
      <c r="FT3032" s="112"/>
      <c r="FU3032" s="112"/>
      <c r="FV3032" s="112"/>
      <c r="FW3032" s="112"/>
      <c r="FX3032" s="112"/>
      <c r="FY3032" s="112"/>
      <c r="FZ3032" s="112"/>
      <c r="GA3032" s="112"/>
      <c r="GB3032" s="112"/>
      <c r="GC3032" s="112"/>
      <c r="GD3032" s="112"/>
      <c r="GE3032" s="112"/>
      <c r="GF3032" s="112"/>
      <c r="GG3032" s="112"/>
      <c r="GH3032" s="112"/>
      <c r="GI3032" s="112"/>
      <c r="GJ3032" s="112"/>
      <c r="GK3032" s="112"/>
      <c r="GL3032" s="112"/>
      <c r="GM3032" s="112"/>
      <c r="GN3032" s="112"/>
      <c r="GO3032" s="112"/>
      <c r="GP3032" s="112"/>
      <c r="GQ3032" s="112"/>
      <c r="GR3032" s="112"/>
      <c r="GS3032" s="112"/>
      <c r="GT3032" s="112"/>
      <c r="GU3032" s="112"/>
      <c r="GV3032" s="112"/>
      <c r="GW3032" s="112"/>
      <c r="GX3032" s="112"/>
      <c r="GY3032" s="112"/>
      <c r="GZ3032" s="112"/>
      <c r="HA3032" s="112"/>
      <c r="HB3032" s="112"/>
      <c r="HC3032" s="112"/>
      <c r="HD3032" s="112"/>
      <c r="HE3032" s="112"/>
      <c r="HF3032" s="112"/>
      <c r="HG3032" s="112"/>
      <c r="HH3032" s="112"/>
      <c r="HI3032" s="112"/>
      <c r="HJ3032" s="112"/>
      <c r="HK3032" s="112"/>
      <c r="HL3032" s="112"/>
      <c r="HM3032" s="112"/>
      <c r="HN3032" s="112"/>
      <c r="HO3032" s="112"/>
      <c r="HP3032" s="112"/>
      <c r="HQ3032" s="112"/>
      <c r="HR3032" s="112"/>
      <c r="HS3032" s="112"/>
      <c r="HT3032" s="121">
        <v>51670</v>
      </c>
      <c r="HU3032" s="121" t="s">
        <v>1250</v>
      </c>
      <c r="HV3032" s="112" t="s">
        <v>5513</v>
      </c>
      <c r="HW3032" s="112"/>
      <c r="HX3032" s="112"/>
    </row>
    <row r="3033" spans="7:232" ht="15" customHeight="1" x14ac:dyDescent="0.3">
      <c r="G3033" s="112"/>
      <c r="H3033" s="112"/>
      <c r="I3033" s="112"/>
      <c r="J3033" s="112"/>
      <c r="K3033" s="112"/>
      <c r="L3033" s="112"/>
      <c r="M3033" s="112"/>
      <c r="N3033" s="112"/>
      <c r="O3033" s="112"/>
      <c r="P3033" s="112"/>
      <c r="Q3033" s="112"/>
      <c r="R3033" s="112"/>
      <c r="S3033" s="112"/>
      <c r="T3033" s="112"/>
      <c r="U3033" s="112"/>
      <c r="V3033" s="112"/>
      <c r="W3033" s="112"/>
      <c r="X3033" s="112"/>
      <c r="Y3033" s="112"/>
      <c r="Z3033" s="112"/>
      <c r="AA3033" s="112"/>
      <c r="AB3033" s="112"/>
      <c r="AC3033" s="112"/>
      <c r="AD3033" s="112"/>
      <c r="AE3033" s="112"/>
      <c r="AF3033" s="112"/>
      <c r="AG3033" s="112"/>
      <c r="AH3033" s="112"/>
      <c r="AI3033" s="112"/>
      <c r="AJ3033" s="112"/>
      <c r="AK3033" s="112"/>
      <c r="AL3033" s="112"/>
      <c r="AM3033" s="112"/>
      <c r="AN3033" s="112"/>
      <c r="AO3033" s="112"/>
      <c r="AP3033" s="112"/>
      <c r="AQ3033" s="112"/>
      <c r="AR3033" s="112"/>
      <c r="AS3033" s="112"/>
      <c r="AT3033" s="112"/>
      <c r="AU3033" s="112"/>
      <c r="AV3033" s="112"/>
      <c r="AW3033" s="112"/>
      <c r="AX3033" s="112"/>
      <c r="AY3033" s="112"/>
      <c r="AZ3033" s="112"/>
      <c r="BA3033" s="112"/>
      <c r="BB3033" s="112"/>
      <c r="BC3033" s="112"/>
      <c r="BD3033" s="112"/>
      <c r="BE3033" s="112"/>
      <c r="BF3033" s="112"/>
      <c r="BG3033" s="112"/>
      <c r="BH3033" s="112"/>
      <c r="BI3033" s="112"/>
      <c r="BJ3033" s="112"/>
      <c r="BK3033" s="112"/>
      <c r="BL3033" s="112"/>
      <c r="BM3033" s="112"/>
      <c r="BN3033" s="112"/>
      <c r="BO3033" s="112"/>
      <c r="BP3033" s="112"/>
      <c r="BQ3033" s="112"/>
      <c r="BR3033" s="112"/>
      <c r="BS3033" s="119"/>
      <c r="BT3033" s="112"/>
      <c r="BU3033" s="112"/>
      <c r="BV3033" s="112"/>
      <c r="BW3033" s="112"/>
      <c r="BX3033" s="112"/>
      <c r="BY3033" s="112"/>
      <c r="BZ3033" s="112"/>
      <c r="CA3033" s="112"/>
      <c r="CB3033" s="112"/>
      <c r="CC3033" s="112"/>
      <c r="CD3033" s="112"/>
      <c r="CE3033" s="112"/>
      <c r="CF3033" s="112"/>
      <c r="CG3033" s="112"/>
      <c r="CH3033" s="112"/>
      <c r="CI3033" s="112"/>
      <c r="CJ3033" s="112"/>
      <c r="CK3033" s="112"/>
      <c r="CL3033" s="112"/>
      <c r="CM3033" s="112"/>
      <c r="CN3033" s="112"/>
      <c r="CO3033" s="112"/>
      <c r="CP3033" s="112"/>
      <c r="CQ3033" s="112"/>
      <c r="CR3033" s="112"/>
      <c r="CS3033" s="112"/>
      <c r="CT3033" s="112"/>
      <c r="CU3033" s="120"/>
      <c r="CV3033" s="112"/>
      <c r="CW3033" s="112"/>
      <c r="CX3033" s="112"/>
      <c r="CY3033" s="112"/>
      <c r="CZ3033" s="112"/>
      <c r="DA3033" s="112"/>
      <c r="DB3033" s="112"/>
      <c r="DC3033" s="112"/>
      <c r="DD3033" s="112"/>
      <c r="DE3033" s="112"/>
      <c r="DF3033" s="112"/>
      <c r="DG3033" s="112"/>
      <c r="DH3033" s="112"/>
      <c r="DI3033" s="112"/>
      <c r="DJ3033" s="112"/>
      <c r="DK3033" s="112"/>
      <c r="DL3033" s="112"/>
      <c r="DM3033" s="112"/>
      <c r="DN3033" s="112"/>
      <c r="DO3033" s="112"/>
      <c r="DP3033" s="112"/>
      <c r="DQ3033" s="112"/>
      <c r="DR3033" s="112"/>
      <c r="DS3033" s="112"/>
      <c r="DT3033" s="120"/>
      <c r="DU3033" s="112"/>
      <c r="DV3033" s="112"/>
      <c r="DW3033" s="112"/>
      <c r="DX3033" s="112"/>
      <c r="DY3033" s="112"/>
      <c r="DZ3033" s="112"/>
      <c r="EA3033" s="112"/>
      <c r="EB3033" s="112"/>
      <c r="EC3033" s="112"/>
      <c r="ED3033" s="112"/>
      <c r="EE3033" s="112"/>
      <c r="EF3033" s="112"/>
      <c r="EG3033" s="112"/>
      <c r="EH3033" s="112"/>
      <c r="EI3033" s="120"/>
      <c r="EJ3033" s="112"/>
      <c r="EK3033" s="112"/>
      <c r="EL3033" s="112"/>
      <c r="EM3033" s="112"/>
      <c r="EN3033" s="112"/>
      <c r="EO3033" s="112"/>
      <c r="EP3033" s="112"/>
      <c r="EQ3033" s="112"/>
      <c r="ER3033" s="120"/>
      <c r="ES3033" s="112"/>
      <c r="ET3033" s="112"/>
      <c r="EU3033" s="112"/>
      <c r="EV3033" s="112"/>
      <c r="EW3033" s="112"/>
      <c r="EX3033" s="112"/>
      <c r="EY3033" s="112"/>
      <c r="EZ3033" s="112"/>
      <c r="FA3033" s="112"/>
      <c r="FB3033" s="112"/>
      <c r="FC3033" s="112"/>
      <c r="FD3033" s="112"/>
      <c r="FE3033" s="112"/>
      <c r="FF3033" s="112"/>
      <c r="FG3033" s="112"/>
      <c r="FH3033" s="112"/>
      <c r="FI3033" s="112"/>
      <c r="FJ3033" s="112"/>
      <c r="FK3033" s="112"/>
      <c r="FL3033" s="112"/>
      <c r="FM3033" s="112"/>
      <c r="FO3033" s="112"/>
      <c r="FP3033" s="112"/>
      <c r="FQ3033" s="112"/>
      <c r="FR3033" s="112"/>
      <c r="FS3033" s="112"/>
      <c r="FT3033" s="112"/>
      <c r="FU3033" s="112"/>
      <c r="FV3033" s="112"/>
      <c r="FW3033" s="112"/>
      <c r="FX3033" s="112"/>
      <c r="FY3033" s="112"/>
      <c r="FZ3033" s="112"/>
      <c r="GA3033" s="112"/>
      <c r="GB3033" s="112"/>
      <c r="GC3033" s="112"/>
      <c r="GD3033" s="112"/>
      <c r="GE3033" s="112"/>
      <c r="GF3033" s="112"/>
      <c r="GG3033" s="112"/>
      <c r="GH3033" s="112"/>
      <c r="GI3033" s="112"/>
      <c r="GJ3033" s="112"/>
      <c r="GK3033" s="112"/>
      <c r="GL3033" s="112"/>
      <c r="GM3033" s="112"/>
      <c r="GN3033" s="112"/>
      <c r="GO3033" s="112"/>
      <c r="GP3033" s="112"/>
      <c r="GQ3033" s="112"/>
      <c r="GR3033" s="112"/>
      <c r="GS3033" s="112"/>
      <c r="GT3033" s="112"/>
      <c r="GU3033" s="112"/>
      <c r="GV3033" s="112"/>
      <c r="GW3033" s="112"/>
      <c r="GX3033" s="112"/>
      <c r="GY3033" s="112"/>
      <c r="GZ3033" s="112"/>
      <c r="HA3033" s="112"/>
      <c r="HB3033" s="112"/>
      <c r="HC3033" s="112"/>
      <c r="HD3033" s="112"/>
      <c r="HE3033" s="112"/>
      <c r="HF3033" s="112"/>
      <c r="HG3033" s="112"/>
      <c r="HH3033" s="112"/>
      <c r="HI3033" s="112"/>
      <c r="HJ3033" s="112"/>
      <c r="HK3033" s="112"/>
      <c r="HL3033" s="112"/>
      <c r="HM3033" s="112"/>
      <c r="HN3033" s="112"/>
      <c r="HO3033" s="112"/>
      <c r="HP3033" s="112"/>
      <c r="HQ3033" s="112"/>
      <c r="HR3033" s="112"/>
      <c r="HS3033" s="112"/>
      <c r="HT3033" s="121">
        <v>51678</v>
      </c>
      <c r="HU3033" s="121" t="s">
        <v>1250</v>
      </c>
      <c r="HV3033" s="112" t="s">
        <v>5514</v>
      </c>
      <c r="HW3033" s="112"/>
      <c r="HX3033" s="112"/>
    </row>
    <row r="3034" spans="7:232" ht="15" customHeight="1" x14ac:dyDescent="0.3">
      <c r="G3034" s="112"/>
      <c r="H3034" s="112"/>
      <c r="I3034" s="112"/>
      <c r="J3034" s="112"/>
      <c r="K3034" s="112"/>
      <c r="L3034" s="112"/>
      <c r="M3034" s="112"/>
      <c r="N3034" s="112"/>
      <c r="O3034" s="112"/>
      <c r="P3034" s="112"/>
      <c r="Q3034" s="112"/>
      <c r="R3034" s="112"/>
      <c r="S3034" s="112"/>
      <c r="T3034" s="112"/>
      <c r="U3034" s="112"/>
      <c r="V3034" s="112"/>
      <c r="W3034" s="112"/>
      <c r="X3034" s="112"/>
      <c r="Y3034" s="112"/>
      <c r="Z3034" s="112"/>
      <c r="AA3034" s="112"/>
      <c r="AB3034" s="112"/>
      <c r="AC3034" s="112"/>
      <c r="AD3034" s="112"/>
      <c r="AE3034" s="112"/>
      <c r="AF3034" s="112"/>
      <c r="AG3034" s="112"/>
      <c r="AH3034" s="112"/>
      <c r="AI3034" s="112"/>
      <c r="AJ3034" s="112"/>
      <c r="AK3034" s="112"/>
      <c r="AL3034" s="112"/>
      <c r="AM3034" s="112"/>
      <c r="AN3034" s="112"/>
      <c r="AO3034" s="112"/>
      <c r="AP3034" s="112"/>
      <c r="AQ3034" s="112"/>
      <c r="AR3034" s="112"/>
      <c r="AS3034" s="112"/>
      <c r="AT3034" s="112"/>
      <c r="AU3034" s="112"/>
      <c r="AV3034" s="112"/>
      <c r="AW3034" s="112"/>
      <c r="AX3034" s="112"/>
      <c r="AY3034" s="112"/>
      <c r="AZ3034" s="112"/>
      <c r="BA3034" s="112"/>
      <c r="BB3034" s="112"/>
      <c r="BC3034" s="112"/>
      <c r="BD3034" s="112"/>
      <c r="BE3034" s="112"/>
      <c r="BF3034" s="112"/>
      <c r="BG3034" s="112"/>
      <c r="BH3034" s="112"/>
      <c r="BI3034" s="112"/>
      <c r="BJ3034" s="112"/>
      <c r="BK3034" s="112"/>
      <c r="BL3034" s="112"/>
      <c r="BM3034" s="112"/>
      <c r="BN3034" s="112"/>
      <c r="BO3034" s="112"/>
      <c r="BP3034" s="112"/>
      <c r="BQ3034" s="112"/>
      <c r="BR3034" s="112"/>
      <c r="BS3034" s="119"/>
      <c r="BT3034" s="112"/>
      <c r="BU3034" s="112"/>
      <c r="BV3034" s="112"/>
      <c r="BW3034" s="112"/>
      <c r="BX3034" s="112"/>
      <c r="BY3034" s="112"/>
      <c r="BZ3034" s="112"/>
      <c r="CA3034" s="112"/>
      <c r="CB3034" s="112"/>
      <c r="CC3034" s="112"/>
      <c r="CD3034" s="112"/>
      <c r="CE3034" s="112"/>
      <c r="CF3034" s="112"/>
      <c r="CG3034" s="112"/>
      <c r="CH3034" s="112"/>
      <c r="CI3034" s="112"/>
      <c r="CJ3034" s="112"/>
      <c r="CK3034" s="112"/>
      <c r="CL3034" s="112"/>
      <c r="CM3034" s="112"/>
      <c r="CN3034" s="112"/>
      <c r="CO3034" s="112"/>
      <c r="CP3034" s="112"/>
      <c r="CQ3034" s="112"/>
      <c r="CR3034" s="112"/>
      <c r="CS3034" s="112"/>
      <c r="CT3034" s="112"/>
      <c r="CU3034" s="120"/>
      <c r="CV3034" s="112"/>
      <c r="CW3034" s="112"/>
      <c r="CX3034" s="112"/>
      <c r="CY3034" s="112"/>
      <c r="CZ3034" s="112"/>
      <c r="DA3034" s="112"/>
      <c r="DB3034" s="112"/>
      <c r="DC3034" s="112"/>
      <c r="DD3034" s="112"/>
      <c r="DE3034" s="112"/>
      <c r="DF3034" s="112"/>
      <c r="DG3034" s="112"/>
      <c r="DH3034" s="112"/>
      <c r="DI3034" s="112"/>
      <c r="DJ3034" s="112"/>
      <c r="DK3034" s="112"/>
      <c r="DL3034" s="112"/>
      <c r="DM3034" s="112"/>
      <c r="DN3034" s="112"/>
      <c r="DO3034" s="112"/>
      <c r="DP3034" s="112"/>
      <c r="DQ3034" s="112"/>
      <c r="DR3034" s="112"/>
      <c r="DS3034" s="112"/>
      <c r="DT3034" s="120"/>
      <c r="DU3034" s="112"/>
      <c r="DV3034" s="112"/>
      <c r="DW3034" s="112"/>
      <c r="DX3034" s="112"/>
      <c r="DY3034" s="112"/>
      <c r="DZ3034" s="112"/>
      <c r="EA3034" s="112"/>
      <c r="EB3034" s="112"/>
      <c r="EC3034" s="112"/>
      <c r="ED3034" s="112"/>
      <c r="EE3034" s="112"/>
      <c r="EF3034" s="112"/>
      <c r="EG3034" s="112"/>
      <c r="EH3034" s="112"/>
      <c r="EI3034" s="120"/>
      <c r="EJ3034" s="112"/>
      <c r="EK3034" s="112"/>
      <c r="EL3034" s="112"/>
      <c r="EM3034" s="112"/>
      <c r="EN3034" s="112"/>
      <c r="EO3034" s="112"/>
      <c r="EP3034" s="112"/>
      <c r="EQ3034" s="112"/>
      <c r="ER3034" s="120"/>
      <c r="ES3034" s="112"/>
      <c r="ET3034" s="112"/>
      <c r="EU3034" s="112"/>
      <c r="EV3034" s="112"/>
      <c r="EW3034" s="112"/>
      <c r="EX3034" s="112"/>
      <c r="EY3034" s="112"/>
      <c r="EZ3034" s="112"/>
      <c r="FA3034" s="112"/>
      <c r="FB3034" s="112"/>
      <c r="FC3034" s="112"/>
      <c r="FD3034" s="112"/>
      <c r="FE3034" s="112"/>
      <c r="FF3034" s="112"/>
      <c r="FG3034" s="112"/>
      <c r="FH3034" s="112"/>
      <c r="FI3034" s="112"/>
      <c r="FJ3034" s="112"/>
      <c r="FK3034" s="112"/>
      <c r="FL3034" s="112"/>
      <c r="FM3034" s="112"/>
      <c r="FO3034" s="112"/>
      <c r="FP3034" s="112"/>
      <c r="FQ3034" s="112"/>
      <c r="FR3034" s="112"/>
      <c r="FS3034" s="112"/>
      <c r="FT3034" s="112"/>
      <c r="FU3034" s="112"/>
      <c r="FV3034" s="112"/>
      <c r="FW3034" s="112"/>
      <c r="FX3034" s="112"/>
      <c r="FY3034" s="112"/>
      <c r="FZ3034" s="112"/>
      <c r="GA3034" s="112"/>
      <c r="GB3034" s="112"/>
      <c r="GC3034" s="112"/>
      <c r="GD3034" s="112"/>
      <c r="GE3034" s="112"/>
      <c r="GF3034" s="112"/>
      <c r="GG3034" s="112"/>
      <c r="GH3034" s="112"/>
      <c r="GI3034" s="112"/>
      <c r="GJ3034" s="112"/>
      <c r="GK3034" s="112"/>
      <c r="GL3034" s="112"/>
      <c r="GM3034" s="112"/>
      <c r="GN3034" s="112"/>
      <c r="GO3034" s="112"/>
      <c r="GP3034" s="112"/>
      <c r="GQ3034" s="112"/>
      <c r="GR3034" s="112"/>
      <c r="GS3034" s="112"/>
      <c r="GT3034" s="112"/>
      <c r="GU3034" s="112"/>
      <c r="GV3034" s="112"/>
      <c r="GW3034" s="112"/>
      <c r="GX3034" s="112"/>
      <c r="GY3034" s="112"/>
      <c r="GZ3034" s="112"/>
      <c r="HA3034" s="112"/>
      <c r="HB3034" s="112"/>
      <c r="HC3034" s="112"/>
      <c r="HD3034" s="112"/>
      <c r="HE3034" s="112"/>
      <c r="HF3034" s="112"/>
      <c r="HG3034" s="112"/>
      <c r="HH3034" s="112"/>
      <c r="HI3034" s="112"/>
      <c r="HJ3034" s="112"/>
      <c r="HK3034" s="112"/>
      <c r="HL3034" s="112"/>
      <c r="HM3034" s="112"/>
      <c r="HN3034" s="112"/>
      <c r="HO3034" s="112"/>
      <c r="HP3034" s="112"/>
      <c r="HQ3034" s="112"/>
      <c r="HR3034" s="112"/>
      <c r="HS3034" s="112"/>
      <c r="HT3034" s="121">
        <v>51680</v>
      </c>
      <c r="HU3034" s="121" t="s">
        <v>1250</v>
      </c>
      <c r="HV3034" s="112" t="s">
        <v>5515</v>
      </c>
      <c r="HW3034" s="112"/>
      <c r="HX3034" s="112"/>
    </row>
    <row r="3035" spans="7:232" ht="15" customHeight="1" x14ac:dyDescent="0.3">
      <c r="G3035" s="112"/>
      <c r="H3035" s="112"/>
      <c r="I3035" s="112"/>
      <c r="J3035" s="112"/>
      <c r="K3035" s="112"/>
      <c r="L3035" s="112"/>
      <c r="M3035" s="112"/>
      <c r="N3035" s="112"/>
      <c r="O3035" s="112"/>
      <c r="P3035" s="112"/>
      <c r="Q3035" s="112"/>
      <c r="R3035" s="112"/>
      <c r="S3035" s="112"/>
      <c r="T3035" s="112"/>
      <c r="U3035" s="112"/>
      <c r="V3035" s="112"/>
      <c r="W3035" s="112"/>
      <c r="X3035" s="112"/>
      <c r="Y3035" s="112"/>
      <c r="Z3035" s="112"/>
      <c r="AA3035" s="112"/>
      <c r="AB3035" s="112"/>
      <c r="AC3035" s="112"/>
      <c r="AD3035" s="112"/>
      <c r="AE3035" s="112"/>
      <c r="AF3035" s="112"/>
      <c r="AG3035" s="112"/>
      <c r="AH3035" s="112"/>
      <c r="AI3035" s="112"/>
      <c r="AJ3035" s="112"/>
      <c r="AK3035" s="112"/>
      <c r="AL3035" s="112"/>
      <c r="AM3035" s="112"/>
      <c r="AN3035" s="112"/>
      <c r="AO3035" s="112"/>
      <c r="AP3035" s="112"/>
      <c r="AQ3035" s="112"/>
      <c r="AR3035" s="112"/>
      <c r="AS3035" s="112"/>
      <c r="AT3035" s="112"/>
      <c r="AU3035" s="112"/>
      <c r="AV3035" s="112"/>
      <c r="AW3035" s="112"/>
      <c r="AX3035" s="112"/>
      <c r="AY3035" s="112"/>
      <c r="AZ3035" s="112"/>
      <c r="BA3035" s="112"/>
      <c r="BB3035" s="112"/>
      <c r="BC3035" s="112"/>
      <c r="BD3035" s="112"/>
      <c r="BE3035" s="112"/>
      <c r="BF3035" s="112"/>
      <c r="BG3035" s="112"/>
      <c r="BH3035" s="112"/>
      <c r="BI3035" s="112"/>
      <c r="BJ3035" s="112"/>
      <c r="BK3035" s="112"/>
      <c r="BL3035" s="112"/>
      <c r="BM3035" s="112"/>
      <c r="BN3035" s="112"/>
      <c r="BO3035" s="112"/>
      <c r="BP3035" s="112"/>
      <c r="BQ3035" s="112"/>
      <c r="BR3035" s="112"/>
      <c r="BS3035" s="119"/>
      <c r="BT3035" s="112"/>
      <c r="BU3035" s="112"/>
      <c r="BV3035" s="112"/>
      <c r="BW3035" s="112"/>
      <c r="BX3035" s="112"/>
      <c r="BY3035" s="112"/>
      <c r="BZ3035" s="112"/>
      <c r="CA3035" s="112"/>
      <c r="CB3035" s="112"/>
      <c r="CC3035" s="112"/>
      <c r="CD3035" s="112"/>
      <c r="CE3035" s="112"/>
      <c r="CF3035" s="112"/>
      <c r="CG3035" s="112"/>
      <c r="CH3035" s="112"/>
      <c r="CI3035" s="112"/>
      <c r="CJ3035" s="112"/>
      <c r="CK3035" s="112"/>
      <c r="CL3035" s="112"/>
      <c r="CM3035" s="112"/>
      <c r="CN3035" s="112"/>
      <c r="CO3035" s="112"/>
      <c r="CP3035" s="112"/>
      <c r="CQ3035" s="112"/>
      <c r="CR3035" s="112"/>
      <c r="CS3035" s="112"/>
      <c r="CT3035" s="112"/>
      <c r="CU3035" s="120"/>
      <c r="CV3035" s="112"/>
      <c r="CW3035" s="112"/>
      <c r="CX3035" s="112"/>
      <c r="CY3035" s="112"/>
      <c r="CZ3035" s="112"/>
      <c r="DA3035" s="112"/>
      <c r="DB3035" s="112"/>
      <c r="DC3035" s="112"/>
      <c r="DD3035" s="112"/>
      <c r="DE3035" s="112"/>
      <c r="DF3035" s="112"/>
      <c r="DG3035" s="112"/>
      <c r="DH3035" s="112"/>
      <c r="DI3035" s="112"/>
      <c r="DJ3035" s="112"/>
      <c r="DK3035" s="112"/>
      <c r="DL3035" s="112"/>
      <c r="DM3035" s="112"/>
      <c r="DN3035" s="112"/>
      <c r="DO3035" s="112"/>
      <c r="DP3035" s="112"/>
      <c r="DQ3035" s="112"/>
      <c r="DR3035" s="112"/>
      <c r="DS3035" s="112"/>
      <c r="DT3035" s="120"/>
      <c r="DU3035" s="112"/>
      <c r="DV3035" s="112"/>
      <c r="DW3035" s="112"/>
      <c r="DX3035" s="112"/>
      <c r="DY3035" s="112"/>
      <c r="DZ3035" s="112"/>
      <c r="EA3035" s="112"/>
      <c r="EB3035" s="112"/>
      <c r="EC3035" s="112"/>
      <c r="ED3035" s="112"/>
      <c r="EE3035" s="112"/>
      <c r="EF3035" s="112"/>
      <c r="EG3035" s="112"/>
      <c r="EH3035" s="112"/>
      <c r="EI3035" s="120"/>
      <c r="EJ3035" s="112"/>
      <c r="EK3035" s="112"/>
      <c r="EL3035" s="112"/>
      <c r="EM3035" s="112"/>
      <c r="EN3035" s="112"/>
      <c r="EO3035" s="112"/>
      <c r="EP3035" s="112"/>
      <c r="EQ3035" s="112"/>
      <c r="ER3035" s="120"/>
      <c r="ES3035" s="112"/>
      <c r="ET3035" s="112"/>
      <c r="EU3035" s="112"/>
      <c r="EV3035" s="112"/>
      <c r="EW3035" s="112"/>
      <c r="EX3035" s="112"/>
      <c r="EY3035" s="112"/>
      <c r="EZ3035" s="112"/>
      <c r="FA3035" s="112"/>
      <c r="FB3035" s="112"/>
      <c r="FC3035" s="112"/>
      <c r="FD3035" s="112"/>
      <c r="FE3035" s="112"/>
      <c r="FF3035" s="112"/>
      <c r="FG3035" s="112"/>
      <c r="FH3035" s="112"/>
      <c r="FI3035" s="112"/>
      <c r="FJ3035" s="112"/>
      <c r="FK3035" s="112"/>
      <c r="FL3035" s="112"/>
      <c r="FM3035" s="112"/>
      <c r="FO3035" s="112"/>
      <c r="FP3035" s="112"/>
      <c r="FQ3035" s="112"/>
      <c r="FR3035" s="112"/>
      <c r="FS3035" s="112"/>
      <c r="FT3035" s="112"/>
      <c r="FU3035" s="112"/>
      <c r="FV3035" s="112"/>
      <c r="FW3035" s="112"/>
      <c r="FX3035" s="112"/>
      <c r="FY3035" s="112"/>
      <c r="FZ3035" s="112"/>
      <c r="GA3035" s="112"/>
      <c r="GB3035" s="112"/>
      <c r="GC3035" s="112"/>
      <c r="GD3035" s="112"/>
      <c r="GE3035" s="112"/>
      <c r="GF3035" s="112"/>
      <c r="GG3035" s="112"/>
      <c r="GH3035" s="112"/>
      <c r="GI3035" s="112"/>
      <c r="GJ3035" s="112"/>
      <c r="GK3035" s="112"/>
      <c r="GL3035" s="112"/>
      <c r="GM3035" s="112"/>
      <c r="GN3035" s="112"/>
      <c r="GO3035" s="112"/>
      <c r="GP3035" s="112"/>
      <c r="GQ3035" s="112"/>
      <c r="GR3035" s="112"/>
      <c r="GS3035" s="112"/>
      <c r="GT3035" s="112"/>
      <c r="GU3035" s="112"/>
      <c r="GV3035" s="112"/>
      <c r="GW3035" s="112"/>
      <c r="GX3035" s="112"/>
      <c r="GY3035" s="112"/>
      <c r="GZ3035" s="112"/>
      <c r="HA3035" s="112"/>
      <c r="HB3035" s="112"/>
      <c r="HC3035" s="112"/>
      <c r="HD3035" s="112"/>
      <c r="HE3035" s="112"/>
      <c r="HF3035" s="112"/>
      <c r="HG3035" s="112"/>
      <c r="HH3035" s="112"/>
      <c r="HI3035" s="112"/>
      <c r="HJ3035" s="112"/>
      <c r="HK3035" s="112"/>
      <c r="HL3035" s="112"/>
      <c r="HM3035" s="112"/>
      <c r="HN3035" s="112"/>
      <c r="HO3035" s="112"/>
      <c r="HP3035" s="112"/>
      <c r="HQ3035" s="112"/>
      <c r="HR3035" s="112"/>
      <c r="HS3035" s="112"/>
      <c r="HT3035" s="121">
        <v>51683</v>
      </c>
      <c r="HU3035" s="121" t="s">
        <v>1250</v>
      </c>
      <c r="HV3035" s="112" t="s">
        <v>5516</v>
      </c>
      <c r="HW3035" s="112"/>
      <c r="HX3035" s="112"/>
    </row>
    <row r="3036" spans="7:232" ht="15" customHeight="1" x14ac:dyDescent="0.3">
      <c r="G3036" s="112"/>
      <c r="H3036" s="112"/>
      <c r="I3036" s="112"/>
      <c r="J3036" s="112"/>
      <c r="K3036" s="112"/>
      <c r="L3036" s="112"/>
      <c r="M3036" s="112"/>
      <c r="N3036" s="112"/>
      <c r="O3036" s="112"/>
      <c r="P3036" s="112"/>
      <c r="Q3036" s="112"/>
      <c r="R3036" s="112"/>
      <c r="S3036" s="112"/>
      <c r="T3036" s="112"/>
      <c r="U3036" s="112"/>
      <c r="V3036" s="112"/>
      <c r="W3036" s="112"/>
      <c r="X3036" s="112"/>
      <c r="Y3036" s="112"/>
      <c r="Z3036" s="112"/>
      <c r="AA3036" s="112"/>
      <c r="AB3036" s="112"/>
      <c r="AC3036" s="112"/>
      <c r="AD3036" s="112"/>
      <c r="AE3036" s="112"/>
      <c r="AF3036" s="112"/>
      <c r="AG3036" s="112"/>
      <c r="AH3036" s="112"/>
      <c r="AI3036" s="112"/>
      <c r="AJ3036" s="112"/>
      <c r="AK3036" s="112"/>
      <c r="AL3036" s="112"/>
      <c r="AM3036" s="112"/>
      <c r="AN3036" s="112"/>
      <c r="AO3036" s="112"/>
      <c r="AP3036" s="112"/>
      <c r="AQ3036" s="112"/>
      <c r="AR3036" s="112"/>
      <c r="AS3036" s="112"/>
      <c r="AT3036" s="112"/>
      <c r="AU3036" s="112"/>
      <c r="AV3036" s="112"/>
      <c r="AW3036" s="112"/>
      <c r="AX3036" s="112"/>
      <c r="AY3036" s="112"/>
      <c r="AZ3036" s="112"/>
      <c r="BA3036" s="112"/>
      <c r="BB3036" s="112"/>
      <c r="BC3036" s="112"/>
      <c r="BD3036" s="112"/>
      <c r="BE3036" s="112"/>
      <c r="BF3036" s="112"/>
      <c r="BG3036" s="112"/>
      <c r="BH3036" s="112"/>
      <c r="BI3036" s="112"/>
      <c r="BJ3036" s="112"/>
      <c r="BK3036" s="112"/>
      <c r="BL3036" s="112"/>
      <c r="BM3036" s="112"/>
      <c r="BN3036" s="112"/>
      <c r="BO3036" s="112"/>
      <c r="BP3036" s="112"/>
      <c r="BQ3036" s="112"/>
      <c r="BR3036" s="112"/>
      <c r="BS3036" s="119"/>
      <c r="BT3036" s="112"/>
      <c r="BU3036" s="112"/>
      <c r="BV3036" s="112"/>
      <c r="BW3036" s="112"/>
      <c r="BX3036" s="112"/>
      <c r="BY3036" s="112"/>
      <c r="BZ3036" s="112"/>
      <c r="CA3036" s="112"/>
      <c r="CB3036" s="112"/>
      <c r="CC3036" s="112"/>
      <c r="CD3036" s="112"/>
      <c r="CE3036" s="112"/>
      <c r="CF3036" s="112"/>
      <c r="CG3036" s="112"/>
      <c r="CH3036" s="112"/>
      <c r="CI3036" s="112"/>
      <c r="CJ3036" s="112"/>
      <c r="CK3036" s="112"/>
      <c r="CL3036" s="112"/>
      <c r="CM3036" s="112"/>
      <c r="CN3036" s="112"/>
      <c r="CO3036" s="112"/>
      <c r="CP3036" s="112"/>
      <c r="CQ3036" s="112"/>
      <c r="CR3036" s="112"/>
      <c r="CS3036" s="112"/>
      <c r="CT3036" s="112"/>
      <c r="CU3036" s="120"/>
      <c r="CV3036" s="112"/>
      <c r="CW3036" s="112"/>
      <c r="CX3036" s="112"/>
      <c r="CY3036" s="112"/>
      <c r="CZ3036" s="112"/>
      <c r="DA3036" s="112"/>
      <c r="DB3036" s="112"/>
      <c r="DC3036" s="112"/>
      <c r="DD3036" s="112"/>
      <c r="DE3036" s="112"/>
      <c r="DF3036" s="112"/>
      <c r="DG3036" s="112"/>
      <c r="DH3036" s="112"/>
      <c r="DI3036" s="112"/>
      <c r="DJ3036" s="112"/>
      <c r="DK3036" s="112"/>
      <c r="DL3036" s="112"/>
      <c r="DM3036" s="112"/>
      <c r="DN3036" s="112"/>
      <c r="DO3036" s="112"/>
      <c r="DP3036" s="112"/>
      <c r="DQ3036" s="112"/>
      <c r="DR3036" s="112"/>
      <c r="DS3036" s="112"/>
      <c r="DT3036" s="120"/>
      <c r="DU3036" s="112"/>
      <c r="DV3036" s="112"/>
      <c r="DW3036" s="112"/>
      <c r="DX3036" s="112"/>
      <c r="DY3036" s="112"/>
      <c r="DZ3036" s="112"/>
      <c r="EA3036" s="112"/>
      <c r="EB3036" s="112"/>
      <c r="EC3036" s="112"/>
      <c r="ED3036" s="112"/>
      <c r="EE3036" s="112"/>
      <c r="EF3036" s="112"/>
      <c r="EG3036" s="112"/>
      <c r="EH3036" s="112"/>
      <c r="EI3036" s="120"/>
      <c r="EJ3036" s="112"/>
      <c r="EK3036" s="112"/>
      <c r="EL3036" s="112"/>
      <c r="EM3036" s="112"/>
      <c r="EN3036" s="112"/>
      <c r="EO3036" s="112"/>
      <c r="EP3036" s="112"/>
      <c r="EQ3036" s="112"/>
      <c r="ER3036" s="120"/>
      <c r="ES3036" s="112"/>
      <c r="ET3036" s="112"/>
      <c r="EU3036" s="112"/>
      <c r="EV3036" s="112"/>
      <c r="EW3036" s="112"/>
      <c r="EX3036" s="112"/>
      <c r="EY3036" s="112"/>
      <c r="EZ3036" s="112"/>
      <c r="FA3036" s="112"/>
      <c r="FB3036" s="112"/>
      <c r="FC3036" s="112"/>
      <c r="FD3036" s="112"/>
      <c r="FE3036" s="112"/>
      <c r="FF3036" s="112"/>
      <c r="FG3036" s="112"/>
      <c r="FH3036" s="112"/>
      <c r="FI3036" s="112"/>
      <c r="FJ3036" s="112"/>
      <c r="FK3036" s="112"/>
      <c r="FL3036" s="112"/>
      <c r="FM3036" s="112"/>
      <c r="FO3036" s="112"/>
      <c r="FP3036" s="112"/>
      <c r="FQ3036" s="112"/>
      <c r="FR3036" s="112"/>
      <c r="FS3036" s="112"/>
      <c r="FT3036" s="112"/>
      <c r="FU3036" s="112"/>
      <c r="FV3036" s="112"/>
      <c r="FW3036" s="112"/>
      <c r="FX3036" s="112"/>
      <c r="FY3036" s="112"/>
      <c r="FZ3036" s="112"/>
      <c r="GA3036" s="112"/>
      <c r="GB3036" s="112"/>
      <c r="GC3036" s="112"/>
      <c r="GD3036" s="112"/>
      <c r="GE3036" s="112"/>
      <c r="GF3036" s="112"/>
      <c r="GG3036" s="112"/>
      <c r="GH3036" s="112"/>
      <c r="GI3036" s="112"/>
      <c r="GJ3036" s="112"/>
      <c r="GK3036" s="112"/>
      <c r="GL3036" s="112"/>
      <c r="GM3036" s="112"/>
      <c r="GN3036" s="112"/>
      <c r="GO3036" s="112"/>
      <c r="GP3036" s="112"/>
      <c r="GQ3036" s="112"/>
      <c r="GR3036" s="112"/>
      <c r="GS3036" s="112"/>
      <c r="GT3036" s="112"/>
      <c r="GU3036" s="112"/>
      <c r="GV3036" s="112"/>
      <c r="GW3036" s="112"/>
      <c r="GX3036" s="112"/>
      <c r="GY3036" s="112"/>
      <c r="GZ3036" s="112"/>
      <c r="HA3036" s="112"/>
      <c r="HB3036" s="112"/>
      <c r="HC3036" s="112"/>
      <c r="HD3036" s="112"/>
      <c r="HE3036" s="112"/>
      <c r="HF3036" s="112"/>
      <c r="HG3036" s="112"/>
      <c r="HH3036" s="112"/>
      <c r="HI3036" s="112"/>
      <c r="HJ3036" s="112"/>
      <c r="HK3036" s="112"/>
      <c r="HL3036" s="112"/>
      <c r="HM3036" s="112"/>
      <c r="HN3036" s="112"/>
      <c r="HO3036" s="112"/>
      <c r="HP3036" s="112"/>
      <c r="HQ3036" s="112"/>
      <c r="HR3036" s="112"/>
      <c r="HS3036" s="112"/>
      <c r="HT3036" s="121">
        <v>51685</v>
      </c>
      <c r="HU3036" s="121" t="s">
        <v>1250</v>
      </c>
      <c r="HV3036" s="112" t="s">
        <v>5517</v>
      </c>
      <c r="HW3036" s="112"/>
      <c r="HX3036" s="112"/>
    </row>
    <row r="3037" spans="7:232" ht="15" customHeight="1" x14ac:dyDescent="0.3">
      <c r="G3037" s="112"/>
      <c r="H3037" s="112"/>
      <c r="I3037" s="112"/>
      <c r="J3037" s="112"/>
      <c r="K3037" s="112"/>
      <c r="L3037" s="112"/>
      <c r="M3037" s="112"/>
      <c r="N3037" s="112"/>
      <c r="O3037" s="112"/>
      <c r="P3037" s="112"/>
      <c r="Q3037" s="112"/>
      <c r="R3037" s="112"/>
      <c r="S3037" s="112"/>
      <c r="T3037" s="112"/>
      <c r="U3037" s="112"/>
      <c r="V3037" s="112"/>
      <c r="W3037" s="112"/>
      <c r="X3037" s="112"/>
      <c r="Y3037" s="112"/>
      <c r="Z3037" s="112"/>
      <c r="AA3037" s="112"/>
      <c r="AB3037" s="112"/>
      <c r="AC3037" s="112"/>
      <c r="AD3037" s="112"/>
      <c r="AE3037" s="112"/>
      <c r="AF3037" s="112"/>
      <c r="AG3037" s="112"/>
      <c r="AH3037" s="112"/>
      <c r="AI3037" s="112"/>
      <c r="AJ3037" s="112"/>
      <c r="AK3037" s="112"/>
      <c r="AL3037" s="112"/>
      <c r="AM3037" s="112"/>
      <c r="AN3037" s="112"/>
      <c r="AO3037" s="112"/>
      <c r="AP3037" s="112"/>
      <c r="AQ3037" s="112"/>
      <c r="AR3037" s="112"/>
      <c r="AS3037" s="112"/>
      <c r="AT3037" s="112"/>
      <c r="AU3037" s="112"/>
      <c r="AV3037" s="112"/>
      <c r="AW3037" s="112"/>
      <c r="AX3037" s="112"/>
      <c r="AY3037" s="112"/>
      <c r="AZ3037" s="112"/>
      <c r="BA3037" s="112"/>
      <c r="BB3037" s="112"/>
      <c r="BC3037" s="112"/>
      <c r="BD3037" s="112"/>
      <c r="BE3037" s="112"/>
      <c r="BF3037" s="112"/>
      <c r="BG3037" s="112"/>
      <c r="BH3037" s="112"/>
      <c r="BI3037" s="112"/>
      <c r="BJ3037" s="112"/>
      <c r="BK3037" s="112"/>
      <c r="BL3037" s="112"/>
      <c r="BM3037" s="112"/>
      <c r="BN3037" s="112"/>
      <c r="BO3037" s="112"/>
      <c r="BP3037" s="112"/>
      <c r="BQ3037" s="112"/>
      <c r="BR3037" s="112"/>
      <c r="BS3037" s="119"/>
      <c r="BT3037" s="112"/>
      <c r="BU3037" s="112"/>
      <c r="BV3037" s="112"/>
      <c r="BW3037" s="112"/>
      <c r="BX3037" s="112"/>
      <c r="BY3037" s="112"/>
      <c r="BZ3037" s="112"/>
      <c r="CA3037" s="112"/>
      <c r="CB3037" s="112"/>
      <c r="CC3037" s="112"/>
      <c r="CD3037" s="112"/>
      <c r="CE3037" s="112"/>
      <c r="CF3037" s="112"/>
      <c r="CG3037" s="112"/>
      <c r="CH3037" s="112"/>
      <c r="CI3037" s="112"/>
      <c r="CJ3037" s="112"/>
      <c r="CK3037" s="112"/>
      <c r="CL3037" s="112"/>
      <c r="CM3037" s="112"/>
      <c r="CN3037" s="112"/>
      <c r="CO3037" s="112"/>
      <c r="CP3037" s="112"/>
      <c r="CQ3037" s="112"/>
      <c r="CR3037" s="112"/>
      <c r="CS3037" s="112"/>
      <c r="CT3037" s="112"/>
      <c r="CU3037" s="120"/>
      <c r="CV3037" s="112"/>
      <c r="CW3037" s="112"/>
      <c r="CX3037" s="112"/>
      <c r="CY3037" s="112"/>
      <c r="CZ3037" s="112"/>
      <c r="DA3037" s="112"/>
      <c r="DB3037" s="112"/>
      <c r="DC3037" s="112"/>
      <c r="DD3037" s="112"/>
      <c r="DE3037" s="112"/>
      <c r="DF3037" s="112"/>
      <c r="DG3037" s="112"/>
      <c r="DH3037" s="112"/>
      <c r="DI3037" s="112"/>
      <c r="DJ3037" s="112"/>
      <c r="DK3037" s="112"/>
      <c r="DL3037" s="112"/>
      <c r="DM3037" s="112"/>
      <c r="DN3037" s="112"/>
      <c r="DO3037" s="112"/>
      <c r="DP3037" s="112"/>
      <c r="DQ3037" s="112"/>
      <c r="DR3037" s="112"/>
      <c r="DS3037" s="112"/>
      <c r="DT3037" s="120"/>
      <c r="DU3037" s="112"/>
      <c r="DV3037" s="112"/>
      <c r="DW3037" s="112"/>
      <c r="DX3037" s="112"/>
      <c r="DY3037" s="112"/>
      <c r="DZ3037" s="112"/>
      <c r="EA3037" s="112"/>
      <c r="EB3037" s="112"/>
      <c r="EC3037" s="112"/>
      <c r="ED3037" s="112"/>
      <c r="EE3037" s="112"/>
      <c r="EF3037" s="112"/>
      <c r="EG3037" s="112"/>
      <c r="EH3037" s="112"/>
      <c r="EI3037" s="120"/>
      <c r="EJ3037" s="112"/>
      <c r="EK3037" s="112"/>
      <c r="EL3037" s="112"/>
      <c r="EM3037" s="112"/>
      <c r="EN3037" s="112"/>
      <c r="EO3037" s="112"/>
      <c r="EP3037" s="112"/>
      <c r="EQ3037" s="112"/>
      <c r="ER3037" s="120"/>
      <c r="ES3037" s="112"/>
      <c r="ET3037" s="112"/>
      <c r="EU3037" s="112"/>
      <c r="EV3037" s="112"/>
      <c r="EW3037" s="112"/>
      <c r="EX3037" s="112"/>
      <c r="EY3037" s="112"/>
      <c r="EZ3037" s="112"/>
      <c r="FA3037" s="112"/>
      <c r="FB3037" s="112"/>
      <c r="FC3037" s="112"/>
      <c r="FD3037" s="112"/>
      <c r="FE3037" s="112"/>
      <c r="FF3037" s="112"/>
      <c r="FG3037" s="112"/>
      <c r="FH3037" s="112"/>
      <c r="FI3037" s="112"/>
      <c r="FJ3037" s="112"/>
      <c r="FK3037" s="112"/>
      <c r="FL3037" s="112"/>
      <c r="FM3037" s="112"/>
      <c r="FO3037" s="112"/>
      <c r="FP3037" s="112"/>
      <c r="FQ3037" s="112"/>
      <c r="FR3037" s="112"/>
      <c r="FS3037" s="112"/>
      <c r="FT3037" s="112"/>
      <c r="FU3037" s="112"/>
      <c r="FV3037" s="112"/>
      <c r="FW3037" s="112"/>
      <c r="FX3037" s="112"/>
      <c r="FY3037" s="112"/>
      <c r="FZ3037" s="112"/>
      <c r="GA3037" s="112"/>
      <c r="GB3037" s="112"/>
      <c r="GC3037" s="112"/>
      <c r="GD3037" s="112"/>
      <c r="GE3037" s="112"/>
      <c r="GF3037" s="112"/>
      <c r="GG3037" s="112"/>
      <c r="GH3037" s="112"/>
      <c r="GI3037" s="112"/>
      <c r="GJ3037" s="112"/>
      <c r="GK3037" s="112"/>
      <c r="GL3037" s="112"/>
      <c r="GM3037" s="112"/>
      <c r="GN3037" s="112"/>
      <c r="GO3037" s="112"/>
      <c r="GP3037" s="112"/>
      <c r="GQ3037" s="112"/>
      <c r="GR3037" s="112"/>
      <c r="GS3037" s="112"/>
      <c r="GT3037" s="112"/>
      <c r="GU3037" s="112"/>
      <c r="GV3037" s="112"/>
      <c r="GW3037" s="112"/>
      <c r="GX3037" s="112"/>
      <c r="GY3037" s="112"/>
      <c r="GZ3037" s="112"/>
      <c r="HA3037" s="112"/>
      <c r="HB3037" s="112"/>
      <c r="HC3037" s="112"/>
      <c r="HD3037" s="112"/>
      <c r="HE3037" s="112"/>
      <c r="HF3037" s="112"/>
      <c r="HG3037" s="112"/>
      <c r="HH3037" s="112"/>
      <c r="HI3037" s="112"/>
      <c r="HJ3037" s="112"/>
      <c r="HK3037" s="112"/>
      <c r="HL3037" s="112"/>
      <c r="HM3037" s="112"/>
      <c r="HN3037" s="112"/>
      <c r="HO3037" s="112"/>
      <c r="HP3037" s="112"/>
      <c r="HQ3037" s="112"/>
      <c r="HR3037" s="112"/>
      <c r="HS3037" s="112"/>
      <c r="HT3037" s="121">
        <v>51690</v>
      </c>
      <c r="HU3037" s="121" t="s">
        <v>1250</v>
      </c>
      <c r="HV3037" s="112" t="s">
        <v>5518</v>
      </c>
      <c r="HW3037" s="112"/>
      <c r="HX3037" s="112"/>
    </row>
    <row r="3038" spans="7:232" ht="15" customHeight="1" x14ac:dyDescent="0.3">
      <c r="G3038" s="112"/>
      <c r="H3038" s="112"/>
      <c r="I3038" s="112"/>
      <c r="J3038" s="112"/>
      <c r="K3038" s="112"/>
      <c r="L3038" s="112"/>
      <c r="M3038" s="112"/>
      <c r="N3038" s="112"/>
      <c r="O3038" s="112"/>
      <c r="P3038" s="112"/>
      <c r="Q3038" s="112"/>
      <c r="R3038" s="112"/>
      <c r="S3038" s="112"/>
      <c r="T3038" s="112"/>
      <c r="U3038" s="112"/>
      <c r="V3038" s="112"/>
      <c r="W3038" s="112"/>
      <c r="X3038" s="112"/>
      <c r="Y3038" s="112"/>
      <c r="Z3038" s="112"/>
      <c r="AA3038" s="112"/>
      <c r="AB3038" s="112"/>
      <c r="AC3038" s="112"/>
      <c r="AD3038" s="112"/>
      <c r="AE3038" s="112"/>
      <c r="AF3038" s="112"/>
      <c r="AG3038" s="112"/>
      <c r="AH3038" s="112"/>
      <c r="AI3038" s="112"/>
      <c r="AJ3038" s="112"/>
      <c r="AK3038" s="112"/>
      <c r="AL3038" s="112"/>
      <c r="AM3038" s="112"/>
      <c r="AN3038" s="112"/>
      <c r="AO3038" s="112"/>
      <c r="AP3038" s="112"/>
      <c r="AQ3038" s="112"/>
      <c r="AR3038" s="112"/>
      <c r="AS3038" s="112"/>
      <c r="AT3038" s="112"/>
      <c r="AU3038" s="112"/>
      <c r="AV3038" s="112"/>
      <c r="AW3038" s="112"/>
      <c r="AX3038" s="112"/>
      <c r="AY3038" s="112"/>
      <c r="AZ3038" s="112"/>
      <c r="BA3038" s="112"/>
      <c r="BB3038" s="112"/>
      <c r="BC3038" s="112"/>
      <c r="BD3038" s="112"/>
      <c r="BE3038" s="112"/>
      <c r="BF3038" s="112"/>
      <c r="BG3038" s="112"/>
      <c r="BH3038" s="112"/>
      <c r="BI3038" s="112"/>
      <c r="BJ3038" s="112"/>
      <c r="BK3038" s="112"/>
      <c r="BL3038" s="112"/>
      <c r="BM3038" s="112"/>
      <c r="BN3038" s="112"/>
      <c r="BO3038" s="112"/>
      <c r="BP3038" s="112"/>
      <c r="BQ3038" s="112"/>
      <c r="BR3038" s="112"/>
      <c r="BS3038" s="119"/>
      <c r="BT3038" s="112"/>
      <c r="BU3038" s="112"/>
      <c r="BV3038" s="112"/>
      <c r="BW3038" s="112"/>
      <c r="BX3038" s="112"/>
      <c r="BY3038" s="112"/>
      <c r="BZ3038" s="112"/>
      <c r="CA3038" s="112"/>
      <c r="CB3038" s="112"/>
      <c r="CC3038" s="112"/>
      <c r="CD3038" s="112"/>
      <c r="CE3038" s="112"/>
      <c r="CF3038" s="112"/>
      <c r="CG3038" s="112"/>
      <c r="CH3038" s="112"/>
      <c r="CI3038" s="112"/>
      <c r="CJ3038" s="112"/>
      <c r="CK3038" s="112"/>
      <c r="CL3038" s="112"/>
      <c r="CM3038" s="112"/>
      <c r="CN3038" s="112"/>
      <c r="CO3038" s="112"/>
      <c r="CP3038" s="112"/>
      <c r="CQ3038" s="112"/>
      <c r="CR3038" s="112"/>
      <c r="CS3038" s="112"/>
      <c r="CT3038" s="112"/>
      <c r="CU3038" s="120"/>
      <c r="CV3038" s="112"/>
      <c r="CW3038" s="112"/>
      <c r="CX3038" s="112"/>
      <c r="CY3038" s="112"/>
      <c r="CZ3038" s="112"/>
      <c r="DA3038" s="112"/>
      <c r="DB3038" s="112"/>
      <c r="DC3038" s="112"/>
      <c r="DD3038" s="112"/>
      <c r="DE3038" s="112"/>
      <c r="DF3038" s="112"/>
      <c r="DG3038" s="112"/>
      <c r="DH3038" s="112"/>
      <c r="DI3038" s="112"/>
      <c r="DJ3038" s="112"/>
      <c r="DK3038" s="112"/>
      <c r="DL3038" s="112"/>
      <c r="DM3038" s="112"/>
      <c r="DN3038" s="112"/>
      <c r="DO3038" s="112"/>
      <c r="DP3038" s="112"/>
      <c r="DQ3038" s="112"/>
      <c r="DR3038" s="112"/>
      <c r="DS3038" s="112"/>
      <c r="DT3038" s="120"/>
      <c r="DU3038" s="112"/>
      <c r="DV3038" s="112"/>
      <c r="DW3038" s="112"/>
      <c r="DX3038" s="112"/>
      <c r="DY3038" s="112"/>
      <c r="DZ3038" s="112"/>
      <c r="EA3038" s="112"/>
      <c r="EB3038" s="112"/>
      <c r="EC3038" s="112"/>
      <c r="ED3038" s="112"/>
      <c r="EE3038" s="112"/>
      <c r="EF3038" s="112"/>
      <c r="EG3038" s="112"/>
      <c r="EH3038" s="112"/>
      <c r="EI3038" s="120"/>
      <c r="EJ3038" s="112"/>
      <c r="EK3038" s="112"/>
      <c r="EL3038" s="112"/>
      <c r="EM3038" s="112"/>
      <c r="EN3038" s="112"/>
      <c r="EO3038" s="112"/>
      <c r="EP3038" s="112"/>
      <c r="EQ3038" s="112"/>
      <c r="ER3038" s="120"/>
      <c r="ES3038" s="112"/>
      <c r="ET3038" s="112"/>
      <c r="EU3038" s="112"/>
      <c r="EV3038" s="112"/>
      <c r="EW3038" s="112"/>
      <c r="EX3038" s="112"/>
      <c r="EY3038" s="112"/>
      <c r="EZ3038" s="112"/>
      <c r="FA3038" s="112"/>
      <c r="FB3038" s="112"/>
      <c r="FC3038" s="112"/>
      <c r="FD3038" s="112"/>
      <c r="FE3038" s="112"/>
      <c r="FF3038" s="112"/>
      <c r="FG3038" s="112"/>
      <c r="FH3038" s="112"/>
      <c r="FI3038" s="112"/>
      <c r="FJ3038" s="112"/>
      <c r="FK3038" s="112"/>
      <c r="FL3038" s="112"/>
      <c r="FM3038" s="112"/>
      <c r="FO3038" s="112"/>
      <c r="FP3038" s="112"/>
      <c r="FQ3038" s="112"/>
      <c r="FR3038" s="112"/>
      <c r="FS3038" s="112"/>
      <c r="FT3038" s="112"/>
      <c r="FU3038" s="112"/>
      <c r="FV3038" s="112"/>
      <c r="FW3038" s="112"/>
      <c r="FX3038" s="112"/>
      <c r="FY3038" s="112"/>
      <c r="FZ3038" s="112"/>
      <c r="GA3038" s="112"/>
      <c r="GB3038" s="112"/>
      <c r="GC3038" s="112"/>
      <c r="GD3038" s="112"/>
      <c r="GE3038" s="112"/>
      <c r="GF3038" s="112"/>
      <c r="GG3038" s="112"/>
      <c r="GH3038" s="112"/>
      <c r="GI3038" s="112"/>
      <c r="GJ3038" s="112"/>
      <c r="GK3038" s="112"/>
      <c r="GL3038" s="112"/>
      <c r="GM3038" s="112"/>
      <c r="GN3038" s="112"/>
      <c r="GO3038" s="112"/>
      <c r="GP3038" s="112"/>
      <c r="GQ3038" s="112"/>
      <c r="GR3038" s="112"/>
      <c r="GS3038" s="112"/>
      <c r="GT3038" s="112"/>
      <c r="GU3038" s="112"/>
      <c r="GV3038" s="112"/>
      <c r="GW3038" s="112"/>
      <c r="GX3038" s="112"/>
      <c r="GY3038" s="112"/>
      <c r="GZ3038" s="112"/>
      <c r="HA3038" s="112"/>
      <c r="HB3038" s="112"/>
      <c r="HC3038" s="112"/>
      <c r="HD3038" s="112"/>
      <c r="HE3038" s="112"/>
      <c r="HF3038" s="112"/>
      <c r="HG3038" s="112"/>
      <c r="HH3038" s="112"/>
      <c r="HI3038" s="112"/>
      <c r="HJ3038" s="112"/>
      <c r="HK3038" s="112"/>
      <c r="HL3038" s="112"/>
      <c r="HM3038" s="112"/>
      <c r="HN3038" s="112"/>
      <c r="HO3038" s="112"/>
      <c r="HP3038" s="112"/>
      <c r="HQ3038" s="112"/>
      <c r="HR3038" s="112"/>
      <c r="HS3038" s="112"/>
      <c r="HT3038" s="121">
        <v>51700</v>
      </c>
      <c r="HU3038" s="121" t="s">
        <v>1250</v>
      </c>
      <c r="HV3038" s="112" t="s">
        <v>5519</v>
      </c>
      <c r="HW3038" s="112"/>
      <c r="HX3038" s="112"/>
    </row>
    <row r="3039" spans="7:232" ht="15" customHeight="1" x14ac:dyDescent="0.3">
      <c r="G3039" s="112"/>
      <c r="H3039" s="112"/>
      <c r="I3039" s="112"/>
      <c r="J3039" s="112"/>
      <c r="K3039" s="112"/>
      <c r="L3039" s="112"/>
      <c r="M3039" s="112"/>
      <c r="N3039" s="112"/>
      <c r="O3039" s="112"/>
      <c r="P3039" s="112"/>
      <c r="Q3039" s="112"/>
      <c r="R3039" s="112"/>
      <c r="S3039" s="112"/>
      <c r="T3039" s="112"/>
      <c r="U3039" s="112"/>
      <c r="V3039" s="112"/>
      <c r="W3039" s="112"/>
      <c r="X3039" s="112"/>
      <c r="Y3039" s="112"/>
      <c r="Z3039" s="112"/>
      <c r="AA3039" s="112"/>
      <c r="AB3039" s="112"/>
      <c r="AC3039" s="112"/>
      <c r="AD3039" s="112"/>
      <c r="AE3039" s="112"/>
      <c r="AF3039" s="112"/>
      <c r="AG3039" s="112"/>
      <c r="AH3039" s="112"/>
      <c r="AI3039" s="112"/>
      <c r="AJ3039" s="112"/>
      <c r="AK3039" s="112"/>
      <c r="AL3039" s="112"/>
      <c r="AM3039" s="112"/>
      <c r="AN3039" s="112"/>
      <c r="AO3039" s="112"/>
      <c r="AP3039" s="112"/>
      <c r="AQ3039" s="112"/>
      <c r="AR3039" s="112"/>
      <c r="AS3039" s="112"/>
      <c r="AT3039" s="112"/>
      <c r="AU3039" s="112"/>
      <c r="AV3039" s="112"/>
      <c r="AW3039" s="112"/>
      <c r="AX3039" s="112"/>
      <c r="AY3039" s="112"/>
      <c r="AZ3039" s="112"/>
      <c r="BA3039" s="112"/>
      <c r="BB3039" s="112"/>
      <c r="BC3039" s="112"/>
      <c r="BD3039" s="112"/>
      <c r="BE3039" s="112"/>
      <c r="BF3039" s="112"/>
      <c r="BG3039" s="112"/>
      <c r="BH3039" s="112"/>
      <c r="BI3039" s="112"/>
      <c r="BJ3039" s="112"/>
      <c r="BK3039" s="112"/>
      <c r="BL3039" s="112"/>
      <c r="BM3039" s="112"/>
      <c r="BN3039" s="112"/>
      <c r="BO3039" s="112"/>
      <c r="BP3039" s="112"/>
      <c r="BQ3039" s="112"/>
      <c r="BR3039" s="112"/>
      <c r="BS3039" s="119"/>
      <c r="BT3039" s="112"/>
      <c r="BU3039" s="112"/>
      <c r="BV3039" s="112"/>
      <c r="BW3039" s="112"/>
      <c r="BX3039" s="112"/>
      <c r="BY3039" s="112"/>
      <c r="BZ3039" s="112"/>
      <c r="CA3039" s="112"/>
      <c r="CB3039" s="112"/>
      <c r="CC3039" s="112"/>
      <c r="CD3039" s="112"/>
      <c r="CE3039" s="112"/>
      <c r="CF3039" s="112"/>
      <c r="CG3039" s="112"/>
      <c r="CH3039" s="112"/>
      <c r="CI3039" s="112"/>
      <c r="CJ3039" s="112"/>
      <c r="CK3039" s="112"/>
      <c r="CL3039" s="112"/>
      <c r="CM3039" s="112"/>
      <c r="CN3039" s="112"/>
      <c r="CO3039" s="112"/>
      <c r="CP3039" s="112"/>
      <c r="CQ3039" s="112"/>
      <c r="CR3039" s="112"/>
      <c r="CS3039" s="112"/>
      <c r="CT3039" s="112"/>
      <c r="CU3039" s="120"/>
      <c r="CV3039" s="112"/>
      <c r="CW3039" s="112"/>
      <c r="CX3039" s="112"/>
      <c r="CY3039" s="112"/>
      <c r="CZ3039" s="112"/>
      <c r="DA3039" s="112"/>
      <c r="DB3039" s="112"/>
      <c r="DC3039" s="112"/>
      <c r="DD3039" s="112"/>
      <c r="DE3039" s="112"/>
      <c r="DF3039" s="112"/>
      <c r="DG3039" s="112"/>
      <c r="DH3039" s="112"/>
      <c r="DI3039" s="112"/>
      <c r="DJ3039" s="112"/>
      <c r="DK3039" s="112"/>
      <c r="DL3039" s="112"/>
      <c r="DM3039" s="112"/>
      <c r="DN3039" s="112"/>
      <c r="DO3039" s="112"/>
      <c r="DP3039" s="112"/>
      <c r="DQ3039" s="112"/>
      <c r="DR3039" s="112"/>
      <c r="DS3039" s="112"/>
      <c r="DT3039" s="120"/>
      <c r="DU3039" s="112"/>
      <c r="DV3039" s="112"/>
      <c r="DW3039" s="112"/>
      <c r="DX3039" s="112"/>
      <c r="DY3039" s="112"/>
      <c r="DZ3039" s="112"/>
      <c r="EA3039" s="112"/>
      <c r="EB3039" s="112"/>
      <c r="EC3039" s="112"/>
      <c r="ED3039" s="112"/>
      <c r="EE3039" s="112"/>
      <c r="EF3039" s="112"/>
      <c r="EG3039" s="112"/>
      <c r="EH3039" s="112"/>
      <c r="EI3039" s="120"/>
      <c r="EJ3039" s="112"/>
      <c r="EK3039" s="112"/>
      <c r="EL3039" s="112"/>
      <c r="EM3039" s="112"/>
      <c r="EN3039" s="112"/>
      <c r="EO3039" s="112"/>
      <c r="EP3039" s="112"/>
      <c r="EQ3039" s="112"/>
      <c r="ER3039" s="120"/>
      <c r="ES3039" s="112"/>
      <c r="ET3039" s="112"/>
      <c r="EU3039" s="112"/>
      <c r="EV3039" s="112"/>
      <c r="EW3039" s="112"/>
      <c r="EX3039" s="112"/>
      <c r="EY3039" s="112"/>
      <c r="EZ3039" s="112"/>
      <c r="FA3039" s="112"/>
      <c r="FB3039" s="112"/>
      <c r="FC3039" s="112"/>
      <c r="FD3039" s="112"/>
      <c r="FE3039" s="112"/>
      <c r="FF3039" s="112"/>
      <c r="FG3039" s="112"/>
      <c r="FH3039" s="112"/>
      <c r="FI3039" s="112"/>
      <c r="FJ3039" s="112"/>
      <c r="FK3039" s="112"/>
      <c r="FL3039" s="112"/>
      <c r="FM3039" s="112"/>
      <c r="FO3039" s="112"/>
      <c r="FP3039" s="112"/>
      <c r="FQ3039" s="112"/>
      <c r="FR3039" s="112"/>
      <c r="FS3039" s="112"/>
      <c r="FT3039" s="112"/>
      <c r="FU3039" s="112"/>
      <c r="FV3039" s="112"/>
      <c r="FW3039" s="112"/>
      <c r="FX3039" s="112"/>
      <c r="FY3039" s="112"/>
      <c r="FZ3039" s="112"/>
      <c r="GA3039" s="112"/>
      <c r="GB3039" s="112"/>
      <c r="GC3039" s="112"/>
      <c r="GD3039" s="112"/>
      <c r="GE3039" s="112"/>
      <c r="GF3039" s="112"/>
      <c r="GG3039" s="112"/>
      <c r="GH3039" s="112"/>
      <c r="GI3039" s="112"/>
      <c r="GJ3039" s="112"/>
      <c r="GK3039" s="112"/>
      <c r="GL3039" s="112"/>
      <c r="GM3039" s="112"/>
      <c r="GN3039" s="112"/>
      <c r="GO3039" s="112"/>
      <c r="GP3039" s="112"/>
      <c r="GQ3039" s="112"/>
      <c r="GR3039" s="112"/>
      <c r="GS3039" s="112"/>
      <c r="GT3039" s="112"/>
      <c r="GU3039" s="112"/>
      <c r="GV3039" s="112"/>
      <c r="GW3039" s="112"/>
      <c r="GX3039" s="112"/>
      <c r="GY3039" s="112"/>
      <c r="GZ3039" s="112"/>
      <c r="HA3039" s="112"/>
      <c r="HB3039" s="112"/>
      <c r="HC3039" s="112"/>
      <c r="HD3039" s="112"/>
      <c r="HE3039" s="112"/>
      <c r="HF3039" s="112"/>
      <c r="HG3039" s="112"/>
      <c r="HH3039" s="112"/>
      <c r="HI3039" s="112"/>
      <c r="HJ3039" s="112"/>
      <c r="HK3039" s="112"/>
      <c r="HL3039" s="112"/>
      <c r="HM3039" s="112"/>
      <c r="HN3039" s="112"/>
      <c r="HO3039" s="112"/>
      <c r="HP3039" s="112"/>
      <c r="HQ3039" s="112"/>
      <c r="HR3039" s="112"/>
      <c r="HS3039" s="112"/>
      <c r="HT3039" s="121">
        <v>51710</v>
      </c>
      <c r="HU3039" s="121" t="s">
        <v>1250</v>
      </c>
      <c r="HV3039" s="112" t="s">
        <v>5520</v>
      </c>
      <c r="HW3039" s="112"/>
      <c r="HX3039" s="112"/>
    </row>
    <row r="3040" spans="7:232" ht="15" customHeight="1" x14ac:dyDescent="0.3">
      <c r="G3040" s="112"/>
      <c r="H3040" s="112"/>
      <c r="I3040" s="112"/>
      <c r="J3040" s="112"/>
      <c r="K3040" s="112"/>
      <c r="L3040" s="112"/>
      <c r="M3040" s="112"/>
      <c r="N3040" s="112"/>
      <c r="O3040" s="112"/>
      <c r="P3040" s="112"/>
      <c r="Q3040" s="112"/>
      <c r="R3040" s="112"/>
      <c r="S3040" s="112"/>
      <c r="T3040" s="112"/>
      <c r="U3040" s="112"/>
      <c r="V3040" s="112"/>
      <c r="W3040" s="112"/>
      <c r="X3040" s="112"/>
      <c r="Y3040" s="112"/>
      <c r="Z3040" s="112"/>
      <c r="AA3040" s="112"/>
      <c r="AB3040" s="112"/>
      <c r="AC3040" s="112"/>
      <c r="AD3040" s="112"/>
      <c r="AE3040" s="112"/>
      <c r="AF3040" s="112"/>
      <c r="AG3040" s="112"/>
      <c r="AH3040" s="112"/>
      <c r="AI3040" s="112"/>
      <c r="AJ3040" s="112"/>
      <c r="AK3040" s="112"/>
      <c r="AL3040" s="112"/>
      <c r="AM3040" s="112"/>
      <c r="AN3040" s="112"/>
      <c r="AO3040" s="112"/>
      <c r="AP3040" s="112"/>
      <c r="AQ3040" s="112"/>
      <c r="AR3040" s="112"/>
      <c r="AS3040" s="112"/>
      <c r="AT3040" s="112"/>
      <c r="AU3040" s="112"/>
      <c r="AV3040" s="112"/>
      <c r="AW3040" s="112"/>
      <c r="AX3040" s="112"/>
      <c r="AY3040" s="112"/>
      <c r="AZ3040" s="112"/>
      <c r="BA3040" s="112"/>
      <c r="BB3040" s="112"/>
      <c r="BC3040" s="112"/>
      <c r="BD3040" s="112"/>
      <c r="BE3040" s="112"/>
      <c r="BF3040" s="112"/>
      <c r="BG3040" s="112"/>
      <c r="BH3040" s="112"/>
      <c r="BI3040" s="112"/>
      <c r="BJ3040" s="112"/>
      <c r="BK3040" s="112"/>
      <c r="BL3040" s="112"/>
      <c r="BM3040" s="112"/>
      <c r="BN3040" s="112"/>
      <c r="BO3040" s="112"/>
      <c r="BP3040" s="112"/>
      <c r="BQ3040" s="112"/>
      <c r="BR3040" s="112"/>
      <c r="BS3040" s="119"/>
      <c r="BT3040" s="112"/>
      <c r="BU3040" s="112"/>
      <c r="BV3040" s="112"/>
      <c r="BW3040" s="112"/>
      <c r="BX3040" s="112"/>
      <c r="BY3040" s="112"/>
      <c r="BZ3040" s="112"/>
      <c r="CA3040" s="112"/>
      <c r="CB3040" s="112"/>
      <c r="CC3040" s="112"/>
      <c r="CD3040" s="112"/>
      <c r="CE3040" s="112"/>
      <c r="CF3040" s="112"/>
      <c r="CG3040" s="112"/>
      <c r="CH3040" s="112"/>
      <c r="CI3040" s="112"/>
      <c r="CJ3040" s="112"/>
      <c r="CK3040" s="112"/>
      <c r="CL3040" s="112"/>
      <c r="CM3040" s="112"/>
      <c r="CN3040" s="112"/>
      <c r="CO3040" s="112"/>
      <c r="CP3040" s="112"/>
      <c r="CQ3040" s="112"/>
      <c r="CR3040" s="112"/>
      <c r="CS3040" s="112"/>
      <c r="CT3040" s="112"/>
      <c r="CU3040" s="120"/>
      <c r="CV3040" s="112"/>
      <c r="CW3040" s="112"/>
      <c r="CX3040" s="112"/>
      <c r="CY3040" s="112"/>
      <c r="CZ3040" s="112"/>
      <c r="DA3040" s="112"/>
      <c r="DB3040" s="112"/>
      <c r="DC3040" s="112"/>
      <c r="DD3040" s="112"/>
      <c r="DE3040" s="112"/>
      <c r="DF3040" s="112"/>
      <c r="DG3040" s="112"/>
      <c r="DH3040" s="112"/>
      <c r="DI3040" s="112"/>
      <c r="DJ3040" s="112"/>
      <c r="DK3040" s="112"/>
      <c r="DL3040" s="112"/>
      <c r="DM3040" s="112"/>
      <c r="DN3040" s="112"/>
      <c r="DO3040" s="112"/>
      <c r="DP3040" s="112"/>
      <c r="DQ3040" s="112"/>
      <c r="DR3040" s="112"/>
      <c r="DS3040" s="112"/>
      <c r="DT3040" s="120"/>
      <c r="DU3040" s="112"/>
      <c r="DV3040" s="112"/>
      <c r="DW3040" s="112"/>
      <c r="DX3040" s="112"/>
      <c r="DY3040" s="112"/>
      <c r="DZ3040" s="112"/>
      <c r="EA3040" s="112"/>
      <c r="EB3040" s="112"/>
      <c r="EC3040" s="112"/>
      <c r="ED3040" s="112"/>
      <c r="EE3040" s="112"/>
      <c r="EF3040" s="112"/>
      <c r="EG3040" s="112"/>
      <c r="EH3040" s="112"/>
      <c r="EI3040" s="120"/>
      <c r="EJ3040" s="112"/>
      <c r="EK3040" s="112"/>
      <c r="EL3040" s="112"/>
      <c r="EM3040" s="112"/>
      <c r="EN3040" s="112"/>
      <c r="EO3040" s="112"/>
      <c r="EP3040" s="112"/>
      <c r="EQ3040" s="112"/>
      <c r="ER3040" s="120"/>
      <c r="ES3040" s="112"/>
      <c r="ET3040" s="112"/>
      <c r="EU3040" s="112"/>
      <c r="EV3040" s="112"/>
      <c r="EW3040" s="112"/>
      <c r="EX3040" s="112"/>
      <c r="EY3040" s="112"/>
      <c r="EZ3040" s="112"/>
      <c r="FA3040" s="112"/>
      <c r="FB3040" s="112"/>
      <c r="FC3040" s="112"/>
      <c r="FD3040" s="112"/>
      <c r="FE3040" s="112"/>
      <c r="FF3040" s="112"/>
      <c r="FG3040" s="112"/>
      <c r="FH3040" s="112"/>
      <c r="FI3040" s="112"/>
      <c r="FJ3040" s="112"/>
      <c r="FK3040" s="112"/>
      <c r="FL3040" s="112"/>
      <c r="FM3040" s="112"/>
      <c r="FO3040" s="112"/>
      <c r="FP3040" s="112"/>
      <c r="FQ3040" s="112"/>
      <c r="FR3040" s="112"/>
      <c r="FS3040" s="112"/>
      <c r="FT3040" s="112"/>
      <c r="FU3040" s="112"/>
      <c r="FV3040" s="112"/>
      <c r="FW3040" s="112"/>
      <c r="FX3040" s="112"/>
      <c r="FY3040" s="112"/>
      <c r="FZ3040" s="112"/>
      <c r="GA3040" s="112"/>
      <c r="GB3040" s="112"/>
      <c r="GC3040" s="112"/>
      <c r="GD3040" s="112"/>
      <c r="GE3040" s="112"/>
      <c r="GF3040" s="112"/>
      <c r="GG3040" s="112"/>
      <c r="GH3040" s="112"/>
      <c r="GI3040" s="112"/>
      <c r="GJ3040" s="112"/>
      <c r="GK3040" s="112"/>
      <c r="GL3040" s="112"/>
      <c r="GM3040" s="112"/>
      <c r="GN3040" s="112"/>
      <c r="GO3040" s="112"/>
      <c r="GP3040" s="112"/>
      <c r="GQ3040" s="112"/>
      <c r="GR3040" s="112"/>
      <c r="GS3040" s="112"/>
      <c r="GT3040" s="112"/>
      <c r="GU3040" s="112"/>
      <c r="GV3040" s="112"/>
      <c r="GW3040" s="112"/>
      <c r="GX3040" s="112"/>
      <c r="GY3040" s="112"/>
      <c r="GZ3040" s="112"/>
      <c r="HA3040" s="112"/>
      <c r="HB3040" s="112"/>
      <c r="HC3040" s="112"/>
      <c r="HD3040" s="112"/>
      <c r="HE3040" s="112"/>
      <c r="HF3040" s="112"/>
      <c r="HG3040" s="112"/>
      <c r="HH3040" s="112"/>
      <c r="HI3040" s="112"/>
      <c r="HJ3040" s="112"/>
      <c r="HK3040" s="112"/>
      <c r="HL3040" s="112"/>
      <c r="HM3040" s="112"/>
      <c r="HN3040" s="112"/>
      <c r="HO3040" s="112"/>
      <c r="HP3040" s="112"/>
      <c r="HQ3040" s="112"/>
      <c r="HR3040" s="112"/>
      <c r="HS3040" s="112"/>
      <c r="HT3040" s="121">
        <v>51720</v>
      </c>
      <c r="HU3040" s="121" t="s">
        <v>1250</v>
      </c>
      <c r="HV3040" s="112" t="s">
        <v>5521</v>
      </c>
      <c r="HW3040" s="112"/>
      <c r="HX3040" s="112"/>
    </row>
    <row r="3041" spans="7:232" ht="15" customHeight="1" x14ac:dyDescent="0.3">
      <c r="G3041" s="112"/>
      <c r="H3041" s="112"/>
      <c r="I3041" s="112"/>
      <c r="J3041" s="112"/>
      <c r="K3041" s="112"/>
      <c r="L3041" s="112"/>
      <c r="M3041" s="112"/>
      <c r="N3041" s="112"/>
      <c r="O3041" s="112"/>
      <c r="P3041" s="112"/>
      <c r="Q3041" s="112"/>
      <c r="R3041" s="112"/>
      <c r="S3041" s="112"/>
      <c r="T3041" s="112"/>
      <c r="U3041" s="112"/>
      <c r="V3041" s="112"/>
      <c r="W3041" s="112"/>
      <c r="X3041" s="112"/>
      <c r="Y3041" s="112"/>
      <c r="Z3041" s="112"/>
      <c r="AA3041" s="112"/>
      <c r="AB3041" s="112"/>
      <c r="AC3041" s="112"/>
      <c r="AD3041" s="112"/>
      <c r="AE3041" s="112"/>
      <c r="AF3041" s="112"/>
      <c r="AG3041" s="112"/>
      <c r="AH3041" s="112"/>
      <c r="AI3041" s="112"/>
      <c r="AJ3041" s="112"/>
      <c r="AK3041" s="112"/>
      <c r="AL3041" s="112"/>
      <c r="AM3041" s="112"/>
      <c r="AN3041" s="112"/>
      <c r="AO3041" s="112"/>
      <c r="AP3041" s="112"/>
      <c r="AQ3041" s="112"/>
      <c r="AR3041" s="112"/>
      <c r="AS3041" s="112"/>
      <c r="AT3041" s="112"/>
      <c r="AU3041" s="112"/>
      <c r="AV3041" s="112"/>
      <c r="AW3041" s="112"/>
      <c r="AX3041" s="112"/>
      <c r="AY3041" s="112"/>
      <c r="AZ3041" s="112"/>
      <c r="BA3041" s="112"/>
      <c r="BB3041" s="112"/>
      <c r="BC3041" s="112"/>
      <c r="BD3041" s="112"/>
      <c r="BE3041" s="112"/>
      <c r="BF3041" s="112"/>
      <c r="BG3041" s="112"/>
      <c r="BH3041" s="112"/>
      <c r="BI3041" s="112"/>
      <c r="BJ3041" s="112"/>
      <c r="BK3041" s="112"/>
      <c r="BL3041" s="112"/>
      <c r="BM3041" s="112"/>
      <c r="BN3041" s="112"/>
      <c r="BO3041" s="112"/>
      <c r="BP3041" s="112"/>
      <c r="BQ3041" s="112"/>
      <c r="BR3041" s="112"/>
      <c r="BS3041" s="119"/>
      <c r="BT3041" s="112"/>
      <c r="BU3041" s="112"/>
      <c r="BV3041" s="112"/>
      <c r="BW3041" s="112"/>
      <c r="BX3041" s="112"/>
      <c r="BY3041" s="112"/>
      <c r="BZ3041" s="112"/>
      <c r="CA3041" s="112"/>
      <c r="CB3041" s="112"/>
      <c r="CC3041" s="112"/>
      <c r="CD3041" s="112"/>
      <c r="CE3041" s="112"/>
      <c r="CF3041" s="112"/>
      <c r="CG3041" s="112"/>
      <c r="CH3041" s="112"/>
      <c r="CI3041" s="112"/>
      <c r="CJ3041" s="112"/>
      <c r="CK3041" s="112"/>
      <c r="CL3041" s="112"/>
      <c r="CM3041" s="112"/>
      <c r="CN3041" s="112"/>
      <c r="CO3041" s="112"/>
      <c r="CP3041" s="112"/>
      <c r="CQ3041" s="112"/>
      <c r="CR3041" s="112"/>
      <c r="CS3041" s="112"/>
      <c r="CT3041" s="112"/>
      <c r="CU3041" s="120"/>
      <c r="CV3041" s="112"/>
      <c r="CW3041" s="112"/>
      <c r="CX3041" s="112"/>
      <c r="CY3041" s="112"/>
      <c r="CZ3041" s="112"/>
      <c r="DA3041" s="112"/>
      <c r="DB3041" s="112"/>
      <c r="DC3041" s="112"/>
      <c r="DD3041" s="112"/>
      <c r="DE3041" s="112"/>
      <c r="DF3041" s="112"/>
      <c r="DG3041" s="112"/>
      <c r="DH3041" s="112"/>
      <c r="DI3041" s="112"/>
      <c r="DJ3041" s="112"/>
      <c r="DK3041" s="112"/>
      <c r="DL3041" s="112"/>
      <c r="DM3041" s="112"/>
      <c r="DN3041" s="112"/>
      <c r="DO3041" s="112"/>
      <c r="DP3041" s="112"/>
      <c r="DQ3041" s="112"/>
      <c r="DR3041" s="112"/>
      <c r="DS3041" s="112"/>
      <c r="DT3041" s="120"/>
      <c r="DU3041" s="112"/>
      <c r="DV3041" s="112"/>
      <c r="DW3041" s="112"/>
      <c r="DX3041" s="112"/>
      <c r="DY3041" s="112"/>
      <c r="DZ3041" s="112"/>
      <c r="EA3041" s="112"/>
      <c r="EB3041" s="112"/>
      <c r="EC3041" s="112"/>
      <c r="ED3041" s="112"/>
      <c r="EE3041" s="112"/>
      <c r="EF3041" s="112"/>
      <c r="EG3041" s="112"/>
      <c r="EH3041" s="112"/>
      <c r="EI3041" s="120"/>
      <c r="EJ3041" s="112"/>
      <c r="EK3041" s="112"/>
      <c r="EL3041" s="112"/>
      <c r="EM3041" s="112"/>
      <c r="EN3041" s="112"/>
      <c r="EO3041" s="112"/>
      <c r="EP3041" s="112"/>
      <c r="EQ3041" s="112"/>
      <c r="ER3041" s="120"/>
      <c r="ES3041" s="112"/>
      <c r="ET3041" s="112"/>
      <c r="EU3041" s="112"/>
      <c r="EV3041" s="112"/>
      <c r="EW3041" s="112"/>
      <c r="EX3041" s="112"/>
      <c r="EY3041" s="112"/>
      <c r="EZ3041" s="112"/>
      <c r="FA3041" s="112"/>
      <c r="FB3041" s="112"/>
      <c r="FC3041" s="112"/>
      <c r="FD3041" s="112"/>
      <c r="FE3041" s="112"/>
      <c r="FF3041" s="112"/>
      <c r="FG3041" s="112"/>
      <c r="FH3041" s="112"/>
      <c r="FI3041" s="112"/>
      <c r="FJ3041" s="112"/>
      <c r="FK3041" s="112"/>
      <c r="FL3041" s="112"/>
      <c r="FM3041" s="112"/>
      <c r="FO3041" s="112"/>
      <c r="FP3041" s="112"/>
      <c r="FQ3041" s="112"/>
      <c r="FR3041" s="112"/>
      <c r="FS3041" s="112"/>
      <c r="FT3041" s="112"/>
      <c r="FU3041" s="112"/>
      <c r="FV3041" s="112"/>
      <c r="FW3041" s="112"/>
      <c r="FX3041" s="112"/>
      <c r="FY3041" s="112"/>
      <c r="FZ3041" s="112"/>
      <c r="GA3041" s="112"/>
      <c r="GB3041" s="112"/>
      <c r="GC3041" s="112"/>
      <c r="GD3041" s="112"/>
      <c r="GE3041" s="112"/>
      <c r="GF3041" s="112"/>
      <c r="GG3041" s="112"/>
      <c r="GH3041" s="112"/>
      <c r="GI3041" s="112"/>
      <c r="GJ3041" s="112"/>
      <c r="GK3041" s="112"/>
      <c r="GL3041" s="112"/>
      <c r="GM3041" s="112"/>
      <c r="GN3041" s="112"/>
      <c r="GO3041" s="112"/>
      <c r="GP3041" s="112"/>
      <c r="GQ3041" s="112"/>
      <c r="GR3041" s="112"/>
      <c r="GS3041" s="112"/>
      <c r="GT3041" s="112"/>
      <c r="GU3041" s="112"/>
      <c r="GV3041" s="112"/>
      <c r="GW3041" s="112"/>
      <c r="GX3041" s="112"/>
      <c r="GY3041" s="112"/>
      <c r="GZ3041" s="112"/>
      <c r="HA3041" s="112"/>
      <c r="HB3041" s="112"/>
      <c r="HC3041" s="112"/>
      <c r="HD3041" s="112"/>
      <c r="HE3041" s="112"/>
      <c r="HF3041" s="112"/>
      <c r="HG3041" s="112"/>
      <c r="HH3041" s="112"/>
      <c r="HI3041" s="112"/>
      <c r="HJ3041" s="112"/>
      <c r="HK3041" s="112"/>
      <c r="HL3041" s="112"/>
      <c r="HM3041" s="112"/>
      <c r="HN3041" s="112"/>
      <c r="HO3041" s="112"/>
      <c r="HP3041" s="112"/>
      <c r="HQ3041" s="112"/>
      <c r="HR3041" s="112"/>
      <c r="HS3041" s="112"/>
      <c r="HT3041" s="121">
        <v>51730</v>
      </c>
      <c r="HU3041" s="121" t="s">
        <v>1250</v>
      </c>
      <c r="HV3041" s="112" t="s">
        <v>5522</v>
      </c>
      <c r="HW3041" s="112"/>
      <c r="HX3041" s="112"/>
    </row>
    <row r="3042" spans="7:232" ht="15" customHeight="1" x14ac:dyDescent="0.3">
      <c r="G3042" s="112"/>
      <c r="H3042" s="112"/>
      <c r="I3042" s="112"/>
      <c r="J3042" s="112"/>
      <c r="K3042" s="112"/>
      <c r="L3042" s="112"/>
      <c r="M3042" s="112"/>
      <c r="N3042" s="112"/>
      <c r="O3042" s="112"/>
      <c r="P3042" s="112"/>
      <c r="Q3042" s="112"/>
      <c r="R3042" s="112"/>
      <c r="S3042" s="112"/>
      <c r="T3042" s="112"/>
      <c r="U3042" s="112"/>
      <c r="V3042" s="112"/>
      <c r="W3042" s="112"/>
      <c r="X3042" s="112"/>
      <c r="Y3042" s="112"/>
      <c r="Z3042" s="112"/>
      <c r="AA3042" s="112"/>
      <c r="AB3042" s="112"/>
      <c r="AC3042" s="112"/>
      <c r="AD3042" s="112"/>
      <c r="AE3042" s="112"/>
      <c r="AF3042" s="112"/>
      <c r="AG3042" s="112"/>
      <c r="AH3042" s="112"/>
      <c r="AI3042" s="112"/>
      <c r="AJ3042" s="112"/>
      <c r="AK3042" s="112"/>
      <c r="AL3042" s="112"/>
      <c r="AM3042" s="112"/>
      <c r="AN3042" s="112"/>
      <c r="AO3042" s="112"/>
      <c r="AP3042" s="112"/>
      <c r="AQ3042" s="112"/>
      <c r="AR3042" s="112"/>
      <c r="AS3042" s="112"/>
      <c r="AT3042" s="112"/>
      <c r="AU3042" s="112"/>
      <c r="AV3042" s="112"/>
      <c r="AW3042" s="112"/>
      <c r="AX3042" s="112"/>
      <c r="AY3042" s="112"/>
      <c r="AZ3042" s="112"/>
      <c r="BA3042" s="112"/>
      <c r="BB3042" s="112"/>
      <c r="BC3042" s="112"/>
      <c r="BD3042" s="112"/>
      <c r="BE3042" s="112"/>
      <c r="BF3042" s="112"/>
      <c r="BG3042" s="112"/>
      <c r="BH3042" s="112"/>
      <c r="BI3042" s="112"/>
      <c r="BJ3042" s="112"/>
      <c r="BK3042" s="112"/>
      <c r="BL3042" s="112"/>
      <c r="BM3042" s="112"/>
      <c r="BN3042" s="112"/>
      <c r="BO3042" s="112"/>
      <c r="BP3042" s="112"/>
      <c r="BQ3042" s="112"/>
      <c r="BR3042" s="112"/>
      <c r="BS3042" s="119"/>
      <c r="BT3042" s="112"/>
      <c r="BU3042" s="112"/>
      <c r="BV3042" s="112"/>
      <c r="BW3042" s="112"/>
      <c r="BX3042" s="112"/>
      <c r="BY3042" s="112"/>
      <c r="BZ3042" s="112"/>
      <c r="CA3042" s="112"/>
      <c r="CB3042" s="112"/>
      <c r="CC3042" s="112"/>
      <c r="CD3042" s="112"/>
      <c r="CE3042" s="112"/>
      <c r="CF3042" s="112"/>
      <c r="CG3042" s="112"/>
      <c r="CH3042" s="112"/>
      <c r="CI3042" s="112"/>
      <c r="CJ3042" s="112"/>
      <c r="CK3042" s="112"/>
      <c r="CL3042" s="112"/>
      <c r="CM3042" s="112"/>
      <c r="CN3042" s="112"/>
      <c r="CO3042" s="112"/>
      <c r="CP3042" s="112"/>
      <c r="CQ3042" s="112"/>
      <c r="CR3042" s="112"/>
      <c r="CS3042" s="112"/>
      <c r="CT3042" s="112"/>
      <c r="CU3042" s="120"/>
      <c r="CV3042" s="112"/>
      <c r="CW3042" s="112"/>
      <c r="CX3042" s="112"/>
      <c r="CY3042" s="112"/>
      <c r="CZ3042" s="112"/>
      <c r="DA3042" s="112"/>
      <c r="DB3042" s="112"/>
      <c r="DC3042" s="112"/>
      <c r="DD3042" s="112"/>
      <c r="DE3042" s="112"/>
      <c r="DF3042" s="112"/>
      <c r="DG3042" s="112"/>
      <c r="DH3042" s="112"/>
      <c r="DI3042" s="112"/>
      <c r="DJ3042" s="112"/>
      <c r="DK3042" s="112"/>
      <c r="DL3042" s="112"/>
      <c r="DM3042" s="112"/>
      <c r="DN3042" s="112"/>
      <c r="DO3042" s="112"/>
      <c r="DP3042" s="112"/>
      <c r="DQ3042" s="112"/>
      <c r="DR3042" s="112"/>
      <c r="DS3042" s="112"/>
      <c r="DT3042" s="120"/>
      <c r="DU3042" s="112"/>
      <c r="DV3042" s="112"/>
      <c r="DW3042" s="112"/>
      <c r="DX3042" s="112"/>
      <c r="DY3042" s="112"/>
      <c r="DZ3042" s="112"/>
      <c r="EA3042" s="112"/>
      <c r="EB3042" s="112"/>
      <c r="EC3042" s="112"/>
      <c r="ED3042" s="112"/>
      <c r="EE3042" s="112"/>
      <c r="EF3042" s="112"/>
      <c r="EG3042" s="112"/>
      <c r="EH3042" s="112"/>
      <c r="EI3042" s="120"/>
      <c r="EJ3042" s="112"/>
      <c r="EK3042" s="112"/>
      <c r="EL3042" s="112"/>
      <c r="EM3042" s="112"/>
      <c r="EN3042" s="112"/>
      <c r="EO3042" s="112"/>
      <c r="EP3042" s="112"/>
      <c r="EQ3042" s="112"/>
      <c r="ER3042" s="120"/>
      <c r="ES3042" s="112"/>
      <c r="ET3042" s="112"/>
      <c r="EU3042" s="112"/>
      <c r="EV3042" s="112"/>
      <c r="EW3042" s="112"/>
      <c r="EX3042" s="112"/>
      <c r="EY3042" s="112"/>
      <c r="EZ3042" s="112"/>
      <c r="FA3042" s="112"/>
      <c r="FB3042" s="112"/>
      <c r="FC3042" s="112"/>
      <c r="FD3042" s="112"/>
      <c r="FE3042" s="112"/>
      <c r="FF3042" s="112"/>
      <c r="FG3042" s="112"/>
      <c r="FH3042" s="112"/>
      <c r="FI3042" s="112"/>
      <c r="FJ3042" s="112"/>
      <c r="FK3042" s="112"/>
      <c r="FL3042" s="112"/>
      <c r="FM3042" s="112"/>
      <c r="FO3042" s="112"/>
      <c r="FP3042" s="112"/>
      <c r="FQ3042" s="112"/>
      <c r="FR3042" s="112"/>
      <c r="FS3042" s="112"/>
      <c r="FT3042" s="112"/>
      <c r="FU3042" s="112"/>
      <c r="FV3042" s="112"/>
      <c r="FW3042" s="112"/>
      <c r="FX3042" s="112"/>
      <c r="FY3042" s="112"/>
      <c r="FZ3042" s="112"/>
      <c r="GA3042" s="112"/>
      <c r="GB3042" s="112"/>
      <c r="GC3042" s="112"/>
      <c r="GD3042" s="112"/>
      <c r="GE3042" s="112"/>
      <c r="GF3042" s="112"/>
      <c r="GG3042" s="112"/>
      <c r="GH3042" s="112"/>
      <c r="GI3042" s="112"/>
      <c r="GJ3042" s="112"/>
      <c r="GK3042" s="112"/>
      <c r="GL3042" s="112"/>
      <c r="GM3042" s="112"/>
      <c r="GN3042" s="112"/>
      <c r="GO3042" s="112"/>
      <c r="GP3042" s="112"/>
      <c r="GQ3042" s="112"/>
      <c r="GR3042" s="112"/>
      <c r="GS3042" s="112"/>
      <c r="GT3042" s="112"/>
      <c r="GU3042" s="112"/>
      <c r="GV3042" s="112"/>
      <c r="GW3042" s="112"/>
      <c r="GX3042" s="112"/>
      <c r="GY3042" s="112"/>
      <c r="GZ3042" s="112"/>
      <c r="HA3042" s="112"/>
      <c r="HB3042" s="112"/>
      <c r="HC3042" s="112"/>
      <c r="HD3042" s="112"/>
      <c r="HE3042" s="112"/>
      <c r="HF3042" s="112"/>
      <c r="HG3042" s="112"/>
      <c r="HH3042" s="112"/>
      <c r="HI3042" s="112"/>
      <c r="HJ3042" s="112"/>
      <c r="HK3042" s="112"/>
      <c r="HL3042" s="112"/>
      <c r="HM3042" s="112"/>
      <c r="HN3042" s="112"/>
      <c r="HO3042" s="112"/>
      <c r="HP3042" s="112"/>
      <c r="HQ3042" s="112"/>
      <c r="HR3042" s="112"/>
      <c r="HS3042" s="112"/>
      <c r="HT3042" s="121">
        <v>51735</v>
      </c>
      <c r="HU3042" s="121" t="s">
        <v>1250</v>
      </c>
      <c r="HV3042" s="112" t="s">
        <v>5523</v>
      </c>
      <c r="HW3042" s="112"/>
      <c r="HX3042" s="112"/>
    </row>
    <row r="3043" spans="7:232" ht="15" customHeight="1" x14ac:dyDescent="0.3">
      <c r="G3043" s="112"/>
      <c r="H3043" s="112"/>
      <c r="I3043" s="112"/>
      <c r="J3043" s="112"/>
      <c r="K3043" s="112"/>
      <c r="L3043" s="112"/>
      <c r="M3043" s="112"/>
      <c r="N3043" s="112"/>
      <c r="O3043" s="112"/>
      <c r="P3043" s="112"/>
      <c r="Q3043" s="112"/>
      <c r="R3043" s="112"/>
      <c r="S3043" s="112"/>
      <c r="T3043" s="112"/>
      <c r="U3043" s="112"/>
      <c r="V3043" s="112"/>
      <c r="W3043" s="112"/>
      <c r="X3043" s="112"/>
      <c r="Y3043" s="112"/>
      <c r="Z3043" s="112"/>
      <c r="AA3043" s="112"/>
      <c r="AB3043" s="112"/>
      <c r="AC3043" s="112"/>
      <c r="AD3043" s="112"/>
      <c r="AE3043" s="112"/>
      <c r="AF3043" s="112"/>
      <c r="AG3043" s="112"/>
      <c r="AH3043" s="112"/>
      <c r="AI3043" s="112"/>
      <c r="AJ3043" s="112"/>
      <c r="AK3043" s="112"/>
      <c r="AL3043" s="112"/>
      <c r="AM3043" s="112"/>
      <c r="AN3043" s="112"/>
      <c r="AO3043" s="112"/>
      <c r="AP3043" s="112"/>
      <c r="AQ3043" s="112"/>
      <c r="AR3043" s="112"/>
      <c r="AS3043" s="112"/>
      <c r="AT3043" s="112"/>
      <c r="AU3043" s="112"/>
      <c r="AV3043" s="112"/>
      <c r="AW3043" s="112"/>
      <c r="AX3043" s="112"/>
      <c r="AY3043" s="112"/>
      <c r="AZ3043" s="112"/>
      <c r="BA3043" s="112"/>
      <c r="BB3043" s="112"/>
      <c r="BC3043" s="112"/>
      <c r="BD3043" s="112"/>
      <c r="BE3043" s="112"/>
      <c r="BF3043" s="112"/>
      <c r="BG3043" s="112"/>
      <c r="BH3043" s="112"/>
      <c r="BI3043" s="112"/>
      <c r="BJ3043" s="112"/>
      <c r="BK3043" s="112"/>
      <c r="BL3043" s="112"/>
      <c r="BM3043" s="112"/>
      <c r="BN3043" s="112"/>
      <c r="BO3043" s="112"/>
      <c r="BP3043" s="112"/>
      <c r="BQ3043" s="112"/>
      <c r="BR3043" s="112"/>
      <c r="BS3043" s="119"/>
      <c r="BT3043" s="112"/>
      <c r="BU3043" s="112"/>
      <c r="BV3043" s="112"/>
      <c r="BW3043" s="112"/>
      <c r="BX3043" s="112"/>
      <c r="BY3043" s="112"/>
      <c r="BZ3043" s="112"/>
      <c r="CA3043" s="112"/>
      <c r="CB3043" s="112"/>
      <c r="CC3043" s="112"/>
      <c r="CD3043" s="112"/>
      <c r="CE3043" s="112"/>
      <c r="CF3043" s="112"/>
      <c r="CG3043" s="112"/>
      <c r="CH3043" s="112"/>
      <c r="CI3043" s="112"/>
      <c r="CJ3043" s="112"/>
      <c r="CK3043" s="112"/>
      <c r="CL3043" s="112"/>
      <c r="CM3043" s="112"/>
      <c r="CN3043" s="112"/>
      <c r="CO3043" s="112"/>
      <c r="CP3043" s="112"/>
      <c r="CQ3043" s="112"/>
      <c r="CR3043" s="112"/>
      <c r="CS3043" s="112"/>
      <c r="CT3043" s="112"/>
      <c r="CU3043" s="120"/>
      <c r="CV3043" s="112"/>
      <c r="CW3043" s="112"/>
      <c r="CX3043" s="112"/>
      <c r="CY3043" s="112"/>
      <c r="CZ3043" s="112"/>
      <c r="DA3043" s="112"/>
      <c r="DB3043" s="112"/>
      <c r="DC3043" s="112"/>
      <c r="DD3043" s="112"/>
      <c r="DE3043" s="112"/>
      <c r="DF3043" s="112"/>
      <c r="DG3043" s="112"/>
      <c r="DH3043" s="112"/>
      <c r="DI3043" s="112"/>
      <c r="DJ3043" s="112"/>
      <c r="DK3043" s="112"/>
      <c r="DL3043" s="112"/>
      <c r="DM3043" s="112"/>
      <c r="DN3043" s="112"/>
      <c r="DO3043" s="112"/>
      <c r="DP3043" s="112"/>
      <c r="DQ3043" s="112"/>
      <c r="DR3043" s="112"/>
      <c r="DS3043" s="112"/>
      <c r="DT3043" s="120"/>
      <c r="DU3043" s="112"/>
      <c r="DV3043" s="112"/>
      <c r="DW3043" s="112"/>
      <c r="DX3043" s="112"/>
      <c r="DY3043" s="112"/>
      <c r="DZ3043" s="112"/>
      <c r="EA3043" s="112"/>
      <c r="EB3043" s="112"/>
      <c r="EC3043" s="112"/>
      <c r="ED3043" s="112"/>
      <c r="EE3043" s="112"/>
      <c r="EF3043" s="112"/>
      <c r="EG3043" s="112"/>
      <c r="EH3043" s="112"/>
      <c r="EI3043" s="120"/>
      <c r="EJ3043" s="112"/>
      <c r="EK3043" s="112"/>
      <c r="EL3043" s="112"/>
      <c r="EM3043" s="112"/>
      <c r="EN3043" s="112"/>
      <c r="EO3043" s="112"/>
      <c r="EP3043" s="112"/>
      <c r="EQ3043" s="112"/>
      <c r="ER3043" s="120"/>
      <c r="ES3043" s="112"/>
      <c r="ET3043" s="112"/>
      <c r="EU3043" s="112"/>
      <c r="EV3043" s="112"/>
      <c r="EW3043" s="112"/>
      <c r="EX3043" s="112"/>
      <c r="EY3043" s="112"/>
      <c r="EZ3043" s="112"/>
      <c r="FA3043" s="112"/>
      <c r="FB3043" s="112"/>
      <c r="FC3043" s="112"/>
      <c r="FD3043" s="112"/>
      <c r="FE3043" s="112"/>
      <c r="FF3043" s="112"/>
      <c r="FG3043" s="112"/>
      <c r="FH3043" s="112"/>
      <c r="FI3043" s="112"/>
      <c r="FJ3043" s="112"/>
      <c r="FK3043" s="112"/>
      <c r="FL3043" s="112"/>
      <c r="FM3043" s="112"/>
      <c r="FO3043" s="112"/>
      <c r="FP3043" s="112"/>
      <c r="FQ3043" s="112"/>
      <c r="FR3043" s="112"/>
      <c r="FS3043" s="112"/>
      <c r="FT3043" s="112"/>
      <c r="FU3043" s="112"/>
      <c r="FV3043" s="112"/>
      <c r="FW3043" s="112"/>
      <c r="FX3043" s="112"/>
      <c r="FY3043" s="112"/>
      <c r="FZ3043" s="112"/>
      <c r="GA3043" s="112"/>
      <c r="GB3043" s="112"/>
      <c r="GC3043" s="112"/>
      <c r="GD3043" s="112"/>
      <c r="GE3043" s="112"/>
      <c r="GF3043" s="112"/>
      <c r="GG3043" s="112"/>
      <c r="GH3043" s="112"/>
      <c r="GI3043" s="112"/>
      <c r="GJ3043" s="112"/>
      <c r="GK3043" s="112"/>
      <c r="GL3043" s="112"/>
      <c r="GM3043" s="112"/>
      <c r="GN3043" s="112"/>
      <c r="GO3043" s="112"/>
      <c r="GP3043" s="112"/>
      <c r="GQ3043" s="112"/>
      <c r="GR3043" s="112"/>
      <c r="GS3043" s="112"/>
      <c r="GT3043" s="112"/>
      <c r="GU3043" s="112"/>
      <c r="GV3043" s="112"/>
      <c r="GW3043" s="112"/>
      <c r="GX3043" s="112"/>
      <c r="GY3043" s="112"/>
      <c r="GZ3043" s="112"/>
      <c r="HA3043" s="112"/>
      <c r="HB3043" s="112"/>
      <c r="HC3043" s="112"/>
      <c r="HD3043" s="112"/>
      <c r="HE3043" s="112"/>
      <c r="HF3043" s="112"/>
      <c r="HG3043" s="112"/>
      <c r="HH3043" s="112"/>
      <c r="HI3043" s="112"/>
      <c r="HJ3043" s="112"/>
      <c r="HK3043" s="112"/>
      <c r="HL3043" s="112"/>
      <c r="HM3043" s="112"/>
      <c r="HN3043" s="112"/>
      <c r="HO3043" s="112"/>
      <c r="HP3043" s="112"/>
      <c r="HQ3043" s="112"/>
      <c r="HR3043" s="112"/>
      <c r="HS3043" s="112"/>
      <c r="HT3043" s="121">
        <v>51740</v>
      </c>
      <c r="HU3043" s="121" t="s">
        <v>1250</v>
      </c>
      <c r="HV3043" s="112" t="s">
        <v>5524</v>
      </c>
      <c r="HW3043" s="112"/>
      <c r="HX3043" s="112"/>
    </row>
    <row r="3044" spans="7:232" ht="15" customHeight="1" x14ac:dyDescent="0.3">
      <c r="G3044" s="112"/>
      <c r="H3044" s="112"/>
      <c r="I3044" s="112"/>
      <c r="J3044" s="112"/>
      <c r="K3044" s="112"/>
      <c r="L3044" s="112"/>
      <c r="M3044" s="112"/>
      <c r="N3044" s="112"/>
      <c r="O3044" s="112"/>
      <c r="P3044" s="112"/>
      <c r="Q3044" s="112"/>
      <c r="R3044" s="112"/>
      <c r="S3044" s="112"/>
      <c r="T3044" s="112"/>
      <c r="U3044" s="112"/>
      <c r="V3044" s="112"/>
      <c r="W3044" s="112"/>
      <c r="X3044" s="112"/>
      <c r="Y3044" s="112"/>
      <c r="Z3044" s="112"/>
      <c r="AA3044" s="112"/>
      <c r="AB3044" s="112"/>
      <c r="AC3044" s="112"/>
      <c r="AD3044" s="112"/>
      <c r="AE3044" s="112"/>
      <c r="AF3044" s="112"/>
      <c r="AG3044" s="112"/>
      <c r="AH3044" s="112"/>
      <c r="AI3044" s="112"/>
      <c r="AJ3044" s="112"/>
      <c r="AK3044" s="112"/>
      <c r="AL3044" s="112"/>
      <c r="AM3044" s="112"/>
      <c r="AN3044" s="112"/>
      <c r="AO3044" s="112"/>
      <c r="AP3044" s="112"/>
      <c r="AQ3044" s="112"/>
      <c r="AR3044" s="112"/>
      <c r="AS3044" s="112"/>
      <c r="AT3044" s="112"/>
      <c r="AU3044" s="112"/>
      <c r="AV3044" s="112"/>
      <c r="AW3044" s="112"/>
      <c r="AX3044" s="112"/>
      <c r="AY3044" s="112"/>
      <c r="AZ3044" s="112"/>
      <c r="BA3044" s="112"/>
      <c r="BB3044" s="112"/>
      <c r="BC3044" s="112"/>
      <c r="BD3044" s="112"/>
      <c r="BE3044" s="112"/>
      <c r="BF3044" s="112"/>
      <c r="BG3044" s="112"/>
      <c r="BH3044" s="112"/>
      <c r="BI3044" s="112"/>
      <c r="BJ3044" s="112"/>
      <c r="BK3044" s="112"/>
      <c r="BL3044" s="112"/>
      <c r="BM3044" s="112"/>
      <c r="BN3044" s="112"/>
      <c r="BO3044" s="112"/>
      <c r="BP3044" s="112"/>
      <c r="BQ3044" s="112"/>
      <c r="BR3044" s="112"/>
      <c r="BS3044" s="119"/>
      <c r="BT3044" s="112"/>
      <c r="BU3044" s="112"/>
      <c r="BV3044" s="112"/>
      <c r="BW3044" s="112"/>
      <c r="BX3044" s="112"/>
      <c r="BY3044" s="112"/>
      <c r="BZ3044" s="112"/>
      <c r="CA3044" s="112"/>
      <c r="CB3044" s="112"/>
      <c r="CC3044" s="112"/>
      <c r="CD3044" s="112"/>
      <c r="CE3044" s="112"/>
      <c r="CF3044" s="112"/>
      <c r="CG3044" s="112"/>
      <c r="CH3044" s="112"/>
      <c r="CI3044" s="112"/>
      <c r="CJ3044" s="112"/>
      <c r="CK3044" s="112"/>
      <c r="CL3044" s="112"/>
      <c r="CM3044" s="112"/>
      <c r="CN3044" s="112"/>
      <c r="CO3044" s="112"/>
      <c r="CP3044" s="112"/>
      <c r="CQ3044" s="112"/>
      <c r="CR3044" s="112"/>
      <c r="CS3044" s="112"/>
      <c r="CT3044" s="112"/>
      <c r="CU3044" s="120"/>
      <c r="CV3044" s="112"/>
      <c r="CW3044" s="112"/>
      <c r="CX3044" s="112"/>
      <c r="CY3044" s="112"/>
      <c r="CZ3044" s="112"/>
      <c r="DA3044" s="112"/>
      <c r="DB3044" s="112"/>
      <c r="DC3044" s="112"/>
      <c r="DD3044" s="112"/>
      <c r="DE3044" s="112"/>
      <c r="DF3044" s="112"/>
      <c r="DG3044" s="112"/>
      <c r="DH3044" s="112"/>
      <c r="DI3044" s="112"/>
      <c r="DJ3044" s="112"/>
      <c r="DK3044" s="112"/>
      <c r="DL3044" s="112"/>
      <c r="DM3044" s="112"/>
      <c r="DN3044" s="112"/>
      <c r="DO3044" s="112"/>
      <c r="DP3044" s="112"/>
      <c r="DQ3044" s="112"/>
      <c r="DR3044" s="112"/>
      <c r="DS3044" s="112"/>
      <c r="DT3044" s="120"/>
      <c r="DU3044" s="112"/>
      <c r="DV3044" s="112"/>
      <c r="DW3044" s="112"/>
      <c r="DX3044" s="112"/>
      <c r="DY3044" s="112"/>
      <c r="DZ3044" s="112"/>
      <c r="EA3044" s="112"/>
      <c r="EB3044" s="112"/>
      <c r="EC3044" s="112"/>
      <c r="ED3044" s="112"/>
      <c r="EE3044" s="112"/>
      <c r="EF3044" s="112"/>
      <c r="EG3044" s="112"/>
      <c r="EH3044" s="112"/>
      <c r="EI3044" s="120"/>
      <c r="EJ3044" s="112"/>
      <c r="EK3044" s="112"/>
      <c r="EL3044" s="112"/>
      <c r="EM3044" s="112"/>
      <c r="EN3044" s="112"/>
      <c r="EO3044" s="112"/>
      <c r="EP3044" s="112"/>
      <c r="EQ3044" s="112"/>
      <c r="ER3044" s="120"/>
      <c r="ES3044" s="112"/>
      <c r="ET3044" s="112"/>
      <c r="EU3044" s="112"/>
      <c r="EV3044" s="112"/>
      <c r="EW3044" s="112"/>
      <c r="EX3044" s="112"/>
      <c r="EY3044" s="112"/>
      <c r="EZ3044" s="112"/>
      <c r="FA3044" s="112"/>
      <c r="FB3044" s="112"/>
      <c r="FC3044" s="112"/>
      <c r="FD3044" s="112"/>
      <c r="FE3044" s="112"/>
      <c r="FF3044" s="112"/>
      <c r="FG3044" s="112"/>
      <c r="FH3044" s="112"/>
      <c r="FI3044" s="112"/>
      <c r="FJ3044" s="112"/>
      <c r="FK3044" s="112"/>
      <c r="FL3044" s="112"/>
      <c r="FM3044" s="112"/>
      <c r="FO3044" s="112"/>
      <c r="FP3044" s="112"/>
      <c r="FQ3044" s="112"/>
      <c r="FR3044" s="112"/>
      <c r="FS3044" s="112"/>
      <c r="FT3044" s="112"/>
      <c r="FU3044" s="112"/>
      <c r="FV3044" s="112"/>
      <c r="FW3044" s="112"/>
      <c r="FX3044" s="112"/>
      <c r="FY3044" s="112"/>
      <c r="FZ3044" s="112"/>
      <c r="GA3044" s="112"/>
      <c r="GB3044" s="112"/>
      <c r="GC3044" s="112"/>
      <c r="GD3044" s="112"/>
      <c r="GE3044" s="112"/>
      <c r="GF3044" s="112"/>
      <c r="GG3044" s="112"/>
      <c r="GH3044" s="112"/>
      <c r="GI3044" s="112"/>
      <c r="GJ3044" s="112"/>
      <c r="GK3044" s="112"/>
      <c r="GL3044" s="112"/>
      <c r="GM3044" s="112"/>
      <c r="GN3044" s="112"/>
      <c r="GO3044" s="112"/>
      <c r="GP3044" s="112"/>
      <c r="GQ3044" s="112"/>
      <c r="GR3044" s="112"/>
      <c r="GS3044" s="112"/>
      <c r="GT3044" s="112"/>
      <c r="GU3044" s="112"/>
      <c r="GV3044" s="112"/>
      <c r="GW3044" s="112"/>
      <c r="GX3044" s="112"/>
      <c r="GY3044" s="112"/>
      <c r="GZ3044" s="112"/>
      <c r="HA3044" s="112"/>
      <c r="HB3044" s="112"/>
      <c r="HC3044" s="112"/>
      <c r="HD3044" s="112"/>
      <c r="HE3044" s="112"/>
      <c r="HF3044" s="112"/>
      <c r="HG3044" s="112"/>
      <c r="HH3044" s="112"/>
      <c r="HI3044" s="112"/>
      <c r="HJ3044" s="112"/>
      <c r="HK3044" s="112"/>
      <c r="HL3044" s="112"/>
      <c r="HM3044" s="112"/>
      <c r="HN3044" s="112"/>
      <c r="HO3044" s="112"/>
      <c r="HP3044" s="112"/>
      <c r="HQ3044" s="112"/>
      <c r="HR3044" s="112"/>
      <c r="HS3044" s="112"/>
      <c r="HT3044" s="121">
        <v>51750</v>
      </c>
      <c r="HU3044" s="121" t="s">
        <v>1250</v>
      </c>
      <c r="HV3044" s="112" t="s">
        <v>5525</v>
      </c>
      <c r="HW3044" s="112"/>
      <c r="HX3044" s="112"/>
    </row>
    <row r="3045" spans="7:232" ht="15" customHeight="1" x14ac:dyDescent="0.3">
      <c r="G3045" s="112"/>
      <c r="H3045" s="112"/>
      <c r="I3045" s="112"/>
      <c r="J3045" s="112"/>
      <c r="K3045" s="112"/>
      <c r="L3045" s="112"/>
      <c r="M3045" s="112"/>
      <c r="N3045" s="112"/>
      <c r="O3045" s="112"/>
      <c r="P3045" s="112"/>
      <c r="Q3045" s="112"/>
      <c r="R3045" s="112"/>
      <c r="S3045" s="112"/>
      <c r="T3045" s="112"/>
      <c r="U3045" s="112"/>
      <c r="V3045" s="112"/>
      <c r="W3045" s="112"/>
      <c r="X3045" s="112"/>
      <c r="Y3045" s="112"/>
      <c r="Z3045" s="112"/>
      <c r="AA3045" s="112"/>
      <c r="AB3045" s="112"/>
      <c r="AC3045" s="112"/>
      <c r="AD3045" s="112"/>
      <c r="AE3045" s="112"/>
      <c r="AF3045" s="112"/>
      <c r="AG3045" s="112"/>
      <c r="AH3045" s="112"/>
      <c r="AI3045" s="112"/>
      <c r="AJ3045" s="112"/>
      <c r="AK3045" s="112"/>
      <c r="AL3045" s="112"/>
      <c r="AM3045" s="112"/>
      <c r="AN3045" s="112"/>
      <c r="AO3045" s="112"/>
      <c r="AP3045" s="112"/>
      <c r="AQ3045" s="112"/>
      <c r="AR3045" s="112"/>
      <c r="AS3045" s="112"/>
      <c r="AT3045" s="112"/>
      <c r="AU3045" s="112"/>
      <c r="AV3045" s="112"/>
      <c r="AW3045" s="112"/>
      <c r="AX3045" s="112"/>
      <c r="AY3045" s="112"/>
      <c r="AZ3045" s="112"/>
      <c r="BA3045" s="112"/>
      <c r="BB3045" s="112"/>
      <c r="BC3045" s="112"/>
      <c r="BD3045" s="112"/>
      <c r="BE3045" s="112"/>
      <c r="BF3045" s="112"/>
      <c r="BG3045" s="112"/>
      <c r="BH3045" s="112"/>
      <c r="BI3045" s="112"/>
      <c r="BJ3045" s="112"/>
      <c r="BK3045" s="112"/>
      <c r="BL3045" s="112"/>
      <c r="BM3045" s="112"/>
      <c r="BN3045" s="112"/>
      <c r="BO3045" s="112"/>
      <c r="BP3045" s="112"/>
      <c r="BQ3045" s="112"/>
      <c r="BR3045" s="112"/>
      <c r="BS3045" s="119"/>
      <c r="BT3045" s="112"/>
      <c r="BU3045" s="112"/>
      <c r="BV3045" s="112"/>
      <c r="BW3045" s="112"/>
      <c r="BX3045" s="112"/>
      <c r="BY3045" s="112"/>
      <c r="BZ3045" s="112"/>
      <c r="CA3045" s="112"/>
      <c r="CB3045" s="112"/>
      <c r="CC3045" s="112"/>
      <c r="CD3045" s="112"/>
      <c r="CE3045" s="112"/>
      <c r="CF3045" s="112"/>
      <c r="CG3045" s="112"/>
      <c r="CH3045" s="112"/>
      <c r="CI3045" s="112"/>
      <c r="CJ3045" s="112"/>
      <c r="CK3045" s="112"/>
      <c r="CL3045" s="112"/>
      <c r="CM3045" s="112"/>
      <c r="CN3045" s="112"/>
      <c r="CO3045" s="112"/>
      <c r="CP3045" s="112"/>
      <c r="CQ3045" s="112"/>
      <c r="CR3045" s="112"/>
      <c r="CS3045" s="112"/>
      <c r="CT3045" s="112"/>
      <c r="CU3045" s="120"/>
      <c r="CV3045" s="112"/>
      <c r="CW3045" s="112"/>
      <c r="CX3045" s="112"/>
      <c r="CY3045" s="112"/>
      <c r="CZ3045" s="112"/>
      <c r="DA3045" s="112"/>
      <c r="DB3045" s="112"/>
      <c r="DC3045" s="112"/>
      <c r="DD3045" s="112"/>
      <c r="DE3045" s="112"/>
      <c r="DF3045" s="112"/>
      <c r="DG3045" s="112"/>
      <c r="DH3045" s="112"/>
      <c r="DI3045" s="112"/>
      <c r="DJ3045" s="112"/>
      <c r="DK3045" s="112"/>
      <c r="DL3045" s="112"/>
      <c r="DM3045" s="112"/>
      <c r="DN3045" s="112"/>
      <c r="DO3045" s="112"/>
      <c r="DP3045" s="112"/>
      <c r="DQ3045" s="112"/>
      <c r="DR3045" s="112"/>
      <c r="DS3045" s="112"/>
      <c r="DT3045" s="120"/>
      <c r="DU3045" s="112"/>
      <c r="DV3045" s="112"/>
      <c r="DW3045" s="112"/>
      <c r="DX3045" s="112"/>
      <c r="DY3045" s="112"/>
      <c r="DZ3045" s="112"/>
      <c r="EA3045" s="112"/>
      <c r="EB3045" s="112"/>
      <c r="EC3045" s="112"/>
      <c r="ED3045" s="112"/>
      <c r="EE3045" s="112"/>
      <c r="EF3045" s="112"/>
      <c r="EG3045" s="112"/>
      <c r="EH3045" s="112"/>
      <c r="EI3045" s="120"/>
      <c r="EJ3045" s="112"/>
      <c r="EK3045" s="112"/>
      <c r="EL3045" s="112"/>
      <c r="EM3045" s="112"/>
      <c r="EN3045" s="112"/>
      <c r="EO3045" s="112"/>
      <c r="EP3045" s="112"/>
      <c r="EQ3045" s="112"/>
      <c r="ER3045" s="120"/>
      <c r="ES3045" s="112"/>
      <c r="ET3045" s="112"/>
      <c r="EU3045" s="112"/>
      <c r="EV3045" s="112"/>
      <c r="EW3045" s="112"/>
      <c r="EX3045" s="112"/>
      <c r="EY3045" s="112"/>
      <c r="EZ3045" s="112"/>
      <c r="FA3045" s="112"/>
      <c r="FB3045" s="112"/>
      <c r="FC3045" s="112"/>
      <c r="FD3045" s="112"/>
      <c r="FE3045" s="112"/>
      <c r="FF3045" s="112"/>
      <c r="FG3045" s="112"/>
      <c r="FH3045" s="112"/>
      <c r="FI3045" s="112"/>
      <c r="FJ3045" s="112"/>
      <c r="FK3045" s="112"/>
      <c r="FL3045" s="112"/>
      <c r="FM3045" s="112"/>
      <c r="FO3045" s="112"/>
      <c r="FP3045" s="112"/>
      <c r="FQ3045" s="112"/>
      <c r="FR3045" s="112"/>
      <c r="FS3045" s="112"/>
      <c r="FT3045" s="112"/>
      <c r="FU3045" s="112"/>
      <c r="FV3045" s="112"/>
      <c r="FW3045" s="112"/>
      <c r="FX3045" s="112"/>
      <c r="FY3045" s="112"/>
      <c r="FZ3045" s="112"/>
      <c r="GA3045" s="112"/>
      <c r="GB3045" s="112"/>
      <c r="GC3045" s="112"/>
      <c r="GD3045" s="112"/>
      <c r="GE3045" s="112"/>
      <c r="GF3045" s="112"/>
      <c r="GG3045" s="112"/>
      <c r="GH3045" s="112"/>
      <c r="GI3045" s="112"/>
      <c r="GJ3045" s="112"/>
      <c r="GK3045" s="112"/>
      <c r="GL3045" s="112"/>
      <c r="GM3045" s="112"/>
      <c r="GN3045" s="112"/>
      <c r="GO3045" s="112"/>
      <c r="GP3045" s="112"/>
      <c r="GQ3045" s="112"/>
      <c r="GR3045" s="112"/>
      <c r="GS3045" s="112"/>
      <c r="GT3045" s="112"/>
      <c r="GU3045" s="112"/>
      <c r="GV3045" s="112"/>
      <c r="GW3045" s="112"/>
      <c r="GX3045" s="112"/>
      <c r="GY3045" s="112"/>
      <c r="GZ3045" s="112"/>
      <c r="HA3045" s="112"/>
      <c r="HB3045" s="112"/>
      <c r="HC3045" s="112"/>
      <c r="HD3045" s="112"/>
      <c r="HE3045" s="112"/>
      <c r="HF3045" s="112"/>
      <c r="HG3045" s="112"/>
      <c r="HH3045" s="112"/>
      <c r="HI3045" s="112"/>
      <c r="HJ3045" s="112"/>
      <c r="HK3045" s="112"/>
      <c r="HL3045" s="112"/>
      <c r="HM3045" s="112"/>
      <c r="HN3045" s="112"/>
      <c r="HO3045" s="112"/>
      <c r="HP3045" s="112"/>
      <c r="HQ3045" s="112"/>
      <c r="HR3045" s="112"/>
      <c r="HS3045" s="112"/>
      <c r="HT3045" s="121">
        <v>51760</v>
      </c>
      <c r="HU3045" s="121" t="s">
        <v>1250</v>
      </c>
      <c r="HV3045" s="112" t="s">
        <v>5526</v>
      </c>
      <c r="HW3045" s="112"/>
      <c r="HX3045" s="112"/>
    </row>
    <row r="3046" spans="7:232" ht="15" customHeight="1" x14ac:dyDescent="0.3">
      <c r="G3046" s="112"/>
      <c r="H3046" s="112"/>
      <c r="I3046" s="112"/>
      <c r="J3046" s="112"/>
      <c r="K3046" s="112"/>
      <c r="L3046" s="112"/>
      <c r="M3046" s="112"/>
      <c r="N3046" s="112"/>
      <c r="O3046" s="112"/>
      <c r="P3046" s="112"/>
      <c r="Q3046" s="112"/>
      <c r="R3046" s="112"/>
      <c r="S3046" s="112"/>
      <c r="T3046" s="112"/>
      <c r="U3046" s="112"/>
      <c r="V3046" s="112"/>
      <c r="W3046" s="112"/>
      <c r="X3046" s="112"/>
      <c r="Y3046" s="112"/>
      <c r="Z3046" s="112"/>
      <c r="AA3046" s="112"/>
      <c r="AB3046" s="112"/>
      <c r="AC3046" s="112"/>
      <c r="AD3046" s="112"/>
      <c r="AE3046" s="112"/>
      <c r="AF3046" s="112"/>
      <c r="AG3046" s="112"/>
      <c r="AH3046" s="112"/>
      <c r="AI3046" s="112"/>
      <c r="AJ3046" s="112"/>
      <c r="AK3046" s="112"/>
      <c r="AL3046" s="112"/>
      <c r="AM3046" s="112"/>
      <c r="AN3046" s="112"/>
      <c r="AO3046" s="112"/>
      <c r="AP3046" s="112"/>
      <c r="AQ3046" s="112"/>
      <c r="AR3046" s="112"/>
      <c r="AS3046" s="112"/>
      <c r="AT3046" s="112"/>
      <c r="AU3046" s="112"/>
      <c r="AV3046" s="112"/>
      <c r="AW3046" s="112"/>
      <c r="AX3046" s="112"/>
      <c r="AY3046" s="112"/>
      <c r="AZ3046" s="112"/>
      <c r="BA3046" s="112"/>
      <c r="BB3046" s="112"/>
      <c r="BC3046" s="112"/>
      <c r="BD3046" s="112"/>
      <c r="BE3046" s="112"/>
      <c r="BF3046" s="112"/>
      <c r="BG3046" s="112"/>
      <c r="BH3046" s="112"/>
      <c r="BI3046" s="112"/>
      <c r="BJ3046" s="112"/>
      <c r="BK3046" s="112"/>
      <c r="BL3046" s="112"/>
      <c r="BM3046" s="112"/>
      <c r="BN3046" s="112"/>
      <c r="BO3046" s="112"/>
      <c r="BP3046" s="112"/>
      <c r="BQ3046" s="112"/>
      <c r="BR3046" s="112"/>
      <c r="BS3046" s="119"/>
      <c r="BT3046" s="112"/>
      <c r="BU3046" s="112"/>
      <c r="BV3046" s="112"/>
      <c r="BW3046" s="112"/>
      <c r="BX3046" s="112"/>
      <c r="BY3046" s="112"/>
      <c r="BZ3046" s="112"/>
      <c r="CA3046" s="112"/>
      <c r="CB3046" s="112"/>
      <c r="CC3046" s="112"/>
      <c r="CD3046" s="112"/>
      <c r="CE3046" s="112"/>
      <c r="CF3046" s="112"/>
      <c r="CG3046" s="112"/>
      <c r="CH3046" s="112"/>
      <c r="CI3046" s="112"/>
      <c r="CJ3046" s="112"/>
      <c r="CK3046" s="112"/>
      <c r="CL3046" s="112"/>
      <c r="CM3046" s="112"/>
      <c r="CN3046" s="112"/>
      <c r="CO3046" s="112"/>
      <c r="CP3046" s="112"/>
      <c r="CQ3046" s="112"/>
      <c r="CR3046" s="112"/>
      <c r="CS3046" s="112"/>
      <c r="CT3046" s="112"/>
      <c r="CU3046" s="120"/>
      <c r="CV3046" s="112"/>
      <c r="CW3046" s="112"/>
      <c r="CX3046" s="112"/>
      <c r="CY3046" s="112"/>
      <c r="CZ3046" s="112"/>
      <c r="DA3046" s="112"/>
      <c r="DB3046" s="112"/>
      <c r="DC3046" s="112"/>
      <c r="DD3046" s="112"/>
      <c r="DE3046" s="112"/>
      <c r="DF3046" s="112"/>
      <c r="DG3046" s="112"/>
      <c r="DH3046" s="112"/>
      <c r="DI3046" s="112"/>
      <c r="DJ3046" s="112"/>
      <c r="DK3046" s="112"/>
      <c r="DL3046" s="112"/>
      <c r="DM3046" s="112"/>
      <c r="DN3046" s="112"/>
      <c r="DO3046" s="112"/>
      <c r="DP3046" s="112"/>
      <c r="DQ3046" s="112"/>
      <c r="DR3046" s="112"/>
      <c r="DS3046" s="112"/>
      <c r="DT3046" s="120"/>
      <c r="DU3046" s="112"/>
      <c r="DV3046" s="112"/>
      <c r="DW3046" s="112"/>
      <c r="DX3046" s="112"/>
      <c r="DY3046" s="112"/>
      <c r="DZ3046" s="112"/>
      <c r="EA3046" s="112"/>
      <c r="EB3046" s="112"/>
      <c r="EC3046" s="112"/>
      <c r="ED3046" s="112"/>
      <c r="EE3046" s="112"/>
      <c r="EF3046" s="112"/>
      <c r="EG3046" s="112"/>
      <c r="EH3046" s="112"/>
      <c r="EI3046" s="120"/>
      <c r="EJ3046" s="112"/>
      <c r="EK3046" s="112"/>
      <c r="EL3046" s="112"/>
      <c r="EM3046" s="112"/>
      <c r="EN3046" s="112"/>
      <c r="EO3046" s="112"/>
      <c r="EP3046" s="112"/>
      <c r="EQ3046" s="112"/>
      <c r="ER3046" s="120"/>
      <c r="ES3046" s="112"/>
      <c r="ET3046" s="112"/>
      <c r="EU3046" s="112"/>
      <c r="EV3046" s="112"/>
      <c r="EW3046" s="112"/>
      <c r="EX3046" s="112"/>
      <c r="EY3046" s="112"/>
      <c r="EZ3046" s="112"/>
      <c r="FA3046" s="112"/>
      <c r="FB3046" s="112"/>
      <c r="FC3046" s="112"/>
      <c r="FD3046" s="112"/>
      <c r="FE3046" s="112"/>
      <c r="FF3046" s="112"/>
      <c r="FG3046" s="112"/>
      <c r="FH3046" s="112"/>
      <c r="FI3046" s="112"/>
      <c r="FJ3046" s="112"/>
      <c r="FK3046" s="112"/>
      <c r="FL3046" s="112"/>
      <c r="FM3046" s="112"/>
      <c r="FO3046" s="112"/>
      <c r="FP3046" s="112"/>
      <c r="FQ3046" s="112"/>
      <c r="FR3046" s="112"/>
      <c r="FS3046" s="112"/>
      <c r="FT3046" s="112"/>
      <c r="FU3046" s="112"/>
      <c r="FV3046" s="112"/>
      <c r="FW3046" s="112"/>
      <c r="FX3046" s="112"/>
      <c r="FY3046" s="112"/>
      <c r="FZ3046" s="112"/>
      <c r="GA3046" s="112"/>
      <c r="GB3046" s="112"/>
      <c r="GC3046" s="112"/>
      <c r="GD3046" s="112"/>
      <c r="GE3046" s="112"/>
      <c r="GF3046" s="112"/>
      <c r="GG3046" s="112"/>
      <c r="GH3046" s="112"/>
      <c r="GI3046" s="112"/>
      <c r="GJ3046" s="112"/>
      <c r="GK3046" s="112"/>
      <c r="GL3046" s="112"/>
      <c r="GM3046" s="112"/>
      <c r="GN3046" s="112"/>
      <c r="GO3046" s="112"/>
      <c r="GP3046" s="112"/>
      <c r="GQ3046" s="112"/>
      <c r="GR3046" s="112"/>
      <c r="GS3046" s="112"/>
      <c r="GT3046" s="112"/>
      <c r="GU3046" s="112"/>
      <c r="GV3046" s="112"/>
      <c r="GW3046" s="112"/>
      <c r="GX3046" s="112"/>
      <c r="GY3046" s="112"/>
      <c r="GZ3046" s="112"/>
      <c r="HA3046" s="112"/>
      <c r="HB3046" s="112"/>
      <c r="HC3046" s="112"/>
      <c r="HD3046" s="112"/>
      <c r="HE3046" s="112"/>
      <c r="HF3046" s="112"/>
      <c r="HG3046" s="112"/>
      <c r="HH3046" s="112"/>
      <c r="HI3046" s="112"/>
      <c r="HJ3046" s="112"/>
      <c r="HK3046" s="112"/>
      <c r="HL3046" s="112"/>
      <c r="HM3046" s="112"/>
      <c r="HN3046" s="112"/>
      <c r="HO3046" s="112"/>
      <c r="HP3046" s="112"/>
      <c r="HQ3046" s="112"/>
      <c r="HR3046" s="112"/>
      <c r="HS3046" s="112"/>
      <c r="HT3046" s="121">
        <v>51770</v>
      </c>
      <c r="HU3046" s="121" t="s">
        <v>1250</v>
      </c>
      <c r="HV3046" s="112" t="s">
        <v>5527</v>
      </c>
      <c r="HW3046" s="112"/>
      <c r="HX3046" s="112"/>
    </row>
    <row r="3047" spans="7:232" ht="15" customHeight="1" x14ac:dyDescent="0.3">
      <c r="G3047" s="112"/>
      <c r="H3047" s="112"/>
      <c r="I3047" s="112"/>
      <c r="J3047" s="112"/>
      <c r="K3047" s="112"/>
      <c r="L3047" s="112"/>
      <c r="M3047" s="112"/>
      <c r="N3047" s="112"/>
      <c r="O3047" s="112"/>
      <c r="P3047" s="112"/>
      <c r="Q3047" s="112"/>
      <c r="R3047" s="112"/>
      <c r="S3047" s="112"/>
      <c r="T3047" s="112"/>
      <c r="U3047" s="112"/>
      <c r="V3047" s="112"/>
      <c r="W3047" s="112"/>
      <c r="X3047" s="112"/>
      <c r="Y3047" s="112"/>
      <c r="Z3047" s="112"/>
      <c r="AA3047" s="112"/>
      <c r="AB3047" s="112"/>
      <c r="AC3047" s="112"/>
      <c r="AD3047" s="112"/>
      <c r="AE3047" s="112"/>
      <c r="AF3047" s="112"/>
      <c r="AG3047" s="112"/>
      <c r="AH3047" s="112"/>
      <c r="AI3047" s="112"/>
      <c r="AJ3047" s="112"/>
      <c r="AK3047" s="112"/>
      <c r="AL3047" s="112"/>
      <c r="AM3047" s="112"/>
      <c r="AN3047" s="112"/>
      <c r="AO3047" s="112"/>
      <c r="AP3047" s="112"/>
      <c r="AQ3047" s="112"/>
      <c r="AR3047" s="112"/>
      <c r="AS3047" s="112"/>
      <c r="AT3047" s="112"/>
      <c r="AU3047" s="112"/>
      <c r="AV3047" s="112"/>
      <c r="AW3047" s="112"/>
      <c r="AX3047" s="112"/>
      <c r="AY3047" s="112"/>
      <c r="AZ3047" s="112"/>
      <c r="BA3047" s="112"/>
      <c r="BB3047" s="112"/>
      <c r="BC3047" s="112"/>
      <c r="BD3047" s="112"/>
      <c r="BE3047" s="112"/>
      <c r="BF3047" s="112"/>
      <c r="BG3047" s="112"/>
      <c r="BH3047" s="112"/>
      <c r="BI3047" s="112"/>
      <c r="BJ3047" s="112"/>
      <c r="BK3047" s="112"/>
      <c r="BL3047" s="112"/>
      <c r="BM3047" s="112"/>
      <c r="BN3047" s="112"/>
      <c r="BO3047" s="112"/>
      <c r="BP3047" s="112"/>
      <c r="BQ3047" s="112"/>
      <c r="BR3047" s="112"/>
      <c r="BS3047" s="119"/>
      <c r="BT3047" s="112"/>
      <c r="BU3047" s="112"/>
      <c r="BV3047" s="112"/>
      <c r="BW3047" s="112"/>
      <c r="BX3047" s="112"/>
      <c r="BY3047" s="112"/>
      <c r="BZ3047" s="112"/>
      <c r="CA3047" s="112"/>
      <c r="CB3047" s="112"/>
      <c r="CC3047" s="112"/>
      <c r="CD3047" s="112"/>
      <c r="CE3047" s="112"/>
      <c r="CF3047" s="112"/>
      <c r="CG3047" s="112"/>
      <c r="CH3047" s="112"/>
      <c r="CI3047" s="112"/>
      <c r="CJ3047" s="112"/>
      <c r="CK3047" s="112"/>
      <c r="CL3047" s="112"/>
      <c r="CM3047" s="112"/>
      <c r="CN3047" s="112"/>
      <c r="CO3047" s="112"/>
      <c r="CP3047" s="112"/>
      <c r="CQ3047" s="112"/>
      <c r="CR3047" s="112"/>
      <c r="CS3047" s="112"/>
      <c r="CT3047" s="112"/>
      <c r="CU3047" s="120"/>
      <c r="CV3047" s="112"/>
      <c r="CW3047" s="112"/>
      <c r="CX3047" s="112"/>
      <c r="CY3047" s="112"/>
      <c r="CZ3047" s="112"/>
      <c r="DA3047" s="112"/>
      <c r="DB3047" s="112"/>
      <c r="DC3047" s="112"/>
      <c r="DD3047" s="112"/>
      <c r="DE3047" s="112"/>
      <c r="DF3047" s="112"/>
      <c r="DG3047" s="112"/>
      <c r="DH3047" s="112"/>
      <c r="DI3047" s="112"/>
      <c r="DJ3047" s="112"/>
      <c r="DK3047" s="112"/>
      <c r="DL3047" s="112"/>
      <c r="DM3047" s="112"/>
      <c r="DN3047" s="112"/>
      <c r="DO3047" s="112"/>
      <c r="DP3047" s="112"/>
      <c r="DQ3047" s="112"/>
      <c r="DR3047" s="112"/>
      <c r="DS3047" s="112"/>
      <c r="DT3047" s="120"/>
      <c r="DU3047" s="112"/>
      <c r="DV3047" s="112"/>
      <c r="DW3047" s="112"/>
      <c r="DX3047" s="112"/>
      <c r="DY3047" s="112"/>
      <c r="DZ3047" s="112"/>
      <c r="EA3047" s="112"/>
      <c r="EB3047" s="112"/>
      <c r="EC3047" s="112"/>
      <c r="ED3047" s="112"/>
      <c r="EE3047" s="112"/>
      <c r="EF3047" s="112"/>
      <c r="EG3047" s="112"/>
      <c r="EH3047" s="112"/>
      <c r="EI3047" s="120"/>
      <c r="EJ3047" s="112"/>
      <c r="EK3047" s="112"/>
      <c r="EL3047" s="112"/>
      <c r="EM3047" s="112"/>
      <c r="EN3047" s="112"/>
      <c r="EO3047" s="112"/>
      <c r="EP3047" s="112"/>
      <c r="EQ3047" s="112"/>
      <c r="ER3047" s="120"/>
      <c r="ES3047" s="112"/>
      <c r="ET3047" s="112"/>
      <c r="EU3047" s="112"/>
      <c r="EV3047" s="112"/>
      <c r="EW3047" s="112"/>
      <c r="EX3047" s="112"/>
      <c r="EY3047" s="112"/>
      <c r="EZ3047" s="112"/>
      <c r="FA3047" s="112"/>
      <c r="FB3047" s="112"/>
      <c r="FC3047" s="112"/>
      <c r="FD3047" s="112"/>
      <c r="FE3047" s="112"/>
      <c r="FF3047" s="112"/>
      <c r="FG3047" s="112"/>
      <c r="FH3047" s="112"/>
      <c r="FI3047" s="112"/>
      <c r="FJ3047" s="112"/>
      <c r="FK3047" s="112"/>
      <c r="FL3047" s="112"/>
      <c r="FM3047" s="112"/>
      <c r="FO3047" s="112"/>
      <c r="FP3047" s="112"/>
      <c r="FQ3047" s="112"/>
      <c r="FR3047" s="112"/>
      <c r="FS3047" s="112"/>
      <c r="FT3047" s="112"/>
      <c r="FU3047" s="112"/>
      <c r="FV3047" s="112"/>
      <c r="FW3047" s="112"/>
      <c r="FX3047" s="112"/>
      <c r="FY3047" s="112"/>
      <c r="FZ3047" s="112"/>
      <c r="GA3047" s="112"/>
      <c r="GB3047" s="112"/>
      <c r="GC3047" s="112"/>
      <c r="GD3047" s="112"/>
      <c r="GE3047" s="112"/>
      <c r="GF3047" s="112"/>
      <c r="GG3047" s="112"/>
      <c r="GH3047" s="112"/>
      <c r="GI3047" s="112"/>
      <c r="GJ3047" s="112"/>
      <c r="GK3047" s="112"/>
      <c r="GL3047" s="112"/>
      <c r="GM3047" s="112"/>
      <c r="GN3047" s="112"/>
      <c r="GO3047" s="112"/>
      <c r="GP3047" s="112"/>
      <c r="GQ3047" s="112"/>
      <c r="GR3047" s="112"/>
      <c r="GS3047" s="112"/>
      <c r="GT3047" s="112"/>
      <c r="GU3047" s="112"/>
      <c r="GV3047" s="112"/>
      <c r="GW3047" s="112"/>
      <c r="GX3047" s="112"/>
      <c r="GY3047" s="112"/>
      <c r="GZ3047" s="112"/>
      <c r="HA3047" s="112"/>
      <c r="HB3047" s="112"/>
      <c r="HC3047" s="112"/>
      <c r="HD3047" s="112"/>
      <c r="HE3047" s="112"/>
      <c r="HF3047" s="112"/>
      <c r="HG3047" s="112"/>
      <c r="HH3047" s="112"/>
      <c r="HI3047" s="112"/>
      <c r="HJ3047" s="112"/>
      <c r="HK3047" s="112"/>
      <c r="HL3047" s="112"/>
      <c r="HM3047" s="112"/>
      <c r="HN3047" s="112"/>
      <c r="HO3047" s="112"/>
      <c r="HP3047" s="112"/>
      <c r="HQ3047" s="112"/>
      <c r="HR3047" s="112"/>
      <c r="HS3047" s="112"/>
      <c r="HT3047" s="121">
        <v>51775</v>
      </c>
      <c r="HU3047" s="121" t="s">
        <v>1250</v>
      </c>
      <c r="HV3047" s="112" t="s">
        <v>5528</v>
      </c>
      <c r="HW3047" s="112"/>
      <c r="HX3047" s="112"/>
    </row>
    <row r="3048" spans="7:232" ht="15" customHeight="1" x14ac:dyDescent="0.3">
      <c r="G3048" s="112"/>
      <c r="H3048" s="112"/>
      <c r="I3048" s="112"/>
      <c r="J3048" s="112"/>
      <c r="K3048" s="112"/>
      <c r="L3048" s="112"/>
      <c r="M3048" s="112"/>
      <c r="N3048" s="112"/>
      <c r="O3048" s="112"/>
      <c r="P3048" s="112"/>
      <c r="Q3048" s="112"/>
      <c r="R3048" s="112"/>
      <c r="S3048" s="112"/>
      <c r="T3048" s="112"/>
      <c r="U3048" s="112"/>
      <c r="V3048" s="112"/>
      <c r="W3048" s="112"/>
      <c r="X3048" s="112"/>
      <c r="Y3048" s="112"/>
      <c r="Z3048" s="112"/>
      <c r="AA3048" s="112"/>
      <c r="AB3048" s="112"/>
      <c r="AC3048" s="112"/>
      <c r="AD3048" s="112"/>
      <c r="AE3048" s="112"/>
      <c r="AF3048" s="112"/>
      <c r="AG3048" s="112"/>
      <c r="AH3048" s="112"/>
      <c r="AI3048" s="112"/>
      <c r="AJ3048" s="112"/>
      <c r="AK3048" s="112"/>
      <c r="AL3048" s="112"/>
      <c r="AM3048" s="112"/>
      <c r="AN3048" s="112"/>
      <c r="AO3048" s="112"/>
      <c r="AP3048" s="112"/>
      <c r="AQ3048" s="112"/>
      <c r="AR3048" s="112"/>
      <c r="AS3048" s="112"/>
      <c r="AT3048" s="112"/>
      <c r="AU3048" s="112"/>
      <c r="AV3048" s="112"/>
      <c r="AW3048" s="112"/>
      <c r="AX3048" s="112"/>
      <c r="AY3048" s="112"/>
      <c r="AZ3048" s="112"/>
      <c r="BA3048" s="112"/>
      <c r="BB3048" s="112"/>
      <c r="BC3048" s="112"/>
      <c r="BD3048" s="112"/>
      <c r="BE3048" s="112"/>
      <c r="BF3048" s="112"/>
      <c r="BG3048" s="112"/>
      <c r="BH3048" s="112"/>
      <c r="BI3048" s="112"/>
      <c r="BJ3048" s="112"/>
      <c r="BK3048" s="112"/>
      <c r="BL3048" s="112"/>
      <c r="BM3048" s="112"/>
      <c r="BN3048" s="112"/>
      <c r="BO3048" s="112"/>
      <c r="BP3048" s="112"/>
      <c r="BQ3048" s="112"/>
      <c r="BR3048" s="112"/>
      <c r="BS3048" s="119"/>
      <c r="BT3048" s="112"/>
      <c r="BU3048" s="112"/>
      <c r="BV3048" s="112"/>
      <c r="BW3048" s="112"/>
      <c r="BX3048" s="112"/>
      <c r="BY3048" s="112"/>
      <c r="BZ3048" s="112"/>
      <c r="CA3048" s="112"/>
      <c r="CB3048" s="112"/>
      <c r="CC3048" s="112"/>
      <c r="CD3048" s="112"/>
      <c r="CE3048" s="112"/>
      <c r="CF3048" s="112"/>
      <c r="CG3048" s="112"/>
      <c r="CH3048" s="112"/>
      <c r="CI3048" s="112"/>
      <c r="CJ3048" s="112"/>
      <c r="CK3048" s="112"/>
      <c r="CL3048" s="112"/>
      <c r="CM3048" s="112"/>
      <c r="CN3048" s="112"/>
      <c r="CO3048" s="112"/>
      <c r="CP3048" s="112"/>
      <c r="CQ3048" s="112"/>
      <c r="CR3048" s="112"/>
      <c r="CS3048" s="112"/>
      <c r="CT3048" s="112"/>
      <c r="CU3048" s="120"/>
      <c r="CV3048" s="112"/>
      <c r="CW3048" s="112"/>
      <c r="CX3048" s="112"/>
      <c r="CY3048" s="112"/>
      <c r="CZ3048" s="112"/>
      <c r="DA3048" s="112"/>
      <c r="DB3048" s="112"/>
      <c r="DC3048" s="112"/>
      <c r="DD3048" s="112"/>
      <c r="DE3048" s="112"/>
      <c r="DF3048" s="112"/>
      <c r="DG3048" s="112"/>
      <c r="DH3048" s="112"/>
      <c r="DI3048" s="112"/>
      <c r="DJ3048" s="112"/>
      <c r="DK3048" s="112"/>
      <c r="DL3048" s="112"/>
      <c r="DM3048" s="112"/>
      <c r="DN3048" s="112"/>
      <c r="DO3048" s="112"/>
      <c r="DP3048" s="112"/>
      <c r="DQ3048" s="112"/>
      <c r="DR3048" s="112"/>
      <c r="DS3048" s="112"/>
      <c r="DT3048" s="120"/>
      <c r="DU3048" s="112"/>
      <c r="DV3048" s="112"/>
      <c r="DW3048" s="112"/>
      <c r="DX3048" s="112"/>
      <c r="DY3048" s="112"/>
      <c r="DZ3048" s="112"/>
      <c r="EA3048" s="112"/>
      <c r="EB3048" s="112"/>
      <c r="EC3048" s="112"/>
      <c r="ED3048" s="112"/>
      <c r="EE3048" s="112"/>
      <c r="EF3048" s="112"/>
      <c r="EG3048" s="112"/>
      <c r="EH3048" s="112"/>
      <c r="EI3048" s="120"/>
      <c r="EJ3048" s="112"/>
      <c r="EK3048" s="112"/>
      <c r="EL3048" s="112"/>
      <c r="EM3048" s="112"/>
      <c r="EN3048" s="112"/>
      <c r="EO3048" s="112"/>
      <c r="EP3048" s="112"/>
      <c r="EQ3048" s="112"/>
      <c r="ER3048" s="120"/>
      <c r="ES3048" s="112"/>
      <c r="ET3048" s="112"/>
      <c r="EU3048" s="112"/>
      <c r="EV3048" s="112"/>
      <c r="EW3048" s="112"/>
      <c r="EX3048" s="112"/>
      <c r="EY3048" s="112"/>
      <c r="EZ3048" s="112"/>
      <c r="FA3048" s="112"/>
      <c r="FB3048" s="112"/>
      <c r="FC3048" s="112"/>
      <c r="FD3048" s="112"/>
      <c r="FE3048" s="112"/>
      <c r="FF3048" s="112"/>
      <c r="FG3048" s="112"/>
      <c r="FH3048" s="112"/>
      <c r="FI3048" s="112"/>
      <c r="FJ3048" s="112"/>
      <c r="FK3048" s="112"/>
      <c r="FL3048" s="112"/>
      <c r="FM3048" s="112"/>
      <c r="FO3048" s="112"/>
      <c r="FP3048" s="112"/>
      <c r="FQ3048" s="112"/>
      <c r="FR3048" s="112"/>
      <c r="FS3048" s="112"/>
      <c r="FT3048" s="112"/>
      <c r="FU3048" s="112"/>
      <c r="FV3048" s="112"/>
      <c r="FW3048" s="112"/>
      <c r="FX3048" s="112"/>
      <c r="FY3048" s="112"/>
      <c r="FZ3048" s="112"/>
      <c r="GA3048" s="112"/>
      <c r="GB3048" s="112"/>
      <c r="GC3048" s="112"/>
      <c r="GD3048" s="112"/>
      <c r="GE3048" s="112"/>
      <c r="GF3048" s="112"/>
      <c r="GG3048" s="112"/>
      <c r="GH3048" s="112"/>
      <c r="GI3048" s="112"/>
      <c r="GJ3048" s="112"/>
      <c r="GK3048" s="112"/>
      <c r="GL3048" s="112"/>
      <c r="GM3048" s="112"/>
      <c r="GN3048" s="112"/>
      <c r="GO3048" s="112"/>
      <c r="GP3048" s="112"/>
      <c r="GQ3048" s="112"/>
      <c r="GR3048" s="112"/>
      <c r="GS3048" s="112"/>
      <c r="GT3048" s="112"/>
      <c r="GU3048" s="112"/>
      <c r="GV3048" s="112"/>
      <c r="GW3048" s="112"/>
      <c r="GX3048" s="112"/>
      <c r="GY3048" s="112"/>
      <c r="GZ3048" s="112"/>
      <c r="HA3048" s="112"/>
      <c r="HB3048" s="112"/>
      <c r="HC3048" s="112"/>
      <c r="HD3048" s="112"/>
      <c r="HE3048" s="112"/>
      <c r="HF3048" s="112"/>
      <c r="HG3048" s="112"/>
      <c r="HH3048" s="112"/>
      <c r="HI3048" s="112"/>
      <c r="HJ3048" s="112"/>
      <c r="HK3048" s="112"/>
      <c r="HL3048" s="112"/>
      <c r="HM3048" s="112"/>
      <c r="HN3048" s="112"/>
      <c r="HO3048" s="112"/>
      <c r="HP3048" s="112"/>
      <c r="HQ3048" s="112"/>
      <c r="HR3048" s="112"/>
      <c r="HS3048" s="112"/>
      <c r="HT3048" s="121">
        <v>51790</v>
      </c>
      <c r="HU3048" s="121" t="s">
        <v>1250</v>
      </c>
      <c r="HV3048" s="112" t="s">
        <v>5529</v>
      </c>
      <c r="HW3048" s="112"/>
      <c r="HX3048" s="112"/>
    </row>
    <row r="3049" spans="7:232" ht="15" customHeight="1" x14ac:dyDescent="0.3">
      <c r="G3049" s="112"/>
      <c r="H3049" s="112"/>
      <c r="I3049" s="112"/>
      <c r="J3049" s="112"/>
      <c r="K3049" s="112"/>
      <c r="L3049" s="112"/>
      <c r="M3049" s="112"/>
      <c r="N3049" s="112"/>
      <c r="O3049" s="112"/>
      <c r="P3049" s="112"/>
      <c r="Q3049" s="112"/>
      <c r="R3049" s="112"/>
      <c r="S3049" s="112"/>
      <c r="T3049" s="112"/>
      <c r="U3049" s="112"/>
      <c r="V3049" s="112"/>
      <c r="W3049" s="112"/>
      <c r="X3049" s="112"/>
      <c r="Y3049" s="112"/>
      <c r="Z3049" s="112"/>
      <c r="AA3049" s="112"/>
      <c r="AB3049" s="112"/>
      <c r="AC3049" s="112"/>
      <c r="AD3049" s="112"/>
      <c r="AE3049" s="112"/>
      <c r="AF3049" s="112"/>
      <c r="AG3049" s="112"/>
      <c r="AH3049" s="112"/>
      <c r="AI3049" s="112"/>
      <c r="AJ3049" s="112"/>
      <c r="AK3049" s="112"/>
      <c r="AL3049" s="112"/>
      <c r="AM3049" s="112"/>
      <c r="AN3049" s="112"/>
      <c r="AO3049" s="112"/>
      <c r="AP3049" s="112"/>
      <c r="AQ3049" s="112"/>
      <c r="AR3049" s="112"/>
      <c r="AS3049" s="112"/>
      <c r="AT3049" s="112"/>
      <c r="AU3049" s="112"/>
      <c r="AV3049" s="112"/>
      <c r="AW3049" s="112"/>
      <c r="AX3049" s="112"/>
      <c r="AY3049" s="112"/>
      <c r="AZ3049" s="112"/>
      <c r="BA3049" s="112"/>
      <c r="BB3049" s="112"/>
      <c r="BC3049" s="112"/>
      <c r="BD3049" s="112"/>
      <c r="BE3049" s="112"/>
      <c r="BF3049" s="112"/>
      <c r="BG3049" s="112"/>
      <c r="BH3049" s="112"/>
      <c r="BI3049" s="112"/>
      <c r="BJ3049" s="112"/>
      <c r="BK3049" s="112"/>
      <c r="BL3049" s="112"/>
      <c r="BM3049" s="112"/>
      <c r="BN3049" s="112"/>
      <c r="BO3049" s="112"/>
      <c r="BP3049" s="112"/>
      <c r="BQ3049" s="112"/>
      <c r="BR3049" s="112"/>
      <c r="BS3049" s="119"/>
      <c r="BT3049" s="112"/>
      <c r="BU3049" s="112"/>
      <c r="BV3049" s="112"/>
      <c r="BW3049" s="112"/>
      <c r="BX3049" s="112"/>
      <c r="BY3049" s="112"/>
      <c r="BZ3049" s="112"/>
      <c r="CA3049" s="112"/>
      <c r="CB3049" s="112"/>
      <c r="CC3049" s="112"/>
      <c r="CD3049" s="112"/>
      <c r="CE3049" s="112"/>
      <c r="CF3049" s="112"/>
      <c r="CG3049" s="112"/>
      <c r="CH3049" s="112"/>
      <c r="CI3049" s="112"/>
      <c r="CJ3049" s="112"/>
      <c r="CK3049" s="112"/>
      <c r="CL3049" s="112"/>
      <c r="CM3049" s="112"/>
      <c r="CN3049" s="112"/>
      <c r="CO3049" s="112"/>
      <c r="CP3049" s="112"/>
      <c r="CQ3049" s="112"/>
      <c r="CR3049" s="112"/>
      <c r="CS3049" s="112"/>
      <c r="CT3049" s="112"/>
      <c r="CU3049" s="120"/>
      <c r="CV3049" s="112"/>
      <c r="CW3049" s="112"/>
      <c r="CX3049" s="112"/>
      <c r="CY3049" s="112"/>
      <c r="CZ3049" s="112"/>
      <c r="DA3049" s="112"/>
      <c r="DB3049" s="112"/>
      <c r="DC3049" s="112"/>
      <c r="DD3049" s="112"/>
      <c r="DE3049" s="112"/>
      <c r="DF3049" s="112"/>
      <c r="DG3049" s="112"/>
      <c r="DH3049" s="112"/>
      <c r="DI3049" s="112"/>
      <c r="DJ3049" s="112"/>
      <c r="DK3049" s="112"/>
      <c r="DL3049" s="112"/>
      <c r="DM3049" s="112"/>
      <c r="DN3049" s="112"/>
      <c r="DO3049" s="112"/>
      <c r="DP3049" s="112"/>
      <c r="DQ3049" s="112"/>
      <c r="DR3049" s="112"/>
      <c r="DS3049" s="112"/>
      <c r="DT3049" s="120"/>
      <c r="DU3049" s="112"/>
      <c r="DV3049" s="112"/>
      <c r="DW3049" s="112"/>
      <c r="DX3049" s="112"/>
      <c r="DY3049" s="112"/>
      <c r="DZ3049" s="112"/>
      <c r="EA3049" s="112"/>
      <c r="EB3049" s="112"/>
      <c r="EC3049" s="112"/>
      <c r="ED3049" s="112"/>
      <c r="EE3049" s="112"/>
      <c r="EF3049" s="112"/>
      <c r="EG3049" s="112"/>
      <c r="EH3049" s="112"/>
      <c r="EI3049" s="120"/>
      <c r="EJ3049" s="112"/>
      <c r="EK3049" s="112"/>
      <c r="EL3049" s="112"/>
      <c r="EM3049" s="112"/>
      <c r="EN3049" s="112"/>
      <c r="EO3049" s="112"/>
      <c r="EP3049" s="112"/>
      <c r="EQ3049" s="112"/>
      <c r="ER3049" s="120"/>
      <c r="ES3049" s="112"/>
      <c r="ET3049" s="112"/>
      <c r="EU3049" s="112"/>
      <c r="EV3049" s="112"/>
      <c r="EW3049" s="112"/>
      <c r="EX3049" s="112"/>
      <c r="EY3049" s="112"/>
      <c r="EZ3049" s="112"/>
      <c r="FA3049" s="112"/>
      <c r="FB3049" s="112"/>
      <c r="FC3049" s="112"/>
      <c r="FD3049" s="112"/>
      <c r="FE3049" s="112"/>
      <c r="FF3049" s="112"/>
      <c r="FG3049" s="112"/>
      <c r="FH3049" s="112"/>
      <c r="FI3049" s="112"/>
      <c r="FJ3049" s="112"/>
      <c r="FK3049" s="112"/>
      <c r="FL3049" s="112"/>
      <c r="FM3049" s="112"/>
      <c r="FO3049" s="112"/>
      <c r="FP3049" s="112"/>
      <c r="FQ3049" s="112"/>
      <c r="FR3049" s="112"/>
      <c r="FS3049" s="112"/>
      <c r="FT3049" s="112"/>
      <c r="FU3049" s="112"/>
      <c r="FV3049" s="112"/>
      <c r="FW3049" s="112"/>
      <c r="FX3049" s="112"/>
      <c r="FY3049" s="112"/>
      <c r="FZ3049" s="112"/>
      <c r="GA3049" s="112"/>
      <c r="GB3049" s="112"/>
      <c r="GC3049" s="112"/>
      <c r="GD3049" s="112"/>
      <c r="GE3049" s="112"/>
      <c r="GF3049" s="112"/>
      <c r="GG3049" s="112"/>
      <c r="GH3049" s="112"/>
      <c r="GI3049" s="112"/>
      <c r="GJ3049" s="112"/>
      <c r="GK3049" s="112"/>
      <c r="GL3049" s="112"/>
      <c r="GM3049" s="112"/>
      <c r="GN3049" s="112"/>
      <c r="GO3049" s="112"/>
      <c r="GP3049" s="112"/>
      <c r="GQ3049" s="112"/>
      <c r="GR3049" s="112"/>
      <c r="GS3049" s="112"/>
      <c r="GT3049" s="112"/>
      <c r="GU3049" s="112"/>
      <c r="GV3049" s="112"/>
      <c r="GW3049" s="112"/>
      <c r="GX3049" s="112"/>
      <c r="GY3049" s="112"/>
      <c r="GZ3049" s="112"/>
      <c r="HA3049" s="112"/>
      <c r="HB3049" s="112"/>
      <c r="HC3049" s="112"/>
      <c r="HD3049" s="112"/>
      <c r="HE3049" s="112"/>
      <c r="HF3049" s="112"/>
      <c r="HG3049" s="112"/>
      <c r="HH3049" s="112"/>
      <c r="HI3049" s="112"/>
      <c r="HJ3049" s="112"/>
      <c r="HK3049" s="112"/>
      <c r="HL3049" s="112"/>
      <c r="HM3049" s="112"/>
      <c r="HN3049" s="112"/>
      <c r="HO3049" s="112"/>
      <c r="HP3049" s="112"/>
      <c r="HQ3049" s="112"/>
      <c r="HR3049" s="112"/>
      <c r="HS3049" s="112"/>
      <c r="HT3049" s="121">
        <v>51800</v>
      </c>
      <c r="HU3049" s="121" t="s">
        <v>1250</v>
      </c>
      <c r="HV3049" s="112" t="s">
        <v>5530</v>
      </c>
      <c r="HW3049" s="112"/>
      <c r="HX3049" s="112"/>
    </row>
    <row r="3050" spans="7:232" ht="15" customHeight="1" x14ac:dyDescent="0.3">
      <c r="G3050" s="112"/>
      <c r="H3050" s="112"/>
      <c r="I3050" s="112"/>
      <c r="J3050" s="112"/>
      <c r="K3050" s="112"/>
      <c r="L3050" s="112"/>
      <c r="M3050" s="112"/>
      <c r="N3050" s="112"/>
      <c r="O3050" s="112"/>
      <c r="P3050" s="112"/>
      <c r="Q3050" s="112"/>
      <c r="R3050" s="112"/>
      <c r="S3050" s="112"/>
      <c r="T3050" s="112"/>
      <c r="U3050" s="112"/>
      <c r="V3050" s="112"/>
      <c r="W3050" s="112"/>
      <c r="X3050" s="112"/>
      <c r="Y3050" s="112"/>
      <c r="Z3050" s="112"/>
      <c r="AA3050" s="112"/>
      <c r="AB3050" s="112"/>
      <c r="AC3050" s="112"/>
      <c r="AD3050" s="112"/>
      <c r="AE3050" s="112"/>
      <c r="AF3050" s="112"/>
      <c r="AG3050" s="112"/>
      <c r="AH3050" s="112"/>
      <c r="AI3050" s="112"/>
      <c r="AJ3050" s="112"/>
      <c r="AK3050" s="112"/>
      <c r="AL3050" s="112"/>
      <c r="AM3050" s="112"/>
      <c r="AN3050" s="112"/>
      <c r="AO3050" s="112"/>
      <c r="AP3050" s="112"/>
      <c r="AQ3050" s="112"/>
      <c r="AR3050" s="112"/>
      <c r="AS3050" s="112"/>
      <c r="AT3050" s="112"/>
      <c r="AU3050" s="112"/>
      <c r="AV3050" s="112"/>
      <c r="AW3050" s="112"/>
      <c r="AX3050" s="112"/>
      <c r="AY3050" s="112"/>
      <c r="AZ3050" s="112"/>
      <c r="BA3050" s="112"/>
      <c r="BB3050" s="112"/>
      <c r="BC3050" s="112"/>
      <c r="BD3050" s="112"/>
      <c r="BE3050" s="112"/>
      <c r="BF3050" s="112"/>
      <c r="BG3050" s="112"/>
      <c r="BH3050" s="112"/>
      <c r="BI3050" s="112"/>
      <c r="BJ3050" s="112"/>
      <c r="BK3050" s="112"/>
      <c r="BL3050" s="112"/>
      <c r="BM3050" s="112"/>
      <c r="BN3050" s="112"/>
      <c r="BO3050" s="112"/>
      <c r="BP3050" s="112"/>
      <c r="BQ3050" s="112"/>
      <c r="BR3050" s="112"/>
      <c r="BS3050" s="119"/>
      <c r="BT3050" s="112"/>
      <c r="BU3050" s="112"/>
      <c r="BV3050" s="112"/>
      <c r="BW3050" s="112"/>
      <c r="BX3050" s="112"/>
      <c r="BY3050" s="112"/>
      <c r="BZ3050" s="112"/>
      <c r="CA3050" s="112"/>
      <c r="CB3050" s="112"/>
      <c r="CC3050" s="112"/>
      <c r="CD3050" s="112"/>
      <c r="CE3050" s="112"/>
      <c r="CF3050" s="112"/>
      <c r="CG3050" s="112"/>
      <c r="CH3050" s="112"/>
      <c r="CI3050" s="112"/>
      <c r="CJ3050" s="112"/>
      <c r="CK3050" s="112"/>
      <c r="CL3050" s="112"/>
      <c r="CM3050" s="112"/>
      <c r="CN3050" s="112"/>
      <c r="CO3050" s="112"/>
      <c r="CP3050" s="112"/>
      <c r="CQ3050" s="112"/>
      <c r="CR3050" s="112"/>
      <c r="CS3050" s="112"/>
      <c r="CT3050" s="112"/>
      <c r="CU3050" s="120"/>
      <c r="CV3050" s="112"/>
      <c r="CW3050" s="112"/>
      <c r="CX3050" s="112"/>
      <c r="CY3050" s="112"/>
      <c r="CZ3050" s="112"/>
      <c r="DA3050" s="112"/>
      <c r="DB3050" s="112"/>
      <c r="DC3050" s="112"/>
      <c r="DD3050" s="112"/>
      <c r="DE3050" s="112"/>
      <c r="DF3050" s="112"/>
      <c r="DG3050" s="112"/>
      <c r="DH3050" s="112"/>
      <c r="DI3050" s="112"/>
      <c r="DJ3050" s="112"/>
      <c r="DK3050" s="112"/>
      <c r="DL3050" s="112"/>
      <c r="DM3050" s="112"/>
      <c r="DN3050" s="112"/>
      <c r="DO3050" s="112"/>
      <c r="DP3050" s="112"/>
      <c r="DQ3050" s="112"/>
      <c r="DR3050" s="112"/>
      <c r="DS3050" s="112"/>
      <c r="DT3050" s="120"/>
      <c r="DU3050" s="112"/>
      <c r="DV3050" s="112"/>
      <c r="DW3050" s="112"/>
      <c r="DX3050" s="112"/>
      <c r="DY3050" s="112"/>
      <c r="DZ3050" s="112"/>
      <c r="EA3050" s="112"/>
      <c r="EB3050" s="112"/>
      <c r="EC3050" s="112"/>
      <c r="ED3050" s="112"/>
      <c r="EE3050" s="112"/>
      <c r="EF3050" s="112"/>
      <c r="EG3050" s="112"/>
      <c r="EH3050" s="112"/>
      <c r="EI3050" s="120"/>
      <c r="EJ3050" s="112"/>
      <c r="EK3050" s="112"/>
      <c r="EL3050" s="112"/>
      <c r="EM3050" s="112"/>
      <c r="EN3050" s="112"/>
      <c r="EO3050" s="112"/>
      <c r="EP3050" s="112"/>
      <c r="EQ3050" s="112"/>
      <c r="ER3050" s="120"/>
      <c r="ES3050" s="112"/>
      <c r="ET3050" s="112"/>
      <c r="EU3050" s="112"/>
      <c r="EV3050" s="112"/>
      <c r="EW3050" s="112"/>
      <c r="EX3050" s="112"/>
      <c r="EY3050" s="112"/>
      <c r="EZ3050" s="112"/>
      <c r="FA3050" s="112"/>
      <c r="FB3050" s="112"/>
      <c r="FC3050" s="112"/>
      <c r="FD3050" s="112"/>
      <c r="FE3050" s="112"/>
      <c r="FF3050" s="112"/>
      <c r="FG3050" s="112"/>
      <c r="FH3050" s="112"/>
      <c r="FI3050" s="112"/>
      <c r="FJ3050" s="112"/>
      <c r="FK3050" s="112"/>
      <c r="FL3050" s="112"/>
      <c r="FM3050" s="112"/>
      <c r="FO3050" s="112"/>
      <c r="FP3050" s="112"/>
      <c r="FQ3050" s="112"/>
      <c r="FR3050" s="112"/>
      <c r="FS3050" s="112"/>
      <c r="FT3050" s="112"/>
      <c r="FU3050" s="112"/>
      <c r="FV3050" s="112"/>
      <c r="FW3050" s="112"/>
      <c r="FX3050" s="112"/>
      <c r="FY3050" s="112"/>
      <c r="FZ3050" s="112"/>
      <c r="GA3050" s="112"/>
      <c r="GB3050" s="112"/>
      <c r="GC3050" s="112"/>
      <c r="GD3050" s="112"/>
      <c r="GE3050" s="112"/>
      <c r="GF3050" s="112"/>
      <c r="GG3050" s="112"/>
      <c r="GH3050" s="112"/>
      <c r="GI3050" s="112"/>
      <c r="GJ3050" s="112"/>
      <c r="GK3050" s="112"/>
      <c r="GL3050" s="112"/>
      <c r="GM3050" s="112"/>
      <c r="GN3050" s="112"/>
      <c r="GO3050" s="112"/>
      <c r="GP3050" s="112"/>
      <c r="GQ3050" s="112"/>
      <c r="GR3050" s="112"/>
      <c r="GS3050" s="112"/>
      <c r="GT3050" s="112"/>
      <c r="GU3050" s="112"/>
      <c r="GV3050" s="112"/>
      <c r="GW3050" s="112"/>
      <c r="GX3050" s="112"/>
      <c r="GY3050" s="112"/>
      <c r="GZ3050" s="112"/>
      <c r="HA3050" s="112"/>
      <c r="HB3050" s="112"/>
      <c r="HC3050" s="112"/>
      <c r="HD3050" s="112"/>
      <c r="HE3050" s="112"/>
      <c r="HF3050" s="112"/>
      <c r="HG3050" s="112"/>
      <c r="HH3050" s="112"/>
      <c r="HI3050" s="112"/>
      <c r="HJ3050" s="112"/>
      <c r="HK3050" s="112"/>
      <c r="HL3050" s="112"/>
      <c r="HM3050" s="112"/>
      <c r="HN3050" s="112"/>
      <c r="HO3050" s="112"/>
      <c r="HP3050" s="112"/>
      <c r="HQ3050" s="112"/>
      <c r="HR3050" s="112"/>
      <c r="HS3050" s="112"/>
      <c r="HT3050" s="121">
        <v>51810</v>
      </c>
      <c r="HU3050" s="121" t="s">
        <v>1250</v>
      </c>
      <c r="HV3050" s="112" t="s">
        <v>5531</v>
      </c>
      <c r="HW3050" s="112"/>
      <c r="HX3050" s="112"/>
    </row>
    <row r="3051" spans="7:232" ht="15" customHeight="1" x14ac:dyDescent="0.3">
      <c r="G3051" s="112"/>
      <c r="H3051" s="112"/>
      <c r="I3051" s="112"/>
      <c r="J3051" s="112"/>
      <c r="K3051" s="112"/>
      <c r="L3051" s="112"/>
      <c r="M3051" s="112"/>
      <c r="N3051" s="112"/>
      <c r="O3051" s="112"/>
      <c r="P3051" s="112"/>
      <c r="Q3051" s="112"/>
      <c r="R3051" s="112"/>
      <c r="S3051" s="112"/>
      <c r="T3051" s="112"/>
      <c r="U3051" s="112"/>
      <c r="V3051" s="112"/>
      <c r="W3051" s="112"/>
      <c r="X3051" s="112"/>
      <c r="Y3051" s="112"/>
      <c r="Z3051" s="112"/>
      <c r="AA3051" s="112"/>
      <c r="AB3051" s="112"/>
      <c r="AC3051" s="112"/>
      <c r="AD3051" s="112"/>
      <c r="AE3051" s="112"/>
      <c r="AF3051" s="112"/>
      <c r="AG3051" s="112"/>
      <c r="AH3051" s="112"/>
      <c r="AI3051" s="112"/>
      <c r="AJ3051" s="112"/>
      <c r="AK3051" s="112"/>
      <c r="AL3051" s="112"/>
      <c r="AM3051" s="112"/>
      <c r="AN3051" s="112"/>
      <c r="AO3051" s="112"/>
      <c r="AP3051" s="112"/>
      <c r="AQ3051" s="112"/>
      <c r="AR3051" s="112"/>
      <c r="AS3051" s="112"/>
      <c r="AT3051" s="112"/>
      <c r="AU3051" s="112"/>
      <c r="AV3051" s="112"/>
      <c r="AW3051" s="112"/>
      <c r="AX3051" s="112"/>
      <c r="AY3051" s="112"/>
      <c r="AZ3051" s="112"/>
      <c r="BA3051" s="112"/>
      <c r="BB3051" s="112"/>
      <c r="BC3051" s="112"/>
      <c r="BD3051" s="112"/>
      <c r="BE3051" s="112"/>
      <c r="BF3051" s="112"/>
      <c r="BG3051" s="112"/>
      <c r="BH3051" s="112"/>
      <c r="BI3051" s="112"/>
      <c r="BJ3051" s="112"/>
      <c r="BK3051" s="112"/>
      <c r="BL3051" s="112"/>
      <c r="BM3051" s="112"/>
      <c r="BN3051" s="112"/>
      <c r="BO3051" s="112"/>
      <c r="BP3051" s="112"/>
      <c r="BQ3051" s="112"/>
      <c r="BR3051" s="112"/>
      <c r="BS3051" s="119"/>
      <c r="BT3051" s="112"/>
      <c r="BU3051" s="112"/>
      <c r="BV3051" s="112"/>
      <c r="BW3051" s="112"/>
      <c r="BX3051" s="112"/>
      <c r="BY3051" s="112"/>
      <c r="BZ3051" s="112"/>
      <c r="CA3051" s="112"/>
      <c r="CB3051" s="112"/>
      <c r="CC3051" s="112"/>
      <c r="CD3051" s="112"/>
      <c r="CE3051" s="112"/>
      <c r="CF3051" s="112"/>
      <c r="CG3051" s="112"/>
      <c r="CH3051" s="112"/>
      <c r="CI3051" s="112"/>
      <c r="CJ3051" s="112"/>
      <c r="CK3051" s="112"/>
      <c r="CL3051" s="112"/>
      <c r="CM3051" s="112"/>
      <c r="CN3051" s="112"/>
      <c r="CO3051" s="112"/>
      <c r="CP3051" s="112"/>
      <c r="CQ3051" s="112"/>
      <c r="CR3051" s="112"/>
      <c r="CS3051" s="112"/>
      <c r="CT3051" s="112"/>
      <c r="CU3051" s="120"/>
      <c r="CV3051" s="112"/>
      <c r="CW3051" s="112"/>
      <c r="CX3051" s="112"/>
      <c r="CY3051" s="112"/>
      <c r="CZ3051" s="112"/>
      <c r="DA3051" s="112"/>
      <c r="DB3051" s="112"/>
      <c r="DC3051" s="112"/>
      <c r="DD3051" s="112"/>
      <c r="DE3051" s="112"/>
      <c r="DF3051" s="112"/>
      <c r="DG3051" s="112"/>
      <c r="DH3051" s="112"/>
      <c r="DI3051" s="112"/>
      <c r="DJ3051" s="112"/>
      <c r="DK3051" s="112"/>
      <c r="DL3051" s="112"/>
      <c r="DM3051" s="112"/>
      <c r="DN3051" s="112"/>
      <c r="DO3051" s="112"/>
      <c r="DP3051" s="112"/>
      <c r="DQ3051" s="112"/>
      <c r="DR3051" s="112"/>
      <c r="DS3051" s="112"/>
      <c r="DT3051" s="120"/>
      <c r="DU3051" s="112"/>
      <c r="DV3051" s="112"/>
      <c r="DW3051" s="112"/>
      <c r="DX3051" s="112"/>
      <c r="DY3051" s="112"/>
      <c r="DZ3051" s="112"/>
      <c r="EA3051" s="112"/>
      <c r="EB3051" s="112"/>
      <c r="EC3051" s="112"/>
      <c r="ED3051" s="112"/>
      <c r="EE3051" s="112"/>
      <c r="EF3051" s="112"/>
      <c r="EG3051" s="112"/>
      <c r="EH3051" s="112"/>
      <c r="EI3051" s="120"/>
      <c r="EJ3051" s="112"/>
      <c r="EK3051" s="112"/>
      <c r="EL3051" s="112"/>
      <c r="EM3051" s="112"/>
      <c r="EN3051" s="112"/>
      <c r="EO3051" s="112"/>
      <c r="EP3051" s="112"/>
      <c r="EQ3051" s="112"/>
      <c r="ER3051" s="120"/>
      <c r="ES3051" s="112"/>
      <c r="ET3051" s="112"/>
      <c r="EU3051" s="112"/>
      <c r="EV3051" s="112"/>
      <c r="EW3051" s="112"/>
      <c r="EX3051" s="112"/>
      <c r="EY3051" s="112"/>
      <c r="EZ3051" s="112"/>
      <c r="FA3051" s="112"/>
      <c r="FB3051" s="112"/>
      <c r="FC3051" s="112"/>
      <c r="FD3051" s="112"/>
      <c r="FE3051" s="112"/>
      <c r="FF3051" s="112"/>
      <c r="FG3051" s="112"/>
      <c r="FH3051" s="112"/>
      <c r="FI3051" s="112"/>
      <c r="FJ3051" s="112"/>
      <c r="FK3051" s="112"/>
      <c r="FL3051" s="112"/>
      <c r="FM3051" s="112"/>
      <c r="FO3051" s="112"/>
      <c r="FP3051" s="112"/>
      <c r="FQ3051" s="112"/>
      <c r="FR3051" s="112"/>
      <c r="FS3051" s="112"/>
      <c r="FT3051" s="112"/>
      <c r="FU3051" s="112"/>
      <c r="FV3051" s="112"/>
      <c r="FW3051" s="112"/>
      <c r="FX3051" s="112"/>
      <c r="FY3051" s="112"/>
      <c r="FZ3051" s="112"/>
      <c r="GA3051" s="112"/>
      <c r="GB3051" s="112"/>
      <c r="GC3051" s="112"/>
      <c r="GD3051" s="112"/>
      <c r="GE3051" s="112"/>
      <c r="GF3051" s="112"/>
      <c r="GG3051" s="112"/>
      <c r="GH3051" s="112"/>
      <c r="GI3051" s="112"/>
      <c r="GJ3051" s="112"/>
      <c r="GK3051" s="112"/>
      <c r="GL3051" s="112"/>
      <c r="GM3051" s="112"/>
      <c r="GN3051" s="112"/>
      <c r="GO3051" s="112"/>
      <c r="GP3051" s="112"/>
      <c r="GQ3051" s="112"/>
      <c r="GR3051" s="112"/>
      <c r="GS3051" s="112"/>
      <c r="GT3051" s="112"/>
      <c r="GU3051" s="112"/>
      <c r="GV3051" s="112"/>
      <c r="GW3051" s="112"/>
      <c r="GX3051" s="112"/>
      <c r="GY3051" s="112"/>
      <c r="GZ3051" s="112"/>
      <c r="HA3051" s="112"/>
      <c r="HB3051" s="112"/>
      <c r="HC3051" s="112"/>
      <c r="HD3051" s="112"/>
      <c r="HE3051" s="112"/>
      <c r="HF3051" s="112"/>
      <c r="HG3051" s="112"/>
      <c r="HH3051" s="112"/>
      <c r="HI3051" s="112"/>
      <c r="HJ3051" s="112"/>
      <c r="HK3051" s="112"/>
      <c r="HL3051" s="112"/>
      <c r="HM3051" s="112"/>
      <c r="HN3051" s="112"/>
      <c r="HO3051" s="112"/>
      <c r="HP3051" s="112"/>
      <c r="HQ3051" s="112"/>
      <c r="HR3051" s="112"/>
      <c r="HS3051" s="112"/>
      <c r="HT3051" s="121">
        <v>51820</v>
      </c>
      <c r="HU3051" s="121" t="s">
        <v>1250</v>
      </c>
      <c r="HV3051" s="112" t="s">
        <v>5532</v>
      </c>
      <c r="HW3051" s="112"/>
      <c r="HX3051" s="112"/>
    </row>
    <row r="3052" spans="7:232" ht="15" customHeight="1" x14ac:dyDescent="0.3">
      <c r="G3052" s="112"/>
      <c r="H3052" s="112"/>
      <c r="I3052" s="112"/>
      <c r="J3052" s="112"/>
      <c r="K3052" s="112"/>
      <c r="L3052" s="112"/>
      <c r="M3052" s="112"/>
      <c r="N3052" s="112"/>
      <c r="O3052" s="112"/>
      <c r="P3052" s="112"/>
      <c r="Q3052" s="112"/>
      <c r="R3052" s="112"/>
      <c r="S3052" s="112"/>
      <c r="T3052" s="112"/>
      <c r="U3052" s="112"/>
      <c r="V3052" s="112"/>
      <c r="W3052" s="112"/>
      <c r="X3052" s="112"/>
      <c r="Y3052" s="112"/>
      <c r="Z3052" s="112"/>
      <c r="AA3052" s="112"/>
      <c r="AB3052" s="112"/>
      <c r="AC3052" s="112"/>
      <c r="AD3052" s="112"/>
      <c r="AE3052" s="112"/>
      <c r="AF3052" s="112"/>
      <c r="AG3052" s="112"/>
      <c r="AH3052" s="112"/>
      <c r="AI3052" s="112"/>
      <c r="AJ3052" s="112"/>
      <c r="AK3052" s="112"/>
      <c r="AL3052" s="112"/>
      <c r="AM3052" s="112"/>
      <c r="AN3052" s="112"/>
      <c r="AO3052" s="112"/>
      <c r="AP3052" s="112"/>
      <c r="AQ3052" s="112"/>
      <c r="AR3052" s="112"/>
      <c r="AS3052" s="112"/>
      <c r="AT3052" s="112"/>
      <c r="AU3052" s="112"/>
      <c r="AV3052" s="112"/>
      <c r="AW3052" s="112"/>
      <c r="AX3052" s="112"/>
      <c r="AY3052" s="112"/>
      <c r="AZ3052" s="112"/>
      <c r="BA3052" s="112"/>
      <c r="BB3052" s="112"/>
      <c r="BC3052" s="112"/>
      <c r="BD3052" s="112"/>
      <c r="BE3052" s="112"/>
      <c r="BF3052" s="112"/>
      <c r="BG3052" s="112"/>
      <c r="BH3052" s="112"/>
      <c r="BI3052" s="112"/>
      <c r="BJ3052" s="112"/>
      <c r="BK3052" s="112"/>
      <c r="BL3052" s="112"/>
      <c r="BM3052" s="112"/>
      <c r="BN3052" s="112"/>
      <c r="BO3052" s="112"/>
      <c r="BP3052" s="112"/>
      <c r="BQ3052" s="112"/>
      <c r="BR3052" s="112"/>
      <c r="BS3052" s="119"/>
      <c r="BT3052" s="112"/>
      <c r="BU3052" s="112"/>
      <c r="BV3052" s="112"/>
      <c r="BW3052" s="112"/>
      <c r="BX3052" s="112"/>
      <c r="BY3052" s="112"/>
      <c r="BZ3052" s="112"/>
      <c r="CA3052" s="112"/>
      <c r="CB3052" s="112"/>
      <c r="CC3052" s="112"/>
      <c r="CD3052" s="112"/>
      <c r="CE3052" s="112"/>
      <c r="CF3052" s="112"/>
      <c r="CG3052" s="112"/>
      <c r="CH3052" s="112"/>
      <c r="CI3052" s="112"/>
      <c r="CJ3052" s="112"/>
      <c r="CK3052" s="112"/>
      <c r="CL3052" s="112"/>
      <c r="CM3052" s="112"/>
      <c r="CN3052" s="112"/>
      <c r="CO3052" s="112"/>
      <c r="CP3052" s="112"/>
      <c r="CQ3052" s="112"/>
      <c r="CR3052" s="112"/>
      <c r="CS3052" s="112"/>
      <c r="CT3052" s="112"/>
      <c r="CU3052" s="120"/>
      <c r="CV3052" s="112"/>
      <c r="CW3052" s="112"/>
      <c r="CX3052" s="112"/>
      <c r="CY3052" s="112"/>
      <c r="CZ3052" s="112"/>
      <c r="DA3052" s="112"/>
      <c r="DB3052" s="112"/>
      <c r="DC3052" s="112"/>
      <c r="DD3052" s="112"/>
      <c r="DE3052" s="112"/>
      <c r="DF3052" s="112"/>
      <c r="DG3052" s="112"/>
      <c r="DH3052" s="112"/>
      <c r="DI3052" s="112"/>
      <c r="DJ3052" s="112"/>
      <c r="DK3052" s="112"/>
      <c r="DL3052" s="112"/>
      <c r="DM3052" s="112"/>
      <c r="DN3052" s="112"/>
      <c r="DO3052" s="112"/>
      <c r="DP3052" s="112"/>
      <c r="DQ3052" s="112"/>
      <c r="DR3052" s="112"/>
      <c r="DS3052" s="112"/>
      <c r="DT3052" s="120"/>
      <c r="DU3052" s="112"/>
      <c r="DV3052" s="112"/>
      <c r="DW3052" s="112"/>
      <c r="DX3052" s="112"/>
      <c r="DY3052" s="112"/>
      <c r="DZ3052" s="112"/>
      <c r="EA3052" s="112"/>
      <c r="EB3052" s="112"/>
      <c r="EC3052" s="112"/>
      <c r="ED3052" s="112"/>
      <c r="EE3052" s="112"/>
      <c r="EF3052" s="112"/>
      <c r="EG3052" s="112"/>
      <c r="EH3052" s="112"/>
      <c r="EI3052" s="120"/>
      <c r="EJ3052" s="112"/>
      <c r="EK3052" s="112"/>
      <c r="EL3052" s="112"/>
      <c r="EM3052" s="112"/>
      <c r="EN3052" s="112"/>
      <c r="EO3052" s="112"/>
      <c r="EP3052" s="112"/>
      <c r="EQ3052" s="112"/>
      <c r="ER3052" s="120"/>
      <c r="ES3052" s="112"/>
      <c r="ET3052" s="112"/>
      <c r="EU3052" s="112"/>
      <c r="EV3052" s="112"/>
      <c r="EW3052" s="112"/>
      <c r="EX3052" s="112"/>
      <c r="EY3052" s="112"/>
      <c r="EZ3052" s="112"/>
      <c r="FA3052" s="112"/>
      <c r="FB3052" s="112"/>
      <c r="FC3052" s="112"/>
      <c r="FD3052" s="112"/>
      <c r="FE3052" s="112"/>
      <c r="FF3052" s="112"/>
      <c r="FG3052" s="112"/>
      <c r="FH3052" s="112"/>
      <c r="FI3052" s="112"/>
      <c r="FJ3052" s="112"/>
      <c r="FK3052" s="112"/>
      <c r="FL3052" s="112"/>
      <c r="FM3052" s="112"/>
      <c r="FO3052" s="112"/>
      <c r="FP3052" s="112"/>
      <c r="FQ3052" s="112"/>
      <c r="FR3052" s="112"/>
      <c r="FS3052" s="112"/>
      <c r="FT3052" s="112"/>
      <c r="FU3052" s="112"/>
      <c r="FV3052" s="112"/>
      <c r="FW3052" s="112"/>
      <c r="FX3052" s="112"/>
      <c r="FY3052" s="112"/>
      <c r="FZ3052" s="112"/>
      <c r="GA3052" s="112"/>
      <c r="GB3052" s="112"/>
      <c r="GC3052" s="112"/>
      <c r="GD3052" s="112"/>
      <c r="GE3052" s="112"/>
      <c r="GF3052" s="112"/>
      <c r="GG3052" s="112"/>
      <c r="GH3052" s="112"/>
      <c r="GI3052" s="112"/>
      <c r="GJ3052" s="112"/>
      <c r="GK3052" s="112"/>
      <c r="GL3052" s="112"/>
      <c r="GM3052" s="112"/>
      <c r="GN3052" s="112"/>
      <c r="GO3052" s="112"/>
      <c r="GP3052" s="112"/>
      <c r="GQ3052" s="112"/>
      <c r="GR3052" s="112"/>
      <c r="GS3052" s="112"/>
      <c r="GT3052" s="112"/>
      <c r="GU3052" s="112"/>
      <c r="GV3052" s="112"/>
      <c r="GW3052" s="112"/>
      <c r="GX3052" s="112"/>
      <c r="GY3052" s="112"/>
      <c r="GZ3052" s="112"/>
      <c r="HA3052" s="112"/>
      <c r="HB3052" s="112"/>
      <c r="HC3052" s="112"/>
      <c r="HD3052" s="112"/>
      <c r="HE3052" s="112"/>
      <c r="HF3052" s="112"/>
      <c r="HG3052" s="112"/>
      <c r="HH3052" s="112"/>
      <c r="HI3052" s="112"/>
      <c r="HJ3052" s="112"/>
      <c r="HK3052" s="112"/>
      <c r="HL3052" s="112"/>
      <c r="HM3052" s="112"/>
      <c r="HN3052" s="112"/>
      <c r="HO3052" s="112"/>
      <c r="HP3052" s="112"/>
      <c r="HQ3052" s="112"/>
      <c r="HR3052" s="112"/>
      <c r="HS3052" s="112"/>
      <c r="HT3052" s="121">
        <v>51830</v>
      </c>
      <c r="HU3052" s="121" t="s">
        <v>1250</v>
      </c>
      <c r="HV3052" s="112" t="s">
        <v>5533</v>
      </c>
      <c r="HW3052" s="112"/>
      <c r="HX3052" s="112"/>
    </row>
    <row r="3053" spans="7:232" ht="15" customHeight="1" x14ac:dyDescent="0.3">
      <c r="G3053" s="112"/>
      <c r="H3053" s="112"/>
      <c r="I3053" s="112"/>
      <c r="J3053" s="112"/>
      <c r="K3053" s="112"/>
      <c r="L3053" s="112"/>
      <c r="M3053" s="112"/>
      <c r="N3053" s="112"/>
      <c r="O3053" s="112"/>
      <c r="P3053" s="112"/>
      <c r="Q3053" s="112"/>
      <c r="R3053" s="112"/>
      <c r="S3053" s="112"/>
      <c r="T3053" s="112"/>
      <c r="U3053" s="112"/>
      <c r="V3053" s="112"/>
      <c r="W3053" s="112"/>
      <c r="X3053" s="112"/>
      <c r="Y3053" s="112"/>
      <c r="Z3053" s="112"/>
      <c r="AA3053" s="112"/>
      <c r="AB3053" s="112"/>
      <c r="AC3053" s="112"/>
      <c r="AD3053" s="112"/>
      <c r="AE3053" s="112"/>
      <c r="AF3053" s="112"/>
      <c r="AG3053" s="112"/>
      <c r="AH3053" s="112"/>
      <c r="AI3053" s="112"/>
      <c r="AJ3053" s="112"/>
      <c r="AK3053" s="112"/>
      <c r="AL3053" s="112"/>
      <c r="AM3053" s="112"/>
      <c r="AN3053" s="112"/>
      <c r="AO3053" s="112"/>
      <c r="AP3053" s="112"/>
      <c r="AQ3053" s="112"/>
      <c r="AR3053" s="112"/>
      <c r="AS3053" s="112"/>
      <c r="AT3053" s="112"/>
      <c r="AU3053" s="112"/>
      <c r="AV3053" s="112"/>
      <c r="AW3053" s="112"/>
      <c r="AX3053" s="112"/>
      <c r="AY3053" s="112"/>
      <c r="AZ3053" s="112"/>
      <c r="BA3053" s="112"/>
      <c r="BB3053" s="112"/>
      <c r="BC3053" s="112"/>
      <c r="BD3053" s="112"/>
      <c r="BE3053" s="112"/>
      <c r="BF3053" s="112"/>
      <c r="BG3053" s="112"/>
      <c r="BH3053" s="112"/>
      <c r="BI3053" s="112"/>
      <c r="BJ3053" s="112"/>
      <c r="BK3053" s="112"/>
      <c r="BL3053" s="112"/>
      <c r="BM3053" s="112"/>
      <c r="BN3053" s="112"/>
      <c r="BO3053" s="112"/>
      <c r="BP3053" s="112"/>
      <c r="BQ3053" s="112"/>
      <c r="BR3053" s="112"/>
      <c r="BS3053" s="119"/>
      <c r="BT3053" s="112"/>
      <c r="BU3053" s="112"/>
      <c r="BV3053" s="112"/>
      <c r="BW3053" s="112"/>
      <c r="BX3053" s="112"/>
      <c r="BY3053" s="112"/>
      <c r="BZ3053" s="112"/>
      <c r="CA3053" s="112"/>
      <c r="CB3053" s="112"/>
      <c r="CC3053" s="112"/>
      <c r="CD3053" s="112"/>
      <c r="CE3053" s="112"/>
      <c r="CF3053" s="112"/>
      <c r="CG3053" s="112"/>
      <c r="CH3053" s="112"/>
      <c r="CI3053" s="112"/>
      <c r="CJ3053" s="112"/>
      <c r="CK3053" s="112"/>
      <c r="CL3053" s="112"/>
      <c r="CM3053" s="112"/>
      <c r="CN3053" s="112"/>
      <c r="CO3053" s="112"/>
      <c r="CP3053" s="112"/>
      <c r="CQ3053" s="112"/>
      <c r="CR3053" s="112"/>
      <c r="CS3053" s="112"/>
      <c r="CT3053" s="112"/>
      <c r="CU3053" s="120"/>
      <c r="CV3053" s="112"/>
      <c r="CW3053" s="112"/>
      <c r="CX3053" s="112"/>
      <c r="CY3053" s="112"/>
      <c r="CZ3053" s="112"/>
      <c r="DA3053" s="112"/>
      <c r="DB3053" s="112"/>
      <c r="DC3053" s="112"/>
      <c r="DD3053" s="112"/>
      <c r="DE3053" s="112"/>
      <c r="DF3053" s="112"/>
      <c r="DG3053" s="112"/>
      <c r="DH3053" s="112"/>
      <c r="DI3053" s="112"/>
      <c r="DJ3053" s="112"/>
      <c r="DK3053" s="112"/>
      <c r="DL3053" s="112"/>
      <c r="DM3053" s="112"/>
      <c r="DN3053" s="112"/>
      <c r="DO3053" s="112"/>
      <c r="DP3053" s="112"/>
      <c r="DQ3053" s="112"/>
      <c r="DR3053" s="112"/>
      <c r="DS3053" s="112"/>
      <c r="DT3053" s="120"/>
      <c r="DU3053" s="112"/>
      <c r="DV3053" s="112"/>
      <c r="DW3053" s="112"/>
      <c r="DX3053" s="112"/>
      <c r="DY3053" s="112"/>
      <c r="DZ3053" s="112"/>
      <c r="EA3053" s="112"/>
      <c r="EB3053" s="112"/>
      <c r="EC3053" s="112"/>
      <c r="ED3053" s="112"/>
      <c r="EE3053" s="112"/>
      <c r="EF3053" s="112"/>
      <c r="EG3053" s="112"/>
      <c r="EH3053" s="112"/>
      <c r="EI3053" s="120"/>
      <c r="EJ3053" s="112"/>
      <c r="EK3053" s="112"/>
      <c r="EL3053" s="112"/>
      <c r="EM3053" s="112"/>
      <c r="EN3053" s="112"/>
      <c r="EO3053" s="112"/>
      <c r="EP3053" s="112"/>
      <c r="EQ3053" s="112"/>
      <c r="ER3053" s="120"/>
      <c r="ES3053" s="112"/>
      <c r="ET3053" s="112"/>
      <c r="EU3053" s="112"/>
      <c r="EV3053" s="112"/>
      <c r="EW3053" s="112"/>
      <c r="EX3053" s="112"/>
      <c r="EY3053" s="112"/>
      <c r="EZ3053" s="112"/>
      <c r="FA3053" s="112"/>
      <c r="FB3053" s="112"/>
      <c r="FC3053" s="112"/>
      <c r="FD3053" s="112"/>
      <c r="FE3053" s="112"/>
      <c r="FF3053" s="112"/>
      <c r="FG3053" s="112"/>
      <c r="FH3053" s="112"/>
      <c r="FI3053" s="112"/>
      <c r="FJ3053" s="112"/>
      <c r="FK3053" s="112"/>
      <c r="FL3053" s="112"/>
      <c r="FM3053" s="112"/>
      <c r="FO3053" s="112"/>
      <c r="FP3053" s="112"/>
      <c r="FQ3053" s="112"/>
      <c r="FR3053" s="112"/>
      <c r="FS3053" s="112"/>
      <c r="FT3053" s="112"/>
      <c r="FU3053" s="112"/>
      <c r="FV3053" s="112"/>
      <c r="FW3053" s="112"/>
      <c r="FX3053" s="112"/>
      <c r="FY3053" s="112"/>
      <c r="FZ3053" s="112"/>
      <c r="GA3053" s="112"/>
      <c r="GB3053" s="112"/>
      <c r="GC3053" s="112"/>
      <c r="GD3053" s="112"/>
      <c r="GE3053" s="112"/>
      <c r="GF3053" s="112"/>
      <c r="GG3053" s="112"/>
      <c r="GH3053" s="112"/>
      <c r="GI3053" s="112"/>
      <c r="GJ3053" s="112"/>
      <c r="GK3053" s="112"/>
      <c r="GL3053" s="112"/>
      <c r="GM3053" s="112"/>
      <c r="GN3053" s="112"/>
      <c r="GO3053" s="112"/>
      <c r="GP3053" s="112"/>
      <c r="GQ3053" s="112"/>
      <c r="GR3053" s="112"/>
      <c r="GS3053" s="112"/>
      <c r="GT3053" s="112"/>
      <c r="GU3053" s="112"/>
      <c r="GV3053" s="112"/>
      <c r="GW3053" s="112"/>
      <c r="GX3053" s="112"/>
      <c r="GY3053" s="112"/>
      <c r="GZ3053" s="112"/>
      <c r="HA3053" s="112"/>
      <c r="HB3053" s="112"/>
      <c r="HC3053" s="112"/>
      <c r="HD3053" s="112"/>
      <c r="HE3053" s="112"/>
      <c r="HF3053" s="112"/>
      <c r="HG3053" s="112"/>
      <c r="HH3053" s="112"/>
      <c r="HI3053" s="112"/>
      <c r="HJ3053" s="112"/>
      <c r="HK3053" s="112"/>
      <c r="HL3053" s="112"/>
      <c r="HM3053" s="112"/>
      <c r="HN3053" s="112"/>
      <c r="HO3053" s="112"/>
      <c r="HP3053" s="112"/>
      <c r="HQ3053" s="112"/>
      <c r="HR3053" s="112"/>
      <c r="HS3053" s="112"/>
      <c r="HT3053" s="121">
        <v>51840</v>
      </c>
      <c r="HU3053" s="121" t="s">
        <v>1250</v>
      </c>
      <c r="HV3053" s="112" t="s">
        <v>5534</v>
      </c>
      <c r="HW3053" s="112"/>
      <c r="HX3053" s="112"/>
    </row>
    <row r="3054" spans="7:232" ht="15" customHeight="1" x14ac:dyDescent="0.3">
      <c r="G3054" s="112"/>
      <c r="H3054" s="112"/>
      <c r="I3054" s="112"/>
      <c r="J3054" s="112"/>
      <c r="K3054" s="112"/>
      <c r="L3054" s="112"/>
      <c r="M3054" s="112"/>
      <c r="N3054" s="112"/>
      <c r="O3054" s="112"/>
      <c r="P3054" s="112"/>
      <c r="Q3054" s="112"/>
      <c r="R3054" s="112"/>
      <c r="S3054" s="112"/>
      <c r="T3054" s="112"/>
      <c r="U3054" s="112"/>
      <c r="V3054" s="112"/>
      <c r="W3054" s="112"/>
      <c r="X3054" s="112"/>
      <c r="Y3054" s="112"/>
      <c r="Z3054" s="112"/>
      <c r="AA3054" s="112"/>
      <c r="AB3054" s="112"/>
      <c r="AC3054" s="112"/>
      <c r="AD3054" s="112"/>
      <c r="AE3054" s="112"/>
      <c r="AF3054" s="112"/>
      <c r="AG3054" s="112"/>
      <c r="AH3054" s="112"/>
      <c r="AI3054" s="112"/>
      <c r="AJ3054" s="112"/>
      <c r="AK3054" s="112"/>
      <c r="AL3054" s="112"/>
      <c r="AM3054" s="112"/>
      <c r="AN3054" s="112"/>
      <c r="AO3054" s="112"/>
      <c r="AP3054" s="112"/>
      <c r="AQ3054" s="112"/>
      <c r="AR3054" s="112"/>
      <c r="AS3054" s="112"/>
      <c r="AT3054" s="112"/>
      <c r="AU3054" s="112"/>
      <c r="AV3054" s="112"/>
      <c r="AW3054" s="112"/>
      <c r="AX3054" s="112"/>
      <c r="AY3054" s="112"/>
      <c r="AZ3054" s="112"/>
      <c r="BA3054" s="112"/>
      <c r="BB3054" s="112"/>
      <c r="BC3054" s="112"/>
      <c r="BD3054" s="112"/>
      <c r="BE3054" s="112"/>
      <c r="BF3054" s="112"/>
      <c r="BG3054" s="112"/>
      <c r="BH3054" s="112"/>
      <c r="BI3054" s="112"/>
      <c r="BJ3054" s="112"/>
      <c r="BK3054" s="112"/>
      <c r="BL3054" s="112"/>
      <c r="BM3054" s="112"/>
      <c r="BN3054" s="112"/>
      <c r="BO3054" s="112"/>
      <c r="BP3054" s="112"/>
      <c r="BQ3054" s="112"/>
      <c r="BR3054" s="112"/>
      <c r="BS3054" s="119"/>
      <c r="BT3054" s="112"/>
      <c r="BU3054" s="112"/>
      <c r="BV3054" s="112"/>
      <c r="BW3054" s="112"/>
      <c r="BX3054" s="112"/>
      <c r="BY3054" s="112"/>
      <c r="BZ3054" s="112"/>
      <c r="CA3054" s="112"/>
      <c r="CB3054" s="112"/>
      <c r="CC3054" s="112"/>
      <c r="CD3054" s="112"/>
      <c r="CE3054" s="112"/>
      <c r="CF3054" s="112"/>
      <c r="CG3054" s="112"/>
      <c r="CH3054" s="112"/>
      <c r="CI3054" s="112"/>
      <c r="CJ3054" s="112"/>
      <c r="CK3054" s="112"/>
      <c r="CL3054" s="112"/>
      <c r="CM3054" s="112"/>
      <c r="CN3054" s="112"/>
      <c r="CO3054" s="112"/>
      <c r="CP3054" s="112"/>
      <c r="CQ3054" s="112"/>
      <c r="CR3054" s="112"/>
      <c r="CS3054" s="112"/>
      <c r="CT3054" s="112"/>
      <c r="CU3054" s="120"/>
      <c r="CV3054" s="112"/>
      <c r="CW3054" s="112"/>
      <c r="CX3054" s="112"/>
      <c r="CY3054" s="112"/>
      <c r="CZ3054" s="112"/>
      <c r="DA3054" s="112"/>
      <c r="DB3054" s="112"/>
      <c r="DC3054" s="112"/>
      <c r="DD3054" s="112"/>
      <c r="DE3054" s="112"/>
      <c r="DF3054" s="112"/>
      <c r="DG3054" s="112"/>
      <c r="DH3054" s="112"/>
      <c r="DI3054" s="112"/>
      <c r="DJ3054" s="112"/>
      <c r="DK3054" s="112"/>
      <c r="DL3054" s="112"/>
      <c r="DM3054" s="112"/>
      <c r="DN3054" s="112"/>
      <c r="DO3054" s="112"/>
      <c r="DP3054" s="112"/>
      <c r="DQ3054" s="112"/>
      <c r="DR3054" s="112"/>
      <c r="DS3054" s="112"/>
      <c r="DT3054" s="120"/>
      <c r="DU3054" s="112"/>
      <c r="DV3054" s="112"/>
      <c r="DW3054" s="112"/>
      <c r="DX3054" s="112"/>
      <c r="DY3054" s="112"/>
      <c r="DZ3054" s="112"/>
      <c r="EA3054" s="112"/>
      <c r="EB3054" s="112"/>
      <c r="EC3054" s="112"/>
      <c r="ED3054" s="112"/>
      <c r="EE3054" s="112"/>
      <c r="EF3054" s="112"/>
      <c r="EG3054" s="112"/>
      <c r="EH3054" s="112"/>
      <c r="EI3054" s="120"/>
      <c r="EJ3054" s="112"/>
      <c r="EK3054" s="112"/>
      <c r="EL3054" s="112"/>
      <c r="EM3054" s="112"/>
      <c r="EN3054" s="112"/>
      <c r="EO3054" s="112"/>
      <c r="EP3054" s="112"/>
      <c r="EQ3054" s="112"/>
      <c r="ER3054" s="120"/>
      <c r="ES3054" s="112"/>
      <c r="ET3054" s="112"/>
      <c r="EU3054" s="112"/>
      <c r="EV3054" s="112"/>
      <c r="EW3054" s="112"/>
      <c r="EX3054" s="112"/>
      <c r="EY3054" s="112"/>
      <c r="EZ3054" s="112"/>
      <c r="FA3054" s="112"/>
      <c r="FB3054" s="112"/>
      <c r="FC3054" s="112"/>
      <c r="FD3054" s="112"/>
      <c r="FE3054" s="112"/>
      <c r="FF3054" s="112"/>
      <c r="FG3054" s="112"/>
      <c r="FH3054" s="112"/>
      <c r="FI3054" s="112"/>
      <c r="FJ3054" s="112"/>
      <c r="FK3054" s="112"/>
      <c r="FL3054" s="112"/>
      <c r="FM3054" s="112"/>
      <c r="FO3054" s="112"/>
      <c r="FP3054" s="112"/>
      <c r="FQ3054" s="112"/>
      <c r="FR3054" s="112"/>
      <c r="FS3054" s="112"/>
      <c r="FT3054" s="112"/>
      <c r="FU3054" s="112"/>
      <c r="FV3054" s="112"/>
      <c r="FW3054" s="112"/>
      <c r="FX3054" s="112"/>
      <c r="FY3054" s="112"/>
      <c r="FZ3054" s="112"/>
      <c r="GA3054" s="112"/>
      <c r="GB3054" s="112"/>
      <c r="GC3054" s="112"/>
      <c r="GD3054" s="112"/>
      <c r="GE3054" s="112"/>
      <c r="GF3054" s="112"/>
      <c r="GG3054" s="112"/>
      <c r="GH3054" s="112"/>
      <c r="GI3054" s="112"/>
      <c r="GJ3054" s="112"/>
      <c r="GK3054" s="112"/>
      <c r="GL3054" s="112"/>
      <c r="GM3054" s="112"/>
      <c r="GN3054" s="112"/>
      <c r="GO3054" s="112"/>
      <c r="GP3054" s="112"/>
      <c r="GQ3054" s="112"/>
      <c r="GR3054" s="112"/>
      <c r="GS3054" s="112"/>
      <c r="GT3054" s="112"/>
      <c r="GU3054" s="112"/>
      <c r="GV3054" s="112"/>
      <c r="GW3054" s="112"/>
      <c r="GX3054" s="112"/>
      <c r="GY3054" s="112"/>
      <c r="GZ3054" s="112"/>
      <c r="HA3054" s="112"/>
      <c r="HB3054" s="112"/>
      <c r="HC3054" s="112"/>
      <c r="HD3054" s="112"/>
      <c r="HE3054" s="112"/>
      <c r="HF3054" s="112"/>
      <c r="HG3054" s="112"/>
      <c r="HH3054" s="112"/>
      <c r="HI3054" s="112"/>
      <c r="HJ3054" s="112"/>
      <c r="HK3054" s="112"/>
      <c r="HL3054" s="112"/>
      <c r="HM3054" s="112"/>
      <c r="HN3054" s="112"/>
      <c r="HO3054" s="112"/>
      <c r="HP3054" s="112"/>
      <c r="HQ3054" s="112"/>
      <c r="HR3054" s="112"/>
      <c r="HS3054" s="112"/>
      <c r="HT3054" s="121">
        <v>53001</v>
      </c>
      <c r="HU3054" s="121" t="s">
        <v>1265</v>
      </c>
      <c r="HV3054" s="112" t="s">
        <v>2548</v>
      </c>
      <c r="HW3054" s="112"/>
      <c r="HX3054" s="112"/>
    </row>
    <row r="3055" spans="7:232" ht="15" customHeight="1" x14ac:dyDescent="0.3">
      <c r="G3055" s="112"/>
      <c r="H3055" s="112"/>
      <c r="I3055" s="112"/>
      <c r="J3055" s="112"/>
      <c r="K3055" s="112"/>
      <c r="L3055" s="112"/>
      <c r="M3055" s="112"/>
      <c r="N3055" s="112"/>
      <c r="O3055" s="112"/>
      <c r="P3055" s="112"/>
      <c r="Q3055" s="112"/>
      <c r="R3055" s="112"/>
      <c r="S3055" s="112"/>
      <c r="T3055" s="112"/>
      <c r="U3055" s="112"/>
      <c r="V3055" s="112"/>
      <c r="W3055" s="112"/>
      <c r="X3055" s="112"/>
      <c r="Y3055" s="112"/>
      <c r="Z3055" s="112"/>
      <c r="AA3055" s="112"/>
      <c r="AB3055" s="112"/>
      <c r="AC3055" s="112"/>
      <c r="AD3055" s="112"/>
      <c r="AE3055" s="112"/>
      <c r="AF3055" s="112"/>
      <c r="AG3055" s="112"/>
      <c r="AH3055" s="112"/>
      <c r="AI3055" s="112"/>
      <c r="AJ3055" s="112"/>
      <c r="AK3055" s="112"/>
      <c r="AL3055" s="112"/>
      <c r="AM3055" s="112"/>
      <c r="AN3055" s="112"/>
      <c r="AO3055" s="112"/>
      <c r="AP3055" s="112"/>
      <c r="AQ3055" s="112"/>
      <c r="AR3055" s="112"/>
      <c r="AS3055" s="112"/>
      <c r="AT3055" s="112"/>
      <c r="AU3055" s="112"/>
      <c r="AV3055" s="112"/>
      <c r="AW3055" s="112"/>
      <c r="AX3055" s="112"/>
      <c r="AY3055" s="112"/>
      <c r="AZ3055" s="112"/>
      <c r="BA3055" s="112"/>
      <c r="BB3055" s="112"/>
      <c r="BC3055" s="112"/>
      <c r="BD3055" s="112"/>
      <c r="BE3055" s="112"/>
      <c r="BF3055" s="112"/>
      <c r="BG3055" s="112"/>
      <c r="BH3055" s="112"/>
      <c r="BI3055" s="112"/>
      <c r="BJ3055" s="112"/>
      <c r="BK3055" s="112"/>
      <c r="BL3055" s="112"/>
      <c r="BM3055" s="112"/>
      <c r="BN3055" s="112"/>
      <c r="BO3055" s="112"/>
      <c r="BP3055" s="112"/>
      <c r="BQ3055" s="112"/>
      <c r="BR3055" s="112"/>
      <c r="BS3055" s="119"/>
      <c r="BT3055" s="112"/>
      <c r="BU3055" s="112"/>
      <c r="BV3055" s="112"/>
      <c r="BW3055" s="112"/>
      <c r="BX3055" s="112"/>
      <c r="BY3055" s="112"/>
      <c r="BZ3055" s="112"/>
      <c r="CA3055" s="112"/>
      <c r="CB3055" s="112"/>
      <c r="CC3055" s="112"/>
      <c r="CD3055" s="112"/>
      <c r="CE3055" s="112"/>
      <c r="CF3055" s="112"/>
      <c r="CG3055" s="112"/>
      <c r="CH3055" s="112"/>
      <c r="CI3055" s="112"/>
      <c r="CJ3055" s="112"/>
      <c r="CK3055" s="112"/>
      <c r="CL3055" s="112"/>
      <c r="CM3055" s="112"/>
      <c r="CN3055" s="112"/>
      <c r="CO3055" s="112"/>
      <c r="CP3055" s="112"/>
      <c r="CQ3055" s="112"/>
      <c r="CR3055" s="112"/>
      <c r="CS3055" s="112"/>
      <c r="CT3055" s="112"/>
      <c r="CU3055" s="120"/>
      <c r="CV3055" s="112"/>
      <c r="CW3055" s="112"/>
      <c r="CX3055" s="112"/>
      <c r="CY3055" s="112"/>
      <c r="CZ3055" s="112"/>
      <c r="DA3055" s="112"/>
      <c r="DB3055" s="112"/>
      <c r="DC3055" s="112"/>
      <c r="DD3055" s="112"/>
      <c r="DE3055" s="112"/>
      <c r="DF3055" s="112"/>
      <c r="DG3055" s="112"/>
      <c r="DH3055" s="112"/>
      <c r="DI3055" s="112"/>
      <c r="DJ3055" s="112"/>
      <c r="DK3055" s="112"/>
      <c r="DL3055" s="112"/>
      <c r="DM3055" s="112"/>
      <c r="DN3055" s="112"/>
      <c r="DO3055" s="112"/>
      <c r="DP3055" s="112"/>
      <c r="DQ3055" s="112"/>
      <c r="DR3055" s="112"/>
      <c r="DS3055" s="112"/>
      <c r="DT3055" s="120"/>
      <c r="DU3055" s="112"/>
      <c r="DV3055" s="112"/>
      <c r="DW3055" s="112"/>
      <c r="DX3055" s="112"/>
      <c r="DY3055" s="112"/>
      <c r="DZ3055" s="112"/>
      <c r="EA3055" s="112"/>
      <c r="EB3055" s="112"/>
      <c r="EC3055" s="112"/>
      <c r="ED3055" s="112"/>
      <c r="EE3055" s="112"/>
      <c r="EF3055" s="112"/>
      <c r="EG3055" s="112"/>
      <c r="EH3055" s="112"/>
      <c r="EI3055" s="120"/>
      <c r="EJ3055" s="112"/>
      <c r="EK3055" s="112"/>
      <c r="EL3055" s="112"/>
      <c r="EM3055" s="112"/>
      <c r="EN3055" s="112"/>
      <c r="EO3055" s="112"/>
      <c r="EP3055" s="112"/>
      <c r="EQ3055" s="112"/>
      <c r="ER3055" s="120"/>
      <c r="ES3055" s="112"/>
      <c r="ET3055" s="112"/>
      <c r="EU3055" s="112"/>
      <c r="EV3055" s="112"/>
      <c r="EW3055" s="112"/>
      <c r="EX3055" s="112"/>
      <c r="EY3055" s="112"/>
      <c r="EZ3055" s="112"/>
      <c r="FA3055" s="112"/>
      <c r="FB3055" s="112"/>
      <c r="FC3055" s="112"/>
      <c r="FD3055" s="112"/>
      <c r="FE3055" s="112"/>
      <c r="FF3055" s="112"/>
      <c r="FG3055" s="112"/>
      <c r="FH3055" s="112"/>
      <c r="FI3055" s="112"/>
      <c r="FJ3055" s="112"/>
      <c r="FK3055" s="112"/>
      <c r="FL3055" s="112"/>
      <c r="FM3055" s="112"/>
      <c r="FO3055" s="112"/>
      <c r="FP3055" s="112"/>
      <c r="FQ3055" s="112"/>
      <c r="FR3055" s="112"/>
      <c r="FS3055" s="112"/>
      <c r="FT3055" s="112"/>
      <c r="FU3055" s="112"/>
      <c r="FV3055" s="112"/>
      <c r="FW3055" s="112"/>
      <c r="FX3055" s="112"/>
      <c r="FY3055" s="112"/>
      <c r="FZ3055" s="112"/>
      <c r="GA3055" s="112"/>
      <c r="GB3055" s="112"/>
      <c r="GC3055" s="112"/>
      <c r="GD3055" s="112"/>
      <c r="GE3055" s="112"/>
      <c r="GF3055" s="112"/>
      <c r="GG3055" s="112"/>
      <c r="GH3055" s="112"/>
      <c r="GI3055" s="112"/>
      <c r="GJ3055" s="112"/>
      <c r="GK3055" s="112"/>
      <c r="GL3055" s="112"/>
      <c r="GM3055" s="112"/>
      <c r="GN3055" s="112"/>
      <c r="GO3055" s="112"/>
      <c r="GP3055" s="112"/>
      <c r="GQ3055" s="112"/>
      <c r="GR3055" s="112"/>
      <c r="GS3055" s="112"/>
      <c r="GT3055" s="112"/>
      <c r="GU3055" s="112"/>
      <c r="GV3055" s="112"/>
      <c r="GW3055" s="112"/>
      <c r="GX3055" s="112"/>
      <c r="GY3055" s="112"/>
      <c r="GZ3055" s="112"/>
      <c r="HA3055" s="112"/>
      <c r="HB3055" s="112"/>
      <c r="HC3055" s="112"/>
      <c r="HD3055" s="112"/>
      <c r="HE3055" s="112"/>
      <c r="HF3055" s="112"/>
      <c r="HG3055" s="112"/>
      <c r="HH3055" s="112"/>
      <c r="HI3055" s="112"/>
      <c r="HJ3055" s="112"/>
      <c r="HK3055" s="112"/>
      <c r="HL3055" s="112"/>
      <c r="HM3055" s="112"/>
      <c r="HN3055" s="112"/>
      <c r="HO3055" s="112"/>
      <c r="HP3055" s="112"/>
      <c r="HQ3055" s="112"/>
      <c r="HR3055" s="112"/>
      <c r="HS3055" s="112"/>
      <c r="HT3055" s="121">
        <v>53003</v>
      </c>
      <c r="HU3055" s="121" t="s">
        <v>1265</v>
      </c>
      <c r="HV3055" s="112" t="s">
        <v>5535</v>
      </c>
      <c r="HW3055" s="112"/>
      <c r="HX3055" s="112"/>
    </row>
    <row r="3056" spans="7:232" ht="15" customHeight="1" x14ac:dyDescent="0.3">
      <c r="G3056" s="112"/>
      <c r="H3056" s="112"/>
      <c r="I3056" s="112"/>
      <c r="J3056" s="112"/>
      <c r="K3056" s="112"/>
      <c r="L3056" s="112"/>
      <c r="M3056" s="112"/>
      <c r="N3056" s="112"/>
      <c r="O3056" s="112"/>
      <c r="P3056" s="112"/>
      <c r="Q3056" s="112"/>
      <c r="R3056" s="112"/>
      <c r="S3056" s="112"/>
      <c r="T3056" s="112"/>
      <c r="U3056" s="112"/>
      <c r="V3056" s="112"/>
      <c r="W3056" s="112"/>
      <c r="X3056" s="112"/>
      <c r="Y3056" s="112"/>
      <c r="Z3056" s="112"/>
      <c r="AA3056" s="112"/>
      <c r="AB3056" s="112"/>
      <c r="AC3056" s="112"/>
      <c r="AD3056" s="112"/>
      <c r="AE3056" s="112"/>
      <c r="AF3056" s="112"/>
      <c r="AG3056" s="112"/>
      <c r="AH3056" s="112"/>
      <c r="AI3056" s="112"/>
      <c r="AJ3056" s="112"/>
      <c r="AK3056" s="112"/>
      <c r="AL3056" s="112"/>
      <c r="AM3056" s="112"/>
      <c r="AN3056" s="112"/>
      <c r="AO3056" s="112"/>
      <c r="AP3056" s="112"/>
      <c r="AQ3056" s="112"/>
      <c r="AR3056" s="112"/>
      <c r="AS3056" s="112"/>
      <c r="AT3056" s="112"/>
      <c r="AU3056" s="112"/>
      <c r="AV3056" s="112"/>
      <c r="AW3056" s="112"/>
      <c r="AX3056" s="112"/>
      <c r="AY3056" s="112"/>
      <c r="AZ3056" s="112"/>
      <c r="BA3056" s="112"/>
      <c r="BB3056" s="112"/>
      <c r="BC3056" s="112"/>
      <c r="BD3056" s="112"/>
      <c r="BE3056" s="112"/>
      <c r="BF3056" s="112"/>
      <c r="BG3056" s="112"/>
      <c r="BH3056" s="112"/>
      <c r="BI3056" s="112"/>
      <c r="BJ3056" s="112"/>
      <c r="BK3056" s="112"/>
      <c r="BL3056" s="112"/>
      <c r="BM3056" s="112"/>
      <c r="BN3056" s="112"/>
      <c r="BO3056" s="112"/>
      <c r="BP3056" s="112"/>
      <c r="BQ3056" s="112"/>
      <c r="BR3056" s="112"/>
      <c r="BS3056" s="119"/>
      <c r="BT3056" s="112"/>
      <c r="BU3056" s="112"/>
      <c r="BV3056" s="112"/>
      <c r="BW3056" s="112"/>
      <c r="BX3056" s="112"/>
      <c r="BY3056" s="112"/>
      <c r="BZ3056" s="112"/>
      <c r="CA3056" s="112"/>
      <c r="CB3056" s="112"/>
      <c r="CC3056" s="112"/>
      <c r="CD3056" s="112"/>
      <c r="CE3056" s="112"/>
      <c r="CF3056" s="112"/>
      <c r="CG3056" s="112"/>
      <c r="CH3056" s="112"/>
      <c r="CI3056" s="112"/>
      <c r="CJ3056" s="112"/>
      <c r="CK3056" s="112"/>
      <c r="CL3056" s="112"/>
      <c r="CM3056" s="112"/>
      <c r="CN3056" s="112"/>
      <c r="CO3056" s="112"/>
      <c r="CP3056" s="112"/>
      <c r="CQ3056" s="112"/>
      <c r="CR3056" s="112"/>
      <c r="CS3056" s="112"/>
      <c r="CT3056" s="112"/>
      <c r="CU3056" s="120"/>
      <c r="CV3056" s="112"/>
      <c r="CW3056" s="112"/>
      <c r="CX3056" s="112"/>
      <c r="CY3056" s="112"/>
      <c r="CZ3056" s="112"/>
      <c r="DA3056" s="112"/>
      <c r="DB3056" s="112"/>
      <c r="DC3056" s="112"/>
      <c r="DD3056" s="112"/>
      <c r="DE3056" s="112"/>
      <c r="DF3056" s="112"/>
      <c r="DG3056" s="112"/>
      <c r="DH3056" s="112"/>
      <c r="DI3056" s="112"/>
      <c r="DJ3056" s="112"/>
      <c r="DK3056" s="112"/>
      <c r="DL3056" s="112"/>
      <c r="DM3056" s="112"/>
      <c r="DN3056" s="112"/>
      <c r="DO3056" s="112"/>
      <c r="DP3056" s="112"/>
      <c r="DQ3056" s="112"/>
      <c r="DR3056" s="112"/>
      <c r="DS3056" s="112"/>
      <c r="DT3056" s="120"/>
      <c r="DU3056" s="112"/>
      <c r="DV3056" s="112"/>
      <c r="DW3056" s="112"/>
      <c r="DX3056" s="112"/>
      <c r="DY3056" s="112"/>
      <c r="DZ3056" s="112"/>
      <c r="EA3056" s="112"/>
      <c r="EB3056" s="112"/>
      <c r="EC3056" s="112"/>
      <c r="ED3056" s="112"/>
      <c r="EE3056" s="112"/>
      <c r="EF3056" s="112"/>
      <c r="EG3056" s="112"/>
      <c r="EH3056" s="112"/>
      <c r="EI3056" s="120"/>
      <c r="EJ3056" s="112"/>
      <c r="EK3056" s="112"/>
      <c r="EL3056" s="112"/>
      <c r="EM3056" s="112"/>
      <c r="EN3056" s="112"/>
      <c r="EO3056" s="112"/>
      <c r="EP3056" s="112"/>
      <c r="EQ3056" s="112"/>
      <c r="ER3056" s="120"/>
      <c r="ES3056" s="112"/>
      <c r="ET3056" s="112"/>
      <c r="EU3056" s="112"/>
      <c r="EV3056" s="112"/>
      <c r="EW3056" s="112"/>
      <c r="EX3056" s="112"/>
      <c r="EY3056" s="112"/>
      <c r="EZ3056" s="112"/>
      <c r="FA3056" s="112"/>
      <c r="FB3056" s="112"/>
      <c r="FC3056" s="112"/>
      <c r="FD3056" s="112"/>
      <c r="FE3056" s="112"/>
      <c r="FF3056" s="112"/>
      <c r="FG3056" s="112"/>
      <c r="FH3056" s="112"/>
      <c r="FI3056" s="112"/>
      <c r="FJ3056" s="112"/>
      <c r="FK3056" s="112"/>
      <c r="FL3056" s="112"/>
      <c r="FM3056" s="112"/>
      <c r="FO3056" s="112"/>
      <c r="FP3056" s="112"/>
      <c r="FQ3056" s="112"/>
      <c r="FR3056" s="112"/>
      <c r="FS3056" s="112"/>
      <c r="FT3056" s="112"/>
      <c r="FU3056" s="112"/>
      <c r="FV3056" s="112"/>
      <c r="FW3056" s="112"/>
      <c r="FX3056" s="112"/>
      <c r="FY3056" s="112"/>
      <c r="FZ3056" s="112"/>
      <c r="GA3056" s="112"/>
      <c r="GB3056" s="112"/>
      <c r="GC3056" s="112"/>
      <c r="GD3056" s="112"/>
      <c r="GE3056" s="112"/>
      <c r="GF3056" s="112"/>
      <c r="GG3056" s="112"/>
      <c r="GH3056" s="112"/>
      <c r="GI3056" s="112"/>
      <c r="GJ3056" s="112"/>
      <c r="GK3056" s="112"/>
      <c r="GL3056" s="112"/>
      <c r="GM3056" s="112"/>
      <c r="GN3056" s="112"/>
      <c r="GO3056" s="112"/>
      <c r="GP3056" s="112"/>
      <c r="GQ3056" s="112"/>
      <c r="GR3056" s="112"/>
      <c r="GS3056" s="112"/>
      <c r="GT3056" s="112"/>
      <c r="GU3056" s="112"/>
      <c r="GV3056" s="112"/>
      <c r="GW3056" s="112"/>
      <c r="GX3056" s="112"/>
      <c r="GY3056" s="112"/>
      <c r="GZ3056" s="112"/>
      <c r="HA3056" s="112"/>
      <c r="HB3056" s="112"/>
      <c r="HC3056" s="112"/>
      <c r="HD3056" s="112"/>
      <c r="HE3056" s="112"/>
      <c r="HF3056" s="112"/>
      <c r="HG3056" s="112"/>
      <c r="HH3056" s="112"/>
      <c r="HI3056" s="112"/>
      <c r="HJ3056" s="112"/>
      <c r="HK3056" s="112"/>
      <c r="HL3056" s="112"/>
      <c r="HM3056" s="112"/>
      <c r="HN3056" s="112"/>
      <c r="HO3056" s="112"/>
      <c r="HP3056" s="112"/>
      <c r="HQ3056" s="112"/>
      <c r="HR3056" s="112"/>
      <c r="HS3056" s="112"/>
      <c r="HT3056" s="121">
        <v>53005</v>
      </c>
      <c r="HU3056" s="121" t="s">
        <v>1265</v>
      </c>
      <c r="HV3056" s="112" t="s">
        <v>2312</v>
      </c>
      <c r="HW3056" s="112"/>
      <c r="HX3056" s="112"/>
    </row>
    <row r="3057" spans="7:232" ht="15" customHeight="1" x14ac:dyDescent="0.3">
      <c r="G3057" s="112"/>
      <c r="H3057" s="112"/>
      <c r="I3057" s="112"/>
      <c r="J3057" s="112"/>
      <c r="K3057" s="112"/>
      <c r="L3057" s="112"/>
      <c r="M3057" s="112"/>
      <c r="N3057" s="112"/>
      <c r="O3057" s="112"/>
      <c r="P3057" s="112"/>
      <c r="Q3057" s="112"/>
      <c r="R3057" s="112"/>
      <c r="S3057" s="112"/>
      <c r="T3057" s="112"/>
      <c r="U3057" s="112"/>
      <c r="V3057" s="112"/>
      <c r="W3057" s="112"/>
      <c r="X3057" s="112"/>
      <c r="Y3057" s="112"/>
      <c r="Z3057" s="112"/>
      <c r="AA3057" s="112"/>
      <c r="AB3057" s="112"/>
      <c r="AC3057" s="112"/>
      <c r="AD3057" s="112"/>
      <c r="AE3057" s="112"/>
      <c r="AF3057" s="112"/>
      <c r="AG3057" s="112"/>
      <c r="AH3057" s="112"/>
      <c r="AI3057" s="112"/>
      <c r="AJ3057" s="112"/>
      <c r="AK3057" s="112"/>
      <c r="AL3057" s="112"/>
      <c r="AM3057" s="112"/>
      <c r="AN3057" s="112"/>
      <c r="AO3057" s="112"/>
      <c r="AP3057" s="112"/>
      <c r="AQ3057" s="112"/>
      <c r="AR3057" s="112"/>
      <c r="AS3057" s="112"/>
      <c r="AT3057" s="112"/>
      <c r="AU3057" s="112"/>
      <c r="AV3057" s="112"/>
      <c r="AW3057" s="112"/>
      <c r="AX3057" s="112"/>
      <c r="AY3057" s="112"/>
      <c r="AZ3057" s="112"/>
      <c r="BA3057" s="112"/>
      <c r="BB3057" s="112"/>
      <c r="BC3057" s="112"/>
      <c r="BD3057" s="112"/>
      <c r="BE3057" s="112"/>
      <c r="BF3057" s="112"/>
      <c r="BG3057" s="112"/>
      <c r="BH3057" s="112"/>
      <c r="BI3057" s="112"/>
      <c r="BJ3057" s="112"/>
      <c r="BK3057" s="112"/>
      <c r="BL3057" s="112"/>
      <c r="BM3057" s="112"/>
      <c r="BN3057" s="112"/>
      <c r="BO3057" s="112"/>
      <c r="BP3057" s="112"/>
      <c r="BQ3057" s="112"/>
      <c r="BR3057" s="112"/>
      <c r="BS3057" s="119"/>
      <c r="BT3057" s="112"/>
      <c r="BU3057" s="112"/>
      <c r="BV3057" s="112"/>
      <c r="BW3057" s="112"/>
      <c r="BX3057" s="112"/>
      <c r="BY3057" s="112"/>
      <c r="BZ3057" s="112"/>
      <c r="CA3057" s="112"/>
      <c r="CB3057" s="112"/>
      <c r="CC3057" s="112"/>
      <c r="CD3057" s="112"/>
      <c r="CE3057" s="112"/>
      <c r="CF3057" s="112"/>
      <c r="CG3057" s="112"/>
      <c r="CH3057" s="112"/>
      <c r="CI3057" s="112"/>
      <c r="CJ3057" s="112"/>
      <c r="CK3057" s="112"/>
      <c r="CL3057" s="112"/>
      <c r="CM3057" s="112"/>
      <c r="CN3057" s="112"/>
      <c r="CO3057" s="112"/>
      <c r="CP3057" s="112"/>
      <c r="CQ3057" s="112"/>
      <c r="CR3057" s="112"/>
      <c r="CS3057" s="112"/>
      <c r="CT3057" s="112"/>
      <c r="CU3057" s="120"/>
      <c r="CV3057" s="112"/>
      <c r="CW3057" s="112"/>
      <c r="CX3057" s="112"/>
      <c r="CY3057" s="112"/>
      <c r="CZ3057" s="112"/>
      <c r="DA3057" s="112"/>
      <c r="DB3057" s="112"/>
      <c r="DC3057" s="112"/>
      <c r="DD3057" s="112"/>
      <c r="DE3057" s="112"/>
      <c r="DF3057" s="112"/>
      <c r="DG3057" s="112"/>
      <c r="DH3057" s="112"/>
      <c r="DI3057" s="112"/>
      <c r="DJ3057" s="112"/>
      <c r="DK3057" s="112"/>
      <c r="DL3057" s="112"/>
      <c r="DM3057" s="112"/>
      <c r="DN3057" s="112"/>
      <c r="DO3057" s="112"/>
      <c r="DP3057" s="112"/>
      <c r="DQ3057" s="112"/>
      <c r="DR3057" s="112"/>
      <c r="DS3057" s="112"/>
      <c r="DT3057" s="120"/>
      <c r="DU3057" s="112"/>
      <c r="DV3057" s="112"/>
      <c r="DW3057" s="112"/>
      <c r="DX3057" s="112"/>
      <c r="DY3057" s="112"/>
      <c r="DZ3057" s="112"/>
      <c r="EA3057" s="112"/>
      <c r="EB3057" s="112"/>
      <c r="EC3057" s="112"/>
      <c r="ED3057" s="112"/>
      <c r="EE3057" s="112"/>
      <c r="EF3057" s="112"/>
      <c r="EG3057" s="112"/>
      <c r="EH3057" s="112"/>
      <c r="EI3057" s="120"/>
      <c r="EJ3057" s="112"/>
      <c r="EK3057" s="112"/>
      <c r="EL3057" s="112"/>
      <c r="EM3057" s="112"/>
      <c r="EN3057" s="112"/>
      <c r="EO3057" s="112"/>
      <c r="EP3057" s="112"/>
      <c r="EQ3057" s="112"/>
      <c r="ER3057" s="120"/>
      <c r="ES3057" s="112"/>
      <c r="ET3057" s="112"/>
      <c r="EU3057" s="112"/>
      <c r="EV3057" s="112"/>
      <c r="EW3057" s="112"/>
      <c r="EX3057" s="112"/>
      <c r="EY3057" s="112"/>
      <c r="EZ3057" s="112"/>
      <c r="FA3057" s="112"/>
      <c r="FB3057" s="112"/>
      <c r="FC3057" s="112"/>
      <c r="FD3057" s="112"/>
      <c r="FE3057" s="112"/>
      <c r="FF3057" s="112"/>
      <c r="FG3057" s="112"/>
      <c r="FH3057" s="112"/>
      <c r="FI3057" s="112"/>
      <c r="FJ3057" s="112"/>
      <c r="FK3057" s="112"/>
      <c r="FL3057" s="112"/>
      <c r="FM3057" s="112"/>
      <c r="FO3057" s="112"/>
      <c r="FP3057" s="112"/>
      <c r="FQ3057" s="112"/>
      <c r="FR3057" s="112"/>
      <c r="FS3057" s="112"/>
      <c r="FT3057" s="112"/>
      <c r="FU3057" s="112"/>
      <c r="FV3057" s="112"/>
      <c r="FW3057" s="112"/>
      <c r="FX3057" s="112"/>
      <c r="FY3057" s="112"/>
      <c r="FZ3057" s="112"/>
      <c r="GA3057" s="112"/>
      <c r="GB3057" s="112"/>
      <c r="GC3057" s="112"/>
      <c r="GD3057" s="112"/>
      <c r="GE3057" s="112"/>
      <c r="GF3057" s="112"/>
      <c r="GG3057" s="112"/>
      <c r="GH3057" s="112"/>
      <c r="GI3057" s="112"/>
      <c r="GJ3057" s="112"/>
      <c r="GK3057" s="112"/>
      <c r="GL3057" s="112"/>
      <c r="GM3057" s="112"/>
      <c r="GN3057" s="112"/>
      <c r="GO3057" s="112"/>
      <c r="GP3057" s="112"/>
      <c r="GQ3057" s="112"/>
      <c r="GR3057" s="112"/>
      <c r="GS3057" s="112"/>
      <c r="GT3057" s="112"/>
      <c r="GU3057" s="112"/>
      <c r="GV3057" s="112"/>
      <c r="GW3057" s="112"/>
      <c r="GX3057" s="112"/>
      <c r="GY3057" s="112"/>
      <c r="GZ3057" s="112"/>
      <c r="HA3057" s="112"/>
      <c r="HB3057" s="112"/>
      <c r="HC3057" s="112"/>
      <c r="HD3057" s="112"/>
      <c r="HE3057" s="112"/>
      <c r="HF3057" s="112"/>
      <c r="HG3057" s="112"/>
      <c r="HH3057" s="112"/>
      <c r="HI3057" s="112"/>
      <c r="HJ3057" s="112"/>
      <c r="HK3057" s="112"/>
      <c r="HL3057" s="112"/>
      <c r="HM3057" s="112"/>
      <c r="HN3057" s="112"/>
      <c r="HO3057" s="112"/>
      <c r="HP3057" s="112"/>
      <c r="HQ3057" s="112"/>
      <c r="HR3057" s="112"/>
      <c r="HS3057" s="112"/>
      <c r="HT3057" s="121">
        <v>53007</v>
      </c>
      <c r="HU3057" s="121" t="s">
        <v>1265</v>
      </c>
      <c r="HV3057" s="112" t="s">
        <v>5536</v>
      </c>
      <c r="HW3057" s="112"/>
      <c r="HX3057" s="112"/>
    </row>
    <row r="3058" spans="7:232" ht="15" customHeight="1" x14ac:dyDescent="0.3">
      <c r="G3058" s="112"/>
      <c r="H3058" s="112"/>
      <c r="I3058" s="112"/>
      <c r="J3058" s="112"/>
      <c r="K3058" s="112"/>
      <c r="L3058" s="112"/>
      <c r="M3058" s="112"/>
      <c r="N3058" s="112"/>
      <c r="O3058" s="112"/>
      <c r="P3058" s="112"/>
      <c r="Q3058" s="112"/>
      <c r="R3058" s="112"/>
      <c r="S3058" s="112"/>
      <c r="T3058" s="112"/>
      <c r="U3058" s="112"/>
      <c r="V3058" s="112"/>
      <c r="W3058" s="112"/>
      <c r="X3058" s="112"/>
      <c r="Y3058" s="112"/>
      <c r="Z3058" s="112"/>
      <c r="AA3058" s="112"/>
      <c r="AB3058" s="112"/>
      <c r="AC3058" s="112"/>
      <c r="AD3058" s="112"/>
      <c r="AE3058" s="112"/>
      <c r="AF3058" s="112"/>
      <c r="AG3058" s="112"/>
      <c r="AH3058" s="112"/>
      <c r="AI3058" s="112"/>
      <c r="AJ3058" s="112"/>
      <c r="AK3058" s="112"/>
      <c r="AL3058" s="112"/>
      <c r="AM3058" s="112"/>
      <c r="AN3058" s="112"/>
      <c r="AO3058" s="112"/>
      <c r="AP3058" s="112"/>
      <c r="AQ3058" s="112"/>
      <c r="AR3058" s="112"/>
      <c r="AS3058" s="112"/>
      <c r="AT3058" s="112"/>
      <c r="AU3058" s="112"/>
      <c r="AV3058" s="112"/>
      <c r="AW3058" s="112"/>
      <c r="AX3058" s="112"/>
      <c r="AY3058" s="112"/>
      <c r="AZ3058" s="112"/>
      <c r="BA3058" s="112"/>
      <c r="BB3058" s="112"/>
      <c r="BC3058" s="112"/>
      <c r="BD3058" s="112"/>
      <c r="BE3058" s="112"/>
      <c r="BF3058" s="112"/>
      <c r="BG3058" s="112"/>
      <c r="BH3058" s="112"/>
      <c r="BI3058" s="112"/>
      <c r="BJ3058" s="112"/>
      <c r="BK3058" s="112"/>
      <c r="BL3058" s="112"/>
      <c r="BM3058" s="112"/>
      <c r="BN3058" s="112"/>
      <c r="BO3058" s="112"/>
      <c r="BP3058" s="112"/>
      <c r="BQ3058" s="112"/>
      <c r="BR3058" s="112"/>
      <c r="BS3058" s="119"/>
      <c r="BT3058" s="112"/>
      <c r="BU3058" s="112"/>
      <c r="BV3058" s="112"/>
      <c r="BW3058" s="112"/>
      <c r="BX3058" s="112"/>
      <c r="BY3058" s="112"/>
      <c r="BZ3058" s="112"/>
      <c r="CA3058" s="112"/>
      <c r="CB3058" s="112"/>
      <c r="CC3058" s="112"/>
      <c r="CD3058" s="112"/>
      <c r="CE3058" s="112"/>
      <c r="CF3058" s="112"/>
      <c r="CG3058" s="112"/>
      <c r="CH3058" s="112"/>
      <c r="CI3058" s="112"/>
      <c r="CJ3058" s="112"/>
      <c r="CK3058" s="112"/>
      <c r="CL3058" s="112"/>
      <c r="CM3058" s="112"/>
      <c r="CN3058" s="112"/>
      <c r="CO3058" s="112"/>
      <c r="CP3058" s="112"/>
      <c r="CQ3058" s="112"/>
      <c r="CR3058" s="112"/>
      <c r="CS3058" s="112"/>
      <c r="CT3058" s="112"/>
      <c r="CU3058" s="120"/>
      <c r="CV3058" s="112"/>
      <c r="CW3058" s="112"/>
      <c r="CX3058" s="112"/>
      <c r="CY3058" s="112"/>
      <c r="CZ3058" s="112"/>
      <c r="DA3058" s="112"/>
      <c r="DB3058" s="112"/>
      <c r="DC3058" s="112"/>
      <c r="DD3058" s="112"/>
      <c r="DE3058" s="112"/>
      <c r="DF3058" s="112"/>
      <c r="DG3058" s="112"/>
      <c r="DH3058" s="112"/>
      <c r="DI3058" s="112"/>
      <c r="DJ3058" s="112"/>
      <c r="DK3058" s="112"/>
      <c r="DL3058" s="112"/>
      <c r="DM3058" s="112"/>
      <c r="DN3058" s="112"/>
      <c r="DO3058" s="112"/>
      <c r="DP3058" s="112"/>
      <c r="DQ3058" s="112"/>
      <c r="DR3058" s="112"/>
      <c r="DS3058" s="112"/>
      <c r="DT3058" s="120"/>
      <c r="DU3058" s="112"/>
      <c r="DV3058" s="112"/>
      <c r="DW3058" s="112"/>
      <c r="DX3058" s="112"/>
      <c r="DY3058" s="112"/>
      <c r="DZ3058" s="112"/>
      <c r="EA3058" s="112"/>
      <c r="EB3058" s="112"/>
      <c r="EC3058" s="112"/>
      <c r="ED3058" s="112"/>
      <c r="EE3058" s="112"/>
      <c r="EF3058" s="112"/>
      <c r="EG3058" s="112"/>
      <c r="EH3058" s="112"/>
      <c r="EI3058" s="120"/>
      <c r="EJ3058" s="112"/>
      <c r="EK3058" s="112"/>
      <c r="EL3058" s="112"/>
      <c r="EM3058" s="112"/>
      <c r="EN3058" s="112"/>
      <c r="EO3058" s="112"/>
      <c r="EP3058" s="112"/>
      <c r="EQ3058" s="112"/>
      <c r="ER3058" s="120"/>
      <c r="ES3058" s="112"/>
      <c r="ET3058" s="112"/>
      <c r="EU3058" s="112"/>
      <c r="EV3058" s="112"/>
      <c r="EW3058" s="112"/>
      <c r="EX3058" s="112"/>
      <c r="EY3058" s="112"/>
      <c r="EZ3058" s="112"/>
      <c r="FA3058" s="112"/>
      <c r="FB3058" s="112"/>
      <c r="FC3058" s="112"/>
      <c r="FD3058" s="112"/>
      <c r="FE3058" s="112"/>
      <c r="FF3058" s="112"/>
      <c r="FG3058" s="112"/>
      <c r="FH3058" s="112"/>
      <c r="FI3058" s="112"/>
      <c r="FJ3058" s="112"/>
      <c r="FK3058" s="112"/>
      <c r="FL3058" s="112"/>
      <c r="FM3058" s="112"/>
      <c r="FO3058" s="112"/>
      <c r="FP3058" s="112"/>
      <c r="FQ3058" s="112"/>
      <c r="FR3058" s="112"/>
      <c r="FS3058" s="112"/>
      <c r="FT3058" s="112"/>
      <c r="FU3058" s="112"/>
      <c r="FV3058" s="112"/>
      <c r="FW3058" s="112"/>
      <c r="FX3058" s="112"/>
      <c r="FY3058" s="112"/>
      <c r="FZ3058" s="112"/>
      <c r="GA3058" s="112"/>
      <c r="GB3058" s="112"/>
      <c r="GC3058" s="112"/>
      <c r="GD3058" s="112"/>
      <c r="GE3058" s="112"/>
      <c r="GF3058" s="112"/>
      <c r="GG3058" s="112"/>
      <c r="GH3058" s="112"/>
      <c r="GI3058" s="112"/>
      <c r="GJ3058" s="112"/>
      <c r="GK3058" s="112"/>
      <c r="GL3058" s="112"/>
      <c r="GM3058" s="112"/>
      <c r="GN3058" s="112"/>
      <c r="GO3058" s="112"/>
      <c r="GP3058" s="112"/>
      <c r="GQ3058" s="112"/>
      <c r="GR3058" s="112"/>
      <c r="GS3058" s="112"/>
      <c r="GT3058" s="112"/>
      <c r="GU3058" s="112"/>
      <c r="GV3058" s="112"/>
      <c r="GW3058" s="112"/>
      <c r="GX3058" s="112"/>
      <c r="GY3058" s="112"/>
      <c r="GZ3058" s="112"/>
      <c r="HA3058" s="112"/>
      <c r="HB3058" s="112"/>
      <c r="HC3058" s="112"/>
      <c r="HD3058" s="112"/>
      <c r="HE3058" s="112"/>
      <c r="HF3058" s="112"/>
      <c r="HG3058" s="112"/>
      <c r="HH3058" s="112"/>
      <c r="HI3058" s="112"/>
      <c r="HJ3058" s="112"/>
      <c r="HK3058" s="112"/>
      <c r="HL3058" s="112"/>
      <c r="HM3058" s="112"/>
      <c r="HN3058" s="112"/>
      <c r="HO3058" s="112"/>
      <c r="HP3058" s="112"/>
      <c r="HQ3058" s="112"/>
      <c r="HR3058" s="112"/>
      <c r="HS3058" s="112"/>
      <c r="HT3058" s="121">
        <v>53009</v>
      </c>
      <c r="HU3058" s="121" t="s">
        <v>1265</v>
      </c>
      <c r="HV3058" s="112" t="s">
        <v>5537</v>
      </c>
      <c r="HW3058" s="112"/>
      <c r="HX3058" s="112"/>
    </row>
    <row r="3059" spans="7:232" ht="15" customHeight="1" x14ac:dyDescent="0.3">
      <c r="G3059" s="112"/>
      <c r="H3059" s="112"/>
      <c r="I3059" s="112"/>
      <c r="J3059" s="112"/>
      <c r="K3059" s="112"/>
      <c r="L3059" s="112"/>
      <c r="M3059" s="112"/>
      <c r="N3059" s="112"/>
      <c r="O3059" s="112"/>
      <c r="P3059" s="112"/>
      <c r="Q3059" s="112"/>
      <c r="R3059" s="112"/>
      <c r="S3059" s="112"/>
      <c r="T3059" s="112"/>
      <c r="U3059" s="112"/>
      <c r="V3059" s="112"/>
      <c r="W3059" s="112"/>
      <c r="X3059" s="112"/>
      <c r="Y3059" s="112"/>
      <c r="Z3059" s="112"/>
      <c r="AA3059" s="112"/>
      <c r="AB3059" s="112"/>
      <c r="AC3059" s="112"/>
      <c r="AD3059" s="112"/>
      <c r="AE3059" s="112"/>
      <c r="AF3059" s="112"/>
      <c r="AG3059" s="112"/>
      <c r="AH3059" s="112"/>
      <c r="AI3059" s="112"/>
      <c r="AJ3059" s="112"/>
      <c r="AK3059" s="112"/>
      <c r="AL3059" s="112"/>
      <c r="AM3059" s="112"/>
      <c r="AN3059" s="112"/>
      <c r="AO3059" s="112"/>
      <c r="AP3059" s="112"/>
      <c r="AQ3059" s="112"/>
      <c r="AR3059" s="112"/>
      <c r="AS3059" s="112"/>
      <c r="AT3059" s="112"/>
      <c r="AU3059" s="112"/>
      <c r="AV3059" s="112"/>
      <c r="AW3059" s="112"/>
      <c r="AX3059" s="112"/>
      <c r="AY3059" s="112"/>
      <c r="AZ3059" s="112"/>
      <c r="BA3059" s="112"/>
      <c r="BB3059" s="112"/>
      <c r="BC3059" s="112"/>
      <c r="BD3059" s="112"/>
      <c r="BE3059" s="112"/>
      <c r="BF3059" s="112"/>
      <c r="BG3059" s="112"/>
      <c r="BH3059" s="112"/>
      <c r="BI3059" s="112"/>
      <c r="BJ3059" s="112"/>
      <c r="BK3059" s="112"/>
      <c r="BL3059" s="112"/>
      <c r="BM3059" s="112"/>
      <c r="BN3059" s="112"/>
      <c r="BO3059" s="112"/>
      <c r="BP3059" s="112"/>
      <c r="BQ3059" s="112"/>
      <c r="BR3059" s="112"/>
      <c r="BS3059" s="119"/>
      <c r="BT3059" s="112"/>
      <c r="BU3059" s="112"/>
      <c r="BV3059" s="112"/>
      <c r="BW3059" s="112"/>
      <c r="BX3059" s="112"/>
      <c r="BY3059" s="112"/>
      <c r="BZ3059" s="112"/>
      <c r="CA3059" s="112"/>
      <c r="CB3059" s="112"/>
      <c r="CC3059" s="112"/>
      <c r="CD3059" s="112"/>
      <c r="CE3059" s="112"/>
      <c r="CF3059" s="112"/>
      <c r="CG3059" s="112"/>
      <c r="CH3059" s="112"/>
      <c r="CI3059" s="112"/>
      <c r="CJ3059" s="112"/>
      <c r="CK3059" s="112"/>
      <c r="CL3059" s="112"/>
      <c r="CM3059" s="112"/>
      <c r="CN3059" s="112"/>
      <c r="CO3059" s="112"/>
      <c r="CP3059" s="112"/>
      <c r="CQ3059" s="112"/>
      <c r="CR3059" s="112"/>
      <c r="CS3059" s="112"/>
      <c r="CT3059" s="112"/>
      <c r="CU3059" s="120"/>
      <c r="CV3059" s="112"/>
      <c r="CW3059" s="112"/>
      <c r="CX3059" s="112"/>
      <c r="CY3059" s="112"/>
      <c r="CZ3059" s="112"/>
      <c r="DA3059" s="112"/>
      <c r="DB3059" s="112"/>
      <c r="DC3059" s="112"/>
      <c r="DD3059" s="112"/>
      <c r="DE3059" s="112"/>
      <c r="DF3059" s="112"/>
      <c r="DG3059" s="112"/>
      <c r="DH3059" s="112"/>
      <c r="DI3059" s="112"/>
      <c r="DJ3059" s="112"/>
      <c r="DK3059" s="112"/>
      <c r="DL3059" s="112"/>
      <c r="DM3059" s="112"/>
      <c r="DN3059" s="112"/>
      <c r="DO3059" s="112"/>
      <c r="DP3059" s="112"/>
      <c r="DQ3059" s="112"/>
      <c r="DR3059" s="112"/>
      <c r="DS3059" s="112"/>
      <c r="DT3059" s="120"/>
      <c r="DU3059" s="112"/>
      <c r="DV3059" s="112"/>
      <c r="DW3059" s="112"/>
      <c r="DX3059" s="112"/>
      <c r="DY3059" s="112"/>
      <c r="DZ3059" s="112"/>
      <c r="EA3059" s="112"/>
      <c r="EB3059" s="112"/>
      <c r="EC3059" s="112"/>
      <c r="ED3059" s="112"/>
      <c r="EE3059" s="112"/>
      <c r="EF3059" s="112"/>
      <c r="EG3059" s="112"/>
      <c r="EH3059" s="112"/>
      <c r="EI3059" s="120"/>
      <c r="EJ3059" s="112"/>
      <c r="EK3059" s="112"/>
      <c r="EL3059" s="112"/>
      <c r="EM3059" s="112"/>
      <c r="EN3059" s="112"/>
      <c r="EO3059" s="112"/>
      <c r="EP3059" s="112"/>
      <c r="EQ3059" s="112"/>
      <c r="ER3059" s="120"/>
      <c r="ES3059" s="112"/>
      <c r="ET3059" s="112"/>
      <c r="EU3059" s="112"/>
      <c r="EV3059" s="112"/>
      <c r="EW3059" s="112"/>
      <c r="EX3059" s="112"/>
      <c r="EY3059" s="112"/>
      <c r="EZ3059" s="112"/>
      <c r="FA3059" s="112"/>
      <c r="FB3059" s="112"/>
      <c r="FC3059" s="112"/>
      <c r="FD3059" s="112"/>
      <c r="FE3059" s="112"/>
      <c r="FF3059" s="112"/>
      <c r="FG3059" s="112"/>
      <c r="FH3059" s="112"/>
      <c r="FI3059" s="112"/>
      <c r="FJ3059" s="112"/>
      <c r="FK3059" s="112"/>
      <c r="FL3059" s="112"/>
      <c r="FM3059" s="112"/>
      <c r="FO3059" s="112"/>
      <c r="FP3059" s="112"/>
      <c r="FQ3059" s="112"/>
      <c r="FR3059" s="112"/>
      <c r="FS3059" s="112"/>
      <c r="FT3059" s="112"/>
      <c r="FU3059" s="112"/>
      <c r="FV3059" s="112"/>
      <c r="FW3059" s="112"/>
      <c r="FX3059" s="112"/>
      <c r="FY3059" s="112"/>
      <c r="FZ3059" s="112"/>
      <c r="GA3059" s="112"/>
      <c r="GB3059" s="112"/>
      <c r="GC3059" s="112"/>
      <c r="GD3059" s="112"/>
      <c r="GE3059" s="112"/>
      <c r="GF3059" s="112"/>
      <c r="GG3059" s="112"/>
      <c r="GH3059" s="112"/>
      <c r="GI3059" s="112"/>
      <c r="GJ3059" s="112"/>
      <c r="GK3059" s="112"/>
      <c r="GL3059" s="112"/>
      <c r="GM3059" s="112"/>
      <c r="GN3059" s="112"/>
      <c r="GO3059" s="112"/>
      <c r="GP3059" s="112"/>
      <c r="GQ3059" s="112"/>
      <c r="GR3059" s="112"/>
      <c r="GS3059" s="112"/>
      <c r="GT3059" s="112"/>
      <c r="GU3059" s="112"/>
      <c r="GV3059" s="112"/>
      <c r="GW3059" s="112"/>
      <c r="GX3059" s="112"/>
      <c r="GY3059" s="112"/>
      <c r="GZ3059" s="112"/>
      <c r="HA3059" s="112"/>
      <c r="HB3059" s="112"/>
      <c r="HC3059" s="112"/>
      <c r="HD3059" s="112"/>
      <c r="HE3059" s="112"/>
      <c r="HF3059" s="112"/>
      <c r="HG3059" s="112"/>
      <c r="HH3059" s="112"/>
      <c r="HI3059" s="112"/>
      <c r="HJ3059" s="112"/>
      <c r="HK3059" s="112"/>
      <c r="HL3059" s="112"/>
      <c r="HM3059" s="112"/>
      <c r="HN3059" s="112"/>
      <c r="HO3059" s="112"/>
      <c r="HP3059" s="112"/>
      <c r="HQ3059" s="112"/>
      <c r="HR3059" s="112"/>
      <c r="HS3059" s="112"/>
      <c r="HT3059" s="121">
        <v>53011</v>
      </c>
      <c r="HU3059" s="121" t="s">
        <v>1265</v>
      </c>
      <c r="HV3059" s="112" t="s">
        <v>1084</v>
      </c>
      <c r="HW3059" s="112"/>
      <c r="HX3059" s="112"/>
    </row>
    <row r="3060" spans="7:232" ht="15" customHeight="1" x14ac:dyDescent="0.3">
      <c r="G3060" s="112"/>
      <c r="H3060" s="112"/>
      <c r="I3060" s="112"/>
      <c r="J3060" s="112"/>
      <c r="K3060" s="112"/>
      <c r="L3060" s="112"/>
      <c r="M3060" s="112"/>
      <c r="N3060" s="112"/>
      <c r="O3060" s="112"/>
      <c r="P3060" s="112"/>
      <c r="Q3060" s="112"/>
      <c r="R3060" s="112"/>
      <c r="S3060" s="112"/>
      <c r="T3060" s="112"/>
      <c r="U3060" s="112"/>
      <c r="V3060" s="112"/>
      <c r="W3060" s="112"/>
      <c r="X3060" s="112"/>
      <c r="Y3060" s="112"/>
      <c r="Z3060" s="112"/>
      <c r="AA3060" s="112"/>
      <c r="AB3060" s="112"/>
      <c r="AC3060" s="112"/>
      <c r="AD3060" s="112"/>
      <c r="AE3060" s="112"/>
      <c r="AF3060" s="112"/>
      <c r="AG3060" s="112"/>
      <c r="AH3060" s="112"/>
      <c r="AI3060" s="112"/>
      <c r="AJ3060" s="112"/>
      <c r="AK3060" s="112"/>
      <c r="AL3060" s="112"/>
      <c r="AM3060" s="112"/>
      <c r="AN3060" s="112"/>
      <c r="AO3060" s="112"/>
      <c r="AP3060" s="112"/>
      <c r="AQ3060" s="112"/>
      <c r="AR3060" s="112"/>
      <c r="AS3060" s="112"/>
      <c r="AT3060" s="112"/>
      <c r="AU3060" s="112"/>
      <c r="AV3060" s="112"/>
      <c r="AW3060" s="112"/>
      <c r="AX3060" s="112"/>
      <c r="AY3060" s="112"/>
      <c r="AZ3060" s="112"/>
      <c r="BA3060" s="112"/>
      <c r="BB3060" s="112"/>
      <c r="BC3060" s="112"/>
      <c r="BD3060" s="112"/>
      <c r="BE3060" s="112"/>
      <c r="BF3060" s="112"/>
      <c r="BG3060" s="112"/>
      <c r="BH3060" s="112"/>
      <c r="BI3060" s="112"/>
      <c r="BJ3060" s="112"/>
      <c r="BK3060" s="112"/>
      <c r="BL3060" s="112"/>
      <c r="BM3060" s="112"/>
      <c r="BN3060" s="112"/>
      <c r="BO3060" s="112"/>
      <c r="BP3060" s="112"/>
      <c r="BQ3060" s="112"/>
      <c r="BR3060" s="112"/>
      <c r="BS3060" s="119"/>
      <c r="BT3060" s="112"/>
      <c r="BU3060" s="112"/>
      <c r="BV3060" s="112"/>
      <c r="BW3060" s="112"/>
      <c r="BX3060" s="112"/>
      <c r="BY3060" s="112"/>
      <c r="BZ3060" s="112"/>
      <c r="CA3060" s="112"/>
      <c r="CB3060" s="112"/>
      <c r="CC3060" s="112"/>
      <c r="CD3060" s="112"/>
      <c r="CE3060" s="112"/>
      <c r="CF3060" s="112"/>
      <c r="CG3060" s="112"/>
      <c r="CH3060" s="112"/>
      <c r="CI3060" s="112"/>
      <c r="CJ3060" s="112"/>
      <c r="CK3060" s="112"/>
      <c r="CL3060" s="112"/>
      <c r="CM3060" s="112"/>
      <c r="CN3060" s="112"/>
      <c r="CO3060" s="112"/>
      <c r="CP3060" s="112"/>
      <c r="CQ3060" s="112"/>
      <c r="CR3060" s="112"/>
      <c r="CS3060" s="112"/>
      <c r="CT3060" s="112"/>
      <c r="CU3060" s="120"/>
      <c r="CV3060" s="112"/>
      <c r="CW3060" s="112"/>
      <c r="CX3060" s="112"/>
      <c r="CY3060" s="112"/>
      <c r="CZ3060" s="112"/>
      <c r="DA3060" s="112"/>
      <c r="DB3060" s="112"/>
      <c r="DC3060" s="112"/>
      <c r="DD3060" s="112"/>
      <c r="DE3060" s="112"/>
      <c r="DF3060" s="112"/>
      <c r="DG3060" s="112"/>
      <c r="DH3060" s="112"/>
      <c r="DI3060" s="112"/>
      <c r="DJ3060" s="112"/>
      <c r="DK3060" s="112"/>
      <c r="DL3060" s="112"/>
      <c r="DM3060" s="112"/>
      <c r="DN3060" s="112"/>
      <c r="DO3060" s="112"/>
      <c r="DP3060" s="112"/>
      <c r="DQ3060" s="112"/>
      <c r="DR3060" s="112"/>
      <c r="DS3060" s="112"/>
      <c r="DT3060" s="120"/>
      <c r="DU3060" s="112"/>
      <c r="DV3060" s="112"/>
      <c r="DW3060" s="112"/>
      <c r="DX3060" s="112"/>
      <c r="DY3060" s="112"/>
      <c r="DZ3060" s="112"/>
      <c r="EA3060" s="112"/>
      <c r="EB3060" s="112"/>
      <c r="EC3060" s="112"/>
      <c r="ED3060" s="112"/>
      <c r="EE3060" s="112"/>
      <c r="EF3060" s="112"/>
      <c r="EG3060" s="112"/>
      <c r="EH3060" s="112"/>
      <c r="EI3060" s="120"/>
      <c r="EJ3060" s="112"/>
      <c r="EK3060" s="112"/>
      <c r="EL3060" s="112"/>
      <c r="EM3060" s="112"/>
      <c r="EN3060" s="112"/>
      <c r="EO3060" s="112"/>
      <c r="EP3060" s="112"/>
      <c r="EQ3060" s="112"/>
      <c r="ER3060" s="120"/>
      <c r="ES3060" s="112"/>
      <c r="ET3060" s="112"/>
      <c r="EU3060" s="112"/>
      <c r="EV3060" s="112"/>
      <c r="EW3060" s="112"/>
      <c r="EX3060" s="112"/>
      <c r="EY3060" s="112"/>
      <c r="EZ3060" s="112"/>
      <c r="FA3060" s="112"/>
      <c r="FB3060" s="112"/>
      <c r="FC3060" s="112"/>
      <c r="FD3060" s="112"/>
      <c r="FE3060" s="112"/>
      <c r="FF3060" s="112"/>
      <c r="FG3060" s="112"/>
      <c r="FH3060" s="112"/>
      <c r="FI3060" s="112"/>
      <c r="FJ3060" s="112"/>
      <c r="FK3060" s="112"/>
      <c r="FL3060" s="112"/>
      <c r="FM3060" s="112"/>
      <c r="FO3060" s="112"/>
      <c r="FP3060" s="112"/>
      <c r="FQ3060" s="112"/>
      <c r="FR3060" s="112"/>
      <c r="FS3060" s="112"/>
      <c r="FT3060" s="112"/>
      <c r="FU3060" s="112"/>
      <c r="FV3060" s="112"/>
      <c r="FW3060" s="112"/>
      <c r="FX3060" s="112"/>
      <c r="FY3060" s="112"/>
      <c r="FZ3060" s="112"/>
      <c r="GA3060" s="112"/>
      <c r="GB3060" s="112"/>
      <c r="GC3060" s="112"/>
      <c r="GD3060" s="112"/>
      <c r="GE3060" s="112"/>
      <c r="GF3060" s="112"/>
      <c r="GG3060" s="112"/>
      <c r="GH3060" s="112"/>
      <c r="GI3060" s="112"/>
      <c r="GJ3060" s="112"/>
      <c r="GK3060" s="112"/>
      <c r="GL3060" s="112"/>
      <c r="GM3060" s="112"/>
      <c r="GN3060" s="112"/>
      <c r="GO3060" s="112"/>
      <c r="GP3060" s="112"/>
      <c r="GQ3060" s="112"/>
      <c r="GR3060" s="112"/>
      <c r="GS3060" s="112"/>
      <c r="GT3060" s="112"/>
      <c r="GU3060" s="112"/>
      <c r="GV3060" s="112"/>
      <c r="GW3060" s="112"/>
      <c r="GX3060" s="112"/>
      <c r="GY3060" s="112"/>
      <c r="GZ3060" s="112"/>
      <c r="HA3060" s="112"/>
      <c r="HB3060" s="112"/>
      <c r="HC3060" s="112"/>
      <c r="HD3060" s="112"/>
      <c r="HE3060" s="112"/>
      <c r="HF3060" s="112"/>
      <c r="HG3060" s="112"/>
      <c r="HH3060" s="112"/>
      <c r="HI3060" s="112"/>
      <c r="HJ3060" s="112"/>
      <c r="HK3060" s="112"/>
      <c r="HL3060" s="112"/>
      <c r="HM3060" s="112"/>
      <c r="HN3060" s="112"/>
      <c r="HO3060" s="112"/>
      <c r="HP3060" s="112"/>
      <c r="HQ3060" s="112"/>
      <c r="HR3060" s="112"/>
      <c r="HS3060" s="112"/>
      <c r="HT3060" s="121">
        <v>53013</v>
      </c>
      <c r="HU3060" s="121" t="s">
        <v>1265</v>
      </c>
      <c r="HV3060" s="112" t="s">
        <v>3296</v>
      </c>
      <c r="HW3060" s="112"/>
      <c r="HX3060" s="112"/>
    </row>
    <row r="3061" spans="7:232" ht="15" customHeight="1" x14ac:dyDescent="0.3">
      <c r="G3061" s="112"/>
      <c r="H3061" s="112"/>
      <c r="I3061" s="112"/>
      <c r="J3061" s="112"/>
      <c r="K3061" s="112"/>
      <c r="L3061" s="112"/>
      <c r="M3061" s="112"/>
      <c r="N3061" s="112"/>
      <c r="O3061" s="112"/>
      <c r="P3061" s="112"/>
      <c r="Q3061" s="112"/>
      <c r="R3061" s="112"/>
      <c r="S3061" s="112"/>
      <c r="T3061" s="112"/>
      <c r="U3061" s="112"/>
      <c r="V3061" s="112"/>
      <c r="W3061" s="112"/>
      <c r="X3061" s="112"/>
      <c r="Y3061" s="112"/>
      <c r="Z3061" s="112"/>
      <c r="AA3061" s="112"/>
      <c r="AB3061" s="112"/>
      <c r="AC3061" s="112"/>
      <c r="AD3061" s="112"/>
      <c r="AE3061" s="112"/>
      <c r="AF3061" s="112"/>
      <c r="AG3061" s="112"/>
      <c r="AH3061" s="112"/>
      <c r="AI3061" s="112"/>
      <c r="AJ3061" s="112"/>
      <c r="AK3061" s="112"/>
      <c r="AL3061" s="112"/>
      <c r="AM3061" s="112"/>
      <c r="AN3061" s="112"/>
      <c r="AO3061" s="112"/>
      <c r="AP3061" s="112"/>
      <c r="AQ3061" s="112"/>
      <c r="AR3061" s="112"/>
      <c r="AS3061" s="112"/>
      <c r="AT3061" s="112"/>
      <c r="AU3061" s="112"/>
      <c r="AV3061" s="112"/>
      <c r="AW3061" s="112"/>
      <c r="AX3061" s="112"/>
      <c r="AY3061" s="112"/>
      <c r="AZ3061" s="112"/>
      <c r="BA3061" s="112"/>
      <c r="BB3061" s="112"/>
      <c r="BC3061" s="112"/>
      <c r="BD3061" s="112"/>
      <c r="BE3061" s="112"/>
      <c r="BF3061" s="112"/>
      <c r="BG3061" s="112"/>
      <c r="BH3061" s="112"/>
      <c r="BI3061" s="112"/>
      <c r="BJ3061" s="112"/>
      <c r="BK3061" s="112"/>
      <c r="BL3061" s="112"/>
      <c r="BM3061" s="112"/>
      <c r="BN3061" s="112"/>
      <c r="BO3061" s="112"/>
      <c r="BP3061" s="112"/>
      <c r="BQ3061" s="112"/>
      <c r="BR3061" s="112"/>
      <c r="BS3061" s="119"/>
      <c r="BT3061" s="112"/>
      <c r="BU3061" s="112"/>
      <c r="BV3061" s="112"/>
      <c r="BW3061" s="112"/>
      <c r="BX3061" s="112"/>
      <c r="BY3061" s="112"/>
      <c r="BZ3061" s="112"/>
      <c r="CA3061" s="112"/>
      <c r="CB3061" s="112"/>
      <c r="CC3061" s="112"/>
      <c r="CD3061" s="112"/>
      <c r="CE3061" s="112"/>
      <c r="CF3061" s="112"/>
      <c r="CG3061" s="112"/>
      <c r="CH3061" s="112"/>
      <c r="CI3061" s="112"/>
      <c r="CJ3061" s="112"/>
      <c r="CK3061" s="112"/>
      <c r="CL3061" s="112"/>
      <c r="CM3061" s="112"/>
      <c r="CN3061" s="112"/>
      <c r="CO3061" s="112"/>
      <c r="CP3061" s="112"/>
      <c r="CQ3061" s="112"/>
      <c r="CR3061" s="112"/>
      <c r="CS3061" s="112"/>
      <c r="CT3061" s="112"/>
      <c r="CU3061" s="120"/>
      <c r="CV3061" s="112"/>
      <c r="CW3061" s="112"/>
      <c r="CX3061" s="112"/>
      <c r="CY3061" s="112"/>
      <c r="CZ3061" s="112"/>
      <c r="DA3061" s="112"/>
      <c r="DB3061" s="112"/>
      <c r="DC3061" s="112"/>
      <c r="DD3061" s="112"/>
      <c r="DE3061" s="112"/>
      <c r="DF3061" s="112"/>
      <c r="DG3061" s="112"/>
      <c r="DH3061" s="112"/>
      <c r="DI3061" s="112"/>
      <c r="DJ3061" s="112"/>
      <c r="DK3061" s="112"/>
      <c r="DL3061" s="112"/>
      <c r="DM3061" s="112"/>
      <c r="DN3061" s="112"/>
      <c r="DO3061" s="112"/>
      <c r="DP3061" s="112"/>
      <c r="DQ3061" s="112"/>
      <c r="DR3061" s="112"/>
      <c r="DS3061" s="112"/>
      <c r="DT3061" s="120"/>
      <c r="DU3061" s="112"/>
      <c r="DV3061" s="112"/>
      <c r="DW3061" s="112"/>
      <c r="DX3061" s="112"/>
      <c r="DY3061" s="112"/>
      <c r="DZ3061" s="112"/>
      <c r="EA3061" s="112"/>
      <c r="EB3061" s="112"/>
      <c r="EC3061" s="112"/>
      <c r="ED3061" s="112"/>
      <c r="EE3061" s="112"/>
      <c r="EF3061" s="112"/>
      <c r="EG3061" s="112"/>
      <c r="EH3061" s="112"/>
      <c r="EI3061" s="120"/>
      <c r="EJ3061" s="112"/>
      <c r="EK3061" s="112"/>
      <c r="EL3061" s="112"/>
      <c r="EM3061" s="112"/>
      <c r="EN3061" s="112"/>
      <c r="EO3061" s="112"/>
      <c r="EP3061" s="112"/>
      <c r="EQ3061" s="112"/>
      <c r="ER3061" s="120"/>
      <c r="ES3061" s="112"/>
      <c r="ET3061" s="112"/>
      <c r="EU3061" s="112"/>
      <c r="EV3061" s="112"/>
      <c r="EW3061" s="112"/>
      <c r="EX3061" s="112"/>
      <c r="EY3061" s="112"/>
      <c r="EZ3061" s="112"/>
      <c r="FA3061" s="112"/>
      <c r="FB3061" s="112"/>
      <c r="FC3061" s="112"/>
      <c r="FD3061" s="112"/>
      <c r="FE3061" s="112"/>
      <c r="FF3061" s="112"/>
      <c r="FG3061" s="112"/>
      <c r="FH3061" s="112"/>
      <c r="FI3061" s="112"/>
      <c r="FJ3061" s="112"/>
      <c r="FK3061" s="112"/>
      <c r="FL3061" s="112"/>
      <c r="FM3061" s="112"/>
      <c r="FO3061" s="112"/>
      <c r="FP3061" s="112"/>
      <c r="FQ3061" s="112"/>
      <c r="FR3061" s="112"/>
      <c r="FS3061" s="112"/>
      <c r="FT3061" s="112"/>
      <c r="FU3061" s="112"/>
      <c r="FV3061" s="112"/>
      <c r="FW3061" s="112"/>
      <c r="FX3061" s="112"/>
      <c r="FY3061" s="112"/>
      <c r="FZ3061" s="112"/>
      <c r="GA3061" s="112"/>
      <c r="GB3061" s="112"/>
      <c r="GC3061" s="112"/>
      <c r="GD3061" s="112"/>
      <c r="GE3061" s="112"/>
      <c r="GF3061" s="112"/>
      <c r="GG3061" s="112"/>
      <c r="GH3061" s="112"/>
      <c r="GI3061" s="112"/>
      <c r="GJ3061" s="112"/>
      <c r="GK3061" s="112"/>
      <c r="GL3061" s="112"/>
      <c r="GM3061" s="112"/>
      <c r="GN3061" s="112"/>
      <c r="GO3061" s="112"/>
      <c r="GP3061" s="112"/>
      <c r="GQ3061" s="112"/>
      <c r="GR3061" s="112"/>
      <c r="GS3061" s="112"/>
      <c r="GT3061" s="112"/>
      <c r="GU3061" s="112"/>
      <c r="GV3061" s="112"/>
      <c r="GW3061" s="112"/>
      <c r="GX3061" s="112"/>
      <c r="GY3061" s="112"/>
      <c r="GZ3061" s="112"/>
      <c r="HA3061" s="112"/>
      <c r="HB3061" s="112"/>
      <c r="HC3061" s="112"/>
      <c r="HD3061" s="112"/>
      <c r="HE3061" s="112"/>
      <c r="HF3061" s="112"/>
      <c r="HG3061" s="112"/>
      <c r="HH3061" s="112"/>
      <c r="HI3061" s="112"/>
      <c r="HJ3061" s="112"/>
      <c r="HK3061" s="112"/>
      <c r="HL3061" s="112"/>
      <c r="HM3061" s="112"/>
      <c r="HN3061" s="112"/>
      <c r="HO3061" s="112"/>
      <c r="HP3061" s="112"/>
      <c r="HQ3061" s="112"/>
      <c r="HR3061" s="112"/>
      <c r="HS3061" s="112"/>
      <c r="HT3061" s="121">
        <v>53015</v>
      </c>
      <c r="HU3061" s="121" t="s">
        <v>1265</v>
      </c>
      <c r="HV3061" s="112" t="s">
        <v>5538</v>
      </c>
      <c r="HW3061" s="112"/>
      <c r="HX3061" s="112"/>
    </row>
    <row r="3062" spans="7:232" ht="15" customHeight="1" x14ac:dyDescent="0.3">
      <c r="G3062" s="112"/>
      <c r="H3062" s="112"/>
      <c r="I3062" s="112"/>
      <c r="J3062" s="112"/>
      <c r="K3062" s="112"/>
      <c r="L3062" s="112"/>
      <c r="M3062" s="112"/>
      <c r="N3062" s="112"/>
      <c r="O3062" s="112"/>
      <c r="P3062" s="112"/>
      <c r="Q3062" s="112"/>
      <c r="R3062" s="112"/>
      <c r="S3062" s="112"/>
      <c r="T3062" s="112"/>
      <c r="U3062" s="112"/>
      <c r="V3062" s="112"/>
      <c r="W3062" s="112"/>
      <c r="X3062" s="112"/>
      <c r="Y3062" s="112"/>
      <c r="Z3062" s="112"/>
      <c r="AA3062" s="112"/>
      <c r="AB3062" s="112"/>
      <c r="AC3062" s="112"/>
      <c r="AD3062" s="112"/>
      <c r="AE3062" s="112"/>
      <c r="AF3062" s="112"/>
      <c r="AG3062" s="112"/>
      <c r="AH3062" s="112"/>
      <c r="AI3062" s="112"/>
      <c r="AJ3062" s="112"/>
      <c r="AK3062" s="112"/>
      <c r="AL3062" s="112"/>
      <c r="AM3062" s="112"/>
      <c r="AN3062" s="112"/>
      <c r="AO3062" s="112"/>
      <c r="AP3062" s="112"/>
      <c r="AQ3062" s="112"/>
      <c r="AR3062" s="112"/>
      <c r="AS3062" s="112"/>
      <c r="AT3062" s="112"/>
      <c r="AU3062" s="112"/>
      <c r="AV3062" s="112"/>
      <c r="AW3062" s="112"/>
      <c r="AX3062" s="112"/>
      <c r="AY3062" s="112"/>
      <c r="AZ3062" s="112"/>
      <c r="BA3062" s="112"/>
      <c r="BB3062" s="112"/>
      <c r="BC3062" s="112"/>
      <c r="BD3062" s="112"/>
      <c r="BE3062" s="112"/>
      <c r="BF3062" s="112"/>
      <c r="BG3062" s="112"/>
      <c r="BH3062" s="112"/>
      <c r="BI3062" s="112"/>
      <c r="BJ3062" s="112"/>
      <c r="BK3062" s="112"/>
      <c r="BL3062" s="112"/>
      <c r="BM3062" s="112"/>
      <c r="BN3062" s="112"/>
      <c r="BO3062" s="112"/>
      <c r="BP3062" s="112"/>
      <c r="BQ3062" s="112"/>
      <c r="BR3062" s="112"/>
      <c r="BS3062" s="119"/>
      <c r="BT3062" s="112"/>
      <c r="BU3062" s="112"/>
      <c r="BV3062" s="112"/>
      <c r="BW3062" s="112"/>
      <c r="BX3062" s="112"/>
      <c r="BY3062" s="112"/>
      <c r="BZ3062" s="112"/>
      <c r="CA3062" s="112"/>
      <c r="CB3062" s="112"/>
      <c r="CC3062" s="112"/>
      <c r="CD3062" s="112"/>
      <c r="CE3062" s="112"/>
      <c r="CF3062" s="112"/>
      <c r="CG3062" s="112"/>
      <c r="CH3062" s="112"/>
      <c r="CI3062" s="112"/>
      <c r="CJ3062" s="112"/>
      <c r="CK3062" s="112"/>
      <c r="CL3062" s="112"/>
      <c r="CM3062" s="112"/>
      <c r="CN3062" s="112"/>
      <c r="CO3062" s="112"/>
      <c r="CP3062" s="112"/>
      <c r="CQ3062" s="112"/>
      <c r="CR3062" s="112"/>
      <c r="CS3062" s="112"/>
      <c r="CT3062" s="112"/>
      <c r="CU3062" s="120"/>
      <c r="CV3062" s="112"/>
      <c r="CW3062" s="112"/>
      <c r="CX3062" s="112"/>
      <c r="CY3062" s="112"/>
      <c r="CZ3062" s="112"/>
      <c r="DA3062" s="112"/>
      <c r="DB3062" s="112"/>
      <c r="DC3062" s="112"/>
      <c r="DD3062" s="112"/>
      <c r="DE3062" s="112"/>
      <c r="DF3062" s="112"/>
      <c r="DG3062" s="112"/>
      <c r="DH3062" s="112"/>
      <c r="DI3062" s="112"/>
      <c r="DJ3062" s="112"/>
      <c r="DK3062" s="112"/>
      <c r="DL3062" s="112"/>
      <c r="DM3062" s="112"/>
      <c r="DN3062" s="112"/>
      <c r="DO3062" s="112"/>
      <c r="DP3062" s="112"/>
      <c r="DQ3062" s="112"/>
      <c r="DR3062" s="112"/>
      <c r="DS3062" s="112"/>
      <c r="DT3062" s="120"/>
      <c r="DU3062" s="112"/>
      <c r="DV3062" s="112"/>
      <c r="DW3062" s="112"/>
      <c r="DX3062" s="112"/>
      <c r="DY3062" s="112"/>
      <c r="DZ3062" s="112"/>
      <c r="EA3062" s="112"/>
      <c r="EB3062" s="112"/>
      <c r="EC3062" s="112"/>
      <c r="ED3062" s="112"/>
      <c r="EE3062" s="112"/>
      <c r="EF3062" s="112"/>
      <c r="EG3062" s="112"/>
      <c r="EH3062" s="112"/>
      <c r="EI3062" s="120"/>
      <c r="EJ3062" s="112"/>
      <c r="EK3062" s="112"/>
      <c r="EL3062" s="112"/>
      <c r="EM3062" s="112"/>
      <c r="EN3062" s="112"/>
      <c r="EO3062" s="112"/>
      <c r="EP3062" s="112"/>
      <c r="EQ3062" s="112"/>
      <c r="ER3062" s="120"/>
      <c r="ES3062" s="112"/>
      <c r="ET3062" s="112"/>
      <c r="EU3062" s="112"/>
      <c r="EV3062" s="112"/>
      <c r="EW3062" s="112"/>
      <c r="EX3062" s="112"/>
      <c r="EY3062" s="112"/>
      <c r="EZ3062" s="112"/>
      <c r="FA3062" s="112"/>
      <c r="FB3062" s="112"/>
      <c r="FC3062" s="112"/>
      <c r="FD3062" s="112"/>
      <c r="FE3062" s="112"/>
      <c r="FF3062" s="112"/>
      <c r="FG3062" s="112"/>
      <c r="FH3062" s="112"/>
      <c r="FI3062" s="112"/>
      <c r="FJ3062" s="112"/>
      <c r="FK3062" s="112"/>
      <c r="FL3062" s="112"/>
      <c r="FM3062" s="112"/>
      <c r="FO3062" s="112"/>
      <c r="FP3062" s="112"/>
      <c r="FQ3062" s="112"/>
      <c r="FR3062" s="112"/>
      <c r="FS3062" s="112"/>
      <c r="FT3062" s="112"/>
      <c r="FU3062" s="112"/>
      <c r="FV3062" s="112"/>
      <c r="FW3062" s="112"/>
      <c r="FX3062" s="112"/>
      <c r="FY3062" s="112"/>
      <c r="FZ3062" s="112"/>
      <c r="GA3062" s="112"/>
      <c r="GB3062" s="112"/>
      <c r="GC3062" s="112"/>
      <c r="GD3062" s="112"/>
      <c r="GE3062" s="112"/>
      <c r="GF3062" s="112"/>
      <c r="GG3062" s="112"/>
      <c r="GH3062" s="112"/>
      <c r="GI3062" s="112"/>
      <c r="GJ3062" s="112"/>
      <c r="GK3062" s="112"/>
      <c r="GL3062" s="112"/>
      <c r="GM3062" s="112"/>
      <c r="GN3062" s="112"/>
      <c r="GO3062" s="112"/>
      <c r="GP3062" s="112"/>
      <c r="GQ3062" s="112"/>
      <c r="GR3062" s="112"/>
      <c r="GS3062" s="112"/>
      <c r="GT3062" s="112"/>
      <c r="GU3062" s="112"/>
      <c r="GV3062" s="112"/>
      <c r="GW3062" s="112"/>
      <c r="GX3062" s="112"/>
      <c r="GY3062" s="112"/>
      <c r="GZ3062" s="112"/>
      <c r="HA3062" s="112"/>
      <c r="HB3062" s="112"/>
      <c r="HC3062" s="112"/>
      <c r="HD3062" s="112"/>
      <c r="HE3062" s="112"/>
      <c r="HF3062" s="112"/>
      <c r="HG3062" s="112"/>
      <c r="HH3062" s="112"/>
      <c r="HI3062" s="112"/>
      <c r="HJ3062" s="112"/>
      <c r="HK3062" s="112"/>
      <c r="HL3062" s="112"/>
      <c r="HM3062" s="112"/>
      <c r="HN3062" s="112"/>
      <c r="HO3062" s="112"/>
      <c r="HP3062" s="112"/>
      <c r="HQ3062" s="112"/>
      <c r="HR3062" s="112"/>
      <c r="HS3062" s="112"/>
      <c r="HT3062" s="121">
        <v>53017</v>
      </c>
      <c r="HU3062" s="121" t="s">
        <v>1265</v>
      </c>
      <c r="HV3062" s="112" t="s">
        <v>2357</v>
      </c>
      <c r="HW3062" s="112"/>
      <c r="HX3062" s="112"/>
    </row>
    <row r="3063" spans="7:232" ht="15" customHeight="1" x14ac:dyDescent="0.3">
      <c r="G3063" s="112"/>
      <c r="H3063" s="112"/>
      <c r="I3063" s="112"/>
      <c r="J3063" s="112"/>
      <c r="K3063" s="112"/>
      <c r="L3063" s="112"/>
      <c r="M3063" s="112"/>
      <c r="N3063" s="112"/>
      <c r="O3063" s="112"/>
      <c r="P3063" s="112"/>
      <c r="Q3063" s="112"/>
      <c r="R3063" s="112"/>
      <c r="S3063" s="112"/>
      <c r="T3063" s="112"/>
      <c r="U3063" s="112"/>
      <c r="V3063" s="112"/>
      <c r="W3063" s="112"/>
      <c r="X3063" s="112"/>
      <c r="Y3063" s="112"/>
      <c r="Z3063" s="112"/>
      <c r="AA3063" s="112"/>
      <c r="AB3063" s="112"/>
      <c r="AC3063" s="112"/>
      <c r="AD3063" s="112"/>
      <c r="AE3063" s="112"/>
      <c r="AF3063" s="112"/>
      <c r="AG3063" s="112"/>
      <c r="AH3063" s="112"/>
      <c r="AI3063" s="112"/>
      <c r="AJ3063" s="112"/>
      <c r="AK3063" s="112"/>
      <c r="AL3063" s="112"/>
      <c r="AM3063" s="112"/>
      <c r="AN3063" s="112"/>
      <c r="AO3063" s="112"/>
      <c r="AP3063" s="112"/>
      <c r="AQ3063" s="112"/>
      <c r="AR3063" s="112"/>
      <c r="AS3063" s="112"/>
      <c r="AT3063" s="112"/>
      <c r="AU3063" s="112"/>
      <c r="AV3063" s="112"/>
      <c r="AW3063" s="112"/>
      <c r="AX3063" s="112"/>
      <c r="AY3063" s="112"/>
      <c r="AZ3063" s="112"/>
      <c r="BA3063" s="112"/>
      <c r="BB3063" s="112"/>
      <c r="BC3063" s="112"/>
      <c r="BD3063" s="112"/>
      <c r="BE3063" s="112"/>
      <c r="BF3063" s="112"/>
      <c r="BG3063" s="112"/>
      <c r="BH3063" s="112"/>
      <c r="BI3063" s="112"/>
      <c r="BJ3063" s="112"/>
      <c r="BK3063" s="112"/>
      <c r="BL3063" s="112"/>
      <c r="BM3063" s="112"/>
      <c r="BN3063" s="112"/>
      <c r="BO3063" s="112"/>
      <c r="BP3063" s="112"/>
      <c r="BQ3063" s="112"/>
      <c r="BR3063" s="112"/>
      <c r="BS3063" s="119"/>
      <c r="BT3063" s="112"/>
      <c r="BU3063" s="112"/>
      <c r="BV3063" s="112"/>
      <c r="BW3063" s="112"/>
      <c r="BX3063" s="112"/>
      <c r="BY3063" s="112"/>
      <c r="BZ3063" s="112"/>
      <c r="CA3063" s="112"/>
      <c r="CB3063" s="112"/>
      <c r="CC3063" s="112"/>
      <c r="CD3063" s="112"/>
      <c r="CE3063" s="112"/>
      <c r="CF3063" s="112"/>
      <c r="CG3063" s="112"/>
      <c r="CH3063" s="112"/>
      <c r="CI3063" s="112"/>
      <c r="CJ3063" s="112"/>
      <c r="CK3063" s="112"/>
      <c r="CL3063" s="112"/>
      <c r="CM3063" s="112"/>
      <c r="CN3063" s="112"/>
      <c r="CO3063" s="112"/>
      <c r="CP3063" s="112"/>
      <c r="CQ3063" s="112"/>
      <c r="CR3063" s="112"/>
      <c r="CS3063" s="112"/>
      <c r="CT3063" s="112"/>
      <c r="CU3063" s="120"/>
      <c r="CV3063" s="112"/>
      <c r="CW3063" s="112"/>
      <c r="CX3063" s="112"/>
      <c r="CY3063" s="112"/>
      <c r="CZ3063" s="112"/>
      <c r="DA3063" s="112"/>
      <c r="DB3063" s="112"/>
      <c r="DC3063" s="112"/>
      <c r="DD3063" s="112"/>
      <c r="DE3063" s="112"/>
      <c r="DF3063" s="112"/>
      <c r="DG3063" s="112"/>
      <c r="DH3063" s="112"/>
      <c r="DI3063" s="112"/>
      <c r="DJ3063" s="112"/>
      <c r="DK3063" s="112"/>
      <c r="DL3063" s="112"/>
      <c r="DM3063" s="112"/>
      <c r="DN3063" s="112"/>
      <c r="DO3063" s="112"/>
      <c r="DP3063" s="112"/>
      <c r="DQ3063" s="112"/>
      <c r="DR3063" s="112"/>
      <c r="DS3063" s="112"/>
      <c r="DT3063" s="120"/>
      <c r="DU3063" s="112"/>
      <c r="DV3063" s="112"/>
      <c r="DW3063" s="112"/>
      <c r="DX3063" s="112"/>
      <c r="DY3063" s="112"/>
      <c r="DZ3063" s="112"/>
      <c r="EA3063" s="112"/>
      <c r="EB3063" s="112"/>
      <c r="EC3063" s="112"/>
      <c r="ED3063" s="112"/>
      <c r="EE3063" s="112"/>
      <c r="EF3063" s="112"/>
      <c r="EG3063" s="112"/>
      <c r="EH3063" s="112"/>
      <c r="EI3063" s="120"/>
      <c r="EJ3063" s="112"/>
      <c r="EK3063" s="112"/>
      <c r="EL3063" s="112"/>
      <c r="EM3063" s="112"/>
      <c r="EN3063" s="112"/>
      <c r="EO3063" s="112"/>
      <c r="EP3063" s="112"/>
      <c r="EQ3063" s="112"/>
      <c r="ER3063" s="120"/>
      <c r="ES3063" s="112"/>
      <c r="ET3063" s="112"/>
      <c r="EU3063" s="112"/>
      <c r="EV3063" s="112"/>
      <c r="EW3063" s="112"/>
      <c r="EX3063" s="112"/>
      <c r="EY3063" s="112"/>
      <c r="EZ3063" s="112"/>
      <c r="FA3063" s="112"/>
      <c r="FB3063" s="112"/>
      <c r="FC3063" s="112"/>
      <c r="FD3063" s="112"/>
      <c r="FE3063" s="112"/>
      <c r="FF3063" s="112"/>
      <c r="FG3063" s="112"/>
      <c r="FH3063" s="112"/>
      <c r="FI3063" s="112"/>
      <c r="FJ3063" s="112"/>
      <c r="FK3063" s="112"/>
      <c r="FL3063" s="112"/>
      <c r="FM3063" s="112"/>
      <c r="FO3063" s="112"/>
      <c r="FP3063" s="112"/>
      <c r="FQ3063" s="112"/>
      <c r="FR3063" s="112"/>
      <c r="FS3063" s="112"/>
      <c r="FT3063" s="112"/>
      <c r="FU3063" s="112"/>
      <c r="FV3063" s="112"/>
      <c r="FW3063" s="112"/>
      <c r="FX3063" s="112"/>
      <c r="FY3063" s="112"/>
      <c r="FZ3063" s="112"/>
      <c r="GA3063" s="112"/>
      <c r="GB3063" s="112"/>
      <c r="GC3063" s="112"/>
      <c r="GD3063" s="112"/>
      <c r="GE3063" s="112"/>
      <c r="GF3063" s="112"/>
      <c r="GG3063" s="112"/>
      <c r="GH3063" s="112"/>
      <c r="GI3063" s="112"/>
      <c r="GJ3063" s="112"/>
      <c r="GK3063" s="112"/>
      <c r="GL3063" s="112"/>
      <c r="GM3063" s="112"/>
      <c r="GN3063" s="112"/>
      <c r="GO3063" s="112"/>
      <c r="GP3063" s="112"/>
      <c r="GQ3063" s="112"/>
      <c r="GR3063" s="112"/>
      <c r="GS3063" s="112"/>
      <c r="GT3063" s="112"/>
      <c r="GU3063" s="112"/>
      <c r="GV3063" s="112"/>
      <c r="GW3063" s="112"/>
      <c r="GX3063" s="112"/>
      <c r="GY3063" s="112"/>
      <c r="GZ3063" s="112"/>
      <c r="HA3063" s="112"/>
      <c r="HB3063" s="112"/>
      <c r="HC3063" s="112"/>
      <c r="HD3063" s="112"/>
      <c r="HE3063" s="112"/>
      <c r="HF3063" s="112"/>
      <c r="HG3063" s="112"/>
      <c r="HH3063" s="112"/>
      <c r="HI3063" s="112"/>
      <c r="HJ3063" s="112"/>
      <c r="HK3063" s="112"/>
      <c r="HL3063" s="112"/>
      <c r="HM3063" s="112"/>
      <c r="HN3063" s="112"/>
      <c r="HO3063" s="112"/>
      <c r="HP3063" s="112"/>
      <c r="HQ3063" s="112"/>
      <c r="HR3063" s="112"/>
      <c r="HS3063" s="112"/>
      <c r="HT3063" s="121">
        <v>53019</v>
      </c>
      <c r="HU3063" s="121" t="s">
        <v>1265</v>
      </c>
      <c r="HV3063" s="112" t="s">
        <v>5539</v>
      </c>
      <c r="HW3063" s="112"/>
      <c r="HX3063" s="112"/>
    </row>
    <row r="3064" spans="7:232" ht="15" customHeight="1" x14ac:dyDescent="0.3">
      <c r="G3064" s="112"/>
      <c r="H3064" s="112"/>
      <c r="I3064" s="112"/>
      <c r="J3064" s="112"/>
      <c r="K3064" s="112"/>
      <c r="L3064" s="112"/>
      <c r="M3064" s="112"/>
      <c r="N3064" s="112"/>
      <c r="O3064" s="112"/>
      <c r="P3064" s="112"/>
      <c r="Q3064" s="112"/>
      <c r="R3064" s="112"/>
      <c r="S3064" s="112"/>
      <c r="T3064" s="112"/>
      <c r="U3064" s="112"/>
      <c r="V3064" s="112"/>
      <c r="W3064" s="112"/>
      <c r="X3064" s="112"/>
      <c r="Y3064" s="112"/>
      <c r="Z3064" s="112"/>
      <c r="AA3064" s="112"/>
      <c r="AB3064" s="112"/>
      <c r="AC3064" s="112"/>
      <c r="AD3064" s="112"/>
      <c r="AE3064" s="112"/>
      <c r="AF3064" s="112"/>
      <c r="AG3064" s="112"/>
      <c r="AH3064" s="112"/>
      <c r="AI3064" s="112"/>
      <c r="AJ3064" s="112"/>
      <c r="AK3064" s="112"/>
      <c r="AL3064" s="112"/>
      <c r="AM3064" s="112"/>
      <c r="AN3064" s="112"/>
      <c r="AO3064" s="112"/>
      <c r="AP3064" s="112"/>
      <c r="AQ3064" s="112"/>
      <c r="AR3064" s="112"/>
      <c r="AS3064" s="112"/>
      <c r="AT3064" s="112"/>
      <c r="AU3064" s="112"/>
      <c r="AV3064" s="112"/>
      <c r="AW3064" s="112"/>
      <c r="AX3064" s="112"/>
      <c r="AY3064" s="112"/>
      <c r="AZ3064" s="112"/>
      <c r="BA3064" s="112"/>
      <c r="BB3064" s="112"/>
      <c r="BC3064" s="112"/>
      <c r="BD3064" s="112"/>
      <c r="BE3064" s="112"/>
      <c r="BF3064" s="112"/>
      <c r="BG3064" s="112"/>
      <c r="BH3064" s="112"/>
      <c r="BI3064" s="112"/>
      <c r="BJ3064" s="112"/>
      <c r="BK3064" s="112"/>
      <c r="BL3064" s="112"/>
      <c r="BM3064" s="112"/>
      <c r="BN3064" s="112"/>
      <c r="BO3064" s="112"/>
      <c r="BP3064" s="112"/>
      <c r="BQ3064" s="112"/>
      <c r="BR3064" s="112"/>
      <c r="BS3064" s="119"/>
      <c r="BT3064" s="112"/>
      <c r="BU3064" s="112"/>
      <c r="BV3064" s="112"/>
      <c r="BW3064" s="112"/>
      <c r="BX3064" s="112"/>
      <c r="BY3064" s="112"/>
      <c r="BZ3064" s="112"/>
      <c r="CA3064" s="112"/>
      <c r="CB3064" s="112"/>
      <c r="CC3064" s="112"/>
      <c r="CD3064" s="112"/>
      <c r="CE3064" s="112"/>
      <c r="CF3064" s="112"/>
      <c r="CG3064" s="112"/>
      <c r="CH3064" s="112"/>
      <c r="CI3064" s="112"/>
      <c r="CJ3064" s="112"/>
      <c r="CK3064" s="112"/>
      <c r="CL3064" s="112"/>
      <c r="CM3064" s="112"/>
      <c r="CN3064" s="112"/>
      <c r="CO3064" s="112"/>
      <c r="CP3064" s="112"/>
      <c r="CQ3064" s="112"/>
      <c r="CR3064" s="112"/>
      <c r="CS3064" s="112"/>
      <c r="CT3064" s="112"/>
      <c r="CU3064" s="120"/>
      <c r="CV3064" s="112"/>
      <c r="CW3064" s="112"/>
      <c r="CX3064" s="112"/>
      <c r="CY3064" s="112"/>
      <c r="CZ3064" s="112"/>
      <c r="DA3064" s="112"/>
      <c r="DB3064" s="112"/>
      <c r="DC3064" s="112"/>
      <c r="DD3064" s="112"/>
      <c r="DE3064" s="112"/>
      <c r="DF3064" s="112"/>
      <c r="DG3064" s="112"/>
      <c r="DH3064" s="112"/>
      <c r="DI3064" s="112"/>
      <c r="DJ3064" s="112"/>
      <c r="DK3064" s="112"/>
      <c r="DL3064" s="112"/>
      <c r="DM3064" s="112"/>
      <c r="DN3064" s="112"/>
      <c r="DO3064" s="112"/>
      <c r="DP3064" s="112"/>
      <c r="DQ3064" s="112"/>
      <c r="DR3064" s="112"/>
      <c r="DS3064" s="112"/>
      <c r="DT3064" s="120"/>
      <c r="DU3064" s="112"/>
      <c r="DV3064" s="112"/>
      <c r="DW3064" s="112"/>
      <c r="DX3064" s="112"/>
      <c r="DY3064" s="112"/>
      <c r="DZ3064" s="112"/>
      <c r="EA3064" s="112"/>
      <c r="EB3064" s="112"/>
      <c r="EC3064" s="112"/>
      <c r="ED3064" s="112"/>
      <c r="EE3064" s="112"/>
      <c r="EF3064" s="112"/>
      <c r="EG3064" s="112"/>
      <c r="EH3064" s="112"/>
      <c r="EI3064" s="120"/>
      <c r="EJ3064" s="112"/>
      <c r="EK3064" s="112"/>
      <c r="EL3064" s="112"/>
      <c r="EM3064" s="112"/>
      <c r="EN3064" s="112"/>
      <c r="EO3064" s="112"/>
      <c r="EP3064" s="112"/>
      <c r="EQ3064" s="112"/>
      <c r="ER3064" s="120"/>
      <c r="ES3064" s="112"/>
      <c r="ET3064" s="112"/>
      <c r="EU3064" s="112"/>
      <c r="EV3064" s="112"/>
      <c r="EW3064" s="112"/>
      <c r="EX3064" s="112"/>
      <c r="EY3064" s="112"/>
      <c r="EZ3064" s="112"/>
      <c r="FA3064" s="112"/>
      <c r="FB3064" s="112"/>
      <c r="FC3064" s="112"/>
      <c r="FD3064" s="112"/>
      <c r="FE3064" s="112"/>
      <c r="FF3064" s="112"/>
      <c r="FG3064" s="112"/>
      <c r="FH3064" s="112"/>
      <c r="FI3064" s="112"/>
      <c r="FJ3064" s="112"/>
      <c r="FK3064" s="112"/>
      <c r="FL3064" s="112"/>
      <c r="FM3064" s="112"/>
      <c r="FO3064" s="112"/>
      <c r="FP3064" s="112"/>
      <c r="FQ3064" s="112"/>
      <c r="FR3064" s="112"/>
      <c r="FS3064" s="112"/>
      <c r="FT3064" s="112"/>
      <c r="FU3064" s="112"/>
      <c r="FV3064" s="112"/>
      <c r="FW3064" s="112"/>
      <c r="FX3064" s="112"/>
      <c r="FY3064" s="112"/>
      <c r="FZ3064" s="112"/>
      <c r="GA3064" s="112"/>
      <c r="GB3064" s="112"/>
      <c r="GC3064" s="112"/>
      <c r="GD3064" s="112"/>
      <c r="GE3064" s="112"/>
      <c r="GF3064" s="112"/>
      <c r="GG3064" s="112"/>
      <c r="GH3064" s="112"/>
      <c r="GI3064" s="112"/>
      <c r="GJ3064" s="112"/>
      <c r="GK3064" s="112"/>
      <c r="GL3064" s="112"/>
      <c r="GM3064" s="112"/>
      <c r="GN3064" s="112"/>
      <c r="GO3064" s="112"/>
      <c r="GP3064" s="112"/>
      <c r="GQ3064" s="112"/>
      <c r="GR3064" s="112"/>
      <c r="GS3064" s="112"/>
      <c r="GT3064" s="112"/>
      <c r="GU3064" s="112"/>
      <c r="GV3064" s="112"/>
      <c r="GW3064" s="112"/>
      <c r="GX3064" s="112"/>
      <c r="GY3064" s="112"/>
      <c r="GZ3064" s="112"/>
      <c r="HA3064" s="112"/>
      <c r="HB3064" s="112"/>
      <c r="HC3064" s="112"/>
      <c r="HD3064" s="112"/>
      <c r="HE3064" s="112"/>
      <c r="HF3064" s="112"/>
      <c r="HG3064" s="112"/>
      <c r="HH3064" s="112"/>
      <c r="HI3064" s="112"/>
      <c r="HJ3064" s="112"/>
      <c r="HK3064" s="112"/>
      <c r="HL3064" s="112"/>
      <c r="HM3064" s="112"/>
      <c r="HN3064" s="112"/>
      <c r="HO3064" s="112"/>
      <c r="HP3064" s="112"/>
      <c r="HQ3064" s="112"/>
      <c r="HR3064" s="112"/>
      <c r="HS3064" s="112"/>
      <c r="HT3064" s="121">
        <v>53021</v>
      </c>
      <c r="HU3064" s="121" t="s">
        <v>1265</v>
      </c>
      <c r="HV3064" s="112" t="s">
        <v>1176</v>
      </c>
      <c r="HW3064" s="112"/>
      <c r="HX3064" s="112"/>
    </row>
    <row r="3065" spans="7:232" ht="15" customHeight="1" x14ac:dyDescent="0.3">
      <c r="G3065" s="112"/>
      <c r="H3065" s="112"/>
      <c r="I3065" s="112"/>
      <c r="J3065" s="112"/>
      <c r="K3065" s="112"/>
      <c r="L3065" s="112"/>
      <c r="M3065" s="112"/>
      <c r="N3065" s="112"/>
      <c r="O3065" s="112"/>
      <c r="P3065" s="112"/>
      <c r="Q3065" s="112"/>
      <c r="R3065" s="112"/>
      <c r="S3065" s="112"/>
      <c r="T3065" s="112"/>
      <c r="U3065" s="112"/>
      <c r="V3065" s="112"/>
      <c r="W3065" s="112"/>
      <c r="X3065" s="112"/>
      <c r="Y3065" s="112"/>
      <c r="Z3065" s="112"/>
      <c r="AA3065" s="112"/>
      <c r="AB3065" s="112"/>
      <c r="AC3065" s="112"/>
      <c r="AD3065" s="112"/>
      <c r="AE3065" s="112"/>
      <c r="AF3065" s="112"/>
      <c r="AG3065" s="112"/>
      <c r="AH3065" s="112"/>
      <c r="AI3065" s="112"/>
      <c r="AJ3065" s="112"/>
      <c r="AK3065" s="112"/>
      <c r="AL3065" s="112"/>
      <c r="AM3065" s="112"/>
      <c r="AN3065" s="112"/>
      <c r="AO3065" s="112"/>
      <c r="AP3065" s="112"/>
      <c r="AQ3065" s="112"/>
      <c r="AR3065" s="112"/>
      <c r="AS3065" s="112"/>
      <c r="AT3065" s="112"/>
      <c r="AU3065" s="112"/>
      <c r="AV3065" s="112"/>
      <c r="AW3065" s="112"/>
      <c r="AX3065" s="112"/>
      <c r="AY3065" s="112"/>
      <c r="AZ3065" s="112"/>
      <c r="BA3065" s="112"/>
      <c r="BB3065" s="112"/>
      <c r="BC3065" s="112"/>
      <c r="BD3065" s="112"/>
      <c r="BE3065" s="112"/>
      <c r="BF3065" s="112"/>
      <c r="BG3065" s="112"/>
      <c r="BH3065" s="112"/>
      <c r="BI3065" s="112"/>
      <c r="BJ3065" s="112"/>
      <c r="BK3065" s="112"/>
      <c r="BL3065" s="112"/>
      <c r="BM3065" s="112"/>
      <c r="BN3065" s="112"/>
      <c r="BO3065" s="112"/>
      <c r="BP3065" s="112"/>
      <c r="BQ3065" s="112"/>
      <c r="BR3065" s="112"/>
      <c r="BS3065" s="119"/>
      <c r="BT3065" s="112"/>
      <c r="BU3065" s="112"/>
      <c r="BV3065" s="112"/>
      <c r="BW3065" s="112"/>
      <c r="BX3065" s="112"/>
      <c r="BY3065" s="112"/>
      <c r="BZ3065" s="112"/>
      <c r="CA3065" s="112"/>
      <c r="CB3065" s="112"/>
      <c r="CC3065" s="112"/>
      <c r="CD3065" s="112"/>
      <c r="CE3065" s="112"/>
      <c r="CF3065" s="112"/>
      <c r="CG3065" s="112"/>
      <c r="CH3065" s="112"/>
      <c r="CI3065" s="112"/>
      <c r="CJ3065" s="112"/>
      <c r="CK3065" s="112"/>
      <c r="CL3065" s="112"/>
      <c r="CM3065" s="112"/>
      <c r="CN3065" s="112"/>
      <c r="CO3065" s="112"/>
      <c r="CP3065" s="112"/>
      <c r="CQ3065" s="112"/>
      <c r="CR3065" s="112"/>
      <c r="CS3065" s="112"/>
      <c r="CT3065" s="112"/>
      <c r="CU3065" s="120"/>
      <c r="CV3065" s="112"/>
      <c r="CW3065" s="112"/>
      <c r="CX3065" s="112"/>
      <c r="CY3065" s="112"/>
      <c r="CZ3065" s="112"/>
      <c r="DA3065" s="112"/>
      <c r="DB3065" s="112"/>
      <c r="DC3065" s="112"/>
      <c r="DD3065" s="112"/>
      <c r="DE3065" s="112"/>
      <c r="DF3065" s="112"/>
      <c r="DG3065" s="112"/>
      <c r="DH3065" s="112"/>
      <c r="DI3065" s="112"/>
      <c r="DJ3065" s="112"/>
      <c r="DK3065" s="112"/>
      <c r="DL3065" s="112"/>
      <c r="DM3065" s="112"/>
      <c r="DN3065" s="112"/>
      <c r="DO3065" s="112"/>
      <c r="DP3065" s="112"/>
      <c r="DQ3065" s="112"/>
      <c r="DR3065" s="112"/>
      <c r="DS3065" s="112"/>
      <c r="DT3065" s="120"/>
      <c r="DU3065" s="112"/>
      <c r="DV3065" s="112"/>
      <c r="DW3065" s="112"/>
      <c r="DX3065" s="112"/>
      <c r="DY3065" s="112"/>
      <c r="DZ3065" s="112"/>
      <c r="EA3065" s="112"/>
      <c r="EB3065" s="112"/>
      <c r="EC3065" s="112"/>
      <c r="ED3065" s="112"/>
      <c r="EE3065" s="112"/>
      <c r="EF3065" s="112"/>
      <c r="EG3065" s="112"/>
      <c r="EH3065" s="112"/>
      <c r="EI3065" s="120"/>
      <c r="EJ3065" s="112"/>
      <c r="EK3065" s="112"/>
      <c r="EL3065" s="112"/>
      <c r="EM3065" s="112"/>
      <c r="EN3065" s="112"/>
      <c r="EO3065" s="112"/>
      <c r="EP3065" s="112"/>
      <c r="EQ3065" s="112"/>
      <c r="ER3065" s="120"/>
      <c r="ES3065" s="112"/>
      <c r="ET3065" s="112"/>
      <c r="EU3065" s="112"/>
      <c r="EV3065" s="112"/>
      <c r="EW3065" s="112"/>
      <c r="EX3065" s="112"/>
      <c r="EY3065" s="112"/>
      <c r="EZ3065" s="112"/>
      <c r="FA3065" s="112"/>
      <c r="FB3065" s="112"/>
      <c r="FC3065" s="112"/>
      <c r="FD3065" s="112"/>
      <c r="FE3065" s="112"/>
      <c r="FF3065" s="112"/>
      <c r="FG3065" s="112"/>
      <c r="FH3065" s="112"/>
      <c r="FI3065" s="112"/>
      <c r="FJ3065" s="112"/>
      <c r="FK3065" s="112"/>
      <c r="FL3065" s="112"/>
      <c r="FM3065" s="112"/>
      <c r="FO3065" s="112"/>
      <c r="FP3065" s="112"/>
      <c r="FQ3065" s="112"/>
      <c r="FR3065" s="112"/>
      <c r="FS3065" s="112"/>
      <c r="FT3065" s="112"/>
      <c r="FU3065" s="112"/>
      <c r="FV3065" s="112"/>
      <c r="FW3065" s="112"/>
      <c r="FX3065" s="112"/>
      <c r="FY3065" s="112"/>
      <c r="FZ3065" s="112"/>
      <c r="GA3065" s="112"/>
      <c r="GB3065" s="112"/>
      <c r="GC3065" s="112"/>
      <c r="GD3065" s="112"/>
      <c r="GE3065" s="112"/>
      <c r="GF3065" s="112"/>
      <c r="GG3065" s="112"/>
      <c r="GH3065" s="112"/>
      <c r="GI3065" s="112"/>
      <c r="GJ3065" s="112"/>
      <c r="GK3065" s="112"/>
      <c r="GL3065" s="112"/>
      <c r="GM3065" s="112"/>
      <c r="GN3065" s="112"/>
      <c r="GO3065" s="112"/>
      <c r="GP3065" s="112"/>
      <c r="GQ3065" s="112"/>
      <c r="GR3065" s="112"/>
      <c r="GS3065" s="112"/>
      <c r="GT3065" s="112"/>
      <c r="GU3065" s="112"/>
      <c r="GV3065" s="112"/>
      <c r="GW3065" s="112"/>
      <c r="GX3065" s="112"/>
      <c r="GY3065" s="112"/>
      <c r="GZ3065" s="112"/>
      <c r="HA3065" s="112"/>
      <c r="HB3065" s="112"/>
      <c r="HC3065" s="112"/>
      <c r="HD3065" s="112"/>
      <c r="HE3065" s="112"/>
      <c r="HF3065" s="112"/>
      <c r="HG3065" s="112"/>
      <c r="HH3065" s="112"/>
      <c r="HI3065" s="112"/>
      <c r="HJ3065" s="112"/>
      <c r="HK3065" s="112"/>
      <c r="HL3065" s="112"/>
      <c r="HM3065" s="112"/>
      <c r="HN3065" s="112"/>
      <c r="HO3065" s="112"/>
      <c r="HP3065" s="112"/>
      <c r="HQ3065" s="112"/>
      <c r="HR3065" s="112"/>
      <c r="HS3065" s="112"/>
      <c r="HT3065" s="121">
        <v>53023</v>
      </c>
      <c r="HU3065" s="121" t="s">
        <v>1265</v>
      </c>
      <c r="HV3065" s="112" t="s">
        <v>2914</v>
      </c>
      <c r="HW3065" s="112"/>
      <c r="HX3065" s="112"/>
    </row>
    <row r="3066" spans="7:232" ht="15" customHeight="1" x14ac:dyDescent="0.3">
      <c r="G3066" s="112"/>
      <c r="H3066" s="112"/>
      <c r="I3066" s="112"/>
      <c r="J3066" s="112"/>
      <c r="K3066" s="112"/>
      <c r="L3066" s="112"/>
      <c r="M3066" s="112"/>
      <c r="N3066" s="112"/>
      <c r="O3066" s="112"/>
      <c r="P3066" s="112"/>
      <c r="Q3066" s="112"/>
      <c r="R3066" s="112"/>
      <c r="S3066" s="112"/>
      <c r="T3066" s="112"/>
      <c r="U3066" s="112"/>
      <c r="V3066" s="112"/>
      <c r="W3066" s="112"/>
      <c r="X3066" s="112"/>
      <c r="Y3066" s="112"/>
      <c r="Z3066" s="112"/>
      <c r="AA3066" s="112"/>
      <c r="AB3066" s="112"/>
      <c r="AC3066" s="112"/>
      <c r="AD3066" s="112"/>
      <c r="AE3066" s="112"/>
      <c r="AF3066" s="112"/>
      <c r="AG3066" s="112"/>
      <c r="AH3066" s="112"/>
      <c r="AI3066" s="112"/>
      <c r="AJ3066" s="112"/>
      <c r="AK3066" s="112"/>
      <c r="AL3066" s="112"/>
      <c r="AM3066" s="112"/>
      <c r="AN3066" s="112"/>
      <c r="AO3066" s="112"/>
      <c r="AP3066" s="112"/>
      <c r="AQ3066" s="112"/>
      <c r="AR3066" s="112"/>
      <c r="AS3066" s="112"/>
      <c r="AT3066" s="112"/>
      <c r="AU3066" s="112"/>
      <c r="AV3066" s="112"/>
      <c r="AW3066" s="112"/>
      <c r="AX3066" s="112"/>
      <c r="AY3066" s="112"/>
      <c r="AZ3066" s="112"/>
      <c r="BA3066" s="112"/>
      <c r="BB3066" s="112"/>
      <c r="BC3066" s="112"/>
      <c r="BD3066" s="112"/>
      <c r="BE3066" s="112"/>
      <c r="BF3066" s="112"/>
      <c r="BG3066" s="112"/>
      <c r="BH3066" s="112"/>
      <c r="BI3066" s="112"/>
      <c r="BJ3066" s="112"/>
      <c r="BK3066" s="112"/>
      <c r="BL3066" s="112"/>
      <c r="BM3066" s="112"/>
      <c r="BN3066" s="112"/>
      <c r="BO3066" s="112"/>
      <c r="BP3066" s="112"/>
      <c r="BQ3066" s="112"/>
      <c r="BR3066" s="112"/>
      <c r="BS3066" s="119"/>
      <c r="BT3066" s="112"/>
      <c r="BU3066" s="112"/>
      <c r="BV3066" s="112"/>
      <c r="BW3066" s="112"/>
      <c r="BX3066" s="112"/>
      <c r="BY3066" s="112"/>
      <c r="BZ3066" s="112"/>
      <c r="CA3066" s="112"/>
      <c r="CB3066" s="112"/>
      <c r="CC3066" s="112"/>
      <c r="CD3066" s="112"/>
      <c r="CE3066" s="112"/>
      <c r="CF3066" s="112"/>
      <c r="CG3066" s="112"/>
      <c r="CH3066" s="112"/>
      <c r="CI3066" s="112"/>
      <c r="CJ3066" s="112"/>
      <c r="CK3066" s="112"/>
      <c r="CL3066" s="112"/>
      <c r="CM3066" s="112"/>
      <c r="CN3066" s="112"/>
      <c r="CO3066" s="112"/>
      <c r="CP3066" s="112"/>
      <c r="CQ3066" s="112"/>
      <c r="CR3066" s="112"/>
      <c r="CS3066" s="112"/>
      <c r="CT3066" s="112"/>
      <c r="CU3066" s="120"/>
      <c r="CV3066" s="112"/>
      <c r="CW3066" s="112"/>
      <c r="CX3066" s="112"/>
      <c r="CY3066" s="112"/>
      <c r="CZ3066" s="112"/>
      <c r="DA3066" s="112"/>
      <c r="DB3066" s="112"/>
      <c r="DC3066" s="112"/>
      <c r="DD3066" s="112"/>
      <c r="DE3066" s="112"/>
      <c r="DF3066" s="112"/>
      <c r="DG3066" s="112"/>
      <c r="DH3066" s="112"/>
      <c r="DI3066" s="112"/>
      <c r="DJ3066" s="112"/>
      <c r="DK3066" s="112"/>
      <c r="DL3066" s="112"/>
      <c r="DM3066" s="112"/>
      <c r="DN3066" s="112"/>
      <c r="DO3066" s="112"/>
      <c r="DP3066" s="112"/>
      <c r="DQ3066" s="112"/>
      <c r="DR3066" s="112"/>
      <c r="DS3066" s="112"/>
      <c r="DT3066" s="120"/>
      <c r="DU3066" s="112"/>
      <c r="DV3066" s="112"/>
      <c r="DW3066" s="112"/>
      <c r="DX3066" s="112"/>
      <c r="DY3066" s="112"/>
      <c r="DZ3066" s="112"/>
      <c r="EA3066" s="112"/>
      <c r="EB3066" s="112"/>
      <c r="EC3066" s="112"/>
      <c r="ED3066" s="112"/>
      <c r="EE3066" s="112"/>
      <c r="EF3066" s="112"/>
      <c r="EG3066" s="112"/>
      <c r="EH3066" s="112"/>
      <c r="EI3066" s="120"/>
      <c r="EJ3066" s="112"/>
      <c r="EK3066" s="112"/>
      <c r="EL3066" s="112"/>
      <c r="EM3066" s="112"/>
      <c r="EN3066" s="112"/>
      <c r="EO3066" s="112"/>
      <c r="EP3066" s="112"/>
      <c r="EQ3066" s="112"/>
      <c r="ER3066" s="120"/>
      <c r="ES3066" s="112"/>
      <c r="ET3066" s="112"/>
      <c r="EU3066" s="112"/>
      <c r="EV3066" s="112"/>
      <c r="EW3066" s="112"/>
      <c r="EX3066" s="112"/>
      <c r="EY3066" s="112"/>
      <c r="EZ3066" s="112"/>
      <c r="FA3066" s="112"/>
      <c r="FB3066" s="112"/>
      <c r="FC3066" s="112"/>
      <c r="FD3066" s="112"/>
      <c r="FE3066" s="112"/>
      <c r="FF3066" s="112"/>
      <c r="FG3066" s="112"/>
      <c r="FH3066" s="112"/>
      <c r="FI3066" s="112"/>
      <c r="FJ3066" s="112"/>
      <c r="FK3066" s="112"/>
      <c r="FL3066" s="112"/>
      <c r="FM3066" s="112"/>
      <c r="FO3066" s="112"/>
      <c r="FP3066" s="112"/>
      <c r="FQ3066" s="112"/>
      <c r="FR3066" s="112"/>
      <c r="FS3066" s="112"/>
      <c r="FT3066" s="112"/>
      <c r="FU3066" s="112"/>
      <c r="FV3066" s="112"/>
      <c r="FW3066" s="112"/>
      <c r="FX3066" s="112"/>
      <c r="FY3066" s="112"/>
      <c r="FZ3066" s="112"/>
      <c r="GA3066" s="112"/>
      <c r="GB3066" s="112"/>
      <c r="GC3066" s="112"/>
      <c r="GD3066" s="112"/>
      <c r="GE3066" s="112"/>
      <c r="GF3066" s="112"/>
      <c r="GG3066" s="112"/>
      <c r="GH3066" s="112"/>
      <c r="GI3066" s="112"/>
      <c r="GJ3066" s="112"/>
      <c r="GK3066" s="112"/>
      <c r="GL3066" s="112"/>
      <c r="GM3066" s="112"/>
      <c r="GN3066" s="112"/>
      <c r="GO3066" s="112"/>
      <c r="GP3066" s="112"/>
      <c r="GQ3066" s="112"/>
      <c r="GR3066" s="112"/>
      <c r="GS3066" s="112"/>
      <c r="GT3066" s="112"/>
      <c r="GU3066" s="112"/>
      <c r="GV3066" s="112"/>
      <c r="GW3066" s="112"/>
      <c r="GX3066" s="112"/>
      <c r="GY3066" s="112"/>
      <c r="GZ3066" s="112"/>
      <c r="HA3066" s="112"/>
      <c r="HB3066" s="112"/>
      <c r="HC3066" s="112"/>
      <c r="HD3066" s="112"/>
      <c r="HE3066" s="112"/>
      <c r="HF3066" s="112"/>
      <c r="HG3066" s="112"/>
      <c r="HH3066" s="112"/>
      <c r="HI3066" s="112"/>
      <c r="HJ3066" s="112"/>
      <c r="HK3066" s="112"/>
      <c r="HL3066" s="112"/>
      <c r="HM3066" s="112"/>
      <c r="HN3066" s="112"/>
      <c r="HO3066" s="112"/>
      <c r="HP3066" s="112"/>
      <c r="HQ3066" s="112"/>
      <c r="HR3066" s="112"/>
      <c r="HS3066" s="112"/>
      <c r="HT3066" s="121">
        <v>53025</v>
      </c>
      <c r="HU3066" s="121" t="s">
        <v>1265</v>
      </c>
      <c r="HV3066" s="112" t="s">
        <v>1200</v>
      </c>
      <c r="HW3066" s="112"/>
      <c r="HX3066" s="112"/>
    </row>
    <row r="3067" spans="7:232" ht="15" customHeight="1" x14ac:dyDescent="0.3">
      <c r="G3067" s="112"/>
      <c r="H3067" s="112"/>
      <c r="I3067" s="112"/>
      <c r="J3067" s="112"/>
      <c r="K3067" s="112"/>
      <c r="L3067" s="112"/>
      <c r="M3067" s="112"/>
      <c r="N3067" s="112"/>
      <c r="O3067" s="112"/>
      <c r="P3067" s="112"/>
      <c r="Q3067" s="112"/>
      <c r="R3067" s="112"/>
      <c r="S3067" s="112"/>
      <c r="T3067" s="112"/>
      <c r="U3067" s="112"/>
      <c r="V3067" s="112"/>
      <c r="W3067" s="112"/>
      <c r="X3067" s="112"/>
      <c r="Y3067" s="112"/>
      <c r="Z3067" s="112"/>
      <c r="AA3067" s="112"/>
      <c r="AB3067" s="112"/>
      <c r="AC3067" s="112"/>
      <c r="AD3067" s="112"/>
      <c r="AE3067" s="112"/>
      <c r="AF3067" s="112"/>
      <c r="AG3067" s="112"/>
      <c r="AH3067" s="112"/>
      <c r="AI3067" s="112"/>
      <c r="AJ3067" s="112"/>
      <c r="AK3067" s="112"/>
      <c r="AL3067" s="112"/>
      <c r="AM3067" s="112"/>
      <c r="AN3067" s="112"/>
      <c r="AO3067" s="112"/>
      <c r="AP3067" s="112"/>
      <c r="AQ3067" s="112"/>
      <c r="AR3067" s="112"/>
      <c r="AS3067" s="112"/>
      <c r="AT3067" s="112"/>
      <c r="AU3067" s="112"/>
      <c r="AV3067" s="112"/>
      <c r="AW3067" s="112"/>
      <c r="AX3067" s="112"/>
      <c r="AY3067" s="112"/>
      <c r="AZ3067" s="112"/>
      <c r="BA3067" s="112"/>
      <c r="BB3067" s="112"/>
      <c r="BC3067" s="112"/>
      <c r="BD3067" s="112"/>
      <c r="BE3067" s="112"/>
      <c r="BF3067" s="112"/>
      <c r="BG3067" s="112"/>
      <c r="BH3067" s="112"/>
      <c r="BI3067" s="112"/>
      <c r="BJ3067" s="112"/>
      <c r="BK3067" s="112"/>
      <c r="BL3067" s="112"/>
      <c r="BM3067" s="112"/>
      <c r="BN3067" s="112"/>
      <c r="BO3067" s="112"/>
      <c r="BP3067" s="112"/>
      <c r="BQ3067" s="112"/>
      <c r="BR3067" s="112"/>
      <c r="BS3067" s="119"/>
      <c r="BT3067" s="112"/>
      <c r="BU3067" s="112"/>
      <c r="BV3067" s="112"/>
      <c r="BW3067" s="112"/>
      <c r="BX3067" s="112"/>
      <c r="BY3067" s="112"/>
      <c r="BZ3067" s="112"/>
      <c r="CA3067" s="112"/>
      <c r="CB3067" s="112"/>
      <c r="CC3067" s="112"/>
      <c r="CD3067" s="112"/>
      <c r="CE3067" s="112"/>
      <c r="CF3067" s="112"/>
      <c r="CG3067" s="112"/>
      <c r="CH3067" s="112"/>
      <c r="CI3067" s="112"/>
      <c r="CJ3067" s="112"/>
      <c r="CK3067" s="112"/>
      <c r="CL3067" s="112"/>
      <c r="CM3067" s="112"/>
      <c r="CN3067" s="112"/>
      <c r="CO3067" s="112"/>
      <c r="CP3067" s="112"/>
      <c r="CQ3067" s="112"/>
      <c r="CR3067" s="112"/>
      <c r="CS3067" s="112"/>
      <c r="CT3067" s="112"/>
      <c r="CU3067" s="120"/>
      <c r="CV3067" s="112"/>
      <c r="CW3067" s="112"/>
      <c r="CX3067" s="112"/>
      <c r="CY3067" s="112"/>
      <c r="CZ3067" s="112"/>
      <c r="DA3067" s="112"/>
      <c r="DB3067" s="112"/>
      <c r="DC3067" s="112"/>
      <c r="DD3067" s="112"/>
      <c r="DE3067" s="112"/>
      <c r="DF3067" s="112"/>
      <c r="DG3067" s="112"/>
      <c r="DH3067" s="112"/>
      <c r="DI3067" s="112"/>
      <c r="DJ3067" s="112"/>
      <c r="DK3067" s="112"/>
      <c r="DL3067" s="112"/>
      <c r="DM3067" s="112"/>
      <c r="DN3067" s="112"/>
      <c r="DO3067" s="112"/>
      <c r="DP3067" s="112"/>
      <c r="DQ3067" s="112"/>
      <c r="DR3067" s="112"/>
      <c r="DS3067" s="112"/>
      <c r="DT3067" s="120"/>
      <c r="DU3067" s="112"/>
      <c r="DV3067" s="112"/>
      <c r="DW3067" s="112"/>
      <c r="DX3067" s="112"/>
      <c r="DY3067" s="112"/>
      <c r="DZ3067" s="112"/>
      <c r="EA3067" s="112"/>
      <c r="EB3067" s="112"/>
      <c r="EC3067" s="112"/>
      <c r="ED3067" s="112"/>
      <c r="EE3067" s="112"/>
      <c r="EF3067" s="112"/>
      <c r="EG3067" s="112"/>
      <c r="EH3067" s="112"/>
      <c r="EI3067" s="120"/>
      <c r="EJ3067" s="112"/>
      <c r="EK3067" s="112"/>
      <c r="EL3067" s="112"/>
      <c r="EM3067" s="112"/>
      <c r="EN3067" s="112"/>
      <c r="EO3067" s="112"/>
      <c r="EP3067" s="112"/>
      <c r="EQ3067" s="112"/>
      <c r="ER3067" s="120"/>
      <c r="ES3067" s="112"/>
      <c r="ET3067" s="112"/>
      <c r="EU3067" s="112"/>
      <c r="EV3067" s="112"/>
      <c r="EW3067" s="112"/>
      <c r="EX3067" s="112"/>
      <c r="EY3067" s="112"/>
      <c r="EZ3067" s="112"/>
      <c r="FA3067" s="112"/>
      <c r="FB3067" s="112"/>
      <c r="FC3067" s="112"/>
      <c r="FD3067" s="112"/>
      <c r="FE3067" s="112"/>
      <c r="FF3067" s="112"/>
      <c r="FG3067" s="112"/>
      <c r="FH3067" s="112"/>
      <c r="FI3067" s="112"/>
      <c r="FJ3067" s="112"/>
      <c r="FK3067" s="112"/>
      <c r="FL3067" s="112"/>
      <c r="FM3067" s="112"/>
      <c r="FO3067" s="112"/>
      <c r="FP3067" s="112"/>
      <c r="FQ3067" s="112"/>
      <c r="FR3067" s="112"/>
      <c r="FS3067" s="112"/>
      <c r="FT3067" s="112"/>
      <c r="FU3067" s="112"/>
      <c r="FV3067" s="112"/>
      <c r="FW3067" s="112"/>
      <c r="FX3067" s="112"/>
      <c r="FY3067" s="112"/>
      <c r="FZ3067" s="112"/>
      <c r="GA3067" s="112"/>
      <c r="GB3067" s="112"/>
      <c r="GC3067" s="112"/>
      <c r="GD3067" s="112"/>
      <c r="GE3067" s="112"/>
      <c r="GF3067" s="112"/>
      <c r="GG3067" s="112"/>
      <c r="GH3067" s="112"/>
      <c r="GI3067" s="112"/>
      <c r="GJ3067" s="112"/>
      <c r="GK3067" s="112"/>
      <c r="GL3067" s="112"/>
      <c r="GM3067" s="112"/>
      <c r="GN3067" s="112"/>
      <c r="GO3067" s="112"/>
      <c r="GP3067" s="112"/>
      <c r="GQ3067" s="112"/>
      <c r="GR3067" s="112"/>
      <c r="GS3067" s="112"/>
      <c r="GT3067" s="112"/>
      <c r="GU3067" s="112"/>
      <c r="GV3067" s="112"/>
      <c r="GW3067" s="112"/>
      <c r="GX3067" s="112"/>
      <c r="GY3067" s="112"/>
      <c r="GZ3067" s="112"/>
      <c r="HA3067" s="112"/>
      <c r="HB3067" s="112"/>
      <c r="HC3067" s="112"/>
      <c r="HD3067" s="112"/>
      <c r="HE3067" s="112"/>
      <c r="HF3067" s="112"/>
      <c r="HG3067" s="112"/>
      <c r="HH3067" s="112"/>
      <c r="HI3067" s="112"/>
      <c r="HJ3067" s="112"/>
      <c r="HK3067" s="112"/>
      <c r="HL3067" s="112"/>
      <c r="HM3067" s="112"/>
      <c r="HN3067" s="112"/>
      <c r="HO3067" s="112"/>
      <c r="HP3067" s="112"/>
      <c r="HQ3067" s="112"/>
      <c r="HR3067" s="112"/>
      <c r="HS3067" s="112"/>
      <c r="HT3067" s="121">
        <v>53027</v>
      </c>
      <c r="HU3067" s="121" t="s">
        <v>1265</v>
      </c>
      <c r="HV3067" s="112" t="s">
        <v>5540</v>
      </c>
      <c r="HW3067" s="112"/>
      <c r="HX3067" s="112"/>
    </row>
    <row r="3068" spans="7:232" ht="15" customHeight="1" x14ac:dyDescent="0.3">
      <c r="G3068" s="112"/>
      <c r="H3068" s="112"/>
      <c r="I3068" s="112"/>
      <c r="J3068" s="112"/>
      <c r="K3068" s="112"/>
      <c r="L3068" s="112"/>
      <c r="M3068" s="112"/>
      <c r="N3068" s="112"/>
      <c r="O3068" s="112"/>
      <c r="P3068" s="112"/>
      <c r="Q3068" s="112"/>
      <c r="R3068" s="112"/>
      <c r="S3068" s="112"/>
      <c r="T3068" s="112"/>
      <c r="U3068" s="112"/>
      <c r="V3068" s="112"/>
      <c r="W3068" s="112"/>
      <c r="X3068" s="112"/>
      <c r="Y3068" s="112"/>
      <c r="Z3068" s="112"/>
      <c r="AA3068" s="112"/>
      <c r="AB3068" s="112"/>
      <c r="AC3068" s="112"/>
      <c r="AD3068" s="112"/>
      <c r="AE3068" s="112"/>
      <c r="AF3068" s="112"/>
      <c r="AG3068" s="112"/>
      <c r="AH3068" s="112"/>
      <c r="AI3068" s="112"/>
      <c r="AJ3068" s="112"/>
      <c r="AK3068" s="112"/>
      <c r="AL3068" s="112"/>
      <c r="AM3068" s="112"/>
      <c r="AN3068" s="112"/>
      <c r="AO3068" s="112"/>
      <c r="AP3068" s="112"/>
      <c r="AQ3068" s="112"/>
      <c r="AR3068" s="112"/>
      <c r="AS3068" s="112"/>
      <c r="AT3068" s="112"/>
      <c r="AU3068" s="112"/>
      <c r="AV3068" s="112"/>
      <c r="AW3068" s="112"/>
      <c r="AX3068" s="112"/>
      <c r="AY3068" s="112"/>
      <c r="AZ3068" s="112"/>
      <c r="BA3068" s="112"/>
      <c r="BB3068" s="112"/>
      <c r="BC3068" s="112"/>
      <c r="BD3068" s="112"/>
      <c r="BE3068" s="112"/>
      <c r="BF3068" s="112"/>
      <c r="BG3068" s="112"/>
      <c r="BH3068" s="112"/>
      <c r="BI3068" s="112"/>
      <c r="BJ3068" s="112"/>
      <c r="BK3068" s="112"/>
      <c r="BL3068" s="112"/>
      <c r="BM3068" s="112"/>
      <c r="BN3068" s="112"/>
      <c r="BO3068" s="112"/>
      <c r="BP3068" s="112"/>
      <c r="BQ3068" s="112"/>
      <c r="BR3068" s="112"/>
      <c r="BS3068" s="119"/>
      <c r="BT3068" s="112"/>
      <c r="BU3068" s="112"/>
      <c r="BV3068" s="112"/>
      <c r="BW3068" s="112"/>
      <c r="BX3068" s="112"/>
      <c r="BY3068" s="112"/>
      <c r="BZ3068" s="112"/>
      <c r="CA3068" s="112"/>
      <c r="CB3068" s="112"/>
      <c r="CC3068" s="112"/>
      <c r="CD3068" s="112"/>
      <c r="CE3068" s="112"/>
      <c r="CF3068" s="112"/>
      <c r="CG3068" s="112"/>
      <c r="CH3068" s="112"/>
      <c r="CI3068" s="112"/>
      <c r="CJ3068" s="112"/>
      <c r="CK3068" s="112"/>
      <c r="CL3068" s="112"/>
      <c r="CM3068" s="112"/>
      <c r="CN3068" s="112"/>
      <c r="CO3068" s="112"/>
      <c r="CP3068" s="112"/>
      <c r="CQ3068" s="112"/>
      <c r="CR3068" s="112"/>
      <c r="CS3068" s="112"/>
      <c r="CT3068" s="112"/>
      <c r="CU3068" s="120"/>
      <c r="CV3068" s="112"/>
      <c r="CW3068" s="112"/>
      <c r="CX3068" s="112"/>
      <c r="CY3068" s="112"/>
      <c r="CZ3068" s="112"/>
      <c r="DA3068" s="112"/>
      <c r="DB3068" s="112"/>
      <c r="DC3068" s="112"/>
      <c r="DD3068" s="112"/>
      <c r="DE3068" s="112"/>
      <c r="DF3068" s="112"/>
      <c r="DG3068" s="112"/>
      <c r="DH3068" s="112"/>
      <c r="DI3068" s="112"/>
      <c r="DJ3068" s="112"/>
      <c r="DK3068" s="112"/>
      <c r="DL3068" s="112"/>
      <c r="DM3068" s="112"/>
      <c r="DN3068" s="112"/>
      <c r="DO3068" s="112"/>
      <c r="DP3068" s="112"/>
      <c r="DQ3068" s="112"/>
      <c r="DR3068" s="112"/>
      <c r="DS3068" s="112"/>
      <c r="DT3068" s="120"/>
      <c r="DU3068" s="112"/>
      <c r="DV3068" s="112"/>
      <c r="DW3068" s="112"/>
      <c r="DX3068" s="112"/>
      <c r="DY3068" s="112"/>
      <c r="DZ3068" s="112"/>
      <c r="EA3068" s="112"/>
      <c r="EB3068" s="112"/>
      <c r="EC3068" s="112"/>
      <c r="ED3068" s="112"/>
      <c r="EE3068" s="112"/>
      <c r="EF3068" s="112"/>
      <c r="EG3068" s="112"/>
      <c r="EH3068" s="112"/>
      <c r="EI3068" s="120"/>
      <c r="EJ3068" s="112"/>
      <c r="EK3068" s="112"/>
      <c r="EL3068" s="112"/>
      <c r="EM3068" s="112"/>
      <c r="EN3068" s="112"/>
      <c r="EO3068" s="112"/>
      <c r="EP3068" s="112"/>
      <c r="EQ3068" s="112"/>
      <c r="ER3068" s="120"/>
      <c r="ES3068" s="112"/>
      <c r="ET3068" s="112"/>
      <c r="EU3068" s="112"/>
      <c r="EV3068" s="112"/>
      <c r="EW3068" s="112"/>
      <c r="EX3068" s="112"/>
      <c r="EY3068" s="112"/>
      <c r="EZ3068" s="112"/>
      <c r="FA3068" s="112"/>
      <c r="FB3068" s="112"/>
      <c r="FC3068" s="112"/>
      <c r="FD3068" s="112"/>
      <c r="FE3068" s="112"/>
      <c r="FF3068" s="112"/>
      <c r="FG3068" s="112"/>
      <c r="FH3068" s="112"/>
      <c r="FI3068" s="112"/>
      <c r="FJ3068" s="112"/>
      <c r="FK3068" s="112"/>
      <c r="FL3068" s="112"/>
      <c r="FM3068" s="112"/>
      <c r="FO3068" s="112"/>
      <c r="FP3068" s="112"/>
      <c r="FQ3068" s="112"/>
      <c r="FR3068" s="112"/>
      <c r="FS3068" s="112"/>
      <c r="FT3068" s="112"/>
      <c r="FU3068" s="112"/>
      <c r="FV3068" s="112"/>
      <c r="FW3068" s="112"/>
      <c r="FX3068" s="112"/>
      <c r="FY3068" s="112"/>
      <c r="FZ3068" s="112"/>
      <c r="GA3068" s="112"/>
      <c r="GB3068" s="112"/>
      <c r="GC3068" s="112"/>
      <c r="GD3068" s="112"/>
      <c r="GE3068" s="112"/>
      <c r="GF3068" s="112"/>
      <c r="GG3068" s="112"/>
      <c r="GH3068" s="112"/>
      <c r="GI3068" s="112"/>
      <c r="GJ3068" s="112"/>
      <c r="GK3068" s="112"/>
      <c r="GL3068" s="112"/>
      <c r="GM3068" s="112"/>
      <c r="GN3068" s="112"/>
      <c r="GO3068" s="112"/>
      <c r="GP3068" s="112"/>
      <c r="GQ3068" s="112"/>
      <c r="GR3068" s="112"/>
      <c r="GS3068" s="112"/>
      <c r="GT3068" s="112"/>
      <c r="GU3068" s="112"/>
      <c r="GV3068" s="112"/>
      <c r="GW3068" s="112"/>
      <c r="GX3068" s="112"/>
      <c r="GY3068" s="112"/>
      <c r="GZ3068" s="112"/>
      <c r="HA3068" s="112"/>
      <c r="HB3068" s="112"/>
      <c r="HC3068" s="112"/>
      <c r="HD3068" s="112"/>
      <c r="HE3068" s="112"/>
      <c r="HF3068" s="112"/>
      <c r="HG3068" s="112"/>
      <c r="HH3068" s="112"/>
      <c r="HI3068" s="112"/>
      <c r="HJ3068" s="112"/>
      <c r="HK3068" s="112"/>
      <c r="HL3068" s="112"/>
      <c r="HM3068" s="112"/>
      <c r="HN3068" s="112"/>
      <c r="HO3068" s="112"/>
      <c r="HP3068" s="112"/>
      <c r="HQ3068" s="112"/>
      <c r="HR3068" s="112"/>
      <c r="HS3068" s="112"/>
      <c r="HT3068" s="121">
        <v>53029</v>
      </c>
      <c r="HU3068" s="121" t="s">
        <v>1265</v>
      </c>
      <c r="HV3068" s="112" t="s">
        <v>5541</v>
      </c>
      <c r="HW3068" s="112"/>
      <c r="HX3068" s="112"/>
    </row>
    <row r="3069" spans="7:232" ht="15" customHeight="1" x14ac:dyDescent="0.3">
      <c r="G3069" s="112"/>
      <c r="H3069" s="112"/>
      <c r="I3069" s="112"/>
      <c r="J3069" s="112"/>
      <c r="K3069" s="112"/>
      <c r="L3069" s="112"/>
      <c r="M3069" s="112"/>
      <c r="N3069" s="112"/>
      <c r="O3069" s="112"/>
      <c r="P3069" s="112"/>
      <c r="Q3069" s="112"/>
      <c r="R3069" s="112"/>
      <c r="S3069" s="112"/>
      <c r="T3069" s="112"/>
      <c r="U3069" s="112"/>
      <c r="V3069" s="112"/>
      <c r="W3069" s="112"/>
      <c r="X3069" s="112"/>
      <c r="Y3069" s="112"/>
      <c r="Z3069" s="112"/>
      <c r="AA3069" s="112"/>
      <c r="AB3069" s="112"/>
      <c r="AC3069" s="112"/>
      <c r="AD3069" s="112"/>
      <c r="AE3069" s="112"/>
      <c r="AF3069" s="112"/>
      <c r="AG3069" s="112"/>
      <c r="AH3069" s="112"/>
      <c r="AI3069" s="112"/>
      <c r="AJ3069" s="112"/>
      <c r="AK3069" s="112"/>
      <c r="AL3069" s="112"/>
      <c r="AM3069" s="112"/>
      <c r="AN3069" s="112"/>
      <c r="AO3069" s="112"/>
      <c r="AP3069" s="112"/>
      <c r="AQ3069" s="112"/>
      <c r="AR3069" s="112"/>
      <c r="AS3069" s="112"/>
      <c r="AT3069" s="112"/>
      <c r="AU3069" s="112"/>
      <c r="AV3069" s="112"/>
      <c r="AW3069" s="112"/>
      <c r="AX3069" s="112"/>
      <c r="AY3069" s="112"/>
      <c r="AZ3069" s="112"/>
      <c r="BA3069" s="112"/>
      <c r="BB3069" s="112"/>
      <c r="BC3069" s="112"/>
      <c r="BD3069" s="112"/>
      <c r="BE3069" s="112"/>
      <c r="BF3069" s="112"/>
      <c r="BG3069" s="112"/>
      <c r="BH3069" s="112"/>
      <c r="BI3069" s="112"/>
      <c r="BJ3069" s="112"/>
      <c r="BK3069" s="112"/>
      <c r="BL3069" s="112"/>
      <c r="BM3069" s="112"/>
      <c r="BN3069" s="112"/>
      <c r="BO3069" s="112"/>
      <c r="BP3069" s="112"/>
      <c r="BQ3069" s="112"/>
      <c r="BR3069" s="112"/>
      <c r="BS3069" s="119"/>
      <c r="BT3069" s="112"/>
      <c r="BU3069" s="112"/>
      <c r="BV3069" s="112"/>
      <c r="BW3069" s="112"/>
      <c r="BX3069" s="112"/>
      <c r="BY3069" s="112"/>
      <c r="BZ3069" s="112"/>
      <c r="CA3069" s="112"/>
      <c r="CB3069" s="112"/>
      <c r="CC3069" s="112"/>
      <c r="CD3069" s="112"/>
      <c r="CE3069" s="112"/>
      <c r="CF3069" s="112"/>
      <c r="CG3069" s="112"/>
      <c r="CH3069" s="112"/>
      <c r="CI3069" s="112"/>
      <c r="CJ3069" s="112"/>
      <c r="CK3069" s="112"/>
      <c r="CL3069" s="112"/>
      <c r="CM3069" s="112"/>
      <c r="CN3069" s="112"/>
      <c r="CO3069" s="112"/>
      <c r="CP3069" s="112"/>
      <c r="CQ3069" s="112"/>
      <c r="CR3069" s="112"/>
      <c r="CS3069" s="112"/>
      <c r="CT3069" s="112"/>
      <c r="CU3069" s="120"/>
      <c r="CV3069" s="112"/>
      <c r="CW3069" s="112"/>
      <c r="CX3069" s="112"/>
      <c r="CY3069" s="112"/>
      <c r="CZ3069" s="112"/>
      <c r="DA3069" s="112"/>
      <c r="DB3069" s="112"/>
      <c r="DC3069" s="112"/>
      <c r="DD3069" s="112"/>
      <c r="DE3069" s="112"/>
      <c r="DF3069" s="112"/>
      <c r="DG3069" s="112"/>
      <c r="DH3069" s="112"/>
      <c r="DI3069" s="112"/>
      <c r="DJ3069" s="112"/>
      <c r="DK3069" s="112"/>
      <c r="DL3069" s="112"/>
      <c r="DM3069" s="112"/>
      <c r="DN3069" s="112"/>
      <c r="DO3069" s="112"/>
      <c r="DP3069" s="112"/>
      <c r="DQ3069" s="112"/>
      <c r="DR3069" s="112"/>
      <c r="DS3069" s="112"/>
      <c r="DT3069" s="120"/>
      <c r="DU3069" s="112"/>
      <c r="DV3069" s="112"/>
      <c r="DW3069" s="112"/>
      <c r="DX3069" s="112"/>
      <c r="DY3069" s="112"/>
      <c r="DZ3069" s="112"/>
      <c r="EA3069" s="112"/>
      <c r="EB3069" s="112"/>
      <c r="EC3069" s="112"/>
      <c r="ED3069" s="112"/>
      <c r="EE3069" s="112"/>
      <c r="EF3069" s="112"/>
      <c r="EG3069" s="112"/>
      <c r="EH3069" s="112"/>
      <c r="EI3069" s="120"/>
      <c r="EJ3069" s="112"/>
      <c r="EK3069" s="112"/>
      <c r="EL3069" s="112"/>
      <c r="EM3069" s="112"/>
      <c r="EN3069" s="112"/>
      <c r="EO3069" s="112"/>
      <c r="EP3069" s="112"/>
      <c r="EQ3069" s="112"/>
      <c r="ER3069" s="120"/>
      <c r="ES3069" s="112"/>
      <c r="ET3069" s="112"/>
      <c r="EU3069" s="112"/>
      <c r="EV3069" s="112"/>
      <c r="EW3069" s="112"/>
      <c r="EX3069" s="112"/>
      <c r="EY3069" s="112"/>
      <c r="EZ3069" s="112"/>
      <c r="FA3069" s="112"/>
      <c r="FB3069" s="112"/>
      <c r="FC3069" s="112"/>
      <c r="FD3069" s="112"/>
      <c r="FE3069" s="112"/>
      <c r="FF3069" s="112"/>
      <c r="FG3069" s="112"/>
      <c r="FH3069" s="112"/>
      <c r="FI3069" s="112"/>
      <c r="FJ3069" s="112"/>
      <c r="FK3069" s="112"/>
      <c r="FL3069" s="112"/>
      <c r="FM3069" s="112"/>
      <c r="FO3069" s="112"/>
      <c r="FP3069" s="112"/>
      <c r="FQ3069" s="112"/>
      <c r="FR3069" s="112"/>
      <c r="FS3069" s="112"/>
      <c r="FT3069" s="112"/>
      <c r="FU3069" s="112"/>
      <c r="FV3069" s="112"/>
      <c r="FW3069" s="112"/>
      <c r="FX3069" s="112"/>
      <c r="FY3069" s="112"/>
      <c r="FZ3069" s="112"/>
      <c r="GA3069" s="112"/>
      <c r="GB3069" s="112"/>
      <c r="GC3069" s="112"/>
      <c r="GD3069" s="112"/>
      <c r="GE3069" s="112"/>
      <c r="GF3069" s="112"/>
      <c r="GG3069" s="112"/>
      <c r="GH3069" s="112"/>
      <c r="GI3069" s="112"/>
      <c r="GJ3069" s="112"/>
      <c r="GK3069" s="112"/>
      <c r="GL3069" s="112"/>
      <c r="GM3069" s="112"/>
      <c r="GN3069" s="112"/>
      <c r="GO3069" s="112"/>
      <c r="GP3069" s="112"/>
      <c r="GQ3069" s="112"/>
      <c r="GR3069" s="112"/>
      <c r="GS3069" s="112"/>
      <c r="GT3069" s="112"/>
      <c r="GU3069" s="112"/>
      <c r="GV3069" s="112"/>
      <c r="GW3069" s="112"/>
      <c r="GX3069" s="112"/>
      <c r="GY3069" s="112"/>
      <c r="GZ3069" s="112"/>
      <c r="HA3069" s="112"/>
      <c r="HB3069" s="112"/>
      <c r="HC3069" s="112"/>
      <c r="HD3069" s="112"/>
      <c r="HE3069" s="112"/>
      <c r="HF3069" s="112"/>
      <c r="HG3069" s="112"/>
      <c r="HH3069" s="112"/>
      <c r="HI3069" s="112"/>
      <c r="HJ3069" s="112"/>
      <c r="HK3069" s="112"/>
      <c r="HL3069" s="112"/>
      <c r="HM3069" s="112"/>
      <c r="HN3069" s="112"/>
      <c r="HO3069" s="112"/>
      <c r="HP3069" s="112"/>
      <c r="HQ3069" s="112"/>
      <c r="HR3069" s="112"/>
      <c r="HS3069" s="112"/>
      <c r="HT3069" s="121">
        <v>53031</v>
      </c>
      <c r="HU3069" s="121" t="s">
        <v>1265</v>
      </c>
      <c r="HV3069" s="112" t="s">
        <v>1278</v>
      </c>
      <c r="HW3069" s="112"/>
      <c r="HX3069" s="112"/>
    </row>
    <row r="3070" spans="7:232" ht="15" customHeight="1" x14ac:dyDescent="0.3">
      <c r="G3070" s="112"/>
      <c r="H3070" s="112"/>
      <c r="I3070" s="112"/>
      <c r="J3070" s="112"/>
      <c r="K3070" s="112"/>
      <c r="L3070" s="112"/>
      <c r="M3070" s="112"/>
      <c r="N3070" s="112"/>
      <c r="O3070" s="112"/>
      <c r="P3070" s="112"/>
      <c r="Q3070" s="112"/>
      <c r="R3070" s="112"/>
      <c r="S3070" s="112"/>
      <c r="T3070" s="112"/>
      <c r="U3070" s="112"/>
      <c r="V3070" s="112"/>
      <c r="W3070" s="112"/>
      <c r="X3070" s="112"/>
      <c r="Y3070" s="112"/>
      <c r="Z3070" s="112"/>
      <c r="AA3070" s="112"/>
      <c r="AB3070" s="112"/>
      <c r="AC3070" s="112"/>
      <c r="AD3070" s="112"/>
      <c r="AE3070" s="112"/>
      <c r="AF3070" s="112"/>
      <c r="AG3070" s="112"/>
      <c r="AH3070" s="112"/>
      <c r="AI3070" s="112"/>
      <c r="AJ3070" s="112"/>
      <c r="AK3070" s="112"/>
      <c r="AL3070" s="112"/>
      <c r="AM3070" s="112"/>
      <c r="AN3070" s="112"/>
      <c r="AO3070" s="112"/>
      <c r="AP3070" s="112"/>
      <c r="AQ3070" s="112"/>
      <c r="AR3070" s="112"/>
      <c r="AS3070" s="112"/>
      <c r="AT3070" s="112"/>
      <c r="AU3070" s="112"/>
      <c r="AV3070" s="112"/>
      <c r="AW3070" s="112"/>
      <c r="AX3070" s="112"/>
      <c r="AY3070" s="112"/>
      <c r="AZ3070" s="112"/>
      <c r="BA3070" s="112"/>
      <c r="BB3070" s="112"/>
      <c r="BC3070" s="112"/>
      <c r="BD3070" s="112"/>
      <c r="BE3070" s="112"/>
      <c r="BF3070" s="112"/>
      <c r="BG3070" s="112"/>
      <c r="BH3070" s="112"/>
      <c r="BI3070" s="112"/>
      <c r="BJ3070" s="112"/>
      <c r="BK3070" s="112"/>
      <c r="BL3070" s="112"/>
      <c r="BM3070" s="112"/>
      <c r="BN3070" s="112"/>
      <c r="BO3070" s="112"/>
      <c r="BP3070" s="112"/>
      <c r="BQ3070" s="112"/>
      <c r="BR3070" s="112"/>
      <c r="BS3070" s="119"/>
      <c r="BT3070" s="112"/>
      <c r="BU3070" s="112"/>
      <c r="BV3070" s="112"/>
      <c r="BW3070" s="112"/>
      <c r="BX3070" s="112"/>
      <c r="BY3070" s="112"/>
      <c r="BZ3070" s="112"/>
      <c r="CA3070" s="112"/>
      <c r="CB3070" s="112"/>
      <c r="CC3070" s="112"/>
      <c r="CD3070" s="112"/>
      <c r="CE3070" s="112"/>
      <c r="CF3070" s="112"/>
      <c r="CG3070" s="112"/>
      <c r="CH3070" s="112"/>
      <c r="CI3070" s="112"/>
      <c r="CJ3070" s="112"/>
      <c r="CK3070" s="112"/>
      <c r="CL3070" s="112"/>
      <c r="CM3070" s="112"/>
      <c r="CN3070" s="112"/>
      <c r="CO3070" s="112"/>
      <c r="CP3070" s="112"/>
      <c r="CQ3070" s="112"/>
      <c r="CR3070" s="112"/>
      <c r="CS3070" s="112"/>
      <c r="CT3070" s="112"/>
      <c r="CU3070" s="120"/>
      <c r="CV3070" s="112"/>
      <c r="CW3070" s="112"/>
      <c r="CX3070" s="112"/>
      <c r="CY3070" s="112"/>
      <c r="CZ3070" s="112"/>
      <c r="DA3070" s="112"/>
      <c r="DB3070" s="112"/>
      <c r="DC3070" s="112"/>
      <c r="DD3070" s="112"/>
      <c r="DE3070" s="112"/>
      <c r="DF3070" s="112"/>
      <c r="DG3070" s="112"/>
      <c r="DH3070" s="112"/>
      <c r="DI3070" s="112"/>
      <c r="DJ3070" s="112"/>
      <c r="DK3070" s="112"/>
      <c r="DL3070" s="112"/>
      <c r="DM3070" s="112"/>
      <c r="DN3070" s="112"/>
      <c r="DO3070" s="112"/>
      <c r="DP3070" s="112"/>
      <c r="DQ3070" s="112"/>
      <c r="DR3070" s="112"/>
      <c r="DS3070" s="112"/>
      <c r="DT3070" s="120"/>
      <c r="DU3070" s="112"/>
      <c r="DV3070" s="112"/>
      <c r="DW3070" s="112"/>
      <c r="DX3070" s="112"/>
      <c r="DY3070" s="112"/>
      <c r="DZ3070" s="112"/>
      <c r="EA3070" s="112"/>
      <c r="EB3070" s="112"/>
      <c r="EC3070" s="112"/>
      <c r="ED3070" s="112"/>
      <c r="EE3070" s="112"/>
      <c r="EF3070" s="112"/>
      <c r="EG3070" s="112"/>
      <c r="EH3070" s="112"/>
      <c r="EI3070" s="120"/>
      <c r="EJ3070" s="112"/>
      <c r="EK3070" s="112"/>
      <c r="EL3070" s="112"/>
      <c r="EM3070" s="112"/>
      <c r="EN3070" s="112"/>
      <c r="EO3070" s="112"/>
      <c r="EP3070" s="112"/>
      <c r="EQ3070" s="112"/>
      <c r="ER3070" s="120"/>
      <c r="ES3070" s="112"/>
      <c r="ET3070" s="112"/>
      <c r="EU3070" s="112"/>
      <c r="EV3070" s="112"/>
      <c r="EW3070" s="112"/>
      <c r="EX3070" s="112"/>
      <c r="EY3070" s="112"/>
      <c r="EZ3070" s="112"/>
      <c r="FA3070" s="112"/>
      <c r="FB3070" s="112"/>
      <c r="FC3070" s="112"/>
      <c r="FD3070" s="112"/>
      <c r="FE3070" s="112"/>
      <c r="FF3070" s="112"/>
      <c r="FG3070" s="112"/>
      <c r="FH3070" s="112"/>
      <c r="FI3070" s="112"/>
      <c r="FJ3070" s="112"/>
      <c r="FK3070" s="112"/>
      <c r="FL3070" s="112"/>
      <c r="FM3070" s="112"/>
      <c r="FO3070" s="112"/>
      <c r="FP3070" s="112"/>
      <c r="FQ3070" s="112"/>
      <c r="FR3070" s="112"/>
      <c r="FS3070" s="112"/>
      <c r="FT3070" s="112"/>
      <c r="FU3070" s="112"/>
      <c r="FV3070" s="112"/>
      <c r="FW3070" s="112"/>
      <c r="FX3070" s="112"/>
      <c r="FY3070" s="112"/>
      <c r="FZ3070" s="112"/>
      <c r="GA3070" s="112"/>
      <c r="GB3070" s="112"/>
      <c r="GC3070" s="112"/>
      <c r="GD3070" s="112"/>
      <c r="GE3070" s="112"/>
      <c r="GF3070" s="112"/>
      <c r="GG3070" s="112"/>
      <c r="GH3070" s="112"/>
      <c r="GI3070" s="112"/>
      <c r="GJ3070" s="112"/>
      <c r="GK3070" s="112"/>
      <c r="GL3070" s="112"/>
      <c r="GM3070" s="112"/>
      <c r="GN3070" s="112"/>
      <c r="GO3070" s="112"/>
      <c r="GP3070" s="112"/>
      <c r="GQ3070" s="112"/>
      <c r="GR3070" s="112"/>
      <c r="GS3070" s="112"/>
      <c r="GT3070" s="112"/>
      <c r="GU3070" s="112"/>
      <c r="GV3070" s="112"/>
      <c r="GW3070" s="112"/>
      <c r="GX3070" s="112"/>
      <c r="GY3070" s="112"/>
      <c r="GZ3070" s="112"/>
      <c r="HA3070" s="112"/>
      <c r="HB3070" s="112"/>
      <c r="HC3070" s="112"/>
      <c r="HD3070" s="112"/>
      <c r="HE3070" s="112"/>
      <c r="HF3070" s="112"/>
      <c r="HG3070" s="112"/>
      <c r="HH3070" s="112"/>
      <c r="HI3070" s="112"/>
      <c r="HJ3070" s="112"/>
      <c r="HK3070" s="112"/>
      <c r="HL3070" s="112"/>
      <c r="HM3070" s="112"/>
      <c r="HN3070" s="112"/>
      <c r="HO3070" s="112"/>
      <c r="HP3070" s="112"/>
      <c r="HQ3070" s="112"/>
      <c r="HR3070" s="112"/>
      <c r="HS3070" s="112"/>
      <c r="HT3070" s="121">
        <v>53033</v>
      </c>
      <c r="HU3070" s="121" t="s">
        <v>1265</v>
      </c>
      <c r="HV3070" s="112" t="s">
        <v>5350</v>
      </c>
      <c r="HW3070" s="112"/>
      <c r="HX3070" s="112"/>
    </row>
    <row r="3071" spans="7:232" ht="15" customHeight="1" x14ac:dyDescent="0.3">
      <c r="G3071" s="112"/>
      <c r="H3071" s="112"/>
      <c r="I3071" s="112"/>
      <c r="J3071" s="112"/>
      <c r="K3071" s="112"/>
      <c r="L3071" s="112"/>
      <c r="M3071" s="112"/>
      <c r="N3071" s="112"/>
      <c r="O3071" s="112"/>
      <c r="P3071" s="112"/>
      <c r="Q3071" s="112"/>
      <c r="R3071" s="112"/>
      <c r="S3071" s="112"/>
      <c r="T3071" s="112"/>
      <c r="U3071" s="112"/>
      <c r="V3071" s="112"/>
      <c r="W3071" s="112"/>
      <c r="X3071" s="112"/>
      <c r="Y3071" s="112"/>
      <c r="Z3071" s="112"/>
      <c r="AA3071" s="112"/>
      <c r="AB3071" s="112"/>
      <c r="AC3071" s="112"/>
      <c r="AD3071" s="112"/>
      <c r="AE3071" s="112"/>
      <c r="AF3071" s="112"/>
      <c r="AG3071" s="112"/>
      <c r="AH3071" s="112"/>
      <c r="AI3071" s="112"/>
      <c r="AJ3071" s="112"/>
      <c r="AK3071" s="112"/>
      <c r="AL3071" s="112"/>
      <c r="AM3071" s="112"/>
      <c r="AN3071" s="112"/>
      <c r="AO3071" s="112"/>
      <c r="AP3071" s="112"/>
      <c r="AQ3071" s="112"/>
      <c r="AR3071" s="112"/>
      <c r="AS3071" s="112"/>
      <c r="AT3071" s="112"/>
      <c r="AU3071" s="112"/>
      <c r="AV3071" s="112"/>
      <c r="AW3071" s="112"/>
      <c r="AX3071" s="112"/>
      <c r="AY3071" s="112"/>
      <c r="AZ3071" s="112"/>
      <c r="BA3071" s="112"/>
      <c r="BB3071" s="112"/>
      <c r="BC3071" s="112"/>
      <c r="BD3071" s="112"/>
      <c r="BE3071" s="112"/>
      <c r="BF3071" s="112"/>
      <c r="BG3071" s="112"/>
      <c r="BH3071" s="112"/>
      <c r="BI3071" s="112"/>
      <c r="BJ3071" s="112"/>
      <c r="BK3071" s="112"/>
      <c r="BL3071" s="112"/>
      <c r="BM3071" s="112"/>
      <c r="BN3071" s="112"/>
      <c r="BO3071" s="112"/>
      <c r="BP3071" s="112"/>
      <c r="BQ3071" s="112"/>
      <c r="BR3071" s="112"/>
      <c r="BS3071" s="119"/>
      <c r="BT3071" s="112"/>
      <c r="BU3071" s="112"/>
      <c r="BV3071" s="112"/>
      <c r="BW3071" s="112"/>
      <c r="BX3071" s="112"/>
      <c r="BY3071" s="112"/>
      <c r="BZ3071" s="112"/>
      <c r="CA3071" s="112"/>
      <c r="CB3071" s="112"/>
      <c r="CC3071" s="112"/>
      <c r="CD3071" s="112"/>
      <c r="CE3071" s="112"/>
      <c r="CF3071" s="112"/>
      <c r="CG3071" s="112"/>
      <c r="CH3071" s="112"/>
      <c r="CI3071" s="112"/>
      <c r="CJ3071" s="112"/>
      <c r="CK3071" s="112"/>
      <c r="CL3071" s="112"/>
      <c r="CM3071" s="112"/>
      <c r="CN3071" s="112"/>
      <c r="CO3071" s="112"/>
      <c r="CP3071" s="112"/>
      <c r="CQ3071" s="112"/>
      <c r="CR3071" s="112"/>
      <c r="CS3071" s="112"/>
      <c r="CT3071" s="112"/>
      <c r="CU3071" s="120"/>
      <c r="CV3071" s="112"/>
      <c r="CW3071" s="112"/>
      <c r="CX3071" s="112"/>
      <c r="CY3071" s="112"/>
      <c r="CZ3071" s="112"/>
      <c r="DA3071" s="112"/>
      <c r="DB3071" s="112"/>
      <c r="DC3071" s="112"/>
      <c r="DD3071" s="112"/>
      <c r="DE3071" s="112"/>
      <c r="DF3071" s="112"/>
      <c r="DG3071" s="112"/>
      <c r="DH3071" s="112"/>
      <c r="DI3071" s="112"/>
      <c r="DJ3071" s="112"/>
      <c r="DK3071" s="112"/>
      <c r="DL3071" s="112"/>
      <c r="DM3071" s="112"/>
      <c r="DN3071" s="112"/>
      <c r="DO3071" s="112"/>
      <c r="DP3071" s="112"/>
      <c r="DQ3071" s="112"/>
      <c r="DR3071" s="112"/>
      <c r="DS3071" s="112"/>
      <c r="DT3071" s="120"/>
      <c r="DU3071" s="112"/>
      <c r="DV3071" s="112"/>
      <c r="DW3071" s="112"/>
      <c r="DX3071" s="112"/>
      <c r="DY3071" s="112"/>
      <c r="DZ3071" s="112"/>
      <c r="EA3071" s="112"/>
      <c r="EB3071" s="112"/>
      <c r="EC3071" s="112"/>
      <c r="ED3071" s="112"/>
      <c r="EE3071" s="112"/>
      <c r="EF3071" s="112"/>
      <c r="EG3071" s="112"/>
      <c r="EH3071" s="112"/>
      <c r="EI3071" s="120"/>
      <c r="EJ3071" s="112"/>
      <c r="EK3071" s="112"/>
      <c r="EL3071" s="112"/>
      <c r="EM3071" s="112"/>
      <c r="EN3071" s="112"/>
      <c r="EO3071" s="112"/>
      <c r="EP3071" s="112"/>
      <c r="EQ3071" s="112"/>
      <c r="ER3071" s="120"/>
      <c r="ES3071" s="112"/>
      <c r="ET3071" s="112"/>
      <c r="EU3071" s="112"/>
      <c r="EV3071" s="112"/>
      <c r="EW3071" s="112"/>
      <c r="EX3071" s="112"/>
      <c r="EY3071" s="112"/>
      <c r="EZ3071" s="112"/>
      <c r="FA3071" s="112"/>
      <c r="FB3071" s="112"/>
      <c r="FC3071" s="112"/>
      <c r="FD3071" s="112"/>
      <c r="FE3071" s="112"/>
      <c r="FF3071" s="112"/>
      <c r="FG3071" s="112"/>
      <c r="FH3071" s="112"/>
      <c r="FI3071" s="112"/>
      <c r="FJ3071" s="112"/>
      <c r="FK3071" s="112"/>
      <c r="FL3071" s="112"/>
      <c r="FM3071" s="112"/>
      <c r="FO3071" s="112"/>
      <c r="FP3071" s="112"/>
      <c r="FQ3071" s="112"/>
      <c r="FR3071" s="112"/>
      <c r="FS3071" s="112"/>
      <c r="FT3071" s="112"/>
      <c r="FU3071" s="112"/>
      <c r="FV3071" s="112"/>
      <c r="FW3071" s="112"/>
      <c r="FX3071" s="112"/>
      <c r="FY3071" s="112"/>
      <c r="FZ3071" s="112"/>
      <c r="GA3071" s="112"/>
      <c r="GB3071" s="112"/>
      <c r="GC3071" s="112"/>
      <c r="GD3071" s="112"/>
      <c r="GE3071" s="112"/>
      <c r="GF3071" s="112"/>
      <c r="GG3071" s="112"/>
      <c r="GH3071" s="112"/>
      <c r="GI3071" s="112"/>
      <c r="GJ3071" s="112"/>
      <c r="GK3071" s="112"/>
      <c r="GL3071" s="112"/>
      <c r="GM3071" s="112"/>
      <c r="GN3071" s="112"/>
      <c r="GO3071" s="112"/>
      <c r="GP3071" s="112"/>
      <c r="GQ3071" s="112"/>
      <c r="GR3071" s="112"/>
      <c r="GS3071" s="112"/>
      <c r="GT3071" s="112"/>
      <c r="GU3071" s="112"/>
      <c r="GV3071" s="112"/>
      <c r="GW3071" s="112"/>
      <c r="GX3071" s="112"/>
      <c r="GY3071" s="112"/>
      <c r="GZ3071" s="112"/>
      <c r="HA3071" s="112"/>
      <c r="HB3071" s="112"/>
      <c r="HC3071" s="112"/>
      <c r="HD3071" s="112"/>
      <c r="HE3071" s="112"/>
      <c r="HF3071" s="112"/>
      <c r="HG3071" s="112"/>
      <c r="HH3071" s="112"/>
      <c r="HI3071" s="112"/>
      <c r="HJ3071" s="112"/>
      <c r="HK3071" s="112"/>
      <c r="HL3071" s="112"/>
      <c r="HM3071" s="112"/>
      <c r="HN3071" s="112"/>
      <c r="HO3071" s="112"/>
      <c r="HP3071" s="112"/>
      <c r="HQ3071" s="112"/>
      <c r="HR3071" s="112"/>
      <c r="HS3071" s="112"/>
      <c r="HT3071" s="121">
        <v>53035</v>
      </c>
      <c r="HU3071" s="121" t="s">
        <v>1265</v>
      </c>
      <c r="HV3071" s="112" t="s">
        <v>5542</v>
      </c>
      <c r="HW3071" s="112"/>
      <c r="HX3071" s="112"/>
    </row>
    <row r="3072" spans="7:232" ht="15" customHeight="1" x14ac:dyDescent="0.3">
      <c r="G3072" s="112"/>
      <c r="H3072" s="112"/>
      <c r="I3072" s="112"/>
      <c r="J3072" s="112"/>
      <c r="K3072" s="112"/>
      <c r="L3072" s="112"/>
      <c r="M3072" s="112"/>
      <c r="N3072" s="112"/>
      <c r="O3072" s="112"/>
      <c r="P3072" s="112"/>
      <c r="Q3072" s="112"/>
      <c r="R3072" s="112"/>
      <c r="S3072" s="112"/>
      <c r="T3072" s="112"/>
      <c r="U3072" s="112"/>
      <c r="V3072" s="112"/>
      <c r="W3072" s="112"/>
      <c r="X3072" s="112"/>
      <c r="Y3072" s="112"/>
      <c r="Z3072" s="112"/>
      <c r="AA3072" s="112"/>
      <c r="AB3072" s="112"/>
      <c r="AC3072" s="112"/>
      <c r="AD3072" s="112"/>
      <c r="AE3072" s="112"/>
      <c r="AF3072" s="112"/>
      <c r="AG3072" s="112"/>
      <c r="AH3072" s="112"/>
      <c r="AI3072" s="112"/>
      <c r="AJ3072" s="112"/>
      <c r="AK3072" s="112"/>
      <c r="AL3072" s="112"/>
      <c r="AM3072" s="112"/>
      <c r="AN3072" s="112"/>
      <c r="AO3072" s="112"/>
      <c r="AP3072" s="112"/>
      <c r="AQ3072" s="112"/>
      <c r="AR3072" s="112"/>
      <c r="AS3072" s="112"/>
      <c r="AT3072" s="112"/>
      <c r="AU3072" s="112"/>
      <c r="AV3072" s="112"/>
      <c r="AW3072" s="112"/>
      <c r="AX3072" s="112"/>
      <c r="AY3072" s="112"/>
      <c r="AZ3072" s="112"/>
      <c r="BA3072" s="112"/>
      <c r="BB3072" s="112"/>
      <c r="BC3072" s="112"/>
      <c r="BD3072" s="112"/>
      <c r="BE3072" s="112"/>
      <c r="BF3072" s="112"/>
      <c r="BG3072" s="112"/>
      <c r="BH3072" s="112"/>
      <c r="BI3072" s="112"/>
      <c r="BJ3072" s="112"/>
      <c r="BK3072" s="112"/>
      <c r="BL3072" s="112"/>
      <c r="BM3072" s="112"/>
      <c r="BN3072" s="112"/>
      <c r="BO3072" s="112"/>
      <c r="BP3072" s="112"/>
      <c r="BQ3072" s="112"/>
      <c r="BR3072" s="112"/>
      <c r="BS3072" s="119"/>
      <c r="BT3072" s="112"/>
      <c r="BU3072" s="112"/>
      <c r="BV3072" s="112"/>
      <c r="BW3072" s="112"/>
      <c r="BX3072" s="112"/>
      <c r="BY3072" s="112"/>
      <c r="BZ3072" s="112"/>
      <c r="CA3072" s="112"/>
      <c r="CB3072" s="112"/>
      <c r="CC3072" s="112"/>
      <c r="CD3072" s="112"/>
      <c r="CE3072" s="112"/>
      <c r="CF3072" s="112"/>
      <c r="CG3072" s="112"/>
      <c r="CH3072" s="112"/>
      <c r="CI3072" s="112"/>
      <c r="CJ3072" s="112"/>
      <c r="CK3072" s="112"/>
      <c r="CL3072" s="112"/>
      <c r="CM3072" s="112"/>
      <c r="CN3072" s="112"/>
      <c r="CO3072" s="112"/>
      <c r="CP3072" s="112"/>
      <c r="CQ3072" s="112"/>
      <c r="CR3072" s="112"/>
      <c r="CS3072" s="112"/>
      <c r="CT3072" s="112"/>
      <c r="CU3072" s="120"/>
      <c r="CV3072" s="112"/>
      <c r="CW3072" s="112"/>
      <c r="CX3072" s="112"/>
      <c r="CY3072" s="112"/>
      <c r="CZ3072" s="112"/>
      <c r="DA3072" s="112"/>
      <c r="DB3072" s="112"/>
      <c r="DC3072" s="112"/>
      <c r="DD3072" s="112"/>
      <c r="DE3072" s="112"/>
      <c r="DF3072" s="112"/>
      <c r="DG3072" s="112"/>
      <c r="DH3072" s="112"/>
      <c r="DI3072" s="112"/>
      <c r="DJ3072" s="112"/>
      <c r="DK3072" s="112"/>
      <c r="DL3072" s="112"/>
      <c r="DM3072" s="112"/>
      <c r="DN3072" s="112"/>
      <c r="DO3072" s="112"/>
      <c r="DP3072" s="112"/>
      <c r="DQ3072" s="112"/>
      <c r="DR3072" s="112"/>
      <c r="DS3072" s="112"/>
      <c r="DT3072" s="120"/>
      <c r="DU3072" s="112"/>
      <c r="DV3072" s="112"/>
      <c r="DW3072" s="112"/>
      <c r="DX3072" s="112"/>
      <c r="DY3072" s="112"/>
      <c r="DZ3072" s="112"/>
      <c r="EA3072" s="112"/>
      <c r="EB3072" s="112"/>
      <c r="EC3072" s="112"/>
      <c r="ED3072" s="112"/>
      <c r="EE3072" s="112"/>
      <c r="EF3072" s="112"/>
      <c r="EG3072" s="112"/>
      <c r="EH3072" s="112"/>
      <c r="EI3072" s="120"/>
      <c r="EJ3072" s="112"/>
      <c r="EK3072" s="112"/>
      <c r="EL3072" s="112"/>
      <c r="EM3072" s="112"/>
      <c r="EN3072" s="112"/>
      <c r="EO3072" s="112"/>
      <c r="EP3072" s="112"/>
      <c r="EQ3072" s="112"/>
      <c r="ER3072" s="120"/>
      <c r="ES3072" s="112"/>
      <c r="ET3072" s="112"/>
      <c r="EU3072" s="112"/>
      <c r="EV3072" s="112"/>
      <c r="EW3072" s="112"/>
      <c r="EX3072" s="112"/>
      <c r="EY3072" s="112"/>
      <c r="EZ3072" s="112"/>
      <c r="FA3072" s="112"/>
      <c r="FB3072" s="112"/>
      <c r="FC3072" s="112"/>
      <c r="FD3072" s="112"/>
      <c r="FE3072" s="112"/>
      <c r="FF3072" s="112"/>
      <c r="FG3072" s="112"/>
      <c r="FH3072" s="112"/>
      <c r="FI3072" s="112"/>
      <c r="FJ3072" s="112"/>
      <c r="FK3072" s="112"/>
      <c r="FL3072" s="112"/>
      <c r="FM3072" s="112"/>
      <c r="FO3072" s="112"/>
      <c r="FP3072" s="112"/>
      <c r="FQ3072" s="112"/>
      <c r="FR3072" s="112"/>
      <c r="FS3072" s="112"/>
      <c r="FT3072" s="112"/>
      <c r="FU3072" s="112"/>
      <c r="FV3072" s="112"/>
      <c r="FW3072" s="112"/>
      <c r="FX3072" s="112"/>
      <c r="FY3072" s="112"/>
      <c r="FZ3072" s="112"/>
      <c r="GA3072" s="112"/>
      <c r="GB3072" s="112"/>
      <c r="GC3072" s="112"/>
      <c r="GD3072" s="112"/>
      <c r="GE3072" s="112"/>
      <c r="GF3072" s="112"/>
      <c r="GG3072" s="112"/>
      <c r="GH3072" s="112"/>
      <c r="GI3072" s="112"/>
      <c r="GJ3072" s="112"/>
      <c r="GK3072" s="112"/>
      <c r="GL3072" s="112"/>
      <c r="GM3072" s="112"/>
      <c r="GN3072" s="112"/>
      <c r="GO3072" s="112"/>
      <c r="GP3072" s="112"/>
      <c r="GQ3072" s="112"/>
      <c r="GR3072" s="112"/>
      <c r="GS3072" s="112"/>
      <c r="GT3072" s="112"/>
      <c r="GU3072" s="112"/>
      <c r="GV3072" s="112"/>
      <c r="GW3072" s="112"/>
      <c r="GX3072" s="112"/>
      <c r="GY3072" s="112"/>
      <c r="GZ3072" s="112"/>
      <c r="HA3072" s="112"/>
      <c r="HB3072" s="112"/>
      <c r="HC3072" s="112"/>
      <c r="HD3072" s="112"/>
      <c r="HE3072" s="112"/>
      <c r="HF3072" s="112"/>
      <c r="HG3072" s="112"/>
      <c r="HH3072" s="112"/>
      <c r="HI3072" s="112"/>
      <c r="HJ3072" s="112"/>
      <c r="HK3072" s="112"/>
      <c r="HL3072" s="112"/>
      <c r="HM3072" s="112"/>
      <c r="HN3072" s="112"/>
      <c r="HO3072" s="112"/>
      <c r="HP3072" s="112"/>
      <c r="HQ3072" s="112"/>
      <c r="HR3072" s="112"/>
      <c r="HS3072" s="112"/>
      <c r="HT3072" s="121">
        <v>53037</v>
      </c>
      <c r="HU3072" s="121" t="s">
        <v>1265</v>
      </c>
      <c r="HV3072" s="112" t="s">
        <v>5543</v>
      </c>
      <c r="HW3072" s="112"/>
      <c r="HX3072" s="112"/>
    </row>
    <row r="3073" spans="7:232" ht="15" customHeight="1" x14ac:dyDescent="0.3">
      <c r="G3073" s="112"/>
      <c r="H3073" s="112"/>
      <c r="I3073" s="112"/>
      <c r="J3073" s="112"/>
      <c r="K3073" s="112"/>
      <c r="L3073" s="112"/>
      <c r="M3073" s="112"/>
      <c r="N3073" s="112"/>
      <c r="O3073" s="112"/>
      <c r="P3073" s="112"/>
      <c r="Q3073" s="112"/>
      <c r="R3073" s="112"/>
      <c r="S3073" s="112"/>
      <c r="T3073" s="112"/>
      <c r="U3073" s="112"/>
      <c r="V3073" s="112"/>
      <c r="W3073" s="112"/>
      <c r="X3073" s="112"/>
      <c r="Y3073" s="112"/>
      <c r="Z3073" s="112"/>
      <c r="AA3073" s="112"/>
      <c r="AB3073" s="112"/>
      <c r="AC3073" s="112"/>
      <c r="AD3073" s="112"/>
      <c r="AE3073" s="112"/>
      <c r="AF3073" s="112"/>
      <c r="AG3073" s="112"/>
      <c r="AH3073" s="112"/>
      <c r="AI3073" s="112"/>
      <c r="AJ3073" s="112"/>
      <c r="AK3073" s="112"/>
      <c r="AL3073" s="112"/>
      <c r="AM3073" s="112"/>
      <c r="AN3073" s="112"/>
      <c r="AO3073" s="112"/>
      <c r="AP3073" s="112"/>
      <c r="AQ3073" s="112"/>
      <c r="AR3073" s="112"/>
      <c r="AS3073" s="112"/>
      <c r="AT3073" s="112"/>
      <c r="AU3073" s="112"/>
      <c r="AV3073" s="112"/>
      <c r="AW3073" s="112"/>
      <c r="AX3073" s="112"/>
      <c r="AY3073" s="112"/>
      <c r="AZ3073" s="112"/>
      <c r="BA3073" s="112"/>
      <c r="BB3073" s="112"/>
      <c r="BC3073" s="112"/>
      <c r="BD3073" s="112"/>
      <c r="BE3073" s="112"/>
      <c r="BF3073" s="112"/>
      <c r="BG3073" s="112"/>
      <c r="BH3073" s="112"/>
      <c r="BI3073" s="112"/>
      <c r="BJ3073" s="112"/>
      <c r="BK3073" s="112"/>
      <c r="BL3073" s="112"/>
      <c r="BM3073" s="112"/>
      <c r="BN3073" s="112"/>
      <c r="BO3073" s="112"/>
      <c r="BP3073" s="112"/>
      <c r="BQ3073" s="112"/>
      <c r="BR3073" s="112"/>
      <c r="BS3073" s="119"/>
      <c r="BT3073" s="112"/>
      <c r="BU3073" s="112"/>
      <c r="BV3073" s="112"/>
      <c r="BW3073" s="112"/>
      <c r="BX3073" s="112"/>
      <c r="BY3073" s="112"/>
      <c r="BZ3073" s="112"/>
      <c r="CA3073" s="112"/>
      <c r="CB3073" s="112"/>
      <c r="CC3073" s="112"/>
      <c r="CD3073" s="112"/>
      <c r="CE3073" s="112"/>
      <c r="CF3073" s="112"/>
      <c r="CG3073" s="112"/>
      <c r="CH3073" s="112"/>
      <c r="CI3073" s="112"/>
      <c r="CJ3073" s="112"/>
      <c r="CK3073" s="112"/>
      <c r="CL3073" s="112"/>
      <c r="CM3073" s="112"/>
      <c r="CN3073" s="112"/>
      <c r="CO3073" s="112"/>
      <c r="CP3073" s="112"/>
      <c r="CQ3073" s="112"/>
      <c r="CR3073" s="112"/>
      <c r="CS3073" s="112"/>
      <c r="CT3073" s="112"/>
      <c r="CU3073" s="120"/>
      <c r="CV3073" s="112"/>
      <c r="CW3073" s="112"/>
      <c r="CX3073" s="112"/>
      <c r="CY3073" s="112"/>
      <c r="CZ3073" s="112"/>
      <c r="DA3073" s="112"/>
      <c r="DB3073" s="112"/>
      <c r="DC3073" s="112"/>
      <c r="DD3073" s="112"/>
      <c r="DE3073" s="112"/>
      <c r="DF3073" s="112"/>
      <c r="DG3073" s="112"/>
      <c r="DH3073" s="112"/>
      <c r="DI3073" s="112"/>
      <c r="DJ3073" s="112"/>
      <c r="DK3073" s="112"/>
      <c r="DL3073" s="112"/>
      <c r="DM3073" s="112"/>
      <c r="DN3073" s="112"/>
      <c r="DO3073" s="112"/>
      <c r="DP3073" s="112"/>
      <c r="DQ3073" s="112"/>
      <c r="DR3073" s="112"/>
      <c r="DS3073" s="112"/>
      <c r="DT3073" s="120"/>
      <c r="DU3073" s="112"/>
      <c r="DV3073" s="112"/>
      <c r="DW3073" s="112"/>
      <c r="DX3073" s="112"/>
      <c r="DY3073" s="112"/>
      <c r="DZ3073" s="112"/>
      <c r="EA3073" s="112"/>
      <c r="EB3073" s="112"/>
      <c r="EC3073" s="112"/>
      <c r="ED3073" s="112"/>
      <c r="EE3073" s="112"/>
      <c r="EF3073" s="112"/>
      <c r="EG3073" s="112"/>
      <c r="EH3073" s="112"/>
      <c r="EI3073" s="120"/>
      <c r="EJ3073" s="112"/>
      <c r="EK3073" s="112"/>
      <c r="EL3073" s="112"/>
      <c r="EM3073" s="112"/>
      <c r="EN3073" s="112"/>
      <c r="EO3073" s="112"/>
      <c r="EP3073" s="112"/>
      <c r="EQ3073" s="112"/>
      <c r="ER3073" s="120"/>
      <c r="ES3073" s="112"/>
      <c r="ET3073" s="112"/>
      <c r="EU3073" s="112"/>
      <c r="EV3073" s="112"/>
      <c r="EW3073" s="112"/>
      <c r="EX3073" s="112"/>
      <c r="EY3073" s="112"/>
      <c r="EZ3073" s="112"/>
      <c r="FA3073" s="112"/>
      <c r="FB3073" s="112"/>
      <c r="FC3073" s="112"/>
      <c r="FD3073" s="112"/>
      <c r="FE3073" s="112"/>
      <c r="FF3073" s="112"/>
      <c r="FG3073" s="112"/>
      <c r="FH3073" s="112"/>
      <c r="FI3073" s="112"/>
      <c r="FJ3073" s="112"/>
      <c r="FK3073" s="112"/>
      <c r="FL3073" s="112"/>
      <c r="FM3073" s="112"/>
      <c r="FO3073" s="112"/>
      <c r="FP3073" s="112"/>
      <c r="FQ3073" s="112"/>
      <c r="FR3073" s="112"/>
      <c r="FS3073" s="112"/>
      <c r="FT3073" s="112"/>
      <c r="FU3073" s="112"/>
      <c r="FV3073" s="112"/>
      <c r="FW3073" s="112"/>
      <c r="FX3073" s="112"/>
      <c r="FY3073" s="112"/>
      <c r="FZ3073" s="112"/>
      <c r="GA3073" s="112"/>
      <c r="GB3073" s="112"/>
      <c r="GC3073" s="112"/>
      <c r="GD3073" s="112"/>
      <c r="GE3073" s="112"/>
      <c r="GF3073" s="112"/>
      <c r="GG3073" s="112"/>
      <c r="GH3073" s="112"/>
      <c r="GI3073" s="112"/>
      <c r="GJ3073" s="112"/>
      <c r="GK3073" s="112"/>
      <c r="GL3073" s="112"/>
      <c r="GM3073" s="112"/>
      <c r="GN3073" s="112"/>
      <c r="GO3073" s="112"/>
      <c r="GP3073" s="112"/>
      <c r="GQ3073" s="112"/>
      <c r="GR3073" s="112"/>
      <c r="GS3073" s="112"/>
      <c r="GT3073" s="112"/>
      <c r="GU3073" s="112"/>
      <c r="GV3073" s="112"/>
      <c r="GW3073" s="112"/>
      <c r="GX3073" s="112"/>
      <c r="GY3073" s="112"/>
      <c r="GZ3073" s="112"/>
      <c r="HA3073" s="112"/>
      <c r="HB3073" s="112"/>
      <c r="HC3073" s="112"/>
      <c r="HD3073" s="112"/>
      <c r="HE3073" s="112"/>
      <c r="HF3073" s="112"/>
      <c r="HG3073" s="112"/>
      <c r="HH3073" s="112"/>
      <c r="HI3073" s="112"/>
      <c r="HJ3073" s="112"/>
      <c r="HK3073" s="112"/>
      <c r="HL3073" s="112"/>
      <c r="HM3073" s="112"/>
      <c r="HN3073" s="112"/>
      <c r="HO3073" s="112"/>
      <c r="HP3073" s="112"/>
      <c r="HQ3073" s="112"/>
      <c r="HR3073" s="112"/>
      <c r="HS3073" s="112"/>
      <c r="HT3073" s="121">
        <v>53039</v>
      </c>
      <c r="HU3073" s="121" t="s">
        <v>1265</v>
      </c>
      <c r="HV3073" s="112" t="s">
        <v>5544</v>
      </c>
      <c r="HW3073" s="112"/>
      <c r="HX3073" s="112"/>
    </row>
    <row r="3074" spans="7:232" ht="15" customHeight="1" x14ac:dyDescent="0.3">
      <c r="G3074" s="112"/>
      <c r="H3074" s="112"/>
      <c r="I3074" s="112"/>
      <c r="J3074" s="112"/>
      <c r="K3074" s="112"/>
      <c r="L3074" s="112"/>
      <c r="M3074" s="112"/>
      <c r="N3074" s="112"/>
      <c r="O3074" s="112"/>
      <c r="P3074" s="112"/>
      <c r="Q3074" s="112"/>
      <c r="R3074" s="112"/>
      <c r="S3074" s="112"/>
      <c r="T3074" s="112"/>
      <c r="U3074" s="112"/>
      <c r="V3074" s="112"/>
      <c r="W3074" s="112"/>
      <c r="X3074" s="112"/>
      <c r="Y3074" s="112"/>
      <c r="Z3074" s="112"/>
      <c r="AA3074" s="112"/>
      <c r="AB3074" s="112"/>
      <c r="AC3074" s="112"/>
      <c r="AD3074" s="112"/>
      <c r="AE3074" s="112"/>
      <c r="AF3074" s="112"/>
      <c r="AG3074" s="112"/>
      <c r="AH3074" s="112"/>
      <c r="AI3074" s="112"/>
      <c r="AJ3074" s="112"/>
      <c r="AK3074" s="112"/>
      <c r="AL3074" s="112"/>
      <c r="AM3074" s="112"/>
      <c r="AN3074" s="112"/>
      <c r="AO3074" s="112"/>
      <c r="AP3074" s="112"/>
      <c r="AQ3074" s="112"/>
      <c r="AR3074" s="112"/>
      <c r="AS3074" s="112"/>
      <c r="AT3074" s="112"/>
      <c r="AU3074" s="112"/>
      <c r="AV3074" s="112"/>
      <c r="AW3074" s="112"/>
      <c r="AX3074" s="112"/>
      <c r="AY3074" s="112"/>
      <c r="AZ3074" s="112"/>
      <c r="BA3074" s="112"/>
      <c r="BB3074" s="112"/>
      <c r="BC3074" s="112"/>
      <c r="BD3074" s="112"/>
      <c r="BE3074" s="112"/>
      <c r="BF3074" s="112"/>
      <c r="BG3074" s="112"/>
      <c r="BH3074" s="112"/>
      <c r="BI3074" s="112"/>
      <c r="BJ3074" s="112"/>
      <c r="BK3074" s="112"/>
      <c r="BL3074" s="112"/>
      <c r="BM3074" s="112"/>
      <c r="BN3074" s="112"/>
      <c r="BO3074" s="112"/>
      <c r="BP3074" s="112"/>
      <c r="BQ3074" s="112"/>
      <c r="BR3074" s="112"/>
      <c r="BS3074" s="119"/>
      <c r="BT3074" s="112"/>
      <c r="BU3074" s="112"/>
      <c r="BV3074" s="112"/>
      <c r="BW3074" s="112"/>
      <c r="BX3074" s="112"/>
      <c r="BY3074" s="112"/>
      <c r="BZ3074" s="112"/>
      <c r="CA3074" s="112"/>
      <c r="CB3074" s="112"/>
      <c r="CC3074" s="112"/>
      <c r="CD3074" s="112"/>
      <c r="CE3074" s="112"/>
      <c r="CF3074" s="112"/>
      <c r="CG3074" s="112"/>
      <c r="CH3074" s="112"/>
      <c r="CI3074" s="112"/>
      <c r="CJ3074" s="112"/>
      <c r="CK3074" s="112"/>
      <c r="CL3074" s="112"/>
      <c r="CM3074" s="112"/>
      <c r="CN3074" s="112"/>
      <c r="CO3074" s="112"/>
      <c r="CP3074" s="112"/>
      <c r="CQ3074" s="112"/>
      <c r="CR3074" s="112"/>
      <c r="CS3074" s="112"/>
      <c r="CT3074" s="112"/>
      <c r="CU3074" s="120"/>
      <c r="CV3074" s="112"/>
      <c r="CW3074" s="112"/>
      <c r="CX3074" s="112"/>
      <c r="CY3074" s="112"/>
      <c r="CZ3074" s="112"/>
      <c r="DA3074" s="112"/>
      <c r="DB3074" s="112"/>
      <c r="DC3074" s="112"/>
      <c r="DD3074" s="112"/>
      <c r="DE3074" s="112"/>
      <c r="DF3074" s="112"/>
      <c r="DG3074" s="112"/>
      <c r="DH3074" s="112"/>
      <c r="DI3074" s="112"/>
      <c r="DJ3074" s="112"/>
      <c r="DK3074" s="112"/>
      <c r="DL3074" s="112"/>
      <c r="DM3074" s="112"/>
      <c r="DN3074" s="112"/>
      <c r="DO3074" s="112"/>
      <c r="DP3074" s="112"/>
      <c r="DQ3074" s="112"/>
      <c r="DR3074" s="112"/>
      <c r="DS3074" s="112"/>
      <c r="DT3074" s="120"/>
      <c r="DU3074" s="112"/>
      <c r="DV3074" s="112"/>
      <c r="DW3074" s="112"/>
      <c r="DX3074" s="112"/>
      <c r="DY3074" s="112"/>
      <c r="DZ3074" s="112"/>
      <c r="EA3074" s="112"/>
      <c r="EB3074" s="112"/>
      <c r="EC3074" s="112"/>
      <c r="ED3074" s="112"/>
      <c r="EE3074" s="112"/>
      <c r="EF3074" s="112"/>
      <c r="EG3074" s="112"/>
      <c r="EH3074" s="112"/>
      <c r="EI3074" s="120"/>
      <c r="EJ3074" s="112"/>
      <c r="EK3074" s="112"/>
      <c r="EL3074" s="112"/>
      <c r="EM3074" s="112"/>
      <c r="EN3074" s="112"/>
      <c r="EO3074" s="112"/>
      <c r="EP3074" s="112"/>
      <c r="EQ3074" s="112"/>
      <c r="ER3074" s="120"/>
      <c r="ES3074" s="112"/>
      <c r="ET3074" s="112"/>
      <c r="EU3074" s="112"/>
      <c r="EV3074" s="112"/>
      <c r="EW3074" s="112"/>
      <c r="EX3074" s="112"/>
      <c r="EY3074" s="112"/>
      <c r="EZ3074" s="112"/>
      <c r="FA3074" s="112"/>
      <c r="FB3074" s="112"/>
      <c r="FC3074" s="112"/>
      <c r="FD3074" s="112"/>
      <c r="FE3074" s="112"/>
      <c r="FF3074" s="112"/>
      <c r="FG3074" s="112"/>
      <c r="FH3074" s="112"/>
      <c r="FI3074" s="112"/>
      <c r="FJ3074" s="112"/>
      <c r="FK3074" s="112"/>
      <c r="FL3074" s="112"/>
      <c r="FM3074" s="112"/>
      <c r="FO3074" s="112"/>
      <c r="FP3074" s="112"/>
      <c r="FQ3074" s="112"/>
      <c r="FR3074" s="112"/>
      <c r="FS3074" s="112"/>
      <c r="FT3074" s="112"/>
      <c r="FU3074" s="112"/>
      <c r="FV3074" s="112"/>
      <c r="FW3074" s="112"/>
      <c r="FX3074" s="112"/>
      <c r="FY3074" s="112"/>
      <c r="FZ3074" s="112"/>
      <c r="GA3074" s="112"/>
      <c r="GB3074" s="112"/>
      <c r="GC3074" s="112"/>
      <c r="GD3074" s="112"/>
      <c r="GE3074" s="112"/>
      <c r="GF3074" s="112"/>
      <c r="GG3074" s="112"/>
      <c r="GH3074" s="112"/>
      <c r="GI3074" s="112"/>
      <c r="GJ3074" s="112"/>
      <c r="GK3074" s="112"/>
      <c r="GL3074" s="112"/>
      <c r="GM3074" s="112"/>
      <c r="GN3074" s="112"/>
      <c r="GO3074" s="112"/>
      <c r="GP3074" s="112"/>
      <c r="GQ3074" s="112"/>
      <c r="GR3074" s="112"/>
      <c r="GS3074" s="112"/>
      <c r="GT3074" s="112"/>
      <c r="GU3074" s="112"/>
      <c r="GV3074" s="112"/>
      <c r="GW3074" s="112"/>
      <c r="GX3074" s="112"/>
      <c r="GY3074" s="112"/>
      <c r="GZ3074" s="112"/>
      <c r="HA3074" s="112"/>
      <c r="HB3074" s="112"/>
      <c r="HC3074" s="112"/>
      <c r="HD3074" s="112"/>
      <c r="HE3074" s="112"/>
      <c r="HF3074" s="112"/>
      <c r="HG3074" s="112"/>
      <c r="HH3074" s="112"/>
      <c r="HI3074" s="112"/>
      <c r="HJ3074" s="112"/>
      <c r="HK3074" s="112"/>
      <c r="HL3074" s="112"/>
      <c r="HM3074" s="112"/>
      <c r="HN3074" s="112"/>
      <c r="HO3074" s="112"/>
      <c r="HP3074" s="112"/>
      <c r="HQ3074" s="112"/>
      <c r="HR3074" s="112"/>
      <c r="HS3074" s="112"/>
      <c r="HT3074" s="121">
        <v>53041</v>
      </c>
      <c r="HU3074" s="121" t="s">
        <v>1265</v>
      </c>
      <c r="HV3074" s="112" t="s">
        <v>1326</v>
      </c>
      <c r="HW3074" s="112"/>
      <c r="HX3074" s="112"/>
    </row>
    <row r="3075" spans="7:232" ht="15" customHeight="1" x14ac:dyDescent="0.3">
      <c r="G3075" s="112"/>
      <c r="H3075" s="112"/>
      <c r="I3075" s="112"/>
      <c r="J3075" s="112"/>
      <c r="K3075" s="112"/>
      <c r="L3075" s="112"/>
      <c r="M3075" s="112"/>
      <c r="N3075" s="112"/>
      <c r="O3075" s="112"/>
      <c r="P3075" s="112"/>
      <c r="Q3075" s="112"/>
      <c r="R3075" s="112"/>
      <c r="S3075" s="112"/>
      <c r="T3075" s="112"/>
      <c r="U3075" s="112"/>
      <c r="V3075" s="112"/>
      <c r="W3075" s="112"/>
      <c r="X3075" s="112"/>
      <c r="Y3075" s="112"/>
      <c r="Z3075" s="112"/>
      <c r="AA3075" s="112"/>
      <c r="AB3075" s="112"/>
      <c r="AC3075" s="112"/>
      <c r="AD3075" s="112"/>
      <c r="AE3075" s="112"/>
      <c r="AF3075" s="112"/>
      <c r="AG3075" s="112"/>
      <c r="AH3075" s="112"/>
      <c r="AI3075" s="112"/>
      <c r="AJ3075" s="112"/>
      <c r="AK3075" s="112"/>
      <c r="AL3075" s="112"/>
      <c r="AM3075" s="112"/>
      <c r="AN3075" s="112"/>
      <c r="AO3075" s="112"/>
      <c r="AP3075" s="112"/>
      <c r="AQ3075" s="112"/>
      <c r="AR3075" s="112"/>
      <c r="AS3075" s="112"/>
      <c r="AT3075" s="112"/>
      <c r="AU3075" s="112"/>
      <c r="AV3075" s="112"/>
      <c r="AW3075" s="112"/>
      <c r="AX3075" s="112"/>
      <c r="AY3075" s="112"/>
      <c r="AZ3075" s="112"/>
      <c r="BA3075" s="112"/>
      <c r="BB3075" s="112"/>
      <c r="BC3075" s="112"/>
      <c r="BD3075" s="112"/>
      <c r="BE3075" s="112"/>
      <c r="BF3075" s="112"/>
      <c r="BG3075" s="112"/>
      <c r="BH3075" s="112"/>
      <c r="BI3075" s="112"/>
      <c r="BJ3075" s="112"/>
      <c r="BK3075" s="112"/>
      <c r="BL3075" s="112"/>
      <c r="BM3075" s="112"/>
      <c r="BN3075" s="112"/>
      <c r="BO3075" s="112"/>
      <c r="BP3075" s="112"/>
      <c r="BQ3075" s="112"/>
      <c r="BR3075" s="112"/>
      <c r="BS3075" s="119"/>
      <c r="BT3075" s="112"/>
      <c r="BU3075" s="112"/>
      <c r="BV3075" s="112"/>
      <c r="BW3075" s="112"/>
      <c r="BX3075" s="112"/>
      <c r="BY3075" s="112"/>
      <c r="BZ3075" s="112"/>
      <c r="CA3075" s="112"/>
      <c r="CB3075" s="112"/>
      <c r="CC3075" s="112"/>
      <c r="CD3075" s="112"/>
      <c r="CE3075" s="112"/>
      <c r="CF3075" s="112"/>
      <c r="CG3075" s="112"/>
      <c r="CH3075" s="112"/>
      <c r="CI3075" s="112"/>
      <c r="CJ3075" s="112"/>
      <c r="CK3075" s="112"/>
      <c r="CL3075" s="112"/>
      <c r="CM3075" s="112"/>
      <c r="CN3075" s="112"/>
      <c r="CO3075" s="112"/>
      <c r="CP3075" s="112"/>
      <c r="CQ3075" s="112"/>
      <c r="CR3075" s="112"/>
      <c r="CS3075" s="112"/>
      <c r="CT3075" s="112"/>
      <c r="CU3075" s="120"/>
      <c r="CV3075" s="112"/>
      <c r="CW3075" s="112"/>
      <c r="CX3075" s="112"/>
      <c r="CY3075" s="112"/>
      <c r="CZ3075" s="112"/>
      <c r="DA3075" s="112"/>
      <c r="DB3075" s="112"/>
      <c r="DC3075" s="112"/>
      <c r="DD3075" s="112"/>
      <c r="DE3075" s="112"/>
      <c r="DF3075" s="112"/>
      <c r="DG3075" s="112"/>
      <c r="DH3075" s="112"/>
      <c r="DI3075" s="112"/>
      <c r="DJ3075" s="112"/>
      <c r="DK3075" s="112"/>
      <c r="DL3075" s="112"/>
      <c r="DM3075" s="112"/>
      <c r="DN3075" s="112"/>
      <c r="DO3075" s="112"/>
      <c r="DP3075" s="112"/>
      <c r="DQ3075" s="112"/>
      <c r="DR3075" s="112"/>
      <c r="DS3075" s="112"/>
      <c r="DT3075" s="120"/>
      <c r="DU3075" s="112"/>
      <c r="DV3075" s="112"/>
      <c r="DW3075" s="112"/>
      <c r="DX3075" s="112"/>
      <c r="DY3075" s="112"/>
      <c r="DZ3075" s="112"/>
      <c r="EA3075" s="112"/>
      <c r="EB3075" s="112"/>
      <c r="EC3075" s="112"/>
      <c r="ED3075" s="112"/>
      <c r="EE3075" s="112"/>
      <c r="EF3075" s="112"/>
      <c r="EG3075" s="112"/>
      <c r="EH3075" s="112"/>
      <c r="EI3075" s="120"/>
      <c r="EJ3075" s="112"/>
      <c r="EK3075" s="112"/>
      <c r="EL3075" s="112"/>
      <c r="EM3075" s="112"/>
      <c r="EN3075" s="112"/>
      <c r="EO3075" s="112"/>
      <c r="EP3075" s="112"/>
      <c r="EQ3075" s="112"/>
      <c r="ER3075" s="120"/>
      <c r="ES3075" s="112"/>
      <c r="ET3075" s="112"/>
      <c r="EU3075" s="112"/>
      <c r="EV3075" s="112"/>
      <c r="EW3075" s="112"/>
      <c r="EX3075" s="112"/>
      <c r="EY3075" s="112"/>
      <c r="EZ3075" s="112"/>
      <c r="FA3075" s="112"/>
      <c r="FB3075" s="112"/>
      <c r="FC3075" s="112"/>
      <c r="FD3075" s="112"/>
      <c r="FE3075" s="112"/>
      <c r="FF3075" s="112"/>
      <c r="FG3075" s="112"/>
      <c r="FH3075" s="112"/>
      <c r="FI3075" s="112"/>
      <c r="FJ3075" s="112"/>
      <c r="FK3075" s="112"/>
      <c r="FL3075" s="112"/>
      <c r="FM3075" s="112"/>
      <c r="FO3075" s="112"/>
      <c r="FP3075" s="112"/>
      <c r="FQ3075" s="112"/>
      <c r="FR3075" s="112"/>
      <c r="FS3075" s="112"/>
      <c r="FT3075" s="112"/>
      <c r="FU3075" s="112"/>
      <c r="FV3075" s="112"/>
      <c r="FW3075" s="112"/>
      <c r="FX3075" s="112"/>
      <c r="FY3075" s="112"/>
      <c r="FZ3075" s="112"/>
      <c r="GA3075" s="112"/>
      <c r="GB3075" s="112"/>
      <c r="GC3075" s="112"/>
      <c r="GD3075" s="112"/>
      <c r="GE3075" s="112"/>
      <c r="GF3075" s="112"/>
      <c r="GG3075" s="112"/>
      <c r="GH3075" s="112"/>
      <c r="GI3075" s="112"/>
      <c r="GJ3075" s="112"/>
      <c r="GK3075" s="112"/>
      <c r="GL3075" s="112"/>
      <c r="GM3075" s="112"/>
      <c r="GN3075" s="112"/>
      <c r="GO3075" s="112"/>
      <c r="GP3075" s="112"/>
      <c r="GQ3075" s="112"/>
      <c r="GR3075" s="112"/>
      <c r="GS3075" s="112"/>
      <c r="GT3075" s="112"/>
      <c r="GU3075" s="112"/>
      <c r="GV3075" s="112"/>
      <c r="GW3075" s="112"/>
      <c r="GX3075" s="112"/>
      <c r="GY3075" s="112"/>
      <c r="GZ3075" s="112"/>
      <c r="HA3075" s="112"/>
      <c r="HB3075" s="112"/>
      <c r="HC3075" s="112"/>
      <c r="HD3075" s="112"/>
      <c r="HE3075" s="112"/>
      <c r="HF3075" s="112"/>
      <c r="HG3075" s="112"/>
      <c r="HH3075" s="112"/>
      <c r="HI3075" s="112"/>
      <c r="HJ3075" s="112"/>
      <c r="HK3075" s="112"/>
      <c r="HL3075" s="112"/>
      <c r="HM3075" s="112"/>
      <c r="HN3075" s="112"/>
      <c r="HO3075" s="112"/>
      <c r="HP3075" s="112"/>
      <c r="HQ3075" s="112"/>
      <c r="HR3075" s="112"/>
      <c r="HS3075" s="112"/>
      <c r="HT3075" s="121">
        <v>53043</v>
      </c>
      <c r="HU3075" s="121" t="s">
        <v>1265</v>
      </c>
      <c r="HV3075" s="112" t="s">
        <v>1330</v>
      </c>
      <c r="HW3075" s="112"/>
      <c r="HX3075" s="112"/>
    </row>
    <row r="3076" spans="7:232" ht="15" customHeight="1" x14ac:dyDescent="0.3">
      <c r="G3076" s="112"/>
      <c r="H3076" s="112"/>
      <c r="I3076" s="112"/>
      <c r="J3076" s="112"/>
      <c r="K3076" s="112"/>
      <c r="L3076" s="112"/>
      <c r="M3076" s="112"/>
      <c r="N3076" s="112"/>
      <c r="O3076" s="112"/>
      <c r="P3076" s="112"/>
      <c r="Q3076" s="112"/>
      <c r="R3076" s="112"/>
      <c r="S3076" s="112"/>
      <c r="T3076" s="112"/>
      <c r="U3076" s="112"/>
      <c r="V3076" s="112"/>
      <c r="W3076" s="112"/>
      <c r="X3076" s="112"/>
      <c r="Y3076" s="112"/>
      <c r="Z3076" s="112"/>
      <c r="AA3076" s="112"/>
      <c r="AB3076" s="112"/>
      <c r="AC3076" s="112"/>
      <c r="AD3076" s="112"/>
      <c r="AE3076" s="112"/>
      <c r="AF3076" s="112"/>
      <c r="AG3076" s="112"/>
      <c r="AH3076" s="112"/>
      <c r="AI3076" s="112"/>
      <c r="AJ3076" s="112"/>
      <c r="AK3076" s="112"/>
      <c r="AL3076" s="112"/>
      <c r="AM3076" s="112"/>
      <c r="AN3076" s="112"/>
      <c r="AO3076" s="112"/>
      <c r="AP3076" s="112"/>
      <c r="AQ3076" s="112"/>
      <c r="AR3076" s="112"/>
      <c r="AS3076" s="112"/>
      <c r="AT3076" s="112"/>
      <c r="AU3076" s="112"/>
      <c r="AV3076" s="112"/>
      <c r="AW3076" s="112"/>
      <c r="AX3076" s="112"/>
      <c r="AY3076" s="112"/>
      <c r="AZ3076" s="112"/>
      <c r="BA3076" s="112"/>
      <c r="BB3076" s="112"/>
      <c r="BC3076" s="112"/>
      <c r="BD3076" s="112"/>
      <c r="BE3076" s="112"/>
      <c r="BF3076" s="112"/>
      <c r="BG3076" s="112"/>
      <c r="BH3076" s="112"/>
      <c r="BI3076" s="112"/>
      <c r="BJ3076" s="112"/>
      <c r="BK3076" s="112"/>
      <c r="BL3076" s="112"/>
      <c r="BM3076" s="112"/>
      <c r="BN3076" s="112"/>
      <c r="BO3076" s="112"/>
      <c r="BP3076" s="112"/>
      <c r="BQ3076" s="112"/>
      <c r="BR3076" s="112"/>
      <c r="BS3076" s="119"/>
      <c r="BT3076" s="112"/>
      <c r="BU3076" s="112"/>
      <c r="BV3076" s="112"/>
      <c r="BW3076" s="112"/>
      <c r="BX3076" s="112"/>
      <c r="BY3076" s="112"/>
      <c r="BZ3076" s="112"/>
      <c r="CA3076" s="112"/>
      <c r="CB3076" s="112"/>
      <c r="CC3076" s="112"/>
      <c r="CD3076" s="112"/>
      <c r="CE3076" s="112"/>
      <c r="CF3076" s="112"/>
      <c r="CG3076" s="112"/>
      <c r="CH3076" s="112"/>
      <c r="CI3076" s="112"/>
      <c r="CJ3076" s="112"/>
      <c r="CK3076" s="112"/>
      <c r="CL3076" s="112"/>
      <c r="CM3076" s="112"/>
      <c r="CN3076" s="112"/>
      <c r="CO3076" s="112"/>
      <c r="CP3076" s="112"/>
      <c r="CQ3076" s="112"/>
      <c r="CR3076" s="112"/>
      <c r="CS3076" s="112"/>
      <c r="CT3076" s="112"/>
      <c r="CU3076" s="120"/>
      <c r="CV3076" s="112"/>
      <c r="CW3076" s="112"/>
      <c r="CX3076" s="112"/>
      <c r="CY3076" s="112"/>
      <c r="CZ3076" s="112"/>
      <c r="DA3076" s="112"/>
      <c r="DB3076" s="112"/>
      <c r="DC3076" s="112"/>
      <c r="DD3076" s="112"/>
      <c r="DE3076" s="112"/>
      <c r="DF3076" s="112"/>
      <c r="DG3076" s="112"/>
      <c r="DH3076" s="112"/>
      <c r="DI3076" s="112"/>
      <c r="DJ3076" s="112"/>
      <c r="DK3076" s="112"/>
      <c r="DL3076" s="112"/>
      <c r="DM3076" s="112"/>
      <c r="DN3076" s="112"/>
      <c r="DO3076" s="112"/>
      <c r="DP3076" s="112"/>
      <c r="DQ3076" s="112"/>
      <c r="DR3076" s="112"/>
      <c r="DS3076" s="112"/>
      <c r="DT3076" s="120"/>
      <c r="DU3076" s="112"/>
      <c r="DV3076" s="112"/>
      <c r="DW3076" s="112"/>
      <c r="DX3076" s="112"/>
      <c r="DY3076" s="112"/>
      <c r="DZ3076" s="112"/>
      <c r="EA3076" s="112"/>
      <c r="EB3076" s="112"/>
      <c r="EC3076" s="112"/>
      <c r="ED3076" s="112"/>
      <c r="EE3076" s="112"/>
      <c r="EF3076" s="112"/>
      <c r="EG3076" s="112"/>
      <c r="EH3076" s="112"/>
      <c r="EI3076" s="120"/>
      <c r="EJ3076" s="112"/>
      <c r="EK3076" s="112"/>
      <c r="EL3076" s="112"/>
      <c r="EM3076" s="112"/>
      <c r="EN3076" s="112"/>
      <c r="EO3076" s="112"/>
      <c r="EP3076" s="112"/>
      <c r="EQ3076" s="112"/>
      <c r="ER3076" s="120"/>
      <c r="ES3076" s="112"/>
      <c r="ET3076" s="112"/>
      <c r="EU3076" s="112"/>
      <c r="EV3076" s="112"/>
      <c r="EW3076" s="112"/>
      <c r="EX3076" s="112"/>
      <c r="EY3076" s="112"/>
      <c r="EZ3076" s="112"/>
      <c r="FA3076" s="112"/>
      <c r="FB3076" s="112"/>
      <c r="FC3076" s="112"/>
      <c r="FD3076" s="112"/>
      <c r="FE3076" s="112"/>
      <c r="FF3076" s="112"/>
      <c r="FG3076" s="112"/>
      <c r="FH3076" s="112"/>
      <c r="FI3076" s="112"/>
      <c r="FJ3076" s="112"/>
      <c r="FK3076" s="112"/>
      <c r="FL3076" s="112"/>
      <c r="FM3076" s="112"/>
      <c r="FO3076" s="112"/>
      <c r="FP3076" s="112"/>
      <c r="FQ3076" s="112"/>
      <c r="FR3076" s="112"/>
      <c r="FS3076" s="112"/>
      <c r="FT3076" s="112"/>
      <c r="FU3076" s="112"/>
      <c r="FV3076" s="112"/>
      <c r="FW3076" s="112"/>
      <c r="FX3076" s="112"/>
      <c r="FY3076" s="112"/>
      <c r="FZ3076" s="112"/>
      <c r="GA3076" s="112"/>
      <c r="GB3076" s="112"/>
      <c r="GC3076" s="112"/>
      <c r="GD3076" s="112"/>
      <c r="GE3076" s="112"/>
      <c r="GF3076" s="112"/>
      <c r="GG3076" s="112"/>
      <c r="GH3076" s="112"/>
      <c r="GI3076" s="112"/>
      <c r="GJ3076" s="112"/>
      <c r="GK3076" s="112"/>
      <c r="GL3076" s="112"/>
      <c r="GM3076" s="112"/>
      <c r="GN3076" s="112"/>
      <c r="GO3076" s="112"/>
      <c r="GP3076" s="112"/>
      <c r="GQ3076" s="112"/>
      <c r="GR3076" s="112"/>
      <c r="GS3076" s="112"/>
      <c r="GT3076" s="112"/>
      <c r="GU3076" s="112"/>
      <c r="GV3076" s="112"/>
      <c r="GW3076" s="112"/>
      <c r="GX3076" s="112"/>
      <c r="GY3076" s="112"/>
      <c r="GZ3076" s="112"/>
      <c r="HA3076" s="112"/>
      <c r="HB3076" s="112"/>
      <c r="HC3076" s="112"/>
      <c r="HD3076" s="112"/>
      <c r="HE3076" s="112"/>
      <c r="HF3076" s="112"/>
      <c r="HG3076" s="112"/>
      <c r="HH3076" s="112"/>
      <c r="HI3076" s="112"/>
      <c r="HJ3076" s="112"/>
      <c r="HK3076" s="112"/>
      <c r="HL3076" s="112"/>
      <c r="HM3076" s="112"/>
      <c r="HN3076" s="112"/>
      <c r="HO3076" s="112"/>
      <c r="HP3076" s="112"/>
      <c r="HQ3076" s="112"/>
      <c r="HR3076" s="112"/>
      <c r="HS3076" s="112"/>
      <c r="HT3076" s="121">
        <v>53045</v>
      </c>
      <c r="HU3076" s="121" t="s">
        <v>1265</v>
      </c>
      <c r="HV3076" s="112" t="s">
        <v>1380</v>
      </c>
      <c r="HW3076" s="112"/>
      <c r="HX3076" s="112"/>
    </row>
    <row r="3077" spans="7:232" ht="15" customHeight="1" x14ac:dyDescent="0.3">
      <c r="G3077" s="112"/>
      <c r="H3077" s="112"/>
      <c r="I3077" s="112"/>
      <c r="J3077" s="112"/>
      <c r="K3077" s="112"/>
      <c r="L3077" s="112"/>
      <c r="M3077" s="112"/>
      <c r="N3077" s="112"/>
      <c r="O3077" s="112"/>
      <c r="P3077" s="112"/>
      <c r="Q3077" s="112"/>
      <c r="R3077" s="112"/>
      <c r="S3077" s="112"/>
      <c r="T3077" s="112"/>
      <c r="U3077" s="112"/>
      <c r="V3077" s="112"/>
      <c r="W3077" s="112"/>
      <c r="X3077" s="112"/>
      <c r="Y3077" s="112"/>
      <c r="Z3077" s="112"/>
      <c r="AA3077" s="112"/>
      <c r="AB3077" s="112"/>
      <c r="AC3077" s="112"/>
      <c r="AD3077" s="112"/>
      <c r="AE3077" s="112"/>
      <c r="AF3077" s="112"/>
      <c r="AG3077" s="112"/>
      <c r="AH3077" s="112"/>
      <c r="AI3077" s="112"/>
      <c r="AJ3077" s="112"/>
      <c r="AK3077" s="112"/>
      <c r="AL3077" s="112"/>
      <c r="AM3077" s="112"/>
      <c r="AN3077" s="112"/>
      <c r="AO3077" s="112"/>
      <c r="AP3077" s="112"/>
      <c r="AQ3077" s="112"/>
      <c r="AR3077" s="112"/>
      <c r="AS3077" s="112"/>
      <c r="AT3077" s="112"/>
      <c r="AU3077" s="112"/>
      <c r="AV3077" s="112"/>
      <c r="AW3077" s="112"/>
      <c r="AX3077" s="112"/>
      <c r="AY3077" s="112"/>
      <c r="AZ3077" s="112"/>
      <c r="BA3077" s="112"/>
      <c r="BB3077" s="112"/>
      <c r="BC3077" s="112"/>
      <c r="BD3077" s="112"/>
      <c r="BE3077" s="112"/>
      <c r="BF3077" s="112"/>
      <c r="BG3077" s="112"/>
      <c r="BH3077" s="112"/>
      <c r="BI3077" s="112"/>
      <c r="BJ3077" s="112"/>
      <c r="BK3077" s="112"/>
      <c r="BL3077" s="112"/>
      <c r="BM3077" s="112"/>
      <c r="BN3077" s="112"/>
      <c r="BO3077" s="112"/>
      <c r="BP3077" s="112"/>
      <c r="BQ3077" s="112"/>
      <c r="BR3077" s="112"/>
      <c r="BS3077" s="119"/>
      <c r="BT3077" s="112"/>
      <c r="BU3077" s="112"/>
      <c r="BV3077" s="112"/>
      <c r="BW3077" s="112"/>
      <c r="BX3077" s="112"/>
      <c r="BY3077" s="112"/>
      <c r="BZ3077" s="112"/>
      <c r="CA3077" s="112"/>
      <c r="CB3077" s="112"/>
      <c r="CC3077" s="112"/>
      <c r="CD3077" s="112"/>
      <c r="CE3077" s="112"/>
      <c r="CF3077" s="112"/>
      <c r="CG3077" s="112"/>
      <c r="CH3077" s="112"/>
      <c r="CI3077" s="112"/>
      <c r="CJ3077" s="112"/>
      <c r="CK3077" s="112"/>
      <c r="CL3077" s="112"/>
      <c r="CM3077" s="112"/>
      <c r="CN3077" s="112"/>
      <c r="CO3077" s="112"/>
      <c r="CP3077" s="112"/>
      <c r="CQ3077" s="112"/>
      <c r="CR3077" s="112"/>
      <c r="CS3077" s="112"/>
      <c r="CT3077" s="112"/>
      <c r="CU3077" s="120"/>
      <c r="CV3077" s="112"/>
      <c r="CW3077" s="112"/>
      <c r="CX3077" s="112"/>
      <c r="CY3077" s="112"/>
      <c r="CZ3077" s="112"/>
      <c r="DA3077" s="112"/>
      <c r="DB3077" s="112"/>
      <c r="DC3077" s="112"/>
      <c r="DD3077" s="112"/>
      <c r="DE3077" s="112"/>
      <c r="DF3077" s="112"/>
      <c r="DG3077" s="112"/>
      <c r="DH3077" s="112"/>
      <c r="DI3077" s="112"/>
      <c r="DJ3077" s="112"/>
      <c r="DK3077" s="112"/>
      <c r="DL3077" s="112"/>
      <c r="DM3077" s="112"/>
      <c r="DN3077" s="112"/>
      <c r="DO3077" s="112"/>
      <c r="DP3077" s="112"/>
      <c r="DQ3077" s="112"/>
      <c r="DR3077" s="112"/>
      <c r="DS3077" s="112"/>
      <c r="DT3077" s="120"/>
      <c r="DU3077" s="112"/>
      <c r="DV3077" s="112"/>
      <c r="DW3077" s="112"/>
      <c r="DX3077" s="112"/>
      <c r="DY3077" s="112"/>
      <c r="DZ3077" s="112"/>
      <c r="EA3077" s="112"/>
      <c r="EB3077" s="112"/>
      <c r="EC3077" s="112"/>
      <c r="ED3077" s="112"/>
      <c r="EE3077" s="112"/>
      <c r="EF3077" s="112"/>
      <c r="EG3077" s="112"/>
      <c r="EH3077" s="112"/>
      <c r="EI3077" s="120"/>
      <c r="EJ3077" s="112"/>
      <c r="EK3077" s="112"/>
      <c r="EL3077" s="112"/>
      <c r="EM3077" s="112"/>
      <c r="EN3077" s="112"/>
      <c r="EO3077" s="112"/>
      <c r="EP3077" s="112"/>
      <c r="EQ3077" s="112"/>
      <c r="ER3077" s="120"/>
      <c r="ES3077" s="112"/>
      <c r="ET3077" s="112"/>
      <c r="EU3077" s="112"/>
      <c r="EV3077" s="112"/>
      <c r="EW3077" s="112"/>
      <c r="EX3077" s="112"/>
      <c r="EY3077" s="112"/>
      <c r="EZ3077" s="112"/>
      <c r="FA3077" s="112"/>
      <c r="FB3077" s="112"/>
      <c r="FC3077" s="112"/>
      <c r="FD3077" s="112"/>
      <c r="FE3077" s="112"/>
      <c r="FF3077" s="112"/>
      <c r="FG3077" s="112"/>
      <c r="FH3077" s="112"/>
      <c r="FI3077" s="112"/>
      <c r="FJ3077" s="112"/>
      <c r="FK3077" s="112"/>
      <c r="FL3077" s="112"/>
      <c r="FM3077" s="112"/>
      <c r="FO3077" s="112"/>
      <c r="FP3077" s="112"/>
      <c r="FQ3077" s="112"/>
      <c r="FR3077" s="112"/>
      <c r="FS3077" s="112"/>
      <c r="FT3077" s="112"/>
      <c r="FU3077" s="112"/>
      <c r="FV3077" s="112"/>
      <c r="FW3077" s="112"/>
      <c r="FX3077" s="112"/>
      <c r="FY3077" s="112"/>
      <c r="FZ3077" s="112"/>
      <c r="GA3077" s="112"/>
      <c r="GB3077" s="112"/>
      <c r="GC3077" s="112"/>
      <c r="GD3077" s="112"/>
      <c r="GE3077" s="112"/>
      <c r="GF3077" s="112"/>
      <c r="GG3077" s="112"/>
      <c r="GH3077" s="112"/>
      <c r="GI3077" s="112"/>
      <c r="GJ3077" s="112"/>
      <c r="GK3077" s="112"/>
      <c r="GL3077" s="112"/>
      <c r="GM3077" s="112"/>
      <c r="GN3077" s="112"/>
      <c r="GO3077" s="112"/>
      <c r="GP3077" s="112"/>
      <c r="GQ3077" s="112"/>
      <c r="GR3077" s="112"/>
      <c r="GS3077" s="112"/>
      <c r="GT3077" s="112"/>
      <c r="GU3077" s="112"/>
      <c r="GV3077" s="112"/>
      <c r="GW3077" s="112"/>
      <c r="GX3077" s="112"/>
      <c r="GY3077" s="112"/>
      <c r="GZ3077" s="112"/>
      <c r="HA3077" s="112"/>
      <c r="HB3077" s="112"/>
      <c r="HC3077" s="112"/>
      <c r="HD3077" s="112"/>
      <c r="HE3077" s="112"/>
      <c r="HF3077" s="112"/>
      <c r="HG3077" s="112"/>
      <c r="HH3077" s="112"/>
      <c r="HI3077" s="112"/>
      <c r="HJ3077" s="112"/>
      <c r="HK3077" s="112"/>
      <c r="HL3077" s="112"/>
      <c r="HM3077" s="112"/>
      <c r="HN3077" s="112"/>
      <c r="HO3077" s="112"/>
      <c r="HP3077" s="112"/>
      <c r="HQ3077" s="112"/>
      <c r="HR3077" s="112"/>
      <c r="HS3077" s="112"/>
      <c r="HT3077" s="121">
        <v>53047</v>
      </c>
      <c r="HU3077" s="121" t="s">
        <v>1265</v>
      </c>
      <c r="HV3077" s="112" t="s">
        <v>5545</v>
      </c>
      <c r="HW3077" s="112"/>
      <c r="HX3077" s="112"/>
    </row>
    <row r="3078" spans="7:232" ht="15" customHeight="1" x14ac:dyDescent="0.3">
      <c r="G3078" s="112"/>
      <c r="H3078" s="112"/>
      <c r="I3078" s="112"/>
      <c r="J3078" s="112"/>
      <c r="K3078" s="112"/>
      <c r="L3078" s="112"/>
      <c r="M3078" s="112"/>
      <c r="N3078" s="112"/>
      <c r="O3078" s="112"/>
      <c r="P3078" s="112"/>
      <c r="Q3078" s="112"/>
      <c r="R3078" s="112"/>
      <c r="S3078" s="112"/>
      <c r="T3078" s="112"/>
      <c r="U3078" s="112"/>
      <c r="V3078" s="112"/>
      <c r="W3078" s="112"/>
      <c r="X3078" s="112"/>
      <c r="Y3078" s="112"/>
      <c r="Z3078" s="112"/>
      <c r="AA3078" s="112"/>
      <c r="AB3078" s="112"/>
      <c r="AC3078" s="112"/>
      <c r="AD3078" s="112"/>
      <c r="AE3078" s="112"/>
      <c r="AF3078" s="112"/>
      <c r="AG3078" s="112"/>
      <c r="AH3078" s="112"/>
      <c r="AI3078" s="112"/>
      <c r="AJ3078" s="112"/>
      <c r="AK3078" s="112"/>
      <c r="AL3078" s="112"/>
      <c r="AM3078" s="112"/>
      <c r="AN3078" s="112"/>
      <c r="AO3078" s="112"/>
      <c r="AP3078" s="112"/>
      <c r="AQ3078" s="112"/>
      <c r="AR3078" s="112"/>
      <c r="AS3078" s="112"/>
      <c r="AT3078" s="112"/>
      <c r="AU3078" s="112"/>
      <c r="AV3078" s="112"/>
      <c r="AW3078" s="112"/>
      <c r="AX3078" s="112"/>
      <c r="AY3078" s="112"/>
      <c r="AZ3078" s="112"/>
      <c r="BA3078" s="112"/>
      <c r="BB3078" s="112"/>
      <c r="BC3078" s="112"/>
      <c r="BD3078" s="112"/>
      <c r="BE3078" s="112"/>
      <c r="BF3078" s="112"/>
      <c r="BG3078" s="112"/>
      <c r="BH3078" s="112"/>
      <c r="BI3078" s="112"/>
      <c r="BJ3078" s="112"/>
      <c r="BK3078" s="112"/>
      <c r="BL3078" s="112"/>
      <c r="BM3078" s="112"/>
      <c r="BN3078" s="112"/>
      <c r="BO3078" s="112"/>
      <c r="BP3078" s="112"/>
      <c r="BQ3078" s="112"/>
      <c r="BR3078" s="112"/>
      <c r="BS3078" s="119"/>
      <c r="BT3078" s="112"/>
      <c r="BU3078" s="112"/>
      <c r="BV3078" s="112"/>
      <c r="BW3078" s="112"/>
      <c r="BX3078" s="112"/>
      <c r="BY3078" s="112"/>
      <c r="BZ3078" s="112"/>
      <c r="CA3078" s="112"/>
      <c r="CB3078" s="112"/>
      <c r="CC3078" s="112"/>
      <c r="CD3078" s="112"/>
      <c r="CE3078" s="112"/>
      <c r="CF3078" s="112"/>
      <c r="CG3078" s="112"/>
      <c r="CH3078" s="112"/>
      <c r="CI3078" s="112"/>
      <c r="CJ3078" s="112"/>
      <c r="CK3078" s="112"/>
      <c r="CL3078" s="112"/>
      <c r="CM3078" s="112"/>
      <c r="CN3078" s="112"/>
      <c r="CO3078" s="112"/>
      <c r="CP3078" s="112"/>
      <c r="CQ3078" s="112"/>
      <c r="CR3078" s="112"/>
      <c r="CS3078" s="112"/>
      <c r="CT3078" s="112"/>
      <c r="CU3078" s="120"/>
      <c r="CV3078" s="112"/>
      <c r="CW3078" s="112"/>
      <c r="CX3078" s="112"/>
      <c r="CY3078" s="112"/>
      <c r="CZ3078" s="112"/>
      <c r="DA3078" s="112"/>
      <c r="DB3078" s="112"/>
      <c r="DC3078" s="112"/>
      <c r="DD3078" s="112"/>
      <c r="DE3078" s="112"/>
      <c r="DF3078" s="112"/>
      <c r="DG3078" s="112"/>
      <c r="DH3078" s="112"/>
      <c r="DI3078" s="112"/>
      <c r="DJ3078" s="112"/>
      <c r="DK3078" s="112"/>
      <c r="DL3078" s="112"/>
      <c r="DM3078" s="112"/>
      <c r="DN3078" s="112"/>
      <c r="DO3078" s="112"/>
      <c r="DP3078" s="112"/>
      <c r="DQ3078" s="112"/>
      <c r="DR3078" s="112"/>
      <c r="DS3078" s="112"/>
      <c r="DT3078" s="120"/>
      <c r="DU3078" s="112"/>
      <c r="DV3078" s="112"/>
      <c r="DW3078" s="112"/>
      <c r="DX3078" s="112"/>
      <c r="DY3078" s="112"/>
      <c r="DZ3078" s="112"/>
      <c r="EA3078" s="112"/>
      <c r="EB3078" s="112"/>
      <c r="EC3078" s="112"/>
      <c r="ED3078" s="112"/>
      <c r="EE3078" s="112"/>
      <c r="EF3078" s="112"/>
      <c r="EG3078" s="112"/>
      <c r="EH3078" s="112"/>
      <c r="EI3078" s="120"/>
      <c r="EJ3078" s="112"/>
      <c r="EK3078" s="112"/>
      <c r="EL3078" s="112"/>
      <c r="EM3078" s="112"/>
      <c r="EN3078" s="112"/>
      <c r="EO3078" s="112"/>
      <c r="EP3078" s="112"/>
      <c r="EQ3078" s="112"/>
      <c r="ER3078" s="120"/>
      <c r="ES3078" s="112"/>
      <c r="ET3078" s="112"/>
      <c r="EU3078" s="112"/>
      <c r="EV3078" s="112"/>
      <c r="EW3078" s="112"/>
      <c r="EX3078" s="112"/>
      <c r="EY3078" s="112"/>
      <c r="EZ3078" s="112"/>
      <c r="FA3078" s="112"/>
      <c r="FB3078" s="112"/>
      <c r="FC3078" s="112"/>
      <c r="FD3078" s="112"/>
      <c r="FE3078" s="112"/>
      <c r="FF3078" s="112"/>
      <c r="FG3078" s="112"/>
      <c r="FH3078" s="112"/>
      <c r="FI3078" s="112"/>
      <c r="FJ3078" s="112"/>
      <c r="FK3078" s="112"/>
      <c r="FL3078" s="112"/>
      <c r="FM3078" s="112"/>
      <c r="FO3078" s="112"/>
      <c r="FP3078" s="112"/>
      <c r="FQ3078" s="112"/>
      <c r="FR3078" s="112"/>
      <c r="FS3078" s="112"/>
      <c r="FT3078" s="112"/>
      <c r="FU3078" s="112"/>
      <c r="FV3078" s="112"/>
      <c r="FW3078" s="112"/>
      <c r="FX3078" s="112"/>
      <c r="FY3078" s="112"/>
      <c r="FZ3078" s="112"/>
      <c r="GA3078" s="112"/>
      <c r="GB3078" s="112"/>
      <c r="GC3078" s="112"/>
      <c r="GD3078" s="112"/>
      <c r="GE3078" s="112"/>
      <c r="GF3078" s="112"/>
      <c r="GG3078" s="112"/>
      <c r="GH3078" s="112"/>
      <c r="GI3078" s="112"/>
      <c r="GJ3078" s="112"/>
      <c r="GK3078" s="112"/>
      <c r="GL3078" s="112"/>
      <c r="GM3078" s="112"/>
      <c r="GN3078" s="112"/>
      <c r="GO3078" s="112"/>
      <c r="GP3078" s="112"/>
      <c r="GQ3078" s="112"/>
      <c r="GR3078" s="112"/>
      <c r="GS3078" s="112"/>
      <c r="GT3078" s="112"/>
      <c r="GU3078" s="112"/>
      <c r="GV3078" s="112"/>
      <c r="GW3078" s="112"/>
      <c r="GX3078" s="112"/>
      <c r="GY3078" s="112"/>
      <c r="GZ3078" s="112"/>
      <c r="HA3078" s="112"/>
      <c r="HB3078" s="112"/>
      <c r="HC3078" s="112"/>
      <c r="HD3078" s="112"/>
      <c r="HE3078" s="112"/>
      <c r="HF3078" s="112"/>
      <c r="HG3078" s="112"/>
      <c r="HH3078" s="112"/>
      <c r="HI3078" s="112"/>
      <c r="HJ3078" s="112"/>
      <c r="HK3078" s="112"/>
      <c r="HL3078" s="112"/>
      <c r="HM3078" s="112"/>
      <c r="HN3078" s="112"/>
      <c r="HO3078" s="112"/>
      <c r="HP3078" s="112"/>
      <c r="HQ3078" s="112"/>
      <c r="HR3078" s="112"/>
      <c r="HS3078" s="112"/>
      <c r="HT3078" s="121">
        <v>53049</v>
      </c>
      <c r="HU3078" s="121" t="s">
        <v>1265</v>
      </c>
      <c r="HV3078" s="112" t="s">
        <v>5546</v>
      </c>
      <c r="HW3078" s="112"/>
      <c r="HX3078" s="112"/>
    </row>
    <row r="3079" spans="7:232" ht="15" customHeight="1" x14ac:dyDescent="0.3">
      <c r="G3079" s="112"/>
      <c r="H3079" s="112"/>
      <c r="I3079" s="112"/>
      <c r="J3079" s="112"/>
      <c r="K3079" s="112"/>
      <c r="L3079" s="112"/>
      <c r="M3079" s="112"/>
      <c r="N3079" s="112"/>
      <c r="O3079" s="112"/>
      <c r="P3079" s="112"/>
      <c r="Q3079" s="112"/>
      <c r="R3079" s="112"/>
      <c r="S3079" s="112"/>
      <c r="T3079" s="112"/>
      <c r="U3079" s="112"/>
      <c r="V3079" s="112"/>
      <c r="W3079" s="112"/>
      <c r="X3079" s="112"/>
      <c r="Y3079" s="112"/>
      <c r="Z3079" s="112"/>
      <c r="AA3079" s="112"/>
      <c r="AB3079" s="112"/>
      <c r="AC3079" s="112"/>
      <c r="AD3079" s="112"/>
      <c r="AE3079" s="112"/>
      <c r="AF3079" s="112"/>
      <c r="AG3079" s="112"/>
      <c r="AH3079" s="112"/>
      <c r="AI3079" s="112"/>
      <c r="AJ3079" s="112"/>
      <c r="AK3079" s="112"/>
      <c r="AL3079" s="112"/>
      <c r="AM3079" s="112"/>
      <c r="AN3079" s="112"/>
      <c r="AO3079" s="112"/>
      <c r="AP3079" s="112"/>
      <c r="AQ3079" s="112"/>
      <c r="AR3079" s="112"/>
      <c r="AS3079" s="112"/>
      <c r="AT3079" s="112"/>
      <c r="AU3079" s="112"/>
      <c r="AV3079" s="112"/>
      <c r="AW3079" s="112"/>
      <c r="AX3079" s="112"/>
      <c r="AY3079" s="112"/>
      <c r="AZ3079" s="112"/>
      <c r="BA3079" s="112"/>
      <c r="BB3079" s="112"/>
      <c r="BC3079" s="112"/>
      <c r="BD3079" s="112"/>
      <c r="BE3079" s="112"/>
      <c r="BF3079" s="112"/>
      <c r="BG3079" s="112"/>
      <c r="BH3079" s="112"/>
      <c r="BI3079" s="112"/>
      <c r="BJ3079" s="112"/>
      <c r="BK3079" s="112"/>
      <c r="BL3079" s="112"/>
      <c r="BM3079" s="112"/>
      <c r="BN3079" s="112"/>
      <c r="BO3079" s="112"/>
      <c r="BP3079" s="112"/>
      <c r="BQ3079" s="112"/>
      <c r="BR3079" s="112"/>
      <c r="BS3079" s="119"/>
      <c r="BT3079" s="112"/>
      <c r="BU3079" s="112"/>
      <c r="BV3079" s="112"/>
      <c r="BW3079" s="112"/>
      <c r="BX3079" s="112"/>
      <c r="BY3079" s="112"/>
      <c r="BZ3079" s="112"/>
      <c r="CA3079" s="112"/>
      <c r="CB3079" s="112"/>
      <c r="CC3079" s="112"/>
      <c r="CD3079" s="112"/>
      <c r="CE3079" s="112"/>
      <c r="CF3079" s="112"/>
      <c r="CG3079" s="112"/>
      <c r="CH3079" s="112"/>
      <c r="CI3079" s="112"/>
      <c r="CJ3079" s="112"/>
      <c r="CK3079" s="112"/>
      <c r="CL3079" s="112"/>
      <c r="CM3079" s="112"/>
      <c r="CN3079" s="112"/>
      <c r="CO3079" s="112"/>
      <c r="CP3079" s="112"/>
      <c r="CQ3079" s="112"/>
      <c r="CR3079" s="112"/>
      <c r="CS3079" s="112"/>
      <c r="CT3079" s="112"/>
      <c r="CU3079" s="120"/>
      <c r="CV3079" s="112"/>
      <c r="CW3079" s="112"/>
      <c r="CX3079" s="112"/>
      <c r="CY3079" s="112"/>
      <c r="CZ3079" s="112"/>
      <c r="DA3079" s="112"/>
      <c r="DB3079" s="112"/>
      <c r="DC3079" s="112"/>
      <c r="DD3079" s="112"/>
      <c r="DE3079" s="112"/>
      <c r="DF3079" s="112"/>
      <c r="DG3079" s="112"/>
      <c r="DH3079" s="112"/>
      <c r="DI3079" s="112"/>
      <c r="DJ3079" s="112"/>
      <c r="DK3079" s="112"/>
      <c r="DL3079" s="112"/>
      <c r="DM3079" s="112"/>
      <c r="DN3079" s="112"/>
      <c r="DO3079" s="112"/>
      <c r="DP3079" s="112"/>
      <c r="DQ3079" s="112"/>
      <c r="DR3079" s="112"/>
      <c r="DS3079" s="112"/>
      <c r="DT3079" s="120"/>
      <c r="DU3079" s="112"/>
      <c r="DV3079" s="112"/>
      <c r="DW3079" s="112"/>
      <c r="DX3079" s="112"/>
      <c r="DY3079" s="112"/>
      <c r="DZ3079" s="112"/>
      <c r="EA3079" s="112"/>
      <c r="EB3079" s="112"/>
      <c r="EC3079" s="112"/>
      <c r="ED3079" s="112"/>
      <c r="EE3079" s="112"/>
      <c r="EF3079" s="112"/>
      <c r="EG3079" s="112"/>
      <c r="EH3079" s="112"/>
      <c r="EI3079" s="120"/>
      <c r="EJ3079" s="112"/>
      <c r="EK3079" s="112"/>
      <c r="EL3079" s="112"/>
      <c r="EM3079" s="112"/>
      <c r="EN3079" s="112"/>
      <c r="EO3079" s="112"/>
      <c r="EP3079" s="112"/>
      <c r="EQ3079" s="112"/>
      <c r="ER3079" s="120"/>
      <c r="ES3079" s="112"/>
      <c r="ET3079" s="112"/>
      <c r="EU3079" s="112"/>
      <c r="EV3079" s="112"/>
      <c r="EW3079" s="112"/>
      <c r="EX3079" s="112"/>
      <c r="EY3079" s="112"/>
      <c r="EZ3079" s="112"/>
      <c r="FA3079" s="112"/>
      <c r="FB3079" s="112"/>
      <c r="FC3079" s="112"/>
      <c r="FD3079" s="112"/>
      <c r="FE3079" s="112"/>
      <c r="FF3079" s="112"/>
      <c r="FG3079" s="112"/>
      <c r="FH3079" s="112"/>
      <c r="FI3079" s="112"/>
      <c r="FJ3079" s="112"/>
      <c r="FK3079" s="112"/>
      <c r="FL3079" s="112"/>
      <c r="FM3079" s="112"/>
      <c r="FO3079" s="112"/>
      <c r="FP3079" s="112"/>
      <c r="FQ3079" s="112"/>
      <c r="FR3079" s="112"/>
      <c r="FS3079" s="112"/>
      <c r="FT3079" s="112"/>
      <c r="FU3079" s="112"/>
      <c r="FV3079" s="112"/>
      <c r="FW3079" s="112"/>
      <c r="FX3079" s="112"/>
      <c r="FY3079" s="112"/>
      <c r="FZ3079" s="112"/>
      <c r="GA3079" s="112"/>
      <c r="GB3079" s="112"/>
      <c r="GC3079" s="112"/>
      <c r="GD3079" s="112"/>
      <c r="GE3079" s="112"/>
      <c r="GF3079" s="112"/>
      <c r="GG3079" s="112"/>
      <c r="GH3079" s="112"/>
      <c r="GI3079" s="112"/>
      <c r="GJ3079" s="112"/>
      <c r="GK3079" s="112"/>
      <c r="GL3079" s="112"/>
      <c r="GM3079" s="112"/>
      <c r="GN3079" s="112"/>
      <c r="GO3079" s="112"/>
      <c r="GP3079" s="112"/>
      <c r="GQ3079" s="112"/>
      <c r="GR3079" s="112"/>
      <c r="GS3079" s="112"/>
      <c r="GT3079" s="112"/>
      <c r="GU3079" s="112"/>
      <c r="GV3079" s="112"/>
      <c r="GW3079" s="112"/>
      <c r="GX3079" s="112"/>
      <c r="GY3079" s="112"/>
      <c r="GZ3079" s="112"/>
      <c r="HA3079" s="112"/>
      <c r="HB3079" s="112"/>
      <c r="HC3079" s="112"/>
      <c r="HD3079" s="112"/>
      <c r="HE3079" s="112"/>
      <c r="HF3079" s="112"/>
      <c r="HG3079" s="112"/>
      <c r="HH3079" s="112"/>
      <c r="HI3079" s="112"/>
      <c r="HJ3079" s="112"/>
      <c r="HK3079" s="112"/>
      <c r="HL3079" s="112"/>
      <c r="HM3079" s="112"/>
      <c r="HN3079" s="112"/>
      <c r="HO3079" s="112"/>
      <c r="HP3079" s="112"/>
      <c r="HQ3079" s="112"/>
      <c r="HR3079" s="112"/>
      <c r="HS3079" s="112"/>
      <c r="HT3079" s="121">
        <v>53051</v>
      </c>
      <c r="HU3079" s="121" t="s">
        <v>1265</v>
      </c>
      <c r="HV3079" s="112" t="s">
        <v>5547</v>
      </c>
      <c r="HW3079" s="112"/>
      <c r="HX3079" s="112"/>
    </row>
    <row r="3080" spans="7:232" ht="15" customHeight="1" x14ac:dyDescent="0.3">
      <c r="G3080" s="112"/>
      <c r="H3080" s="112"/>
      <c r="I3080" s="112"/>
      <c r="J3080" s="112"/>
      <c r="K3080" s="112"/>
      <c r="L3080" s="112"/>
      <c r="M3080" s="112"/>
      <c r="N3080" s="112"/>
      <c r="O3080" s="112"/>
      <c r="P3080" s="112"/>
      <c r="Q3080" s="112"/>
      <c r="R3080" s="112"/>
      <c r="S3080" s="112"/>
      <c r="T3080" s="112"/>
      <c r="U3080" s="112"/>
      <c r="V3080" s="112"/>
      <c r="W3080" s="112"/>
      <c r="X3080" s="112"/>
      <c r="Y3080" s="112"/>
      <c r="Z3080" s="112"/>
      <c r="AA3080" s="112"/>
      <c r="AB3080" s="112"/>
      <c r="AC3080" s="112"/>
      <c r="AD3080" s="112"/>
      <c r="AE3080" s="112"/>
      <c r="AF3080" s="112"/>
      <c r="AG3080" s="112"/>
      <c r="AH3080" s="112"/>
      <c r="AI3080" s="112"/>
      <c r="AJ3080" s="112"/>
      <c r="AK3080" s="112"/>
      <c r="AL3080" s="112"/>
      <c r="AM3080" s="112"/>
      <c r="AN3080" s="112"/>
      <c r="AO3080" s="112"/>
      <c r="AP3080" s="112"/>
      <c r="AQ3080" s="112"/>
      <c r="AR3080" s="112"/>
      <c r="AS3080" s="112"/>
      <c r="AT3080" s="112"/>
      <c r="AU3080" s="112"/>
      <c r="AV3080" s="112"/>
      <c r="AW3080" s="112"/>
      <c r="AX3080" s="112"/>
      <c r="AY3080" s="112"/>
      <c r="AZ3080" s="112"/>
      <c r="BA3080" s="112"/>
      <c r="BB3080" s="112"/>
      <c r="BC3080" s="112"/>
      <c r="BD3080" s="112"/>
      <c r="BE3080" s="112"/>
      <c r="BF3080" s="112"/>
      <c r="BG3080" s="112"/>
      <c r="BH3080" s="112"/>
      <c r="BI3080" s="112"/>
      <c r="BJ3080" s="112"/>
      <c r="BK3080" s="112"/>
      <c r="BL3080" s="112"/>
      <c r="BM3080" s="112"/>
      <c r="BN3080" s="112"/>
      <c r="BO3080" s="112"/>
      <c r="BP3080" s="112"/>
      <c r="BQ3080" s="112"/>
      <c r="BR3080" s="112"/>
      <c r="BS3080" s="119"/>
      <c r="BT3080" s="112"/>
      <c r="BU3080" s="112"/>
      <c r="BV3080" s="112"/>
      <c r="BW3080" s="112"/>
      <c r="BX3080" s="112"/>
      <c r="BY3080" s="112"/>
      <c r="BZ3080" s="112"/>
      <c r="CA3080" s="112"/>
      <c r="CB3080" s="112"/>
      <c r="CC3080" s="112"/>
      <c r="CD3080" s="112"/>
      <c r="CE3080" s="112"/>
      <c r="CF3080" s="112"/>
      <c r="CG3080" s="112"/>
      <c r="CH3080" s="112"/>
      <c r="CI3080" s="112"/>
      <c r="CJ3080" s="112"/>
      <c r="CK3080" s="112"/>
      <c r="CL3080" s="112"/>
      <c r="CM3080" s="112"/>
      <c r="CN3080" s="112"/>
      <c r="CO3080" s="112"/>
      <c r="CP3080" s="112"/>
      <c r="CQ3080" s="112"/>
      <c r="CR3080" s="112"/>
      <c r="CS3080" s="112"/>
      <c r="CT3080" s="112"/>
      <c r="CU3080" s="120"/>
      <c r="CV3080" s="112"/>
      <c r="CW3080" s="112"/>
      <c r="CX3080" s="112"/>
      <c r="CY3080" s="112"/>
      <c r="CZ3080" s="112"/>
      <c r="DA3080" s="112"/>
      <c r="DB3080" s="112"/>
      <c r="DC3080" s="112"/>
      <c r="DD3080" s="112"/>
      <c r="DE3080" s="112"/>
      <c r="DF3080" s="112"/>
      <c r="DG3080" s="112"/>
      <c r="DH3080" s="112"/>
      <c r="DI3080" s="112"/>
      <c r="DJ3080" s="112"/>
      <c r="DK3080" s="112"/>
      <c r="DL3080" s="112"/>
      <c r="DM3080" s="112"/>
      <c r="DN3080" s="112"/>
      <c r="DO3080" s="112"/>
      <c r="DP3080" s="112"/>
      <c r="DQ3080" s="112"/>
      <c r="DR3080" s="112"/>
      <c r="DS3080" s="112"/>
      <c r="DT3080" s="120"/>
      <c r="DU3080" s="112"/>
      <c r="DV3080" s="112"/>
      <c r="DW3080" s="112"/>
      <c r="DX3080" s="112"/>
      <c r="DY3080" s="112"/>
      <c r="DZ3080" s="112"/>
      <c r="EA3080" s="112"/>
      <c r="EB3080" s="112"/>
      <c r="EC3080" s="112"/>
      <c r="ED3080" s="112"/>
      <c r="EE3080" s="112"/>
      <c r="EF3080" s="112"/>
      <c r="EG3080" s="112"/>
      <c r="EH3080" s="112"/>
      <c r="EI3080" s="120"/>
      <c r="EJ3080" s="112"/>
      <c r="EK3080" s="112"/>
      <c r="EL3080" s="112"/>
      <c r="EM3080" s="112"/>
      <c r="EN3080" s="112"/>
      <c r="EO3080" s="112"/>
      <c r="EP3080" s="112"/>
      <c r="EQ3080" s="112"/>
      <c r="ER3080" s="120"/>
      <c r="ES3080" s="112"/>
      <c r="ET3080" s="112"/>
      <c r="EU3080" s="112"/>
      <c r="EV3080" s="112"/>
      <c r="EW3080" s="112"/>
      <c r="EX3080" s="112"/>
      <c r="EY3080" s="112"/>
      <c r="EZ3080" s="112"/>
      <c r="FA3080" s="112"/>
      <c r="FB3080" s="112"/>
      <c r="FC3080" s="112"/>
      <c r="FD3080" s="112"/>
      <c r="FE3080" s="112"/>
      <c r="FF3080" s="112"/>
      <c r="FG3080" s="112"/>
      <c r="FH3080" s="112"/>
      <c r="FI3080" s="112"/>
      <c r="FJ3080" s="112"/>
      <c r="FK3080" s="112"/>
      <c r="FL3080" s="112"/>
      <c r="FM3080" s="112"/>
      <c r="FO3080" s="112"/>
      <c r="FP3080" s="112"/>
      <c r="FQ3080" s="112"/>
      <c r="FR3080" s="112"/>
      <c r="FS3080" s="112"/>
      <c r="FT3080" s="112"/>
      <c r="FU3080" s="112"/>
      <c r="FV3080" s="112"/>
      <c r="FW3080" s="112"/>
      <c r="FX3080" s="112"/>
      <c r="FY3080" s="112"/>
      <c r="FZ3080" s="112"/>
      <c r="GA3080" s="112"/>
      <c r="GB3080" s="112"/>
      <c r="GC3080" s="112"/>
      <c r="GD3080" s="112"/>
      <c r="GE3080" s="112"/>
      <c r="GF3080" s="112"/>
      <c r="GG3080" s="112"/>
      <c r="GH3080" s="112"/>
      <c r="GI3080" s="112"/>
      <c r="GJ3080" s="112"/>
      <c r="GK3080" s="112"/>
      <c r="GL3080" s="112"/>
      <c r="GM3080" s="112"/>
      <c r="GN3080" s="112"/>
      <c r="GO3080" s="112"/>
      <c r="GP3080" s="112"/>
      <c r="GQ3080" s="112"/>
      <c r="GR3080" s="112"/>
      <c r="GS3080" s="112"/>
      <c r="GT3080" s="112"/>
      <c r="GU3080" s="112"/>
      <c r="GV3080" s="112"/>
      <c r="GW3080" s="112"/>
      <c r="GX3080" s="112"/>
      <c r="GY3080" s="112"/>
      <c r="GZ3080" s="112"/>
      <c r="HA3080" s="112"/>
      <c r="HB3080" s="112"/>
      <c r="HC3080" s="112"/>
      <c r="HD3080" s="112"/>
      <c r="HE3080" s="112"/>
      <c r="HF3080" s="112"/>
      <c r="HG3080" s="112"/>
      <c r="HH3080" s="112"/>
      <c r="HI3080" s="112"/>
      <c r="HJ3080" s="112"/>
      <c r="HK3080" s="112"/>
      <c r="HL3080" s="112"/>
      <c r="HM3080" s="112"/>
      <c r="HN3080" s="112"/>
      <c r="HO3080" s="112"/>
      <c r="HP3080" s="112"/>
      <c r="HQ3080" s="112"/>
      <c r="HR3080" s="112"/>
      <c r="HS3080" s="112"/>
      <c r="HT3080" s="121">
        <v>53053</v>
      </c>
      <c r="HU3080" s="121" t="s">
        <v>1265</v>
      </c>
      <c r="HV3080" s="112" t="s">
        <v>3099</v>
      </c>
      <c r="HW3080" s="112"/>
      <c r="HX3080" s="112"/>
    </row>
    <row r="3081" spans="7:232" ht="15" customHeight="1" x14ac:dyDescent="0.3">
      <c r="G3081" s="112"/>
      <c r="H3081" s="112"/>
      <c r="I3081" s="112"/>
      <c r="J3081" s="112"/>
      <c r="K3081" s="112"/>
      <c r="L3081" s="112"/>
      <c r="M3081" s="112"/>
      <c r="N3081" s="112"/>
      <c r="O3081" s="112"/>
      <c r="P3081" s="112"/>
      <c r="Q3081" s="112"/>
      <c r="R3081" s="112"/>
      <c r="S3081" s="112"/>
      <c r="T3081" s="112"/>
      <c r="U3081" s="112"/>
      <c r="V3081" s="112"/>
      <c r="W3081" s="112"/>
      <c r="X3081" s="112"/>
      <c r="Y3081" s="112"/>
      <c r="Z3081" s="112"/>
      <c r="AA3081" s="112"/>
      <c r="AB3081" s="112"/>
      <c r="AC3081" s="112"/>
      <c r="AD3081" s="112"/>
      <c r="AE3081" s="112"/>
      <c r="AF3081" s="112"/>
      <c r="AG3081" s="112"/>
      <c r="AH3081" s="112"/>
      <c r="AI3081" s="112"/>
      <c r="AJ3081" s="112"/>
      <c r="AK3081" s="112"/>
      <c r="AL3081" s="112"/>
      <c r="AM3081" s="112"/>
      <c r="AN3081" s="112"/>
      <c r="AO3081" s="112"/>
      <c r="AP3081" s="112"/>
      <c r="AQ3081" s="112"/>
      <c r="AR3081" s="112"/>
      <c r="AS3081" s="112"/>
      <c r="AT3081" s="112"/>
      <c r="AU3081" s="112"/>
      <c r="AV3081" s="112"/>
      <c r="AW3081" s="112"/>
      <c r="AX3081" s="112"/>
      <c r="AY3081" s="112"/>
      <c r="AZ3081" s="112"/>
      <c r="BA3081" s="112"/>
      <c r="BB3081" s="112"/>
      <c r="BC3081" s="112"/>
      <c r="BD3081" s="112"/>
      <c r="BE3081" s="112"/>
      <c r="BF3081" s="112"/>
      <c r="BG3081" s="112"/>
      <c r="BH3081" s="112"/>
      <c r="BI3081" s="112"/>
      <c r="BJ3081" s="112"/>
      <c r="BK3081" s="112"/>
      <c r="BL3081" s="112"/>
      <c r="BM3081" s="112"/>
      <c r="BN3081" s="112"/>
      <c r="BO3081" s="112"/>
      <c r="BP3081" s="112"/>
      <c r="BQ3081" s="112"/>
      <c r="BR3081" s="112"/>
      <c r="BS3081" s="119"/>
      <c r="BT3081" s="112"/>
      <c r="BU3081" s="112"/>
      <c r="BV3081" s="112"/>
      <c r="BW3081" s="112"/>
      <c r="BX3081" s="112"/>
      <c r="BY3081" s="112"/>
      <c r="BZ3081" s="112"/>
      <c r="CA3081" s="112"/>
      <c r="CB3081" s="112"/>
      <c r="CC3081" s="112"/>
      <c r="CD3081" s="112"/>
      <c r="CE3081" s="112"/>
      <c r="CF3081" s="112"/>
      <c r="CG3081" s="112"/>
      <c r="CH3081" s="112"/>
      <c r="CI3081" s="112"/>
      <c r="CJ3081" s="112"/>
      <c r="CK3081" s="112"/>
      <c r="CL3081" s="112"/>
      <c r="CM3081" s="112"/>
      <c r="CN3081" s="112"/>
      <c r="CO3081" s="112"/>
      <c r="CP3081" s="112"/>
      <c r="CQ3081" s="112"/>
      <c r="CR3081" s="112"/>
      <c r="CS3081" s="112"/>
      <c r="CT3081" s="112"/>
      <c r="CU3081" s="120"/>
      <c r="CV3081" s="112"/>
      <c r="CW3081" s="112"/>
      <c r="CX3081" s="112"/>
      <c r="CY3081" s="112"/>
      <c r="CZ3081" s="112"/>
      <c r="DA3081" s="112"/>
      <c r="DB3081" s="112"/>
      <c r="DC3081" s="112"/>
      <c r="DD3081" s="112"/>
      <c r="DE3081" s="112"/>
      <c r="DF3081" s="112"/>
      <c r="DG3081" s="112"/>
      <c r="DH3081" s="112"/>
      <c r="DI3081" s="112"/>
      <c r="DJ3081" s="112"/>
      <c r="DK3081" s="112"/>
      <c r="DL3081" s="112"/>
      <c r="DM3081" s="112"/>
      <c r="DN3081" s="112"/>
      <c r="DO3081" s="112"/>
      <c r="DP3081" s="112"/>
      <c r="DQ3081" s="112"/>
      <c r="DR3081" s="112"/>
      <c r="DS3081" s="112"/>
      <c r="DT3081" s="120"/>
      <c r="DU3081" s="112"/>
      <c r="DV3081" s="112"/>
      <c r="DW3081" s="112"/>
      <c r="DX3081" s="112"/>
      <c r="DY3081" s="112"/>
      <c r="DZ3081" s="112"/>
      <c r="EA3081" s="112"/>
      <c r="EB3081" s="112"/>
      <c r="EC3081" s="112"/>
      <c r="ED3081" s="112"/>
      <c r="EE3081" s="112"/>
      <c r="EF3081" s="112"/>
      <c r="EG3081" s="112"/>
      <c r="EH3081" s="112"/>
      <c r="EI3081" s="120"/>
      <c r="EJ3081" s="112"/>
      <c r="EK3081" s="112"/>
      <c r="EL3081" s="112"/>
      <c r="EM3081" s="112"/>
      <c r="EN3081" s="112"/>
      <c r="EO3081" s="112"/>
      <c r="EP3081" s="112"/>
      <c r="EQ3081" s="112"/>
      <c r="ER3081" s="120"/>
      <c r="ES3081" s="112"/>
      <c r="ET3081" s="112"/>
      <c r="EU3081" s="112"/>
      <c r="EV3081" s="112"/>
      <c r="EW3081" s="112"/>
      <c r="EX3081" s="112"/>
      <c r="EY3081" s="112"/>
      <c r="EZ3081" s="112"/>
      <c r="FA3081" s="112"/>
      <c r="FB3081" s="112"/>
      <c r="FC3081" s="112"/>
      <c r="FD3081" s="112"/>
      <c r="FE3081" s="112"/>
      <c r="FF3081" s="112"/>
      <c r="FG3081" s="112"/>
      <c r="FH3081" s="112"/>
      <c r="FI3081" s="112"/>
      <c r="FJ3081" s="112"/>
      <c r="FK3081" s="112"/>
      <c r="FL3081" s="112"/>
      <c r="FM3081" s="112"/>
      <c r="FO3081" s="112"/>
      <c r="FP3081" s="112"/>
      <c r="FQ3081" s="112"/>
      <c r="FR3081" s="112"/>
      <c r="FS3081" s="112"/>
      <c r="FT3081" s="112"/>
      <c r="FU3081" s="112"/>
      <c r="FV3081" s="112"/>
      <c r="FW3081" s="112"/>
      <c r="FX3081" s="112"/>
      <c r="FY3081" s="112"/>
      <c r="FZ3081" s="112"/>
      <c r="GA3081" s="112"/>
      <c r="GB3081" s="112"/>
      <c r="GC3081" s="112"/>
      <c r="GD3081" s="112"/>
      <c r="GE3081" s="112"/>
      <c r="GF3081" s="112"/>
      <c r="GG3081" s="112"/>
      <c r="GH3081" s="112"/>
      <c r="GI3081" s="112"/>
      <c r="GJ3081" s="112"/>
      <c r="GK3081" s="112"/>
      <c r="GL3081" s="112"/>
      <c r="GM3081" s="112"/>
      <c r="GN3081" s="112"/>
      <c r="GO3081" s="112"/>
      <c r="GP3081" s="112"/>
      <c r="GQ3081" s="112"/>
      <c r="GR3081" s="112"/>
      <c r="GS3081" s="112"/>
      <c r="GT3081" s="112"/>
      <c r="GU3081" s="112"/>
      <c r="GV3081" s="112"/>
      <c r="GW3081" s="112"/>
      <c r="GX3081" s="112"/>
      <c r="GY3081" s="112"/>
      <c r="GZ3081" s="112"/>
      <c r="HA3081" s="112"/>
      <c r="HB3081" s="112"/>
      <c r="HC3081" s="112"/>
      <c r="HD3081" s="112"/>
      <c r="HE3081" s="112"/>
      <c r="HF3081" s="112"/>
      <c r="HG3081" s="112"/>
      <c r="HH3081" s="112"/>
      <c r="HI3081" s="112"/>
      <c r="HJ3081" s="112"/>
      <c r="HK3081" s="112"/>
      <c r="HL3081" s="112"/>
      <c r="HM3081" s="112"/>
      <c r="HN3081" s="112"/>
      <c r="HO3081" s="112"/>
      <c r="HP3081" s="112"/>
      <c r="HQ3081" s="112"/>
      <c r="HR3081" s="112"/>
      <c r="HS3081" s="112"/>
      <c r="HT3081" s="121">
        <v>53055</v>
      </c>
      <c r="HU3081" s="121" t="s">
        <v>1265</v>
      </c>
      <c r="HV3081" s="112" t="s">
        <v>3261</v>
      </c>
      <c r="HW3081" s="112"/>
      <c r="HX3081" s="112"/>
    </row>
    <row r="3082" spans="7:232" ht="15" customHeight="1" x14ac:dyDescent="0.3">
      <c r="G3082" s="112"/>
      <c r="H3082" s="112"/>
      <c r="I3082" s="112"/>
      <c r="J3082" s="112"/>
      <c r="K3082" s="112"/>
      <c r="L3082" s="112"/>
      <c r="M3082" s="112"/>
      <c r="N3082" s="112"/>
      <c r="O3082" s="112"/>
      <c r="P3082" s="112"/>
      <c r="Q3082" s="112"/>
      <c r="R3082" s="112"/>
      <c r="S3082" s="112"/>
      <c r="T3082" s="112"/>
      <c r="U3082" s="112"/>
      <c r="V3082" s="112"/>
      <c r="W3082" s="112"/>
      <c r="X3082" s="112"/>
      <c r="Y3082" s="112"/>
      <c r="Z3082" s="112"/>
      <c r="AA3082" s="112"/>
      <c r="AB3082" s="112"/>
      <c r="AC3082" s="112"/>
      <c r="AD3082" s="112"/>
      <c r="AE3082" s="112"/>
      <c r="AF3082" s="112"/>
      <c r="AG3082" s="112"/>
      <c r="AH3082" s="112"/>
      <c r="AI3082" s="112"/>
      <c r="AJ3082" s="112"/>
      <c r="AK3082" s="112"/>
      <c r="AL3082" s="112"/>
      <c r="AM3082" s="112"/>
      <c r="AN3082" s="112"/>
      <c r="AO3082" s="112"/>
      <c r="AP3082" s="112"/>
      <c r="AQ3082" s="112"/>
      <c r="AR3082" s="112"/>
      <c r="AS3082" s="112"/>
      <c r="AT3082" s="112"/>
      <c r="AU3082" s="112"/>
      <c r="AV3082" s="112"/>
      <c r="AW3082" s="112"/>
      <c r="AX3082" s="112"/>
      <c r="AY3082" s="112"/>
      <c r="AZ3082" s="112"/>
      <c r="BA3082" s="112"/>
      <c r="BB3082" s="112"/>
      <c r="BC3082" s="112"/>
      <c r="BD3082" s="112"/>
      <c r="BE3082" s="112"/>
      <c r="BF3082" s="112"/>
      <c r="BG3082" s="112"/>
      <c r="BH3082" s="112"/>
      <c r="BI3082" s="112"/>
      <c r="BJ3082" s="112"/>
      <c r="BK3082" s="112"/>
      <c r="BL3082" s="112"/>
      <c r="BM3082" s="112"/>
      <c r="BN3082" s="112"/>
      <c r="BO3082" s="112"/>
      <c r="BP3082" s="112"/>
      <c r="BQ3082" s="112"/>
      <c r="BR3082" s="112"/>
      <c r="BS3082" s="119"/>
      <c r="BT3082" s="112"/>
      <c r="BU3082" s="112"/>
      <c r="BV3082" s="112"/>
      <c r="BW3082" s="112"/>
      <c r="BX3082" s="112"/>
      <c r="BY3082" s="112"/>
      <c r="BZ3082" s="112"/>
      <c r="CA3082" s="112"/>
      <c r="CB3082" s="112"/>
      <c r="CC3082" s="112"/>
      <c r="CD3082" s="112"/>
      <c r="CE3082" s="112"/>
      <c r="CF3082" s="112"/>
      <c r="CG3082" s="112"/>
      <c r="CH3082" s="112"/>
      <c r="CI3082" s="112"/>
      <c r="CJ3082" s="112"/>
      <c r="CK3082" s="112"/>
      <c r="CL3082" s="112"/>
      <c r="CM3082" s="112"/>
      <c r="CN3082" s="112"/>
      <c r="CO3082" s="112"/>
      <c r="CP3082" s="112"/>
      <c r="CQ3082" s="112"/>
      <c r="CR3082" s="112"/>
      <c r="CS3082" s="112"/>
      <c r="CT3082" s="112"/>
      <c r="CU3082" s="120"/>
      <c r="CV3082" s="112"/>
      <c r="CW3082" s="112"/>
      <c r="CX3082" s="112"/>
      <c r="CY3082" s="112"/>
      <c r="CZ3082" s="112"/>
      <c r="DA3082" s="112"/>
      <c r="DB3082" s="112"/>
      <c r="DC3082" s="112"/>
      <c r="DD3082" s="112"/>
      <c r="DE3082" s="112"/>
      <c r="DF3082" s="112"/>
      <c r="DG3082" s="112"/>
      <c r="DH3082" s="112"/>
      <c r="DI3082" s="112"/>
      <c r="DJ3082" s="112"/>
      <c r="DK3082" s="112"/>
      <c r="DL3082" s="112"/>
      <c r="DM3082" s="112"/>
      <c r="DN3082" s="112"/>
      <c r="DO3082" s="112"/>
      <c r="DP3082" s="112"/>
      <c r="DQ3082" s="112"/>
      <c r="DR3082" s="112"/>
      <c r="DS3082" s="112"/>
      <c r="DT3082" s="120"/>
      <c r="DU3082" s="112"/>
      <c r="DV3082" s="112"/>
      <c r="DW3082" s="112"/>
      <c r="DX3082" s="112"/>
      <c r="DY3082" s="112"/>
      <c r="DZ3082" s="112"/>
      <c r="EA3082" s="112"/>
      <c r="EB3082" s="112"/>
      <c r="EC3082" s="112"/>
      <c r="ED3082" s="112"/>
      <c r="EE3082" s="112"/>
      <c r="EF3082" s="112"/>
      <c r="EG3082" s="112"/>
      <c r="EH3082" s="112"/>
      <c r="EI3082" s="120"/>
      <c r="EJ3082" s="112"/>
      <c r="EK3082" s="112"/>
      <c r="EL3082" s="112"/>
      <c r="EM3082" s="112"/>
      <c r="EN3082" s="112"/>
      <c r="EO3082" s="112"/>
      <c r="EP3082" s="112"/>
      <c r="EQ3082" s="112"/>
      <c r="ER3082" s="120"/>
      <c r="ES3082" s="112"/>
      <c r="ET3082" s="112"/>
      <c r="EU3082" s="112"/>
      <c r="EV3082" s="112"/>
      <c r="EW3082" s="112"/>
      <c r="EX3082" s="112"/>
      <c r="EY3082" s="112"/>
      <c r="EZ3082" s="112"/>
      <c r="FA3082" s="112"/>
      <c r="FB3082" s="112"/>
      <c r="FC3082" s="112"/>
      <c r="FD3082" s="112"/>
      <c r="FE3082" s="112"/>
      <c r="FF3082" s="112"/>
      <c r="FG3082" s="112"/>
      <c r="FH3082" s="112"/>
      <c r="FI3082" s="112"/>
      <c r="FJ3082" s="112"/>
      <c r="FK3082" s="112"/>
      <c r="FL3082" s="112"/>
      <c r="FM3082" s="112"/>
      <c r="FO3082" s="112"/>
      <c r="FP3082" s="112"/>
      <c r="FQ3082" s="112"/>
      <c r="FR3082" s="112"/>
      <c r="FS3082" s="112"/>
      <c r="FT3082" s="112"/>
      <c r="FU3082" s="112"/>
      <c r="FV3082" s="112"/>
      <c r="FW3082" s="112"/>
      <c r="FX3082" s="112"/>
      <c r="FY3082" s="112"/>
      <c r="FZ3082" s="112"/>
      <c r="GA3082" s="112"/>
      <c r="GB3082" s="112"/>
      <c r="GC3082" s="112"/>
      <c r="GD3082" s="112"/>
      <c r="GE3082" s="112"/>
      <c r="GF3082" s="112"/>
      <c r="GG3082" s="112"/>
      <c r="GH3082" s="112"/>
      <c r="GI3082" s="112"/>
      <c r="GJ3082" s="112"/>
      <c r="GK3082" s="112"/>
      <c r="GL3082" s="112"/>
      <c r="GM3082" s="112"/>
      <c r="GN3082" s="112"/>
      <c r="GO3082" s="112"/>
      <c r="GP3082" s="112"/>
      <c r="GQ3082" s="112"/>
      <c r="GR3082" s="112"/>
      <c r="GS3082" s="112"/>
      <c r="GT3082" s="112"/>
      <c r="GU3082" s="112"/>
      <c r="GV3082" s="112"/>
      <c r="GW3082" s="112"/>
      <c r="GX3082" s="112"/>
      <c r="GY3082" s="112"/>
      <c r="GZ3082" s="112"/>
      <c r="HA3082" s="112"/>
      <c r="HB3082" s="112"/>
      <c r="HC3082" s="112"/>
      <c r="HD3082" s="112"/>
      <c r="HE3082" s="112"/>
      <c r="HF3082" s="112"/>
      <c r="HG3082" s="112"/>
      <c r="HH3082" s="112"/>
      <c r="HI3082" s="112"/>
      <c r="HJ3082" s="112"/>
      <c r="HK3082" s="112"/>
      <c r="HL3082" s="112"/>
      <c r="HM3082" s="112"/>
      <c r="HN3082" s="112"/>
      <c r="HO3082" s="112"/>
      <c r="HP3082" s="112"/>
      <c r="HQ3082" s="112"/>
      <c r="HR3082" s="112"/>
      <c r="HS3082" s="112"/>
      <c r="HT3082" s="121">
        <v>53057</v>
      </c>
      <c r="HU3082" s="121" t="s">
        <v>1265</v>
      </c>
      <c r="HV3082" s="112" t="s">
        <v>5548</v>
      </c>
      <c r="HW3082" s="112"/>
      <c r="HX3082" s="112"/>
    </row>
    <row r="3083" spans="7:232" ht="15" customHeight="1" x14ac:dyDescent="0.3">
      <c r="G3083" s="112"/>
      <c r="H3083" s="112"/>
      <c r="I3083" s="112"/>
      <c r="J3083" s="112"/>
      <c r="K3083" s="112"/>
      <c r="L3083" s="112"/>
      <c r="M3083" s="112"/>
      <c r="N3083" s="112"/>
      <c r="O3083" s="112"/>
      <c r="P3083" s="112"/>
      <c r="Q3083" s="112"/>
      <c r="R3083" s="112"/>
      <c r="S3083" s="112"/>
      <c r="T3083" s="112"/>
      <c r="U3083" s="112"/>
      <c r="V3083" s="112"/>
      <c r="W3083" s="112"/>
      <c r="X3083" s="112"/>
      <c r="Y3083" s="112"/>
      <c r="Z3083" s="112"/>
      <c r="AA3083" s="112"/>
      <c r="AB3083" s="112"/>
      <c r="AC3083" s="112"/>
      <c r="AD3083" s="112"/>
      <c r="AE3083" s="112"/>
      <c r="AF3083" s="112"/>
      <c r="AG3083" s="112"/>
      <c r="AH3083" s="112"/>
      <c r="AI3083" s="112"/>
      <c r="AJ3083" s="112"/>
      <c r="AK3083" s="112"/>
      <c r="AL3083" s="112"/>
      <c r="AM3083" s="112"/>
      <c r="AN3083" s="112"/>
      <c r="AO3083" s="112"/>
      <c r="AP3083" s="112"/>
      <c r="AQ3083" s="112"/>
      <c r="AR3083" s="112"/>
      <c r="AS3083" s="112"/>
      <c r="AT3083" s="112"/>
      <c r="AU3083" s="112"/>
      <c r="AV3083" s="112"/>
      <c r="AW3083" s="112"/>
      <c r="AX3083" s="112"/>
      <c r="AY3083" s="112"/>
      <c r="AZ3083" s="112"/>
      <c r="BA3083" s="112"/>
      <c r="BB3083" s="112"/>
      <c r="BC3083" s="112"/>
      <c r="BD3083" s="112"/>
      <c r="BE3083" s="112"/>
      <c r="BF3083" s="112"/>
      <c r="BG3083" s="112"/>
      <c r="BH3083" s="112"/>
      <c r="BI3083" s="112"/>
      <c r="BJ3083" s="112"/>
      <c r="BK3083" s="112"/>
      <c r="BL3083" s="112"/>
      <c r="BM3083" s="112"/>
      <c r="BN3083" s="112"/>
      <c r="BO3083" s="112"/>
      <c r="BP3083" s="112"/>
      <c r="BQ3083" s="112"/>
      <c r="BR3083" s="112"/>
      <c r="BS3083" s="119"/>
      <c r="BT3083" s="112"/>
      <c r="BU3083" s="112"/>
      <c r="BV3083" s="112"/>
      <c r="BW3083" s="112"/>
      <c r="BX3083" s="112"/>
      <c r="BY3083" s="112"/>
      <c r="BZ3083" s="112"/>
      <c r="CA3083" s="112"/>
      <c r="CB3083" s="112"/>
      <c r="CC3083" s="112"/>
      <c r="CD3083" s="112"/>
      <c r="CE3083" s="112"/>
      <c r="CF3083" s="112"/>
      <c r="CG3083" s="112"/>
      <c r="CH3083" s="112"/>
      <c r="CI3083" s="112"/>
      <c r="CJ3083" s="112"/>
      <c r="CK3083" s="112"/>
      <c r="CL3083" s="112"/>
      <c r="CM3083" s="112"/>
      <c r="CN3083" s="112"/>
      <c r="CO3083" s="112"/>
      <c r="CP3083" s="112"/>
      <c r="CQ3083" s="112"/>
      <c r="CR3083" s="112"/>
      <c r="CS3083" s="112"/>
      <c r="CT3083" s="112"/>
      <c r="CU3083" s="120"/>
      <c r="CV3083" s="112"/>
      <c r="CW3083" s="112"/>
      <c r="CX3083" s="112"/>
      <c r="CY3083" s="112"/>
      <c r="CZ3083" s="112"/>
      <c r="DA3083" s="112"/>
      <c r="DB3083" s="112"/>
      <c r="DC3083" s="112"/>
      <c r="DD3083" s="112"/>
      <c r="DE3083" s="112"/>
      <c r="DF3083" s="112"/>
      <c r="DG3083" s="112"/>
      <c r="DH3083" s="112"/>
      <c r="DI3083" s="112"/>
      <c r="DJ3083" s="112"/>
      <c r="DK3083" s="112"/>
      <c r="DL3083" s="112"/>
      <c r="DM3083" s="112"/>
      <c r="DN3083" s="112"/>
      <c r="DO3083" s="112"/>
      <c r="DP3083" s="112"/>
      <c r="DQ3083" s="112"/>
      <c r="DR3083" s="112"/>
      <c r="DS3083" s="112"/>
      <c r="DT3083" s="120"/>
      <c r="DU3083" s="112"/>
      <c r="DV3083" s="112"/>
      <c r="DW3083" s="112"/>
      <c r="DX3083" s="112"/>
      <c r="DY3083" s="112"/>
      <c r="DZ3083" s="112"/>
      <c r="EA3083" s="112"/>
      <c r="EB3083" s="112"/>
      <c r="EC3083" s="112"/>
      <c r="ED3083" s="112"/>
      <c r="EE3083" s="112"/>
      <c r="EF3083" s="112"/>
      <c r="EG3083" s="112"/>
      <c r="EH3083" s="112"/>
      <c r="EI3083" s="120"/>
      <c r="EJ3083" s="112"/>
      <c r="EK3083" s="112"/>
      <c r="EL3083" s="112"/>
      <c r="EM3083" s="112"/>
      <c r="EN3083" s="112"/>
      <c r="EO3083" s="112"/>
      <c r="EP3083" s="112"/>
      <c r="EQ3083" s="112"/>
      <c r="ER3083" s="120"/>
      <c r="ES3083" s="112"/>
      <c r="ET3083" s="112"/>
      <c r="EU3083" s="112"/>
      <c r="EV3083" s="112"/>
      <c r="EW3083" s="112"/>
      <c r="EX3083" s="112"/>
      <c r="EY3083" s="112"/>
      <c r="EZ3083" s="112"/>
      <c r="FA3083" s="112"/>
      <c r="FB3083" s="112"/>
      <c r="FC3083" s="112"/>
      <c r="FD3083" s="112"/>
      <c r="FE3083" s="112"/>
      <c r="FF3083" s="112"/>
      <c r="FG3083" s="112"/>
      <c r="FH3083" s="112"/>
      <c r="FI3083" s="112"/>
      <c r="FJ3083" s="112"/>
      <c r="FK3083" s="112"/>
      <c r="FL3083" s="112"/>
      <c r="FM3083" s="112"/>
      <c r="FO3083" s="112"/>
      <c r="FP3083" s="112"/>
      <c r="FQ3083" s="112"/>
      <c r="FR3083" s="112"/>
      <c r="FS3083" s="112"/>
      <c r="FT3083" s="112"/>
      <c r="FU3083" s="112"/>
      <c r="FV3083" s="112"/>
      <c r="FW3083" s="112"/>
      <c r="FX3083" s="112"/>
      <c r="FY3083" s="112"/>
      <c r="FZ3083" s="112"/>
      <c r="GA3083" s="112"/>
      <c r="GB3083" s="112"/>
      <c r="GC3083" s="112"/>
      <c r="GD3083" s="112"/>
      <c r="GE3083" s="112"/>
      <c r="GF3083" s="112"/>
      <c r="GG3083" s="112"/>
      <c r="GH3083" s="112"/>
      <c r="GI3083" s="112"/>
      <c r="GJ3083" s="112"/>
      <c r="GK3083" s="112"/>
      <c r="GL3083" s="112"/>
      <c r="GM3083" s="112"/>
      <c r="GN3083" s="112"/>
      <c r="GO3083" s="112"/>
      <c r="GP3083" s="112"/>
      <c r="GQ3083" s="112"/>
      <c r="GR3083" s="112"/>
      <c r="GS3083" s="112"/>
      <c r="GT3083" s="112"/>
      <c r="GU3083" s="112"/>
      <c r="GV3083" s="112"/>
      <c r="GW3083" s="112"/>
      <c r="GX3083" s="112"/>
      <c r="GY3083" s="112"/>
      <c r="GZ3083" s="112"/>
      <c r="HA3083" s="112"/>
      <c r="HB3083" s="112"/>
      <c r="HC3083" s="112"/>
      <c r="HD3083" s="112"/>
      <c r="HE3083" s="112"/>
      <c r="HF3083" s="112"/>
      <c r="HG3083" s="112"/>
      <c r="HH3083" s="112"/>
      <c r="HI3083" s="112"/>
      <c r="HJ3083" s="112"/>
      <c r="HK3083" s="112"/>
      <c r="HL3083" s="112"/>
      <c r="HM3083" s="112"/>
      <c r="HN3083" s="112"/>
      <c r="HO3083" s="112"/>
      <c r="HP3083" s="112"/>
      <c r="HQ3083" s="112"/>
      <c r="HR3083" s="112"/>
      <c r="HS3083" s="112"/>
      <c r="HT3083" s="121">
        <v>53059</v>
      </c>
      <c r="HU3083" s="121" t="s">
        <v>1265</v>
      </c>
      <c r="HV3083" s="112" t="s">
        <v>5549</v>
      </c>
      <c r="HW3083" s="112"/>
      <c r="HX3083" s="112"/>
    </row>
    <row r="3084" spans="7:232" ht="15" customHeight="1" x14ac:dyDescent="0.3">
      <c r="G3084" s="112"/>
      <c r="H3084" s="112"/>
      <c r="I3084" s="112"/>
      <c r="J3084" s="112"/>
      <c r="K3084" s="112"/>
      <c r="L3084" s="112"/>
      <c r="M3084" s="112"/>
      <c r="N3084" s="112"/>
      <c r="O3084" s="112"/>
      <c r="P3084" s="112"/>
      <c r="Q3084" s="112"/>
      <c r="R3084" s="112"/>
      <c r="S3084" s="112"/>
      <c r="T3084" s="112"/>
      <c r="U3084" s="112"/>
      <c r="V3084" s="112"/>
      <c r="W3084" s="112"/>
      <c r="X3084" s="112"/>
      <c r="Y3084" s="112"/>
      <c r="Z3084" s="112"/>
      <c r="AA3084" s="112"/>
      <c r="AB3084" s="112"/>
      <c r="AC3084" s="112"/>
      <c r="AD3084" s="112"/>
      <c r="AE3084" s="112"/>
      <c r="AF3084" s="112"/>
      <c r="AG3084" s="112"/>
      <c r="AH3084" s="112"/>
      <c r="AI3084" s="112"/>
      <c r="AJ3084" s="112"/>
      <c r="AK3084" s="112"/>
      <c r="AL3084" s="112"/>
      <c r="AM3084" s="112"/>
      <c r="AN3084" s="112"/>
      <c r="AO3084" s="112"/>
      <c r="AP3084" s="112"/>
      <c r="AQ3084" s="112"/>
      <c r="AR3084" s="112"/>
      <c r="AS3084" s="112"/>
      <c r="AT3084" s="112"/>
      <c r="AU3084" s="112"/>
      <c r="AV3084" s="112"/>
      <c r="AW3084" s="112"/>
      <c r="AX3084" s="112"/>
      <c r="AY3084" s="112"/>
      <c r="AZ3084" s="112"/>
      <c r="BA3084" s="112"/>
      <c r="BB3084" s="112"/>
      <c r="BC3084" s="112"/>
      <c r="BD3084" s="112"/>
      <c r="BE3084" s="112"/>
      <c r="BF3084" s="112"/>
      <c r="BG3084" s="112"/>
      <c r="BH3084" s="112"/>
      <c r="BI3084" s="112"/>
      <c r="BJ3084" s="112"/>
      <c r="BK3084" s="112"/>
      <c r="BL3084" s="112"/>
      <c r="BM3084" s="112"/>
      <c r="BN3084" s="112"/>
      <c r="BO3084" s="112"/>
      <c r="BP3084" s="112"/>
      <c r="BQ3084" s="112"/>
      <c r="BR3084" s="112"/>
      <c r="BS3084" s="119"/>
      <c r="BT3084" s="112"/>
      <c r="BU3084" s="112"/>
      <c r="BV3084" s="112"/>
      <c r="BW3084" s="112"/>
      <c r="BX3084" s="112"/>
      <c r="BY3084" s="112"/>
      <c r="BZ3084" s="112"/>
      <c r="CA3084" s="112"/>
      <c r="CB3084" s="112"/>
      <c r="CC3084" s="112"/>
      <c r="CD3084" s="112"/>
      <c r="CE3084" s="112"/>
      <c r="CF3084" s="112"/>
      <c r="CG3084" s="112"/>
      <c r="CH3084" s="112"/>
      <c r="CI3084" s="112"/>
      <c r="CJ3084" s="112"/>
      <c r="CK3084" s="112"/>
      <c r="CL3084" s="112"/>
      <c r="CM3084" s="112"/>
      <c r="CN3084" s="112"/>
      <c r="CO3084" s="112"/>
      <c r="CP3084" s="112"/>
      <c r="CQ3084" s="112"/>
      <c r="CR3084" s="112"/>
      <c r="CS3084" s="112"/>
      <c r="CT3084" s="112"/>
      <c r="CU3084" s="120"/>
      <c r="CV3084" s="112"/>
      <c r="CW3084" s="112"/>
      <c r="CX3084" s="112"/>
      <c r="CY3084" s="112"/>
      <c r="CZ3084" s="112"/>
      <c r="DA3084" s="112"/>
      <c r="DB3084" s="112"/>
      <c r="DC3084" s="112"/>
      <c r="DD3084" s="112"/>
      <c r="DE3084" s="112"/>
      <c r="DF3084" s="112"/>
      <c r="DG3084" s="112"/>
      <c r="DH3084" s="112"/>
      <c r="DI3084" s="112"/>
      <c r="DJ3084" s="112"/>
      <c r="DK3084" s="112"/>
      <c r="DL3084" s="112"/>
      <c r="DM3084" s="112"/>
      <c r="DN3084" s="112"/>
      <c r="DO3084" s="112"/>
      <c r="DP3084" s="112"/>
      <c r="DQ3084" s="112"/>
      <c r="DR3084" s="112"/>
      <c r="DS3084" s="112"/>
      <c r="DT3084" s="120"/>
      <c r="DU3084" s="112"/>
      <c r="DV3084" s="112"/>
      <c r="DW3084" s="112"/>
      <c r="DX3084" s="112"/>
      <c r="DY3084" s="112"/>
      <c r="DZ3084" s="112"/>
      <c r="EA3084" s="112"/>
      <c r="EB3084" s="112"/>
      <c r="EC3084" s="112"/>
      <c r="ED3084" s="112"/>
      <c r="EE3084" s="112"/>
      <c r="EF3084" s="112"/>
      <c r="EG3084" s="112"/>
      <c r="EH3084" s="112"/>
      <c r="EI3084" s="120"/>
      <c r="EJ3084" s="112"/>
      <c r="EK3084" s="112"/>
      <c r="EL3084" s="112"/>
      <c r="EM3084" s="112"/>
      <c r="EN3084" s="112"/>
      <c r="EO3084" s="112"/>
      <c r="EP3084" s="112"/>
      <c r="EQ3084" s="112"/>
      <c r="ER3084" s="120"/>
      <c r="ES3084" s="112"/>
      <c r="ET3084" s="112"/>
      <c r="EU3084" s="112"/>
      <c r="EV3084" s="112"/>
      <c r="EW3084" s="112"/>
      <c r="EX3084" s="112"/>
      <c r="EY3084" s="112"/>
      <c r="EZ3084" s="112"/>
      <c r="FA3084" s="112"/>
      <c r="FB3084" s="112"/>
      <c r="FC3084" s="112"/>
      <c r="FD3084" s="112"/>
      <c r="FE3084" s="112"/>
      <c r="FF3084" s="112"/>
      <c r="FG3084" s="112"/>
      <c r="FH3084" s="112"/>
      <c r="FI3084" s="112"/>
      <c r="FJ3084" s="112"/>
      <c r="FK3084" s="112"/>
      <c r="FL3084" s="112"/>
      <c r="FM3084" s="112"/>
      <c r="FO3084" s="112"/>
      <c r="FP3084" s="112"/>
      <c r="FQ3084" s="112"/>
      <c r="FR3084" s="112"/>
      <c r="FS3084" s="112"/>
      <c r="FT3084" s="112"/>
      <c r="FU3084" s="112"/>
      <c r="FV3084" s="112"/>
      <c r="FW3084" s="112"/>
      <c r="FX3084" s="112"/>
      <c r="FY3084" s="112"/>
      <c r="FZ3084" s="112"/>
      <c r="GA3084" s="112"/>
      <c r="GB3084" s="112"/>
      <c r="GC3084" s="112"/>
      <c r="GD3084" s="112"/>
      <c r="GE3084" s="112"/>
      <c r="GF3084" s="112"/>
      <c r="GG3084" s="112"/>
      <c r="GH3084" s="112"/>
      <c r="GI3084" s="112"/>
      <c r="GJ3084" s="112"/>
      <c r="GK3084" s="112"/>
      <c r="GL3084" s="112"/>
      <c r="GM3084" s="112"/>
      <c r="GN3084" s="112"/>
      <c r="GO3084" s="112"/>
      <c r="GP3084" s="112"/>
      <c r="GQ3084" s="112"/>
      <c r="GR3084" s="112"/>
      <c r="GS3084" s="112"/>
      <c r="GT3084" s="112"/>
      <c r="GU3084" s="112"/>
      <c r="GV3084" s="112"/>
      <c r="GW3084" s="112"/>
      <c r="GX3084" s="112"/>
      <c r="GY3084" s="112"/>
      <c r="GZ3084" s="112"/>
      <c r="HA3084" s="112"/>
      <c r="HB3084" s="112"/>
      <c r="HC3084" s="112"/>
      <c r="HD3084" s="112"/>
      <c r="HE3084" s="112"/>
      <c r="HF3084" s="112"/>
      <c r="HG3084" s="112"/>
      <c r="HH3084" s="112"/>
      <c r="HI3084" s="112"/>
      <c r="HJ3084" s="112"/>
      <c r="HK3084" s="112"/>
      <c r="HL3084" s="112"/>
      <c r="HM3084" s="112"/>
      <c r="HN3084" s="112"/>
      <c r="HO3084" s="112"/>
      <c r="HP3084" s="112"/>
      <c r="HQ3084" s="112"/>
      <c r="HR3084" s="112"/>
      <c r="HS3084" s="112"/>
      <c r="HT3084" s="121">
        <v>53061</v>
      </c>
      <c r="HU3084" s="121" t="s">
        <v>1265</v>
      </c>
      <c r="HV3084" s="112" t="s">
        <v>5550</v>
      </c>
      <c r="HW3084" s="112"/>
      <c r="HX3084" s="112"/>
    </row>
    <row r="3085" spans="7:232" ht="15" customHeight="1" x14ac:dyDescent="0.3">
      <c r="G3085" s="112"/>
      <c r="H3085" s="112"/>
      <c r="I3085" s="112"/>
      <c r="J3085" s="112"/>
      <c r="K3085" s="112"/>
      <c r="L3085" s="112"/>
      <c r="M3085" s="112"/>
      <c r="N3085" s="112"/>
      <c r="O3085" s="112"/>
      <c r="P3085" s="112"/>
      <c r="Q3085" s="112"/>
      <c r="R3085" s="112"/>
      <c r="S3085" s="112"/>
      <c r="T3085" s="112"/>
      <c r="U3085" s="112"/>
      <c r="V3085" s="112"/>
      <c r="W3085" s="112"/>
      <c r="X3085" s="112"/>
      <c r="Y3085" s="112"/>
      <c r="Z3085" s="112"/>
      <c r="AA3085" s="112"/>
      <c r="AB3085" s="112"/>
      <c r="AC3085" s="112"/>
      <c r="AD3085" s="112"/>
      <c r="AE3085" s="112"/>
      <c r="AF3085" s="112"/>
      <c r="AG3085" s="112"/>
      <c r="AH3085" s="112"/>
      <c r="AI3085" s="112"/>
      <c r="AJ3085" s="112"/>
      <c r="AK3085" s="112"/>
      <c r="AL3085" s="112"/>
      <c r="AM3085" s="112"/>
      <c r="AN3085" s="112"/>
      <c r="AO3085" s="112"/>
      <c r="AP3085" s="112"/>
      <c r="AQ3085" s="112"/>
      <c r="AR3085" s="112"/>
      <c r="AS3085" s="112"/>
      <c r="AT3085" s="112"/>
      <c r="AU3085" s="112"/>
      <c r="AV3085" s="112"/>
      <c r="AW3085" s="112"/>
      <c r="AX3085" s="112"/>
      <c r="AY3085" s="112"/>
      <c r="AZ3085" s="112"/>
      <c r="BA3085" s="112"/>
      <c r="BB3085" s="112"/>
      <c r="BC3085" s="112"/>
      <c r="BD3085" s="112"/>
      <c r="BE3085" s="112"/>
      <c r="BF3085" s="112"/>
      <c r="BG3085" s="112"/>
      <c r="BH3085" s="112"/>
      <c r="BI3085" s="112"/>
      <c r="BJ3085" s="112"/>
      <c r="BK3085" s="112"/>
      <c r="BL3085" s="112"/>
      <c r="BM3085" s="112"/>
      <c r="BN3085" s="112"/>
      <c r="BO3085" s="112"/>
      <c r="BP3085" s="112"/>
      <c r="BQ3085" s="112"/>
      <c r="BR3085" s="112"/>
      <c r="BS3085" s="119"/>
      <c r="BT3085" s="112"/>
      <c r="BU3085" s="112"/>
      <c r="BV3085" s="112"/>
      <c r="BW3085" s="112"/>
      <c r="BX3085" s="112"/>
      <c r="BY3085" s="112"/>
      <c r="BZ3085" s="112"/>
      <c r="CA3085" s="112"/>
      <c r="CB3085" s="112"/>
      <c r="CC3085" s="112"/>
      <c r="CD3085" s="112"/>
      <c r="CE3085" s="112"/>
      <c r="CF3085" s="112"/>
      <c r="CG3085" s="112"/>
      <c r="CH3085" s="112"/>
      <c r="CI3085" s="112"/>
      <c r="CJ3085" s="112"/>
      <c r="CK3085" s="112"/>
      <c r="CL3085" s="112"/>
      <c r="CM3085" s="112"/>
      <c r="CN3085" s="112"/>
      <c r="CO3085" s="112"/>
      <c r="CP3085" s="112"/>
      <c r="CQ3085" s="112"/>
      <c r="CR3085" s="112"/>
      <c r="CS3085" s="112"/>
      <c r="CT3085" s="112"/>
      <c r="CU3085" s="120"/>
      <c r="CV3085" s="112"/>
      <c r="CW3085" s="112"/>
      <c r="CX3085" s="112"/>
      <c r="CY3085" s="112"/>
      <c r="CZ3085" s="112"/>
      <c r="DA3085" s="112"/>
      <c r="DB3085" s="112"/>
      <c r="DC3085" s="112"/>
      <c r="DD3085" s="112"/>
      <c r="DE3085" s="112"/>
      <c r="DF3085" s="112"/>
      <c r="DG3085" s="112"/>
      <c r="DH3085" s="112"/>
      <c r="DI3085" s="112"/>
      <c r="DJ3085" s="112"/>
      <c r="DK3085" s="112"/>
      <c r="DL3085" s="112"/>
      <c r="DM3085" s="112"/>
      <c r="DN3085" s="112"/>
      <c r="DO3085" s="112"/>
      <c r="DP3085" s="112"/>
      <c r="DQ3085" s="112"/>
      <c r="DR3085" s="112"/>
      <c r="DS3085" s="112"/>
      <c r="DT3085" s="120"/>
      <c r="DU3085" s="112"/>
      <c r="DV3085" s="112"/>
      <c r="DW3085" s="112"/>
      <c r="DX3085" s="112"/>
      <c r="DY3085" s="112"/>
      <c r="DZ3085" s="112"/>
      <c r="EA3085" s="112"/>
      <c r="EB3085" s="112"/>
      <c r="EC3085" s="112"/>
      <c r="ED3085" s="112"/>
      <c r="EE3085" s="112"/>
      <c r="EF3085" s="112"/>
      <c r="EG3085" s="112"/>
      <c r="EH3085" s="112"/>
      <c r="EI3085" s="120"/>
      <c r="EJ3085" s="112"/>
      <c r="EK3085" s="112"/>
      <c r="EL3085" s="112"/>
      <c r="EM3085" s="112"/>
      <c r="EN3085" s="112"/>
      <c r="EO3085" s="112"/>
      <c r="EP3085" s="112"/>
      <c r="EQ3085" s="112"/>
      <c r="ER3085" s="120"/>
      <c r="ES3085" s="112"/>
      <c r="ET3085" s="112"/>
      <c r="EU3085" s="112"/>
      <c r="EV3085" s="112"/>
      <c r="EW3085" s="112"/>
      <c r="EX3085" s="112"/>
      <c r="EY3085" s="112"/>
      <c r="EZ3085" s="112"/>
      <c r="FA3085" s="112"/>
      <c r="FB3085" s="112"/>
      <c r="FC3085" s="112"/>
      <c r="FD3085" s="112"/>
      <c r="FE3085" s="112"/>
      <c r="FF3085" s="112"/>
      <c r="FG3085" s="112"/>
      <c r="FH3085" s="112"/>
      <c r="FI3085" s="112"/>
      <c r="FJ3085" s="112"/>
      <c r="FK3085" s="112"/>
      <c r="FL3085" s="112"/>
      <c r="FM3085" s="112"/>
      <c r="FO3085" s="112"/>
      <c r="FP3085" s="112"/>
      <c r="FQ3085" s="112"/>
      <c r="FR3085" s="112"/>
      <c r="FS3085" s="112"/>
      <c r="FT3085" s="112"/>
      <c r="FU3085" s="112"/>
      <c r="FV3085" s="112"/>
      <c r="FW3085" s="112"/>
      <c r="FX3085" s="112"/>
      <c r="FY3085" s="112"/>
      <c r="FZ3085" s="112"/>
      <c r="GA3085" s="112"/>
      <c r="GB3085" s="112"/>
      <c r="GC3085" s="112"/>
      <c r="GD3085" s="112"/>
      <c r="GE3085" s="112"/>
      <c r="GF3085" s="112"/>
      <c r="GG3085" s="112"/>
      <c r="GH3085" s="112"/>
      <c r="GI3085" s="112"/>
      <c r="GJ3085" s="112"/>
      <c r="GK3085" s="112"/>
      <c r="GL3085" s="112"/>
      <c r="GM3085" s="112"/>
      <c r="GN3085" s="112"/>
      <c r="GO3085" s="112"/>
      <c r="GP3085" s="112"/>
      <c r="GQ3085" s="112"/>
      <c r="GR3085" s="112"/>
      <c r="GS3085" s="112"/>
      <c r="GT3085" s="112"/>
      <c r="GU3085" s="112"/>
      <c r="GV3085" s="112"/>
      <c r="GW3085" s="112"/>
      <c r="GX3085" s="112"/>
      <c r="GY3085" s="112"/>
      <c r="GZ3085" s="112"/>
      <c r="HA3085" s="112"/>
      <c r="HB3085" s="112"/>
      <c r="HC3085" s="112"/>
      <c r="HD3085" s="112"/>
      <c r="HE3085" s="112"/>
      <c r="HF3085" s="112"/>
      <c r="HG3085" s="112"/>
      <c r="HH3085" s="112"/>
      <c r="HI3085" s="112"/>
      <c r="HJ3085" s="112"/>
      <c r="HK3085" s="112"/>
      <c r="HL3085" s="112"/>
      <c r="HM3085" s="112"/>
      <c r="HN3085" s="112"/>
      <c r="HO3085" s="112"/>
      <c r="HP3085" s="112"/>
      <c r="HQ3085" s="112"/>
      <c r="HR3085" s="112"/>
      <c r="HS3085" s="112"/>
      <c r="HT3085" s="121">
        <v>53063</v>
      </c>
      <c r="HU3085" s="121" t="s">
        <v>1265</v>
      </c>
      <c r="HV3085" s="112" t="s">
        <v>5551</v>
      </c>
      <c r="HW3085" s="112"/>
      <c r="HX3085" s="112"/>
    </row>
    <row r="3086" spans="7:232" ht="15" customHeight="1" x14ac:dyDescent="0.3">
      <c r="G3086" s="112"/>
      <c r="H3086" s="112"/>
      <c r="I3086" s="112"/>
      <c r="J3086" s="112"/>
      <c r="K3086" s="112"/>
      <c r="L3086" s="112"/>
      <c r="M3086" s="112"/>
      <c r="N3086" s="112"/>
      <c r="O3086" s="112"/>
      <c r="P3086" s="112"/>
      <c r="Q3086" s="112"/>
      <c r="R3086" s="112"/>
      <c r="S3086" s="112"/>
      <c r="T3086" s="112"/>
      <c r="U3086" s="112"/>
      <c r="V3086" s="112"/>
      <c r="W3086" s="112"/>
      <c r="X3086" s="112"/>
      <c r="Y3086" s="112"/>
      <c r="Z3086" s="112"/>
      <c r="AA3086" s="112"/>
      <c r="AB3086" s="112"/>
      <c r="AC3086" s="112"/>
      <c r="AD3086" s="112"/>
      <c r="AE3086" s="112"/>
      <c r="AF3086" s="112"/>
      <c r="AG3086" s="112"/>
      <c r="AH3086" s="112"/>
      <c r="AI3086" s="112"/>
      <c r="AJ3086" s="112"/>
      <c r="AK3086" s="112"/>
      <c r="AL3086" s="112"/>
      <c r="AM3086" s="112"/>
      <c r="AN3086" s="112"/>
      <c r="AO3086" s="112"/>
      <c r="AP3086" s="112"/>
      <c r="AQ3086" s="112"/>
      <c r="AR3086" s="112"/>
      <c r="AS3086" s="112"/>
      <c r="AT3086" s="112"/>
      <c r="AU3086" s="112"/>
      <c r="AV3086" s="112"/>
      <c r="AW3086" s="112"/>
      <c r="AX3086" s="112"/>
      <c r="AY3086" s="112"/>
      <c r="AZ3086" s="112"/>
      <c r="BA3086" s="112"/>
      <c r="BB3086" s="112"/>
      <c r="BC3086" s="112"/>
      <c r="BD3086" s="112"/>
      <c r="BE3086" s="112"/>
      <c r="BF3086" s="112"/>
      <c r="BG3086" s="112"/>
      <c r="BH3086" s="112"/>
      <c r="BI3086" s="112"/>
      <c r="BJ3086" s="112"/>
      <c r="BK3086" s="112"/>
      <c r="BL3086" s="112"/>
      <c r="BM3086" s="112"/>
      <c r="BN3086" s="112"/>
      <c r="BO3086" s="112"/>
      <c r="BP3086" s="112"/>
      <c r="BQ3086" s="112"/>
      <c r="BR3086" s="112"/>
      <c r="BS3086" s="119"/>
      <c r="BT3086" s="112"/>
      <c r="BU3086" s="112"/>
      <c r="BV3086" s="112"/>
      <c r="BW3086" s="112"/>
      <c r="BX3086" s="112"/>
      <c r="BY3086" s="112"/>
      <c r="BZ3086" s="112"/>
      <c r="CA3086" s="112"/>
      <c r="CB3086" s="112"/>
      <c r="CC3086" s="112"/>
      <c r="CD3086" s="112"/>
      <c r="CE3086" s="112"/>
      <c r="CF3086" s="112"/>
      <c r="CG3086" s="112"/>
      <c r="CH3086" s="112"/>
      <c r="CI3086" s="112"/>
      <c r="CJ3086" s="112"/>
      <c r="CK3086" s="112"/>
      <c r="CL3086" s="112"/>
      <c r="CM3086" s="112"/>
      <c r="CN3086" s="112"/>
      <c r="CO3086" s="112"/>
      <c r="CP3086" s="112"/>
      <c r="CQ3086" s="112"/>
      <c r="CR3086" s="112"/>
      <c r="CS3086" s="112"/>
      <c r="CT3086" s="112"/>
      <c r="CU3086" s="120"/>
      <c r="CV3086" s="112"/>
      <c r="CW3086" s="112"/>
      <c r="CX3086" s="112"/>
      <c r="CY3086" s="112"/>
      <c r="CZ3086" s="112"/>
      <c r="DA3086" s="112"/>
      <c r="DB3086" s="112"/>
      <c r="DC3086" s="112"/>
      <c r="DD3086" s="112"/>
      <c r="DE3086" s="112"/>
      <c r="DF3086" s="112"/>
      <c r="DG3086" s="112"/>
      <c r="DH3086" s="112"/>
      <c r="DI3086" s="112"/>
      <c r="DJ3086" s="112"/>
      <c r="DK3086" s="112"/>
      <c r="DL3086" s="112"/>
      <c r="DM3086" s="112"/>
      <c r="DN3086" s="112"/>
      <c r="DO3086" s="112"/>
      <c r="DP3086" s="112"/>
      <c r="DQ3086" s="112"/>
      <c r="DR3086" s="112"/>
      <c r="DS3086" s="112"/>
      <c r="DT3086" s="120"/>
      <c r="DU3086" s="112"/>
      <c r="DV3086" s="112"/>
      <c r="DW3086" s="112"/>
      <c r="DX3086" s="112"/>
      <c r="DY3086" s="112"/>
      <c r="DZ3086" s="112"/>
      <c r="EA3086" s="112"/>
      <c r="EB3086" s="112"/>
      <c r="EC3086" s="112"/>
      <c r="ED3086" s="112"/>
      <c r="EE3086" s="112"/>
      <c r="EF3086" s="112"/>
      <c r="EG3086" s="112"/>
      <c r="EH3086" s="112"/>
      <c r="EI3086" s="120"/>
      <c r="EJ3086" s="112"/>
      <c r="EK3086" s="112"/>
      <c r="EL3086" s="112"/>
      <c r="EM3086" s="112"/>
      <c r="EN3086" s="112"/>
      <c r="EO3086" s="112"/>
      <c r="EP3086" s="112"/>
      <c r="EQ3086" s="112"/>
      <c r="ER3086" s="120"/>
      <c r="ES3086" s="112"/>
      <c r="ET3086" s="112"/>
      <c r="EU3086" s="112"/>
      <c r="EV3086" s="112"/>
      <c r="EW3086" s="112"/>
      <c r="EX3086" s="112"/>
      <c r="EY3086" s="112"/>
      <c r="EZ3086" s="112"/>
      <c r="FA3086" s="112"/>
      <c r="FB3086" s="112"/>
      <c r="FC3086" s="112"/>
      <c r="FD3086" s="112"/>
      <c r="FE3086" s="112"/>
      <c r="FF3086" s="112"/>
      <c r="FG3086" s="112"/>
      <c r="FH3086" s="112"/>
      <c r="FI3086" s="112"/>
      <c r="FJ3086" s="112"/>
      <c r="FK3086" s="112"/>
      <c r="FL3086" s="112"/>
      <c r="FM3086" s="112"/>
      <c r="FO3086" s="112"/>
      <c r="FP3086" s="112"/>
      <c r="FQ3086" s="112"/>
      <c r="FR3086" s="112"/>
      <c r="FS3086" s="112"/>
      <c r="FT3086" s="112"/>
      <c r="FU3086" s="112"/>
      <c r="FV3086" s="112"/>
      <c r="FW3086" s="112"/>
      <c r="FX3086" s="112"/>
      <c r="FY3086" s="112"/>
      <c r="FZ3086" s="112"/>
      <c r="GA3086" s="112"/>
      <c r="GB3086" s="112"/>
      <c r="GC3086" s="112"/>
      <c r="GD3086" s="112"/>
      <c r="GE3086" s="112"/>
      <c r="GF3086" s="112"/>
      <c r="GG3086" s="112"/>
      <c r="GH3086" s="112"/>
      <c r="GI3086" s="112"/>
      <c r="GJ3086" s="112"/>
      <c r="GK3086" s="112"/>
      <c r="GL3086" s="112"/>
      <c r="GM3086" s="112"/>
      <c r="GN3086" s="112"/>
      <c r="GO3086" s="112"/>
      <c r="GP3086" s="112"/>
      <c r="GQ3086" s="112"/>
      <c r="GR3086" s="112"/>
      <c r="GS3086" s="112"/>
      <c r="GT3086" s="112"/>
      <c r="GU3086" s="112"/>
      <c r="GV3086" s="112"/>
      <c r="GW3086" s="112"/>
      <c r="GX3086" s="112"/>
      <c r="GY3086" s="112"/>
      <c r="GZ3086" s="112"/>
      <c r="HA3086" s="112"/>
      <c r="HB3086" s="112"/>
      <c r="HC3086" s="112"/>
      <c r="HD3086" s="112"/>
      <c r="HE3086" s="112"/>
      <c r="HF3086" s="112"/>
      <c r="HG3086" s="112"/>
      <c r="HH3086" s="112"/>
      <c r="HI3086" s="112"/>
      <c r="HJ3086" s="112"/>
      <c r="HK3086" s="112"/>
      <c r="HL3086" s="112"/>
      <c r="HM3086" s="112"/>
      <c r="HN3086" s="112"/>
      <c r="HO3086" s="112"/>
      <c r="HP3086" s="112"/>
      <c r="HQ3086" s="112"/>
      <c r="HR3086" s="112"/>
      <c r="HS3086" s="112"/>
      <c r="HT3086" s="121">
        <v>53065</v>
      </c>
      <c r="HU3086" s="121" t="s">
        <v>1265</v>
      </c>
      <c r="HV3086" s="112" t="s">
        <v>2511</v>
      </c>
      <c r="HW3086" s="112"/>
      <c r="HX3086" s="112"/>
    </row>
    <row r="3087" spans="7:232" ht="15" customHeight="1" x14ac:dyDescent="0.3">
      <c r="G3087" s="112"/>
      <c r="H3087" s="112"/>
      <c r="I3087" s="112"/>
      <c r="J3087" s="112"/>
      <c r="K3087" s="112"/>
      <c r="L3087" s="112"/>
      <c r="M3087" s="112"/>
      <c r="N3087" s="112"/>
      <c r="O3087" s="112"/>
      <c r="P3087" s="112"/>
      <c r="Q3087" s="112"/>
      <c r="R3087" s="112"/>
      <c r="S3087" s="112"/>
      <c r="T3087" s="112"/>
      <c r="U3087" s="112"/>
      <c r="V3087" s="112"/>
      <c r="W3087" s="112"/>
      <c r="X3087" s="112"/>
      <c r="Y3087" s="112"/>
      <c r="Z3087" s="112"/>
      <c r="AA3087" s="112"/>
      <c r="AB3087" s="112"/>
      <c r="AC3087" s="112"/>
      <c r="AD3087" s="112"/>
      <c r="AE3087" s="112"/>
      <c r="AF3087" s="112"/>
      <c r="AG3087" s="112"/>
      <c r="AH3087" s="112"/>
      <c r="AI3087" s="112"/>
      <c r="AJ3087" s="112"/>
      <c r="AK3087" s="112"/>
      <c r="AL3087" s="112"/>
      <c r="AM3087" s="112"/>
      <c r="AN3087" s="112"/>
      <c r="AO3087" s="112"/>
      <c r="AP3087" s="112"/>
      <c r="AQ3087" s="112"/>
      <c r="AR3087" s="112"/>
      <c r="AS3087" s="112"/>
      <c r="AT3087" s="112"/>
      <c r="AU3087" s="112"/>
      <c r="AV3087" s="112"/>
      <c r="AW3087" s="112"/>
      <c r="AX3087" s="112"/>
      <c r="AY3087" s="112"/>
      <c r="AZ3087" s="112"/>
      <c r="BA3087" s="112"/>
      <c r="BB3087" s="112"/>
      <c r="BC3087" s="112"/>
      <c r="BD3087" s="112"/>
      <c r="BE3087" s="112"/>
      <c r="BF3087" s="112"/>
      <c r="BG3087" s="112"/>
      <c r="BH3087" s="112"/>
      <c r="BI3087" s="112"/>
      <c r="BJ3087" s="112"/>
      <c r="BK3087" s="112"/>
      <c r="BL3087" s="112"/>
      <c r="BM3087" s="112"/>
      <c r="BN3087" s="112"/>
      <c r="BO3087" s="112"/>
      <c r="BP3087" s="112"/>
      <c r="BQ3087" s="112"/>
      <c r="BR3087" s="112"/>
      <c r="BS3087" s="119"/>
      <c r="BT3087" s="112"/>
      <c r="BU3087" s="112"/>
      <c r="BV3087" s="112"/>
      <c r="BW3087" s="112"/>
      <c r="BX3087" s="112"/>
      <c r="BY3087" s="112"/>
      <c r="BZ3087" s="112"/>
      <c r="CA3087" s="112"/>
      <c r="CB3087" s="112"/>
      <c r="CC3087" s="112"/>
      <c r="CD3087" s="112"/>
      <c r="CE3087" s="112"/>
      <c r="CF3087" s="112"/>
      <c r="CG3087" s="112"/>
      <c r="CH3087" s="112"/>
      <c r="CI3087" s="112"/>
      <c r="CJ3087" s="112"/>
      <c r="CK3087" s="112"/>
      <c r="CL3087" s="112"/>
      <c r="CM3087" s="112"/>
      <c r="CN3087" s="112"/>
      <c r="CO3087" s="112"/>
      <c r="CP3087" s="112"/>
      <c r="CQ3087" s="112"/>
      <c r="CR3087" s="112"/>
      <c r="CS3087" s="112"/>
      <c r="CT3087" s="112"/>
      <c r="CU3087" s="120"/>
      <c r="CV3087" s="112"/>
      <c r="CW3087" s="112"/>
      <c r="CX3087" s="112"/>
      <c r="CY3087" s="112"/>
      <c r="CZ3087" s="112"/>
      <c r="DA3087" s="112"/>
      <c r="DB3087" s="112"/>
      <c r="DC3087" s="112"/>
      <c r="DD3087" s="112"/>
      <c r="DE3087" s="112"/>
      <c r="DF3087" s="112"/>
      <c r="DG3087" s="112"/>
      <c r="DH3087" s="112"/>
      <c r="DI3087" s="112"/>
      <c r="DJ3087" s="112"/>
      <c r="DK3087" s="112"/>
      <c r="DL3087" s="112"/>
      <c r="DM3087" s="112"/>
      <c r="DN3087" s="112"/>
      <c r="DO3087" s="112"/>
      <c r="DP3087" s="112"/>
      <c r="DQ3087" s="112"/>
      <c r="DR3087" s="112"/>
      <c r="DS3087" s="112"/>
      <c r="DT3087" s="120"/>
      <c r="DU3087" s="112"/>
      <c r="DV3087" s="112"/>
      <c r="DW3087" s="112"/>
      <c r="DX3087" s="112"/>
      <c r="DY3087" s="112"/>
      <c r="DZ3087" s="112"/>
      <c r="EA3087" s="112"/>
      <c r="EB3087" s="112"/>
      <c r="EC3087" s="112"/>
      <c r="ED3087" s="112"/>
      <c r="EE3087" s="112"/>
      <c r="EF3087" s="112"/>
      <c r="EG3087" s="112"/>
      <c r="EH3087" s="112"/>
      <c r="EI3087" s="120"/>
      <c r="EJ3087" s="112"/>
      <c r="EK3087" s="112"/>
      <c r="EL3087" s="112"/>
      <c r="EM3087" s="112"/>
      <c r="EN3087" s="112"/>
      <c r="EO3087" s="112"/>
      <c r="EP3087" s="112"/>
      <c r="EQ3087" s="112"/>
      <c r="ER3087" s="120"/>
      <c r="ES3087" s="112"/>
      <c r="ET3087" s="112"/>
      <c r="EU3087" s="112"/>
      <c r="EV3087" s="112"/>
      <c r="EW3087" s="112"/>
      <c r="EX3087" s="112"/>
      <c r="EY3087" s="112"/>
      <c r="EZ3087" s="112"/>
      <c r="FA3087" s="112"/>
      <c r="FB3087" s="112"/>
      <c r="FC3087" s="112"/>
      <c r="FD3087" s="112"/>
      <c r="FE3087" s="112"/>
      <c r="FF3087" s="112"/>
      <c r="FG3087" s="112"/>
      <c r="FH3087" s="112"/>
      <c r="FI3087" s="112"/>
      <c r="FJ3087" s="112"/>
      <c r="FK3087" s="112"/>
      <c r="FL3087" s="112"/>
      <c r="FM3087" s="112"/>
      <c r="FO3087" s="112"/>
      <c r="FP3087" s="112"/>
      <c r="FQ3087" s="112"/>
      <c r="FR3087" s="112"/>
      <c r="FS3087" s="112"/>
      <c r="FT3087" s="112"/>
      <c r="FU3087" s="112"/>
      <c r="FV3087" s="112"/>
      <c r="FW3087" s="112"/>
      <c r="FX3087" s="112"/>
      <c r="FY3087" s="112"/>
      <c r="FZ3087" s="112"/>
      <c r="GA3087" s="112"/>
      <c r="GB3087" s="112"/>
      <c r="GC3087" s="112"/>
      <c r="GD3087" s="112"/>
      <c r="GE3087" s="112"/>
      <c r="GF3087" s="112"/>
      <c r="GG3087" s="112"/>
      <c r="GH3087" s="112"/>
      <c r="GI3087" s="112"/>
      <c r="GJ3087" s="112"/>
      <c r="GK3087" s="112"/>
      <c r="GL3087" s="112"/>
      <c r="GM3087" s="112"/>
      <c r="GN3087" s="112"/>
      <c r="GO3087" s="112"/>
      <c r="GP3087" s="112"/>
      <c r="GQ3087" s="112"/>
      <c r="GR3087" s="112"/>
      <c r="GS3087" s="112"/>
      <c r="GT3087" s="112"/>
      <c r="GU3087" s="112"/>
      <c r="GV3087" s="112"/>
      <c r="GW3087" s="112"/>
      <c r="GX3087" s="112"/>
      <c r="GY3087" s="112"/>
      <c r="GZ3087" s="112"/>
      <c r="HA3087" s="112"/>
      <c r="HB3087" s="112"/>
      <c r="HC3087" s="112"/>
      <c r="HD3087" s="112"/>
      <c r="HE3087" s="112"/>
      <c r="HF3087" s="112"/>
      <c r="HG3087" s="112"/>
      <c r="HH3087" s="112"/>
      <c r="HI3087" s="112"/>
      <c r="HJ3087" s="112"/>
      <c r="HK3087" s="112"/>
      <c r="HL3087" s="112"/>
      <c r="HM3087" s="112"/>
      <c r="HN3087" s="112"/>
      <c r="HO3087" s="112"/>
      <c r="HP3087" s="112"/>
      <c r="HQ3087" s="112"/>
      <c r="HR3087" s="112"/>
      <c r="HS3087" s="112"/>
      <c r="HT3087" s="121">
        <v>53067</v>
      </c>
      <c r="HU3087" s="121" t="s">
        <v>1265</v>
      </c>
      <c r="HV3087" s="112" t="s">
        <v>3128</v>
      </c>
      <c r="HW3087" s="112"/>
      <c r="HX3087" s="112"/>
    </row>
    <row r="3088" spans="7:232" ht="15" customHeight="1" x14ac:dyDescent="0.3">
      <c r="G3088" s="112"/>
      <c r="H3088" s="112"/>
      <c r="I3088" s="112"/>
      <c r="J3088" s="112"/>
      <c r="K3088" s="112"/>
      <c r="L3088" s="112"/>
      <c r="M3088" s="112"/>
      <c r="N3088" s="112"/>
      <c r="O3088" s="112"/>
      <c r="P3088" s="112"/>
      <c r="Q3088" s="112"/>
      <c r="R3088" s="112"/>
      <c r="S3088" s="112"/>
      <c r="T3088" s="112"/>
      <c r="U3088" s="112"/>
      <c r="V3088" s="112"/>
      <c r="W3088" s="112"/>
      <c r="X3088" s="112"/>
      <c r="Y3088" s="112"/>
      <c r="Z3088" s="112"/>
      <c r="AA3088" s="112"/>
      <c r="AB3088" s="112"/>
      <c r="AC3088" s="112"/>
      <c r="AD3088" s="112"/>
      <c r="AE3088" s="112"/>
      <c r="AF3088" s="112"/>
      <c r="AG3088" s="112"/>
      <c r="AH3088" s="112"/>
      <c r="AI3088" s="112"/>
      <c r="AJ3088" s="112"/>
      <c r="AK3088" s="112"/>
      <c r="AL3088" s="112"/>
      <c r="AM3088" s="112"/>
      <c r="AN3088" s="112"/>
      <c r="AO3088" s="112"/>
      <c r="AP3088" s="112"/>
      <c r="AQ3088" s="112"/>
      <c r="AR3088" s="112"/>
      <c r="AS3088" s="112"/>
      <c r="AT3088" s="112"/>
      <c r="AU3088" s="112"/>
      <c r="AV3088" s="112"/>
      <c r="AW3088" s="112"/>
      <c r="AX3088" s="112"/>
      <c r="AY3088" s="112"/>
      <c r="AZ3088" s="112"/>
      <c r="BA3088" s="112"/>
      <c r="BB3088" s="112"/>
      <c r="BC3088" s="112"/>
      <c r="BD3088" s="112"/>
      <c r="BE3088" s="112"/>
      <c r="BF3088" s="112"/>
      <c r="BG3088" s="112"/>
      <c r="BH3088" s="112"/>
      <c r="BI3088" s="112"/>
      <c r="BJ3088" s="112"/>
      <c r="BK3088" s="112"/>
      <c r="BL3088" s="112"/>
      <c r="BM3088" s="112"/>
      <c r="BN3088" s="112"/>
      <c r="BO3088" s="112"/>
      <c r="BP3088" s="112"/>
      <c r="BQ3088" s="112"/>
      <c r="BR3088" s="112"/>
      <c r="BS3088" s="119"/>
      <c r="BT3088" s="112"/>
      <c r="BU3088" s="112"/>
      <c r="BV3088" s="112"/>
      <c r="BW3088" s="112"/>
      <c r="BX3088" s="112"/>
      <c r="BY3088" s="112"/>
      <c r="BZ3088" s="112"/>
      <c r="CA3088" s="112"/>
      <c r="CB3088" s="112"/>
      <c r="CC3088" s="112"/>
      <c r="CD3088" s="112"/>
      <c r="CE3088" s="112"/>
      <c r="CF3088" s="112"/>
      <c r="CG3088" s="112"/>
      <c r="CH3088" s="112"/>
      <c r="CI3088" s="112"/>
      <c r="CJ3088" s="112"/>
      <c r="CK3088" s="112"/>
      <c r="CL3088" s="112"/>
      <c r="CM3088" s="112"/>
      <c r="CN3088" s="112"/>
      <c r="CO3088" s="112"/>
      <c r="CP3088" s="112"/>
      <c r="CQ3088" s="112"/>
      <c r="CR3088" s="112"/>
      <c r="CS3088" s="112"/>
      <c r="CT3088" s="112"/>
      <c r="CU3088" s="120"/>
      <c r="CV3088" s="112"/>
      <c r="CW3088" s="112"/>
      <c r="CX3088" s="112"/>
      <c r="CY3088" s="112"/>
      <c r="CZ3088" s="112"/>
      <c r="DA3088" s="112"/>
      <c r="DB3088" s="112"/>
      <c r="DC3088" s="112"/>
      <c r="DD3088" s="112"/>
      <c r="DE3088" s="112"/>
      <c r="DF3088" s="112"/>
      <c r="DG3088" s="112"/>
      <c r="DH3088" s="112"/>
      <c r="DI3088" s="112"/>
      <c r="DJ3088" s="112"/>
      <c r="DK3088" s="112"/>
      <c r="DL3088" s="112"/>
      <c r="DM3088" s="112"/>
      <c r="DN3088" s="112"/>
      <c r="DO3088" s="112"/>
      <c r="DP3088" s="112"/>
      <c r="DQ3088" s="112"/>
      <c r="DR3088" s="112"/>
      <c r="DS3088" s="112"/>
      <c r="DT3088" s="120"/>
      <c r="DU3088" s="112"/>
      <c r="DV3088" s="112"/>
      <c r="DW3088" s="112"/>
      <c r="DX3088" s="112"/>
      <c r="DY3088" s="112"/>
      <c r="DZ3088" s="112"/>
      <c r="EA3088" s="112"/>
      <c r="EB3088" s="112"/>
      <c r="EC3088" s="112"/>
      <c r="ED3088" s="112"/>
      <c r="EE3088" s="112"/>
      <c r="EF3088" s="112"/>
      <c r="EG3088" s="112"/>
      <c r="EH3088" s="112"/>
      <c r="EI3088" s="120"/>
      <c r="EJ3088" s="112"/>
      <c r="EK3088" s="112"/>
      <c r="EL3088" s="112"/>
      <c r="EM3088" s="112"/>
      <c r="EN3088" s="112"/>
      <c r="EO3088" s="112"/>
      <c r="EP3088" s="112"/>
      <c r="EQ3088" s="112"/>
      <c r="ER3088" s="120"/>
      <c r="ES3088" s="112"/>
      <c r="ET3088" s="112"/>
      <c r="EU3088" s="112"/>
      <c r="EV3088" s="112"/>
      <c r="EW3088" s="112"/>
      <c r="EX3088" s="112"/>
      <c r="EY3088" s="112"/>
      <c r="EZ3088" s="112"/>
      <c r="FA3088" s="112"/>
      <c r="FB3088" s="112"/>
      <c r="FC3088" s="112"/>
      <c r="FD3088" s="112"/>
      <c r="FE3088" s="112"/>
      <c r="FF3088" s="112"/>
      <c r="FG3088" s="112"/>
      <c r="FH3088" s="112"/>
      <c r="FI3088" s="112"/>
      <c r="FJ3088" s="112"/>
      <c r="FK3088" s="112"/>
      <c r="FL3088" s="112"/>
      <c r="FM3088" s="112"/>
      <c r="FO3088" s="112"/>
      <c r="FP3088" s="112"/>
      <c r="FQ3088" s="112"/>
      <c r="FR3088" s="112"/>
      <c r="FS3088" s="112"/>
      <c r="FT3088" s="112"/>
      <c r="FU3088" s="112"/>
      <c r="FV3088" s="112"/>
      <c r="FW3088" s="112"/>
      <c r="FX3088" s="112"/>
      <c r="FY3088" s="112"/>
      <c r="FZ3088" s="112"/>
      <c r="GA3088" s="112"/>
      <c r="GB3088" s="112"/>
      <c r="GC3088" s="112"/>
      <c r="GD3088" s="112"/>
      <c r="GE3088" s="112"/>
      <c r="GF3088" s="112"/>
      <c r="GG3088" s="112"/>
      <c r="GH3088" s="112"/>
      <c r="GI3088" s="112"/>
      <c r="GJ3088" s="112"/>
      <c r="GK3088" s="112"/>
      <c r="GL3088" s="112"/>
      <c r="GM3088" s="112"/>
      <c r="GN3088" s="112"/>
      <c r="GO3088" s="112"/>
      <c r="GP3088" s="112"/>
      <c r="GQ3088" s="112"/>
      <c r="GR3088" s="112"/>
      <c r="GS3088" s="112"/>
      <c r="GT3088" s="112"/>
      <c r="GU3088" s="112"/>
      <c r="GV3088" s="112"/>
      <c r="GW3088" s="112"/>
      <c r="GX3088" s="112"/>
      <c r="GY3088" s="112"/>
      <c r="GZ3088" s="112"/>
      <c r="HA3088" s="112"/>
      <c r="HB3088" s="112"/>
      <c r="HC3088" s="112"/>
      <c r="HD3088" s="112"/>
      <c r="HE3088" s="112"/>
      <c r="HF3088" s="112"/>
      <c r="HG3088" s="112"/>
      <c r="HH3088" s="112"/>
      <c r="HI3088" s="112"/>
      <c r="HJ3088" s="112"/>
      <c r="HK3088" s="112"/>
      <c r="HL3088" s="112"/>
      <c r="HM3088" s="112"/>
      <c r="HN3088" s="112"/>
      <c r="HO3088" s="112"/>
      <c r="HP3088" s="112"/>
      <c r="HQ3088" s="112"/>
      <c r="HR3088" s="112"/>
      <c r="HS3088" s="112"/>
      <c r="HT3088" s="121">
        <v>53069</v>
      </c>
      <c r="HU3088" s="121" t="s">
        <v>1265</v>
      </c>
      <c r="HV3088" s="112" t="s">
        <v>5552</v>
      </c>
      <c r="HW3088" s="112"/>
      <c r="HX3088" s="112"/>
    </row>
    <row r="3089" spans="7:232" ht="15" customHeight="1" x14ac:dyDescent="0.3">
      <c r="G3089" s="112"/>
      <c r="H3089" s="112"/>
      <c r="I3089" s="112"/>
      <c r="J3089" s="112"/>
      <c r="K3089" s="112"/>
      <c r="L3089" s="112"/>
      <c r="M3089" s="112"/>
      <c r="N3089" s="112"/>
      <c r="O3089" s="112"/>
      <c r="P3089" s="112"/>
      <c r="Q3089" s="112"/>
      <c r="R3089" s="112"/>
      <c r="S3089" s="112"/>
      <c r="T3089" s="112"/>
      <c r="U3089" s="112"/>
      <c r="V3089" s="112"/>
      <c r="W3089" s="112"/>
      <c r="X3089" s="112"/>
      <c r="Y3089" s="112"/>
      <c r="Z3089" s="112"/>
      <c r="AA3089" s="112"/>
      <c r="AB3089" s="112"/>
      <c r="AC3089" s="112"/>
      <c r="AD3089" s="112"/>
      <c r="AE3089" s="112"/>
      <c r="AF3089" s="112"/>
      <c r="AG3089" s="112"/>
      <c r="AH3089" s="112"/>
      <c r="AI3089" s="112"/>
      <c r="AJ3089" s="112"/>
      <c r="AK3089" s="112"/>
      <c r="AL3089" s="112"/>
      <c r="AM3089" s="112"/>
      <c r="AN3089" s="112"/>
      <c r="AO3089" s="112"/>
      <c r="AP3089" s="112"/>
      <c r="AQ3089" s="112"/>
      <c r="AR3089" s="112"/>
      <c r="AS3089" s="112"/>
      <c r="AT3089" s="112"/>
      <c r="AU3089" s="112"/>
      <c r="AV3089" s="112"/>
      <c r="AW3089" s="112"/>
      <c r="AX3089" s="112"/>
      <c r="AY3089" s="112"/>
      <c r="AZ3089" s="112"/>
      <c r="BA3089" s="112"/>
      <c r="BB3089" s="112"/>
      <c r="BC3089" s="112"/>
      <c r="BD3089" s="112"/>
      <c r="BE3089" s="112"/>
      <c r="BF3089" s="112"/>
      <c r="BG3089" s="112"/>
      <c r="BH3089" s="112"/>
      <c r="BI3089" s="112"/>
      <c r="BJ3089" s="112"/>
      <c r="BK3089" s="112"/>
      <c r="BL3089" s="112"/>
      <c r="BM3089" s="112"/>
      <c r="BN3089" s="112"/>
      <c r="BO3089" s="112"/>
      <c r="BP3089" s="112"/>
      <c r="BQ3089" s="112"/>
      <c r="BR3089" s="112"/>
      <c r="BS3089" s="119"/>
      <c r="BT3089" s="112"/>
      <c r="BU3089" s="112"/>
      <c r="BV3089" s="112"/>
      <c r="BW3089" s="112"/>
      <c r="BX3089" s="112"/>
      <c r="BY3089" s="112"/>
      <c r="BZ3089" s="112"/>
      <c r="CA3089" s="112"/>
      <c r="CB3089" s="112"/>
      <c r="CC3089" s="112"/>
      <c r="CD3089" s="112"/>
      <c r="CE3089" s="112"/>
      <c r="CF3089" s="112"/>
      <c r="CG3089" s="112"/>
      <c r="CH3089" s="112"/>
      <c r="CI3089" s="112"/>
      <c r="CJ3089" s="112"/>
      <c r="CK3089" s="112"/>
      <c r="CL3089" s="112"/>
      <c r="CM3089" s="112"/>
      <c r="CN3089" s="112"/>
      <c r="CO3089" s="112"/>
      <c r="CP3089" s="112"/>
      <c r="CQ3089" s="112"/>
      <c r="CR3089" s="112"/>
      <c r="CS3089" s="112"/>
      <c r="CT3089" s="112"/>
      <c r="CU3089" s="120"/>
      <c r="CV3089" s="112"/>
      <c r="CW3089" s="112"/>
      <c r="CX3089" s="112"/>
      <c r="CY3089" s="112"/>
      <c r="CZ3089" s="112"/>
      <c r="DA3089" s="112"/>
      <c r="DB3089" s="112"/>
      <c r="DC3089" s="112"/>
      <c r="DD3089" s="112"/>
      <c r="DE3089" s="112"/>
      <c r="DF3089" s="112"/>
      <c r="DG3089" s="112"/>
      <c r="DH3089" s="112"/>
      <c r="DI3089" s="112"/>
      <c r="DJ3089" s="112"/>
      <c r="DK3089" s="112"/>
      <c r="DL3089" s="112"/>
      <c r="DM3089" s="112"/>
      <c r="DN3089" s="112"/>
      <c r="DO3089" s="112"/>
      <c r="DP3089" s="112"/>
      <c r="DQ3089" s="112"/>
      <c r="DR3089" s="112"/>
      <c r="DS3089" s="112"/>
      <c r="DT3089" s="120"/>
      <c r="DU3089" s="112"/>
      <c r="DV3089" s="112"/>
      <c r="DW3089" s="112"/>
      <c r="DX3089" s="112"/>
      <c r="DY3089" s="112"/>
      <c r="DZ3089" s="112"/>
      <c r="EA3089" s="112"/>
      <c r="EB3089" s="112"/>
      <c r="EC3089" s="112"/>
      <c r="ED3089" s="112"/>
      <c r="EE3089" s="112"/>
      <c r="EF3089" s="112"/>
      <c r="EG3089" s="112"/>
      <c r="EH3089" s="112"/>
      <c r="EI3089" s="120"/>
      <c r="EJ3089" s="112"/>
      <c r="EK3089" s="112"/>
      <c r="EL3089" s="112"/>
      <c r="EM3089" s="112"/>
      <c r="EN3089" s="112"/>
      <c r="EO3089" s="112"/>
      <c r="EP3089" s="112"/>
      <c r="EQ3089" s="112"/>
      <c r="ER3089" s="120"/>
      <c r="ES3089" s="112"/>
      <c r="ET3089" s="112"/>
      <c r="EU3089" s="112"/>
      <c r="EV3089" s="112"/>
      <c r="EW3089" s="112"/>
      <c r="EX3089" s="112"/>
      <c r="EY3089" s="112"/>
      <c r="EZ3089" s="112"/>
      <c r="FA3089" s="112"/>
      <c r="FB3089" s="112"/>
      <c r="FC3089" s="112"/>
      <c r="FD3089" s="112"/>
      <c r="FE3089" s="112"/>
      <c r="FF3089" s="112"/>
      <c r="FG3089" s="112"/>
      <c r="FH3089" s="112"/>
      <c r="FI3089" s="112"/>
      <c r="FJ3089" s="112"/>
      <c r="FK3089" s="112"/>
      <c r="FL3089" s="112"/>
      <c r="FM3089" s="112"/>
      <c r="FO3089" s="112"/>
      <c r="FP3089" s="112"/>
      <c r="FQ3089" s="112"/>
      <c r="FR3089" s="112"/>
      <c r="FS3089" s="112"/>
      <c r="FT3089" s="112"/>
      <c r="FU3089" s="112"/>
      <c r="FV3089" s="112"/>
      <c r="FW3089" s="112"/>
      <c r="FX3089" s="112"/>
      <c r="FY3089" s="112"/>
      <c r="FZ3089" s="112"/>
      <c r="GA3089" s="112"/>
      <c r="GB3089" s="112"/>
      <c r="GC3089" s="112"/>
      <c r="GD3089" s="112"/>
      <c r="GE3089" s="112"/>
      <c r="GF3089" s="112"/>
      <c r="GG3089" s="112"/>
      <c r="GH3089" s="112"/>
      <c r="GI3089" s="112"/>
      <c r="GJ3089" s="112"/>
      <c r="GK3089" s="112"/>
      <c r="GL3089" s="112"/>
      <c r="GM3089" s="112"/>
      <c r="GN3089" s="112"/>
      <c r="GO3089" s="112"/>
      <c r="GP3089" s="112"/>
      <c r="GQ3089" s="112"/>
      <c r="GR3089" s="112"/>
      <c r="GS3089" s="112"/>
      <c r="GT3089" s="112"/>
      <c r="GU3089" s="112"/>
      <c r="GV3089" s="112"/>
      <c r="GW3089" s="112"/>
      <c r="GX3089" s="112"/>
      <c r="GY3089" s="112"/>
      <c r="GZ3089" s="112"/>
      <c r="HA3089" s="112"/>
      <c r="HB3089" s="112"/>
      <c r="HC3089" s="112"/>
      <c r="HD3089" s="112"/>
      <c r="HE3089" s="112"/>
      <c r="HF3089" s="112"/>
      <c r="HG3089" s="112"/>
      <c r="HH3089" s="112"/>
      <c r="HI3089" s="112"/>
      <c r="HJ3089" s="112"/>
      <c r="HK3089" s="112"/>
      <c r="HL3089" s="112"/>
      <c r="HM3089" s="112"/>
      <c r="HN3089" s="112"/>
      <c r="HO3089" s="112"/>
      <c r="HP3089" s="112"/>
      <c r="HQ3089" s="112"/>
      <c r="HR3089" s="112"/>
      <c r="HS3089" s="112"/>
      <c r="HT3089" s="121">
        <v>53071</v>
      </c>
      <c r="HU3089" s="121" t="s">
        <v>1265</v>
      </c>
      <c r="HV3089" s="112" t="s">
        <v>5553</v>
      </c>
      <c r="HW3089" s="112"/>
      <c r="HX3089" s="112"/>
    </row>
    <row r="3090" spans="7:232" ht="15" customHeight="1" x14ac:dyDescent="0.3">
      <c r="G3090" s="112"/>
      <c r="H3090" s="112"/>
      <c r="I3090" s="112"/>
      <c r="J3090" s="112"/>
      <c r="K3090" s="112"/>
      <c r="L3090" s="112"/>
      <c r="M3090" s="112"/>
      <c r="N3090" s="112"/>
      <c r="O3090" s="112"/>
      <c r="P3090" s="112"/>
      <c r="Q3090" s="112"/>
      <c r="R3090" s="112"/>
      <c r="S3090" s="112"/>
      <c r="T3090" s="112"/>
      <c r="U3090" s="112"/>
      <c r="V3090" s="112"/>
      <c r="W3090" s="112"/>
      <c r="X3090" s="112"/>
      <c r="Y3090" s="112"/>
      <c r="Z3090" s="112"/>
      <c r="AA3090" s="112"/>
      <c r="AB3090" s="112"/>
      <c r="AC3090" s="112"/>
      <c r="AD3090" s="112"/>
      <c r="AE3090" s="112"/>
      <c r="AF3090" s="112"/>
      <c r="AG3090" s="112"/>
      <c r="AH3090" s="112"/>
      <c r="AI3090" s="112"/>
      <c r="AJ3090" s="112"/>
      <c r="AK3090" s="112"/>
      <c r="AL3090" s="112"/>
      <c r="AM3090" s="112"/>
      <c r="AN3090" s="112"/>
      <c r="AO3090" s="112"/>
      <c r="AP3090" s="112"/>
      <c r="AQ3090" s="112"/>
      <c r="AR3090" s="112"/>
      <c r="AS3090" s="112"/>
      <c r="AT3090" s="112"/>
      <c r="AU3090" s="112"/>
      <c r="AV3090" s="112"/>
      <c r="AW3090" s="112"/>
      <c r="AX3090" s="112"/>
      <c r="AY3090" s="112"/>
      <c r="AZ3090" s="112"/>
      <c r="BA3090" s="112"/>
      <c r="BB3090" s="112"/>
      <c r="BC3090" s="112"/>
      <c r="BD3090" s="112"/>
      <c r="BE3090" s="112"/>
      <c r="BF3090" s="112"/>
      <c r="BG3090" s="112"/>
      <c r="BH3090" s="112"/>
      <c r="BI3090" s="112"/>
      <c r="BJ3090" s="112"/>
      <c r="BK3090" s="112"/>
      <c r="BL3090" s="112"/>
      <c r="BM3090" s="112"/>
      <c r="BN3090" s="112"/>
      <c r="BO3090" s="112"/>
      <c r="BP3090" s="112"/>
      <c r="BQ3090" s="112"/>
      <c r="BR3090" s="112"/>
      <c r="BS3090" s="119"/>
      <c r="BT3090" s="112"/>
      <c r="BU3090" s="112"/>
      <c r="BV3090" s="112"/>
      <c r="BW3090" s="112"/>
      <c r="BX3090" s="112"/>
      <c r="BY3090" s="112"/>
      <c r="BZ3090" s="112"/>
      <c r="CA3090" s="112"/>
      <c r="CB3090" s="112"/>
      <c r="CC3090" s="112"/>
      <c r="CD3090" s="112"/>
      <c r="CE3090" s="112"/>
      <c r="CF3090" s="112"/>
      <c r="CG3090" s="112"/>
      <c r="CH3090" s="112"/>
      <c r="CI3090" s="112"/>
      <c r="CJ3090" s="112"/>
      <c r="CK3090" s="112"/>
      <c r="CL3090" s="112"/>
      <c r="CM3090" s="112"/>
      <c r="CN3090" s="112"/>
      <c r="CO3090" s="112"/>
      <c r="CP3090" s="112"/>
      <c r="CQ3090" s="112"/>
      <c r="CR3090" s="112"/>
      <c r="CS3090" s="112"/>
      <c r="CT3090" s="112"/>
      <c r="CU3090" s="120"/>
      <c r="CV3090" s="112"/>
      <c r="CW3090" s="112"/>
      <c r="CX3090" s="112"/>
      <c r="CY3090" s="112"/>
      <c r="CZ3090" s="112"/>
      <c r="DA3090" s="112"/>
      <c r="DB3090" s="112"/>
      <c r="DC3090" s="112"/>
      <c r="DD3090" s="112"/>
      <c r="DE3090" s="112"/>
      <c r="DF3090" s="112"/>
      <c r="DG3090" s="112"/>
      <c r="DH3090" s="112"/>
      <c r="DI3090" s="112"/>
      <c r="DJ3090" s="112"/>
      <c r="DK3090" s="112"/>
      <c r="DL3090" s="112"/>
      <c r="DM3090" s="112"/>
      <c r="DN3090" s="112"/>
      <c r="DO3090" s="112"/>
      <c r="DP3090" s="112"/>
      <c r="DQ3090" s="112"/>
      <c r="DR3090" s="112"/>
      <c r="DS3090" s="112"/>
      <c r="DT3090" s="120"/>
      <c r="DU3090" s="112"/>
      <c r="DV3090" s="112"/>
      <c r="DW3090" s="112"/>
      <c r="DX3090" s="112"/>
      <c r="DY3090" s="112"/>
      <c r="DZ3090" s="112"/>
      <c r="EA3090" s="112"/>
      <c r="EB3090" s="112"/>
      <c r="EC3090" s="112"/>
      <c r="ED3090" s="112"/>
      <c r="EE3090" s="112"/>
      <c r="EF3090" s="112"/>
      <c r="EG3090" s="112"/>
      <c r="EH3090" s="112"/>
      <c r="EI3090" s="120"/>
      <c r="EJ3090" s="112"/>
      <c r="EK3090" s="112"/>
      <c r="EL3090" s="112"/>
      <c r="EM3090" s="112"/>
      <c r="EN3090" s="112"/>
      <c r="EO3090" s="112"/>
      <c r="EP3090" s="112"/>
      <c r="EQ3090" s="112"/>
      <c r="ER3090" s="120"/>
      <c r="ES3090" s="112"/>
      <c r="ET3090" s="112"/>
      <c r="EU3090" s="112"/>
      <c r="EV3090" s="112"/>
      <c r="EW3090" s="112"/>
      <c r="EX3090" s="112"/>
      <c r="EY3090" s="112"/>
      <c r="EZ3090" s="112"/>
      <c r="FA3090" s="112"/>
      <c r="FB3090" s="112"/>
      <c r="FC3090" s="112"/>
      <c r="FD3090" s="112"/>
      <c r="FE3090" s="112"/>
      <c r="FF3090" s="112"/>
      <c r="FG3090" s="112"/>
      <c r="FH3090" s="112"/>
      <c r="FI3090" s="112"/>
      <c r="FJ3090" s="112"/>
      <c r="FK3090" s="112"/>
      <c r="FL3090" s="112"/>
      <c r="FM3090" s="112"/>
      <c r="FO3090" s="112"/>
      <c r="FP3090" s="112"/>
      <c r="FQ3090" s="112"/>
      <c r="FR3090" s="112"/>
      <c r="FS3090" s="112"/>
      <c r="FT3090" s="112"/>
      <c r="FU3090" s="112"/>
      <c r="FV3090" s="112"/>
      <c r="FW3090" s="112"/>
      <c r="FX3090" s="112"/>
      <c r="FY3090" s="112"/>
      <c r="FZ3090" s="112"/>
      <c r="GA3090" s="112"/>
      <c r="GB3090" s="112"/>
      <c r="GC3090" s="112"/>
      <c r="GD3090" s="112"/>
      <c r="GE3090" s="112"/>
      <c r="GF3090" s="112"/>
      <c r="GG3090" s="112"/>
      <c r="GH3090" s="112"/>
      <c r="GI3090" s="112"/>
      <c r="GJ3090" s="112"/>
      <c r="GK3090" s="112"/>
      <c r="GL3090" s="112"/>
      <c r="GM3090" s="112"/>
      <c r="GN3090" s="112"/>
      <c r="GO3090" s="112"/>
      <c r="GP3090" s="112"/>
      <c r="GQ3090" s="112"/>
      <c r="GR3090" s="112"/>
      <c r="GS3090" s="112"/>
      <c r="GT3090" s="112"/>
      <c r="GU3090" s="112"/>
      <c r="GV3090" s="112"/>
      <c r="GW3090" s="112"/>
      <c r="GX3090" s="112"/>
      <c r="GY3090" s="112"/>
      <c r="GZ3090" s="112"/>
      <c r="HA3090" s="112"/>
      <c r="HB3090" s="112"/>
      <c r="HC3090" s="112"/>
      <c r="HD3090" s="112"/>
      <c r="HE3090" s="112"/>
      <c r="HF3090" s="112"/>
      <c r="HG3090" s="112"/>
      <c r="HH3090" s="112"/>
      <c r="HI3090" s="112"/>
      <c r="HJ3090" s="112"/>
      <c r="HK3090" s="112"/>
      <c r="HL3090" s="112"/>
      <c r="HM3090" s="112"/>
      <c r="HN3090" s="112"/>
      <c r="HO3090" s="112"/>
      <c r="HP3090" s="112"/>
      <c r="HQ3090" s="112"/>
      <c r="HR3090" s="112"/>
      <c r="HS3090" s="112"/>
      <c r="HT3090" s="121">
        <v>53073</v>
      </c>
      <c r="HU3090" s="121" t="s">
        <v>1265</v>
      </c>
      <c r="HV3090" s="112" t="s">
        <v>5554</v>
      </c>
      <c r="HW3090" s="112"/>
      <c r="HX3090" s="112"/>
    </row>
    <row r="3091" spans="7:232" ht="15" customHeight="1" x14ac:dyDescent="0.3">
      <c r="G3091" s="112"/>
      <c r="H3091" s="112"/>
      <c r="I3091" s="112"/>
      <c r="J3091" s="112"/>
      <c r="K3091" s="112"/>
      <c r="L3091" s="112"/>
      <c r="M3091" s="112"/>
      <c r="N3091" s="112"/>
      <c r="O3091" s="112"/>
      <c r="P3091" s="112"/>
      <c r="Q3091" s="112"/>
      <c r="R3091" s="112"/>
      <c r="S3091" s="112"/>
      <c r="T3091" s="112"/>
      <c r="U3091" s="112"/>
      <c r="V3091" s="112"/>
      <c r="W3091" s="112"/>
      <c r="X3091" s="112"/>
      <c r="Y3091" s="112"/>
      <c r="Z3091" s="112"/>
      <c r="AA3091" s="112"/>
      <c r="AB3091" s="112"/>
      <c r="AC3091" s="112"/>
      <c r="AD3091" s="112"/>
      <c r="AE3091" s="112"/>
      <c r="AF3091" s="112"/>
      <c r="AG3091" s="112"/>
      <c r="AH3091" s="112"/>
      <c r="AI3091" s="112"/>
      <c r="AJ3091" s="112"/>
      <c r="AK3091" s="112"/>
      <c r="AL3091" s="112"/>
      <c r="AM3091" s="112"/>
      <c r="AN3091" s="112"/>
      <c r="AO3091" s="112"/>
      <c r="AP3091" s="112"/>
      <c r="AQ3091" s="112"/>
      <c r="AR3091" s="112"/>
      <c r="AS3091" s="112"/>
      <c r="AT3091" s="112"/>
      <c r="AU3091" s="112"/>
      <c r="AV3091" s="112"/>
      <c r="AW3091" s="112"/>
      <c r="AX3091" s="112"/>
      <c r="AY3091" s="112"/>
      <c r="AZ3091" s="112"/>
      <c r="BA3091" s="112"/>
      <c r="BB3091" s="112"/>
      <c r="BC3091" s="112"/>
      <c r="BD3091" s="112"/>
      <c r="BE3091" s="112"/>
      <c r="BF3091" s="112"/>
      <c r="BG3091" s="112"/>
      <c r="BH3091" s="112"/>
      <c r="BI3091" s="112"/>
      <c r="BJ3091" s="112"/>
      <c r="BK3091" s="112"/>
      <c r="BL3091" s="112"/>
      <c r="BM3091" s="112"/>
      <c r="BN3091" s="112"/>
      <c r="BO3091" s="112"/>
      <c r="BP3091" s="112"/>
      <c r="BQ3091" s="112"/>
      <c r="BR3091" s="112"/>
      <c r="BS3091" s="119"/>
      <c r="BT3091" s="112"/>
      <c r="BU3091" s="112"/>
      <c r="BV3091" s="112"/>
      <c r="BW3091" s="112"/>
      <c r="BX3091" s="112"/>
      <c r="BY3091" s="112"/>
      <c r="BZ3091" s="112"/>
      <c r="CA3091" s="112"/>
      <c r="CB3091" s="112"/>
      <c r="CC3091" s="112"/>
      <c r="CD3091" s="112"/>
      <c r="CE3091" s="112"/>
      <c r="CF3091" s="112"/>
      <c r="CG3091" s="112"/>
      <c r="CH3091" s="112"/>
      <c r="CI3091" s="112"/>
      <c r="CJ3091" s="112"/>
      <c r="CK3091" s="112"/>
      <c r="CL3091" s="112"/>
      <c r="CM3091" s="112"/>
      <c r="CN3091" s="112"/>
      <c r="CO3091" s="112"/>
      <c r="CP3091" s="112"/>
      <c r="CQ3091" s="112"/>
      <c r="CR3091" s="112"/>
      <c r="CS3091" s="112"/>
      <c r="CT3091" s="112"/>
      <c r="CU3091" s="120"/>
      <c r="CV3091" s="112"/>
      <c r="CW3091" s="112"/>
      <c r="CX3091" s="112"/>
      <c r="CY3091" s="112"/>
      <c r="CZ3091" s="112"/>
      <c r="DA3091" s="112"/>
      <c r="DB3091" s="112"/>
      <c r="DC3091" s="112"/>
      <c r="DD3091" s="112"/>
      <c r="DE3091" s="112"/>
      <c r="DF3091" s="112"/>
      <c r="DG3091" s="112"/>
      <c r="DH3091" s="112"/>
      <c r="DI3091" s="112"/>
      <c r="DJ3091" s="112"/>
      <c r="DK3091" s="112"/>
      <c r="DL3091" s="112"/>
      <c r="DM3091" s="112"/>
      <c r="DN3091" s="112"/>
      <c r="DO3091" s="112"/>
      <c r="DP3091" s="112"/>
      <c r="DQ3091" s="112"/>
      <c r="DR3091" s="112"/>
      <c r="DS3091" s="112"/>
      <c r="DT3091" s="120"/>
      <c r="DU3091" s="112"/>
      <c r="DV3091" s="112"/>
      <c r="DW3091" s="112"/>
      <c r="DX3091" s="112"/>
      <c r="DY3091" s="112"/>
      <c r="DZ3091" s="112"/>
      <c r="EA3091" s="112"/>
      <c r="EB3091" s="112"/>
      <c r="EC3091" s="112"/>
      <c r="ED3091" s="112"/>
      <c r="EE3091" s="112"/>
      <c r="EF3091" s="112"/>
      <c r="EG3091" s="112"/>
      <c r="EH3091" s="112"/>
      <c r="EI3091" s="120"/>
      <c r="EJ3091" s="112"/>
      <c r="EK3091" s="112"/>
      <c r="EL3091" s="112"/>
      <c r="EM3091" s="112"/>
      <c r="EN3091" s="112"/>
      <c r="EO3091" s="112"/>
      <c r="EP3091" s="112"/>
      <c r="EQ3091" s="112"/>
      <c r="ER3091" s="120"/>
      <c r="ES3091" s="112"/>
      <c r="ET3091" s="112"/>
      <c r="EU3091" s="112"/>
      <c r="EV3091" s="112"/>
      <c r="EW3091" s="112"/>
      <c r="EX3091" s="112"/>
      <c r="EY3091" s="112"/>
      <c r="EZ3091" s="112"/>
      <c r="FA3091" s="112"/>
      <c r="FB3091" s="112"/>
      <c r="FC3091" s="112"/>
      <c r="FD3091" s="112"/>
      <c r="FE3091" s="112"/>
      <c r="FF3091" s="112"/>
      <c r="FG3091" s="112"/>
      <c r="FH3091" s="112"/>
      <c r="FI3091" s="112"/>
      <c r="FJ3091" s="112"/>
      <c r="FK3091" s="112"/>
      <c r="FL3091" s="112"/>
      <c r="FM3091" s="112"/>
      <c r="FO3091" s="112"/>
      <c r="FP3091" s="112"/>
      <c r="FQ3091" s="112"/>
      <c r="FR3091" s="112"/>
      <c r="FS3091" s="112"/>
      <c r="FT3091" s="112"/>
      <c r="FU3091" s="112"/>
      <c r="FV3091" s="112"/>
      <c r="FW3091" s="112"/>
      <c r="FX3091" s="112"/>
      <c r="FY3091" s="112"/>
      <c r="FZ3091" s="112"/>
      <c r="GA3091" s="112"/>
      <c r="GB3091" s="112"/>
      <c r="GC3091" s="112"/>
      <c r="GD3091" s="112"/>
      <c r="GE3091" s="112"/>
      <c r="GF3091" s="112"/>
      <c r="GG3091" s="112"/>
      <c r="GH3091" s="112"/>
      <c r="GI3091" s="112"/>
      <c r="GJ3091" s="112"/>
      <c r="GK3091" s="112"/>
      <c r="GL3091" s="112"/>
      <c r="GM3091" s="112"/>
      <c r="GN3091" s="112"/>
      <c r="GO3091" s="112"/>
      <c r="GP3091" s="112"/>
      <c r="GQ3091" s="112"/>
      <c r="GR3091" s="112"/>
      <c r="GS3091" s="112"/>
      <c r="GT3091" s="112"/>
      <c r="GU3091" s="112"/>
      <c r="GV3091" s="112"/>
      <c r="GW3091" s="112"/>
      <c r="GX3091" s="112"/>
      <c r="GY3091" s="112"/>
      <c r="GZ3091" s="112"/>
      <c r="HA3091" s="112"/>
      <c r="HB3091" s="112"/>
      <c r="HC3091" s="112"/>
      <c r="HD3091" s="112"/>
      <c r="HE3091" s="112"/>
      <c r="HF3091" s="112"/>
      <c r="HG3091" s="112"/>
      <c r="HH3091" s="112"/>
      <c r="HI3091" s="112"/>
      <c r="HJ3091" s="112"/>
      <c r="HK3091" s="112"/>
      <c r="HL3091" s="112"/>
      <c r="HM3091" s="112"/>
      <c r="HN3091" s="112"/>
      <c r="HO3091" s="112"/>
      <c r="HP3091" s="112"/>
      <c r="HQ3091" s="112"/>
      <c r="HR3091" s="112"/>
      <c r="HS3091" s="112"/>
      <c r="HT3091" s="121">
        <v>53075</v>
      </c>
      <c r="HU3091" s="121" t="s">
        <v>1265</v>
      </c>
      <c r="HV3091" s="112" t="s">
        <v>5555</v>
      </c>
      <c r="HW3091" s="112"/>
      <c r="HX3091" s="112"/>
    </row>
    <row r="3092" spans="7:232" ht="15" customHeight="1" x14ac:dyDescent="0.3">
      <c r="G3092" s="112"/>
      <c r="H3092" s="112"/>
      <c r="I3092" s="112"/>
      <c r="J3092" s="112"/>
      <c r="K3092" s="112"/>
      <c r="L3092" s="112"/>
      <c r="M3092" s="112"/>
      <c r="N3092" s="112"/>
      <c r="O3092" s="112"/>
      <c r="P3092" s="112"/>
      <c r="Q3092" s="112"/>
      <c r="R3092" s="112"/>
      <c r="S3092" s="112"/>
      <c r="T3092" s="112"/>
      <c r="U3092" s="112"/>
      <c r="V3092" s="112"/>
      <c r="W3092" s="112"/>
      <c r="X3092" s="112"/>
      <c r="Y3092" s="112"/>
      <c r="Z3092" s="112"/>
      <c r="AA3092" s="112"/>
      <c r="AB3092" s="112"/>
      <c r="AC3092" s="112"/>
      <c r="AD3092" s="112"/>
      <c r="AE3092" s="112"/>
      <c r="AF3092" s="112"/>
      <c r="AG3092" s="112"/>
      <c r="AH3092" s="112"/>
      <c r="AI3092" s="112"/>
      <c r="AJ3092" s="112"/>
      <c r="AK3092" s="112"/>
      <c r="AL3092" s="112"/>
      <c r="AM3092" s="112"/>
      <c r="AN3092" s="112"/>
      <c r="AO3092" s="112"/>
      <c r="AP3092" s="112"/>
      <c r="AQ3092" s="112"/>
      <c r="AR3092" s="112"/>
      <c r="AS3092" s="112"/>
      <c r="AT3092" s="112"/>
      <c r="AU3092" s="112"/>
      <c r="AV3092" s="112"/>
      <c r="AW3092" s="112"/>
      <c r="AX3092" s="112"/>
      <c r="AY3092" s="112"/>
      <c r="AZ3092" s="112"/>
      <c r="BA3092" s="112"/>
      <c r="BB3092" s="112"/>
      <c r="BC3092" s="112"/>
      <c r="BD3092" s="112"/>
      <c r="BE3092" s="112"/>
      <c r="BF3092" s="112"/>
      <c r="BG3092" s="112"/>
      <c r="BH3092" s="112"/>
      <c r="BI3092" s="112"/>
      <c r="BJ3092" s="112"/>
      <c r="BK3092" s="112"/>
      <c r="BL3092" s="112"/>
      <c r="BM3092" s="112"/>
      <c r="BN3092" s="112"/>
      <c r="BO3092" s="112"/>
      <c r="BP3092" s="112"/>
      <c r="BQ3092" s="112"/>
      <c r="BR3092" s="112"/>
      <c r="BS3092" s="119"/>
      <c r="BT3092" s="112"/>
      <c r="BU3092" s="112"/>
      <c r="BV3092" s="112"/>
      <c r="BW3092" s="112"/>
      <c r="BX3092" s="112"/>
      <c r="BY3092" s="112"/>
      <c r="BZ3092" s="112"/>
      <c r="CA3092" s="112"/>
      <c r="CB3092" s="112"/>
      <c r="CC3092" s="112"/>
      <c r="CD3092" s="112"/>
      <c r="CE3092" s="112"/>
      <c r="CF3092" s="112"/>
      <c r="CG3092" s="112"/>
      <c r="CH3092" s="112"/>
      <c r="CI3092" s="112"/>
      <c r="CJ3092" s="112"/>
      <c r="CK3092" s="112"/>
      <c r="CL3092" s="112"/>
      <c r="CM3092" s="112"/>
      <c r="CN3092" s="112"/>
      <c r="CO3092" s="112"/>
      <c r="CP3092" s="112"/>
      <c r="CQ3092" s="112"/>
      <c r="CR3092" s="112"/>
      <c r="CS3092" s="112"/>
      <c r="CT3092" s="112"/>
      <c r="CU3092" s="120"/>
      <c r="CV3092" s="112"/>
      <c r="CW3092" s="112"/>
      <c r="CX3092" s="112"/>
      <c r="CY3092" s="112"/>
      <c r="CZ3092" s="112"/>
      <c r="DA3092" s="112"/>
      <c r="DB3092" s="112"/>
      <c r="DC3092" s="112"/>
      <c r="DD3092" s="112"/>
      <c r="DE3092" s="112"/>
      <c r="DF3092" s="112"/>
      <c r="DG3092" s="112"/>
      <c r="DH3092" s="112"/>
      <c r="DI3092" s="112"/>
      <c r="DJ3092" s="112"/>
      <c r="DK3092" s="112"/>
      <c r="DL3092" s="112"/>
      <c r="DM3092" s="112"/>
      <c r="DN3092" s="112"/>
      <c r="DO3092" s="112"/>
      <c r="DP3092" s="112"/>
      <c r="DQ3092" s="112"/>
      <c r="DR3092" s="112"/>
      <c r="DS3092" s="112"/>
      <c r="DT3092" s="120"/>
      <c r="DU3092" s="112"/>
      <c r="DV3092" s="112"/>
      <c r="DW3092" s="112"/>
      <c r="DX3092" s="112"/>
      <c r="DY3092" s="112"/>
      <c r="DZ3092" s="112"/>
      <c r="EA3092" s="112"/>
      <c r="EB3092" s="112"/>
      <c r="EC3092" s="112"/>
      <c r="ED3092" s="112"/>
      <c r="EE3092" s="112"/>
      <c r="EF3092" s="112"/>
      <c r="EG3092" s="112"/>
      <c r="EH3092" s="112"/>
      <c r="EI3092" s="120"/>
      <c r="EJ3092" s="112"/>
      <c r="EK3092" s="112"/>
      <c r="EL3092" s="112"/>
      <c r="EM3092" s="112"/>
      <c r="EN3092" s="112"/>
      <c r="EO3092" s="112"/>
      <c r="EP3092" s="112"/>
      <c r="EQ3092" s="112"/>
      <c r="ER3092" s="120"/>
      <c r="ES3092" s="112"/>
      <c r="ET3092" s="112"/>
      <c r="EU3092" s="112"/>
      <c r="EV3092" s="112"/>
      <c r="EW3092" s="112"/>
      <c r="EX3092" s="112"/>
      <c r="EY3092" s="112"/>
      <c r="EZ3092" s="112"/>
      <c r="FA3092" s="112"/>
      <c r="FB3092" s="112"/>
      <c r="FC3092" s="112"/>
      <c r="FD3092" s="112"/>
      <c r="FE3092" s="112"/>
      <c r="FF3092" s="112"/>
      <c r="FG3092" s="112"/>
      <c r="FH3092" s="112"/>
      <c r="FI3092" s="112"/>
      <c r="FJ3092" s="112"/>
      <c r="FK3092" s="112"/>
      <c r="FL3092" s="112"/>
      <c r="FM3092" s="112"/>
      <c r="FO3092" s="112"/>
      <c r="FP3092" s="112"/>
      <c r="FQ3092" s="112"/>
      <c r="FR3092" s="112"/>
      <c r="FS3092" s="112"/>
      <c r="FT3092" s="112"/>
      <c r="FU3092" s="112"/>
      <c r="FV3092" s="112"/>
      <c r="FW3092" s="112"/>
      <c r="FX3092" s="112"/>
      <c r="FY3092" s="112"/>
      <c r="FZ3092" s="112"/>
      <c r="GA3092" s="112"/>
      <c r="GB3092" s="112"/>
      <c r="GC3092" s="112"/>
      <c r="GD3092" s="112"/>
      <c r="GE3092" s="112"/>
      <c r="GF3092" s="112"/>
      <c r="GG3092" s="112"/>
      <c r="GH3092" s="112"/>
      <c r="GI3092" s="112"/>
      <c r="GJ3092" s="112"/>
      <c r="GK3092" s="112"/>
      <c r="GL3092" s="112"/>
      <c r="GM3092" s="112"/>
      <c r="GN3092" s="112"/>
      <c r="GO3092" s="112"/>
      <c r="GP3092" s="112"/>
      <c r="GQ3092" s="112"/>
      <c r="GR3092" s="112"/>
      <c r="GS3092" s="112"/>
      <c r="GT3092" s="112"/>
      <c r="GU3092" s="112"/>
      <c r="GV3092" s="112"/>
      <c r="GW3092" s="112"/>
      <c r="GX3092" s="112"/>
      <c r="GY3092" s="112"/>
      <c r="GZ3092" s="112"/>
      <c r="HA3092" s="112"/>
      <c r="HB3092" s="112"/>
      <c r="HC3092" s="112"/>
      <c r="HD3092" s="112"/>
      <c r="HE3092" s="112"/>
      <c r="HF3092" s="112"/>
      <c r="HG3092" s="112"/>
      <c r="HH3092" s="112"/>
      <c r="HI3092" s="112"/>
      <c r="HJ3092" s="112"/>
      <c r="HK3092" s="112"/>
      <c r="HL3092" s="112"/>
      <c r="HM3092" s="112"/>
      <c r="HN3092" s="112"/>
      <c r="HO3092" s="112"/>
      <c r="HP3092" s="112"/>
      <c r="HQ3092" s="112"/>
      <c r="HR3092" s="112"/>
      <c r="HS3092" s="112"/>
      <c r="HT3092" s="121">
        <v>53077</v>
      </c>
      <c r="HU3092" s="121" t="s">
        <v>1265</v>
      </c>
      <c r="HV3092" s="112" t="s">
        <v>5556</v>
      </c>
      <c r="HW3092" s="112"/>
      <c r="HX3092" s="112"/>
    </row>
    <row r="3093" spans="7:232" ht="15" customHeight="1" x14ac:dyDescent="0.3">
      <c r="G3093" s="112"/>
      <c r="H3093" s="112"/>
      <c r="I3093" s="112"/>
      <c r="J3093" s="112"/>
      <c r="K3093" s="112"/>
      <c r="L3093" s="112"/>
      <c r="M3093" s="112"/>
      <c r="N3093" s="112"/>
      <c r="O3093" s="112"/>
      <c r="P3093" s="112"/>
      <c r="Q3093" s="112"/>
      <c r="R3093" s="112"/>
      <c r="S3093" s="112"/>
      <c r="T3093" s="112"/>
      <c r="U3093" s="112"/>
      <c r="V3093" s="112"/>
      <c r="W3093" s="112"/>
      <c r="X3093" s="112"/>
      <c r="Y3093" s="112"/>
      <c r="Z3093" s="112"/>
      <c r="AA3093" s="112"/>
      <c r="AB3093" s="112"/>
      <c r="AC3093" s="112"/>
      <c r="AD3093" s="112"/>
      <c r="AE3093" s="112"/>
      <c r="AF3093" s="112"/>
      <c r="AG3093" s="112"/>
      <c r="AH3093" s="112"/>
      <c r="AI3093" s="112"/>
      <c r="AJ3093" s="112"/>
      <c r="AK3093" s="112"/>
      <c r="AL3093" s="112"/>
      <c r="AM3093" s="112"/>
      <c r="AN3093" s="112"/>
      <c r="AO3093" s="112"/>
      <c r="AP3093" s="112"/>
      <c r="AQ3093" s="112"/>
      <c r="AR3093" s="112"/>
      <c r="AS3093" s="112"/>
      <c r="AT3093" s="112"/>
      <c r="AU3093" s="112"/>
      <c r="AV3093" s="112"/>
      <c r="AW3093" s="112"/>
      <c r="AX3093" s="112"/>
      <c r="AY3093" s="112"/>
      <c r="AZ3093" s="112"/>
      <c r="BA3093" s="112"/>
      <c r="BB3093" s="112"/>
      <c r="BC3093" s="112"/>
      <c r="BD3093" s="112"/>
      <c r="BE3093" s="112"/>
      <c r="BF3093" s="112"/>
      <c r="BG3093" s="112"/>
      <c r="BH3093" s="112"/>
      <c r="BI3093" s="112"/>
      <c r="BJ3093" s="112"/>
      <c r="BK3093" s="112"/>
      <c r="BL3093" s="112"/>
      <c r="BM3093" s="112"/>
      <c r="BN3093" s="112"/>
      <c r="BO3093" s="112"/>
      <c r="BP3093" s="112"/>
      <c r="BQ3093" s="112"/>
      <c r="BR3093" s="112"/>
      <c r="BS3093" s="119"/>
      <c r="BT3093" s="112"/>
      <c r="BU3093" s="112"/>
      <c r="BV3093" s="112"/>
      <c r="BW3093" s="112"/>
      <c r="BX3093" s="112"/>
      <c r="BY3093" s="112"/>
      <c r="BZ3093" s="112"/>
      <c r="CA3093" s="112"/>
      <c r="CB3093" s="112"/>
      <c r="CC3093" s="112"/>
      <c r="CD3093" s="112"/>
      <c r="CE3093" s="112"/>
      <c r="CF3093" s="112"/>
      <c r="CG3093" s="112"/>
      <c r="CH3093" s="112"/>
      <c r="CI3093" s="112"/>
      <c r="CJ3093" s="112"/>
      <c r="CK3093" s="112"/>
      <c r="CL3093" s="112"/>
      <c r="CM3093" s="112"/>
      <c r="CN3093" s="112"/>
      <c r="CO3093" s="112"/>
      <c r="CP3093" s="112"/>
      <c r="CQ3093" s="112"/>
      <c r="CR3093" s="112"/>
      <c r="CS3093" s="112"/>
      <c r="CT3093" s="112"/>
      <c r="CU3093" s="120"/>
      <c r="CV3093" s="112"/>
      <c r="CW3093" s="112"/>
      <c r="CX3093" s="112"/>
      <c r="CY3093" s="112"/>
      <c r="CZ3093" s="112"/>
      <c r="DA3093" s="112"/>
      <c r="DB3093" s="112"/>
      <c r="DC3093" s="112"/>
      <c r="DD3093" s="112"/>
      <c r="DE3093" s="112"/>
      <c r="DF3093" s="112"/>
      <c r="DG3093" s="112"/>
      <c r="DH3093" s="112"/>
      <c r="DI3093" s="112"/>
      <c r="DJ3093" s="112"/>
      <c r="DK3093" s="112"/>
      <c r="DL3093" s="112"/>
      <c r="DM3093" s="112"/>
      <c r="DN3093" s="112"/>
      <c r="DO3093" s="112"/>
      <c r="DP3093" s="112"/>
      <c r="DQ3093" s="112"/>
      <c r="DR3093" s="112"/>
      <c r="DS3093" s="112"/>
      <c r="DT3093" s="120"/>
      <c r="DU3093" s="112"/>
      <c r="DV3093" s="112"/>
      <c r="DW3093" s="112"/>
      <c r="DX3093" s="112"/>
      <c r="DY3093" s="112"/>
      <c r="DZ3093" s="112"/>
      <c r="EA3093" s="112"/>
      <c r="EB3093" s="112"/>
      <c r="EC3093" s="112"/>
      <c r="ED3093" s="112"/>
      <c r="EE3093" s="112"/>
      <c r="EF3093" s="112"/>
      <c r="EG3093" s="112"/>
      <c r="EH3093" s="112"/>
      <c r="EI3093" s="120"/>
      <c r="EJ3093" s="112"/>
      <c r="EK3093" s="112"/>
      <c r="EL3093" s="112"/>
      <c r="EM3093" s="112"/>
      <c r="EN3093" s="112"/>
      <c r="EO3093" s="112"/>
      <c r="EP3093" s="112"/>
      <c r="EQ3093" s="112"/>
      <c r="ER3093" s="120"/>
      <c r="ES3093" s="112"/>
      <c r="ET3093" s="112"/>
      <c r="EU3093" s="112"/>
      <c r="EV3093" s="112"/>
      <c r="EW3093" s="112"/>
      <c r="EX3093" s="112"/>
      <c r="EY3093" s="112"/>
      <c r="EZ3093" s="112"/>
      <c r="FA3093" s="112"/>
      <c r="FB3093" s="112"/>
      <c r="FC3093" s="112"/>
      <c r="FD3093" s="112"/>
      <c r="FE3093" s="112"/>
      <c r="FF3093" s="112"/>
      <c r="FG3093" s="112"/>
      <c r="FH3093" s="112"/>
      <c r="FI3093" s="112"/>
      <c r="FJ3093" s="112"/>
      <c r="FK3093" s="112"/>
      <c r="FL3093" s="112"/>
      <c r="FM3093" s="112"/>
      <c r="FO3093" s="112"/>
      <c r="FP3093" s="112"/>
      <c r="FQ3093" s="112"/>
      <c r="FR3093" s="112"/>
      <c r="FS3093" s="112"/>
      <c r="FT3093" s="112"/>
      <c r="FU3093" s="112"/>
      <c r="FV3093" s="112"/>
      <c r="FW3093" s="112"/>
      <c r="FX3093" s="112"/>
      <c r="FY3093" s="112"/>
      <c r="FZ3093" s="112"/>
      <c r="GA3093" s="112"/>
      <c r="GB3093" s="112"/>
      <c r="GC3093" s="112"/>
      <c r="GD3093" s="112"/>
      <c r="GE3093" s="112"/>
      <c r="GF3093" s="112"/>
      <c r="GG3093" s="112"/>
      <c r="GH3093" s="112"/>
      <c r="GI3093" s="112"/>
      <c r="GJ3093" s="112"/>
      <c r="GK3093" s="112"/>
      <c r="GL3093" s="112"/>
      <c r="GM3093" s="112"/>
      <c r="GN3093" s="112"/>
      <c r="GO3093" s="112"/>
      <c r="GP3093" s="112"/>
      <c r="GQ3093" s="112"/>
      <c r="GR3093" s="112"/>
      <c r="GS3093" s="112"/>
      <c r="GT3093" s="112"/>
      <c r="GU3093" s="112"/>
      <c r="GV3093" s="112"/>
      <c r="GW3093" s="112"/>
      <c r="GX3093" s="112"/>
      <c r="GY3093" s="112"/>
      <c r="GZ3093" s="112"/>
      <c r="HA3093" s="112"/>
      <c r="HB3093" s="112"/>
      <c r="HC3093" s="112"/>
      <c r="HD3093" s="112"/>
      <c r="HE3093" s="112"/>
      <c r="HF3093" s="112"/>
      <c r="HG3093" s="112"/>
      <c r="HH3093" s="112"/>
      <c r="HI3093" s="112"/>
      <c r="HJ3093" s="112"/>
      <c r="HK3093" s="112"/>
      <c r="HL3093" s="112"/>
      <c r="HM3093" s="112"/>
      <c r="HN3093" s="112"/>
      <c r="HO3093" s="112"/>
      <c r="HP3093" s="112"/>
      <c r="HQ3093" s="112"/>
      <c r="HR3093" s="112"/>
      <c r="HS3093" s="112"/>
      <c r="HT3093" s="121">
        <v>54001</v>
      </c>
      <c r="HU3093" s="121" t="s">
        <v>1275</v>
      </c>
      <c r="HV3093" s="112" t="s">
        <v>5557</v>
      </c>
      <c r="HW3093" s="112"/>
      <c r="HX3093" s="112"/>
    </row>
    <row r="3094" spans="7:232" ht="15" customHeight="1" x14ac:dyDescent="0.3">
      <c r="G3094" s="112"/>
      <c r="H3094" s="112"/>
      <c r="I3094" s="112"/>
      <c r="J3094" s="112"/>
      <c r="K3094" s="112"/>
      <c r="L3094" s="112"/>
      <c r="M3094" s="112"/>
      <c r="N3094" s="112"/>
      <c r="O3094" s="112"/>
      <c r="P3094" s="112"/>
      <c r="Q3094" s="112"/>
      <c r="R3094" s="112"/>
      <c r="S3094" s="112"/>
      <c r="T3094" s="112"/>
      <c r="U3094" s="112"/>
      <c r="V3094" s="112"/>
      <c r="W3094" s="112"/>
      <c r="X3094" s="112"/>
      <c r="Y3094" s="112"/>
      <c r="Z3094" s="112"/>
      <c r="AA3094" s="112"/>
      <c r="AB3094" s="112"/>
      <c r="AC3094" s="112"/>
      <c r="AD3094" s="112"/>
      <c r="AE3094" s="112"/>
      <c r="AF3094" s="112"/>
      <c r="AG3094" s="112"/>
      <c r="AH3094" s="112"/>
      <c r="AI3094" s="112"/>
      <c r="AJ3094" s="112"/>
      <c r="AK3094" s="112"/>
      <c r="AL3094" s="112"/>
      <c r="AM3094" s="112"/>
      <c r="AN3094" s="112"/>
      <c r="AO3094" s="112"/>
      <c r="AP3094" s="112"/>
      <c r="AQ3094" s="112"/>
      <c r="AR3094" s="112"/>
      <c r="AS3094" s="112"/>
      <c r="AT3094" s="112"/>
      <c r="AU3094" s="112"/>
      <c r="AV3094" s="112"/>
      <c r="AW3094" s="112"/>
      <c r="AX3094" s="112"/>
      <c r="AY3094" s="112"/>
      <c r="AZ3094" s="112"/>
      <c r="BA3094" s="112"/>
      <c r="BB3094" s="112"/>
      <c r="BC3094" s="112"/>
      <c r="BD3094" s="112"/>
      <c r="BE3094" s="112"/>
      <c r="BF3094" s="112"/>
      <c r="BG3094" s="112"/>
      <c r="BH3094" s="112"/>
      <c r="BI3094" s="112"/>
      <c r="BJ3094" s="112"/>
      <c r="BK3094" s="112"/>
      <c r="BL3094" s="112"/>
      <c r="BM3094" s="112"/>
      <c r="BN3094" s="112"/>
      <c r="BO3094" s="112"/>
      <c r="BP3094" s="112"/>
      <c r="BQ3094" s="112"/>
      <c r="BR3094" s="112"/>
      <c r="BS3094" s="119"/>
      <c r="BT3094" s="112"/>
      <c r="BU3094" s="112"/>
      <c r="BV3094" s="112"/>
      <c r="BW3094" s="112"/>
      <c r="BX3094" s="112"/>
      <c r="BY3094" s="112"/>
      <c r="BZ3094" s="112"/>
      <c r="CA3094" s="112"/>
      <c r="CB3094" s="112"/>
      <c r="CC3094" s="112"/>
      <c r="CD3094" s="112"/>
      <c r="CE3094" s="112"/>
      <c r="CF3094" s="112"/>
      <c r="CG3094" s="112"/>
      <c r="CH3094" s="112"/>
      <c r="CI3094" s="112"/>
      <c r="CJ3094" s="112"/>
      <c r="CK3094" s="112"/>
      <c r="CL3094" s="112"/>
      <c r="CM3094" s="112"/>
      <c r="CN3094" s="112"/>
      <c r="CO3094" s="112"/>
      <c r="CP3094" s="112"/>
      <c r="CQ3094" s="112"/>
      <c r="CR3094" s="112"/>
      <c r="CS3094" s="112"/>
      <c r="CT3094" s="112"/>
      <c r="CU3094" s="120"/>
      <c r="CV3094" s="112"/>
      <c r="CW3094" s="112"/>
      <c r="CX3094" s="112"/>
      <c r="CY3094" s="112"/>
      <c r="CZ3094" s="112"/>
      <c r="DA3094" s="112"/>
      <c r="DB3094" s="112"/>
      <c r="DC3094" s="112"/>
      <c r="DD3094" s="112"/>
      <c r="DE3094" s="112"/>
      <c r="DF3094" s="112"/>
      <c r="DG3094" s="112"/>
      <c r="DH3094" s="112"/>
      <c r="DI3094" s="112"/>
      <c r="DJ3094" s="112"/>
      <c r="DK3094" s="112"/>
      <c r="DL3094" s="112"/>
      <c r="DM3094" s="112"/>
      <c r="DN3094" s="112"/>
      <c r="DO3094" s="112"/>
      <c r="DP3094" s="112"/>
      <c r="DQ3094" s="112"/>
      <c r="DR3094" s="112"/>
      <c r="DS3094" s="112"/>
      <c r="DT3094" s="120"/>
      <c r="DU3094" s="112"/>
      <c r="DV3094" s="112"/>
      <c r="DW3094" s="112"/>
      <c r="DX3094" s="112"/>
      <c r="DY3094" s="112"/>
      <c r="DZ3094" s="112"/>
      <c r="EA3094" s="112"/>
      <c r="EB3094" s="112"/>
      <c r="EC3094" s="112"/>
      <c r="ED3094" s="112"/>
      <c r="EE3094" s="112"/>
      <c r="EF3094" s="112"/>
      <c r="EG3094" s="112"/>
      <c r="EH3094" s="112"/>
      <c r="EI3094" s="120"/>
      <c r="EJ3094" s="112"/>
      <c r="EK3094" s="112"/>
      <c r="EL3094" s="112"/>
      <c r="EM3094" s="112"/>
      <c r="EN3094" s="112"/>
      <c r="EO3094" s="112"/>
      <c r="EP3094" s="112"/>
      <c r="EQ3094" s="112"/>
      <c r="ER3094" s="120"/>
      <c r="ES3094" s="112"/>
      <c r="ET3094" s="112"/>
      <c r="EU3094" s="112"/>
      <c r="EV3094" s="112"/>
      <c r="EW3094" s="112"/>
      <c r="EX3094" s="112"/>
      <c r="EY3094" s="112"/>
      <c r="EZ3094" s="112"/>
      <c r="FA3094" s="112"/>
      <c r="FB3094" s="112"/>
      <c r="FC3094" s="112"/>
      <c r="FD3094" s="112"/>
      <c r="FE3094" s="112"/>
      <c r="FF3094" s="112"/>
      <c r="FG3094" s="112"/>
      <c r="FH3094" s="112"/>
      <c r="FI3094" s="112"/>
      <c r="FJ3094" s="112"/>
      <c r="FK3094" s="112"/>
      <c r="FL3094" s="112"/>
      <c r="FM3094" s="112"/>
      <c r="FO3094" s="112"/>
      <c r="FP3094" s="112"/>
      <c r="FQ3094" s="112"/>
      <c r="FR3094" s="112"/>
      <c r="FS3094" s="112"/>
      <c r="FT3094" s="112"/>
      <c r="FU3094" s="112"/>
      <c r="FV3094" s="112"/>
      <c r="FW3094" s="112"/>
      <c r="FX3094" s="112"/>
      <c r="FY3094" s="112"/>
      <c r="FZ3094" s="112"/>
      <c r="GA3094" s="112"/>
      <c r="GB3094" s="112"/>
      <c r="GC3094" s="112"/>
      <c r="GD3094" s="112"/>
      <c r="GE3094" s="112"/>
      <c r="GF3094" s="112"/>
      <c r="GG3094" s="112"/>
      <c r="GH3094" s="112"/>
      <c r="GI3094" s="112"/>
      <c r="GJ3094" s="112"/>
      <c r="GK3094" s="112"/>
      <c r="GL3094" s="112"/>
      <c r="GM3094" s="112"/>
      <c r="GN3094" s="112"/>
      <c r="GO3094" s="112"/>
      <c r="GP3094" s="112"/>
      <c r="GQ3094" s="112"/>
      <c r="GR3094" s="112"/>
      <c r="GS3094" s="112"/>
      <c r="GT3094" s="112"/>
      <c r="GU3094" s="112"/>
      <c r="GV3094" s="112"/>
      <c r="GW3094" s="112"/>
      <c r="GX3094" s="112"/>
      <c r="GY3094" s="112"/>
      <c r="GZ3094" s="112"/>
      <c r="HA3094" s="112"/>
      <c r="HB3094" s="112"/>
      <c r="HC3094" s="112"/>
      <c r="HD3094" s="112"/>
      <c r="HE3094" s="112"/>
      <c r="HF3094" s="112"/>
      <c r="HG3094" s="112"/>
      <c r="HH3094" s="112"/>
      <c r="HI3094" s="112"/>
      <c r="HJ3094" s="112"/>
      <c r="HK3094" s="112"/>
      <c r="HL3094" s="112"/>
      <c r="HM3094" s="112"/>
      <c r="HN3094" s="112"/>
      <c r="HO3094" s="112"/>
      <c r="HP3094" s="112"/>
      <c r="HQ3094" s="112"/>
      <c r="HR3094" s="112"/>
      <c r="HS3094" s="112"/>
      <c r="HT3094" s="121">
        <v>54003</v>
      </c>
      <c r="HU3094" s="121" t="s">
        <v>1275</v>
      </c>
      <c r="HV3094" s="112" t="s">
        <v>5181</v>
      </c>
      <c r="HW3094" s="112"/>
      <c r="HX3094" s="112"/>
    </row>
    <row r="3095" spans="7:232" ht="15" customHeight="1" x14ac:dyDescent="0.3">
      <c r="G3095" s="112"/>
      <c r="H3095" s="112"/>
      <c r="I3095" s="112"/>
      <c r="J3095" s="112"/>
      <c r="K3095" s="112"/>
      <c r="L3095" s="112"/>
      <c r="M3095" s="112"/>
      <c r="N3095" s="112"/>
      <c r="O3095" s="112"/>
      <c r="P3095" s="112"/>
      <c r="Q3095" s="112"/>
      <c r="R3095" s="112"/>
      <c r="S3095" s="112"/>
      <c r="T3095" s="112"/>
      <c r="U3095" s="112"/>
      <c r="V3095" s="112"/>
      <c r="W3095" s="112"/>
      <c r="X3095" s="112"/>
      <c r="Y3095" s="112"/>
      <c r="Z3095" s="112"/>
      <c r="AA3095" s="112"/>
      <c r="AB3095" s="112"/>
      <c r="AC3095" s="112"/>
      <c r="AD3095" s="112"/>
      <c r="AE3095" s="112"/>
      <c r="AF3095" s="112"/>
      <c r="AG3095" s="112"/>
      <c r="AH3095" s="112"/>
      <c r="AI3095" s="112"/>
      <c r="AJ3095" s="112"/>
      <c r="AK3095" s="112"/>
      <c r="AL3095" s="112"/>
      <c r="AM3095" s="112"/>
      <c r="AN3095" s="112"/>
      <c r="AO3095" s="112"/>
      <c r="AP3095" s="112"/>
      <c r="AQ3095" s="112"/>
      <c r="AR3095" s="112"/>
      <c r="AS3095" s="112"/>
      <c r="AT3095" s="112"/>
      <c r="AU3095" s="112"/>
      <c r="AV3095" s="112"/>
      <c r="AW3095" s="112"/>
      <c r="AX3095" s="112"/>
      <c r="AY3095" s="112"/>
      <c r="AZ3095" s="112"/>
      <c r="BA3095" s="112"/>
      <c r="BB3095" s="112"/>
      <c r="BC3095" s="112"/>
      <c r="BD3095" s="112"/>
      <c r="BE3095" s="112"/>
      <c r="BF3095" s="112"/>
      <c r="BG3095" s="112"/>
      <c r="BH3095" s="112"/>
      <c r="BI3095" s="112"/>
      <c r="BJ3095" s="112"/>
      <c r="BK3095" s="112"/>
      <c r="BL3095" s="112"/>
      <c r="BM3095" s="112"/>
      <c r="BN3095" s="112"/>
      <c r="BO3095" s="112"/>
      <c r="BP3095" s="112"/>
      <c r="BQ3095" s="112"/>
      <c r="BR3095" s="112"/>
      <c r="BS3095" s="119"/>
      <c r="BT3095" s="112"/>
      <c r="BU3095" s="112"/>
      <c r="BV3095" s="112"/>
      <c r="BW3095" s="112"/>
      <c r="BX3095" s="112"/>
      <c r="BY3095" s="112"/>
      <c r="BZ3095" s="112"/>
      <c r="CA3095" s="112"/>
      <c r="CB3095" s="112"/>
      <c r="CC3095" s="112"/>
      <c r="CD3095" s="112"/>
      <c r="CE3095" s="112"/>
      <c r="CF3095" s="112"/>
      <c r="CG3095" s="112"/>
      <c r="CH3095" s="112"/>
      <c r="CI3095" s="112"/>
      <c r="CJ3095" s="112"/>
      <c r="CK3095" s="112"/>
      <c r="CL3095" s="112"/>
      <c r="CM3095" s="112"/>
      <c r="CN3095" s="112"/>
      <c r="CO3095" s="112"/>
      <c r="CP3095" s="112"/>
      <c r="CQ3095" s="112"/>
      <c r="CR3095" s="112"/>
      <c r="CS3095" s="112"/>
      <c r="CT3095" s="112"/>
      <c r="CU3095" s="120"/>
      <c r="CV3095" s="112"/>
      <c r="CW3095" s="112"/>
      <c r="CX3095" s="112"/>
      <c r="CY3095" s="112"/>
      <c r="CZ3095" s="112"/>
      <c r="DA3095" s="112"/>
      <c r="DB3095" s="112"/>
      <c r="DC3095" s="112"/>
      <c r="DD3095" s="112"/>
      <c r="DE3095" s="112"/>
      <c r="DF3095" s="112"/>
      <c r="DG3095" s="112"/>
      <c r="DH3095" s="112"/>
      <c r="DI3095" s="112"/>
      <c r="DJ3095" s="112"/>
      <c r="DK3095" s="112"/>
      <c r="DL3095" s="112"/>
      <c r="DM3095" s="112"/>
      <c r="DN3095" s="112"/>
      <c r="DO3095" s="112"/>
      <c r="DP3095" s="112"/>
      <c r="DQ3095" s="112"/>
      <c r="DR3095" s="112"/>
      <c r="DS3095" s="112"/>
      <c r="DT3095" s="120"/>
      <c r="DU3095" s="112"/>
      <c r="DV3095" s="112"/>
      <c r="DW3095" s="112"/>
      <c r="DX3095" s="112"/>
      <c r="DY3095" s="112"/>
      <c r="DZ3095" s="112"/>
      <c r="EA3095" s="112"/>
      <c r="EB3095" s="112"/>
      <c r="EC3095" s="112"/>
      <c r="ED3095" s="112"/>
      <c r="EE3095" s="112"/>
      <c r="EF3095" s="112"/>
      <c r="EG3095" s="112"/>
      <c r="EH3095" s="112"/>
      <c r="EI3095" s="120"/>
      <c r="EJ3095" s="112"/>
      <c r="EK3095" s="112"/>
      <c r="EL3095" s="112"/>
      <c r="EM3095" s="112"/>
      <c r="EN3095" s="112"/>
      <c r="EO3095" s="112"/>
      <c r="EP3095" s="112"/>
      <c r="EQ3095" s="112"/>
      <c r="ER3095" s="120"/>
      <c r="ES3095" s="112"/>
      <c r="ET3095" s="112"/>
      <c r="EU3095" s="112"/>
      <c r="EV3095" s="112"/>
      <c r="EW3095" s="112"/>
      <c r="EX3095" s="112"/>
      <c r="EY3095" s="112"/>
      <c r="EZ3095" s="112"/>
      <c r="FA3095" s="112"/>
      <c r="FB3095" s="112"/>
      <c r="FC3095" s="112"/>
      <c r="FD3095" s="112"/>
      <c r="FE3095" s="112"/>
      <c r="FF3095" s="112"/>
      <c r="FG3095" s="112"/>
      <c r="FH3095" s="112"/>
      <c r="FI3095" s="112"/>
      <c r="FJ3095" s="112"/>
      <c r="FK3095" s="112"/>
      <c r="FL3095" s="112"/>
      <c r="FM3095" s="112"/>
      <c r="FO3095" s="112"/>
      <c r="FP3095" s="112"/>
      <c r="FQ3095" s="112"/>
      <c r="FR3095" s="112"/>
      <c r="FS3095" s="112"/>
      <c r="FT3095" s="112"/>
      <c r="FU3095" s="112"/>
      <c r="FV3095" s="112"/>
      <c r="FW3095" s="112"/>
      <c r="FX3095" s="112"/>
      <c r="FY3095" s="112"/>
      <c r="FZ3095" s="112"/>
      <c r="GA3095" s="112"/>
      <c r="GB3095" s="112"/>
      <c r="GC3095" s="112"/>
      <c r="GD3095" s="112"/>
      <c r="GE3095" s="112"/>
      <c r="GF3095" s="112"/>
      <c r="GG3095" s="112"/>
      <c r="GH3095" s="112"/>
      <c r="GI3095" s="112"/>
      <c r="GJ3095" s="112"/>
      <c r="GK3095" s="112"/>
      <c r="GL3095" s="112"/>
      <c r="GM3095" s="112"/>
      <c r="GN3095" s="112"/>
      <c r="GO3095" s="112"/>
      <c r="GP3095" s="112"/>
      <c r="GQ3095" s="112"/>
      <c r="GR3095" s="112"/>
      <c r="GS3095" s="112"/>
      <c r="GT3095" s="112"/>
      <c r="GU3095" s="112"/>
      <c r="GV3095" s="112"/>
      <c r="GW3095" s="112"/>
      <c r="GX3095" s="112"/>
      <c r="GY3095" s="112"/>
      <c r="GZ3095" s="112"/>
      <c r="HA3095" s="112"/>
      <c r="HB3095" s="112"/>
      <c r="HC3095" s="112"/>
      <c r="HD3095" s="112"/>
      <c r="HE3095" s="112"/>
      <c r="HF3095" s="112"/>
      <c r="HG3095" s="112"/>
      <c r="HH3095" s="112"/>
      <c r="HI3095" s="112"/>
      <c r="HJ3095" s="112"/>
      <c r="HK3095" s="112"/>
      <c r="HL3095" s="112"/>
      <c r="HM3095" s="112"/>
      <c r="HN3095" s="112"/>
      <c r="HO3095" s="112"/>
      <c r="HP3095" s="112"/>
      <c r="HQ3095" s="112"/>
      <c r="HR3095" s="112"/>
      <c r="HS3095" s="112"/>
      <c r="HT3095" s="121">
        <v>54005</v>
      </c>
      <c r="HU3095" s="121" t="s">
        <v>1275</v>
      </c>
      <c r="HV3095" s="112" t="s">
        <v>885</v>
      </c>
      <c r="HW3095" s="112"/>
      <c r="HX3095" s="112"/>
    </row>
    <row r="3096" spans="7:232" ht="15" customHeight="1" x14ac:dyDescent="0.3">
      <c r="G3096" s="112"/>
      <c r="H3096" s="112"/>
      <c r="I3096" s="112"/>
      <c r="J3096" s="112"/>
      <c r="K3096" s="112"/>
      <c r="L3096" s="112"/>
      <c r="M3096" s="112"/>
      <c r="N3096" s="112"/>
      <c r="O3096" s="112"/>
      <c r="P3096" s="112"/>
      <c r="Q3096" s="112"/>
      <c r="R3096" s="112"/>
      <c r="S3096" s="112"/>
      <c r="T3096" s="112"/>
      <c r="U3096" s="112"/>
      <c r="V3096" s="112"/>
      <c r="W3096" s="112"/>
      <c r="X3096" s="112"/>
      <c r="Y3096" s="112"/>
      <c r="Z3096" s="112"/>
      <c r="AA3096" s="112"/>
      <c r="AB3096" s="112"/>
      <c r="AC3096" s="112"/>
      <c r="AD3096" s="112"/>
      <c r="AE3096" s="112"/>
      <c r="AF3096" s="112"/>
      <c r="AG3096" s="112"/>
      <c r="AH3096" s="112"/>
      <c r="AI3096" s="112"/>
      <c r="AJ3096" s="112"/>
      <c r="AK3096" s="112"/>
      <c r="AL3096" s="112"/>
      <c r="AM3096" s="112"/>
      <c r="AN3096" s="112"/>
      <c r="AO3096" s="112"/>
      <c r="AP3096" s="112"/>
      <c r="AQ3096" s="112"/>
      <c r="AR3096" s="112"/>
      <c r="AS3096" s="112"/>
      <c r="AT3096" s="112"/>
      <c r="AU3096" s="112"/>
      <c r="AV3096" s="112"/>
      <c r="AW3096" s="112"/>
      <c r="AX3096" s="112"/>
      <c r="AY3096" s="112"/>
      <c r="AZ3096" s="112"/>
      <c r="BA3096" s="112"/>
      <c r="BB3096" s="112"/>
      <c r="BC3096" s="112"/>
      <c r="BD3096" s="112"/>
      <c r="BE3096" s="112"/>
      <c r="BF3096" s="112"/>
      <c r="BG3096" s="112"/>
      <c r="BH3096" s="112"/>
      <c r="BI3096" s="112"/>
      <c r="BJ3096" s="112"/>
      <c r="BK3096" s="112"/>
      <c r="BL3096" s="112"/>
      <c r="BM3096" s="112"/>
      <c r="BN3096" s="112"/>
      <c r="BO3096" s="112"/>
      <c r="BP3096" s="112"/>
      <c r="BQ3096" s="112"/>
      <c r="BR3096" s="112"/>
      <c r="BS3096" s="119"/>
      <c r="BT3096" s="112"/>
      <c r="BU3096" s="112"/>
      <c r="BV3096" s="112"/>
      <c r="BW3096" s="112"/>
      <c r="BX3096" s="112"/>
      <c r="BY3096" s="112"/>
      <c r="BZ3096" s="112"/>
      <c r="CA3096" s="112"/>
      <c r="CB3096" s="112"/>
      <c r="CC3096" s="112"/>
      <c r="CD3096" s="112"/>
      <c r="CE3096" s="112"/>
      <c r="CF3096" s="112"/>
      <c r="CG3096" s="112"/>
      <c r="CH3096" s="112"/>
      <c r="CI3096" s="112"/>
      <c r="CJ3096" s="112"/>
      <c r="CK3096" s="112"/>
      <c r="CL3096" s="112"/>
      <c r="CM3096" s="112"/>
      <c r="CN3096" s="112"/>
      <c r="CO3096" s="112"/>
      <c r="CP3096" s="112"/>
      <c r="CQ3096" s="112"/>
      <c r="CR3096" s="112"/>
      <c r="CS3096" s="112"/>
      <c r="CT3096" s="112"/>
      <c r="CU3096" s="120"/>
      <c r="CV3096" s="112"/>
      <c r="CW3096" s="112"/>
      <c r="CX3096" s="112"/>
      <c r="CY3096" s="112"/>
      <c r="CZ3096" s="112"/>
      <c r="DA3096" s="112"/>
      <c r="DB3096" s="112"/>
      <c r="DC3096" s="112"/>
      <c r="DD3096" s="112"/>
      <c r="DE3096" s="112"/>
      <c r="DF3096" s="112"/>
      <c r="DG3096" s="112"/>
      <c r="DH3096" s="112"/>
      <c r="DI3096" s="112"/>
      <c r="DJ3096" s="112"/>
      <c r="DK3096" s="112"/>
      <c r="DL3096" s="112"/>
      <c r="DM3096" s="112"/>
      <c r="DN3096" s="112"/>
      <c r="DO3096" s="112"/>
      <c r="DP3096" s="112"/>
      <c r="DQ3096" s="112"/>
      <c r="DR3096" s="112"/>
      <c r="DS3096" s="112"/>
      <c r="DT3096" s="120"/>
      <c r="DU3096" s="112"/>
      <c r="DV3096" s="112"/>
      <c r="DW3096" s="112"/>
      <c r="DX3096" s="112"/>
      <c r="DY3096" s="112"/>
      <c r="DZ3096" s="112"/>
      <c r="EA3096" s="112"/>
      <c r="EB3096" s="112"/>
      <c r="EC3096" s="112"/>
      <c r="ED3096" s="112"/>
      <c r="EE3096" s="112"/>
      <c r="EF3096" s="112"/>
      <c r="EG3096" s="112"/>
      <c r="EH3096" s="112"/>
      <c r="EI3096" s="120"/>
      <c r="EJ3096" s="112"/>
      <c r="EK3096" s="112"/>
      <c r="EL3096" s="112"/>
      <c r="EM3096" s="112"/>
      <c r="EN3096" s="112"/>
      <c r="EO3096" s="112"/>
      <c r="EP3096" s="112"/>
      <c r="EQ3096" s="112"/>
      <c r="ER3096" s="120"/>
      <c r="ES3096" s="112"/>
      <c r="ET3096" s="112"/>
      <c r="EU3096" s="112"/>
      <c r="EV3096" s="112"/>
      <c r="EW3096" s="112"/>
      <c r="EX3096" s="112"/>
      <c r="EY3096" s="112"/>
      <c r="EZ3096" s="112"/>
      <c r="FA3096" s="112"/>
      <c r="FB3096" s="112"/>
      <c r="FC3096" s="112"/>
      <c r="FD3096" s="112"/>
      <c r="FE3096" s="112"/>
      <c r="FF3096" s="112"/>
      <c r="FG3096" s="112"/>
      <c r="FH3096" s="112"/>
      <c r="FI3096" s="112"/>
      <c r="FJ3096" s="112"/>
      <c r="FK3096" s="112"/>
      <c r="FL3096" s="112"/>
      <c r="FM3096" s="112"/>
      <c r="FO3096" s="112"/>
      <c r="FP3096" s="112"/>
      <c r="FQ3096" s="112"/>
      <c r="FR3096" s="112"/>
      <c r="FS3096" s="112"/>
      <c r="FT3096" s="112"/>
      <c r="FU3096" s="112"/>
      <c r="FV3096" s="112"/>
      <c r="FW3096" s="112"/>
      <c r="FX3096" s="112"/>
      <c r="FY3096" s="112"/>
      <c r="FZ3096" s="112"/>
      <c r="GA3096" s="112"/>
      <c r="GB3096" s="112"/>
      <c r="GC3096" s="112"/>
      <c r="GD3096" s="112"/>
      <c r="GE3096" s="112"/>
      <c r="GF3096" s="112"/>
      <c r="GG3096" s="112"/>
      <c r="GH3096" s="112"/>
      <c r="GI3096" s="112"/>
      <c r="GJ3096" s="112"/>
      <c r="GK3096" s="112"/>
      <c r="GL3096" s="112"/>
      <c r="GM3096" s="112"/>
      <c r="GN3096" s="112"/>
      <c r="GO3096" s="112"/>
      <c r="GP3096" s="112"/>
      <c r="GQ3096" s="112"/>
      <c r="GR3096" s="112"/>
      <c r="GS3096" s="112"/>
      <c r="GT3096" s="112"/>
      <c r="GU3096" s="112"/>
      <c r="GV3096" s="112"/>
      <c r="GW3096" s="112"/>
      <c r="GX3096" s="112"/>
      <c r="GY3096" s="112"/>
      <c r="GZ3096" s="112"/>
      <c r="HA3096" s="112"/>
      <c r="HB3096" s="112"/>
      <c r="HC3096" s="112"/>
      <c r="HD3096" s="112"/>
      <c r="HE3096" s="112"/>
      <c r="HF3096" s="112"/>
      <c r="HG3096" s="112"/>
      <c r="HH3096" s="112"/>
      <c r="HI3096" s="112"/>
      <c r="HJ3096" s="112"/>
      <c r="HK3096" s="112"/>
      <c r="HL3096" s="112"/>
      <c r="HM3096" s="112"/>
      <c r="HN3096" s="112"/>
      <c r="HO3096" s="112"/>
      <c r="HP3096" s="112"/>
      <c r="HQ3096" s="112"/>
      <c r="HR3096" s="112"/>
      <c r="HS3096" s="112"/>
      <c r="HT3096" s="121">
        <v>54007</v>
      </c>
      <c r="HU3096" s="121" t="s">
        <v>1275</v>
      </c>
      <c r="HV3096" s="112" t="s">
        <v>5558</v>
      </c>
      <c r="HW3096" s="112"/>
      <c r="HX3096" s="112"/>
    </row>
    <row r="3097" spans="7:232" ht="15" customHeight="1" x14ac:dyDescent="0.3">
      <c r="G3097" s="112"/>
      <c r="H3097" s="112"/>
      <c r="I3097" s="112"/>
      <c r="J3097" s="112"/>
      <c r="K3097" s="112"/>
      <c r="L3097" s="112"/>
      <c r="M3097" s="112"/>
      <c r="N3097" s="112"/>
      <c r="O3097" s="112"/>
      <c r="P3097" s="112"/>
      <c r="Q3097" s="112"/>
      <c r="R3097" s="112"/>
      <c r="S3097" s="112"/>
      <c r="T3097" s="112"/>
      <c r="U3097" s="112"/>
      <c r="V3097" s="112"/>
      <c r="W3097" s="112"/>
      <c r="X3097" s="112"/>
      <c r="Y3097" s="112"/>
      <c r="Z3097" s="112"/>
      <c r="AA3097" s="112"/>
      <c r="AB3097" s="112"/>
      <c r="AC3097" s="112"/>
      <c r="AD3097" s="112"/>
      <c r="AE3097" s="112"/>
      <c r="AF3097" s="112"/>
      <c r="AG3097" s="112"/>
      <c r="AH3097" s="112"/>
      <c r="AI3097" s="112"/>
      <c r="AJ3097" s="112"/>
      <c r="AK3097" s="112"/>
      <c r="AL3097" s="112"/>
      <c r="AM3097" s="112"/>
      <c r="AN3097" s="112"/>
      <c r="AO3097" s="112"/>
      <c r="AP3097" s="112"/>
      <c r="AQ3097" s="112"/>
      <c r="AR3097" s="112"/>
      <c r="AS3097" s="112"/>
      <c r="AT3097" s="112"/>
      <c r="AU3097" s="112"/>
      <c r="AV3097" s="112"/>
      <c r="AW3097" s="112"/>
      <c r="AX3097" s="112"/>
      <c r="AY3097" s="112"/>
      <c r="AZ3097" s="112"/>
      <c r="BA3097" s="112"/>
      <c r="BB3097" s="112"/>
      <c r="BC3097" s="112"/>
      <c r="BD3097" s="112"/>
      <c r="BE3097" s="112"/>
      <c r="BF3097" s="112"/>
      <c r="BG3097" s="112"/>
      <c r="BH3097" s="112"/>
      <c r="BI3097" s="112"/>
      <c r="BJ3097" s="112"/>
      <c r="BK3097" s="112"/>
      <c r="BL3097" s="112"/>
      <c r="BM3097" s="112"/>
      <c r="BN3097" s="112"/>
      <c r="BO3097" s="112"/>
      <c r="BP3097" s="112"/>
      <c r="BQ3097" s="112"/>
      <c r="BR3097" s="112"/>
      <c r="BS3097" s="119"/>
      <c r="BT3097" s="112"/>
      <c r="BU3097" s="112"/>
      <c r="BV3097" s="112"/>
      <c r="BW3097" s="112"/>
      <c r="BX3097" s="112"/>
      <c r="BY3097" s="112"/>
      <c r="BZ3097" s="112"/>
      <c r="CA3097" s="112"/>
      <c r="CB3097" s="112"/>
      <c r="CC3097" s="112"/>
      <c r="CD3097" s="112"/>
      <c r="CE3097" s="112"/>
      <c r="CF3097" s="112"/>
      <c r="CG3097" s="112"/>
      <c r="CH3097" s="112"/>
      <c r="CI3097" s="112"/>
      <c r="CJ3097" s="112"/>
      <c r="CK3097" s="112"/>
      <c r="CL3097" s="112"/>
      <c r="CM3097" s="112"/>
      <c r="CN3097" s="112"/>
      <c r="CO3097" s="112"/>
      <c r="CP3097" s="112"/>
      <c r="CQ3097" s="112"/>
      <c r="CR3097" s="112"/>
      <c r="CS3097" s="112"/>
      <c r="CT3097" s="112"/>
      <c r="CU3097" s="120"/>
      <c r="CV3097" s="112"/>
      <c r="CW3097" s="112"/>
      <c r="CX3097" s="112"/>
      <c r="CY3097" s="112"/>
      <c r="CZ3097" s="112"/>
      <c r="DA3097" s="112"/>
      <c r="DB3097" s="112"/>
      <c r="DC3097" s="112"/>
      <c r="DD3097" s="112"/>
      <c r="DE3097" s="112"/>
      <c r="DF3097" s="112"/>
      <c r="DG3097" s="112"/>
      <c r="DH3097" s="112"/>
      <c r="DI3097" s="112"/>
      <c r="DJ3097" s="112"/>
      <c r="DK3097" s="112"/>
      <c r="DL3097" s="112"/>
      <c r="DM3097" s="112"/>
      <c r="DN3097" s="112"/>
      <c r="DO3097" s="112"/>
      <c r="DP3097" s="112"/>
      <c r="DQ3097" s="112"/>
      <c r="DR3097" s="112"/>
      <c r="DS3097" s="112"/>
      <c r="DT3097" s="120"/>
      <c r="DU3097" s="112"/>
      <c r="DV3097" s="112"/>
      <c r="DW3097" s="112"/>
      <c r="DX3097" s="112"/>
      <c r="DY3097" s="112"/>
      <c r="DZ3097" s="112"/>
      <c r="EA3097" s="112"/>
      <c r="EB3097" s="112"/>
      <c r="EC3097" s="112"/>
      <c r="ED3097" s="112"/>
      <c r="EE3097" s="112"/>
      <c r="EF3097" s="112"/>
      <c r="EG3097" s="112"/>
      <c r="EH3097" s="112"/>
      <c r="EI3097" s="120"/>
      <c r="EJ3097" s="112"/>
      <c r="EK3097" s="112"/>
      <c r="EL3097" s="112"/>
      <c r="EM3097" s="112"/>
      <c r="EN3097" s="112"/>
      <c r="EO3097" s="112"/>
      <c r="EP3097" s="112"/>
      <c r="EQ3097" s="112"/>
      <c r="ER3097" s="120"/>
      <c r="ES3097" s="112"/>
      <c r="ET3097" s="112"/>
      <c r="EU3097" s="112"/>
      <c r="EV3097" s="112"/>
      <c r="EW3097" s="112"/>
      <c r="EX3097" s="112"/>
      <c r="EY3097" s="112"/>
      <c r="EZ3097" s="112"/>
      <c r="FA3097" s="112"/>
      <c r="FB3097" s="112"/>
      <c r="FC3097" s="112"/>
      <c r="FD3097" s="112"/>
      <c r="FE3097" s="112"/>
      <c r="FF3097" s="112"/>
      <c r="FG3097" s="112"/>
      <c r="FH3097" s="112"/>
      <c r="FI3097" s="112"/>
      <c r="FJ3097" s="112"/>
      <c r="FK3097" s="112"/>
      <c r="FL3097" s="112"/>
      <c r="FM3097" s="112"/>
      <c r="FO3097" s="112"/>
      <c r="FP3097" s="112"/>
      <c r="FQ3097" s="112"/>
      <c r="FR3097" s="112"/>
      <c r="FS3097" s="112"/>
      <c r="FT3097" s="112"/>
      <c r="FU3097" s="112"/>
      <c r="FV3097" s="112"/>
      <c r="FW3097" s="112"/>
      <c r="FX3097" s="112"/>
      <c r="FY3097" s="112"/>
      <c r="FZ3097" s="112"/>
      <c r="GA3097" s="112"/>
      <c r="GB3097" s="112"/>
      <c r="GC3097" s="112"/>
      <c r="GD3097" s="112"/>
      <c r="GE3097" s="112"/>
      <c r="GF3097" s="112"/>
      <c r="GG3097" s="112"/>
      <c r="GH3097" s="112"/>
      <c r="GI3097" s="112"/>
      <c r="GJ3097" s="112"/>
      <c r="GK3097" s="112"/>
      <c r="GL3097" s="112"/>
      <c r="GM3097" s="112"/>
      <c r="GN3097" s="112"/>
      <c r="GO3097" s="112"/>
      <c r="GP3097" s="112"/>
      <c r="GQ3097" s="112"/>
      <c r="GR3097" s="112"/>
      <c r="GS3097" s="112"/>
      <c r="GT3097" s="112"/>
      <c r="GU3097" s="112"/>
      <c r="GV3097" s="112"/>
      <c r="GW3097" s="112"/>
      <c r="GX3097" s="112"/>
      <c r="GY3097" s="112"/>
      <c r="GZ3097" s="112"/>
      <c r="HA3097" s="112"/>
      <c r="HB3097" s="112"/>
      <c r="HC3097" s="112"/>
      <c r="HD3097" s="112"/>
      <c r="HE3097" s="112"/>
      <c r="HF3097" s="112"/>
      <c r="HG3097" s="112"/>
      <c r="HH3097" s="112"/>
      <c r="HI3097" s="112"/>
      <c r="HJ3097" s="112"/>
      <c r="HK3097" s="112"/>
      <c r="HL3097" s="112"/>
      <c r="HM3097" s="112"/>
      <c r="HN3097" s="112"/>
      <c r="HO3097" s="112"/>
      <c r="HP3097" s="112"/>
      <c r="HQ3097" s="112"/>
      <c r="HR3097" s="112"/>
      <c r="HS3097" s="112"/>
      <c r="HT3097" s="121">
        <v>54009</v>
      </c>
      <c r="HU3097" s="121" t="s">
        <v>1275</v>
      </c>
      <c r="HV3097" s="112" t="s">
        <v>5559</v>
      </c>
      <c r="HW3097" s="112"/>
      <c r="HX3097" s="112"/>
    </row>
    <row r="3098" spans="7:232" ht="15" customHeight="1" x14ac:dyDescent="0.3">
      <c r="G3098" s="112"/>
      <c r="H3098" s="112"/>
      <c r="I3098" s="112"/>
      <c r="J3098" s="112"/>
      <c r="K3098" s="112"/>
      <c r="L3098" s="112"/>
      <c r="M3098" s="112"/>
      <c r="N3098" s="112"/>
      <c r="O3098" s="112"/>
      <c r="P3098" s="112"/>
      <c r="Q3098" s="112"/>
      <c r="R3098" s="112"/>
      <c r="S3098" s="112"/>
      <c r="T3098" s="112"/>
      <c r="U3098" s="112"/>
      <c r="V3098" s="112"/>
      <c r="W3098" s="112"/>
      <c r="X3098" s="112"/>
      <c r="Y3098" s="112"/>
      <c r="Z3098" s="112"/>
      <c r="AA3098" s="112"/>
      <c r="AB3098" s="112"/>
      <c r="AC3098" s="112"/>
      <c r="AD3098" s="112"/>
      <c r="AE3098" s="112"/>
      <c r="AF3098" s="112"/>
      <c r="AG3098" s="112"/>
      <c r="AH3098" s="112"/>
      <c r="AI3098" s="112"/>
      <c r="AJ3098" s="112"/>
      <c r="AK3098" s="112"/>
      <c r="AL3098" s="112"/>
      <c r="AM3098" s="112"/>
      <c r="AN3098" s="112"/>
      <c r="AO3098" s="112"/>
      <c r="AP3098" s="112"/>
      <c r="AQ3098" s="112"/>
      <c r="AR3098" s="112"/>
      <c r="AS3098" s="112"/>
      <c r="AT3098" s="112"/>
      <c r="AU3098" s="112"/>
      <c r="AV3098" s="112"/>
      <c r="AW3098" s="112"/>
      <c r="AX3098" s="112"/>
      <c r="AY3098" s="112"/>
      <c r="AZ3098" s="112"/>
      <c r="BA3098" s="112"/>
      <c r="BB3098" s="112"/>
      <c r="BC3098" s="112"/>
      <c r="BD3098" s="112"/>
      <c r="BE3098" s="112"/>
      <c r="BF3098" s="112"/>
      <c r="BG3098" s="112"/>
      <c r="BH3098" s="112"/>
      <c r="BI3098" s="112"/>
      <c r="BJ3098" s="112"/>
      <c r="BK3098" s="112"/>
      <c r="BL3098" s="112"/>
      <c r="BM3098" s="112"/>
      <c r="BN3098" s="112"/>
      <c r="BO3098" s="112"/>
      <c r="BP3098" s="112"/>
      <c r="BQ3098" s="112"/>
      <c r="BR3098" s="112"/>
      <c r="BS3098" s="119"/>
      <c r="BT3098" s="112"/>
      <c r="BU3098" s="112"/>
      <c r="BV3098" s="112"/>
      <c r="BW3098" s="112"/>
      <c r="BX3098" s="112"/>
      <c r="BY3098" s="112"/>
      <c r="BZ3098" s="112"/>
      <c r="CA3098" s="112"/>
      <c r="CB3098" s="112"/>
      <c r="CC3098" s="112"/>
      <c r="CD3098" s="112"/>
      <c r="CE3098" s="112"/>
      <c r="CF3098" s="112"/>
      <c r="CG3098" s="112"/>
      <c r="CH3098" s="112"/>
      <c r="CI3098" s="112"/>
      <c r="CJ3098" s="112"/>
      <c r="CK3098" s="112"/>
      <c r="CL3098" s="112"/>
      <c r="CM3098" s="112"/>
      <c r="CN3098" s="112"/>
      <c r="CO3098" s="112"/>
      <c r="CP3098" s="112"/>
      <c r="CQ3098" s="112"/>
      <c r="CR3098" s="112"/>
      <c r="CS3098" s="112"/>
      <c r="CT3098" s="112"/>
      <c r="CU3098" s="120"/>
      <c r="CV3098" s="112"/>
      <c r="CW3098" s="112"/>
      <c r="CX3098" s="112"/>
      <c r="CY3098" s="112"/>
      <c r="CZ3098" s="112"/>
      <c r="DA3098" s="112"/>
      <c r="DB3098" s="112"/>
      <c r="DC3098" s="112"/>
      <c r="DD3098" s="112"/>
      <c r="DE3098" s="112"/>
      <c r="DF3098" s="112"/>
      <c r="DG3098" s="112"/>
      <c r="DH3098" s="112"/>
      <c r="DI3098" s="112"/>
      <c r="DJ3098" s="112"/>
      <c r="DK3098" s="112"/>
      <c r="DL3098" s="112"/>
      <c r="DM3098" s="112"/>
      <c r="DN3098" s="112"/>
      <c r="DO3098" s="112"/>
      <c r="DP3098" s="112"/>
      <c r="DQ3098" s="112"/>
      <c r="DR3098" s="112"/>
      <c r="DS3098" s="112"/>
      <c r="DT3098" s="120"/>
      <c r="DU3098" s="112"/>
      <c r="DV3098" s="112"/>
      <c r="DW3098" s="112"/>
      <c r="DX3098" s="112"/>
      <c r="DY3098" s="112"/>
      <c r="DZ3098" s="112"/>
      <c r="EA3098" s="112"/>
      <c r="EB3098" s="112"/>
      <c r="EC3098" s="112"/>
      <c r="ED3098" s="112"/>
      <c r="EE3098" s="112"/>
      <c r="EF3098" s="112"/>
      <c r="EG3098" s="112"/>
      <c r="EH3098" s="112"/>
      <c r="EI3098" s="120"/>
      <c r="EJ3098" s="112"/>
      <c r="EK3098" s="112"/>
      <c r="EL3098" s="112"/>
      <c r="EM3098" s="112"/>
      <c r="EN3098" s="112"/>
      <c r="EO3098" s="112"/>
      <c r="EP3098" s="112"/>
      <c r="EQ3098" s="112"/>
      <c r="ER3098" s="120"/>
      <c r="ES3098" s="112"/>
      <c r="ET3098" s="112"/>
      <c r="EU3098" s="112"/>
      <c r="EV3098" s="112"/>
      <c r="EW3098" s="112"/>
      <c r="EX3098" s="112"/>
      <c r="EY3098" s="112"/>
      <c r="EZ3098" s="112"/>
      <c r="FA3098" s="112"/>
      <c r="FB3098" s="112"/>
      <c r="FC3098" s="112"/>
      <c r="FD3098" s="112"/>
      <c r="FE3098" s="112"/>
      <c r="FF3098" s="112"/>
      <c r="FG3098" s="112"/>
      <c r="FH3098" s="112"/>
      <c r="FI3098" s="112"/>
      <c r="FJ3098" s="112"/>
      <c r="FK3098" s="112"/>
      <c r="FL3098" s="112"/>
      <c r="FM3098" s="112"/>
      <c r="FO3098" s="112"/>
      <c r="FP3098" s="112"/>
      <c r="FQ3098" s="112"/>
      <c r="FR3098" s="112"/>
      <c r="FS3098" s="112"/>
      <c r="FT3098" s="112"/>
      <c r="FU3098" s="112"/>
      <c r="FV3098" s="112"/>
      <c r="FW3098" s="112"/>
      <c r="FX3098" s="112"/>
      <c r="FY3098" s="112"/>
      <c r="FZ3098" s="112"/>
      <c r="GA3098" s="112"/>
      <c r="GB3098" s="112"/>
      <c r="GC3098" s="112"/>
      <c r="GD3098" s="112"/>
      <c r="GE3098" s="112"/>
      <c r="GF3098" s="112"/>
      <c r="GG3098" s="112"/>
      <c r="GH3098" s="112"/>
      <c r="GI3098" s="112"/>
      <c r="GJ3098" s="112"/>
      <c r="GK3098" s="112"/>
      <c r="GL3098" s="112"/>
      <c r="GM3098" s="112"/>
      <c r="GN3098" s="112"/>
      <c r="GO3098" s="112"/>
      <c r="GP3098" s="112"/>
      <c r="GQ3098" s="112"/>
      <c r="GR3098" s="112"/>
      <c r="GS3098" s="112"/>
      <c r="GT3098" s="112"/>
      <c r="GU3098" s="112"/>
      <c r="GV3098" s="112"/>
      <c r="GW3098" s="112"/>
      <c r="GX3098" s="112"/>
      <c r="GY3098" s="112"/>
      <c r="GZ3098" s="112"/>
      <c r="HA3098" s="112"/>
      <c r="HB3098" s="112"/>
      <c r="HC3098" s="112"/>
      <c r="HD3098" s="112"/>
      <c r="HE3098" s="112"/>
      <c r="HF3098" s="112"/>
      <c r="HG3098" s="112"/>
      <c r="HH3098" s="112"/>
      <c r="HI3098" s="112"/>
      <c r="HJ3098" s="112"/>
      <c r="HK3098" s="112"/>
      <c r="HL3098" s="112"/>
      <c r="HM3098" s="112"/>
      <c r="HN3098" s="112"/>
      <c r="HO3098" s="112"/>
      <c r="HP3098" s="112"/>
      <c r="HQ3098" s="112"/>
      <c r="HR3098" s="112"/>
      <c r="HS3098" s="112"/>
      <c r="HT3098" s="121">
        <v>54011</v>
      </c>
      <c r="HU3098" s="121" t="s">
        <v>1275</v>
      </c>
      <c r="HV3098" s="112" t="s">
        <v>5560</v>
      </c>
      <c r="HW3098" s="112"/>
      <c r="HX3098" s="112"/>
    </row>
    <row r="3099" spans="7:232" ht="15" customHeight="1" x14ac:dyDescent="0.3">
      <c r="G3099" s="112"/>
      <c r="H3099" s="112"/>
      <c r="I3099" s="112"/>
      <c r="J3099" s="112"/>
      <c r="K3099" s="112"/>
      <c r="L3099" s="112"/>
      <c r="M3099" s="112"/>
      <c r="N3099" s="112"/>
      <c r="O3099" s="112"/>
      <c r="P3099" s="112"/>
      <c r="Q3099" s="112"/>
      <c r="R3099" s="112"/>
      <c r="S3099" s="112"/>
      <c r="T3099" s="112"/>
      <c r="U3099" s="112"/>
      <c r="V3099" s="112"/>
      <c r="W3099" s="112"/>
      <c r="X3099" s="112"/>
      <c r="Y3099" s="112"/>
      <c r="Z3099" s="112"/>
      <c r="AA3099" s="112"/>
      <c r="AB3099" s="112"/>
      <c r="AC3099" s="112"/>
      <c r="AD3099" s="112"/>
      <c r="AE3099" s="112"/>
      <c r="AF3099" s="112"/>
      <c r="AG3099" s="112"/>
      <c r="AH3099" s="112"/>
      <c r="AI3099" s="112"/>
      <c r="AJ3099" s="112"/>
      <c r="AK3099" s="112"/>
      <c r="AL3099" s="112"/>
      <c r="AM3099" s="112"/>
      <c r="AN3099" s="112"/>
      <c r="AO3099" s="112"/>
      <c r="AP3099" s="112"/>
      <c r="AQ3099" s="112"/>
      <c r="AR3099" s="112"/>
      <c r="AS3099" s="112"/>
      <c r="AT3099" s="112"/>
      <c r="AU3099" s="112"/>
      <c r="AV3099" s="112"/>
      <c r="AW3099" s="112"/>
      <c r="AX3099" s="112"/>
      <c r="AY3099" s="112"/>
      <c r="AZ3099" s="112"/>
      <c r="BA3099" s="112"/>
      <c r="BB3099" s="112"/>
      <c r="BC3099" s="112"/>
      <c r="BD3099" s="112"/>
      <c r="BE3099" s="112"/>
      <c r="BF3099" s="112"/>
      <c r="BG3099" s="112"/>
      <c r="BH3099" s="112"/>
      <c r="BI3099" s="112"/>
      <c r="BJ3099" s="112"/>
      <c r="BK3099" s="112"/>
      <c r="BL3099" s="112"/>
      <c r="BM3099" s="112"/>
      <c r="BN3099" s="112"/>
      <c r="BO3099" s="112"/>
      <c r="BP3099" s="112"/>
      <c r="BQ3099" s="112"/>
      <c r="BR3099" s="112"/>
      <c r="BS3099" s="119"/>
      <c r="BT3099" s="112"/>
      <c r="BU3099" s="112"/>
      <c r="BV3099" s="112"/>
      <c r="BW3099" s="112"/>
      <c r="BX3099" s="112"/>
      <c r="BY3099" s="112"/>
      <c r="BZ3099" s="112"/>
      <c r="CA3099" s="112"/>
      <c r="CB3099" s="112"/>
      <c r="CC3099" s="112"/>
      <c r="CD3099" s="112"/>
      <c r="CE3099" s="112"/>
      <c r="CF3099" s="112"/>
      <c r="CG3099" s="112"/>
      <c r="CH3099" s="112"/>
      <c r="CI3099" s="112"/>
      <c r="CJ3099" s="112"/>
      <c r="CK3099" s="112"/>
      <c r="CL3099" s="112"/>
      <c r="CM3099" s="112"/>
      <c r="CN3099" s="112"/>
      <c r="CO3099" s="112"/>
      <c r="CP3099" s="112"/>
      <c r="CQ3099" s="112"/>
      <c r="CR3099" s="112"/>
      <c r="CS3099" s="112"/>
      <c r="CT3099" s="112"/>
      <c r="CU3099" s="120"/>
      <c r="CV3099" s="112"/>
      <c r="CW3099" s="112"/>
      <c r="CX3099" s="112"/>
      <c r="CY3099" s="112"/>
      <c r="CZ3099" s="112"/>
      <c r="DA3099" s="112"/>
      <c r="DB3099" s="112"/>
      <c r="DC3099" s="112"/>
      <c r="DD3099" s="112"/>
      <c r="DE3099" s="112"/>
      <c r="DF3099" s="112"/>
      <c r="DG3099" s="112"/>
      <c r="DH3099" s="112"/>
      <c r="DI3099" s="112"/>
      <c r="DJ3099" s="112"/>
      <c r="DK3099" s="112"/>
      <c r="DL3099" s="112"/>
      <c r="DM3099" s="112"/>
      <c r="DN3099" s="112"/>
      <c r="DO3099" s="112"/>
      <c r="DP3099" s="112"/>
      <c r="DQ3099" s="112"/>
      <c r="DR3099" s="112"/>
      <c r="DS3099" s="112"/>
      <c r="DT3099" s="120"/>
      <c r="DU3099" s="112"/>
      <c r="DV3099" s="112"/>
      <c r="DW3099" s="112"/>
      <c r="DX3099" s="112"/>
      <c r="DY3099" s="112"/>
      <c r="DZ3099" s="112"/>
      <c r="EA3099" s="112"/>
      <c r="EB3099" s="112"/>
      <c r="EC3099" s="112"/>
      <c r="ED3099" s="112"/>
      <c r="EE3099" s="112"/>
      <c r="EF3099" s="112"/>
      <c r="EG3099" s="112"/>
      <c r="EH3099" s="112"/>
      <c r="EI3099" s="120"/>
      <c r="EJ3099" s="112"/>
      <c r="EK3099" s="112"/>
      <c r="EL3099" s="112"/>
      <c r="EM3099" s="112"/>
      <c r="EN3099" s="112"/>
      <c r="EO3099" s="112"/>
      <c r="EP3099" s="112"/>
      <c r="EQ3099" s="112"/>
      <c r="ER3099" s="120"/>
      <c r="ES3099" s="112"/>
      <c r="ET3099" s="112"/>
      <c r="EU3099" s="112"/>
      <c r="EV3099" s="112"/>
      <c r="EW3099" s="112"/>
      <c r="EX3099" s="112"/>
      <c r="EY3099" s="112"/>
      <c r="EZ3099" s="112"/>
      <c r="FA3099" s="112"/>
      <c r="FB3099" s="112"/>
      <c r="FC3099" s="112"/>
      <c r="FD3099" s="112"/>
      <c r="FE3099" s="112"/>
      <c r="FF3099" s="112"/>
      <c r="FG3099" s="112"/>
      <c r="FH3099" s="112"/>
      <c r="FI3099" s="112"/>
      <c r="FJ3099" s="112"/>
      <c r="FK3099" s="112"/>
      <c r="FL3099" s="112"/>
      <c r="FM3099" s="112"/>
      <c r="FO3099" s="112"/>
      <c r="FP3099" s="112"/>
      <c r="FQ3099" s="112"/>
      <c r="FR3099" s="112"/>
      <c r="FS3099" s="112"/>
      <c r="FT3099" s="112"/>
      <c r="FU3099" s="112"/>
      <c r="FV3099" s="112"/>
      <c r="FW3099" s="112"/>
      <c r="FX3099" s="112"/>
      <c r="FY3099" s="112"/>
      <c r="FZ3099" s="112"/>
      <c r="GA3099" s="112"/>
      <c r="GB3099" s="112"/>
      <c r="GC3099" s="112"/>
      <c r="GD3099" s="112"/>
      <c r="GE3099" s="112"/>
      <c r="GF3099" s="112"/>
      <c r="GG3099" s="112"/>
      <c r="GH3099" s="112"/>
      <c r="GI3099" s="112"/>
      <c r="GJ3099" s="112"/>
      <c r="GK3099" s="112"/>
      <c r="GL3099" s="112"/>
      <c r="GM3099" s="112"/>
      <c r="GN3099" s="112"/>
      <c r="GO3099" s="112"/>
      <c r="GP3099" s="112"/>
      <c r="GQ3099" s="112"/>
      <c r="GR3099" s="112"/>
      <c r="GS3099" s="112"/>
      <c r="GT3099" s="112"/>
      <c r="GU3099" s="112"/>
      <c r="GV3099" s="112"/>
      <c r="GW3099" s="112"/>
      <c r="GX3099" s="112"/>
      <c r="GY3099" s="112"/>
      <c r="GZ3099" s="112"/>
      <c r="HA3099" s="112"/>
      <c r="HB3099" s="112"/>
      <c r="HC3099" s="112"/>
      <c r="HD3099" s="112"/>
      <c r="HE3099" s="112"/>
      <c r="HF3099" s="112"/>
      <c r="HG3099" s="112"/>
      <c r="HH3099" s="112"/>
      <c r="HI3099" s="112"/>
      <c r="HJ3099" s="112"/>
      <c r="HK3099" s="112"/>
      <c r="HL3099" s="112"/>
      <c r="HM3099" s="112"/>
      <c r="HN3099" s="112"/>
      <c r="HO3099" s="112"/>
      <c r="HP3099" s="112"/>
      <c r="HQ3099" s="112"/>
      <c r="HR3099" s="112"/>
      <c r="HS3099" s="112"/>
      <c r="HT3099" s="121">
        <v>54013</v>
      </c>
      <c r="HU3099" s="121" t="s">
        <v>1275</v>
      </c>
      <c r="HV3099" s="112" t="s">
        <v>2042</v>
      </c>
      <c r="HW3099" s="112"/>
      <c r="HX3099" s="112"/>
    </row>
    <row r="3100" spans="7:232" ht="15" customHeight="1" x14ac:dyDescent="0.3">
      <c r="G3100" s="112"/>
      <c r="H3100" s="112"/>
      <c r="I3100" s="112"/>
      <c r="J3100" s="112"/>
      <c r="K3100" s="112"/>
      <c r="L3100" s="112"/>
      <c r="M3100" s="112"/>
      <c r="N3100" s="112"/>
      <c r="O3100" s="112"/>
      <c r="P3100" s="112"/>
      <c r="Q3100" s="112"/>
      <c r="R3100" s="112"/>
      <c r="S3100" s="112"/>
      <c r="T3100" s="112"/>
      <c r="U3100" s="112"/>
      <c r="V3100" s="112"/>
      <c r="W3100" s="112"/>
      <c r="X3100" s="112"/>
      <c r="Y3100" s="112"/>
      <c r="Z3100" s="112"/>
      <c r="AA3100" s="112"/>
      <c r="AB3100" s="112"/>
      <c r="AC3100" s="112"/>
      <c r="AD3100" s="112"/>
      <c r="AE3100" s="112"/>
      <c r="AF3100" s="112"/>
      <c r="AG3100" s="112"/>
      <c r="AH3100" s="112"/>
      <c r="AI3100" s="112"/>
      <c r="AJ3100" s="112"/>
      <c r="AK3100" s="112"/>
      <c r="AL3100" s="112"/>
      <c r="AM3100" s="112"/>
      <c r="AN3100" s="112"/>
      <c r="AO3100" s="112"/>
      <c r="AP3100" s="112"/>
      <c r="AQ3100" s="112"/>
      <c r="AR3100" s="112"/>
      <c r="AS3100" s="112"/>
      <c r="AT3100" s="112"/>
      <c r="AU3100" s="112"/>
      <c r="AV3100" s="112"/>
      <c r="AW3100" s="112"/>
      <c r="AX3100" s="112"/>
      <c r="AY3100" s="112"/>
      <c r="AZ3100" s="112"/>
      <c r="BA3100" s="112"/>
      <c r="BB3100" s="112"/>
      <c r="BC3100" s="112"/>
      <c r="BD3100" s="112"/>
      <c r="BE3100" s="112"/>
      <c r="BF3100" s="112"/>
      <c r="BG3100" s="112"/>
      <c r="BH3100" s="112"/>
      <c r="BI3100" s="112"/>
      <c r="BJ3100" s="112"/>
      <c r="BK3100" s="112"/>
      <c r="BL3100" s="112"/>
      <c r="BM3100" s="112"/>
      <c r="BN3100" s="112"/>
      <c r="BO3100" s="112"/>
      <c r="BP3100" s="112"/>
      <c r="BQ3100" s="112"/>
      <c r="BR3100" s="112"/>
      <c r="BS3100" s="119"/>
      <c r="BT3100" s="112"/>
      <c r="BU3100" s="112"/>
      <c r="BV3100" s="112"/>
      <c r="BW3100" s="112"/>
      <c r="BX3100" s="112"/>
      <c r="BY3100" s="112"/>
      <c r="BZ3100" s="112"/>
      <c r="CA3100" s="112"/>
      <c r="CB3100" s="112"/>
      <c r="CC3100" s="112"/>
      <c r="CD3100" s="112"/>
      <c r="CE3100" s="112"/>
      <c r="CF3100" s="112"/>
      <c r="CG3100" s="112"/>
      <c r="CH3100" s="112"/>
      <c r="CI3100" s="112"/>
      <c r="CJ3100" s="112"/>
      <c r="CK3100" s="112"/>
      <c r="CL3100" s="112"/>
      <c r="CM3100" s="112"/>
      <c r="CN3100" s="112"/>
      <c r="CO3100" s="112"/>
      <c r="CP3100" s="112"/>
      <c r="CQ3100" s="112"/>
      <c r="CR3100" s="112"/>
      <c r="CS3100" s="112"/>
      <c r="CT3100" s="112"/>
      <c r="CU3100" s="120"/>
      <c r="CV3100" s="112"/>
      <c r="CW3100" s="112"/>
      <c r="CX3100" s="112"/>
      <c r="CY3100" s="112"/>
      <c r="CZ3100" s="112"/>
      <c r="DA3100" s="112"/>
      <c r="DB3100" s="112"/>
      <c r="DC3100" s="112"/>
      <c r="DD3100" s="112"/>
      <c r="DE3100" s="112"/>
      <c r="DF3100" s="112"/>
      <c r="DG3100" s="112"/>
      <c r="DH3100" s="112"/>
      <c r="DI3100" s="112"/>
      <c r="DJ3100" s="112"/>
      <c r="DK3100" s="112"/>
      <c r="DL3100" s="112"/>
      <c r="DM3100" s="112"/>
      <c r="DN3100" s="112"/>
      <c r="DO3100" s="112"/>
      <c r="DP3100" s="112"/>
      <c r="DQ3100" s="112"/>
      <c r="DR3100" s="112"/>
      <c r="DS3100" s="112"/>
      <c r="DT3100" s="120"/>
      <c r="DU3100" s="112"/>
      <c r="DV3100" s="112"/>
      <c r="DW3100" s="112"/>
      <c r="DX3100" s="112"/>
      <c r="DY3100" s="112"/>
      <c r="DZ3100" s="112"/>
      <c r="EA3100" s="112"/>
      <c r="EB3100" s="112"/>
      <c r="EC3100" s="112"/>
      <c r="ED3100" s="112"/>
      <c r="EE3100" s="112"/>
      <c r="EF3100" s="112"/>
      <c r="EG3100" s="112"/>
      <c r="EH3100" s="112"/>
      <c r="EI3100" s="120"/>
      <c r="EJ3100" s="112"/>
      <c r="EK3100" s="112"/>
      <c r="EL3100" s="112"/>
      <c r="EM3100" s="112"/>
      <c r="EN3100" s="112"/>
      <c r="EO3100" s="112"/>
      <c r="EP3100" s="112"/>
      <c r="EQ3100" s="112"/>
      <c r="ER3100" s="120"/>
      <c r="ES3100" s="112"/>
      <c r="ET3100" s="112"/>
      <c r="EU3100" s="112"/>
      <c r="EV3100" s="112"/>
      <c r="EW3100" s="112"/>
      <c r="EX3100" s="112"/>
      <c r="EY3100" s="112"/>
      <c r="EZ3100" s="112"/>
      <c r="FA3100" s="112"/>
      <c r="FB3100" s="112"/>
      <c r="FC3100" s="112"/>
      <c r="FD3100" s="112"/>
      <c r="FE3100" s="112"/>
      <c r="FF3100" s="112"/>
      <c r="FG3100" s="112"/>
      <c r="FH3100" s="112"/>
      <c r="FI3100" s="112"/>
      <c r="FJ3100" s="112"/>
      <c r="FK3100" s="112"/>
      <c r="FL3100" s="112"/>
      <c r="FM3100" s="112"/>
      <c r="FO3100" s="112"/>
      <c r="FP3100" s="112"/>
      <c r="FQ3100" s="112"/>
      <c r="FR3100" s="112"/>
      <c r="FS3100" s="112"/>
      <c r="FT3100" s="112"/>
      <c r="FU3100" s="112"/>
      <c r="FV3100" s="112"/>
      <c r="FW3100" s="112"/>
      <c r="FX3100" s="112"/>
      <c r="FY3100" s="112"/>
      <c r="FZ3100" s="112"/>
      <c r="GA3100" s="112"/>
      <c r="GB3100" s="112"/>
      <c r="GC3100" s="112"/>
      <c r="GD3100" s="112"/>
      <c r="GE3100" s="112"/>
      <c r="GF3100" s="112"/>
      <c r="GG3100" s="112"/>
      <c r="GH3100" s="112"/>
      <c r="GI3100" s="112"/>
      <c r="GJ3100" s="112"/>
      <c r="GK3100" s="112"/>
      <c r="GL3100" s="112"/>
      <c r="GM3100" s="112"/>
      <c r="GN3100" s="112"/>
      <c r="GO3100" s="112"/>
      <c r="GP3100" s="112"/>
      <c r="GQ3100" s="112"/>
      <c r="GR3100" s="112"/>
      <c r="GS3100" s="112"/>
      <c r="GT3100" s="112"/>
      <c r="GU3100" s="112"/>
      <c r="GV3100" s="112"/>
      <c r="GW3100" s="112"/>
      <c r="GX3100" s="112"/>
      <c r="GY3100" s="112"/>
      <c r="GZ3100" s="112"/>
      <c r="HA3100" s="112"/>
      <c r="HB3100" s="112"/>
      <c r="HC3100" s="112"/>
      <c r="HD3100" s="112"/>
      <c r="HE3100" s="112"/>
      <c r="HF3100" s="112"/>
      <c r="HG3100" s="112"/>
      <c r="HH3100" s="112"/>
      <c r="HI3100" s="112"/>
      <c r="HJ3100" s="112"/>
      <c r="HK3100" s="112"/>
      <c r="HL3100" s="112"/>
      <c r="HM3100" s="112"/>
      <c r="HN3100" s="112"/>
      <c r="HO3100" s="112"/>
      <c r="HP3100" s="112"/>
      <c r="HQ3100" s="112"/>
      <c r="HR3100" s="112"/>
      <c r="HS3100" s="112"/>
      <c r="HT3100" s="121">
        <v>54015</v>
      </c>
      <c r="HU3100" s="121" t="s">
        <v>1275</v>
      </c>
      <c r="HV3100" s="112" t="s">
        <v>1092</v>
      </c>
      <c r="HW3100" s="112"/>
      <c r="HX3100" s="112"/>
    </row>
    <row r="3101" spans="7:232" ht="15" customHeight="1" x14ac:dyDescent="0.3">
      <c r="G3101" s="112"/>
      <c r="H3101" s="112"/>
      <c r="I3101" s="112"/>
      <c r="J3101" s="112"/>
      <c r="K3101" s="112"/>
      <c r="L3101" s="112"/>
      <c r="M3101" s="112"/>
      <c r="N3101" s="112"/>
      <c r="O3101" s="112"/>
      <c r="P3101" s="112"/>
      <c r="Q3101" s="112"/>
      <c r="R3101" s="112"/>
      <c r="S3101" s="112"/>
      <c r="T3101" s="112"/>
      <c r="U3101" s="112"/>
      <c r="V3101" s="112"/>
      <c r="W3101" s="112"/>
      <c r="X3101" s="112"/>
      <c r="Y3101" s="112"/>
      <c r="Z3101" s="112"/>
      <c r="AA3101" s="112"/>
      <c r="AB3101" s="112"/>
      <c r="AC3101" s="112"/>
      <c r="AD3101" s="112"/>
      <c r="AE3101" s="112"/>
      <c r="AF3101" s="112"/>
      <c r="AG3101" s="112"/>
      <c r="AH3101" s="112"/>
      <c r="AI3101" s="112"/>
      <c r="AJ3101" s="112"/>
      <c r="AK3101" s="112"/>
      <c r="AL3101" s="112"/>
      <c r="AM3101" s="112"/>
      <c r="AN3101" s="112"/>
      <c r="AO3101" s="112"/>
      <c r="AP3101" s="112"/>
      <c r="AQ3101" s="112"/>
      <c r="AR3101" s="112"/>
      <c r="AS3101" s="112"/>
      <c r="AT3101" s="112"/>
      <c r="AU3101" s="112"/>
      <c r="AV3101" s="112"/>
      <c r="AW3101" s="112"/>
      <c r="AX3101" s="112"/>
      <c r="AY3101" s="112"/>
      <c r="AZ3101" s="112"/>
      <c r="BA3101" s="112"/>
      <c r="BB3101" s="112"/>
      <c r="BC3101" s="112"/>
      <c r="BD3101" s="112"/>
      <c r="BE3101" s="112"/>
      <c r="BF3101" s="112"/>
      <c r="BG3101" s="112"/>
      <c r="BH3101" s="112"/>
      <c r="BI3101" s="112"/>
      <c r="BJ3101" s="112"/>
      <c r="BK3101" s="112"/>
      <c r="BL3101" s="112"/>
      <c r="BM3101" s="112"/>
      <c r="BN3101" s="112"/>
      <c r="BO3101" s="112"/>
      <c r="BP3101" s="112"/>
      <c r="BQ3101" s="112"/>
      <c r="BR3101" s="112"/>
      <c r="BS3101" s="119"/>
      <c r="BT3101" s="112"/>
      <c r="BU3101" s="112"/>
      <c r="BV3101" s="112"/>
      <c r="BW3101" s="112"/>
      <c r="BX3101" s="112"/>
      <c r="BY3101" s="112"/>
      <c r="BZ3101" s="112"/>
      <c r="CA3101" s="112"/>
      <c r="CB3101" s="112"/>
      <c r="CC3101" s="112"/>
      <c r="CD3101" s="112"/>
      <c r="CE3101" s="112"/>
      <c r="CF3101" s="112"/>
      <c r="CG3101" s="112"/>
      <c r="CH3101" s="112"/>
      <c r="CI3101" s="112"/>
      <c r="CJ3101" s="112"/>
      <c r="CK3101" s="112"/>
      <c r="CL3101" s="112"/>
      <c r="CM3101" s="112"/>
      <c r="CN3101" s="112"/>
      <c r="CO3101" s="112"/>
      <c r="CP3101" s="112"/>
      <c r="CQ3101" s="112"/>
      <c r="CR3101" s="112"/>
      <c r="CS3101" s="112"/>
      <c r="CT3101" s="112"/>
      <c r="CU3101" s="120"/>
      <c r="CV3101" s="112"/>
      <c r="CW3101" s="112"/>
      <c r="CX3101" s="112"/>
      <c r="CY3101" s="112"/>
      <c r="CZ3101" s="112"/>
      <c r="DA3101" s="112"/>
      <c r="DB3101" s="112"/>
      <c r="DC3101" s="112"/>
      <c r="DD3101" s="112"/>
      <c r="DE3101" s="112"/>
      <c r="DF3101" s="112"/>
      <c r="DG3101" s="112"/>
      <c r="DH3101" s="112"/>
      <c r="DI3101" s="112"/>
      <c r="DJ3101" s="112"/>
      <c r="DK3101" s="112"/>
      <c r="DL3101" s="112"/>
      <c r="DM3101" s="112"/>
      <c r="DN3101" s="112"/>
      <c r="DO3101" s="112"/>
      <c r="DP3101" s="112"/>
      <c r="DQ3101" s="112"/>
      <c r="DR3101" s="112"/>
      <c r="DS3101" s="112"/>
      <c r="DT3101" s="120"/>
      <c r="DU3101" s="112"/>
      <c r="DV3101" s="112"/>
      <c r="DW3101" s="112"/>
      <c r="DX3101" s="112"/>
      <c r="DY3101" s="112"/>
      <c r="DZ3101" s="112"/>
      <c r="EA3101" s="112"/>
      <c r="EB3101" s="112"/>
      <c r="EC3101" s="112"/>
      <c r="ED3101" s="112"/>
      <c r="EE3101" s="112"/>
      <c r="EF3101" s="112"/>
      <c r="EG3101" s="112"/>
      <c r="EH3101" s="112"/>
      <c r="EI3101" s="120"/>
      <c r="EJ3101" s="112"/>
      <c r="EK3101" s="112"/>
      <c r="EL3101" s="112"/>
      <c r="EM3101" s="112"/>
      <c r="EN3101" s="112"/>
      <c r="EO3101" s="112"/>
      <c r="EP3101" s="112"/>
      <c r="EQ3101" s="112"/>
      <c r="ER3101" s="120"/>
      <c r="ES3101" s="112"/>
      <c r="ET3101" s="112"/>
      <c r="EU3101" s="112"/>
      <c r="EV3101" s="112"/>
      <c r="EW3101" s="112"/>
      <c r="EX3101" s="112"/>
      <c r="EY3101" s="112"/>
      <c r="EZ3101" s="112"/>
      <c r="FA3101" s="112"/>
      <c r="FB3101" s="112"/>
      <c r="FC3101" s="112"/>
      <c r="FD3101" s="112"/>
      <c r="FE3101" s="112"/>
      <c r="FF3101" s="112"/>
      <c r="FG3101" s="112"/>
      <c r="FH3101" s="112"/>
      <c r="FI3101" s="112"/>
      <c r="FJ3101" s="112"/>
      <c r="FK3101" s="112"/>
      <c r="FL3101" s="112"/>
      <c r="FM3101" s="112"/>
      <c r="FO3101" s="112"/>
      <c r="FP3101" s="112"/>
      <c r="FQ3101" s="112"/>
      <c r="FR3101" s="112"/>
      <c r="FS3101" s="112"/>
      <c r="FT3101" s="112"/>
      <c r="FU3101" s="112"/>
      <c r="FV3101" s="112"/>
      <c r="FW3101" s="112"/>
      <c r="FX3101" s="112"/>
      <c r="FY3101" s="112"/>
      <c r="FZ3101" s="112"/>
      <c r="GA3101" s="112"/>
      <c r="GB3101" s="112"/>
      <c r="GC3101" s="112"/>
      <c r="GD3101" s="112"/>
      <c r="GE3101" s="112"/>
      <c r="GF3101" s="112"/>
      <c r="GG3101" s="112"/>
      <c r="GH3101" s="112"/>
      <c r="GI3101" s="112"/>
      <c r="GJ3101" s="112"/>
      <c r="GK3101" s="112"/>
      <c r="GL3101" s="112"/>
      <c r="GM3101" s="112"/>
      <c r="GN3101" s="112"/>
      <c r="GO3101" s="112"/>
      <c r="GP3101" s="112"/>
      <c r="GQ3101" s="112"/>
      <c r="GR3101" s="112"/>
      <c r="GS3101" s="112"/>
      <c r="GT3101" s="112"/>
      <c r="GU3101" s="112"/>
      <c r="GV3101" s="112"/>
      <c r="GW3101" s="112"/>
      <c r="GX3101" s="112"/>
      <c r="GY3101" s="112"/>
      <c r="GZ3101" s="112"/>
      <c r="HA3101" s="112"/>
      <c r="HB3101" s="112"/>
      <c r="HC3101" s="112"/>
      <c r="HD3101" s="112"/>
      <c r="HE3101" s="112"/>
      <c r="HF3101" s="112"/>
      <c r="HG3101" s="112"/>
      <c r="HH3101" s="112"/>
      <c r="HI3101" s="112"/>
      <c r="HJ3101" s="112"/>
      <c r="HK3101" s="112"/>
      <c r="HL3101" s="112"/>
      <c r="HM3101" s="112"/>
      <c r="HN3101" s="112"/>
      <c r="HO3101" s="112"/>
      <c r="HP3101" s="112"/>
      <c r="HQ3101" s="112"/>
      <c r="HR3101" s="112"/>
      <c r="HS3101" s="112"/>
      <c r="HT3101" s="121">
        <v>54017</v>
      </c>
      <c r="HU3101" s="121" t="s">
        <v>1275</v>
      </c>
      <c r="HV3101" s="112" t="s">
        <v>5561</v>
      </c>
      <c r="HW3101" s="112"/>
      <c r="HX3101" s="112"/>
    </row>
    <row r="3102" spans="7:232" ht="15" customHeight="1" x14ac:dyDescent="0.3">
      <c r="G3102" s="112"/>
      <c r="H3102" s="112"/>
      <c r="I3102" s="112"/>
      <c r="J3102" s="112"/>
      <c r="K3102" s="112"/>
      <c r="L3102" s="112"/>
      <c r="M3102" s="112"/>
      <c r="N3102" s="112"/>
      <c r="O3102" s="112"/>
      <c r="P3102" s="112"/>
      <c r="Q3102" s="112"/>
      <c r="R3102" s="112"/>
      <c r="S3102" s="112"/>
      <c r="T3102" s="112"/>
      <c r="U3102" s="112"/>
      <c r="V3102" s="112"/>
      <c r="W3102" s="112"/>
      <c r="X3102" s="112"/>
      <c r="Y3102" s="112"/>
      <c r="Z3102" s="112"/>
      <c r="AA3102" s="112"/>
      <c r="AB3102" s="112"/>
      <c r="AC3102" s="112"/>
      <c r="AD3102" s="112"/>
      <c r="AE3102" s="112"/>
      <c r="AF3102" s="112"/>
      <c r="AG3102" s="112"/>
      <c r="AH3102" s="112"/>
      <c r="AI3102" s="112"/>
      <c r="AJ3102" s="112"/>
      <c r="AK3102" s="112"/>
      <c r="AL3102" s="112"/>
      <c r="AM3102" s="112"/>
      <c r="AN3102" s="112"/>
      <c r="AO3102" s="112"/>
      <c r="AP3102" s="112"/>
      <c r="AQ3102" s="112"/>
      <c r="AR3102" s="112"/>
      <c r="AS3102" s="112"/>
      <c r="AT3102" s="112"/>
      <c r="AU3102" s="112"/>
      <c r="AV3102" s="112"/>
      <c r="AW3102" s="112"/>
      <c r="AX3102" s="112"/>
      <c r="AY3102" s="112"/>
      <c r="AZ3102" s="112"/>
      <c r="BA3102" s="112"/>
      <c r="BB3102" s="112"/>
      <c r="BC3102" s="112"/>
      <c r="BD3102" s="112"/>
      <c r="BE3102" s="112"/>
      <c r="BF3102" s="112"/>
      <c r="BG3102" s="112"/>
      <c r="BH3102" s="112"/>
      <c r="BI3102" s="112"/>
      <c r="BJ3102" s="112"/>
      <c r="BK3102" s="112"/>
      <c r="BL3102" s="112"/>
      <c r="BM3102" s="112"/>
      <c r="BN3102" s="112"/>
      <c r="BO3102" s="112"/>
      <c r="BP3102" s="112"/>
      <c r="BQ3102" s="112"/>
      <c r="BR3102" s="112"/>
      <c r="BS3102" s="119"/>
      <c r="BT3102" s="112"/>
      <c r="BU3102" s="112"/>
      <c r="BV3102" s="112"/>
      <c r="BW3102" s="112"/>
      <c r="BX3102" s="112"/>
      <c r="BY3102" s="112"/>
      <c r="BZ3102" s="112"/>
      <c r="CA3102" s="112"/>
      <c r="CB3102" s="112"/>
      <c r="CC3102" s="112"/>
      <c r="CD3102" s="112"/>
      <c r="CE3102" s="112"/>
      <c r="CF3102" s="112"/>
      <c r="CG3102" s="112"/>
      <c r="CH3102" s="112"/>
      <c r="CI3102" s="112"/>
      <c r="CJ3102" s="112"/>
      <c r="CK3102" s="112"/>
      <c r="CL3102" s="112"/>
      <c r="CM3102" s="112"/>
      <c r="CN3102" s="112"/>
      <c r="CO3102" s="112"/>
      <c r="CP3102" s="112"/>
      <c r="CQ3102" s="112"/>
      <c r="CR3102" s="112"/>
      <c r="CS3102" s="112"/>
      <c r="CT3102" s="112"/>
      <c r="CU3102" s="120"/>
      <c r="CV3102" s="112"/>
      <c r="CW3102" s="112"/>
      <c r="CX3102" s="112"/>
      <c r="CY3102" s="112"/>
      <c r="CZ3102" s="112"/>
      <c r="DA3102" s="112"/>
      <c r="DB3102" s="112"/>
      <c r="DC3102" s="112"/>
      <c r="DD3102" s="112"/>
      <c r="DE3102" s="112"/>
      <c r="DF3102" s="112"/>
      <c r="DG3102" s="112"/>
      <c r="DH3102" s="112"/>
      <c r="DI3102" s="112"/>
      <c r="DJ3102" s="112"/>
      <c r="DK3102" s="112"/>
      <c r="DL3102" s="112"/>
      <c r="DM3102" s="112"/>
      <c r="DN3102" s="112"/>
      <c r="DO3102" s="112"/>
      <c r="DP3102" s="112"/>
      <c r="DQ3102" s="112"/>
      <c r="DR3102" s="112"/>
      <c r="DS3102" s="112"/>
      <c r="DT3102" s="120"/>
      <c r="DU3102" s="112"/>
      <c r="DV3102" s="112"/>
      <c r="DW3102" s="112"/>
      <c r="DX3102" s="112"/>
      <c r="DY3102" s="112"/>
      <c r="DZ3102" s="112"/>
      <c r="EA3102" s="112"/>
      <c r="EB3102" s="112"/>
      <c r="EC3102" s="112"/>
      <c r="ED3102" s="112"/>
      <c r="EE3102" s="112"/>
      <c r="EF3102" s="112"/>
      <c r="EG3102" s="112"/>
      <c r="EH3102" s="112"/>
      <c r="EI3102" s="120"/>
      <c r="EJ3102" s="112"/>
      <c r="EK3102" s="112"/>
      <c r="EL3102" s="112"/>
      <c r="EM3102" s="112"/>
      <c r="EN3102" s="112"/>
      <c r="EO3102" s="112"/>
      <c r="EP3102" s="112"/>
      <c r="EQ3102" s="112"/>
      <c r="ER3102" s="120"/>
      <c r="ES3102" s="112"/>
      <c r="ET3102" s="112"/>
      <c r="EU3102" s="112"/>
      <c r="EV3102" s="112"/>
      <c r="EW3102" s="112"/>
      <c r="EX3102" s="112"/>
      <c r="EY3102" s="112"/>
      <c r="EZ3102" s="112"/>
      <c r="FA3102" s="112"/>
      <c r="FB3102" s="112"/>
      <c r="FC3102" s="112"/>
      <c r="FD3102" s="112"/>
      <c r="FE3102" s="112"/>
      <c r="FF3102" s="112"/>
      <c r="FG3102" s="112"/>
      <c r="FH3102" s="112"/>
      <c r="FI3102" s="112"/>
      <c r="FJ3102" s="112"/>
      <c r="FK3102" s="112"/>
      <c r="FL3102" s="112"/>
      <c r="FM3102" s="112"/>
      <c r="FO3102" s="112"/>
      <c r="FP3102" s="112"/>
      <c r="FQ3102" s="112"/>
      <c r="FR3102" s="112"/>
      <c r="FS3102" s="112"/>
      <c r="FT3102" s="112"/>
      <c r="FU3102" s="112"/>
      <c r="FV3102" s="112"/>
      <c r="FW3102" s="112"/>
      <c r="FX3102" s="112"/>
      <c r="FY3102" s="112"/>
      <c r="FZ3102" s="112"/>
      <c r="GA3102" s="112"/>
      <c r="GB3102" s="112"/>
      <c r="GC3102" s="112"/>
      <c r="GD3102" s="112"/>
      <c r="GE3102" s="112"/>
      <c r="GF3102" s="112"/>
      <c r="GG3102" s="112"/>
      <c r="GH3102" s="112"/>
      <c r="GI3102" s="112"/>
      <c r="GJ3102" s="112"/>
      <c r="GK3102" s="112"/>
      <c r="GL3102" s="112"/>
      <c r="GM3102" s="112"/>
      <c r="GN3102" s="112"/>
      <c r="GO3102" s="112"/>
      <c r="GP3102" s="112"/>
      <c r="GQ3102" s="112"/>
      <c r="GR3102" s="112"/>
      <c r="GS3102" s="112"/>
      <c r="GT3102" s="112"/>
      <c r="GU3102" s="112"/>
      <c r="GV3102" s="112"/>
      <c r="GW3102" s="112"/>
      <c r="GX3102" s="112"/>
      <c r="GY3102" s="112"/>
      <c r="GZ3102" s="112"/>
      <c r="HA3102" s="112"/>
      <c r="HB3102" s="112"/>
      <c r="HC3102" s="112"/>
      <c r="HD3102" s="112"/>
      <c r="HE3102" s="112"/>
      <c r="HF3102" s="112"/>
      <c r="HG3102" s="112"/>
      <c r="HH3102" s="112"/>
      <c r="HI3102" s="112"/>
      <c r="HJ3102" s="112"/>
      <c r="HK3102" s="112"/>
      <c r="HL3102" s="112"/>
      <c r="HM3102" s="112"/>
      <c r="HN3102" s="112"/>
      <c r="HO3102" s="112"/>
      <c r="HP3102" s="112"/>
      <c r="HQ3102" s="112"/>
      <c r="HR3102" s="112"/>
      <c r="HS3102" s="112"/>
      <c r="HT3102" s="121">
        <v>54019</v>
      </c>
      <c r="HU3102" s="121" t="s">
        <v>1275</v>
      </c>
      <c r="HV3102" s="112" t="s">
        <v>1156</v>
      </c>
      <c r="HW3102" s="112"/>
      <c r="HX3102" s="112"/>
    </row>
    <row r="3103" spans="7:232" ht="15" customHeight="1" x14ac:dyDescent="0.3">
      <c r="G3103" s="112"/>
      <c r="H3103" s="112"/>
      <c r="I3103" s="112"/>
      <c r="J3103" s="112"/>
      <c r="K3103" s="112"/>
      <c r="L3103" s="112"/>
      <c r="M3103" s="112"/>
      <c r="N3103" s="112"/>
      <c r="O3103" s="112"/>
      <c r="P3103" s="112"/>
      <c r="Q3103" s="112"/>
      <c r="R3103" s="112"/>
      <c r="S3103" s="112"/>
      <c r="T3103" s="112"/>
      <c r="U3103" s="112"/>
      <c r="V3103" s="112"/>
      <c r="W3103" s="112"/>
      <c r="X3103" s="112"/>
      <c r="Y3103" s="112"/>
      <c r="Z3103" s="112"/>
      <c r="AA3103" s="112"/>
      <c r="AB3103" s="112"/>
      <c r="AC3103" s="112"/>
      <c r="AD3103" s="112"/>
      <c r="AE3103" s="112"/>
      <c r="AF3103" s="112"/>
      <c r="AG3103" s="112"/>
      <c r="AH3103" s="112"/>
      <c r="AI3103" s="112"/>
      <c r="AJ3103" s="112"/>
      <c r="AK3103" s="112"/>
      <c r="AL3103" s="112"/>
      <c r="AM3103" s="112"/>
      <c r="AN3103" s="112"/>
      <c r="AO3103" s="112"/>
      <c r="AP3103" s="112"/>
      <c r="AQ3103" s="112"/>
      <c r="AR3103" s="112"/>
      <c r="AS3103" s="112"/>
      <c r="AT3103" s="112"/>
      <c r="AU3103" s="112"/>
      <c r="AV3103" s="112"/>
      <c r="AW3103" s="112"/>
      <c r="AX3103" s="112"/>
      <c r="AY3103" s="112"/>
      <c r="AZ3103" s="112"/>
      <c r="BA3103" s="112"/>
      <c r="BB3103" s="112"/>
      <c r="BC3103" s="112"/>
      <c r="BD3103" s="112"/>
      <c r="BE3103" s="112"/>
      <c r="BF3103" s="112"/>
      <c r="BG3103" s="112"/>
      <c r="BH3103" s="112"/>
      <c r="BI3103" s="112"/>
      <c r="BJ3103" s="112"/>
      <c r="BK3103" s="112"/>
      <c r="BL3103" s="112"/>
      <c r="BM3103" s="112"/>
      <c r="BN3103" s="112"/>
      <c r="BO3103" s="112"/>
      <c r="BP3103" s="112"/>
      <c r="BQ3103" s="112"/>
      <c r="BR3103" s="112"/>
      <c r="BS3103" s="119"/>
      <c r="BT3103" s="112"/>
      <c r="BU3103" s="112"/>
      <c r="BV3103" s="112"/>
      <c r="BW3103" s="112"/>
      <c r="BX3103" s="112"/>
      <c r="BY3103" s="112"/>
      <c r="BZ3103" s="112"/>
      <c r="CA3103" s="112"/>
      <c r="CB3103" s="112"/>
      <c r="CC3103" s="112"/>
      <c r="CD3103" s="112"/>
      <c r="CE3103" s="112"/>
      <c r="CF3103" s="112"/>
      <c r="CG3103" s="112"/>
      <c r="CH3103" s="112"/>
      <c r="CI3103" s="112"/>
      <c r="CJ3103" s="112"/>
      <c r="CK3103" s="112"/>
      <c r="CL3103" s="112"/>
      <c r="CM3103" s="112"/>
      <c r="CN3103" s="112"/>
      <c r="CO3103" s="112"/>
      <c r="CP3103" s="112"/>
      <c r="CQ3103" s="112"/>
      <c r="CR3103" s="112"/>
      <c r="CS3103" s="112"/>
      <c r="CT3103" s="112"/>
      <c r="CU3103" s="120"/>
      <c r="CV3103" s="112"/>
      <c r="CW3103" s="112"/>
      <c r="CX3103" s="112"/>
      <c r="CY3103" s="112"/>
      <c r="CZ3103" s="112"/>
      <c r="DA3103" s="112"/>
      <c r="DB3103" s="112"/>
      <c r="DC3103" s="112"/>
      <c r="DD3103" s="112"/>
      <c r="DE3103" s="112"/>
      <c r="DF3103" s="112"/>
      <c r="DG3103" s="112"/>
      <c r="DH3103" s="112"/>
      <c r="DI3103" s="112"/>
      <c r="DJ3103" s="112"/>
      <c r="DK3103" s="112"/>
      <c r="DL3103" s="112"/>
      <c r="DM3103" s="112"/>
      <c r="DN3103" s="112"/>
      <c r="DO3103" s="112"/>
      <c r="DP3103" s="112"/>
      <c r="DQ3103" s="112"/>
      <c r="DR3103" s="112"/>
      <c r="DS3103" s="112"/>
      <c r="DT3103" s="120"/>
      <c r="DU3103" s="112"/>
      <c r="DV3103" s="112"/>
      <c r="DW3103" s="112"/>
      <c r="DX3103" s="112"/>
      <c r="DY3103" s="112"/>
      <c r="DZ3103" s="112"/>
      <c r="EA3103" s="112"/>
      <c r="EB3103" s="112"/>
      <c r="EC3103" s="112"/>
      <c r="ED3103" s="112"/>
      <c r="EE3103" s="112"/>
      <c r="EF3103" s="112"/>
      <c r="EG3103" s="112"/>
      <c r="EH3103" s="112"/>
      <c r="EI3103" s="120"/>
      <c r="EJ3103" s="112"/>
      <c r="EK3103" s="112"/>
      <c r="EL3103" s="112"/>
      <c r="EM3103" s="112"/>
      <c r="EN3103" s="112"/>
      <c r="EO3103" s="112"/>
      <c r="EP3103" s="112"/>
      <c r="EQ3103" s="112"/>
      <c r="ER3103" s="120"/>
      <c r="ES3103" s="112"/>
      <c r="ET3103" s="112"/>
      <c r="EU3103" s="112"/>
      <c r="EV3103" s="112"/>
      <c r="EW3103" s="112"/>
      <c r="EX3103" s="112"/>
      <c r="EY3103" s="112"/>
      <c r="EZ3103" s="112"/>
      <c r="FA3103" s="112"/>
      <c r="FB3103" s="112"/>
      <c r="FC3103" s="112"/>
      <c r="FD3103" s="112"/>
      <c r="FE3103" s="112"/>
      <c r="FF3103" s="112"/>
      <c r="FG3103" s="112"/>
      <c r="FH3103" s="112"/>
      <c r="FI3103" s="112"/>
      <c r="FJ3103" s="112"/>
      <c r="FK3103" s="112"/>
      <c r="FL3103" s="112"/>
      <c r="FM3103" s="112"/>
      <c r="FO3103" s="112"/>
      <c r="FP3103" s="112"/>
      <c r="FQ3103" s="112"/>
      <c r="FR3103" s="112"/>
      <c r="FS3103" s="112"/>
      <c r="FT3103" s="112"/>
      <c r="FU3103" s="112"/>
      <c r="FV3103" s="112"/>
      <c r="FW3103" s="112"/>
      <c r="FX3103" s="112"/>
      <c r="FY3103" s="112"/>
      <c r="FZ3103" s="112"/>
      <c r="GA3103" s="112"/>
      <c r="GB3103" s="112"/>
      <c r="GC3103" s="112"/>
      <c r="GD3103" s="112"/>
      <c r="GE3103" s="112"/>
      <c r="GF3103" s="112"/>
      <c r="GG3103" s="112"/>
      <c r="GH3103" s="112"/>
      <c r="GI3103" s="112"/>
      <c r="GJ3103" s="112"/>
      <c r="GK3103" s="112"/>
      <c r="GL3103" s="112"/>
      <c r="GM3103" s="112"/>
      <c r="GN3103" s="112"/>
      <c r="GO3103" s="112"/>
      <c r="GP3103" s="112"/>
      <c r="GQ3103" s="112"/>
      <c r="GR3103" s="112"/>
      <c r="GS3103" s="112"/>
      <c r="GT3103" s="112"/>
      <c r="GU3103" s="112"/>
      <c r="GV3103" s="112"/>
      <c r="GW3103" s="112"/>
      <c r="GX3103" s="112"/>
      <c r="GY3103" s="112"/>
      <c r="GZ3103" s="112"/>
      <c r="HA3103" s="112"/>
      <c r="HB3103" s="112"/>
      <c r="HC3103" s="112"/>
      <c r="HD3103" s="112"/>
      <c r="HE3103" s="112"/>
      <c r="HF3103" s="112"/>
      <c r="HG3103" s="112"/>
      <c r="HH3103" s="112"/>
      <c r="HI3103" s="112"/>
      <c r="HJ3103" s="112"/>
      <c r="HK3103" s="112"/>
      <c r="HL3103" s="112"/>
      <c r="HM3103" s="112"/>
      <c r="HN3103" s="112"/>
      <c r="HO3103" s="112"/>
      <c r="HP3103" s="112"/>
      <c r="HQ3103" s="112"/>
      <c r="HR3103" s="112"/>
      <c r="HS3103" s="112"/>
      <c r="HT3103" s="121">
        <v>54021</v>
      </c>
      <c r="HU3103" s="121" t="s">
        <v>1275</v>
      </c>
      <c r="HV3103" s="112" t="s">
        <v>4308</v>
      </c>
      <c r="HW3103" s="112"/>
      <c r="HX3103" s="112"/>
    </row>
    <row r="3104" spans="7:232" ht="15" customHeight="1" x14ac:dyDescent="0.3">
      <c r="G3104" s="112"/>
      <c r="H3104" s="112"/>
      <c r="I3104" s="112"/>
      <c r="J3104" s="112"/>
      <c r="K3104" s="112"/>
      <c r="L3104" s="112"/>
      <c r="M3104" s="112"/>
      <c r="N3104" s="112"/>
      <c r="O3104" s="112"/>
      <c r="P3104" s="112"/>
      <c r="Q3104" s="112"/>
      <c r="R3104" s="112"/>
      <c r="S3104" s="112"/>
      <c r="T3104" s="112"/>
      <c r="U3104" s="112"/>
      <c r="V3104" s="112"/>
      <c r="W3104" s="112"/>
      <c r="X3104" s="112"/>
      <c r="Y3104" s="112"/>
      <c r="Z3104" s="112"/>
      <c r="AA3104" s="112"/>
      <c r="AB3104" s="112"/>
      <c r="AC3104" s="112"/>
      <c r="AD3104" s="112"/>
      <c r="AE3104" s="112"/>
      <c r="AF3104" s="112"/>
      <c r="AG3104" s="112"/>
      <c r="AH3104" s="112"/>
      <c r="AI3104" s="112"/>
      <c r="AJ3104" s="112"/>
      <c r="AK3104" s="112"/>
      <c r="AL3104" s="112"/>
      <c r="AM3104" s="112"/>
      <c r="AN3104" s="112"/>
      <c r="AO3104" s="112"/>
      <c r="AP3104" s="112"/>
      <c r="AQ3104" s="112"/>
      <c r="AR3104" s="112"/>
      <c r="AS3104" s="112"/>
      <c r="AT3104" s="112"/>
      <c r="AU3104" s="112"/>
      <c r="AV3104" s="112"/>
      <c r="AW3104" s="112"/>
      <c r="AX3104" s="112"/>
      <c r="AY3104" s="112"/>
      <c r="AZ3104" s="112"/>
      <c r="BA3104" s="112"/>
      <c r="BB3104" s="112"/>
      <c r="BC3104" s="112"/>
      <c r="BD3104" s="112"/>
      <c r="BE3104" s="112"/>
      <c r="BF3104" s="112"/>
      <c r="BG3104" s="112"/>
      <c r="BH3104" s="112"/>
      <c r="BI3104" s="112"/>
      <c r="BJ3104" s="112"/>
      <c r="BK3104" s="112"/>
      <c r="BL3104" s="112"/>
      <c r="BM3104" s="112"/>
      <c r="BN3104" s="112"/>
      <c r="BO3104" s="112"/>
      <c r="BP3104" s="112"/>
      <c r="BQ3104" s="112"/>
      <c r="BR3104" s="112"/>
      <c r="BS3104" s="119"/>
      <c r="BT3104" s="112"/>
      <c r="BU3104" s="112"/>
      <c r="BV3104" s="112"/>
      <c r="BW3104" s="112"/>
      <c r="BX3104" s="112"/>
      <c r="BY3104" s="112"/>
      <c r="BZ3104" s="112"/>
      <c r="CA3104" s="112"/>
      <c r="CB3104" s="112"/>
      <c r="CC3104" s="112"/>
      <c r="CD3104" s="112"/>
      <c r="CE3104" s="112"/>
      <c r="CF3104" s="112"/>
      <c r="CG3104" s="112"/>
      <c r="CH3104" s="112"/>
      <c r="CI3104" s="112"/>
      <c r="CJ3104" s="112"/>
      <c r="CK3104" s="112"/>
      <c r="CL3104" s="112"/>
      <c r="CM3104" s="112"/>
      <c r="CN3104" s="112"/>
      <c r="CO3104" s="112"/>
      <c r="CP3104" s="112"/>
      <c r="CQ3104" s="112"/>
      <c r="CR3104" s="112"/>
      <c r="CS3104" s="112"/>
      <c r="CT3104" s="112"/>
      <c r="CU3104" s="120"/>
      <c r="CV3104" s="112"/>
      <c r="CW3104" s="112"/>
      <c r="CX3104" s="112"/>
      <c r="CY3104" s="112"/>
      <c r="CZ3104" s="112"/>
      <c r="DA3104" s="112"/>
      <c r="DB3104" s="112"/>
      <c r="DC3104" s="112"/>
      <c r="DD3104" s="112"/>
      <c r="DE3104" s="112"/>
      <c r="DF3104" s="112"/>
      <c r="DG3104" s="112"/>
      <c r="DH3104" s="112"/>
      <c r="DI3104" s="112"/>
      <c r="DJ3104" s="112"/>
      <c r="DK3104" s="112"/>
      <c r="DL3104" s="112"/>
      <c r="DM3104" s="112"/>
      <c r="DN3104" s="112"/>
      <c r="DO3104" s="112"/>
      <c r="DP3104" s="112"/>
      <c r="DQ3104" s="112"/>
      <c r="DR3104" s="112"/>
      <c r="DS3104" s="112"/>
      <c r="DT3104" s="120"/>
      <c r="DU3104" s="112"/>
      <c r="DV3104" s="112"/>
      <c r="DW3104" s="112"/>
      <c r="DX3104" s="112"/>
      <c r="DY3104" s="112"/>
      <c r="DZ3104" s="112"/>
      <c r="EA3104" s="112"/>
      <c r="EB3104" s="112"/>
      <c r="EC3104" s="112"/>
      <c r="ED3104" s="112"/>
      <c r="EE3104" s="112"/>
      <c r="EF3104" s="112"/>
      <c r="EG3104" s="112"/>
      <c r="EH3104" s="112"/>
      <c r="EI3104" s="120"/>
      <c r="EJ3104" s="112"/>
      <c r="EK3104" s="112"/>
      <c r="EL3104" s="112"/>
      <c r="EM3104" s="112"/>
      <c r="EN3104" s="112"/>
      <c r="EO3104" s="112"/>
      <c r="EP3104" s="112"/>
      <c r="EQ3104" s="112"/>
      <c r="ER3104" s="120"/>
      <c r="ES3104" s="112"/>
      <c r="ET3104" s="112"/>
      <c r="EU3104" s="112"/>
      <c r="EV3104" s="112"/>
      <c r="EW3104" s="112"/>
      <c r="EX3104" s="112"/>
      <c r="EY3104" s="112"/>
      <c r="EZ3104" s="112"/>
      <c r="FA3104" s="112"/>
      <c r="FB3104" s="112"/>
      <c r="FC3104" s="112"/>
      <c r="FD3104" s="112"/>
      <c r="FE3104" s="112"/>
      <c r="FF3104" s="112"/>
      <c r="FG3104" s="112"/>
      <c r="FH3104" s="112"/>
      <c r="FI3104" s="112"/>
      <c r="FJ3104" s="112"/>
      <c r="FK3104" s="112"/>
      <c r="FL3104" s="112"/>
      <c r="FM3104" s="112"/>
      <c r="FO3104" s="112"/>
      <c r="FP3104" s="112"/>
      <c r="FQ3104" s="112"/>
      <c r="FR3104" s="112"/>
      <c r="FS3104" s="112"/>
      <c r="FT3104" s="112"/>
      <c r="FU3104" s="112"/>
      <c r="FV3104" s="112"/>
      <c r="FW3104" s="112"/>
      <c r="FX3104" s="112"/>
      <c r="FY3104" s="112"/>
      <c r="FZ3104" s="112"/>
      <c r="GA3104" s="112"/>
      <c r="GB3104" s="112"/>
      <c r="GC3104" s="112"/>
      <c r="GD3104" s="112"/>
      <c r="GE3104" s="112"/>
      <c r="GF3104" s="112"/>
      <c r="GG3104" s="112"/>
      <c r="GH3104" s="112"/>
      <c r="GI3104" s="112"/>
      <c r="GJ3104" s="112"/>
      <c r="GK3104" s="112"/>
      <c r="GL3104" s="112"/>
      <c r="GM3104" s="112"/>
      <c r="GN3104" s="112"/>
      <c r="GO3104" s="112"/>
      <c r="GP3104" s="112"/>
      <c r="GQ3104" s="112"/>
      <c r="GR3104" s="112"/>
      <c r="GS3104" s="112"/>
      <c r="GT3104" s="112"/>
      <c r="GU3104" s="112"/>
      <c r="GV3104" s="112"/>
      <c r="GW3104" s="112"/>
      <c r="GX3104" s="112"/>
      <c r="GY3104" s="112"/>
      <c r="GZ3104" s="112"/>
      <c r="HA3104" s="112"/>
      <c r="HB3104" s="112"/>
      <c r="HC3104" s="112"/>
      <c r="HD3104" s="112"/>
      <c r="HE3104" s="112"/>
      <c r="HF3104" s="112"/>
      <c r="HG3104" s="112"/>
      <c r="HH3104" s="112"/>
      <c r="HI3104" s="112"/>
      <c r="HJ3104" s="112"/>
      <c r="HK3104" s="112"/>
      <c r="HL3104" s="112"/>
      <c r="HM3104" s="112"/>
      <c r="HN3104" s="112"/>
      <c r="HO3104" s="112"/>
      <c r="HP3104" s="112"/>
      <c r="HQ3104" s="112"/>
      <c r="HR3104" s="112"/>
      <c r="HS3104" s="112"/>
      <c r="HT3104" s="121">
        <v>54023</v>
      </c>
      <c r="HU3104" s="121" t="s">
        <v>1275</v>
      </c>
      <c r="HV3104" s="112" t="s">
        <v>1200</v>
      </c>
      <c r="HW3104" s="112"/>
      <c r="HX3104" s="112"/>
    </row>
    <row r="3105" spans="7:232" ht="15" customHeight="1" x14ac:dyDescent="0.3">
      <c r="G3105" s="112"/>
      <c r="H3105" s="112"/>
      <c r="I3105" s="112"/>
      <c r="J3105" s="112"/>
      <c r="K3105" s="112"/>
      <c r="L3105" s="112"/>
      <c r="M3105" s="112"/>
      <c r="N3105" s="112"/>
      <c r="O3105" s="112"/>
      <c r="P3105" s="112"/>
      <c r="Q3105" s="112"/>
      <c r="R3105" s="112"/>
      <c r="S3105" s="112"/>
      <c r="T3105" s="112"/>
      <c r="U3105" s="112"/>
      <c r="V3105" s="112"/>
      <c r="W3105" s="112"/>
      <c r="X3105" s="112"/>
      <c r="Y3105" s="112"/>
      <c r="Z3105" s="112"/>
      <c r="AA3105" s="112"/>
      <c r="AB3105" s="112"/>
      <c r="AC3105" s="112"/>
      <c r="AD3105" s="112"/>
      <c r="AE3105" s="112"/>
      <c r="AF3105" s="112"/>
      <c r="AG3105" s="112"/>
      <c r="AH3105" s="112"/>
      <c r="AI3105" s="112"/>
      <c r="AJ3105" s="112"/>
      <c r="AK3105" s="112"/>
      <c r="AL3105" s="112"/>
      <c r="AM3105" s="112"/>
      <c r="AN3105" s="112"/>
      <c r="AO3105" s="112"/>
      <c r="AP3105" s="112"/>
      <c r="AQ3105" s="112"/>
      <c r="AR3105" s="112"/>
      <c r="AS3105" s="112"/>
      <c r="AT3105" s="112"/>
      <c r="AU3105" s="112"/>
      <c r="AV3105" s="112"/>
      <c r="AW3105" s="112"/>
      <c r="AX3105" s="112"/>
      <c r="AY3105" s="112"/>
      <c r="AZ3105" s="112"/>
      <c r="BA3105" s="112"/>
      <c r="BB3105" s="112"/>
      <c r="BC3105" s="112"/>
      <c r="BD3105" s="112"/>
      <c r="BE3105" s="112"/>
      <c r="BF3105" s="112"/>
      <c r="BG3105" s="112"/>
      <c r="BH3105" s="112"/>
      <c r="BI3105" s="112"/>
      <c r="BJ3105" s="112"/>
      <c r="BK3105" s="112"/>
      <c r="BL3105" s="112"/>
      <c r="BM3105" s="112"/>
      <c r="BN3105" s="112"/>
      <c r="BO3105" s="112"/>
      <c r="BP3105" s="112"/>
      <c r="BQ3105" s="112"/>
      <c r="BR3105" s="112"/>
      <c r="BS3105" s="119"/>
      <c r="BT3105" s="112"/>
      <c r="BU3105" s="112"/>
      <c r="BV3105" s="112"/>
      <c r="BW3105" s="112"/>
      <c r="BX3105" s="112"/>
      <c r="BY3105" s="112"/>
      <c r="BZ3105" s="112"/>
      <c r="CA3105" s="112"/>
      <c r="CB3105" s="112"/>
      <c r="CC3105" s="112"/>
      <c r="CD3105" s="112"/>
      <c r="CE3105" s="112"/>
      <c r="CF3105" s="112"/>
      <c r="CG3105" s="112"/>
      <c r="CH3105" s="112"/>
      <c r="CI3105" s="112"/>
      <c r="CJ3105" s="112"/>
      <c r="CK3105" s="112"/>
      <c r="CL3105" s="112"/>
      <c r="CM3105" s="112"/>
      <c r="CN3105" s="112"/>
      <c r="CO3105" s="112"/>
      <c r="CP3105" s="112"/>
      <c r="CQ3105" s="112"/>
      <c r="CR3105" s="112"/>
      <c r="CS3105" s="112"/>
      <c r="CT3105" s="112"/>
      <c r="CU3105" s="120"/>
      <c r="CV3105" s="112"/>
      <c r="CW3105" s="112"/>
      <c r="CX3105" s="112"/>
      <c r="CY3105" s="112"/>
      <c r="CZ3105" s="112"/>
      <c r="DA3105" s="112"/>
      <c r="DB3105" s="112"/>
      <c r="DC3105" s="112"/>
      <c r="DD3105" s="112"/>
      <c r="DE3105" s="112"/>
      <c r="DF3105" s="112"/>
      <c r="DG3105" s="112"/>
      <c r="DH3105" s="112"/>
      <c r="DI3105" s="112"/>
      <c r="DJ3105" s="112"/>
      <c r="DK3105" s="112"/>
      <c r="DL3105" s="112"/>
      <c r="DM3105" s="112"/>
      <c r="DN3105" s="112"/>
      <c r="DO3105" s="112"/>
      <c r="DP3105" s="112"/>
      <c r="DQ3105" s="112"/>
      <c r="DR3105" s="112"/>
      <c r="DS3105" s="112"/>
      <c r="DT3105" s="120"/>
      <c r="DU3105" s="112"/>
      <c r="DV3105" s="112"/>
      <c r="DW3105" s="112"/>
      <c r="DX3105" s="112"/>
      <c r="DY3105" s="112"/>
      <c r="DZ3105" s="112"/>
      <c r="EA3105" s="112"/>
      <c r="EB3105" s="112"/>
      <c r="EC3105" s="112"/>
      <c r="ED3105" s="112"/>
      <c r="EE3105" s="112"/>
      <c r="EF3105" s="112"/>
      <c r="EG3105" s="112"/>
      <c r="EH3105" s="112"/>
      <c r="EI3105" s="120"/>
      <c r="EJ3105" s="112"/>
      <c r="EK3105" s="112"/>
      <c r="EL3105" s="112"/>
      <c r="EM3105" s="112"/>
      <c r="EN3105" s="112"/>
      <c r="EO3105" s="112"/>
      <c r="EP3105" s="112"/>
      <c r="EQ3105" s="112"/>
      <c r="ER3105" s="120"/>
      <c r="ES3105" s="112"/>
      <c r="ET3105" s="112"/>
      <c r="EU3105" s="112"/>
      <c r="EV3105" s="112"/>
      <c r="EW3105" s="112"/>
      <c r="EX3105" s="112"/>
      <c r="EY3105" s="112"/>
      <c r="EZ3105" s="112"/>
      <c r="FA3105" s="112"/>
      <c r="FB3105" s="112"/>
      <c r="FC3105" s="112"/>
      <c r="FD3105" s="112"/>
      <c r="FE3105" s="112"/>
      <c r="FF3105" s="112"/>
      <c r="FG3105" s="112"/>
      <c r="FH3105" s="112"/>
      <c r="FI3105" s="112"/>
      <c r="FJ3105" s="112"/>
      <c r="FK3105" s="112"/>
      <c r="FL3105" s="112"/>
      <c r="FM3105" s="112"/>
      <c r="FO3105" s="112"/>
      <c r="FP3105" s="112"/>
      <c r="FQ3105" s="112"/>
      <c r="FR3105" s="112"/>
      <c r="FS3105" s="112"/>
      <c r="FT3105" s="112"/>
      <c r="FU3105" s="112"/>
      <c r="FV3105" s="112"/>
      <c r="FW3105" s="112"/>
      <c r="FX3105" s="112"/>
      <c r="FY3105" s="112"/>
      <c r="FZ3105" s="112"/>
      <c r="GA3105" s="112"/>
      <c r="GB3105" s="112"/>
      <c r="GC3105" s="112"/>
      <c r="GD3105" s="112"/>
      <c r="GE3105" s="112"/>
      <c r="GF3105" s="112"/>
      <c r="GG3105" s="112"/>
      <c r="GH3105" s="112"/>
      <c r="GI3105" s="112"/>
      <c r="GJ3105" s="112"/>
      <c r="GK3105" s="112"/>
      <c r="GL3105" s="112"/>
      <c r="GM3105" s="112"/>
      <c r="GN3105" s="112"/>
      <c r="GO3105" s="112"/>
      <c r="GP3105" s="112"/>
      <c r="GQ3105" s="112"/>
      <c r="GR3105" s="112"/>
      <c r="GS3105" s="112"/>
      <c r="GT3105" s="112"/>
      <c r="GU3105" s="112"/>
      <c r="GV3105" s="112"/>
      <c r="GW3105" s="112"/>
      <c r="GX3105" s="112"/>
      <c r="GY3105" s="112"/>
      <c r="GZ3105" s="112"/>
      <c r="HA3105" s="112"/>
      <c r="HB3105" s="112"/>
      <c r="HC3105" s="112"/>
      <c r="HD3105" s="112"/>
      <c r="HE3105" s="112"/>
      <c r="HF3105" s="112"/>
      <c r="HG3105" s="112"/>
      <c r="HH3105" s="112"/>
      <c r="HI3105" s="112"/>
      <c r="HJ3105" s="112"/>
      <c r="HK3105" s="112"/>
      <c r="HL3105" s="112"/>
      <c r="HM3105" s="112"/>
      <c r="HN3105" s="112"/>
      <c r="HO3105" s="112"/>
      <c r="HP3105" s="112"/>
      <c r="HQ3105" s="112"/>
      <c r="HR3105" s="112"/>
      <c r="HS3105" s="112"/>
      <c r="HT3105" s="121">
        <v>54025</v>
      </c>
      <c r="HU3105" s="121" t="s">
        <v>1275</v>
      </c>
      <c r="HV3105" s="112" t="s">
        <v>5562</v>
      </c>
      <c r="HW3105" s="112"/>
      <c r="HX3105" s="112"/>
    </row>
    <row r="3106" spans="7:232" ht="15" customHeight="1" x14ac:dyDescent="0.3">
      <c r="G3106" s="112"/>
      <c r="H3106" s="112"/>
      <c r="I3106" s="112"/>
      <c r="J3106" s="112"/>
      <c r="K3106" s="112"/>
      <c r="L3106" s="112"/>
      <c r="M3106" s="112"/>
      <c r="N3106" s="112"/>
      <c r="O3106" s="112"/>
      <c r="P3106" s="112"/>
      <c r="Q3106" s="112"/>
      <c r="R3106" s="112"/>
      <c r="S3106" s="112"/>
      <c r="T3106" s="112"/>
      <c r="U3106" s="112"/>
      <c r="V3106" s="112"/>
      <c r="W3106" s="112"/>
      <c r="X3106" s="112"/>
      <c r="Y3106" s="112"/>
      <c r="Z3106" s="112"/>
      <c r="AA3106" s="112"/>
      <c r="AB3106" s="112"/>
      <c r="AC3106" s="112"/>
      <c r="AD3106" s="112"/>
      <c r="AE3106" s="112"/>
      <c r="AF3106" s="112"/>
      <c r="AG3106" s="112"/>
      <c r="AH3106" s="112"/>
      <c r="AI3106" s="112"/>
      <c r="AJ3106" s="112"/>
      <c r="AK3106" s="112"/>
      <c r="AL3106" s="112"/>
      <c r="AM3106" s="112"/>
      <c r="AN3106" s="112"/>
      <c r="AO3106" s="112"/>
      <c r="AP3106" s="112"/>
      <c r="AQ3106" s="112"/>
      <c r="AR3106" s="112"/>
      <c r="AS3106" s="112"/>
      <c r="AT3106" s="112"/>
      <c r="AU3106" s="112"/>
      <c r="AV3106" s="112"/>
      <c r="AW3106" s="112"/>
      <c r="AX3106" s="112"/>
      <c r="AY3106" s="112"/>
      <c r="AZ3106" s="112"/>
      <c r="BA3106" s="112"/>
      <c r="BB3106" s="112"/>
      <c r="BC3106" s="112"/>
      <c r="BD3106" s="112"/>
      <c r="BE3106" s="112"/>
      <c r="BF3106" s="112"/>
      <c r="BG3106" s="112"/>
      <c r="BH3106" s="112"/>
      <c r="BI3106" s="112"/>
      <c r="BJ3106" s="112"/>
      <c r="BK3106" s="112"/>
      <c r="BL3106" s="112"/>
      <c r="BM3106" s="112"/>
      <c r="BN3106" s="112"/>
      <c r="BO3106" s="112"/>
      <c r="BP3106" s="112"/>
      <c r="BQ3106" s="112"/>
      <c r="BR3106" s="112"/>
      <c r="BS3106" s="119"/>
      <c r="BT3106" s="112"/>
      <c r="BU3106" s="112"/>
      <c r="BV3106" s="112"/>
      <c r="BW3106" s="112"/>
      <c r="BX3106" s="112"/>
      <c r="BY3106" s="112"/>
      <c r="BZ3106" s="112"/>
      <c r="CA3106" s="112"/>
      <c r="CB3106" s="112"/>
      <c r="CC3106" s="112"/>
      <c r="CD3106" s="112"/>
      <c r="CE3106" s="112"/>
      <c r="CF3106" s="112"/>
      <c r="CG3106" s="112"/>
      <c r="CH3106" s="112"/>
      <c r="CI3106" s="112"/>
      <c r="CJ3106" s="112"/>
      <c r="CK3106" s="112"/>
      <c r="CL3106" s="112"/>
      <c r="CM3106" s="112"/>
      <c r="CN3106" s="112"/>
      <c r="CO3106" s="112"/>
      <c r="CP3106" s="112"/>
      <c r="CQ3106" s="112"/>
      <c r="CR3106" s="112"/>
      <c r="CS3106" s="112"/>
      <c r="CT3106" s="112"/>
      <c r="CU3106" s="120"/>
      <c r="CV3106" s="112"/>
      <c r="CW3106" s="112"/>
      <c r="CX3106" s="112"/>
      <c r="CY3106" s="112"/>
      <c r="CZ3106" s="112"/>
      <c r="DA3106" s="112"/>
      <c r="DB3106" s="112"/>
      <c r="DC3106" s="112"/>
      <c r="DD3106" s="112"/>
      <c r="DE3106" s="112"/>
      <c r="DF3106" s="112"/>
      <c r="DG3106" s="112"/>
      <c r="DH3106" s="112"/>
      <c r="DI3106" s="112"/>
      <c r="DJ3106" s="112"/>
      <c r="DK3106" s="112"/>
      <c r="DL3106" s="112"/>
      <c r="DM3106" s="112"/>
      <c r="DN3106" s="112"/>
      <c r="DO3106" s="112"/>
      <c r="DP3106" s="112"/>
      <c r="DQ3106" s="112"/>
      <c r="DR3106" s="112"/>
      <c r="DS3106" s="112"/>
      <c r="DT3106" s="120"/>
      <c r="DU3106" s="112"/>
      <c r="DV3106" s="112"/>
      <c r="DW3106" s="112"/>
      <c r="DX3106" s="112"/>
      <c r="DY3106" s="112"/>
      <c r="DZ3106" s="112"/>
      <c r="EA3106" s="112"/>
      <c r="EB3106" s="112"/>
      <c r="EC3106" s="112"/>
      <c r="ED3106" s="112"/>
      <c r="EE3106" s="112"/>
      <c r="EF3106" s="112"/>
      <c r="EG3106" s="112"/>
      <c r="EH3106" s="112"/>
      <c r="EI3106" s="120"/>
      <c r="EJ3106" s="112"/>
      <c r="EK3106" s="112"/>
      <c r="EL3106" s="112"/>
      <c r="EM3106" s="112"/>
      <c r="EN3106" s="112"/>
      <c r="EO3106" s="112"/>
      <c r="EP3106" s="112"/>
      <c r="EQ3106" s="112"/>
      <c r="ER3106" s="120"/>
      <c r="ES3106" s="112"/>
      <c r="ET3106" s="112"/>
      <c r="EU3106" s="112"/>
      <c r="EV3106" s="112"/>
      <c r="EW3106" s="112"/>
      <c r="EX3106" s="112"/>
      <c r="EY3106" s="112"/>
      <c r="EZ3106" s="112"/>
      <c r="FA3106" s="112"/>
      <c r="FB3106" s="112"/>
      <c r="FC3106" s="112"/>
      <c r="FD3106" s="112"/>
      <c r="FE3106" s="112"/>
      <c r="FF3106" s="112"/>
      <c r="FG3106" s="112"/>
      <c r="FH3106" s="112"/>
      <c r="FI3106" s="112"/>
      <c r="FJ3106" s="112"/>
      <c r="FK3106" s="112"/>
      <c r="FL3106" s="112"/>
      <c r="FM3106" s="112"/>
      <c r="FO3106" s="112"/>
      <c r="FP3106" s="112"/>
      <c r="FQ3106" s="112"/>
      <c r="FR3106" s="112"/>
      <c r="FS3106" s="112"/>
      <c r="FT3106" s="112"/>
      <c r="FU3106" s="112"/>
      <c r="FV3106" s="112"/>
      <c r="FW3106" s="112"/>
      <c r="FX3106" s="112"/>
      <c r="FY3106" s="112"/>
      <c r="FZ3106" s="112"/>
      <c r="GA3106" s="112"/>
      <c r="GB3106" s="112"/>
      <c r="GC3106" s="112"/>
      <c r="GD3106" s="112"/>
      <c r="GE3106" s="112"/>
      <c r="GF3106" s="112"/>
      <c r="GG3106" s="112"/>
      <c r="GH3106" s="112"/>
      <c r="GI3106" s="112"/>
      <c r="GJ3106" s="112"/>
      <c r="GK3106" s="112"/>
      <c r="GL3106" s="112"/>
      <c r="GM3106" s="112"/>
      <c r="GN3106" s="112"/>
      <c r="GO3106" s="112"/>
      <c r="GP3106" s="112"/>
      <c r="GQ3106" s="112"/>
      <c r="GR3106" s="112"/>
      <c r="GS3106" s="112"/>
      <c r="GT3106" s="112"/>
      <c r="GU3106" s="112"/>
      <c r="GV3106" s="112"/>
      <c r="GW3106" s="112"/>
      <c r="GX3106" s="112"/>
      <c r="GY3106" s="112"/>
      <c r="GZ3106" s="112"/>
      <c r="HA3106" s="112"/>
      <c r="HB3106" s="112"/>
      <c r="HC3106" s="112"/>
      <c r="HD3106" s="112"/>
      <c r="HE3106" s="112"/>
      <c r="HF3106" s="112"/>
      <c r="HG3106" s="112"/>
      <c r="HH3106" s="112"/>
      <c r="HI3106" s="112"/>
      <c r="HJ3106" s="112"/>
      <c r="HK3106" s="112"/>
      <c r="HL3106" s="112"/>
      <c r="HM3106" s="112"/>
      <c r="HN3106" s="112"/>
      <c r="HO3106" s="112"/>
      <c r="HP3106" s="112"/>
      <c r="HQ3106" s="112"/>
      <c r="HR3106" s="112"/>
      <c r="HS3106" s="112"/>
      <c r="HT3106" s="121">
        <v>54027</v>
      </c>
      <c r="HU3106" s="121" t="s">
        <v>1275</v>
      </c>
      <c r="HV3106" s="112" t="s">
        <v>1967</v>
      </c>
      <c r="HW3106" s="112"/>
      <c r="HX3106" s="112"/>
    </row>
    <row r="3107" spans="7:232" ht="15" customHeight="1" x14ac:dyDescent="0.3">
      <c r="G3107" s="112"/>
      <c r="H3107" s="112"/>
      <c r="I3107" s="112"/>
      <c r="J3107" s="112"/>
      <c r="K3107" s="112"/>
      <c r="L3107" s="112"/>
      <c r="M3107" s="112"/>
      <c r="N3107" s="112"/>
      <c r="O3107" s="112"/>
      <c r="P3107" s="112"/>
      <c r="Q3107" s="112"/>
      <c r="R3107" s="112"/>
      <c r="S3107" s="112"/>
      <c r="T3107" s="112"/>
      <c r="U3107" s="112"/>
      <c r="V3107" s="112"/>
      <c r="W3107" s="112"/>
      <c r="X3107" s="112"/>
      <c r="Y3107" s="112"/>
      <c r="Z3107" s="112"/>
      <c r="AA3107" s="112"/>
      <c r="AB3107" s="112"/>
      <c r="AC3107" s="112"/>
      <c r="AD3107" s="112"/>
      <c r="AE3107" s="112"/>
      <c r="AF3107" s="112"/>
      <c r="AG3107" s="112"/>
      <c r="AH3107" s="112"/>
      <c r="AI3107" s="112"/>
      <c r="AJ3107" s="112"/>
      <c r="AK3107" s="112"/>
      <c r="AL3107" s="112"/>
      <c r="AM3107" s="112"/>
      <c r="AN3107" s="112"/>
      <c r="AO3107" s="112"/>
      <c r="AP3107" s="112"/>
      <c r="AQ3107" s="112"/>
      <c r="AR3107" s="112"/>
      <c r="AS3107" s="112"/>
      <c r="AT3107" s="112"/>
      <c r="AU3107" s="112"/>
      <c r="AV3107" s="112"/>
      <c r="AW3107" s="112"/>
      <c r="AX3107" s="112"/>
      <c r="AY3107" s="112"/>
      <c r="AZ3107" s="112"/>
      <c r="BA3107" s="112"/>
      <c r="BB3107" s="112"/>
      <c r="BC3107" s="112"/>
      <c r="BD3107" s="112"/>
      <c r="BE3107" s="112"/>
      <c r="BF3107" s="112"/>
      <c r="BG3107" s="112"/>
      <c r="BH3107" s="112"/>
      <c r="BI3107" s="112"/>
      <c r="BJ3107" s="112"/>
      <c r="BK3107" s="112"/>
      <c r="BL3107" s="112"/>
      <c r="BM3107" s="112"/>
      <c r="BN3107" s="112"/>
      <c r="BO3107" s="112"/>
      <c r="BP3107" s="112"/>
      <c r="BQ3107" s="112"/>
      <c r="BR3107" s="112"/>
      <c r="BS3107" s="119"/>
      <c r="BT3107" s="112"/>
      <c r="BU3107" s="112"/>
      <c r="BV3107" s="112"/>
      <c r="BW3107" s="112"/>
      <c r="BX3107" s="112"/>
      <c r="BY3107" s="112"/>
      <c r="BZ3107" s="112"/>
      <c r="CA3107" s="112"/>
      <c r="CB3107" s="112"/>
      <c r="CC3107" s="112"/>
      <c r="CD3107" s="112"/>
      <c r="CE3107" s="112"/>
      <c r="CF3107" s="112"/>
      <c r="CG3107" s="112"/>
      <c r="CH3107" s="112"/>
      <c r="CI3107" s="112"/>
      <c r="CJ3107" s="112"/>
      <c r="CK3107" s="112"/>
      <c r="CL3107" s="112"/>
      <c r="CM3107" s="112"/>
      <c r="CN3107" s="112"/>
      <c r="CO3107" s="112"/>
      <c r="CP3107" s="112"/>
      <c r="CQ3107" s="112"/>
      <c r="CR3107" s="112"/>
      <c r="CS3107" s="112"/>
      <c r="CT3107" s="112"/>
      <c r="CU3107" s="120"/>
      <c r="CV3107" s="112"/>
      <c r="CW3107" s="112"/>
      <c r="CX3107" s="112"/>
      <c r="CY3107" s="112"/>
      <c r="CZ3107" s="112"/>
      <c r="DA3107" s="112"/>
      <c r="DB3107" s="112"/>
      <c r="DC3107" s="112"/>
      <c r="DD3107" s="112"/>
      <c r="DE3107" s="112"/>
      <c r="DF3107" s="112"/>
      <c r="DG3107" s="112"/>
      <c r="DH3107" s="112"/>
      <c r="DI3107" s="112"/>
      <c r="DJ3107" s="112"/>
      <c r="DK3107" s="112"/>
      <c r="DL3107" s="112"/>
      <c r="DM3107" s="112"/>
      <c r="DN3107" s="112"/>
      <c r="DO3107" s="112"/>
      <c r="DP3107" s="112"/>
      <c r="DQ3107" s="112"/>
      <c r="DR3107" s="112"/>
      <c r="DS3107" s="112"/>
      <c r="DT3107" s="120"/>
      <c r="DU3107" s="112"/>
      <c r="DV3107" s="112"/>
      <c r="DW3107" s="112"/>
      <c r="DX3107" s="112"/>
      <c r="DY3107" s="112"/>
      <c r="DZ3107" s="112"/>
      <c r="EA3107" s="112"/>
      <c r="EB3107" s="112"/>
      <c r="EC3107" s="112"/>
      <c r="ED3107" s="112"/>
      <c r="EE3107" s="112"/>
      <c r="EF3107" s="112"/>
      <c r="EG3107" s="112"/>
      <c r="EH3107" s="112"/>
      <c r="EI3107" s="120"/>
      <c r="EJ3107" s="112"/>
      <c r="EK3107" s="112"/>
      <c r="EL3107" s="112"/>
      <c r="EM3107" s="112"/>
      <c r="EN3107" s="112"/>
      <c r="EO3107" s="112"/>
      <c r="EP3107" s="112"/>
      <c r="EQ3107" s="112"/>
      <c r="ER3107" s="120"/>
      <c r="ES3107" s="112"/>
      <c r="ET3107" s="112"/>
      <c r="EU3107" s="112"/>
      <c r="EV3107" s="112"/>
      <c r="EW3107" s="112"/>
      <c r="EX3107" s="112"/>
      <c r="EY3107" s="112"/>
      <c r="EZ3107" s="112"/>
      <c r="FA3107" s="112"/>
      <c r="FB3107" s="112"/>
      <c r="FC3107" s="112"/>
      <c r="FD3107" s="112"/>
      <c r="FE3107" s="112"/>
      <c r="FF3107" s="112"/>
      <c r="FG3107" s="112"/>
      <c r="FH3107" s="112"/>
      <c r="FI3107" s="112"/>
      <c r="FJ3107" s="112"/>
      <c r="FK3107" s="112"/>
      <c r="FL3107" s="112"/>
      <c r="FM3107" s="112"/>
      <c r="FO3107" s="112"/>
      <c r="FP3107" s="112"/>
      <c r="FQ3107" s="112"/>
      <c r="FR3107" s="112"/>
      <c r="FS3107" s="112"/>
      <c r="FT3107" s="112"/>
      <c r="FU3107" s="112"/>
      <c r="FV3107" s="112"/>
      <c r="FW3107" s="112"/>
      <c r="FX3107" s="112"/>
      <c r="FY3107" s="112"/>
      <c r="FZ3107" s="112"/>
      <c r="GA3107" s="112"/>
      <c r="GB3107" s="112"/>
      <c r="GC3107" s="112"/>
      <c r="GD3107" s="112"/>
      <c r="GE3107" s="112"/>
      <c r="GF3107" s="112"/>
      <c r="GG3107" s="112"/>
      <c r="GH3107" s="112"/>
      <c r="GI3107" s="112"/>
      <c r="GJ3107" s="112"/>
      <c r="GK3107" s="112"/>
      <c r="GL3107" s="112"/>
      <c r="GM3107" s="112"/>
      <c r="GN3107" s="112"/>
      <c r="GO3107" s="112"/>
      <c r="GP3107" s="112"/>
      <c r="GQ3107" s="112"/>
      <c r="GR3107" s="112"/>
      <c r="GS3107" s="112"/>
      <c r="GT3107" s="112"/>
      <c r="GU3107" s="112"/>
      <c r="GV3107" s="112"/>
      <c r="GW3107" s="112"/>
      <c r="GX3107" s="112"/>
      <c r="GY3107" s="112"/>
      <c r="GZ3107" s="112"/>
      <c r="HA3107" s="112"/>
      <c r="HB3107" s="112"/>
      <c r="HC3107" s="112"/>
      <c r="HD3107" s="112"/>
      <c r="HE3107" s="112"/>
      <c r="HF3107" s="112"/>
      <c r="HG3107" s="112"/>
      <c r="HH3107" s="112"/>
      <c r="HI3107" s="112"/>
      <c r="HJ3107" s="112"/>
      <c r="HK3107" s="112"/>
      <c r="HL3107" s="112"/>
      <c r="HM3107" s="112"/>
      <c r="HN3107" s="112"/>
      <c r="HO3107" s="112"/>
      <c r="HP3107" s="112"/>
      <c r="HQ3107" s="112"/>
      <c r="HR3107" s="112"/>
      <c r="HS3107" s="112"/>
      <c r="HT3107" s="121">
        <v>54029</v>
      </c>
      <c r="HU3107" s="121" t="s">
        <v>1275</v>
      </c>
      <c r="HV3107" s="112" t="s">
        <v>1228</v>
      </c>
      <c r="HW3107" s="112"/>
      <c r="HX3107" s="112"/>
    </row>
    <row r="3108" spans="7:232" ht="15" customHeight="1" x14ac:dyDescent="0.3">
      <c r="G3108" s="112"/>
      <c r="H3108" s="112"/>
      <c r="I3108" s="112"/>
      <c r="J3108" s="112"/>
      <c r="K3108" s="112"/>
      <c r="L3108" s="112"/>
      <c r="M3108" s="112"/>
      <c r="N3108" s="112"/>
      <c r="O3108" s="112"/>
      <c r="P3108" s="112"/>
      <c r="Q3108" s="112"/>
      <c r="R3108" s="112"/>
      <c r="S3108" s="112"/>
      <c r="T3108" s="112"/>
      <c r="U3108" s="112"/>
      <c r="V3108" s="112"/>
      <c r="W3108" s="112"/>
      <c r="X3108" s="112"/>
      <c r="Y3108" s="112"/>
      <c r="Z3108" s="112"/>
      <c r="AA3108" s="112"/>
      <c r="AB3108" s="112"/>
      <c r="AC3108" s="112"/>
      <c r="AD3108" s="112"/>
      <c r="AE3108" s="112"/>
      <c r="AF3108" s="112"/>
      <c r="AG3108" s="112"/>
      <c r="AH3108" s="112"/>
      <c r="AI3108" s="112"/>
      <c r="AJ3108" s="112"/>
      <c r="AK3108" s="112"/>
      <c r="AL3108" s="112"/>
      <c r="AM3108" s="112"/>
      <c r="AN3108" s="112"/>
      <c r="AO3108" s="112"/>
      <c r="AP3108" s="112"/>
      <c r="AQ3108" s="112"/>
      <c r="AR3108" s="112"/>
      <c r="AS3108" s="112"/>
      <c r="AT3108" s="112"/>
      <c r="AU3108" s="112"/>
      <c r="AV3108" s="112"/>
      <c r="AW3108" s="112"/>
      <c r="AX3108" s="112"/>
      <c r="AY3108" s="112"/>
      <c r="AZ3108" s="112"/>
      <c r="BA3108" s="112"/>
      <c r="BB3108" s="112"/>
      <c r="BC3108" s="112"/>
      <c r="BD3108" s="112"/>
      <c r="BE3108" s="112"/>
      <c r="BF3108" s="112"/>
      <c r="BG3108" s="112"/>
      <c r="BH3108" s="112"/>
      <c r="BI3108" s="112"/>
      <c r="BJ3108" s="112"/>
      <c r="BK3108" s="112"/>
      <c r="BL3108" s="112"/>
      <c r="BM3108" s="112"/>
      <c r="BN3108" s="112"/>
      <c r="BO3108" s="112"/>
      <c r="BP3108" s="112"/>
      <c r="BQ3108" s="112"/>
      <c r="BR3108" s="112"/>
      <c r="BS3108" s="119"/>
      <c r="BT3108" s="112"/>
      <c r="BU3108" s="112"/>
      <c r="BV3108" s="112"/>
      <c r="BW3108" s="112"/>
      <c r="BX3108" s="112"/>
      <c r="BY3108" s="112"/>
      <c r="BZ3108" s="112"/>
      <c r="CA3108" s="112"/>
      <c r="CB3108" s="112"/>
      <c r="CC3108" s="112"/>
      <c r="CD3108" s="112"/>
      <c r="CE3108" s="112"/>
      <c r="CF3108" s="112"/>
      <c r="CG3108" s="112"/>
      <c r="CH3108" s="112"/>
      <c r="CI3108" s="112"/>
      <c r="CJ3108" s="112"/>
      <c r="CK3108" s="112"/>
      <c r="CL3108" s="112"/>
      <c r="CM3108" s="112"/>
      <c r="CN3108" s="112"/>
      <c r="CO3108" s="112"/>
      <c r="CP3108" s="112"/>
      <c r="CQ3108" s="112"/>
      <c r="CR3108" s="112"/>
      <c r="CS3108" s="112"/>
      <c r="CT3108" s="112"/>
      <c r="CU3108" s="120"/>
      <c r="CV3108" s="112"/>
      <c r="CW3108" s="112"/>
      <c r="CX3108" s="112"/>
      <c r="CY3108" s="112"/>
      <c r="CZ3108" s="112"/>
      <c r="DA3108" s="112"/>
      <c r="DB3108" s="112"/>
      <c r="DC3108" s="112"/>
      <c r="DD3108" s="112"/>
      <c r="DE3108" s="112"/>
      <c r="DF3108" s="112"/>
      <c r="DG3108" s="112"/>
      <c r="DH3108" s="112"/>
      <c r="DI3108" s="112"/>
      <c r="DJ3108" s="112"/>
      <c r="DK3108" s="112"/>
      <c r="DL3108" s="112"/>
      <c r="DM3108" s="112"/>
      <c r="DN3108" s="112"/>
      <c r="DO3108" s="112"/>
      <c r="DP3108" s="112"/>
      <c r="DQ3108" s="112"/>
      <c r="DR3108" s="112"/>
      <c r="DS3108" s="112"/>
      <c r="DT3108" s="120"/>
      <c r="DU3108" s="112"/>
      <c r="DV3108" s="112"/>
      <c r="DW3108" s="112"/>
      <c r="DX3108" s="112"/>
      <c r="DY3108" s="112"/>
      <c r="DZ3108" s="112"/>
      <c r="EA3108" s="112"/>
      <c r="EB3108" s="112"/>
      <c r="EC3108" s="112"/>
      <c r="ED3108" s="112"/>
      <c r="EE3108" s="112"/>
      <c r="EF3108" s="112"/>
      <c r="EG3108" s="112"/>
      <c r="EH3108" s="112"/>
      <c r="EI3108" s="120"/>
      <c r="EJ3108" s="112"/>
      <c r="EK3108" s="112"/>
      <c r="EL3108" s="112"/>
      <c r="EM3108" s="112"/>
      <c r="EN3108" s="112"/>
      <c r="EO3108" s="112"/>
      <c r="EP3108" s="112"/>
      <c r="EQ3108" s="112"/>
      <c r="ER3108" s="120"/>
      <c r="ES3108" s="112"/>
      <c r="ET3108" s="112"/>
      <c r="EU3108" s="112"/>
      <c r="EV3108" s="112"/>
      <c r="EW3108" s="112"/>
      <c r="EX3108" s="112"/>
      <c r="EY3108" s="112"/>
      <c r="EZ3108" s="112"/>
      <c r="FA3108" s="112"/>
      <c r="FB3108" s="112"/>
      <c r="FC3108" s="112"/>
      <c r="FD3108" s="112"/>
      <c r="FE3108" s="112"/>
      <c r="FF3108" s="112"/>
      <c r="FG3108" s="112"/>
      <c r="FH3108" s="112"/>
      <c r="FI3108" s="112"/>
      <c r="FJ3108" s="112"/>
      <c r="FK3108" s="112"/>
      <c r="FL3108" s="112"/>
      <c r="FM3108" s="112"/>
      <c r="FO3108" s="112"/>
      <c r="FP3108" s="112"/>
      <c r="FQ3108" s="112"/>
      <c r="FR3108" s="112"/>
      <c r="FS3108" s="112"/>
      <c r="FT3108" s="112"/>
      <c r="FU3108" s="112"/>
      <c r="FV3108" s="112"/>
      <c r="FW3108" s="112"/>
      <c r="FX3108" s="112"/>
      <c r="FY3108" s="112"/>
      <c r="FZ3108" s="112"/>
      <c r="GA3108" s="112"/>
      <c r="GB3108" s="112"/>
      <c r="GC3108" s="112"/>
      <c r="GD3108" s="112"/>
      <c r="GE3108" s="112"/>
      <c r="GF3108" s="112"/>
      <c r="GG3108" s="112"/>
      <c r="GH3108" s="112"/>
      <c r="GI3108" s="112"/>
      <c r="GJ3108" s="112"/>
      <c r="GK3108" s="112"/>
      <c r="GL3108" s="112"/>
      <c r="GM3108" s="112"/>
      <c r="GN3108" s="112"/>
      <c r="GO3108" s="112"/>
      <c r="GP3108" s="112"/>
      <c r="GQ3108" s="112"/>
      <c r="GR3108" s="112"/>
      <c r="GS3108" s="112"/>
      <c r="GT3108" s="112"/>
      <c r="GU3108" s="112"/>
      <c r="GV3108" s="112"/>
      <c r="GW3108" s="112"/>
      <c r="GX3108" s="112"/>
      <c r="GY3108" s="112"/>
      <c r="GZ3108" s="112"/>
      <c r="HA3108" s="112"/>
      <c r="HB3108" s="112"/>
      <c r="HC3108" s="112"/>
      <c r="HD3108" s="112"/>
      <c r="HE3108" s="112"/>
      <c r="HF3108" s="112"/>
      <c r="HG3108" s="112"/>
      <c r="HH3108" s="112"/>
      <c r="HI3108" s="112"/>
      <c r="HJ3108" s="112"/>
      <c r="HK3108" s="112"/>
      <c r="HL3108" s="112"/>
      <c r="HM3108" s="112"/>
      <c r="HN3108" s="112"/>
      <c r="HO3108" s="112"/>
      <c r="HP3108" s="112"/>
      <c r="HQ3108" s="112"/>
      <c r="HR3108" s="112"/>
      <c r="HS3108" s="112"/>
      <c r="HT3108" s="121">
        <v>54031</v>
      </c>
      <c r="HU3108" s="121" t="s">
        <v>1275</v>
      </c>
      <c r="HV3108" s="112" t="s">
        <v>5563</v>
      </c>
      <c r="HW3108" s="112"/>
      <c r="HX3108" s="112"/>
    </row>
    <row r="3109" spans="7:232" ht="15" customHeight="1" x14ac:dyDescent="0.3">
      <c r="G3109" s="112"/>
      <c r="H3109" s="112"/>
      <c r="I3109" s="112"/>
      <c r="J3109" s="112"/>
      <c r="K3109" s="112"/>
      <c r="L3109" s="112"/>
      <c r="M3109" s="112"/>
      <c r="N3109" s="112"/>
      <c r="O3109" s="112"/>
      <c r="P3109" s="112"/>
      <c r="Q3109" s="112"/>
      <c r="R3109" s="112"/>
      <c r="S3109" s="112"/>
      <c r="T3109" s="112"/>
      <c r="U3109" s="112"/>
      <c r="V3109" s="112"/>
      <c r="W3109" s="112"/>
      <c r="X3109" s="112"/>
      <c r="Y3109" s="112"/>
      <c r="Z3109" s="112"/>
      <c r="AA3109" s="112"/>
      <c r="AB3109" s="112"/>
      <c r="AC3109" s="112"/>
      <c r="AD3109" s="112"/>
      <c r="AE3109" s="112"/>
      <c r="AF3109" s="112"/>
      <c r="AG3109" s="112"/>
      <c r="AH3109" s="112"/>
      <c r="AI3109" s="112"/>
      <c r="AJ3109" s="112"/>
      <c r="AK3109" s="112"/>
      <c r="AL3109" s="112"/>
      <c r="AM3109" s="112"/>
      <c r="AN3109" s="112"/>
      <c r="AO3109" s="112"/>
      <c r="AP3109" s="112"/>
      <c r="AQ3109" s="112"/>
      <c r="AR3109" s="112"/>
      <c r="AS3109" s="112"/>
      <c r="AT3109" s="112"/>
      <c r="AU3109" s="112"/>
      <c r="AV3109" s="112"/>
      <c r="AW3109" s="112"/>
      <c r="AX3109" s="112"/>
      <c r="AY3109" s="112"/>
      <c r="AZ3109" s="112"/>
      <c r="BA3109" s="112"/>
      <c r="BB3109" s="112"/>
      <c r="BC3109" s="112"/>
      <c r="BD3109" s="112"/>
      <c r="BE3109" s="112"/>
      <c r="BF3109" s="112"/>
      <c r="BG3109" s="112"/>
      <c r="BH3109" s="112"/>
      <c r="BI3109" s="112"/>
      <c r="BJ3109" s="112"/>
      <c r="BK3109" s="112"/>
      <c r="BL3109" s="112"/>
      <c r="BM3109" s="112"/>
      <c r="BN3109" s="112"/>
      <c r="BO3109" s="112"/>
      <c r="BP3109" s="112"/>
      <c r="BQ3109" s="112"/>
      <c r="BR3109" s="112"/>
      <c r="BS3109" s="119"/>
      <c r="BT3109" s="112"/>
      <c r="BU3109" s="112"/>
      <c r="BV3109" s="112"/>
      <c r="BW3109" s="112"/>
      <c r="BX3109" s="112"/>
      <c r="BY3109" s="112"/>
      <c r="BZ3109" s="112"/>
      <c r="CA3109" s="112"/>
      <c r="CB3109" s="112"/>
      <c r="CC3109" s="112"/>
      <c r="CD3109" s="112"/>
      <c r="CE3109" s="112"/>
      <c r="CF3109" s="112"/>
      <c r="CG3109" s="112"/>
      <c r="CH3109" s="112"/>
      <c r="CI3109" s="112"/>
      <c r="CJ3109" s="112"/>
      <c r="CK3109" s="112"/>
      <c r="CL3109" s="112"/>
      <c r="CM3109" s="112"/>
      <c r="CN3109" s="112"/>
      <c r="CO3109" s="112"/>
      <c r="CP3109" s="112"/>
      <c r="CQ3109" s="112"/>
      <c r="CR3109" s="112"/>
      <c r="CS3109" s="112"/>
      <c r="CT3109" s="112"/>
      <c r="CU3109" s="120"/>
      <c r="CV3109" s="112"/>
      <c r="CW3109" s="112"/>
      <c r="CX3109" s="112"/>
      <c r="CY3109" s="112"/>
      <c r="CZ3109" s="112"/>
      <c r="DA3109" s="112"/>
      <c r="DB3109" s="112"/>
      <c r="DC3109" s="112"/>
      <c r="DD3109" s="112"/>
      <c r="DE3109" s="112"/>
      <c r="DF3109" s="112"/>
      <c r="DG3109" s="112"/>
      <c r="DH3109" s="112"/>
      <c r="DI3109" s="112"/>
      <c r="DJ3109" s="112"/>
      <c r="DK3109" s="112"/>
      <c r="DL3109" s="112"/>
      <c r="DM3109" s="112"/>
      <c r="DN3109" s="112"/>
      <c r="DO3109" s="112"/>
      <c r="DP3109" s="112"/>
      <c r="DQ3109" s="112"/>
      <c r="DR3109" s="112"/>
      <c r="DS3109" s="112"/>
      <c r="DT3109" s="120"/>
      <c r="DU3109" s="112"/>
      <c r="DV3109" s="112"/>
      <c r="DW3109" s="112"/>
      <c r="DX3109" s="112"/>
      <c r="DY3109" s="112"/>
      <c r="DZ3109" s="112"/>
      <c r="EA3109" s="112"/>
      <c r="EB3109" s="112"/>
      <c r="EC3109" s="112"/>
      <c r="ED3109" s="112"/>
      <c r="EE3109" s="112"/>
      <c r="EF3109" s="112"/>
      <c r="EG3109" s="112"/>
      <c r="EH3109" s="112"/>
      <c r="EI3109" s="120"/>
      <c r="EJ3109" s="112"/>
      <c r="EK3109" s="112"/>
      <c r="EL3109" s="112"/>
      <c r="EM3109" s="112"/>
      <c r="EN3109" s="112"/>
      <c r="EO3109" s="112"/>
      <c r="EP3109" s="112"/>
      <c r="EQ3109" s="112"/>
      <c r="ER3109" s="120"/>
      <c r="ES3109" s="112"/>
      <c r="ET3109" s="112"/>
      <c r="EU3109" s="112"/>
      <c r="EV3109" s="112"/>
      <c r="EW3109" s="112"/>
      <c r="EX3109" s="112"/>
      <c r="EY3109" s="112"/>
      <c r="EZ3109" s="112"/>
      <c r="FA3109" s="112"/>
      <c r="FB3109" s="112"/>
      <c r="FC3109" s="112"/>
      <c r="FD3109" s="112"/>
      <c r="FE3109" s="112"/>
      <c r="FF3109" s="112"/>
      <c r="FG3109" s="112"/>
      <c r="FH3109" s="112"/>
      <c r="FI3109" s="112"/>
      <c r="FJ3109" s="112"/>
      <c r="FK3109" s="112"/>
      <c r="FL3109" s="112"/>
      <c r="FM3109" s="112"/>
      <c r="FO3109" s="112"/>
      <c r="FP3109" s="112"/>
      <c r="FQ3109" s="112"/>
      <c r="FR3109" s="112"/>
      <c r="FS3109" s="112"/>
      <c r="FT3109" s="112"/>
      <c r="FU3109" s="112"/>
      <c r="FV3109" s="112"/>
      <c r="FW3109" s="112"/>
      <c r="FX3109" s="112"/>
      <c r="FY3109" s="112"/>
      <c r="FZ3109" s="112"/>
      <c r="GA3109" s="112"/>
      <c r="GB3109" s="112"/>
      <c r="GC3109" s="112"/>
      <c r="GD3109" s="112"/>
      <c r="GE3109" s="112"/>
      <c r="GF3109" s="112"/>
      <c r="GG3109" s="112"/>
      <c r="GH3109" s="112"/>
      <c r="GI3109" s="112"/>
      <c r="GJ3109" s="112"/>
      <c r="GK3109" s="112"/>
      <c r="GL3109" s="112"/>
      <c r="GM3109" s="112"/>
      <c r="GN3109" s="112"/>
      <c r="GO3109" s="112"/>
      <c r="GP3109" s="112"/>
      <c r="GQ3109" s="112"/>
      <c r="GR3109" s="112"/>
      <c r="GS3109" s="112"/>
      <c r="GT3109" s="112"/>
      <c r="GU3109" s="112"/>
      <c r="GV3109" s="112"/>
      <c r="GW3109" s="112"/>
      <c r="GX3109" s="112"/>
      <c r="GY3109" s="112"/>
      <c r="GZ3109" s="112"/>
      <c r="HA3109" s="112"/>
      <c r="HB3109" s="112"/>
      <c r="HC3109" s="112"/>
      <c r="HD3109" s="112"/>
      <c r="HE3109" s="112"/>
      <c r="HF3109" s="112"/>
      <c r="HG3109" s="112"/>
      <c r="HH3109" s="112"/>
      <c r="HI3109" s="112"/>
      <c r="HJ3109" s="112"/>
      <c r="HK3109" s="112"/>
      <c r="HL3109" s="112"/>
      <c r="HM3109" s="112"/>
      <c r="HN3109" s="112"/>
      <c r="HO3109" s="112"/>
      <c r="HP3109" s="112"/>
      <c r="HQ3109" s="112"/>
      <c r="HR3109" s="112"/>
      <c r="HS3109" s="112"/>
      <c r="HT3109" s="121">
        <v>54033</v>
      </c>
      <c r="HU3109" s="121" t="s">
        <v>1275</v>
      </c>
      <c r="HV3109" s="112" t="s">
        <v>1243</v>
      </c>
      <c r="HW3109" s="112"/>
      <c r="HX3109" s="112"/>
    </row>
    <row r="3110" spans="7:232" ht="15" customHeight="1" x14ac:dyDescent="0.3">
      <c r="G3110" s="112"/>
      <c r="H3110" s="112"/>
      <c r="I3110" s="112"/>
      <c r="J3110" s="112"/>
      <c r="K3110" s="112"/>
      <c r="L3110" s="112"/>
      <c r="M3110" s="112"/>
      <c r="N3110" s="112"/>
      <c r="O3110" s="112"/>
      <c r="P3110" s="112"/>
      <c r="Q3110" s="112"/>
      <c r="R3110" s="112"/>
      <c r="S3110" s="112"/>
      <c r="T3110" s="112"/>
      <c r="U3110" s="112"/>
      <c r="V3110" s="112"/>
      <c r="W3110" s="112"/>
      <c r="X3110" s="112"/>
      <c r="Y3110" s="112"/>
      <c r="Z3110" s="112"/>
      <c r="AA3110" s="112"/>
      <c r="AB3110" s="112"/>
      <c r="AC3110" s="112"/>
      <c r="AD3110" s="112"/>
      <c r="AE3110" s="112"/>
      <c r="AF3110" s="112"/>
      <c r="AG3110" s="112"/>
      <c r="AH3110" s="112"/>
      <c r="AI3110" s="112"/>
      <c r="AJ3110" s="112"/>
      <c r="AK3110" s="112"/>
      <c r="AL3110" s="112"/>
      <c r="AM3110" s="112"/>
      <c r="AN3110" s="112"/>
      <c r="AO3110" s="112"/>
      <c r="AP3110" s="112"/>
      <c r="AQ3110" s="112"/>
      <c r="AR3110" s="112"/>
      <c r="AS3110" s="112"/>
      <c r="AT3110" s="112"/>
      <c r="AU3110" s="112"/>
      <c r="AV3110" s="112"/>
      <c r="AW3110" s="112"/>
      <c r="AX3110" s="112"/>
      <c r="AY3110" s="112"/>
      <c r="AZ3110" s="112"/>
      <c r="BA3110" s="112"/>
      <c r="BB3110" s="112"/>
      <c r="BC3110" s="112"/>
      <c r="BD3110" s="112"/>
      <c r="BE3110" s="112"/>
      <c r="BF3110" s="112"/>
      <c r="BG3110" s="112"/>
      <c r="BH3110" s="112"/>
      <c r="BI3110" s="112"/>
      <c r="BJ3110" s="112"/>
      <c r="BK3110" s="112"/>
      <c r="BL3110" s="112"/>
      <c r="BM3110" s="112"/>
      <c r="BN3110" s="112"/>
      <c r="BO3110" s="112"/>
      <c r="BP3110" s="112"/>
      <c r="BQ3110" s="112"/>
      <c r="BR3110" s="112"/>
      <c r="BS3110" s="119"/>
      <c r="BT3110" s="112"/>
      <c r="BU3110" s="112"/>
      <c r="BV3110" s="112"/>
      <c r="BW3110" s="112"/>
      <c r="BX3110" s="112"/>
      <c r="BY3110" s="112"/>
      <c r="BZ3110" s="112"/>
      <c r="CA3110" s="112"/>
      <c r="CB3110" s="112"/>
      <c r="CC3110" s="112"/>
      <c r="CD3110" s="112"/>
      <c r="CE3110" s="112"/>
      <c r="CF3110" s="112"/>
      <c r="CG3110" s="112"/>
      <c r="CH3110" s="112"/>
      <c r="CI3110" s="112"/>
      <c r="CJ3110" s="112"/>
      <c r="CK3110" s="112"/>
      <c r="CL3110" s="112"/>
      <c r="CM3110" s="112"/>
      <c r="CN3110" s="112"/>
      <c r="CO3110" s="112"/>
      <c r="CP3110" s="112"/>
      <c r="CQ3110" s="112"/>
      <c r="CR3110" s="112"/>
      <c r="CS3110" s="112"/>
      <c r="CT3110" s="112"/>
      <c r="CU3110" s="120"/>
      <c r="CV3110" s="112"/>
      <c r="CW3110" s="112"/>
      <c r="CX3110" s="112"/>
      <c r="CY3110" s="112"/>
      <c r="CZ3110" s="112"/>
      <c r="DA3110" s="112"/>
      <c r="DB3110" s="112"/>
      <c r="DC3110" s="112"/>
      <c r="DD3110" s="112"/>
      <c r="DE3110" s="112"/>
      <c r="DF3110" s="112"/>
      <c r="DG3110" s="112"/>
      <c r="DH3110" s="112"/>
      <c r="DI3110" s="112"/>
      <c r="DJ3110" s="112"/>
      <c r="DK3110" s="112"/>
      <c r="DL3110" s="112"/>
      <c r="DM3110" s="112"/>
      <c r="DN3110" s="112"/>
      <c r="DO3110" s="112"/>
      <c r="DP3110" s="112"/>
      <c r="DQ3110" s="112"/>
      <c r="DR3110" s="112"/>
      <c r="DS3110" s="112"/>
      <c r="DT3110" s="120"/>
      <c r="DU3110" s="112"/>
      <c r="DV3110" s="112"/>
      <c r="DW3110" s="112"/>
      <c r="DX3110" s="112"/>
      <c r="DY3110" s="112"/>
      <c r="DZ3110" s="112"/>
      <c r="EA3110" s="112"/>
      <c r="EB3110" s="112"/>
      <c r="EC3110" s="112"/>
      <c r="ED3110" s="112"/>
      <c r="EE3110" s="112"/>
      <c r="EF3110" s="112"/>
      <c r="EG3110" s="112"/>
      <c r="EH3110" s="112"/>
      <c r="EI3110" s="120"/>
      <c r="EJ3110" s="112"/>
      <c r="EK3110" s="112"/>
      <c r="EL3110" s="112"/>
      <c r="EM3110" s="112"/>
      <c r="EN3110" s="112"/>
      <c r="EO3110" s="112"/>
      <c r="EP3110" s="112"/>
      <c r="EQ3110" s="112"/>
      <c r="ER3110" s="120"/>
      <c r="ES3110" s="112"/>
      <c r="ET3110" s="112"/>
      <c r="EU3110" s="112"/>
      <c r="EV3110" s="112"/>
      <c r="EW3110" s="112"/>
      <c r="EX3110" s="112"/>
      <c r="EY3110" s="112"/>
      <c r="EZ3110" s="112"/>
      <c r="FA3110" s="112"/>
      <c r="FB3110" s="112"/>
      <c r="FC3110" s="112"/>
      <c r="FD3110" s="112"/>
      <c r="FE3110" s="112"/>
      <c r="FF3110" s="112"/>
      <c r="FG3110" s="112"/>
      <c r="FH3110" s="112"/>
      <c r="FI3110" s="112"/>
      <c r="FJ3110" s="112"/>
      <c r="FK3110" s="112"/>
      <c r="FL3110" s="112"/>
      <c r="FM3110" s="112"/>
      <c r="FO3110" s="112"/>
      <c r="FP3110" s="112"/>
      <c r="FQ3110" s="112"/>
      <c r="FR3110" s="112"/>
      <c r="FS3110" s="112"/>
      <c r="FT3110" s="112"/>
      <c r="FU3110" s="112"/>
      <c r="FV3110" s="112"/>
      <c r="FW3110" s="112"/>
      <c r="FX3110" s="112"/>
      <c r="FY3110" s="112"/>
      <c r="FZ3110" s="112"/>
      <c r="GA3110" s="112"/>
      <c r="GB3110" s="112"/>
      <c r="GC3110" s="112"/>
      <c r="GD3110" s="112"/>
      <c r="GE3110" s="112"/>
      <c r="GF3110" s="112"/>
      <c r="GG3110" s="112"/>
      <c r="GH3110" s="112"/>
      <c r="GI3110" s="112"/>
      <c r="GJ3110" s="112"/>
      <c r="GK3110" s="112"/>
      <c r="GL3110" s="112"/>
      <c r="GM3110" s="112"/>
      <c r="GN3110" s="112"/>
      <c r="GO3110" s="112"/>
      <c r="GP3110" s="112"/>
      <c r="GQ3110" s="112"/>
      <c r="GR3110" s="112"/>
      <c r="GS3110" s="112"/>
      <c r="GT3110" s="112"/>
      <c r="GU3110" s="112"/>
      <c r="GV3110" s="112"/>
      <c r="GW3110" s="112"/>
      <c r="GX3110" s="112"/>
      <c r="GY3110" s="112"/>
      <c r="GZ3110" s="112"/>
      <c r="HA3110" s="112"/>
      <c r="HB3110" s="112"/>
      <c r="HC3110" s="112"/>
      <c r="HD3110" s="112"/>
      <c r="HE3110" s="112"/>
      <c r="HF3110" s="112"/>
      <c r="HG3110" s="112"/>
      <c r="HH3110" s="112"/>
      <c r="HI3110" s="112"/>
      <c r="HJ3110" s="112"/>
      <c r="HK3110" s="112"/>
      <c r="HL3110" s="112"/>
      <c r="HM3110" s="112"/>
      <c r="HN3110" s="112"/>
      <c r="HO3110" s="112"/>
      <c r="HP3110" s="112"/>
      <c r="HQ3110" s="112"/>
      <c r="HR3110" s="112"/>
      <c r="HS3110" s="112"/>
      <c r="HT3110" s="121">
        <v>54035</v>
      </c>
      <c r="HU3110" s="121" t="s">
        <v>1275</v>
      </c>
      <c r="HV3110" s="112" t="s">
        <v>1273</v>
      </c>
      <c r="HW3110" s="112"/>
      <c r="HX3110" s="112"/>
    </row>
    <row r="3111" spans="7:232" ht="15" customHeight="1" x14ac:dyDescent="0.3">
      <c r="G3111" s="112"/>
      <c r="H3111" s="112"/>
      <c r="I3111" s="112"/>
      <c r="J3111" s="112"/>
      <c r="K3111" s="112"/>
      <c r="L3111" s="112"/>
      <c r="M3111" s="112"/>
      <c r="N3111" s="112"/>
      <c r="O3111" s="112"/>
      <c r="P3111" s="112"/>
      <c r="Q3111" s="112"/>
      <c r="R3111" s="112"/>
      <c r="S3111" s="112"/>
      <c r="T3111" s="112"/>
      <c r="U3111" s="112"/>
      <c r="V3111" s="112"/>
      <c r="W3111" s="112"/>
      <c r="X3111" s="112"/>
      <c r="Y3111" s="112"/>
      <c r="Z3111" s="112"/>
      <c r="AA3111" s="112"/>
      <c r="AB3111" s="112"/>
      <c r="AC3111" s="112"/>
      <c r="AD3111" s="112"/>
      <c r="AE3111" s="112"/>
      <c r="AF3111" s="112"/>
      <c r="AG3111" s="112"/>
      <c r="AH3111" s="112"/>
      <c r="AI3111" s="112"/>
      <c r="AJ3111" s="112"/>
      <c r="AK3111" s="112"/>
      <c r="AL3111" s="112"/>
      <c r="AM3111" s="112"/>
      <c r="AN3111" s="112"/>
      <c r="AO3111" s="112"/>
      <c r="AP3111" s="112"/>
      <c r="AQ3111" s="112"/>
      <c r="AR3111" s="112"/>
      <c r="AS3111" s="112"/>
      <c r="AT3111" s="112"/>
      <c r="AU3111" s="112"/>
      <c r="AV3111" s="112"/>
      <c r="AW3111" s="112"/>
      <c r="AX3111" s="112"/>
      <c r="AY3111" s="112"/>
      <c r="AZ3111" s="112"/>
      <c r="BA3111" s="112"/>
      <c r="BB3111" s="112"/>
      <c r="BC3111" s="112"/>
      <c r="BD3111" s="112"/>
      <c r="BE3111" s="112"/>
      <c r="BF3111" s="112"/>
      <c r="BG3111" s="112"/>
      <c r="BH3111" s="112"/>
      <c r="BI3111" s="112"/>
      <c r="BJ3111" s="112"/>
      <c r="BK3111" s="112"/>
      <c r="BL3111" s="112"/>
      <c r="BM3111" s="112"/>
      <c r="BN3111" s="112"/>
      <c r="BO3111" s="112"/>
      <c r="BP3111" s="112"/>
      <c r="BQ3111" s="112"/>
      <c r="BR3111" s="112"/>
      <c r="BS3111" s="119"/>
      <c r="BT3111" s="112"/>
      <c r="BU3111" s="112"/>
      <c r="BV3111" s="112"/>
      <c r="BW3111" s="112"/>
      <c r="BX3111" s="112"/>
      <c r="BY3111" s="112"/>
      <c r="BZ3111" s="112"/>
      <c r="CA3111" s="112"/>
      <c r="CB3111" s="112"/>
      <c r="CC3111" s="112"/>
      <c r="CD3111" s="112"/>
      <c r="CE3111" s="112"/>
      <c r="CF3111" s="112"/>
      <c r="CG3111" s="112"/>
      <c r="CH3111" s="112"/>
      <c r="CI3111" s="112"/>
      <c r="CJ3111" s="112"/>
      <c r="CK3111" s="112"/>
      <c r="CL3111" s="112"/>
      <c r="CM3111" s="112"/>
      <c r="CN3111" s="112"/>
      <c r="CO3111" s="112"/>
      <c r="CP3111" s="112"/>
      <c r="CQ3111" s="112"/>
      <c r="CR3111" s="112"/>
      <c r="CS3111" s="112"/>
      <c r="CT3111" s="112"/>
      <c r="CU3111" s="120"/>
      <c r="CV3111" s="112"/>
      <c r="CW3111" s="112"/>
      <c r="CX3111" s="112"/>
      <c r="CY3111" s="112"/>
      <c r="CZ3111" s="112"/>
      <c r="DA3111" s="112"/>
      <c r="DB3111" s="112"/>
      <c r="DC3111" s="112"/>
      <c r="DD3111" s="112"/>
      <c r="DE3111" s="112"/>
      <c r="DF3111" s="112"/>
      <c r="DG3111" s="112"/>
      <c r="DH3111" s="112"/>
      <c r="DI3111" s="112"/>
      <c r="DJ3111" s="112"/>
      <c r="DK3111" s="112"/>
      <c r="DL3111" s="112"/>
      <c r="DM3111" s="112"/>
      <c r="DN3111" s="112"/>
      <c r="DO3111" s="112"/>
      <c r="DP3111" s="112"/>
      <c r="DQ3111" s="112"/>
      <c r="DR3111" s="112"/>
      <c r="DS3111" s="112"/>
      <c r="DT3111" s="120"/>
      <c r="DU3111" s="112"/>
      <c r="DV3111" s="112"/>
      <c r="DW3111" s="112"/>
      <c r="DX3111" s="112"/>
      <c r="DY3111" s="112"/>
      <c r="DZ3111" s="112"/>
      <c r="EA3111" s="112"/>
      <c r="EB3111" s="112"/>
      <c r="EC3111" s="112"/>
      <c r="ED3111" s="112"/>
      <c r="EE3111" s="112"/>
      <c r="EF3111" s="112"/>
      <c r="EG3111" s="112"/>
      <c r="EH3111" s="112"/>
      <c r="EI3111" s="120"/>
      <c r="EJ3111" s="112"/>
      <c r="EK3111" s="112"/>
      <c r="EL3111" s="112"/>
      <c r="EM3111" s="112"/>
      <c r="EN3111" s="112"/>
      <c r="EO3111" s="112"/>
      <c r="EP3111" s="112"/>
      <c r="EQ3111" s="112"/>
      <c r="ER3111" s="120"/>
      <c r="ES3111" s="112"/>
      <c r="ET3111" s="112"/>
      <c r="EU3111" s="112"/>
      <c r="EV3111" s="112"/>
      <c r="EW3111" s="112"/>
      <c r="EX3111" s="112"/>
      <c r="EY3111" s="112"/>
      <c r="EZ3111" s="112"/>
      <c r="FA3111" s="112"/>
      <c r="FB3111" s="112"/>
      <c r="FC3111" s="112"/>
      <c r="FD3111" s="112"/>
      <c r="FE3111" s="112"/>
      <c r="FF3111" s="112"/>
      <c r="FG3111" s="112"/>
      <c r="FH3111" s="112"/>
      <c r="FI3111" s="112"/>
      <c r="FJ3111" s="112"/>
      <c r="FK3111" s="112"/>
      <c r="FL3111" s="112"/>
      <c r="FM3111" s="112"/>
      <c r="FO3111" s="112"/>
      <c r="FP3111" s="112"/>
      <c r="FQ3111" s="112"/>
      <c r="FR3111" s="112"/>
      <c r="FS3111" s="112"/>
      <c r="FT3111" s="112"/>
      <c r="FU3111" s="112"/>
      <c r="FV3111" s="112"/>
      <c r="FW3111" s="112"/>
      <c r="FX3111" s="112"/>
      <c r="FY3111" s="112"/>
      <c r="FZ3111" s="112"/>
      <c r="GA3111" s="112"/>
      <c r="GB3111" s="112"/>
      <c r="GC3111" s="112"/>
      <c r="GD3111" s="112"/>
      <c r="GE3111" s="112"/>
      <c r="GF3111" s="112"/>
      <c r="GG3111" s="112"/>
      <c r="GH3111" s="112"/>
      <c r="GI3111" s="112"/>
      <c r="GJ3111" s="112"/>
      <c r="GK3111" s="112"/>
      <c r="GL3111" s="112"/>
      <c r="GM3111" s="112"/>
      <c r="GN3111" s="112"/>
      <c r="GO3111" s="112"/>
      <c r="GP3111" s="112"/>
      <c r="GQ3111" s="112"/>
      <c r="GR3111" s="112"/>
      <c r="GS3111" s="112"/>
      <c r="GT3111" s="112"/>
      <c r="GU3111" s="112"/>
      <c r="GV3111" s="112"/>
      <c r="GW3111" s="112"/>
      <c r="GX3111" s="112"/>
      <c r="GY3111" s="112"/>
      <c r="GZ3111" s="112"/>
      <c r="HA3111" s="112"/>
      <c r="HB3111" s="112"/>
      <c r="HC3111" s="112"/>
      <c r="HD3111" s="112"/>
      <c r="HE3111" s="112"/>
      <c r="HF3111" s="112"/>
      <c r="HG3111" s="112"/>
      <c r="HH3111" s="112"/>
      <c r="HI3111" s="112"/>
      <c r="HJ3111" s="112"/>
      <c r="HK3111" s="112"/>
      <c r="HL3111" s="112"/>
      <c r="HM3111" s="112"/>
      <c r="HN3111" s="112"/>
      <c r="HO3111" s="112"/>
      <c r="HP3111" s="112"/>
      <c r="HQ3111" s="112"/>
      <c r="HR3111" s="112"/>
      <c r="HS3111" s="112"/>
      <c r="HT3111" s="121">
        <v>54037</v>
      </c>
      <c r="HU3111" s="121" t="s">
        <v>1275</v>
      </c>
      <c r="HV3111" s="112" t="s">
        <v>1278</v>
      </c>
      <c r="HW3111" s="112"/>
      <c r="HX3111" s="112"/>
    </row>
    <row r="3112" spans="7:232" ht="15" customHeight="1" x14ac:dyDescent="0.3">
      <c r="G3112" s="112"/>
      <c r="H3112" s="112"/>
      <c r="I3112" s="112"/>
      <c r="J3112" s="112"/>
      <c r="K3112" s="112"/>
      <c r="L3112" s="112"/>
      <c r="M3112" s="112"/>
      <c r="N3112" s="112"/>
      <c r="O3112" s="112"/>
      <c r="P3112" s="112"/>
      <c r="Q3112" s="112"/>
      <c r="R3112" s="112"/>
      <c r="S3112" s="112"/>
      <c r="T3112" s="112"/>
      <c r="U3112" s="112"/>
      <c r="V3112" s="112"/>
      <c r="W3112" s="112"/>
      <c r="X3112" s="112"/>
      <c r="Y3112" s="112"/>
      <c r="Z3112" s="112"/>
      <c r="AA3112" s="112"/>
      <c r="AB3112" s="112"/>
      <c r="AC3112" s="112"/>
      <c r="AD3112" s="112"/>
      <c r="AE3112" s="112"/>
      <c r="AF3112" s="112"/>
      <c r="AG3112" s="112"/>
      <c r="AH3112" s="112"/>
      <c r="AI3112" s="112"/>
      <c r="AJ3112" s="112"/>
      <c r="AK3112" s="112"/>
      <c r="AL3112" s="112"/>
      <c r="AM3112" s="112"/>
      <c r="AN3112" s="112"/>
      <c r="AO3112" s="112"/>
      <c r="AP3112" s="112"/>
      <c r="AQ3112" s="112"/>
      <c r="AR3112" s="112"/>
      <c r="AS3112" s="112"/>
      <c r="AT3112" s="112"/>
      <c r="AU3112" s="112"/>
      <c r="AV3112" s="112"/>
      <c r="AW3112" s="112"/>
      <c r="AX3112" s="112"/>
      <c r="AY3112" s="112"/>
      <c r="AZ3112" s="112"/>
      <c r="BA3112" s="112"/>
      <c r="BB3112" s="112"/>
      <c r="BC3112" s="112"/>
      <c r="BD3112" s="112"/>
      <c r="BE3112" s="112"/>
      <c r="BF3112" s="112"/>
      <c r="BG3112" s="112"/>
      <c r="BH3112" s="112"/>
      <c r="BI3112" s="112"/>
      <c r="BJ3112" s="112"/>
      <c r="BK3112" s="112"/>
      <c r="BL3112" s="112"/>
      <c r="BM3112" s="112"/>
      <c r="BN3112" s="112"/>
      <c r="BO3112" s="112"/>
      <c r="BP3112" s="112"/>
      <c r="BQ3112" s="112"/>
      <c r="BR3112" s="112"/>
      <c r="BS3112" s="119"/>
      <c r="BT3112" s="112"/>
      <c r="BU3112" s="112"/>
      <c r="BV3112" s="112"/>
      <c r="BW3112" s="112"/>
      <c r="BX3112" s="112"/>
      <c r="BY3112" s="112"/>
      <c r="BZ3112" s="112"/>
      <c r="CA3112" s="112"/>
      <c r="CB3112" s="112"/>
      <c r="CC3112" s="112"/>
      <c r="CD3112" s="112"/>
      <c r="CE3112" s="112"/>
      <c r="CF3112" s="112"/>
      <c r="CG3112" s="112"/>
      <c r="CH3112" s="112"/>
      <c r="CI3112" s="112"/>
      <c r="CJ3112" s="112"/>
      <c r="CK3112" s="112"/>
      <c r="CL3112" s="112"/>
      <c r="CM3112" s="112"/>
      <c r="CN3112" s="112"/>
      <c r="CO3112" s="112"/>
      <c r="CP3112" s="112"/>
      <c r="CQ3112" s="112"/>
      <c r="CR3112" s="112"/>
      <c r="CS3112" s="112"/>
      <c r="CT3112" s="112"/>
      <c r="CU3112" s="120"/>
      <c r="CV3112" s="112"/>
      <c r="CW3112" s="112"/>
      <c r="CX3112" s="112"/>
      <c r="CY3112" s="112"/>
      <c r="CZ3112" s="112"/>
      <c r="DA3112" s="112"/>
      <c r="DB3112" s="112"/>
      <c r="DC3112" s="112"/>
      <c r="DD3112" s="112"/>
      <c r="DE3112" s="112"/>
      <c r="DF3112" s="112"/>
      <c r="DG3112" s="112"/>
      <c r="DH3112" s="112"/>
      <c r="DI3112" s="112"/>
      <c r="DJ3112" s="112"/>
      <c r="DK3112" s="112"/>
      <c r="DL3112" s="112"/>
      <c r="DM3112" s="112"/>
      <c r="DN3112" s="112"/>
      <c r="DO3112" s="112"/>
      <c r="DP3112" s="112"/>
      <c r="DQ3112" s="112"/>
      <c r="DR3112" s="112"/>
      <c r="DS3112" s="112"/>
      <c r="DT3112" s="120"/>
      <c r="DU3112" s="112"/>
      <c r="DV3112" s="112"/>
      <c r="DW3112" s="112"/>
      <c r="DX3112" s="112"/>
      <c r="DY3112" s="112"/>
      <c r="DZ3112" s="112"/>
      <c r="EA3112" s="112"/>
      <c r="EB3112" s="112"/>
      <c r="EC3112" s="112"/>
      <c r="ED3112" s="112"/>
      <c r="EE3112" s="112"/>
      <c r="EF3112" s="112"/>
      <c r="EG3112" s="112"/>
      <c r="EH3112" s="112"/>
      <c r="EI3112" s="120"/>
      <c r="EJ3112" s="112"/>
      <c r="EK3112" s="112"/>
      <c r="EL3112" s="112"/>
      <c r="EM3112" s="112"/>
      <c r="EN3112" s="112"/>
      <c r="EO3112" s="112"/>
      <c r="EP3112" s="112"/>
      <c r="EQ3112" s="112"/>
      <c r="ER3112" s="120"/>
      <c r="ES3112" s="112"/>
      <c r="ET3112" s="112"/>
      <c r="EU3112" s="112"/>
      <c r="EV3112" s="112"/>
      <c r="EW3112" s="112"/>
      <c r="EX3112" s="112"/>
      <c r="EY3112" s="112"/>
      <c r="EZ3112" s="112"/>
      <c r="FA3112" s="112"/>
      <c r="FB3112" s="112"/>
      <c r="FC3112" s="112"/>
      <c r="FD3112" s="112"/>
      <c r="FE3112" s="112"/>
      <c r="FF3112" s="112"/>
      <c r="FG3112" s="112"/>
      <c r="FH3112" s="112"/>
      <c r="FI3112" s="112"/>
      <c r="FJ3112" s="112"/>
      <c r="FK3112" s="112"/>
      <c r="FL3112" s="112"/>
      <c r="FM3112" s="112"/>
      <c r="FO3112" s="112"/>
      <c r="FP3112" s="112"/>
      <c r="FQ3112" s="112"/>
      <c r="FR3112" s="112"/>
      <c r="FS3112" s="112"/>
      <c r="FT3112" s="112"/>
      <c r="FU3112" s="112"/>
      <c r="FV3112" s="112"/>
      <c r="FW3112" s="112"/>
      <c r="FX3112" s="112"/>
      <c r="FY3112" s="112"/>
      <c r="FZ3112" s="112"/>
      <c r="GA3112" s="112"/>
      <c r="GB3112" s="112"/>
      <c r="GC3112" s="112"/>
      <c r="GD3112" s="112"/>
      <c r="GE3112" s="112"/>
      <c r="GF3112" s="112"/>
      <c r="GG3112" s="112"/>
      <c r="GH3112" s="112"/>
      <c r="GI3112" s="112"/>
      <c r="GJ3112" s="112"/>
      <c r="GK3112" s="112"/>
      <c r="GL3112" s="112"/>
      <c r="GM3112" s="112"/>
      <c r="GN3112" s="112"/>
      <c r="GO3112" s="112"/>
      <c r="GP3112" s="112"/>
      <c r="GQ3112" s="112"/>
      <c r="GR3112" s="112"/>
      <c r="GS3112" s="112"/>
      <c r="GT3112" s="112"/>
      <c r="GU3112" s="112"/>
      <c r="GV3112" s="112"/>
      <c r="GW3112" s="112"/>
      <c r="GX3112" s="112"/>
      <c r="GY3112" s="112"/>
      <c r="GZ3112" s="112"/>
      <c r="HA3112" s="112"/>
      <c r="HB3112" s="112"/>
      <c r="HC3112" s="112"/>
      <c r="HD3112" s="112"/>
      <c r="HE3112" s="112"/>
      <c r="HF3112" s="112"/>
      <c r="HG3112" s="112"/>
      <c r="HH3112" s="112"/>
      <c r="HI3112" s="112"/>
      <c r="HJ3112" s="112"/>
      <c r="HK3112" s="112"/>
      <c r="HL3112" s="112"/>
      <c r="HM3112" s="112"/>
      <c r="HN3112" s="112"/>
      <c r="HO3112" s="112"/>
      <c r="HP3112" s="112"/>
      <c r="HQ3112" s="112"/>
      <c r="HR3112" s="112"/>
      <c r="HS3112" s="112"/>
      <c r="HT3112" s="121">
        <v>54039</v>
      </c>
      <c r="HU3112" s="121" t="s">
        <v>1275</v>
      </c>
      <c r="HV3112" s="112" t="s">
        <v>5564</v>
      </c>
      <c r="HW3112" s="112"/>
      <c r="HX3112" s="112"/>
    </row>
    <row r="3113" spans="7:232" ht="15" customHeight="1" x14ac:dyDescent="0.3">
      <c r="G3113" s="112"/>
      <c r="H3113" s="112"/>
      <c r="I3113" s="112"/>
      <c r="J3113" s="112"/>
      <c r="K3113" s="112"/>
      <c r="L3113" s="112"/>
      <c r="M3113" s="112"/>
      <c r="N3113" s="112"/>
      <c r="O3113" s="112"/>
      <c r="P3113" s="112"/>
      <c r="Q3113" s="112"/>
      <c r="R3113" s="112"/>
      <c r="S3113" s="112"/>
      <c r="T3113" s="112"/>
      <c r="U3113" s="112"/>
      <c r="V3113" s="112"/>
      <c r="W3113" s="112"/>
      <c r="X3113" s="112"/>
      <c r="Y3113" s="112"/>
      <c r="Z3113" s="112"/>
      <c r="AA3113" s="112"/>
      <c r="AB3113" s="112"/>
      <c r="AC3113" s="112"/>
      <c r="AD3113" s="112"/>
      <c r="AE3113" s="112"/>
      <c r="AF3113" s="112"/>
      <c r="AG3113" s="112"/>
      <c r="AH3113" s="112"/>
      <c r="AI3113" s="112"/>
      <c r="AJ3113" s="112"/>
      <c r="AK3113" s="112"/>
      <c r="AL3113" s="112"/>
      <c r="AM3113" s="112"/>
      <c r="AN3113" s="112"/>
      <c r="AO3113" s="112"/>
      <c r="AP3113" s="112"/>
      <c r="AQ3113" s="112"/>
      <c r="AR3113" s="112"/>
      <c r="AS3113" s="112"/>
      <c r="AT3113" s="112"/>
      <c r="AU3113" s="112"/>
      <c r="AV3113" s="112"/>
      <c r="AW3113" s="112"/>
      <c r="AX3113" s="112"/>
      <c r="AY3113" s="112"/>
      <c r="AZ3113" s="112"/>
      <c r="BA3113" s="112"/>
      <c r="BB3113" s="112"/>
      <c r="BC3113" s="112"/>
      <c r="BD3113" s="112"/>
      <c r="BE3113" s="112"/>
      <c r="BF3113" s="112"/>
      <c r="BG3113" s="112"/>
      <c r="BH3113" s="112"/>
      <c r="BI3113" s="112"/>
      <c r="BJ3113" s="112"/>
      <c r="BK3113" s="112"/>
      <c r="BL3113" s="112"/>
      <c r="BM3113" s="112"/>
      <c r="BN3113" s="112"/>
      <c r="BO3113" s="112"/>
      <c r="BP3113" s="112"/>
      <c r="BQ3113" s="112"/>
      <c r="BR3113" s="112"/>
      <c r="BS3113" s="119"/>
      <c r="BT3113" s="112"/>
      <c r="BU3113" s="112"/>
      <c r="BV3113" s="112"/>
      <c r="BW3113" s="112"/>
      <c r="BX3113" s="112"/>
      <c r="BY3113" s="112"/>
      <c r="BZ3113" s="112"/>
      <c r="CA3113" s="112"/>
      <c r="CB3113" s="112"/>
      <c r="CC3113" s="112"/>
      <c r="CD3113" s="112"/>
      <c r="CE3113" s="112"/>
      <c r="CF3113" s="112"/>
      <c r="CG3113" s="112"/>
      <c r="CH3113" s="112"/>
      <c r="CI3113" s="112"/>
      <c r="CJ3113" s="112"/>
      <c r="CK3113" s="112"/>
      <c r="CL3113" s="112"/>
      <c r="CM3113" s="112"/>
      <c r="CN3113" s="112"/>
      <c r="CO3113" s="112"/>
      <c r="CP3113" s="112"/>
      <c r="CQ3113" s="112"/>
      <c r="CR3113" s="112"/>
      <c r="CS3113" s="112"/>
      <c r="CT3113" s="112"/>
      <c r="CU3113" s="120"/>
      <c r="CV3113" s="112"/>
      <c r="CW3113" s="112"/>
      <c r="CX3113" s="112"/>
      <c r="CY3113" s="112"/>
      <c r="CZ3113" s="112"/>
      <c r="DA3113" s="112"/>
      <c r="DB3113" s="112"/>
      <c r="DC3113" s="112"/>
      <c r="DD3113" s="112"/>
      <c r="DE3113" s="112"/>
      <c r="DF3113" s="112"/>
      <c r="DG3113" s="112"/>
      <c r="DH3113" s="112"/>
      <c r="DI3113" s="112"/>
      <c r="DJ3113" s="112"/>
      <c r="DK3113" s="112"/>
      <c r="DL3113" s="112"/>
      <c r="DM3113" s="112"/>
      <c r="DN3113" s="112"/>
      <c r="DO3113" s="112"/>
      <c r="DP3113" s="112"/>
      <c r="DQ3113" s="112"/>
      <c r="DR3113" s="112"/>
      <c r="DS3113" s="112"/>
      <c r="DT3113" s="120"/>
      <c r="DU3113" s="112"/>
      <c r="DV3113" s="112"/>
      <c r="DW3113" s="112"/>
      <c r="DX3113" s="112"/>
      <c r="DY3113" s="112"/>
      <c r="DZ3113" s="112"/>
      <c r="EA3113" s="112"/>
      <c r="EB3113" s="112"/>
      <c r="EC3113" s="112"/>
      <c r="ED3113" s="112"/>
      <c r="EE3113" s="112"/>
      <c r="EF3113" s="112"/>
      <c r="EG3113" s="112"/>
      <c r="EH3113" s="112"/>
      <c r="EI3113" s="120"/>
      <c r="EJ3113" s="112"/>
      <c r="EK3113" s="112"/>
      <c r="EL3113" s="112"/>
      <c r="EM3113" s="112"/>
      <c r="EN3113" s="112"/>
      <c r="EO3113" s="112"/>
      <c r="EP3113" s="112"/>
      <c r="EQ3113" s="112"/>
      <c r="ER3113" s="120"/>
      <c r="ES3113" s="112"/>
      <c r="ET3113" s="112"/>
      <c r="EU3113" s="112"/>
      <c r="EV3113" s="112"/>
      <c r="EW3113" s="112"/>
      <c r="EX3113" s="112"/>
      <c r="EY3113" s="112"/>
      <c r="EZ3113" s="112"/>
      <c r="FA3113" s="112"/>
      <c r="FB3113" s="112"/>
      <c r="FC3113" s="112"/>
      <c r="FD3113" s="112"/>
      <c r="FE3113" s="112"/>
      <c r="FF3113" s="112"/>
      <c r="FG3113" s="112"/>
      <c r="FH3113" s="112"/>
      <c r="FI3113" s="112"/>
      <c r="FJ3113" s="112"/>
      <c r="FK3113" s="112"/>
      <c r="FL3113" s="112"/>
      <c r="FM3113" s="112"/>
      <c r="FO3113" s="112"/>
      <c r="FP3113" s="112"/>
      <c r="FQ3113" s="112"/>
      <c r="FR3113" s="112"/>
      <c r="FS3113" s="112"/>
      <c r="FT3113" s="112"/>
      <c r="FU3113" s="112"/>
      <c r="FV3113" s="112"/>
      <c r="FW3113" s="112"/>
      <c r="FX3113" s="112"/>
      <c r="FY3113" s="112"/>
      <c r="FZ3113" s="112"/>
      <c r="GA3113" s="112"/>
      <c r="GB3113" s="112"/>
      <c r="GC3113" s="112"/>
      <c r="GD3113" s="112"/>
      <c r="GE3113" s="112"/>
      <c r="GF3113" s="112"/>
      <c r="GG3113" s="112"/>
      <c r="GH3113" s="112"/>
      <c r="GI3113" s="112"/>
      <c r="GJ3113" s="112"/>
      <c r="GK3113" s="112"/>
      <c r="GL3113" s="112"/>
      <c r="GM3113" s="112"/>
      <c r="GN3113" s="112"/>
      <c r="GO3113" s="112"/>
      <c r="GP3113" s="112"/>
      <c r="GQ3113" s="112"/>
      <c r="GR3113" s="112"/>
      <c r="GS3113" s="112"/>
      <c r="GT3113" s="112"/>
      <c r="GU3113" s="112"/>
      <c r="GV3113" s="112"/>
      <c r="GW3113" s="112"/>
      <c r="GX3113" s="112"/>
      <c r="GY3113" s="112"/>
      <c r="GZ3113" s="112"/>
      <c r="HA3113" s="112"/>
      <c r="HB3113" s="112"/>
      <c r="HC3113" s="112"/>
      <c r="HD3113" s="112"/>
      <c r="HE3113" s="112"/>
      <c r="HF3113" s="112"/>
      <c r="HG3113" s="112"/>
      <c r="HH3113" s="112"/>
      <c r="HI3113" s="112"/>
      <c r="HJ3113" s="112"/>
      <c r="HK3113" s="112"/>
      <c r="HL3113" s="112"/>
      <c r="HM3113" s="112"/>
      <c r="HN3113" s="112"/>
      <c r="HO3113" s="112"/>
      <c r="HP3113" s="112"/>
      <c r="HQ3113" s="112"/>
      <c r="HR3113" s="112"/>
      <c r="HS3113" s="112"/>
      <c r="HT3113" s="121">
        <v>54041</v>
      </c>
      <c r="HU3113" s="121" t="s">
        <v>1275</v>
      </c>
      <c r="HV3113" s="112" t="s">
        <v>1326</v>
      </c>
      <c r="HW3113" s="112"/>
      <c r="HX3113" s="112"/>
    </row>
    <row r="3114" spans="7:232" ht="15" customHeight="1" x14ac:dyDescent="0.3">
      <c r="G3114" s="112"/>
      <c r="H3114" s="112"/>
      <c r="I3114" s="112"/>
      <c r="J3114" s="112"/>
      <c r="K3114" s="112"/>
      <c r="L3114" s="112"/>
      <c r="M3114" s="112"/>
      <c r="N3114" s="112"/>
      <c r="O3114" s="112"/>
      <c r="P3114" s="112"/>
      <c r="Q3114" s="112"/>
      <c r="R3114" s="112"/>
      <c r="S3114" s="112"/>
      <c r="T3114" s="112"/>
      <c r="U3114" s="112"/>
      <c r="V3114" s="112"/>
      <c r="W3114" s="112"/>
      <c r="X3114" s="112"/>
      <c r="Y3114" s="112"/>
      <c r="Z3114" s="112"/>
      <c r="AA3114" s="112"/>
      <c r="AB3114" s="112"/>
      <c r="AC3114" s="112"/>
      <c r="AD3114" s="112"/>
      <c r="AE3114" s="112"/>
      <c r="AF3114" s="112"/>
      <c r="AG3114" s="112"/>
      <c r="AH3114" s="112"/>
      <c r="AI3114" s="112"/>
      <c r="AJ3114" s="112"/>
      <c r="AK3114" s="112"/>
      <c r="AL3114" s="112"/>
      <c r="AM3114" s="112"/>
      <c r="AN3114" s="112"/>
      <c r="AO3114" s="112"/>
      <c r="AP3114" s="112"/>
      <c r="AQ3114" s="112"/>
      <c r="AR3114" s="112"/>
      <c r="AS3114" s="112"/>
      <c r="AT3114" s="112"/>
      <c r="AU3114" s="112"/>
      <c r="AV3114" s="112"/>
      <c r="AW3114" s="112"/>
      <c r="AX3114" s="112"/>
      <c r="AY3114" s="112"/>
      <c r="AZ3114" s="112"/>
      <c r="BA3114" s="112"/>
      <c r="BB3114" s="112"/>
      <c r="BC3114" s="112"/>
      <c r="BD3114" s="112"/>
      <c r="BE3114" s="112"/>
      <c r="BF3114" s="112"/>
      <c r="BG3114" s="112"/>
      <c r="BH3114" s="112"/>
      <c r="BI3114" s="112"/>
      <c r="BJ3114" s="112"/>
      <c r="BK3114" s="112"/>
      <c r="BL3114" s="112"/>
      <c r="BM3114" s="112"/>
      <c r="BN3114" s="112"/>
      <c r="BO3114" s="112"/>
      <c r="BP3114" s="112"/>
      <c r="BQ3114" s="112"/>
      <c r="BR3114" s="112"/>
      <c r="BS3114" s="119"/>
      <c r="BT3114" s="112"/>
      <c r="BU3114" s="112"/>
      <c r="BV3114" s="112"/>
      <c r="BW3114" s="112"/>
      <c r="BX3114" s="112"/>
      <c r="BY3114" s="112"/>
      <c r="BZ3114" s="112"/>
      <c r="CA3114" s="112"/>
      <c r="CB3114" s="112"/>
      <c r="CC3114" s="112"/>
      <c r="CD3114" s="112"/>
      <c r="CE3114" s="112"/>
      <c r="CF3114" s="112"/>
      <c r="CG3114" s="112"/>
      <c r="CH3114" s="112"/>
      <c r="CI3114" s="112"/>
      <c r="CJ3114" s="112"/>
      <c r="CK3114" s="112"/>
      <c r="CL3114" s="112"/>
      <c r="CM3114" s="112"/>
      <c r="CN3114" s="112"/>
      <c r="CO3114" s="112"/>
      <c r="CP3114" s="112"/>
      <c r="CQ3114" s="112"/>
      <c r="CR3114" s="112"/>
      <c r="CS3114" s="112"/>
      <c r="CT3114" s="112"/>
      <c r="CU3114" s="120"/>
      <c r="CV3114" s="112"/>
      <c r="CW3114" s="112"/>
      <c r="CX3114" s="112"/>
      <c r="CY3114" s="112"/>
      <c r="CZ3114" s="112"/>
      <c r="DA3114" s="112"/>
      <c r="DB3114" s="112"/>
      <c r="DC3114" s="112"/>
      <c r="DD3114" s="112"/>
      <c r="DE3114" s="112"/>
      <c r="DF3114" s="112"/>
      <c r="DG3114" s="112"/>
      <c r="DH3114" s="112"/>
      <c r="DI3114" s="112"/>
      <c r="DJ3114" s="112"/>
      <c r="DK3114" s="112"/>
      <c r="DL3114" s="112"/>
      <c r="DM3114" s="112"/>
      <c r="DN3114" s="112"/>
      <c r="DO3114" s="112"/>
      <c r="DP3114" s="112"/>
      <c r="DQ3114" s="112"/>
      <c r="DR3114" s="112"/>
      <c r="DS3114" s="112"/>
      <c r="DT3114" s="120"/>
      <c r="DU3114" s="112"/>
      <c r="DV3114" s="112"/>
      <c r="DW3114" s="112"/>
      <c r="DX3114" s="112"/>
      <c r="DY3114" s="112"/>
      <c r="DZ3114" s="112"/>
      <c r="EA3114" s="112"/>
      <c r="EB3114" s="112"/>
      <c r="EC3114" s="112"/>
      <c r="ED3114" s="112"/>
      <c r="EE3114" s="112"/>
      <c r="EF3114" s="112"/>
      <c r="EG3114" s="112"/>
      <c r="EH3114" s="112"/>
      <c r="EI3114" s="120"/>
      <c r="EJ3114" s="112"/>
      <c r="EK3114" s="112"/>
      <c r="EL3114" s="112"/>
      <c r="EM3114" s="112"/>
      <c r="EN3114" s="112"/>
      <c r="EO3114" s="112"/>
      <c r="EP3114" s="112"/>
      <c r="EQ3114" s="112"/>
      <c r="ER3114" s="120"/>
      <c r="ES3114" s="112"/>
      <c r="ET3114" s="112"/>
      <c r="EU3114" s="112"/>
      <c r="EV3114" s="112"/>
      <c r="EW3114" s="112"/>
      <c r="EX3114" s="112"/>
      <c r="EY3114" s="112"/>
      <c r="EZ3114" s="112"/>
      <c r="FA3114" s="112"/>
      <c r="FB3114" s="112"/>
      <c r="FC3114" s="112"/>
      <c r="FD3114" s="112"/>
      <c r="FE3114" s="112"/>
      <c r="FF3114" s="112"/>
      <c r="FG3114" s="112"/>
      <c r="FH3114" s="112"/>
      <c r="FI3114" s="112"/>
      <c r="FJ3114" s="112"/>
      <c r="FK3114" s="112"/>
      <c r="FL3114" s="112"/>
      <c r="FM3114" s="112"/>
      <c r="FO3114" s="112"/>
      <c r="FP3114" s="112"/>
      <c r="FQ3114" s="112"/>
      <c r="FR3114" s="112"/>
      <c r="FS3114" s="112"/>
      <c r="FT3114" s="112"/>
      <c r="FU3114" s="112"/>
      <c r="FV3114" s="112"/>
      <c r="FW3114" s="112"/>
      <c r="FX3114" s="112"/>
      <c r="FY3114" s="112"/>
      <c r="FZ3114" s="112"/>
      <c r="GA3114" s="112"/>
      <c r="GB3114" s="112"/>
      <c r="GC3114" s="112"/>
      <c r="GD3114" s="112"/>
      <c r="GE3114" s="112"/>
      <c r="GF3114" s="112"/>
      <c r="GG3114" s="112"/>
      <c r="GH3114" s="112"/>
      <c r="GI3114" s="112"/>
      <c r="GJ3114" s="112"/>
      <c r="GK3114" s="112"/>
      <c r="GL3114" s="112"/>
      <c r="GM3114" s="112"/>
      <c r="GN3114" s="112"/>
      <c r="GO3114" s="112"/>
      <c r="GP3114" s="112"/>
      <c r="GQ3114" s="112"/>
      <c r="GR3114" s="112"/>
      <c r="GS3114" s="112"/>
      <c r="GT3114" s="112"/>
      <c r="GU3114" s="112"/>
      <c r="GV3114" s="112"/>
      <c r="GW3114" s="112"/>
      <c r="GX3114" s="112"/>
      <c r="GY3114" s="112"/>
      <c r="GZ3114" s="112"/>
      <c r="HA3114" s="112"/>
      <c r="HB3114" s="112"/>
      <c r="HC3114" s="112"/>
      <c r="HD3114" s="112"/>
      <c r="HE3114" s="112"/>
      <c r="HF3114" s="112"/>
      <c r="HG3114" s="112"/>
      <c r="HH3114" s="112"/>
      <c r="HI3114" s="112"/>
      <c r="HJ3114" s="112"/>
      <c r="HK3114" s="112"/>
      <c r="HL3114" s="112"/>
      <c r="HM3114" s="112"/>
      <c r="HN3114" s="112"/>
      <c r="HO3114" s="112"/>
      <c r="HP3114" s="112"/>
      <c r="HQ3114" s="112"/>
      <c r="HR3114" s="112"/>
      <c r="HS3114" s="112"/>
      <c r="HT3114" s="121">
        <v>54043</v>
      </c>
      <c r="HU3114" s="121" t="s">
        <v>1275</v>
      </c>
      <c r="HV3114" s="112" t="s">
        <v>1330</v>
      </c>
      <c r="HW3114" s="112"/>
      <c r="HX3114" s="112"/>
    </row>
    <row r="3115" spans="7:232" ht="15" customHeight="1" x14ac:dyDescent="0.3">
      <c r="G3115" s="112"/>
      <c r="H3115" s="112"/>
      <c r="I3115" s="112"/>
      <c r="J3115" s="112"/>
      <c r="K3115" s="112"/>
      <c r="L3115" s="112"/>
      <c r="M3115" s="112"/>
      <c r="N3115" s="112"/>
      <c r="O3115" s="112"/>
      <c r="P3115" s="112"/>
      <c r="Q3115" s="112"/>
      <c r="R3115" s="112"/>
      <c r="S3115" s="112"/>
      <c r="T3115" s="112"/>
      <c r="U3115" s="112"/>
      <c r="V3115" s="112"/>
      <c r="W3115" s="112"/>
      <c r="X3115" s="112"/>
      <c r="Y3115" s="112"/>
      <c r="Z3115" s="112"/>
      <c r="AA3115" s="112"/>
      <c r="AB3115" s="112"/>
      <c r="AC3115" s="112"/>
      <c r="AD3115" s="112"/>
      <c r="AE3115" s="112"/>
      <c r="AF3115" s="112"/>
      <c r="AG3115" s="112"/>
      <c r="AH3115" s="112"/>
      <c r="AI3115" s="112"/>
      <c r="AJ3115" s="112"/>
      <c r="AK3115" s="112"/>
      <c r="AL3115" s="112"/>
      <c r="AM3115" s="112"/>
      <c r="AN3115" s="112"/>
      <c r="AO3115" s="112"/>
      <c r="AP3115" s="112"/>
      <c r="AQ3115" s="112"/>
      <c r="AR3115" s="112"/>
      <c r="AS3115" s="112"/>
      <c r="AT3115" s="112"/>
      <c r="AU3115" s="112"/>
      <c r="AV3115" s="112"/>
      <c r="AW3115" s="112"/>
      <c r="AX3115" s="112"/>
      <c r="AY3115" s="112"/>
      <c r="AZ3115" s="112"/>
      <c r="BA3115" s="112"/>
      <c r="BB3115" s="112"/>
      <c r="BC3115" s="112"/>
      <c r="BD3115" s="112"/>
      <c r="BE3115" s="112"/>
      <c r="BF3115" s="112"/>
      <c r="BG3115" s="112"/>
      <c r="BH3115" s="112"/>
      <c r="BI3115" s="112"/>
      <c r="BJ3115" s="112"/>
      <c r="BK3115" s="112"/>
      <c r="BL3115" s="112"/>
      <c r="BM3115" s="112"/>
      <c r="BN3115" s="112"/>
      <c r="BO3115" s="112"/>
      <c r="BP3115" s="112"/>
      <c r="BQ3115" s="112"/>
      <c r="BR3115" s="112"/>
      <c r="BS3115" s="119"/>
      <c r="BT3115" s="112"/>
      <c r="BU3115" s="112"/>
      <c r="BV3115" s="112"/>
      <c r="BW3115" s="112"/>
      <c r="BX3115" s="112"/>
      <c r="BY3115" s="112"/>
      <c r="BZ3115" s="112"/>
      <c r="CA3115" s="112"/>
      <c r="CB3115" s="112"/>
      <c r="CC3115" s="112"/>
      <c r="CD3115" s="112"/>
      <c r="CE3115" s="112"/>
      <c r="CF3115" s="112"/>
      <c r="CG3115" s="112"/>
      <c r="CH3115" s="112"/>
      <c r="CI3115" s="112"/>
      <c r="CJ3115" s="112"/>
      <c r="CK3115" s="112"/>
      <c r="CL3115" s="112"/>
      <c r="CM3115" s="112"/>
      <c r="CN3115" s="112"/>
      <c r="CO3115" s="112"/>
      <c r="CP3115" s="112"/>
      <c r="CQ3115" s="112"/>
      <c r="CR3115" s="112"/>
      <c r="CS3115" s="112"/>
      <c r="CT3115" s="112"/>
      <c r="CU3115" s="120"/>
      <c r="CV3115" s="112"/>
      <c r="CW3115" s="112"/>
      <c r="CX3115" s="112"/>
      <c r="CY3115" s="112"/>
      <c r="CZ3115" s="112"/>
      <c r="DA3115" s="112"/>
      <c r="DB3115" s="112"/>
      <c r="DC3115" s="112"/>
      <c r="DD3115" s="112"/>
      <c r="DE3115" s="112"/>
      <c r="DF3115" s="112"/>
      <c r="DG3115" s="112"/>
      <c r="DH3115" s="112"/>
      <c r="DI3115" s="112"/>
      <c r="DJ3115" s="112"/>
      <c r="DK3115" s="112"/>
      <c r="DL3115" s="112"/>
      <c r="DM3115" s="112"/>
      <c r="DN3115" s="112"/>
      <c r="DO3115" s="112"/>
      <c r="DP3115" s="112"/>
      <c r="DQ3115" s="112"/>
      <c r="DR3115" s="112"/>
      <c r="DS3115" s="112"/>
      <c r="DT3115" s="120"/>
      <c r="DU3115" s="112"/>
      <c r="DV3115" s="112"/>
      <c r="DW3115" s="112"/>
      <c r="DX3115" s="112"/>
      <c r="DY3115" s="112"/>
      <c r="DZ3115" s="112"/>
      <c r="EA3115" s="112"/>
      <c r="EB3115" s="112"/>
      <c r="EC3115" s="112"/>
      <c r="ED3115" s="112"/>
      <c r="EE3115" s="112"/>
      <c r="EF3115" s="112"/>
      <c r="EG3115" s="112"/>
      <c r="EH3115" s="112"/>
      <c r="EI3115" s="120"/>
      <c r="EJ3115" s="112"/>
      <c r="EK3115" s="112"/>
      <c r="EL3115" s="112"/>
      <c r="EM3115" s="112"/>
      <c r="EN3115" s="112"/>
      <c r="EO3115" s="112"/>
      <c r="EP3115" s="112"/>
      <c r="EQ3115" s="112"/>
      <c r="ER3115" s="120"/>
      <c r="ES3115" s="112"/>
      <c r="ET3115" s="112"/>
      <c r="EU3115" s="112"/>
      <c r="EV3115" s="112"/>
      <c r="EW3115" s="112"/>
      <c r="EX3115" s="112"/>
      <c r="EY3115" s="112"/>
      <c r="EZ3115" s="112"/>
      <c r="FA3115" s="112"/>
      <c r="FB3115" s="112"/>
      <c r="FC3115" s="112"/>
      <c r="FD3115" s="112"/>
      <c r="FE3115" s="112"/>
      <c r="FF3115" s="112"/>
      <c r="FG3115" s="112"/>
      <c r="FH3115" s="112"/>
      <c r="FI3115" s="112"/>
      <c r="FJ3115" s="112"/>
      <c r="FK3115" s="112"/>
      <c r="FL3115" s="112"/>
      <c r="FM3115" s="112"/>
      <c r="FO3115" s="112"/>
      <c r="FP3115" s="112"/>
      <c r="FQ3115" s="112"/>
      <c r="FR3115" s="112"/>
      <c r="FS3115" s="112"/>
      <c r="FT3115" s="112"/>
      <c r="FU3115" s="112"/>
      <c r="FV3115" s="112"/>
      <c r="FW3115" s="112"/>
      <c r="FX3115" s="112"/>
      <c r="FY3115" s="112"/>
      <c r="FZ3115" s="112"/>
      <c r="GA3115" s="112"/>
      <c r="GB3115" s="112"/>
      <c r="GC3115" s="112"/>
      <c r="GD3115" s="112"/>
      <c r="GE3115" s="112"/>
      <c r="GF3115" s="112"/>
      <c r="GG3115" s="112"/>
      <c r="GH3115" s="112"/>
      <c r="GI3115" s="112"/>
      <c r="GJ3115" s="112"/>
      <c r="GK3115" s="112"/>
      <c r="GL3115" s="112"/>
      <c r="GM3115" s="112"/>
      <c r="GN3115" s="112"/>
      <c r="GO3115" s="112"/>
      <c r="GP3115" s="112"/>
      <c r="GQ3115" s="112"/>
      <c r="GR3115" s="112"/>
      <c r="GS3115" s="112"/>
      <c r="GT3115" s="112"/>
      <c r="GU3115" s="112"/>
      <c r="GV3115" s="112"/>
      <c r="GW3115" s="112"/>
      <c r="GX3115" s="112"/>
      <c r="GY3115" s="112"/>
      <c r="GZ3115" s="112"/>
      <c r="HA3115" s="112"/>
      <c r="HB3115" s="112"/>
      <c r="HC3115" s="112"/>
      <c r="HD3115" s="112"/>
      <c r="HE3115" s="112"/>
      <c r="HF3115" s="112"/>
      <c r="HG3115" s="112"/>
      <c r="HH3115" s="112"/>
      <c r="HI3115" s="112"/>
      <c r="HJ3115" s="112"/>
      <c r="HK3115" s="112"/>
      <c r="HL3115" s="112"/>
      <c r="HM3115" s="112"/>
      <c r="HN3115" s="112"/>
      <c r="HO3115" s="112"/>
      <c r="HP3115" s="112"/>
      <c r="HQ3115" s="112"/>
      <c r="HR3115" s="112"/>
      <c r="HS3115" s="112"/>
      <c r="HT3115" s="121">
        <v>54045</v>
      </c>
      <c r="HU3115" s="121" t="s">
        <v>1275</v>
      </c>
      <c r="HV3115" s="112" t="s">
        <v>1338</v>
      </c>
      <c r="HW3115" s="112"/>
      <c r="HX3115" s="112"/>
    </row>
    <row r="3116" spans="7:232" ht="15" customHeight="1" x14ac:dyDescent="0.3">
      <c r="G3116" s="112"/>
      <c r="H3116" s="112"/>
      <c r="I3116" s="112"/>
      <c r="J3116" s="112"/>
      <c r="K3116" s="112"/>
      <c r="L3116" s="112"/>
      <c r="M3116" s="112"/>
      <c r="N3116" s="112"/>
      <c r="O3116" s="112"/>
      <c r="P3116" s="112"/>
      <c r="Q3116" s="112"/>
      <c r="R3116" s="112"/>
      <c r="S3116" s="112"/>
      <c r="T3116" s="112"/>
      <c r="U3116" s="112"/>
      <c r="V3116" s="112"/>
      <c r="W3116" s="112"/>
      <c r="X3116" s="112"/>
      <c r="Y3116" s="112"/>
      <c r="Z3116" s="112"/>
      <c r="AA3116" s="112"/>
      <c r="AB3116" s="112"/>
      <c r="AC3116" s="112"/>
      <c r="AD3116" s="112"/>
      <c r="AE3116" s="112"/>
      <c r="AF3116" s="112"/>
      <c r="AG3116" s="112"/>
      <c r="AH3116" s="112"/>
      <c r="AI3116" s="112"/>
      <c r="AJ3116" s="112"/>
      <c r="AK3116" s="112"/>
      <c r="AL3116" s="112"/>
      <c r="AM3116" s="112"/>
      <c r="AN3116" s="112"/>
      <c r="AO3116" s="112"/>
      <c r="AP3116" s="112"/>
      <c r="AQ3116" s="112"/>
      <c r="AR3116" s="112"/>
      <c r="AS3116" s="112"/>
      <c r="AT3116" s="112"/>
      <c r="AU3116" s="112"/>
      <c r="AV3116" s="112"/>
      <c r="AW3116" s="112"/>
      <c r="AX3116" s="112"/>
      <c r="AY3116" s="112"/>
      <c r="AZ3116" s="112"/>
      <c r="BA3116" s="112"/>
      <c r="BB3116" s="112"/>
      <c r="BC3116" s="112"/>
      <c r="BD3116" s="112"/>
      <c r="BE3116" s="112"/>
      <c r="BF3116" s="112"/>
      <c r="BG3116" s="112"/>
      <c r="BH3116" s="112"/>
      <c r="BI3116" s="112"/>
      <c r="BJ3116" s="112"/>
      <c r="BK3116" s="112"/>
      <c r="BL3116" s="112"/>
      <c r="BM3116" s="112"/>
      <c r="BN3116" s="112"/>
      <c r="BO3116" s="112"/>
      <c r="BP3116" s="112"/>
      <c r="BQ3116" s="112"/>
      <c r="BR3116" s="112"/>
      <c r="BS3116" s="119"/>
      <c r="BT3116" s="112"/>
      <c r="BU3116" s="112"/>
      <c r="BV3116" s="112"/>
      <c r="BW3116" s="112"/>
      <c r="BX3116" s="112"/>
      <c r="BY3116" s="112"/>
      <c r="BZ3116" s="112"/>
      <c r="CA3116" s="112"/>
      <c r="CB3116" s="112"/>
      <c r="CC3116" s="112"/>
      <c r="CD3116" s="112"/>
      <c r="CE3116" s="112"/>
      <c r="CF3116" s="112"/>
      <c r="CG3116" s="112"/>
      <c r="CH3116" s="112"/>
      <c r="CI3116" s="112"/>
      <c r="CJ3116" s="112"/>
      <c r="CK3116" s="112"/>
      <c r="CL3116" s="112"/>
      <c r="CM3116" s="112"/>
      <c r="CN3116" s="112"/>
      <c r="CO3116" s="112"/>
      <c r="CP3116" s="112"/>
      <c r="CQ3116" s="112"/>
      <c r="CR3116" s="112"/>
      <c r="CS3116" s="112"/>
      <c r="CT3116" s="112"/>
      <c r="CU3116" s="120"/>
      <c r="CV3116" s="112"/>
      <c r="CW3116" s="112"/>
      <c r="CX3116" s="112"/>
      <c r="CY3116" s="112"/>
      <c r="CZ3116" s="112"/>
      <c r="DA3116" s="112"/>
      <c r="DB3116" s="112"/>
      <c r="DC3116" s="112"/>
      <c r="DD3116" s="112"/>
      <c r="DE3116" s="112"/>
      <c r="DF3116" s="112"/>
      <c r="DG3116" s="112"/>
      <c r="DH3116" s="112"/>
      <c r="DI3116" s="112"/>
      <c r="DJ3116" s="112"/>
      <c r="DK3116" s="112"/>
      <c r="DL3116" s="112"/>
      <c r="DM3116" s="112"/>
      <c r="DN3116" s="112"/>
      <c r="DO3116" s="112"/>
      <c r="DP3116" s="112"/>
      <c r="DQ3116" s="112"/>
      <c r="DR3116" s="112"/>
      <c r="DS3116" s="112"/>
      <c r="DT3116" s="120"/>
      <c r="DU3116" s="112"/>
      <c r="DV3116" s="112"/>
      <c r="DW3116" s="112"/>
      <c r="DX3116" s="112"/>
      <c r="DY3116" s="112"/>
      <c r="DZ3116" s="112"/>
      <c r="EA3116" s="112"/>
      <c r="EB3116" s="112"/>
      <c r="EC3116" s="112"/>
      <c r="ED3116" s="112"/>
      <c r="EE3116" s="112"/>
      <c r="EF3116" s="112"/>
      <c r="EG3116" s="112"/>
      <c r="EH3116" s="112"/>
      <c r="EI3116" s="120"/>
      <c r="EJ3116" s="112"/>
      <c r="EK3116" s="112"/>
      <c r="EL3116" s="112"/>
      <c r="EM3116" s="112"/>
      <c r="EN3116" s="112"/>
      <c r="EO3116" s="112"/>
      <c r="EP3116" s="112"/>
      <c r="EQ3116" s="112"/>
      <c r="ER3116" s="120"/>
      <c r="ES3116" s="112"/>
      <c r="ET3116" s="112"/>
      <c r="EU3116" s="112"/>
      <c r="EV3116" s="112"/>
      <c r="EW3116" s="112"/>
      <c r="EX3116" s="112"/>
      <c r="EY3116" s="112"/>
      <c r="EZ3116" s="112"/>
      <c r="FA3116" s="112"/>
      <c r="FB3116" s="112"/>
      <c r="FC3116" s="112"/>
      <c r="FD3116" s="112"/>
      <c r="FE3116" s="112"/>
      <c r="FF3116" s="112"/>
      <c r="FG3116" s="112"/>
      <c r="FH3116" s="112"/>
      <c r="FI3116" s="112"/>
      <c r="FJ3116" s="112"/>
      <c r="FK3116" s="112"/>
      <c r="FL3116" s="112"/>
      <c r="FM3116" s="112"/>
      <c r="FO3116" s="112"/>
      <c r="FP3116" s="112"/>
      <c r="FQ3116" s="112"/>
      <c r="FR3116" s="112"/>
      <c r="FS3116" s="112"/>
      <c r="FT3116" s="112"/>
      <c r="FU3116" s="112"/>
      <c r="FV3116" s="112"/>
      <c r="FW3116" s="112"/>
      <c r="FX3116" s="112"/>
      <c r="FY3116" s="112"/>
      <c r="FZ3116" s="112"/>
      <c r="GA3116" s="112"/>
      <c r="GB3116" s="112"/>
      <c r="GC3116" s="112"/>
      <c r="GD3116" s="112"/>
      <c r="GE3116" s="112"/>
      <c r="GF3116" s="112"/>
      <c r="GG3116" s="112"/>
      <c r="GH3116" s="112"/>
      <c r="GI3116" s="112"/>
      <c r="GJ3116" s="112"/>
      <c r="GK3116" s="112"/>
      <c r="GL3116" s="112"/>
      <c r="GM3116" s="112"/>
      <c r="GN3116" s="112"/>
      <c r="GO3116" s="112"/>
      <c r="GP3116" s="112"/>
      <c r="GQ3116" s="112"/>
      <c r="GR3116" s="112"/>
      <c r="GS3116" s="112"/>
      <c r="GT3116" s="112"/>
      <c r="GU3116" s="112"/>
      <c r="GV3116" s="112"/>
      <c r="GW3116" s="112"/>
      <c r="GX3116" s="112"/>
      <c r="GY3116" s="112"/>
      <c r="GZ3116" s="112"/>
      <c r="HA3116" s="112"/>
      <c r="HB3116" s="112"/>
      <c r="HC3116" s="112"/>
      <c r="HD3116" s="112"/>
      <c r="HE3116" s="112"/>
      <c r="HF3116" s="112"/>
      <c r="HG3116" s="112"/>
      <c r="HH3116" s="112"/>
      <c r="HI3116" s="112"/>
      <c r="HJ3116" s="112"/>
      <c r="HK3116" s="112"/>
      <c r="HL3116" s="112"/>
      <c r="HM3116" s="112"/>
      <c r="HN3116" s="112"/>
      <c r="HO3116" s="112"/>
      <c r="HP3116" s="112"/>
      <c r="HQ3116" s="112"/>
      <c r="HR3116" s="112"/>
      <c r="HS3116" s="112"/>
      <c r="HT3116" s="121">
        <v>54047</v>
      </c>
      <c r="HU3116" s="121" t="s">
        <v>1275</v>
      </c>
      <c r="HV3116" s="112" t="s">
        <v>3479</v>
      </c>
      <c r="HW3116" s="112"/>
      <c r="HX3116" s="112"/>
    </row>
    <row r="3117" spans="7:232" ht="15" customHeight="1" x14ac:dyDescent="0.3">
      <c r="G3117" s="112"/>
      <c r="H3117" s="112"/>
      <c r="I3117" s="112"/>
      <c r="J3117" s="112"/>
      <c r="K3117" s="112"/>
      <c r="L3117" s="112"/>
      <c r="M3117" s="112"/>
      <c r="N3117" s="112"/>
      <c r="O3117" s="112"/>
      <c r="P3117" s="112"/>
      <c r="Q3117" s="112"/>
      <c r="R3117" s="112"/>
      <c r="S3117" s="112"/>
      <c r="T3117" s="112"/>
      <c r="U3117" s="112"/>
      <c r="V3117" s="112"/>
      <c r="W3117" s="112"/>
      <c r="X3117" s="112"/>
      <c r="Y3117" s="112"/>
      <c r="Z3117" s="112"/>
      <c r="AA3117" s="112"/>
      <c r="AB3117" s="112"/>
      <c r="AC3117" s="112"/>
      <c r="AD3117" s="112"/>
      <c r="AE3117" s="112"/>
      <c r="AF3117" s="112"/>
      <c r="AG3117" s="112"/>
      <c r="AH3117" s="112"/>
      <c r="AI3117" s="112"/>
      <c r="AJ3117" s="112"/>
      <c r="AK3117" s="112"/>
      <c r="AL3117" s="112"/>
      <c r="AM3117" s="112"/>
      <c r="AN3117" s="112"/>
      <c r="AO3117" s="112"/>
      <c r="AP3117" s="112"/>
      <c r="AQ3117" s="112"/>
      <c r="AR3117" s="112"/>
      <c r="AS3117" s="112"/>
      <c r="AT3117" s="112"/>
      <c r="AU3117" s="112"/>
      <c r="AV3117" s="112"/>
      <c r="AW3117" s="112"/>
      <c r="AX3117" s="112"/>
      <c r="AY3117" s="112"/>
      <c r="AZ3117" s="112"/>
      <c r="BA3117" s="112"/>
      <c r="BB3117" s="112"/>
      <c r="BC3117" s="112"/>
      <c r="BD3117" s="112"/>
      <c r="BE3117" s="112"/>
      <c r="BF3117" s="112"/>
      <c r="BG3117" s="112"/>
      <c r="BH3117" s="112"/>
      <c r="BI3117" s="112"/>
      <c r="BJ3117" s="112"/>
      <c r="BK3117" s="112"/>
      <c r="BL3117" s="112"/>
      <c r="BM3117" s="112"/>
      <c r="BN3117" s="112"/>
      <c r="BO3117" s="112"/>
      <c r="BP3117" s="112"/>
      <c r="BQ3117" s="112"/>
      <c r="BR3117" s="112"/>
      <c r="BS3117" s="119"/>
      <c r="BT3117" s="112"/>
      <c r="BU3117" s="112"/>
      <c r="BV3117" s="112"/>
      <c r="BW3117" s="112"/>
      <c r="BX3117" s="112"/>
      <c r="BY3117" s="112"/>
      <c r="BZ3117" s="112"/>
      <c r="CA3117" s="112"/>
      <c r="CB3117" s="112"/>
      <c r="CC3117" s="112"/>
      <c r="CD3117" s="112"/>
      <c r="CE3117" s="112"/>
      <c r="CF3117" s="112"/>
      <c r="CG3117" s="112"/>
      <c r="CH3117" s="112"/>
      <c r="CI3117" s="112"/>
      <c r="CJ3117" s="112"/>
      <c r="CK3117" s="112"/>
      <c r="CL3117" s="112"/>
      <c r="CM3117" s="112"/>
      <c r="CN3117" s="112"/>
      <c r="CO3117" s="112"/>
      <c r="CP3117" s="112"/>
      <c r="CQ3117" s="112"/>
      <c r="CR3117" s="112"/>
      <c r="CS3117" s="112"/>
      <c r="CT3117" s="112"/>
      <c r="CU3117" s="120"/>
      <c r="CV3117" s="112"/>
      <c r="CW3117" s="112"/>
      <c r="CX3117" s="112"/>
      <c r="CY3117" s="112"/>
      <c r="CZ3117" s="112"/>
      <c r="DA3117" s="112"/>
      <c r="DB3117" s="112"/>
      <c r="DC3117" s="112"/>
      <c r="DD3117" s="112"/>
      <c r="DE3117" s="112"/>
      <c r="DF3117" s="112"/>
      <c r="DG3117" s="112"/>
      <c r="DH3117" s="112"/>
      <c r="DI3117" s="112"/>
      <c r="DJ3117" s="112"/>
      <c r="DK3117" s="112"/>
      <c r="DL3117" s="112"/>
      <c r="DM3117" s="112"/>
      <c r="DN3117" s="112"/>
      <c r="DO3117" s="112"/>
      <c r="DP3117" s="112"/>
      <c r="DQ3117" s="112"/>
      <c r="DR3117" s="112"/>
      <c r="DS3117" s="112"/>
      <c r="DT3117" s="120"/>
      <c r="DU3117" s="112"/>
      <c r="DV3117" s="112"/>
      <c r="DW3117" s="112"/>
      <c r="DX3117" s="112"/>
      <c r="DY3117" s="112"/>
      <c r="DZ3117" s="112"/>
      <c r="EA3117" s="112"/>
      <c r="EB3117" s="112"/>
      <c r="EC3117" s="112"/>
      <c r="ED3117" s="112"/>
      <c r="EE3117" s="112"/>
      <c r="EF3117" s="112"/>
      <c r="EG3117" s="112"/>
      <c r="EH3117" s="112"/>
      <c r="EI3117" s="120"/>
      <c r="EJ3117" s="112"/>
      <c r="EK3117" s="112"/>
      <c r="EL3117" s="112"/>
      <c r="EM3117" s="112"/>
      <c r="EN3117" s="112"/>
      <c r="EO3117" s="112"/>
      <c r="EP3117" s="112"/>
      <c r="EQ3117" s="112"/>
      <c r="ER3117" s="120"/>
      <c r="ES3117" s="112"/>
      <c r="ET3117" s="112"/>
      <c r="EU3117" s="112"/>
      <c r="EV3117" s="112"/>
      <c r="EW3117" s="112"/>
      <c r="EX3117" s="112"/>
      <c r="EY3117" s="112"/>
      <c r="EZ3117" s="112"/>
      <c r="FA3117" s="112"/>
      <c r="FB3117" s="112"/>
      <c r="FC3117" s="112"/>
      <c r="FD3117" s="112"/>
      <c r="FE3117" s="112"/>
      <c r="FF3117" s="112"/>
      <c r="FG3117" s="112"/>
      <c r="FH3117" s="112"/>
      <c r="FI3117" s="112"/>
      <c r="FJ3117" s="112"/>
      <c r="FK3117" s="112"/>
      <c r="FL3117" s="112"/>
      <c r="FM3117" s="112"/>
      <c r="FO3117" s="112"/>
      <c r="FP3117" s="112"/>
      <c r="FQ3117" s="112"/>
      <c r="FR3117" s="112"/>
      <c r="FS3117" s="112"/>
      <c r="FT3117" s="112"/>
      <c r="FU3117" s="112"/>
      <c r="FV3117" s="112"/>
      <c r="FW3117" s="112"/>
      <c r="FX3117" s="112"/>
      <c r="FY3117" s="112"/>
      <c r="FZ3117" s="112"/>
      <c r="GA3117" s="112"/>
      <c r="GB3117" s="112"/>
      <c r="GC3117" s="112"/>
      <c r="GD3117" s="112"/>
      <c r="GE3117" s="112"/>
      <c r="GF3117" s="112"/>
      <c r="GG3117" s="112"/>
      <c r="GH3117" s="112"/>
      <c r="GI3117" s="112"/>
      <c r="GJ3117" s="112"/>
      <c r="GK3117" s="112"/>
      <c r="GL3117" s="112"/>
      <c r="GM3117" s="112"/>
      <c r="GN3117" s="112"/>
      <c r="GO3117" s="112"/>
      <c r="GP3117" s="112"/>
      <c r="GQ3117" s="112"/>
      <c r="GR3117" s="112"/>
      <c r="GS3117" s="112"/>
      <c r="GT3117" s="112"/>
      <c r="GU3117" s="112"/>
      <c r="GV3117" s="112"/>
      <c r="GW3117" s="112"/>
      <c r="GX3117" s="112"/>
      <c r="GY3117" s="112"/>
      <c r="GZ3117" s="112"/>
      <c r="HA3117" s="112"/>
      <c r="HB3117" s="112"/>
      <c r="HC3117" s="112"/>
      <c r="HD3117" s="112"/>
      <c r="HE3117" s="112"/>
      <c r="HF3117" s="112"/>
      <c r="HG3117" s="112"/>
      <c r="HH3117" s="112"/>
      <c r="HI3117" s="112"/>
      <c r="HJ3117" s="112"/>
      <c r="HK3117" s="112"/>
      <c r="HL3117" s="112"/>
      <c r="HM3117" s="112"/>
      <c r="HN3117" s="112"/>
      <c r="HO3117" s="112"/>
      <c r="HP3117" s="112"/>
      <c r="HQ3117" s="112"/>
      <c r="HR3117" s="112"/>
      <c r="HS3117" s="112"/>
      <c r="HT3117" s="121">
        <v>54049</v>
      </c>
      <c r="HU3117" s="121" t="s">
        <v>1275</v>
      </c>
      <c r="HV3117" s="112" t="s">
        <v>1368</v>
      </c>
      <c r="HW3117" s="112"/>
      <c r="HX3117" s="112"/>
    </row>
    <row r="3118" spans="7:232" ht="15" customHeight="1" x14ac:dyDescent="0.3">
      <c r="G3118" s="112"/>
      <c r="H3118" s="112"/>
      <c r="I3118" s="112"/>
      <c r="J3118" s="112"/>
      <c r="K3118" s="112"/>
      <c r="L3118" s="112"/>
      <c r="M3118" s="112"/>
      <c r="N3118" s="112"/>
      <c r="O3118" s="112"/>
      <c r="P3118" s="112"/>
      <c r="Q3118" s="112"/>
      <c r="R3118" s="112"/>
      <c r="S3118" s="112"/>
      <c r="T3118" s="112"/>
      <c r="U3118" s="112"/>
      <c r="V3118" s="112"/>
      <c r="W3118" s="112"/>
      <c r="X3118" s="112"/>
      <c r="Y3118" s="112"/>
      <c r="Z3118" s="112"/>
      <c r="AA3118" s="112"/>
      <c r="AB3118" s="112"/>
      <c r="AC3118" s="112"/>
      <c r="AD3118" s="112"/>
      <c r="AE3118" s="112"/>
      <c r="AF3118" s="112"/>
      <c r="AG3118" s="112"/>
      <c r="AH3118" s="112"/>
      <c r="AI3118" s="112"/>
      <c r="AJ3118" s="112"/>
      <c r="AK3118" s="112"/>
      <c r="AL3118" s="112"/>
      <c r="AM3118" s="112"/>
      <c r="AN3118" s="112"/>
      <c r="AO3118" s="112"/>
      <c r="AP3118" s="112"/>
      <c r="AQ3118" s="112"/>
      <c r="AR3118" s="112"/>
      <c r="AS3118" s="112"/>
      <c r="AT3118" s="112"/>
      <c r="AU3118" s="112"/>
      <c r="AV3118" s="112"/>
      <c r="AW3118" s="112"/>
      <c r="AX3118" s="112"/>
      <c r="AY3118" s="112"/>
      <c r="AZ3118" s="112"/>
      <c r="BA3118" s="112"/>
      <c r="BB3118" s="112"/>
      <c r="BC3118" s="112"/>
      <c r="BD3118" s="112"/>
      <c r="BE3118" s="112"/>
      <c r="BF3118" s="112"/>
      <c r="BG3118" s="112"/>
      <c r="BH3118" s="112"/>
      <c r="BI3118" s="112"/>
      <c r="BJ3118" s="112"/>
      <c r="BK3118" s="112"/>
      <c r="BL3118" s="112"/>
      <c r="BM3118" s="112"/>
      <c r="BN3118" s="112"/>
      <c r="BO3118" s="112"/>
      <c r="BP3118" s="112"/>
      <c r="BQ3118" s="112"/>
      <c r="BR3118" s="112"/>
      <c r="BS3118" s="119"/>
      <c r="BT3118" s="112"/>
      <c r="BU3118" s="112"/>
      <c r="BV3118" s="112"/>
      <c r="BW3118" s="112"/>
      <c r="BX3118" s="112"/>
      <c r="BY3118" s="112"/>
      <c r="BZ3118" s="112"/>
      <c r="CA3118" s="112"/>
      <c r="CB3118" s="112"/>
      <c r="CC3118" s="112"/>
      <c r="CD3118" s="112"/>
      <c r="CE3118" s="112"/>
      <c r="CF3118" s="112"/>
      <c r="CG3118" s="112"/>
      <c r="CH3118" s="112"/>
      <c r="CI3118" s="112"/>
      <c r="CJ3118" s="112"/>
      <c r="CK3118" s="112"/>
      <c r="CL3118" s="112"/>
      <c r="CM3118" s="112"/>
      <c r="CN3118" s="112"/>
      <c r="CO3118" s="112"/>
      <c r="CP3118" s="112"/>
      <c r="CQ3118" s="112"/>
      <c r="CR3118" s="112"/>
      <c r="CS3118" s="112"/>
      <c r="CT3118" s="112"/>
      <c r="CU3118" s="120"/>
      <c r="CV3118" s="112"/>
      <c r="CW3118" s="112"/>
      <c r="CX3118" s="112"/>
      <c r="CY3118" s="112"/>
      <c r="CZ3118" s="112"/>
      <c r="DA3118" s="112"/>
      <c r="DB3118" s="112"/>
      <c r="DC3118" s="112"/>
      <c r="DD3118" s="112"/>
      <c r="DE3118" s="112"/>
      <c r="DF3118" s="112"/>
      <c r="DG3118" s="112"/>
      <c r="DH3118" s="112"/>
      <c r="DI3118" s="112"/>
      <c r="DJ3118" s="112"/>
      <c r="DK3118" s="112"/>
      <c r="DL3118" s="112"/>
      <c r="DM3118" s="112"/>
      <c r="DN3118" s="112"/>
      <c r="DO3118" s="112"/>
      <c r="DP3118" s="112"/>
      <c r="DQ3118" s="112"/>
      <c r="DR3118" s="112"/>
      <c r="DS3118" s="112"/>
      <c r="DT3118" s="120"/>
      <c r="DU3118" s="112"/>
      <c r="DV3118" s="112"/>
      <c r="DW3118" s="112"/>
      <c r="DX3118" s="112"/>
      <c r="DY3118" s="112"/>
      <c r="DZ3118" s="112"/>
      <c r="EA3118" s="112"/>
      <c r="EB3118" s="112"/>
      <c r="EC3118" s="112"/>
      <c r="ED3118" s="112"/>
      <c r="EE3118" s="112"/>
      <c r="EF3118" s="112"/>
      <c r="EG3118" s="112"/>
      <c r="EH3118" s="112"/>
      <c r="EI3118" s="120"/>
      <c r="EJ3118" s="112"/>
      <c r="EK3118" s="112"/>
      <c r="EL3118" s="112"/>
      <c r="EM3118" s="112"/>
      <c r="EN3118" s="112"/>
      <c r="EO3118" s="112"/>
      <c r="EP3118" s="112"/>
      <c r="EQ3118" s="112"/>
      <c r="ER3118" s="120"/>
      <c r="ES3118" s="112"/>
      <c r="ET3118" s="112"/>
      <c r="EU3118" s="112"/>
      <c r="EV3118" s="112"/>
      <c r="EW3118" s="112"/>
      <c r="EX3118" s="112"/>
      <c r="EY3118" s="112"/>
      <c r="EZ3118" s="112"/>
      <c r="FA3118" s="112"/>
      <c r="FB3118" s="112"/>
      <c r="FC3118" s="112"/>
      <c r="FD3118" s="112"/>
      <c r="FE3118" s="112"/>
      <c r="FF3118" s="112"/>
      <c r="FG3118" s="112"/>
      <c r="FH3118" s="112"/>
      <c r="FI3118" s="112"/>
      <c r="FJ3118" s="112"/>
      <c r="FK3118" s="112"/>
      <c r="FL3118" s="112"/>
      <c r="FM3118" s="112"/>
      <c r="FO3118" s="112"/>
      <c r="FP3118" s="112"/>
      <c r="FQ3118" s="112"/>
      <c r="FR3118" s="112"/>
      <c r="FS3118" s="112"/>
      <c r="FT3118" s="112"/>
      <c r="FU3118" s="112"/>
      <c r="FV3118" s="112"/>
      <c r="FW3118" s="112"/>
      <c r="FX3118" s="112"/>
      <c r="FY3118" s="112"/>
      <c r="FZ3118" s="112"/>
      <c r="GA3118" s="112"/>
      <c r="GB3118" s="112"/>
      <c r="GC3118" s="112"/>
      <c r="GD3118" s="112"/>
      <c r="GE3118" s="112"/>
      <c r="GF3118" s="112"/>
      <c r="GG3118" s="112"/>
      <c r="GH3118" s="112"/>
      <c r="GI3118" s="112"/>
      <c r="GJ3118" s="112"/>
      <c r="GK3118" s="112"/>
      <c r="GL3118" s="112"/>
      <c r="GM3118" s="112"/>
      <c r="GN3118" s="112"/>
      <c r="GO3118" s="112"/>
      <c r="GP3118" s="112"/>
      <c r="GQ3118" s="112"/>
      <c r="GR3118" s="112"/>
      <c r="GS3118" s="112"/>
      <c r="GT3118" s="112"/>
      <c r="GU3118" s="112"/>
      <c r="GV3118" s="112"/>
      <c r="GW3118" s="112"/>
      <c r="GX3118" s="112"/>
      <c r="GY3118" s="112"/>
      <c r="GZ3118" s="112"/>
      <c r="HA3118" s="112"/>
      <c r="HB3118" s="112"/>
      <c r="HC3118" s="112"/>
      <c r="HD3118" s="112"/>
      <c r="HE3118" s="112"/>
      <c r="HF3118" s="112"/>
      <c r="HG3118" s="112"/>
      <c r="HH3118" s="112"/>
      <c r="HI3118" s="112"/>
      <c r="HJ3118" s="112"/>
      <c r="HK3118" s="112"/>
      <c r="HL3118" s="112"/>
      <c r="HM3118" s="112"/>
      <c r="HN3118" s="112"/>
      <c r="HO3118" s="112"/>
      <c r="HP3118" s="112"/>
      <c r="HQ3118" s="112"/>
      <c r="HR3118" s="112"/>
      <c r="HS3118" s="112"/>
      <c r="HT3118" s="121">
        <v>54051</v>
      </c>
      <c r="HU3118" s="121" t="s">
        <v>1275</v>
      </c>
      <c r="HV3118" s="112" t="s">
        <v>1372</v>
      </c>
      <c r="HW3118" s="112"/>
      <c r="HX3118" s="112"/>
    </row>
    <row r="3119" spans="7:232" ht="15" customHeight="1" x14ac:dyDescent="0.3">
      <c r="G3119" s="112"/>
      <c r="H3119" s="112"/>
      <c r="I3119" s="112"/>
      <c r="J3119" s="112"/>
      <c r="K3119" s="112"/>
      <c r="L3119" s="112"/>
      <c r="M3119" s="112"/>
      <c r="N3119" s="112"/>
      <c r="O3119" s="112"/>
      <c r="P3119" s="112"/>
      <c r="Q3119" s="112"/>
      <c r="R3119" s="112"/>
      <c r="S3119" s="112"/>
      <c r="T3119" s="112"/>
      <c r="U3119" s="112"/>
      <c r="V3119" s="112"/>
      <c r="W3119" s="112"/>
      <c r="X3119" s="112"/>
      <c r="Y3119" s="112"/>
      <c r="Z3119" s="112"/>
      <c r="AA3119" s="112"/>
      <c r="AB3119" s="112"/>
      <c r="AC3119" s="112"/>
      <c r="AD3119" s="112"/>
      <c r="AE3119" s="112"/>
      <c r="AF3119" s="112"/>
      <c r="AG3119" s="112"/>
      <c r="AH3119" s="112"/>
      <c r="AI3119" s="112"/>
      <c r="AJ3119" s="112"/>
      <c r="AK3119" s="112"/>
      <c r="AL3119" s="112"/>
      <c r="AM3119" s="112"/>
      <c r="AN3119" s="112"/>
      <c r="AO3119" s="112"/>
      <c r="AP3119" s="112"/>
      <c r="AQ3119" s="112"/>
      <c r="AR3119" s="112"/>
      <c r="AS3119" s="112"/>
      <c r="AT3119" s="112"/>
      <c r="AU3119" s="112"/>
      <c r="AV3119" s="112"/>
      <c r="AW3119" s="112"/>
      <c r="AX3119" s="112"/>
      <c r="AY3119" s="112"/>
      <c r="AZ3119" s="112"/>
      <c r="BA3119" s="112"/>
      <c r="BB3119" s="112"/>
      <c r="BC3119" s="112"/>
      <c r="BD3119" s="112"/>
      <c r="BE3119" s="112"/>
      <c r="BF3119" s="112"/>
      <c r="BG3119" s="112"/>
      <c r="BH3119" s="112"/>
      <c r="BI3119" s="112"/>
      <c r="BJ3119" s="112"/>
      <c r="BK3119" s="112"/>
      <c r="BL3119" s="112"/>
      <c r="BM3119" s="112"/>
      <c r="BN3119" s="112"/>
      <c r="BO3119" s="112"/>
      <c r="BP3119" s="112"/>
      <c r="BQ3119" s="112"/>
      <c r="BR3119" s="112"/>
      <c r="BS3119" s="119"/>
      <c r="BT3119" s="112"/>
      <c r="BU3119" s="112"/>
      <c r="BV3119" s="112"/>
      <c r="BW3119" s="112"/>
      <c r="BX3119" s="112"/>
      <c r="BY3119" s="112"/>
      <c r="BZ3119" s="112"/>
      <c r="CA3119" s="112"/>
      <c r="CB3119" s="112"/>
      <c r="CC3119" s="112"/>
      <c r="CD3119" s="112"/>
      <c r="CE3119" s="112"/>
      <c r="CF3119" s="112"/>
      <c r="CG3119" s="112"/>
      <c r="CH3119" s="112"/>
      <c r="CI3119" s="112"/>
      <c r="CJ3119" s="112"/>
      <c r="CK3119" s="112"/>
      <c r="CL3119" s="112"/>
      <c r="CM3119" s="112"/>
      <c r="CN3119" s="112"/>
      <c r="CO3119" s="112"/>
      <c r="CP3119" s="112"/>
      <c r="CQ3119" s="112"/>
      <c r="CR3119" s="112"/>
      <c r="CS3119" s="112"/>
      <c r="CT3119" s="112"/>
      <c r="CU3119" s="120"/>
      <c r="CV3119" s="112"/>
      <c r="CW3119" s="112"/>
      <c r="CX3119" s="112"/>
      <c r="CY3119" s="112"/>
      <c r="CZ3119" s="112"/>
      <c r="DA3119" s="112"/>
      <c r="DB3119" s="112"/>
      <c r="DC3119" s="112"/>
      <c r="DD3119" s="112"/>
      <c r="DE3119" s="112"/>
      <c r="DF3119" s="112"/>
      <c r="DG3119" s="112"/>
      <c r="DH3119" s="112"/>
      <c r="DI3119" s="112"/>
      <c r="DJ3119" s="112"/>
      <c r="DK3119" s="112"/>
      <c r="DL3119" s="112"/>
      <c r="DM3119" s="112"/>
      <c r="DN3119" s="112"/>
      <c r="DO3119" s="112"/>
      <c r="DP3119" s="112"/>
      <c r="DQ3119" s="112"/>
      <c r="DR3119" s="112"/>
      <c r="DS3119" s="112"/>
      <c r="DT3119" s="120"/>
      <c r="DU3119" s="112"/>
      <c r="DV3119" s="112"/>
      <c r="DW3119" s="112"/>
      <c r="DX3119" s="112"/>
      <c r="DY3119" s="112"/>
      <c r="DZ3119" s="112"/>
      <c r="EA3119" s="112"/>
      <c r="EB3119" s="112"/>
      <c r="EC3119" s="112"/>
      <c r="ED3119" s="112"/>
      <c r="EE3119" s="112"/>
      <c r="EF3119" s="112"/>
      <c r="EG3119" s="112"/>
      <c r="EH3119" s="112"/>
      <c r="EI3119" s="120"/>
      <c r="EJ3119" s="112"/>
      <c r="EK3119" s="112"/>
      <c r="EL3119" s="112"/>
      <c r="EM3119" s="112"/>
      <c r="EN3119" s="112"/>
      <c r="EO3119" s="112"/>
      <c r="EP3119" s="112"/>
      <c r="EQ3119" s="112"/>
      <c r="ER3119" s="120"/>
      <c r="ES3119" s="112"/>
      <c r="ET3119" s="112"/>
      <c r="EU3119" s="112"/>
      <c r="EV3119" s="112"/>
      <c r="EW3119" s="112"/>
      <c r="EX3119" s="112"/>
      <c r="EY3119" s="112"/>
      <c r="EZ3119" s="112"/>
      <c r="FA3119" s="112"/>
      <c r="FB3119" s="112"/>
      <c r="FC3119" s="112"/>
      <c r="FD3119" s="112"/>
      <c r="FE3119" s="112"/>
      <c r="FF3119" s="112"/>
      <c r="FG3119" s="112"/>
      <c r="FH3119" s="112"/>
      <c r="FI3119" s="112"/>
      <c r="FJ3119" s="112"/>
      <c r="FK3119" s="112"/>
      <c r="FL3119" s="112"/>
      <c r="FM3119" s="112"/>
      <c r="FO3119" s="112"/>
      <c r="FP3119" s="112"/>
      <c r="FQ3119" s="112"/>
      <c r="FR3119" s="112"/>
      <c r="FS3119" s="112"/>
      <c r="FT3119" s="112"/>
      <c r="FU3119" s="112"/>
      <c r="FV3119" s="112"/>
      <c r="FW3119" s="112"/>
      <c r="FX3119" s="112"/>
      <c r="FY3119" s="112"/>
      <c r="FZ3119" s="112"/>
      <c r="GA3119" s="112"/>
      <c r="GB3119" s="112"/>
      <c r="GC3119" s="112"/>
      <c r="GD3119" s="112"/>
      <c r="GE3119" s="112"/>
      <c r="GF3119" s="112"/>
      <c r="GG3119" s="112"/>
      <c r="GH3119" s="112"/>
      <c r="GI3119" s="112"/>
      <c r="GJ3119" s="112"/>
      <c r="GK3119" s="112"/>
      <c r="GL3119" s="112"/>
      <c r="GM3119" s="112"/>
      <c r="GN3119" s="112"/>
      <c r="GO3119" s="112"/>
      <c r="GP3119" s="112"/>
      <c r="GQ3119" s="112"/>
      <c r="GR3119" s="112"/>
      <c r="GS3119" s="112"/>
      <c r="GT3119" s="112"/>
      <c r="GU3119" s="112"/>
      <c r="GV3119" s="112"/>
      <c r="GW3119" s="112"/>
      <c r="GX3119" s="112"/>
      <c r="GY3119" s="112"/>
      <c r="GZ3119" s="112"/>
      <c r="HA3119" s="112"/>
      <c r="HB3119" s="112"/>
      <c r="HC3119" s="112"/>
      <c r="HD3119" s="112"/>
      <c r="HE3119" s="112"/>
      <c r="HF3119" s="112"/>
      <c r="HG3119" s="112"/>
      <c r="HH3119" s="112"/>
      <c r="HI3119" s="112"/>
      <c r="HJ3119" s="112"/>
      <c r="HK3119" s="112"/>
      <c r="HL3119" s="112"/>
      <c r="HM3119" s="112"/>
      <c r="HN3119" s="112"/>
      <c r="HO3119" s="112"/>
      <c r="HP3119" s="112"/>
      <c r="HQ3119" s="112"/>
      <c r="HR3119" s="112"/>
      <c r="HS3119" s="112"/>
      <c r="HT3119" s="121">
        <v>54053</v>
      </c>
      <c r="HU3119" s="121" t="s">
        <v>1275</v>
      </c>
      <c r="HV3119" s="112" t="s">
        <v>1380</v>
      </c>
      <c r="HW3119" s="112"/>
      <c r="HX3119" s="112"/>
    </row>
    <row r="3120" spans="7:232" ht="15" customHeight="1" x14ac:dyDescent="0.3">
      <c r="G3120" s="112"/>
      <c r="H3120" s="112"/>
      <c r="I3120" s="112"/>
      <c r="J3120" s="112"/>
      <c r="K3120" s="112"/>
      <c r="L3120" s="112"/>
      <c r="M3120" s="112"/>
      <c r="N3120" s="112"/>
      <c r="O3120" s="112"/>
      <c r="P3120" s="112"/>
      <c r="Q3120" s="112"/>
      <c r="R3120" s="112"/>
      <c r="S3120" s="112"/>
      <c r="T3120" s="112"/>
      <c r="U3120" s="112"/>
      <c r="V3120" s="112"/>
      <c r="W3120" s="112"/>
      <c r="X3120" s="112"/>
      <c r="Y3120" s="112"/>
      <c r="Z3120" s="112"/>
      <c r="AA3120" s="112"/>
      <c r="AB3120" s="112"/>
      <c r="AC3120" s="112"/>
      <c r="AD3120" s="112"/>
      <c r="AE3120" s="112"/>
      <c r="AF3120" s="112"/>
      <c r="AG3120" s="112"/>
      <c r="AH3120" s="112"/>
      <c r="AI3120" s="112"/>
      <c r="AJ3120" s="112"/>
      <c r="AK3120" s="112"/>
      <c r="AL3120" s="112"/>
      <c r="AM3120" s="112"/>
      <c r="AN3120" s="112"/>
      <c r="AO3120" s="112"/>
      <c r="AP3120" s="112"/>
      <c r="AQ3120" s="112"/>
      <c r="AR3120" s="112"/>
      <c r="AS3120" s="112"/>
      <c r="AT3120" s="112"/>
      <c r="AU3120" s="112"/>
      <c r="AV3120" s="112"/>
      <c r="AW3120" s="112"/>
      <c r="AX3120" s="112"/>
      <c r="AY3120" s="112"/>
      <c r="AZ3120" s="112"/>
      <c r="BA3120" s="112"/>
      <c r="BB3120" s="112"/>
      <c r="BC3120" s="112"/>
      <c r="BD3120" s="112"/>
      <c r="BE3120" s="112"/>
      <c r="BF3120" s="112"/>
      <c r="BG3120" s="112"/>
      <c r="BH3120" s="112"/>
      <c r="BI3120" s="112"/>
      <c r="BJ3120" s="112"/>
      <c r="BK3120" s="112"/>
      <c r="BL3120" s="112"/>
      <c r="BM3120" s="112"/>
      <c r="BN3120" s="112"/>
      <c r="BO3120" s="112"/>
      <c r="BP3120" s="112"/>
      <c r="BQ3120" s="112"/>
      <c r="BR3120" s="112"/>
      <c r="BS3120" s="119"/>
      <c r="BT3120" s="112"/>
      <c r="BU3120" s="112"/>
      <c r="BV3120" s="112"/>
      <c r="BW3120" s="112"/>
      <c r="BX3120" s="112"/>
      <c r="BY3120" s="112"/>
      <c r="BZ3120" s="112"/>
      <c r="CA3120" s="112"/>
      <c r="CB3120" s="112"/>
      <c r="CC3120" s="112"/>
      <c r="CD3120" s="112"/>
      <c r="CE3120" s="112"/>
      <c r="CF3120" s="112"/>
      <c r="CG3120" s="112"/>
      <c r="CH3120" s="112"/>
      <c r="CI3120" s="112"/>
      <c r="CJ3120" s="112"/>
      <c r="CK3120" s="112"/>
      <c r="CL3120" s="112"/>
      <c r="CM3120" s="112"/>
      <c r="CN3120" s="112"/>
      <c r="CO3120" s="112"/>
      <c r="CP3120" s="112"/>
      <c r="CQ3120" s="112"/>
      <c r="CR3120" s="112"/>
      <c r="CS3120" s="112"/>
      <c r="CT3120" s="112"/>
      <c r="CU3120" s="120"/>
      <c r="CV3120" s="112"/>
      <c r="CW3120" s="112"/>
      <c r="CX3120" s="112"/>
      <c r="CY3120" s="112"/>
      <c r="CZ3120" s="112"/>
      <c r="DA3120" s="112"/>
      <c r="DB3120" s="112"/>
      <c r="DC3120" s="112"/>
      <c r="DD3120" s="112"/>
      <c r="DE3120" s="112"/>
      <c r="DF3120" s="112"/>
      <c r="DG3120" s="112"/>
      <c r="DH3120" s="112"/>
      <c r="DI3120" s="112"/>
      <c r="DJ3120" s="112"/>
      <c r="DK3120" s="112"/>
      <c r="DL3120" s="112"/>
      <c r="DM3120" s="112"/>
      <c r="DN3120" s="112"/>
      <c r="DO3120" s="112"/>
      <c r="DP3120" s="112"/>
      <c r="DQ3120" s="112"/>
      <c r="DR3120" s="112"/>
      <c r="DS3120" s="112"/>
      <c r="DT3120" s="120"/>
      <c r="DU3120" s="112"/>
      <c r="DV3120" s="112"/>
      <c r="DW3120" s="112"/>
      <c r="DX3120" s="112"/>
      <c r="DY3120" s="112"/>
      <c r="DZ3120" s="112"/>
      <c r="EA3120" s="112"/>
      <c r="EB3120" s="112"/>
      <c r="EC3120" s="112"/>
      <c r="ED3120" s="112"/>
      <c r="EE3120" s="112"/>
      <c r="EF3120" s="112"/>
      <c r="EG3120" s="112"/>
      <c r="EH3120" s="112"/>
      <c r="EI3120" s="120"/>
      <c r="EJ3120" s="112"/>
      <c r="EK3120" s="112"/>
      <c r="EL3120" s="112"/>
      <c r="EM3120" s="112"/>
      <c r="EN3120" s="112"/>
      <c r="EO3120" s="112"/>
      <c r="EP3120" s="112"/>
      <c r="EQ3120" s="112"/>
      <c r="ER3120" s="120"/>
      <c r="ES3120" s="112"/>
      <c r="ET3120" s="112"/>
      <c r="EU3120" s="112"/>
      <c r="EV3120" s="112"/>
      <c r="EW3120" s="112"/>
      <c r="EX3120" s="112"/>
      <c r="EY3120" s="112"/>
      <c r="EZ3120" s="112"/>
      <c r="FA3120" s="112"/>
      <c r="FB3120" s="112"/>
      <c r="FC3120" s="112"/>
      <c r="FD3120" s="112"/>
      <c r="FE3120" s="112"/>
      <c r="FF3120" s="112"/>
      <c r="FG3120" s="112"/>
      <c r="FH3120" s="112"/>
      <c r="FI3120" s="112"/>
      <c r="FJ3120" s="112"/>
      <c r="FK3120" s="112"/>
      <c r="FL3120" s="112"/>
      <c r="FM3120" s="112"/>
      <c r="FO3120" s="112"/>
      <c r="FP3120" s="112"/>
      <c r="FQ3120" s="112"/>
      <c r="FR3120" s="112"/>
      <c r="FS3120" s="112"/>
      <c r="FT3120" s="112"/>
      <c r="FU3120" s="112"/>
      <c r="FV3120" s="112"/>
      <c r="FW3120" s="112"/>
      <c r="FX3120" s="112"/>
      <c r="FY3120" s="112"/>
      <c r="FZ3120" s="112"/>
      <c r="GA3120" s="112"/>
      <c r="GB3120" s="112"/>
      <c r="GC3120" s="112"/>
      <c r="GD3120" s="112"/>
      <c r="GE3120" s="112"/>
      <c r="GF3120" s="112"/>
      <c r="GG3120" s="112"/>
      <c r="GH3120" s="112"/>
      <c r="GI3120" s="112"/>
      <c r="GJ3120" s="112"/>
      <c r="GK3120" s="112"/>
      <c r="GL3120" s="112"/>
      <c r="GM3120" s="112"/>
      <c r="GN3120" s="112"/>
      <c r="GO3120" s="112"/>
      <c r="GP3120" s="112"/>
      <c r="GQ3120" s="112"/>
      <c r="GR3120" s="112"/>
      <c r="GS3120" s="112"/>
      <c r="GT3120" s="112"/>
      <c r="GU3120" s="112"/>
      <c r="GV3120" s="112"/>
      <c r="GW3120" s="112"/>
      <c r="GX3120" s="112"/>
      <c r="GY3120" s="112"/>
      <c r="GZ3120" s="112"/>
      <c r="HA3120" s="112"/>
      <c r="HB3120" s="112"/>
      <c r="HC3120" s="112"/>
      <c r="HD3120" s="112"/>
      <c r="HE3120" s="112"/>
      <c r="HF3120" s="112"/>
      <c r="HG3120" s="112"/>
      <c r="HH3120" s="112"/>
      <c r="HI3120" s="112"/>
      <c r="HJ3120" s="112"/>
      <c r="HK3120" s="112"/>
      <c r="HL3120" s="112"/>
      <c r="HM3120" s="112"/>
      <c r="HN3120" s="112"/>
      <c r="HO3120" s="112"/>
      <c r="HP3120" s="112"/>
      <c r="HQ3120" s="112"/>
      <c r="HR3120" s="112"/>
      <c r="HS3120" s="112"/>
      <c r="HT3120" s="121">
        <v>54055</v>
      </c>
      <c r="HU3120" s="121" t="s">
        <v>1275</v>
      </c>
      <c r="HV3120" s="112" t="s">
        <v>1392</v>
      </c>
      <c r="HW3120" s="112"/>
      <c r="HX3120" s="112"/>
    </row>
    <row r="3121" spans="7:232" ht="15" customHeight="1" x14ac:dyDescent="0.3">
      <c r="G3121" s="112"/>
      <c r="H3121" s="112"/>
      <c r="I3121" s="112"/>
      <c r="J3121" s="112"/>
      <c r="K3121" s="112"/>
      <c r="L3121" s="112"/>
      <c r="M3121" s="112"/>
      <c r="N3121" s="112"/>
      <c r="O3121" s="112"/>
      <c r="P3121" s="112"/>
      <c r="Q3121" s="112"/>
      <c r="R3121" s="112"/>
      <c r="S3121" s="112"/>
      <c r="T3121" s="112"/>
      <c r="U3121" s="112"/>
      <c r="V3121" s="112"/>
      <c r="W3121" s="112"/>
      <c r="X3121" s="112"/>
      <c r="Y3121" s="112"/>
      <c r="Z3121" s="112"/>
      <c r="AA3121" s="112"/>
      <c r="AB3121" s="112"/>
      <c r="AC3121" s="112"/>
      <c r="AD3121" s="112"/>
      <c r="AE3121" s="112"/>
      <c r="AF3121" s="112"/>
      <c r="AG3121" s="112"/>
      <c r="AH3121" s="112"/>
      <c r="AI3121" s="112"/>
      <c r="AJ3121" s="112"/>
      <c r="AK3121" s="112"/>
      <c r="AL3121" s="112"/>
      <c r="AM3121" s="112"/>
      <c r="AN3121" s="112"/>
      <c r="AO3121" s="112"/>
      <c r="AP3121" s="112"/>
      <c r="AQ3121" s="112"/>
      <c r="AR3121" s="112"/>
      <c r="AS3121" s="112"/>
      <c r="AT3121" s="112"/>
      <c r="AU3121" s="112"/>
      <c r="AV3121" s="112"/>
      <c r="AW3121" s="112"/>
      <c r="AX3121" s="112"/>
      <c r="AY3121" s="112"/>
      <c r="AZ3121" s="112"/>
      <c r="BA3121" s="112"/>
      <c r="BB3121" s="112"/>
      <c r="BC3121" s="112"/>
      <c r="BD3121" s="112"/>
      <c r="BE3121" s="112"/>
      <c r="BF3121" s="112"/>
      <c r="BG3121" s="112"/>
      <c r="BH3121" s="112"/>
      <c r="BI3121" s="112"/>
      <c r="BJ3121" s="112"/>
      <c r="BK3121" s="112"/>
      <c r="BL3121" s="112"/>
      <c r="BM3121" s="112"/>
      <c r="BN3121" s="112"/>
      <c r="BO3121" s="112"/>
      <c r="BP3121" s="112"/>
      <c r="BQ3121" s="112"/>
      <c r="BR3121" s="112"/>
      <c r="BS3121" s="119"/>
      <c r="BT3121" s="112"/>
      <c r="BU3121" s="112"/>
      <c r="BV3121" s="112"/>
      <c r="BW3121" s="112"/>
      <c r="BX3121" s="112"/>
      <c r="BY3121" s="112"/>
      <c r="BZ3121" s="112"/>
      <c r="CA3121" s="112"/>
      <c r="CB3121" s="112"/>
      <c r="CC3121" s="112"/>
      <c r="CD3121" s="112"/>
      <c r="CE3121" s="112"/>
      <c r="CF3121" s="112"/>
      <c r="CG3121" s="112"/>
      <c r="CH3121" s="112"/>
      <c r="CI3121" s="112"/>
      <c r="CJ3121" s="112"/>
      <c r="CK3121" s="112"/>
      <c r="CL3121" s="112"/>
      <c r="CM3121" s="112"/>
      <c r="CN3121" s="112"/>
      <c r="CO3121" s="112"/>
      <c r="CP3121" s="112"/>
      <c r="CQ3121" s="112"/>
      <c r="CR3121" s="112"/>
      <c r="CS3121" s="112"/>
      <c r="CT3121" s="112"/>
      <c r="CU3121" s="120"/>
      <c r="CV3121" s="112"/>
      <c r="CW3121" s="112"/>
      <c r="CX3121" s="112"/>
      <c r="CY3121" s="112"/>
      <c r="CZ3121" s="112"/>
      <c r="DA3121" s="112"/>
      <c r="DB3121" s="112"/>
      <c r="DC3121" s="112"/>
      <c r="DD3121" s="112"/>
      <c r="DE3121" s="112"/>
      <c r="DF3121" s="112"/>
      <c r="DG3121" s="112"/>
      <c r="DH3121" s="112"/>
      <c r="DI3121" s="112"/>
      <c r="DJ3121" s="112"/>
      <c r="DK3121" s="112"/>
      <c r="DL3121" s="112"/>
      <c r="DM3121" s="112"/>
      <c r="DN3121" s="112"/>
      <c r="DO3121" s="112"/>
      <c r="DP3121" s="112"/>
      <c r="DQ3121" s="112"/>
      <c r="DR3121" s="112"/>
      <c r="DS3121" s="112"/>
      <c r="DT3121" s="120"/>
      <c r="DU3121" s="112"/>
      <c r="DV3121" s="112"/>
      <c r="DW3121" s="112"/>
      <c r="DX3121" s="112"/>
      <c r="DY3121" s="112"/>
      <c r="DZ3121" s="112"/>
      <c r="EA3121" s="112"/>
      <c r="EB3121" s="112"/>
      <c r="EC3121" s="112"/>
      <c r="ED3121" s="112"/>
      <c r="EE3121" s="112"/>
      <c r="EF3121" s="112"/>
      <c r="EG3121" s="112"/>
      <c r="EH3121" s="112"/>
      <c r="EI3121" s="120"/>
      <c r="EJ3121" s="112"/>
      <c r="EK3121" s="112"/>
      <c r="EL3121" s="112"/>
      <c r="EM3121" s="112"/>
      <c r="EN3121" s="112"/>
      <c r="EO3121" s="112"/>
      <c r="EP3121" s="112"/>
      <c r="EQ3121" s="112"/>
      <c r="ER3121" s="120"/>
      <c r="ES3121" s="112"/>
      <c r="ET3121" s="112"/>
      <c r="EU3121" s="112"/>
      <c r="EV3121" s="112"/>
      <c r="EW3121" s="112"/>
      <c r="EX3121" s="112"/>
      <c r="EY3121" s="112"/>
      <c r="EZ3121" s="112"/>
      <c r="FA3121" s="112"/>
      <c r="FB3121" s="112"/>
      <c r="FC3121" s="112"/>
      <c r="FD3121" s="112"/>
      <c r="FE3121" s="112"/>
      <c r="FF3121" s="112"/>
      <c r="FG3121" s="112"/>
      <c r="FH3121" s="112"/>
      <c r="FI3121" s="112"/>
      <c r="FJ3121" s="112"/>
      <c r="FK3121" s="112"/>
      <c r="FL3121" s="112"/>
      <c r="FM3121" s="112"/>
      <c r="FO3121" s="112"/>
      <c r="FP3121" s="112"/>
      <c r="FQ3121" s="112"/>
      <c r="FR3121" s="112"/>
      <c r="FS3121" s="112"/>
      <c r="FT3121" s="112"/>
      <c r="FU3121" s="112"/>
      <c r="FV3121" s="112"/>
      <c r="FW3121" s="112"/>
      <c r="FX3121" s="112"/>
      <c r="FY3121" s="112"/>
      <c r="FZ3121" s="112"/>
      <c r="GA3121" s="112"/>
      <c r="GB3121" s="112"/>
      <c r="GC3121" s="112"/>
      <c r="GD3121" s="112"/>
      <c r="GE3121" s="112"/>
      <c r="GF3121" s="112"/>
      <c r="GG3121" s="112"/>
      <c r="GH3121" s="112"/>
      <c r="GI3121" s="112"/>
      <c r="GJ3121" s="112"/>
      <c r="GK3121" s="112"/>
      <c r="GL3121" s="112"/>
      <c r="GM3121" s="112"/>
      <c r="GN3121" s="112"/>
      <c r="GO3121" s="112"/>
      <c r="GP3121" s="112"/>
      <c r="GQ3121" s="112"/>
      <c r="GR3121" s="112"/>
      <c r="GS3121" s="112"/>
      <c r="GT3121" s="112"/>
      <c r="GU3121" s="112"/>
      <c r="GV3121" s="112"/>
      <c r="GW3121" s="112"/>
      <c r="GX3121" s="112"/>
      <c r="GY3121" s="112"/>
      <c r="GZ3121" s="112"/>
      <c r="HA3121" s="112"/>
      <c r="HB3121" s="112"/>
      <c r="HC3121" s="112"/>
      <c r="HD3121" s="112"/>
      <c r="HE3121" s="112"/>
      <c r="HF3121" s="112"/>
      <c r="HG3121" s="112"/>
      <c r="HH3121" s="112"/>
      <c r="HI3121" s="112"/>
      <c r="HJ3121" s="112"/>
      <c r="HK3121" s="112"/>
      <c r="HL3121" s="112"/>
      <c r="HM3121" s="112"/>
      <c r="HN3121" s="112"/>
      <c r="HO3121" s="112"/>
      <c r="HP3121" s="112"/>
      <c r="HQ3121" s="112"/>
      <c r="HR3121" s="112"/>
      <c r="HS3121" s="112"/>
      <c r="HT3121" s="121">
        <v>54057</v>
      </c>
      <c r="HU3121" s="121" t="s">
        <v>1275</v>
      </c>
      <c r="HV3121" s="112" t="s">
        <v>2938</v>
      </c>
      <c r="HW3121" s="112"/>
      <c r="HX3121" s="112"/>
    </row>
    <row r="3122" spans="7:232" ht="15" customHeight="1" x14ac:dyDescent="0.3">
      <c r="G3122" s="112"/>
      <c r="H3122" s="112"/>
      <c r="I3122" s="112"/>
      <c r="J3122" s="112"/>
      <c r="K3122" s="112"/>
      <c r="L3122" s="112"/>
      <c r="M3122" s="112"/>
      <c r="N3122" s="112"/>
      <c r="O3122" s="112"/>
      <c r="P3122" s="112"/>
      <c r="Q3122" s="112"/>
      <c r="R3122" s="112"/>
      <c r="S3122" s="112"/>
      <c r="T3122" s="112"/>
      <c r="U3122" s="112"/>
      <c r="V3122" s="112"/>
      <c r="W3122" s="112"/>
      <c r="X3122" s="112"/>
      <c r="Y3122" s="112"/>
      <c r="Z3122" s="112"/>
      <c r="AA3122" s="112"/>
      <c r="AB3122" s="112"/>
      <c r="AC3122" s="112"/>
      <c r="AD3122" s="112"/>
      <c r="AE3122" s="112"/>
      <c r="AF3122" s="112"/>
      <c r="AG3122" s="112"/>
      <c r="AH3122" s="112"/>
      <c r="AI3122" s="112"/>
      <c r="AJ3122" s="112"/>
      <c r="AK3122" s="112"/>
      <c r="AL3122" s="112"/>
      <c r="AM3122" s="112"/>
      <c r="AN3122" s="112"/>
      <c r="AO3122" s="112"/>
      <c r="AP3122" s="112"/>
      <c r="AQ3122" s="112"/>
      <c r="AR3122" s="112"/>
      <c r="AS3122" s="112"/>
      <c r="AT3122" s="112"/>
      <c r="AU3122" s="112"/>
      <c r="AV3122" s="112"/>
      <c r="AW3122" s="112"/>
      <c r="AX3122" s="112"/>
      <c r="AY3122" s="112"/>
      <c r="AZ3122" s="112"/>
      <c r="BA3122" s="112"/>
      <c r="BB3122" s="112"/>
      <c r="BC3122" s="112"/>
      <c r="BD3122" s="112"/>
      <c r="BE3122" s="112"/>
      <c r="BF3122" s="112"/>
      <c r="BG3122" s="112"/>
      <c r="BH3122" s="112"/>
      <c r="BI3122" s="112"/>
      <c r="BJ3122" s="112"/>
      <c r="BK3122" s="112"/>
      <c r="BL3122" s="112"/>
      <c r="BM3122" s="112"/>
      <c r="BN3122" s="112"/>
      <c r="BO3122" s="112"/>
      <c r="BP3122" s="112"/>
      <c r="BQ3122" s="112"/>
      <c r="BR3122" s="112"/>
      <c r="BS3122" s="119"/>
      <c r="BT3122" s="112"/>
      <c r="BU3122" s="112"/>
      <c r="BV3122" s="112"/>
      <c r="BW3122" s="112"/>
      <c r="BX3122" s="112"/>
      <c r="BY3122" s="112"/>
      <c r="BZ3122" s="112"/>
      <c r="CA3122" s="112"/>
      <c r="CB3122" s="112"/>
      <c r="CC3122" s="112"/>
      <c r="CD3122" s="112"/>
      <c r="CE3122" s="112"/>
      <c r="CF3122" s="112"/>
      <c r="CG3122" s="112"/>
      <c r="CH3122" s="112"/>
      <c r="CI3122" s="112"/>
      <c r="CJ3122" s="112"/>
      <c r="CK3122" s="112"/>
      <c r="CL3122" s="112"/>
      <c r="CM3122" s="112"/>
      <c r="CN3122" s="112"/>
      <c r="CO3122" s="112"/>
      <c r="CP3122" s="112"/>
      <c r="CQ3122" s="112"/>
      <c r="CR3122" s="112"/>
      <c r="CS3122" s="112"/>
      <c r="CT3122" s="112"/>
      <c r="CU3122" s="120"/>
      <c r="CV3122" s="112"/>
      <c r="CW3122" s="112"/>
      <c r="CX3122" s="112"/>
      <c r="CY3122" s="112"/>
      <c r="CZ3122" s="112"/>
      <c r="DA3122" s="112"/>
      <c r="DB3122" s="112"/>
      <c r="DC3122" s="112"/>
      <c r="DD3122" s="112"/>
      <c r="DE3122" s="112"/>
      <c r="DF3122" s="112"/>
      <c r="DG3122" s="112"/>
      <c r="DH3122" s="112"/>
      <c r="DI3122" s="112"/>
      <c r="DJ3122" s="112"/>
      <c r="DK3122" s="112"/>
      <c r="DL3122" s="112"/>
      <c r="DM3122" s="112"/>
      <c r="DN3122" s="112"/>
      <c r="DO3122" s="112"/>
      <c r="DP3122" s="112"/>
      <c r="DQ3122" s="112"/>
      <c r="DR3122" s="112"/>
      <c r="DS3122" s="112"/>
      <c r="DT3122" s="120"/>
      <c r="DU3122" s="112"/>
      <c r="DV3122" s="112"/>
      <c r="DW3122" s="112"/>
      <c r="DX3122" s="112"/>
      <c r="DY3122" s="112"/>
      <c r="DZ3122" s="112"/>
      <c r="EA3122" s="112"/>
      <c r="EB3122" s="112"/>
      <c r="EC3122" s="112"/>
      <c r="ED3122" s="112"/>
      <c r="EE3122" s="112"/>
      <c r="EF3122" s="112"/>
      <c r="EG3122" s="112"/>
      <c r="EH3122" s="112"/>
      <c r="EI3122" s="120"/>
      <c r="EJ3122" s="112"/>
      <c r="EK3122" s="112"/>
      <c r="EL3122" s="112"/>
      <c r="EM3122" s="112"/>
      <c r="EN3122" s="112"/>
      <c r="EO3122" s="112"/>
      <c r="EP3122" s="112"/>
      <c r="EQ3122" s="112"/>
      <c r="ER3122" s="120"/>
      <c r="ES3122" s="112"/>
      <c r="ET3122" s="112"/>
      <c r="EU3122" s="112"/>
      <c r="EV3122" s="112"/>
      <c r="EW3122" s="112"/>
      <c r="EX3122" s="112"/>
      <c r="EY3122" s="112"/>
      <c r="EZ3122" s="112"/>
      <c r="FA3122" s="112"/>
      <c r="FB3122" s="112"/>
      <c r="FC3122" s="112"/>
      <c r="FD3122" s="112"/>
      <c r="FE3122" s="112"/>
      <c r="FF3122" s="112"/>
      <c r="FG3122" s="112"/>
      <c r="FH3122" s="112"/>
      <c r="FI3122" s="112"/>
      <c r="FJ3122" s="112"/>
      <c r="FK3122" s="112"/>
      <c r="FL3122" s="112"/>
      <c r="FM3122" s="112"/>
      <c r="FO3122" s="112"/>
      <c r="FP3122" s="112"/>
      <c r="FQ3122" s="112"/>
      <c r="FR3122" s="112"/>
      <c r="FS3122" s="112"/>
      <c r="FT3122" s="112"/>
      <c r="FU3122" s="112"/>
      <c r="FV3122" s="112"/>
      <c r="FW3122" s="112"/>
      <c r="FX3122" s="112"/>
      <c r="FY3122" s="112"/>
      <c r="FZ3122" s="112"/>
      <c r="GA3122" s="112"/>
      <c r="GB3122" s="112"/>
      <c r="GC3122" s="112"/>
      <c r="GD3122" s="112"/>
      <c r="GE3122" s="112"/>
      <c r="GF3122" s="112"/>
      <c r="GG3122" s="112"/>
      <c r="GH3122" s="112"/>
      <c r="GI3122" s="112"/>
      <c r="GJ3122" s="112"/>
      <c r="GK3122" s="112"/>
      <c r="GL3122" s="112"/>
      <c r="GM3122" s="112"/>
      <c r="GN3122" s="112"/>
      <c r="GO3122" s="112"/>
      <c r="GP3122" s="112"/>
      <c r="GQ3122" s="112"/>
      <c r="GR3122" s="112"/>
      <c r="GS3122" s="112"/>
      <c r="GT3122" s="112"/>
      <c r="GU3122" s="112"/>
      <c r="GV3122" s="112"/>
      <c r="GW3122" s="112"/>
      <c r="GX3122" s="112"/>
      <c r="GY3122" s="112"/>
      <c r="GZ3122" s="112"/>
      <c r="HA3122" s="112"/>
      <c r="HB3122" s="112"/>
      <c r="HC3122" s="112"/>
      <c r="HD3122" s="112"/>
      <c r="HE3122" s="112"/>
      <c r="HF3122" s="112"/>
      <c r="HG3122" s="112"/>
      <c r="HH3122" s="112"/>
      <c r="HI3122" s="112"/>
      <c r="HJ3122" s="112"/>
      <c r="HK3122" s="112"/>
      <c r="HL3122" s="112"/>
      <c r="HM3122" s="112"/>
      <c r="HN3122" s="112"/>
      <c r="HO3122" s="112"/>
      <c r="HP3122" s="112"/>
      <c r="HQ3122" s="112"/>
      <c r="HR3122" s="112"/>
      <c r="HS3122" s="112"/>
      <c r="HT3122" s="121">
        <v>54059</v>
      </c>
      <c r="HU3122" s="121" t="s">
        <v>1275</v>
      </c>
      <c r="HV3122" s="112" t="s">
        <v>5565</v>
      </c>
      <c r="HW3122" s="112"/>
      <c r="HX3122" s="112"/>
    </row>
    <row r="3123" spans="7:232" ht="15" customHeight="1" x14ac:dyDescent="0.3">
      <c r="G3123" s="112"/>
      <c r="H3123" s="112"/>
      <c r="I3123" s="112"/>
      <c r="J3123" s="112"/>
      <c r="K3123" s="112"/>
      <c r="L3123" s="112"/>
      <c r="M3123" s="112"/>
      <c r="N3123" s="112"/>
      <c r="O3123" s="112"/>
      <c r="P3123" s="112"/>
      <c r="Q3123" s="112"/>
      <c r="R3123" s="112"/>
      <c r="S3123" s="112"/>
      <c r="T3123" s="112"/>
      <c r="U3123" s="112"/>
      <c r="V3123" s="112"/>
      <c r="W3123" s="112"/>
      <c r="X3123" s="112"/>
      <c r="Y3123" s="112"/>
      <c r="Z3123" s="112"/>
      <c r="AA3123" s="112"/>
      <c r="AB3123" s="112"/>
      <c r="AC3123" s="112"/>
      <c r="AD3123" s="112"/>
      <c r="AE3123" s="112"/>
      <c r="AF3123" s="112"/>
      <c r="AG3123" s="112"/>
      <c r="AH3123" s="112"/>
      <c r="AI3123" s="112"/>
      <c r="AJ3123" s="112"/>
      <c r="AK3123" s="112"/>
      <c r="AL3123" s="112"/>
      <c r="AM3123" s="112"/>
      <c r="AN3123" s="112"/>
      <c r="AO3123" s="112"/>
      <c r="AP3123" s="112"/>
      <c r="AQ3123" s="112"/>
      <c r="AR3123" s="112"/>
      <c r="AS3123" s="112"/>
      <c r="AT3123" s="112"/>
      <c r="AU3123" s="112"/>
      <c r="AV3123" s="112"/>
      <c r="AW3123" s="112"/>
      <c r="AX3123" s="112"/>
      <c r="AY3123" s="112"/>
      <c r="AZ3123" s="112"/>
      <c r="BA3123" s="112"/>
      <c r="BB3123" s="112"/>
      <c r="BC3123" s="112"/>
      <c r="BD3123" s="112"/>
      <c r="BE3123" s="112"/>
      <c r="BF3123" s="112"/>
      <c r="BG3123" s="112"/>
      <c r="BH3123" s="112"/>
      <c r="BI3123" s="112"/>
      <c r="BJ3123" s="112"/>
      <c r="BK3123" s="112"/>
      <c r="BL3123" s="112"/>
      <c r="BM3123" s="112"/>
      <c r="BN3123" s="112"/>
      <c r="BO3123" s="112"/>
      <c r="BP3123" s="112"/>
      <c r="BQ3123" s="112"/>
      <c r="BR3123" s="112"/>
      <c r="BS3123" s="119"/>
      <c r="BT3123" s="112"/>
      <c r="BU3123" s="112"/>
      <c r="BV3123" s="112"/>
      <c r="BW3123" s="112"/>
      <c r="BX3123" s="112"/>
      <c r="BY3123" s="112"/>
      <c r="BZ3123" s="112"/>
      <c r="CA3123" s="112"/>
      <c r="CB3123" s="112"/>
      <c r="CC3123" s="112"/>
      <c r="CD3123" s="112"/>
      <c r="CE3123" s="112"/>
      <c r="CF3123" s="112"/>
      <c r="CG3123" s="112"/>
      <c r="CH3123" s="112"/>
      <c r="CI3123" s="112"/>
      <c r="CJ3123" s="112"/>
      <c r="CK3123" s="112"/>
      <c r="CL3123" s="112"/>
      <c r="CM3123" s="112"/>
      <c r="CN3123" s="112"/>
      <c r="CO3123" s="112"/>
      <c r="CP3123" s="112"/>
      <c r="CQ3123" s="112"/>
      <c r="CR3123" s="112"/>
      <c r="CS3123" s="112"/>
      <c r="CT3123" s="112"/>
      <c r="CU3123" s="120"/>
      <c r="CV3123" s="112"/>
      <c r="CW3123" s="112"/>
      <c r="CX3123" s="112"/>
      <c r="CY3123" s="112"/>
      <c r="CZ3123" s="112"/>
      <c r="DA3123" s="112"/>
      <c r="DB3123" s="112"/>
      <c r="DC3123" s="112"/>
      <c r="DD3123" s="112"/>
      <c r="DE3123" s="112"/>
      <c r="DF3123" s="112"/>
      <c r="DG3123" s="112"/>
      <c r="DH3123" s="112"/>
      <c r="DI3123" s="112"/>
      <c r="DJ3123" s="112"/>
      <c r="DK3123" s="112"/>
      <c r="DL3123" s="112"/>
      <c r="DM3123" s="112"/>
      <c r="DN3123" s="112"/>
      <c r="DO3123" s="112"/>
      <c r="DP3123" s="112"/>
      <c r="DQ3123" s="112"/>
      <c r="DR3123" s="112"/>
      <c r="DS3123" s="112"/>
      <c r="DT3123" s="120"/>
      <c r="DU3123" s="112"/>
      <c r="DV3123" s="112"/>
      <c r="DW3123" s="112"/>
      <c r="DX3123" s="112"/>
      <c r="DY3123" s="112"/>
      <c r="DZ3123" s="112"/>
      <c r="EA3123" s="112"/>
      <c r="EB3123" s="112"/>
      <c r="EC3123" s="112"/>
      <c r="ED3123" s="112"/>
      <c r="EE3123" s="112"/>
      <c r="EF3123" s="112"/>
      <c r="EG3123" s="112"/>
      <c r="EH3123" s="112"/>
      <c r="EI3123" s="120"/>
      <c r="EJ3123" s="112"/>
      <c r="EK3123" s="112"/>
      <c r="EL3123" s="112"/>
      <c r="EM3123" s="112"/>
      <c r="EN3123" s="112"/>
      <c r="EO3123" s="112"/>
      <c r="EP3123" s="112"/>
      <c r="EQ3123" s="112"/>
      <c r="ER3123" s="120"/>
      <c r="ES3123" s="112"/>
      <c r="ET3123" s="112"/>
      <c r="EU3123" s="112"/>
      <c r="EV3123" s="112"/>
      <c r="EW3123" s="112"/>
      <c r="EX3123" s="112"/>
      <c r="EY3123" s="112"/>
      <c r="EZ3123" s="112"/>
      <c r="FA3123" s="112"/>
      <c r="FB3123" s="112"/>
      <c r="FC3123" s="112"/>
      <c r="FD3123" s="112"/>
      <c r="FE3123" s="112"/>
      <c r="FF3123" s="112"/>
      <c r="FG3123" s="112"/>
      <c r="FH3123" s="112"/>
      <c r="FI3123" s="112"/>
      <c r="FJ3123" s="112"/>
      <c r="FK3123" s="112"/>
      <c r="FL3123" s="112"/>
      <c r="FM3123" s="112"/>
      <c r="FO3123" s="112"/>
      <c r="FP3123" s="112"/>
      <c r="FQ3123" s="112"/>
      <c r="FR3123" s="112"/>
      <c r="FS3123" s="112"/>
      <c r="FT3123" s="112"/>
      <c r="FU3123" s="112"/>
      <c r="FV3123" s="112"/>
      <c r="FW3123" s="112"/>
      <c r="FX3123" s="112"/>
      <c r="FY3123" s="112"/>
      <c r="FZ3123" s="112"/>
      <c r="GA3123" s="112"/>
      <c r="GB3123" s="112"/>
      <c r="GC3123" s="112"/>
      <c r="GD3123" s="112"/>
      <c r="GE3123" s="112"/>
      <c r="GF3123" s="112"/>
      <c r="GG3123" s="112"/>
      <c r="GH3123" s="112"/>
      <c r="GI3123" s="112"/>
      <c r="GJ3123" s="112"/>
      <c r="GK3123" s="112"/>
      <c r="GL3123" s="112"/>
      <c r="GM3123" s="112"/>
      <c r="GN3123" s="112"/>
      <c r="GO3123" s="112"/>
      <c r="GP3123" s="112"/>
      <c r="GQ3123" s="112"/>
      <c r="GR3123" s="112"/>
      <c r="GS3123" s="112"/>
      <c r="GT3123" s="112"/>
      <c r="GU3123" s="112"/>
      <c r="GV3123" s="112"/>
      <c r="GW3123" s="112"/>
      <c r="GX3123" s="112"/>
      <c r="GY3123" s="112"/>
      <c r="GZ3123" s="112"/>
      <c r="HA3123" s="112"/>
      <c r="HB3123" s="112"/>
      <c r="HC3123" s="112"/>
      <c r="HD3123" s="112"/>
      <c r="HE3123" s="112"/>
      <c r="HF3123" s="112"/>
      <c r="HG3123" s="112"/>
      <c r="HH3123" s="112"/>
      <c r="HI3123" s="112"/>
      <c r="HJ3123" s="112"/>
      <c r="HK3123" s="112"/>
      <c r="HL3123" s="112"/>
      <c r="HM3123" s="112"/>
      <c r="HN3123" s="112"/>
      <c r="HO3123" s="112"/>
      <c r="HP3123" s="112"/>
      <c r="HQ3123" s="112"/>
      <c r="HR3123" s="112"/>
      <c r="HS3123" s="112"/>
      <c r="HT3123" s="121">
        <v>54061</v>
      </c>
      <c r="HU3123" s="121" t="s">
        <v>1275</v>
      </c>
      <c r="HV3123" s="112" t="s">
        <v>5566</v>
      </c>
      <c r="HW3123" s="112"/>
      <c r="HX3123" s="112"/>
    </row>
    <row r="3124" spans="7:232" ht="15" customHeight="1" x14ac:dyDescent="0.3">
      <c r="G3124" s="112"/>
      <c r="H3124" s="112"/>
      <c r="I3124" s="112"/>
      <c r="J3124" s="112"/>
      <c r="K3124" s="112"/>
      <c r="L3124" s="112"/>
      <c r="M3124" s="112"/>
      <c r="N3124" s="112"/>
      <c r="O3124" s="112"/>
      <c r="P3124" s="112"/>
      <c r="Q3124" s="112"/>
      <c r="R3124" s="112"/>
      <c r="S3124" s="112"/>
      <c r="T3124" s="112"/>
      <c r="U3124" s="112"/>
      <c r="V3124" s="112"/>
      <c r="W3124" s="112"/>
      <c r="X3124" s="112"/>
      <c r="Y3124" s="112"/>
      <c r="Z3124" s="112"/>
      <c r="AA3124" s="112"/>
      <c r="AB3124" s="112"/>
      <c r="AC3124" s="112"/>
      <c r="AD3124" s="112"/>
      <c r="AE3124" s="112"/>
      <c r="AF3124" s="112"/>
      <c r="AG3124" s="112"/>
      <c r="AH3124" s="112"/>
      <c r="AI3124" s="112"/>
      <c r="AJ3124" s="112"/>
      <c r="AK3124" s="112"/>
      <c r="AL3124" s="112"/>
      <c r="AM3124" s="112"/>
      <c r="AN3124" s="112"/>
      <c r="AO3124" s="112"/>
      <c r="AP3124" s="112"/>
      <c r="AQ3124" s="112"/>
      <c r="AR3124" s="112"/>
      <c r="AS3124" s="112"/>
      <c r="AT3124" s="112"/>
      <c r="AU3124" s="112"/>
      <c r="AV3124" s="112"/>
      <c r="AW3124" s="112"/>
      <c r="AX3124" s="112"/>
      <c r="AY3124" s="112"/>
      <c r="AZ3124" s="112"/>
      <c r="BA3124" s="112"/>
      <c r="BB3124" s="112"/>
      <c r="BC3124" s="112"/>
      <c r="BD3124" s="112"/>
      <c r="BE3124" s="112"/>
      <c r="BF3124" s="112"/>
      <c r="BG3124" s="112"/>
      <c r="BH3124" s="112"/>
      <c r="BI3124" s="112"/>
      <c r="BJ3124" s="112"/>
      <c r="BK3124" s="112"/>
      <c r="BL3124" s="112"/>
      <c r="BM3124" s="112"/>
      <c r="BN3124" s="112"/>
      <c r="BO3124" s="112"/>
      <c r="BP3124" s="112"/>
      <c r="BQ3124" s="112"/>
      <c r="BR3124" s="112"/>
      <c r="BS3124" s="119"/>
      <c r="BT3124" s="112"/>
      <c r="BU3124" s="112"/>
      <c r="BV3124" s="112"/>
      <c r="BW3124" s="112"/>
      <c r="BX3124" s="112"/>
      <c r="BY3124" s="112"/>
      <c r="BZ3124" s="112"/>
      <c r="CA3124" s="112"/>
      <c r="CB3124" s="112"/>
      <c r="CC3124" s="112"/>
      <c r="CD3124" s="112"/>
      <c r="CE3124" s="112"/>
      <c r="CF3124" s="112"/>
      <c r="CG3124" s="112"/>
      <c r="CH3124" s="112"/>
      <c r="CI3124" s="112"/>
      <c r="CJ3124" s="112"/>
      <c r="CK3124" s="112"/>
      <c r="CL3124" s="112"/>
      <c r="CM3124" s="112"/>
      <c r="CN3124" s="112"/>
      <c r="CO3124" s="112"/>
      <c r="CP3124" s="112"/>
      <c r="CQ3124" s="112"/>
      <c r="CR3124" s="112"/>
      <c r="CS3124" s="112"/>
      <c r="CT3124" s="112"/>
      <c r="CU3124" s="120"/>
      <c r="CV3124" s="112"/>
      <c r="CW3124" s="112"/>
      <c r="CX3124" s="112"/>
      <c r="CY3124" s="112"/>
      <c r="CZ3124" s="112"/>
      <c r="DA3124" s="112"/>
      <c r="DB3124" s="112"/>
      <c r="DC3124" s="112"/>
      <c r="DD3124" s="112"/>
      <c r="DE3124" s="112"/>
      <c r="DF3124" s="112"/>
      <c r="DG3124" s="112"/>
      <c r="DH3124" s="112"/>
      <c r="DI3124" s="112"/>
      <c r="DJ3124" s="112"/>
      <c r="DK3124" s="112"/>
      <c r="DL3124" s="112"/>
      <c r="DM3124" s="112"/>
      <c r="DN3124" s="112"/>
      <c r="DO3124" s="112"/>
      <c r="DP3124" s="112"/>
      <c r="DQ3124" s="112"/>
      <c r="DR3124" s="112"/>
      <c r="DS3124" s="112"/>
      <c r="DT3124" s="120"/>
      <c r="DU3124" s="112"/>
      <c r="DV3124" s="112"/>
      <c r="DW3124" s="112"/>
      <c r="DX3124" s="112"/>
      <c r="DY3124" s="112"/>
      <c r="DZ3124" s="112"/>
      <c r="EA3124" s="112"/>
      <c r="EB3124" s="112"/>
      <c r="EC3124" s="112"/>
      <c r="ED3124" s="112"/>
      <c r="EE3124" s="112"/>
      <c r="EF3124" s="112"/>
      <c r="EG3124" s="112"/>
      <c r="EH3124" s="112"/>
      <c r="EI3124" s="120"/>
      <c r="EJ3124" s="112"/>
      <c r="EK3124" s="112"/>
      <c r="EL3124" s="112"/>
      <c r="EM3124" s="112"/>
      <c r="EN3124" s="112"/>
      <c r="EO3124" s="112"/>
      <c r="EP3124" s="112"/>
      <c r="EQ3124" s="112"/>
      <c r="ER3124" s="120"/>
      <c r="ES3124" s="112"/>
      <c r="ET3124" s="112"/>
      <c r="EU3124" s="112"/>
      <c r="EV3124" s="112"/>
      <c r="EW3124" s="112"/>
      <c r="EX3124" s="112"/>
      <c r="EY3124" s="112"/>
      <c r="EZ3124" s="112"/>
      <c r="FA3124" s="112"/>
      <c r="FB3124" s="112"/>
      <c r="FC3124" s="112"/>
      <c r="FD3124" s="112"/>
      <c r="FE3124" s="112"/>
      <c r="FF3124" s="112"/>
      <c r="FG3124" s="112"/>
      <c r="FH3124" s="112"/>
      <c r="FI3124" s="112"/>
      <c r="FJ3124" s="112"/>
      <c r="FK3124" s="112"/>
      <c r="FL3124" s="112"/>
      <c r="FM3124" s="112"/>
      <c r="FO3124" s="112"/>
      <c r="FP3124" s="112"/>
      <c r="FQ3124" s="112"/>
      <c r="FR3124" s="112"/>
      <c r="FS3124" s="112"/>
      <c r="FT3124" s="112"/>
      <c r="FU3124" s="112"/>
      <c r="FV3124" s="112"/>
      <c r="FW3124" s="112"/>
      <c r="FX3124" s="112"/>
      <c r="FY3124" s="112"/>
      <c r="FZ3124" s="112"/>
      <c r="GA3124" s="112"/>
      <c r="GB3124" s="112"/>
      <c r="GC3124" s="112"/>
      <c r="GD3124" s="112"/>
      <c r="GE3124" s="112"/>
      <c r="GF3124" s="112"/>
      <c r="GG3124" s="112"/>
      <c r="GH3124" s="112"/>
      <c r="GI3124" s="112"/>
      <c r="GJ3124" s="112"/>
      <c r="GK3124" s="112"/>
      <c r="GL3124" s="112"/>
      <c r="GM3124" s="112"/>
      <c r="GN3124" s="112"/>
      <c r="GO3124" s="112"/>
      <c r="GP3124" s="112"/>
      <c r="GQ3124" s="112"/>
      <c r="GR3124" s="112"/>
      <c r="GS3124" s="112"/>
      <c r="GT3124" s="112"/>
      <c r="GU3124" s="112"/>
      <c r="GV3124" s="112"/>
      <c r="GW3124" s="112"/>
      <c r="GX3124" s="112"/>
      <c r="GY3124" s="112"/>
      <c r="GZ3124" s="112"/>
      <c r="HA3124" s="112"/>
      <c r="HB3124" s="112"/>
      <c r="HC3124" s="112"/>
      <c r="HD3124" s="112"/>
      <c r="HE3124" s="112"/>
      <c r="HF3124" s="112"/>
      <c r="HG3124" s="112"/>
      <c r="HH3124" s="112"/>
      <c r="HI3124" s="112"/>
      <c r="HJ3124" s="112"/>
      <c r="HK3124" s="112"/>
      <c r="HL3124" s="112"/>
      <c r="HM3124" s="112"/>
      <c r="HN3124" s="112"/>
      <c r="HO3124" s="112"/>
      <c r="HP3124" s="112"/>
      <c r="HQ3124" s="112"/>
      <c r="HR3124" s="112"/>
      <c r="HS3124" s="112"/>
      <c r="HT3124" s="121">
        <v>54063</v>
      </c>
      <c r="HU3124" s="121" t="s">
        <v>1275</v>
      </c>
      <c r="HV3124" s="112" t="s">
        <v>1400</v>
      </c>
      <c r="HW3124" s="112"/>
      <c r="HX3124" s="112"/>
    </row>
    <row r="3125" spans="7:232" ht="15" customHeight="1" x14ac:dyDescent="0.3">
      <c r="G3125" s="112"/>
      <c r="H3125" s="112"/>
      <c r="I3125" s="112"/>
      <c r="J3125" s="112"/>
      <c r="K3125" s="112"/>
      <c r="L3125" s="112"/>
      <c r="M3125" s="112"/>
      <c r="N3125" s="112"/>
      <c r="O3125" s="112"/>
      <c r="P3125" s="112"/>
      <c r="Q3125" s="112"/>
      <c r="R3125" s="112"/>
      <c r="S3125" s="112"/>
      <c r="T3125" s="112"/>
      <c r="U3125" s="112"/>
      <c r="V3125" s="112"/>
      <c r="W3125" s="112"/>
      <c r="X3125" s="112"/>
      <c r="Y3125" s="112"/>
      <c r="Z3125" s="112"/>
      <c r="AA3125" s="112"/>
      <c r="AB3125" s="112"/>
      <c r="AC3125" s="112"/>
      <c r="AD3125" s="112"/>
      <c r="AE3125" s="112"/>
      <c r="AF3125" s="112"/>
      <c r="AG3125" s="112"/>
      <c r="AH3125" s="112"/>
      <c r="AI3125" s="112"/>
      <c r="AJ3125" s="112"/>
      <c r="AK3125" s="112"/>
      <c r="AL3125" s="112"/>
      <c r="AM3125" s="112"/>
      <c r="AN3125" s="112"/>
      <c r="AO3125" s="112"/>
      <c r="AP3125" s="112"/>
      <c r="AQ3125" s="112"/>
      <c r="AR3125" s="112"/>
      <c r="AS3125" s="112"/>
      <c r="AT3125" s="112"/>
      <c r="AU3125" s="112"/>
      <c r="AV3125" s="112"/>
      <c r="AW3125" s="112"/>
      <c r="AX3125" s="112"/>
      <c r="AY3125" s="112"/>
      <c r="AZ3125" s="112"/>
      <c r="BA3125" s="112"/>
      <c r="BB3125" s="112"/>
      <c r="BC3125" s="112"/>
      <c r="BD3125" s="112"/>
      <c r="BE3125" s="112"/>
      <c r="BF3125" s="112"/>
      <c r="BG3125" s="112"/>
      <c r="BH3125" s="112"/>
      <c r="BI3125" s="112"/>
      <c r="BJ3125" s="112"/>
      <c r="BK3125" s="112"/>
      <c r="BL3125" s="112"/>
      <c r="BM3125" s="112"/>
      <c r="BN3125" s="112"/>
      <c r="BO3125" s="112"/>
      <c r="BP3125" s="112"/>
      <c r="BQ3125" s="112"/>
      <c r="BR3125" s="112"/>
      <c r="BS3125" s="119"/>
      <c r="BT3125" s="112"/>
      <c r="BU3125" s="112"/>
      <c r="BV3125" s="112"/>
      <c r="BW3125" s="112"/>
      <c r="BX3125" s="112"/>
      <c r="BY3125" s="112"/>
      <c r="BZ3125" s="112"/>
      <c r="CA3125" s="112"/>
      <c r="CB3125" s="112"/>
      <c r="CC3125" s="112"/>
      <c r="CD3125" s="112"/>
      <c r="CE3125" s="112"/>
      <c r="CF3125" s="112"/>
      <c r="CG3125" s="112"/>
      <c r="CH3125" s="112"/>
      <c r="CI3125" s="112"/>
      <c r="CJ3125" s="112"/>
      <c r="CK3125" s="112"/>
      <c r="CL3125" s="112"/>
      <c r="CM3125" s="112"/>
      <c r="CN3125" s="112"/>
      <c r="CO3125" s="112"/>
      <c r="CP3125" s="112"/>
      <c r="CQ3125" s="112"/>
      <c r="CR3125" s="112"/>
      <c r="CS3125" s="112"/>
      <c r="CT3125" s="112"/>
      <c r="CU3125" s="120"/>
      <c r="CV3125" s="112"/>
      <c r="CW3125" s="112"/>
      <c r="CX3125" s="112"/>
      <c r="CY3125" s="112"/>
      <c r="CZ3125" s="112"/>
      <c r="DA3125" s="112"/>
      <c r="DB3125" s="112"/>
      <c r="DC3125" s="112"/>
      <c r="DD3125" s="112"/>
      <c r="DE3125" s="112"/>
      <c r="DF3125" s="112"/>
      <c r="DG3125" s="112"/>
      <c r="DH3125" s="112"/>
      <c r="DI3125" s="112"/>
      <c r="DJ3125" s="112"/>
      <c r="DK3125" s="112"/>
      <c r="DL3125" s="112"/>
      <c r="DM3125" s="112"/>
      <c r="DN3125" s="112"/>
      <c r="DO3125" s="112"/>
      <c r="DP3125" s="112"/>
      <c r="DQ3125" s="112"/>
      <c r="DR3125" s="112"/>
      <c r="DS3125" s="112"/>
      <c r="DT3125" s="120"/>
      <c r="DU3125" s="112"/>
      <c r="DV3125" s="112"/>
      <c r="DW3125" s="112"/>
      <c r="DX3125" s="112"/>
      <c r="DY3125" s="112"/>
      <c r="DZ3125" s="112"/>
      <c r="EA3125" s="112"/>
      <c r="EB3125" s="112"/>
      <c r="EC3125" s="112"/>
      <c r="ED3125" s="112"/>
      <c r="EE3125" s="112"/>
      <c r="EF3125" s="112"/>
      <c r="EG3125" s="112"/>
      <c r="EH3125" s="112"/>
      <c r="EI3125" s="120"/>
      <c r="EJ3125" s="112"/>
      <c r="EK3125" s="112"/>
      <c r="EL3125" s="112"/>
      <c r="EM3125" s="112"/>
      <c r="EN3125" s="112"/>
      <c r="EO3125" s="112"/>
      <c r="EP3125" s="112"/>
      <c r="EQ3125" s="112"/>
      <c r="ER3125" s="120"/>
      <c r="ES3125" s="112"/>
      <c r="ET3125" s="112"/>
      <c r="EU3125" s="112"/>
      <c r="EV3125" s="112"/>
      <c r="EW3125" s="112"/>
      <c r="EX3125" s="112"/>
      <c r="EY3125" s="112"/>
      <c r="EZ3125" s="112"/>
      <c r="FA3125" s="112"/>
      <c r="FB3125" s="112"/>
      <c r="FC3125" s="112"/>
      <c r="FD3125" s="112"/>
      <c r="FE3125" s="112"/>
      <c r="FF3125" s="112"/>
      <c r="FG3125" s="112"/>
      <c r="FH3125" s="112"/>
      <c r="FI3125" s="112"/>
      <c r="FJ3125" s="112"/>
      <c r="FK3125" s="112"/>
      <c r="FL3125" s="112"/>
      <c r="FM3125" s="112"/>
      <c r="FO3125" s="112"/>
      <c r="FP3125" s="112"/>
      <c r="FQ3125" s="112"/>
      <c r="FR3125" s="112"/>
      <c r="FS3125" s="112"/>
      <c r="FT3125" s="112"/>
      <c r="FU3125" s="112"/>
      <c r="FV3125" s="112"/>
      <c r="FW3125" s="112"/>
      <c r="FX3125" s="112"/>
      <c r="FY3125" s="112"/>
      <c r="FZ3125" s="112"/>
      <c r="GA3125" s="112"/>
      <c r="GB3125" s="112"/>
      <c r="GC3125" s="112"/>
      <c r="GD3125" s="112"/>
      <c r="GE3125" s="112"/>
      <c r="GF3125" s="112"/>
      <c r="GG3125" s="112"/>
      <c r="GH3125" s="112"/>
      <c r="GI3125" s="112"/>
      <c r="GJ3125" s="112"/>
      <c r="GK3125" s="112"/>
      <c r="GL3125" s="112"/>
      <c r="GM3125" s="112"/>
      <c r="GN3125" s="112"/>
      <c r="GO3125" s="112"/>
      <c r="GP3125" s="112"/>
      <c r="GQ3125" s="112"/>
      <c r="GR3125" s="112"/>
      <c r="GS3125" s="112"/>
      <c r="GT3125" s="112"/>
      <c r="GU3125" s="112"/>
      <c r="GV3125" s="112"/>
      <c r="GW3125" s="112"/>
      <c r="GX3125" s="112"/>
      <c r="GY3125" s="112"/>
      <c r="GZ3125" s="112"/>
      <c r="HA3125" s="112"/>
      <c r="HB3125" s="112"/>
      <c r="HC3125" s="112"/>
      <c r="HD3125" s="112"/>
      <c r="HE3125" s="112"/>
      <c r="HF3125" s="112"/>
      <c r="HG3125" s="112"/>
      <c r="HH3125" s="112"/>
      <c r="HI3125" s="112"/>
      <c r="HJ3125" s="112"/>
      <c r="HK3125" s="112"/>
      <c r="HL3125" s="112"/>
      <c r="HM3125" s="112"/>
      <c r="HN3125" s="112"/>
      <c r="HO3125" s="112"/>
      <c r="HP3125" s="112"/>
      <c r="HQ3125" s="112"/>
      <c r="HR3125" s="112"/>
      <c r="HS3125" s="112"/>
      <c r="HT3125" s="121">
        <v>54065</v>
      </c>
      <c r="HU3125" s="121" t="s">
        <v>1275</v>
      </c>
      <c r="HV3125" s="112" t="s">
        <v>1408</v>
      </c>
      <c r="HW3125" s="112"/>
      <c r="HX3125" s="112"/>
    </row>
    <row r="3126" spans="7:232" ht="15" customHeight="1" x14ac:dyDescent="0.3">
      <c r="G3126" s="112"/>
      <c r="H3126" s="112"/>
      <c r="I3126" s="112"/>
      <c r="J3126" s="112"/>
      <c r="K3126" s="112"/>
      <c r="L3126" s="112"/>
      <c r="M3126" s="112"/>
      <c r="N3126" s="112"/>
      <c r="O3126" s="112"/>
      <c r="P3126" s="112"/>
      <c r="Q3126" s="112"/>
      <c r="R3126" s="112"/>
      <c r="S3126" s="112"/>
      <c r="T3126" s="112"/>
      <c r="U3126" s="112"/>
      <c r="V3126" s="112"/>
      <c r="W3126" s="112"/>
      <c r="X3126" s="112"/>
      <c r="Y3126" s="112"/>
      <c r="Z3126" s="112"/>
      <c r="AA3126" s="112"/>
      <c r="AB3126" s="112"/>
      <c r="AC3126" s="112"/>
      <c r="AD3126" s="112"/>
      <c r="AE3126" s="112"/>
      <c r="AF3126" s="112"/>
      <c r="AG3126" s="112"/>
      <c r="AH3126" s="112"/>
      <c r="AI3126" s="112"/>
      <c r="AJ3126" s="112"/>
      <c r="AK3126" s="112"/>
      <c r="AL3126" s="112"/>
      <c r="AM3126" s="112"/>
      <c r="AN3126" s="112"/>
      <c r="AO3126" s="112"/>
      <c r="AP3126" s="112"/>
      <c r="AQ3126" s="112"/>
      <c r="AR3126" s="112"/>
      <c r="AS3126" s="112"/>
      <c r="AT3126" s="112"/>
      <c r="AU3126" s="112"/>
      <c r="AV3126" s="112"/>
      <c r="AW3126" s="112"/>
      <c r="AX3126" s="112"/>
      <c r="AY3126" s="112"/>
      <c r="AZ3126" s="112"/>
      <c r="BA3126" s="112"/>
      <c r="BB3126" s="112"/>
      <c r="BC3126" s="112"/>
      <c r="BD3126" s="112"/>
      <c r="BE3126" s="112"/>
      <c r="BF3126" s="112"/>
      <c r="BG3126" s="112"/>
      <c r="BH3126" s="112"/>
      <c r="BI3126" s="112"/>
      <c r="BJ3126" s="112"/>
      <c r="BK3126" s="112"/>
      <c r="BL3126" s="112"/>
      <c r="BM3126" s="112"/>
      <c r="BN3126" s="112"/>
      <c r="BO3126" s="112"/>
      <c r="BP3126" s="112"/>
      <c r="BQ3126" s="112"/>
      <c r="BR3126" s="112"/>
      <c r="BS3126" s="119"/>
      <c r="BT3126" s="112"/>
      <c r="BU3126" s="112"/>
      <c r="BV3126" s="112"/>
      <c r="BW3126" s="112"/>
      <c r="BX3126" s="112"/>
      <c r="BY3126" s="112"/>
      <c r="BZ3126" s="112"/>
      <c r="CA3126" s="112"/>
      <c r="CB3126" s="112"/>
      <c r="CC3126" s="112"/>
      <c r="CD3126" s="112"/>
      <c r="CE3126" s="112"/>
      <c r="CF3126" s="112"/>
      <c r="CG3126" s="112"/>
      <c r="CH3126" s="112"/>
      <c r="CI3126" s="112"/>
      <c r="CJ3126" s="112"/>
      <c r="CK3126" s="112"/>
      <c r="CL3126" s="112"/>
      <c r="CM3126" s="112"/>
      <c r="CN3126" s="112"/>
      <c r="CO3126" s="112"/>
      <c r="CP3126" s="112"/>
      <c r="CQ3126" s="112"/>
      <c r="CR3126" s="112"/>
      <c r="CS3126" s="112"/>
      <c r="CT3126" s="112"/>
      <c r="CU3126" s="120"/>
      <c r="CV3126" s="112"/>
      <c r="CW3126" s="112"/>
      <c r="CX3126" s="112"/>
      <c r="CY3126" s="112"/>
      <c r="CZ3126" s="112"/>
      <c r="DA3126" s="112"/>
      <c r="DB3126" s="112"/>
      <c r="DC3126" s="112"/>
      <c r="DD3126" s="112"/>
      <c r="DE3126" s="112"/>
      <c r="DF3126" s="112"/>
      <c r="DG3126" s="112"/>
      <c r="DH3126" s="112"/>
      <c r="DI3126" s="112"/>
      <c r="DJ3126" s="112"/>
      <c r="DK3126" s="112"/>
      <c r="DL3126" s="112"/>
      <c r="DM3126" s="112"/>
      <c r="DN3126" s="112"/>
      <c r="DO3126" s="112"/>
      <c r="DP3126" s="112"/>
      <c r="DQ3126" s="112"/>
      <c r="DR3126" s="112"/>
      <c r="DS3126" s="112"/>
      <c r="DT3126" s="120"/>
      <c r="DU3126" s="112"/>
      <c r="DV3126" s="112"/>
      <c r="DW3126" s="112"/>
      <c r="DX3126" s="112"/>
      <c r="DY3126" s="112"/>
      <c r="DZ3126" s="112"/>
      <c r="EA3126" s="112"/>
      <c r="EB3126" s="112"/>
      <c r="EC3126" s="112"/>
      <c r="ED3126" s="112"/>
      <c r="EE3126" s="112"/>
      <c r="EF3126" s="112"/>
      <c r="EG3126" s="112"/>
      <c r="EH3126" s="112"/>
      <c r="EI3126" s="120"/>
      <c r="EJ3126" s="112"/>
      <c r="EK3126" s="112"/>
      <c r="EL3126" s="112"/>
      <c r="EM3126" s="112"/>
      <c r="EN3126" s="112"/>
      <c r="EO3126" s="112"/>
      <c r="EP3126" s="112"/>
      <c r="EQ3126" s="112"/>
      <c r="ER3126" s="120"/>
      <c r="ES3126" s="112"/>
      <c r="ET3126" s="112"/>
      <c r="EU3126" s="112"/>
      <c r="EV3126" s="112"/>
      <c r="EW3126" s="112"/>
      <c r="EX3126" s="112"/>
      <c r="EY3126" s="112"/>
      <c r="EZ3126" s="112"/>
      <c r="FA3126" s="112"/>
      <c r="FB3126" s="112"/>
      <c r="FC3126" s="112"/>
      <c r="FD3126" s="112"/>
      <c r="FE3126" s="112"/>
      <c r="FF3126" s="112"/>
      <c r="FG3126" s="112"/>
      <c r="FH3126" s="112"/>
      <c r="FI3126" s="112"/>
      <c r="FJ3126" s="112"/>
      <c r="FK3126" s="112"/>
      <c r="FL3126" s="112"/>
      <c r="FM3126" s="112"/>
      <c r="FO3126" s="112"/>
      <c r="FP3126" s="112"/>
      <c r="FQ3126" s="112"/>
      <c r="FR3126" s="112"/>
      <c r="FS3126" s="112"/>
      <c r="FT3126" s="112"/>
      <c r="FU3126" s="112"/>
      <c r="FV3126" s="112"/>
      <c r="FW3126" s="112"/>
      <c r="FX3126" s="112"/>
      <c r="FY3126" s="112"/>
      <c r="FZ3126" s="112"/>
      <c r="GA3126" s="112"/>
      <c r="GB3126" s="112"/>
      <c r="GC3126" s="112"/>
      <c r="GD3126" s="112"/>
      <c r="GE3126" s="112"/>
      <c r="GF3126" s="112"/>
      <c r="GG3126" s="112"/>
      <c r="GH3126" s="112"/>
      <c r="GI3126" s="112"/>
      <c r="GJ3126" s="112"/>
      <c r="GK3126" s="112"/>
      <c r="GL3126" s="112"/>
      <c r="GM3126" s="112"/>
      <c r="GN3126" s="112"/>
      <c r="GO3126" s="112"/>
      <c r="GP3126" s="112"/>
      <c r="GQ3126" s="112"/>
      <c r="GR3126" s="112"/>
      <c r="GS3126" s="112"/>
      <c r="GT3126" s="112"/>
      <c r="GU3126" s="112"/>
      <c r="GV3126" s="112"/>
      <c r="GW3126" s="112"/>
      <c r="GX3126" s="112"/>
      <c r="GY3126" s="112"/>
      <c r="GZ3126" s="112"/>
      <c r="HA3126" s="112"/>
      <c r="HB3126" s="112"/>
      <c r="HC3126" s="112"/>
      <c r="HD3126" s="112"/>
      <c r="HE3126" s="112"/>
      <c r="HF3126" s="112"/>
      <c r="HG3126" s="112"/>
      <c r="HH3126" s="112"/>
      <c r="HI3126" s="112"/>
      <c r="HJ3126" s="112"/>
      <c r="HK3126" s="112"/>
      <c r="HL3126" s="112"/>
      <c r="HM3126" s="112"/>
      <c r="HN3126" s="112"/>
      <c r="HO3126" s="112"/>
      <c r="HP3126" s="112"/>
      <c r="HQ3126" s="112"/>
      <c r="HR3126" s="112"/>
      <c r="HS3126" s="112"/>
      <c r="HT3126" s="121">
        <v>54067</v>
      </c>
      <c r="HU3126" s="121" t="s">
        <v>1275</v>
      </c>
      <c r="HV3126" s="112" t="s">
        <v>1420</v>
      </c>
      <c r="HW3126" s="112"/>
      <c r="HX3126" s="112"/>
    </row>
    <row r="3127" spans="7:232" ht="15" customHeight="1" x14ac:dyDescent="0.3">
      <c r="G3127" s="112"/>
      <c r="H3127" s="112"/>
      <c r="I3127" s="112"/>
      <c r="J3127" s="112"/>
      <c r="K3127" s="112"/>
      <c r="L3127" s="112"/>
      <c r="M3127" s="112"/>
      <c r="N3127" s="112"/>
      <c r="O3127" s="112"/>
      <c r="P3127" s="112"/>
      <c r="Q3127" s="112"/>
      <c r="R3127" s="112"/>
      <c r="S3127" s="112"/>
      <c r="T3127" s="112"/>
      <c r="U3127" s="112"/>
      <c r="V3127" s="112"/>
      <c r="W3127" s="112"/>
      <c r="X3127" s="112"/>
      <c r="Y3127" s="112"/>
      <c r="Z3127" s="112"/>
      <c r="AA3127" s="112"/>
      <c r="AB3127" s="112"/>
      <c r="AC3127" s="112"/>
      <c r="AD3127" s="112"/>
      <c r="AE3127" s="112"/>
      <c r="AF3127" s="112"/>
      <c r="AG3127" s="112"/>
      <c r="AH3127" s="112"/>
      <c r="AI3127" s="112"/>
      <c r="AJ3127" s="112"/>
      <c r="AK3127" s="112"/>
      <c r="AL3127" s="112"/>
      <c r="AM3127" s="112"/>
      <c r="AN3127" s="112"/>
      <c r="AO3127" s="112"/>
      <c r="AP3127" s="112"/>
      <c r="AQ3127" s="112"/>
      <c r="AR3127" s="112"/>
      <c r="AS3127" s="112"/>
      <c r="AT3127" s="112"/>
      <c r="AU3127" s="112"/>
      <c r="AV3127" s="112"/>
      <c r="AW3127" s="112"/>
      <c r="AX3127" s="112"/>
      <c r="AY3127" s="112"/>
      <c r="AZ3127" s="112"/>
      <c r="BA3127" s="112"/>
      <c r="BB3127" s="112"/>
      <c r="BC3127" s="112"/>
      <c r="BD3127" s="112"/>
      <c r="BE3127" s="112"/>
      <c r="BF3127" s="112"/>
      <c r="BG3127" s="112"/>
      <c r="BH3127" s="112"/>
      <c r="BI3127" s="112"/>
      <c r="BJ3127" s="112"/>
      <c r="BK3127" s="112"/>
      <c r="BL3127" s="112"/>
      <c r="BM3127" s="112"/>
      <c r="BN3127" s="112"/>
      <c r="BO3127" s="112"/>
      <c r="BP3127" s="112"/>
      <c r="BQ3127" s="112"/>
      <c r="BR3127" s="112"/>
      <c r="BS3127" s="119"/>
      <c r="BT3127" s="112"/>
      <c r="BU3127" s="112"/>
      <c r="BV3127" s="112"/>
      <c r="BW3127" s="112"/>
      <c r="BX3127" s="112"/>
      <c r="BY3127" s="112"/>
      <c r="BZ3127" s="112"/>
      <c r="CA3127" s="112"/>
      <c r="CB3127" s="112"/>
      <c r="CC3127" s="112"/>
      <c r="CD3127" s="112"/>
      <c r="CE3127" s="112"/>
      <c r="CF3127" s="112"/>
      <c r="CG3127" s="112"/>
      <c r="CH3127" s="112"/>
      <c r="CI3127" s="112"/>
      <c r="CJ3127" s="112"/>
      <c r="CK3127" s="112"/>
      <c r="CL3127" s="112"/>
      <c r="CM3127" s="112"/>
      <c r="CN3127" s="112"/>
      <c r="CO3127" s="112"/>
      <c r="CP3127" s="112"/>
      <c r="CQ3127" s="112"/>
      <c r="CR3127" s="112"/>
      <c r="CS3127" s="112"/>
      <c r="CT3127" s="112"/>
      <c r="CU3127" s="120"/>
      <c r="CV3127" s="112"/>
      <c r="CW3127" s="112"/>
      <c r="CX3127" s="112"/>
      <c r="CY3127" s="112"/>
      <c r="CZ3127" s="112"/>
      <c r="DA3127" s="112"/>
      <c r="DB3127" s="112"/>
      <c r="DC3127" s="112"/>
      <c r="DD3127" s="112"/>
      <c r="DE3127" s="112"/>
      <c r="DF3127" s="112"/>
      <c r="DG3127" s="112"/>
      <c r="DH3127" s="112"/>
      <c r="DI3127" s="112"/>
      <c r="DJ3127" s="112"/>
      <c r="DK3127" s="112"/>
      <c r="DL3127" s="112"/>
      <c r="DM3127" s="112"/>
      <c r="DN3127" s="112"/>
      <c r="DO3127" s="112"/>
      <c r="DP3127" s="112"/>
      <c r="DQ3127" s="112"/>
      <c r="DR3127" s="112"/>
      <c r="DS3127" s="112"/>
      <c r="DT3127" s="120"/>
      <c r="DU3127" s="112"/>
      <c r="DV3127" s="112"/>
      <c r="DW3127" s="112"/>
      <c r="DX3127" s="112"/>
      <c r="DY3127" s="112"/>
      <c r="DZ3127" s="112"/>
      <c r="EA3127" s="112"/>
      <c r="EB3127" s="112"/>
      <c r="EC3127" s="112"/>
      <c r="ED3127" s="112"/>
      <c r="EE3127" s="112"/>
      <c r="EF3127" s="112"/>
      <c r="EG3127" s="112"/>
      <c r="EH3127" s="112"/>
      <c r="EI3127" s="120"/>
      <c r="EJ3127" s="112"/>
      <c r="EK3127" s="112"/>
      <c r="EL3127" s="112"/>
      <c r="EM3127" s="112"/>
      <c r="EN3127" s="112"/>
      <c r="EO3127" s="112"/>
      <c r="EP3127" s="112"/>
      <c r="EQ3127" s="112"/>
      <c r="ER3127" s="120"/>
      <c r="ES3127" s="112"/>
      <c r="ET3127" s="112"/>
      <c r="EU3127" s="112"/>
      <c r="EV3127" s="112"/>
      <c r="EW3127" s="112"/>
      <c r="EX3127" s="112"/>
      <c r="EY3127" s="112"/>
      <c r="EZ3127" s="112"/>
      <c r="FA3127" s="112"/>
      <c r="FB3127" s="112"/>
      <c r="FC3127" s="112"/>
      <c r="FD3127" s="112"/>
      <c r="FE3127" s="112"/>
      <c r="FF3127" s="112"/>
      <c r="FG3127" s="112"/>
      <c r="FH3127" s="112"/>
      <c r="FI3127" s="112"/>
      <c r="FJ3127" s="112"/>
      <c r="FK3127" s="112"/>
      <c r="FL3127" s="112"/>
      <c r="FM3127" s="112"/>
      <c r="FO3127" s="112"/>
      <c r="FP3127" s="112"/>
      <c r="FQ3127" s="112"/>
      <c r="FR3127" s="112"/>
      <c r="FS3127" s="112"/>
      <c r="FT3127" s="112"/>
      <c r="FU3127" s="112"/>
      <c r="FV3127" s="112"/>
      <c r="FW3127" s="112"/>
      <c r="FX3127" s="112"/>
      <c r="FY3127" s="112"/>
      <c r="FZ3127" s="112"/>
      <c r="GA3127" s="112"/>
      <c r="GB3127" s="112"/>
      <c r="GC3127" s="112"/>
      <c r="GD3127" s="112"/>
      <c r="GE3127" s="112"/>
      <c r="GF3127" s="112"/>
      <c r="GG3127" s="112"/>
      <c r="GH3127" s="112"/>
      <c r="GI3127" s="112"/>
      <c r="GJ3127" s="112"/>
      <c r="GK3127" s="112"/>
      <c r="GL3127" s="112"/>
      <c r="GM3127" s="112"/>
      <c r="GN3127" s="112"/>
      <c r="GO3127" s="112"/>
      <c r="GP3127" s="112"/>
      <c r="GQ3127" s="112"/>
      <c r="GR3127" s="112"/>
      <c r="GS3127" s="112"/>
      <c r="GT3127" s="112"/>
      <c r="GU3127" s="112"/>
      <c r="GV3127" s="112"/>
      <c r="GW3127" s="112"/>
      <c r="GX3127" s="112"/>
      <c r="GY3127" s="112"/>
      <c r="GZ3127" s="112"/>
      <c r="HA3127" s="112"/>
      <c r="HB3127" s="112"/>
      <c r="HC3127" s="112"/>
      <c r="HD3127" s="112"/>
      <c r="HE3127" s="112"/>
      <c r="HF3127" s="112"/>
      <c r="HG3127" s="112"/>
      <c r="HH3127" s="112"/>
      <c r="HI3127" s="112"/>
      <c r="HJ3127" s="112"/>
      <c r="HK3127" s="112"/>
      <c r="HL3127" s="112"/>
      <c r="HM3127" s="112"/>
      <c r="HN3127" s="112"/>
      <c r="HO3127" s="112"/>
      <c r="HP3127" s="112"/>
      <c r="HQ3127" s="112"/>
      <c r="HR3127" s="112"/>
      <c r="HS3127" s="112"/>
      <c r="HT3127" s="121">
        <v>54069</v>
      </c>
      <c r="HU3127" s="121" t="s">
        <v>1275</v>
      </c>
      <c r="HV3127" s="112" t="s">
        <v>1424</v>
      </c>
      <c r="HW3127" s="112"/>
      <c r="HX3127" s="112"/>
    </row>
    <row r="3128" spans="7:232" ht="15" customHeight="1" x14ac:dyDescent="0.3">
      <c r="G3128" s="112"/>
      <c r="H3128" s="112"/>
      <c r="I3128" s="112"/>
      <c r="J3128" s="112"/>
      <c r="K3128" s="112"/>
      <c r="L3128" s="112"/>
      <c r="M3128" s="112"/>
      <c r="N3128" s="112"/>
      <c r="O3128" s="112"/>
      <c r="P3128" s="112"/>
      <c r="Q3128" s="112"/>
      <c r="R3128" s="112"/>
      <c r="S3128" s="112"/>
      <c r="T3128" s="112"/>
      <c r="U3128" s="112"/>
      <c r="V3128" s="112"/>
      <c r="W3128" s="112"/>
      <c r="X3128" s="112"/>
      <c r="Y3128" s="112"/>
      <c r="Z3128" s="112"/>
      <c r="AA3128" s="112"/>
      <c r="AB3128" s="112"/>
      <c r="AC3128" s="112"/>
      <c r="AD3128" s="112"/>
      <c r="AE3128" s="112"/>
      <c r="AF3128" s="112"/>
      <c r="AG3128" s="112"/>
      <c r="AH3128" s="112"/>
      <c r="AI3128" s="112"/>
      <c r="AJ3128" s="112"/>
      <c r="AK3128" s="112"/>
      <c r="AL3128" s="112"/>
      <c r="AM3128" s="112"/>
      <c r="AN3128" s="112"/>
      <c r="AO3128" s="112"/>
      <c r="AP3128" s="112"/>
      <c r="AQ3128" s="112"/>
      <c r="AR3128" s="112"/>
      <c r="AS3128" s="112"/>
      <c r="AT3128" s="112"/>
      <c r="AU3128" s="112"/>
      <c r="AV3128" s="112"/>
      <c r="AW3128" s="112"/>
      <c r="AX3128" s="112"/>
      <c r="AY3128" s="112"/>
      <c r="AZ3128" s="112"/>
      <c r="BA3128" s="112"/>
      <c r="BB3128" s="112"/>
      <c r="BC3128" s="112"/>
      <c r="BD3128" s="112"/>
      <c r="BE3128" s="112"/>
      <c r="BF3128" s="112"/>
      <c r="BG3128" s="112"/>
      <c r="BH3128" s="112"/>
      <c r="BI3128" s="112"/>
      <c r="BJ3128" s="112"/>
      <c r="BK3128" s="112"/>
      <c r="BL3128" s="112"/>
      <c r="BM3128" s="112"/>
      <c r="BN3128" s="112"/>
      <c r="BO3128" s="112"/>
      <c r="BP3128" s="112"/>
      <c r="BQ3128" s="112"/>
      <c r="BR3128" s="112"/>
      <c r="BS3128" s="119"/>
      <c r="BT3128" s="112"/>
      <c r="BU3128" s="112"/>
      <c r="BV3128" s="112"/>
      <c r="BW3128" s="112"/>
      <c r="BX3128" s="112"/>
      <c r="BY3128" s="112"/>
      <c r="BZ3128" s="112"/>
      <c r="CA3128" s="112"/>
      <c r="CB3128" s="112"/>
      <c r="CC3128" s="112"/>
      <c r="CD3128" s="112"/>
      <c r="CE3128" s="112"/>
      <c r="CF3128" s="112"/>
      <c r="CG3128" s="112"/>
      <c r="CH3128" s="112"/>
      <c r="CI3128" s="112"/>
      <c r="CJ3128" s="112"/>
      <c r="CK3128" s="112"/>
      <c r="CL3128" s="112"/>
      <c r="CM3128" s="112"/>
      <c r="CN3128" s="112"/>
      <c r="CO3128" s="112"/>
      <c r="CP3128" s="112"/>
      <c r="CQ3128" s="112"/>
      <c r="CR3128" s="112"/>
      <c r="CS3128" s="112"/>
      <c r="CT3128" s="112"/>
      <c r="CU3128" s="120"/>
      <c r="CV3128" s="112"/>
      <c r="CW3128" s="112"/>
      <c r="CX3128" s="112"/>
      <c r="CY3128" s="112"/>
      <c r="CZ3128" s="112"/>
      <c r="DA3128" s="112"/>
      <c r="DB3128" s="112"/>
      <c r="DC3128" s="112"/>
      <c r="DD3128" s="112"/>
      <c r="DE3128" s="112"/>
      <c r="DF3128" s="112"/>
      <c r="DG3128" s="112"/>
      <c r="DH3128" s="112"/>
      <c r="DI3128" s="112"/>
      <c r="DJ3128" s="112"/>
      <c r="DK3128" s="112"/>
      <c r="DL3128" s="112"/>
      <c r="DM3128" s="112"/>
      <c r="DN3128" s="112"/>
      <c r="DO3128" s="112"/>
      <c r="DP3128" s="112"/>
      <c r="DQ3128" s="112"/>
      <c r="DR3128" s="112"/>
      <c r="DS3128" s="112"/>
      <c r="DT3128" s="120"/>
      <c r="DU3128" s="112"/>
      <c r="DV3128" s="112"/>
      <c r="DW3128" s="112"/>
      <c r="DX3128" s="112"/>
      <c r="DY3128" s="112"/>
      <c r="DZ3128" s="112"/>
      <c r="EA3128" s="112"/>
      <c r="EB3128" s="112"/>
      <c r="EC3128" s="112"/>
      <c r="ED3128" s="112"/>
      <c r="EE3128" s="112"/>
      <c r="EF3128" s="112"/>
      <c r="EG3128" s="112"/>
      <c r="EH3128" s="112"/>
      <c r="EI3128" s="120"/>
      <c r="EJ3128" s="112"/>
      <c r="EK3128" s="112"/>
      <c r="EL3128" s="112"/>
      <c r="EM3128" s="112"/>
      <c r="EN3128" s="112"/>
      <c r="EO3128" s="112"/>
      <c r="EP3128" s="112"/>
      <c r="EQ3128" s="112"/>
      <c r="ER3128" s="120"/>
      <c r="ES3128" s="112"/>
      <c r="ET3128" s="112"/>
      <c r="EU3128" s="112"/>
      <c r="EV3128" s="112"/>
      <c r="EW3128" s="112"/>
      <c r="EX3128" s="112"/>
      <c r="EY3128" s="112"/>
      <c r="EZ3128" s="112"/>
      <c r="FA3128" s="112"/>
      <c r="FB3128" s="112"/>
      <c r="FC3128" s="112"/>
      <c r="FD3128" s="112"/>
      <c r="FE3128" s="112"/>
      <c r="FF3128" s="112"/>
      <c r="FG3128" s="112"/>
      <c r="FH3128" s="112"/>
      <c r="FI3128" s="112"/>
      <c r="FJ3128" s="112"/>
      <c r="FK3128" s="112"/>
      <c r="FL3128" s="112"/>
      <c r="FM3128" s="112"/>
      <c r="FO3128" s="112"/>
      <c r="FP3128" s="112"/>
      <c r="FQ3128" s="112"/>
      <c r="FR3128" s="112"/>
      <c r="FS3128" s="112"/>
      <c r="FT3128" s="112"/>
      <c r="FU3128" s="112"/>
      <c r="FV3128" s="112"/>
      <c r="FW3128" s="112"/>
      <c r="FX3128" s="112"/>
      <c r="FY3128" s="112"/>
      <c r="FZ3128" s="112"/>
      <c r="GA3128" s="112"/>
      <c r="GB3128" s="112"/>
      <c r="GC3128" s="112"/>
      <c r="GD3128" s="112"/>
      <c r="GE3128" s="112"/>
      <c r="GF3128" s="112"/>
      <c r="GG3128" s="112"/>
      <c r="GH3128" s="112"/>
      <c r="GI3128" s="112"/>
      <c r="GJ3128" s="112"/>
      <c r="GK3128" s="112"/>
      <c r="GL3128" s="112"/>
      <c r="GM3128" s="112"/>
      <c r="GN3128" s="112"/>
      <c r="GO3128" s="112"/>
      <c r="GP3128" s="112"/>
      <c r="GQ3128" s="112"/>
      <c r="GR3128" s="112"/>
      <c r="GS3128" s="112"/>
      <c r="GT3128" s="112"/>
      <c r="GU3128" s="112"/>
      <c r="GV3128" s="112"/>
      <c r="GW3128" s="112"/>
      <c r="GX3128" s="112"/>
      <c r="GY3128" s="112"/>
      <c r="GZ3128" s="112"/>
      <c r="HA3128" s="112"/>
      <c r="HB3128" s="112"/>
      <c r="HC3128" s="112"/>
      <c r="HD3128" s="112"/>
      <c r="HE3128" s="112"/>
      <c r="HF3128" s="112"/>
      <c r="HG3128" s="112"/>
      <c r="HH3128" s="112"/>
      <c r="HI3128" s="112"/>
      <c r="HJ3128" s="112"/>
      <c r="HK3128" s="112"/>
      <c r="HL3128" s="112"/>
      <c r="HM3128" s="112"/>
      <c r="HN3128" s="112"/>
      <c r="HO3128" s="112"/>
      <c r="HP3128" s="112"/>
      <c r="HQ3128" s="112"/>
      <c r="HR3128" s="112"/>
      <c r="HS3128" s="112"/>
      <c r="HT3128" s="121">
        <v>54071</v>
      </c>
      <c r="HU3128" s="121" t="s">
        <v>1275</v>
      </c>
      <c r="HV3128" s="112" t="s">
        <v>1440</v>
      </c>
      <c r="HW3128" s="112"/>
      <c r="HX3128" s="112"/>
    </row>
    <row r="3129" spans="7:232" ht="15" customHeight="1" x14ac:dyDescent="0.3">
      <c r="G3129" s="112"/>
      <c r="H3129" s="112"/>
      <c r="I3129" s="112"/>
      <c r="J3129" s="112"/>
      <c r="K3129" s="112"/>
      <c r="L3129" s="112"/>
      <c r="M3129" s="112"/>
      <c r="N3129" s="112"/>
      <c r="O3129" s="112"/>
      <c r="P3129" s="112"/>
      <c r="Q3129" s="112"/>
      <c r="R3129" s="112"/>
      <c r="S3129" s="112"/>
      <c r="T3129" s="112"/>
      <c r="U3129" s="112"/>
      <c r="V3129" s="112"/>
      <c r="W3129" s="112"/>
      <c r="X3129" s="112"/>
      <c r="Y3129" s="112"/>
      <c r="Z3129" s="112"/>
      <c r="AA3129" s="112"/>
      <c r="AB3129" s="112"/>
      <c r="AC3129" s="112"/>
      <c r="AD3129" s="112"/>
      <c r="AE3129" s="112"/>
      <c r="AF3129" s="112"/>
      <c r="AG3129" s="112"/>
      <c r="AH3129" s="112"/>
      <c r="AI3129" s="112"/>
      <c r="AJ3129" s="112"/>
      <c r="AK3129" s="112"/>
      <c r="AL3129" s="112"/>
      <c r="AM3129" s="112"/>
      <c r="AN3129" s="112"/>
      <c r="AO3129" s="112"/>
      <c r="AP3129" s="112"/>
      <c r="AQ3129" s="112"/>
      <c r="AR3129" s="112"/>
      <c r="AS3129" s="112"/>
      <c r="AT3129" s="112"/>
      <c r="AU3129" s="112"/>
      <c r="AV3129" s="112"/>
      <c r="AW3129" s="112"/>
      <c r="AX3129" s="112"/>
      <c r="AY3129" s="112"/>
      <c r="AZ3129" s="112"/>
      <c r="BA3129" s="112"/>
      <c r="BB3129" s="112"/>
      <c r="BC3129" s="112"/>
      <c r="BD3129" s="112"/>
      <c r="BE3129" s="112"/>
      <c r="BF3129" s="112"/>
      <c r="BG3129" s="112"/>
      <c r="BH3129" s="112"/>
      <c r="BI3129" s="112"/>
      <c r="BJ3129" s="112"/>
      <c r="BK3129" s="112"/>
      <c r="BL3129" s="112"/>
      <c r="BM3129" s="112"/>
      <c r="BN3129" s="112"/>
      <c r="BO3129" s="112"/>
      <c r="BP3129" s="112"/>
      <c r="BQ3129" s="112"/>
      <c r="BR3129" s="112"/>
      <c r="BS3129" s="119"/>
      <c r="BT3129" s="112"/>
      <c r="BU3129" s="112"/>
      <c r="BV3129" s="112"/>
      <c r="BW3129" s="112"/>
      <c r="BX3129" s="112"/>
      <c r="BY3129" s="112"/>
      <c r="BZ3129" s="112"/>
      <c r="CA3129" s="112"/>
      <c r="CB3129" s="112"/>
      <c r="CC3129" s="112"/>
      <c r="CD3129" s="112"/>
      <c r="CE3129" s="112"/>
      <c r="CF3129" s="112"/>
      <c r="CG3129" s="112"/>
      <c r="CH3129" s="112"/>
      <c r="CI3129" s="112"/>
      <c r="CJ3129" s="112"/>
      <c r="CK3129" s="112"/>
      <c r="CL3129" s="112"/>
      <c r="CM3129" s="112"/>
      <c r="CN3129" s="112"/>
      <c r="CO3129" s="112"/>
      <c r="CP3129" s="112"/>
      <c r="CQ3129" s="112"/>
      <c r="CR3129" s="112"/>
      <c r="CS3129" s="112"/>
      <c r="CT3129" s="112"/>
      <c r="CU3129" s="120"/>
      <c r="CV3129" s="112"/>
      <c r="CW3129" s="112"/>
      <c r="CX3129" s="112"/>
      <c r="CY3129" s="112"/>
      <c r="CZ3129" s="112"/>
      <c r="DA3129" s="112"/>
      <c r="DB3129" s="112"/>
      <c r="DC3129" s="112"/>
      <c r="DD3129" s="112"/>
      <c r="DE3129" s="112"/>
      <c r="DF3129" s="112"/>
      <c r="DG3129" s="112"/>
      <c r="DH3129" s="112"/>
      <c r="DI3129" s="112"/>
      <c r="DJ3129" s="112"/>
      <c r="DK3129" s="112"/>
      <c r="DL3129" s="112"/>
      <c r="DM3129" s="112"/>
      <c r="DN3129" s="112"/>
      <c r="DO3129" s="112"/>
      <c r="DP3129" s="112"/>
      <c r="DQ3129" s="112"/>
      <c r="DR3129" s="112"/>
      <c r="DS3129" s="112"/>
      <c r="DT3129" s="120"/>
      <c r="DU3129" s="112"/>
      <c r="DV3129" s="112"/>
      <c r="DW3129" s="112"/>
      <c r="DX3129" s="112"/>
      <c r="DY3129" s="112"/>
      <c r="DZ3129" s="112"/>
      <c r="EA3129" s="112"/>
      <c r="EB3129" s="112"/>
      <c r="EC3129" s="112"/>
      <c r="ED3129" s="112"/>
      <c r="EE3129" s="112"/>
      <c r="EF3129" s="112"/>
      <c r="EG3129" s="112"/>
      <c r="EH3129" s="112"/>
      <c r="EI3129" s="120"/>
      <c r="EJ3129" s="112"/>
      <c r="EK3129" s="112"/>
      <c r="EL3129" s="112"/>
      <c r="EM3129" s="112"/>
      <c r="EN3129" s="112"/>
      <c r="EO3129" s="112"/>
      <c r="EP3129" s="112"/>
      <c r="EQ3129" s="112"/>
      <c r="ER3129" s="120"/>
      <c r="ES3129" s="112"/>
      <c r="ET3129" s="112"/>
      <c r="EU3129" s="112"/>
      <c r="EV3129" s="112"/>
      <c r="EW3129" s="112"/>
      <c r="EX3129" s="112"/>
      <c r="EY3129" s="112"/>
      <c r="EZ3129" s="112"/>
      <c r="FA3129" s="112"/>
      <c r="FB3129" s="112"/>
      <c r="FC3129" s="112"/>
      <c r="FD3129" s="112"/>
      <c r="FE3129" s="112"/>
      <c r="FF3129" s="112"/>
      <c r="FG3129" s="112"/>
      <c r="FH3129" s="112"/>
      <c r="FI3129" s="112"/>
      <c r="FJ3129" s="112"/>
      <c r="FK3129" s="112"/>
      <c r="FL3129" s="112"/>
      <c r="FM3129" s="112"/>
      <c r="FO3129" s="112"/>
      <c r="FP3129" s="112"/>
      <c r="FQ3129" s="112"/>
      <c r="FR3129" s="112"/>
      <c r="FS3129" s="112"/>
      <c r="FT3129" s="112"/>
      <c r="FU3129" s="112"/>
      <c r="FV3129" s="112"/>
      <c r="FW3129" s="112"/>
      <c r="FX3129" s="112"/>
      <c r="FY3129" s="112"/>
      <c r="FZ3129" s="112"/>
      <c r="GA3129" s="112"/>
      <c r="GB3129" s="112"/>
      <c r="GC3129" s="112"/>
      <c r="GD3129" s="112"/>
      <c r="GE3129" s="112"/>
      <c r="GF3129" s="112"/>
      <c r="GG3129" s="112"/>
      <c r="GH3129" s="112"/>
      <c r="GI3129" s="112"/>
      <c r="GJ3129" s="112"/>
      <c r="GK3129" s="112"/>
      <c r="GL3129" s="112"/>
      <c r="GM3129" s="112"/>
      <c r="GN3129" s="112"/>
      <c r="GO3129" s="112"/>
      <c r="GP3129" s="112"/>
      <c r="GQ3129" s="112"/>
      <c r="GR3129" s="112"/>
      <c r="GS3129" s="112"/>
      <c r="GT3129" s="112"/>
      <c r="GU3129" s="112"/>
      <c r="GV3129" s="112"/>
      <c r="GW3129" s="112"/>
      <c r="GX3129" s="112"/>
      <c r="GY3129" s="112"/>
      <c r="GZ3129" s="112"/>
      <c r="HA3129" s="112"/>
      <c r="HB3129" s="112"/>
      <c r="HC3129" s="112"/>
      <c r="HD3129" s="112"/>
      <c r="HE3129" s="112"/>
      <c r="HF3129" s="112"/>
      <c r="HG3129" s="112"/>
      <c r="HH3129" s="112"/>
      <c r="HI3129" s="112"/>
      <c r="HJ3129" s="112"/>
      <c r="HK3129" s="112"/>
      <c r="HL3129" s="112"/>
      <c r="HM3129" s="112"/>
      <c r="HN3129" s="112"/>
      <c r="HO3129" s="112"/>
      <c r="HP3129" s="112"/>
      <c r="HQ3129" s="112"/>
      <c r="HR3129" s="112"/>
      <c r="HS3129" s="112"/>
      <c r="HT3129" s="121">
        <v>54073</v>
      </c>
      <c r="HU3129" s="121" t="s">
        <v>1275</v>
      </c>
      <c r="HV3129" s="112" t="s">
        <v>5567</v>
      </c>
      <c r="HW3129" s="112"/>
      <c r="HX3129" s="112"/>
    </row>
    <row r="3130" spans="7:232" ht="15" customHeight="1" x14ac:dyDescent="0.3">
      <c r="G3130" s="112"/>
      <c r="H3130" s="112"/>
      <c r="I3130" s="112"/>
      <c r="J3130" s="112"/>
      <c r="K3130" s="112"/>
      <c r="L3130" s="112"/>
      <c r="M3130" s="112"/>
      <c r="N3130" s="112"/>
      <c r="O3130" s="112"/>
      <c r="P3130" s="112"/>
      <c r="Q3130" s="112"/>
      <c r="R3130" s="112"/>
      <c r="S3130" s="112"/>
      <c r="T3130" s="112"/>
      <c r="U3130" s="112"/>
      <c r="V3130" s="112"/>
      <c r="W3130" s="112"/>
      <c r="X3130" s="112"/>
      <c r="Y3130" s="112"/>
      <c r="Z3130" s="112"/>
      <c r="AA3130" s="112"/>
      <c r="AB3130" s="112"/>
      <c r="AC3130" s="112"/>
      <c r="AD3130" s="112"/>
      <c r="AE3130" s="112"/>
      <c r="AF3130" s="112"/>
      <c r="AG3130" s="112"/>
      <c r="AH3130" s="112"/>
      <c r="AI3130" s="112"/>
      <c r="AJ3130" s="112"/>
      <c r="AK3130" s="112"/>
      <c r="AL3130" s="112"/>
      <c r="AM3130" s="112"/>
      <c r="AN3130" s="112"/>
      <c r="AO3130" s="112"/>
      <c r="AP3130" s="112"/>
      <c r="AQ3130" s="112"/>
      <c r="AR3130" s="112"/>
      <c r="AS3130" s="112"/>
      <c r="AT3130" s="112"/>
      <c r="AU3130" s="112"/>
      <c r="AV3130" s="112"/>
      <c r="AW3130" s="112"/>
      <c r="AX3130" s="112"/>
      <c r="AY3130" s="112"/>
      <c r="AZ3130" s="112"/>
      <c r="BA3130" s="112"/>
      <c r="BB3130" s="112"/>
      <c r="BC3130" s="112"/>
      <c r="BD3130" s="112"/>
      <c r="BE3130" s="112"/>
      <c r="BF3130" s="112"/>
      <c r="BG3130" s="112"/>
      <c r="BH3130" s="112"/>
      <c r="BI3130" s="112"/>
      <c r="BJ3130" s="112"/>
      <c r="BK3130" s="112"/>
      <c r="BL3130" s="112"/>
      <c r="BM3130" s="112"/>
      <c r="BN3130" s="112"/>
      <c r="BO3130" s="112"/>
      <c r="BP3130" s="112"/>
      <c r="BQ3130" s="112"/>
      <c r="BR3130" s="112"/>
      <c r="BS3130" s="119"/>
      <c r="BT3130" s="112"/>
      <c r="BU3130" s="112"/>
      <c r="BV3130" s="112"/>
      <c r="BW3130" s="112"/>
      <c r="BX3130" s="112"/>
      <c r="BY3130" s="112"/>
      <c r="BZ3130" s="112"/>
      <c r="CA3130" s="112"/>
      <c r="CB3130" s="112"/>
      <c r="CC3130" s="112"/>
      <c r="CD3130" s="112"/>
      <c r="CE3130" s="112"/>
      <c r="CF3130" s="112"/>
      <c r="CG3130" s="112"/>
      <c r="CH3130" s="112"/>
      <c r="CI3130" s="112"/>
      <c r="CJ3130" s="112"/>
      <c r="CK3130" s="112"/>
      <c r="CL3130" s="112"/>
      <c r="CM3130" s="112"/>
      <c r="CN3130" s="112"/>
      <c r="CO3130" s="112"/>
      <c r="CP3130" s="112"/>
      <c r="CQ3130" s="112"/>
      <c r="CR3130" s="112"/>
      <c r="CS3130" s="112"/>
      <c r="CT3130" s="112"/>
      <c r="CU3130" s="120"/>
      <c r="CV3130" s="112"/>
      <c r="CW3130" s="112"/>
      <c r="CX3130" s="112"/>
      <c r="CY3130" s="112"/>
      <c r="CZ3130" s="112"/>
      <c r="DA3130" s="112"/>
      <c r="DB3130" s="112"/>
      <c r="DC3130" s="112"/>
      <c r="DD3130" s="112"/>
      <c r="DE3130" s="112"/>
      <c r="DF3130" s="112"/>
      <c r="DG3130" s="112"/>
      <c r="DH3130" s="112"/>
      <c r="DI3130" s="112"/>
      <c r="DJ3130" s="112"/>
      <c r="DK3130" s="112"/>
      <c r="DL3130" s="112"/>
      <c r="DM3130" s="112"/>
      <c r="DN3130" s="112"/>
      <c r="DO3130" s="112"/>
      <c r="DP3130" s="112"/>
      <c r="DQ3130" s="112"/>
      <c r="DR3130" s="112"/>
      <c r="DS3130" s="112"/>
      <c r="DT3130" s="120"/>
      <c r="DU3130" s="112"/>
      <c r="DV3130" s="112"/>
      <c r="DW3130" s="112"/>
      <c r="DX3130" s="112"/>
      <c r="DY3130" s="112"/>
      <c r="DZ3130" s="112"/>
      <c r="EA3130" s="112"/>
      <c r="EB3130" s="112"/>
      <c r="EC3130" s="112"/>
      <c r="ED3130" s="112"/>
      <c r="EE3130" s="112"/>
      <c r="EF3130" s="112"/>
      <c r="EG3130" s="112"/>
      <c r="EH3130" s="112"/>
      <c r="EI3130" s="120"/>
      <c r="EJ3130" s="112"/>
      <c r="EK3130" s="112"/>
      <c r="EL3130" s="112"/>
      <c r="EM3130" s="112"/>
      <c r="EN3130" s="112"/>
      <c r="EO3130" s="112"/>
      <c r="EP3130" s="112"/>
      <c r="EQ3130" s="112"/>
      <c r="ER3130" s="120"/>
      <c r="ES3130" s="112"/>
      <c r="ET3130" s="112"/>
      <c r="EU3130" s="112"/>
      <c r="EV3130" s="112"/>
      <c r="EW3130" s="112"/>
      <c r="EX3130" s="112"/>
      <c r="EY3130" s="112"/>
      <c r="EZ3130" s="112"/>
      <c r="FA3130" s="112"/>
      <c r="FB3130" s="112"/>
      <c r="FC3130" s="112"/>
      <c r="FD3130" s="112"/>
      <c r="FE3130" s="112"/>
      <c r="FF3130" s="112"/>
      <c r="FG3130" s="112"/>
      <c r="FH3130" s="112"/>
      <c r="FI3130" s="112"/>
      <c r="FJ3130" s="112"/>
      <c r="FK3130" s="112"/>
      <c r="FL3130" s="112"/>
      <c r="FM3130" s="112"/>
      <c r="FO3130" s="112"/>
      <c r="FP3130" s="112"/>
      <c r="FQ3130" s="112"/>
      <c r="FR3130" s="112"/>
      <c r="FS3130" s="112"/>
      <c r="FT3130" s="112"/>
      <c r="FU3130" s="112"/>
      <c r="FV3130" s="112"/>
      <c r="FW3130" s="112"/>
      <c r="FX3130" s="112"/>
      <c r="FY3130" s="112"/>
      <c r="FZ3130" s="112"/>
      <c r="GA3130" s="112"/>
      <c r="GB3130" s="112"/>
      <c r="GC3130" s="112"/>
      <c r="GD3130" s="112"/>
      <c r="GE3130" s="112"/>
      <c r="GF3130" s="112"/>
      <c r="GG3130" s="112"/>
      <c r="GH3130" s="112"/>
      <c r="GI3130" s="112"/>
      <c r="GJ3130" s="112"/>
      <c r="GK3130" s="112"/>
      <c r="GL3130" s="112"/>
      <c r="GM3130" s="112"/>
      <c r="GN3130" s="112"/>
      <c r="GO3130" s="112"/>
      <c r="GP3130" s="112"/>
      <c r="GQ3130" s="112"/>
      <c r="GR3130" s="112"/>
      <c r="GS3130" s="112"/>
      <c r="GT3130" s="112"/>
      <c r="GU3130" s="112"/>
      <c r="GV3130" s="112"/>
      <c r="GW3130" s="112"/>
      <c r="GX3130" s="112"/>
      <c r="GY3130" s="112"/>
      <c r="GZ3130" s="112"/>
      <c r="HA3130" s="112"/>
      <c r="HB3130" s="112"/>
      <c r="HC3130" s="112"/>
      <c r="HD3130" s="112"/>
      <c r="HE3130" s="112"/>
      <c r="HF3130" s="112"/>
      <c r="HG3130" s="112"/>
      <c r="HH3130" s="112"/>
      <c r="HI3130" s="112"/>
      <c r="HJ3130" s="112"/>
      <c r="HK3130" s="112"/>
      <c r="HL3130" s="112"/>
      <c r="HM3130" s="112"/>
      <c r="HN3130" s="112"/>
      <c r="HO3130" s="112"/>
      <c r="HP3130" s="112"/>
      <c r="HQ3130" s="112"/>
      <c r="HR3130" s="112"/>
      <c r="HS3130" s="112"/>
      <c r="HT3130" s="121">
        <v>54075</v>
      </c>
      <c r="HU3130" s="121" t="s">
        <v>1275</v>
      </c>
      <c r="HV3130" s="112" t="s">
        <v>4889</v>
      </c>
      <c r="HW3130" s="112"/>
      <c r="HX3130" s="112"/>
    </row>
    <row r="3131" spans="7:232" ht="15" customHeight="1" x14ac:dyDescent="0.3">
      <c r="G3131" s="112"/>
      <c r="H3131" s="112"/>
      <c r="I3131" s="112"/>
      <c r="J3131" s="112"/>
      <c r="K3131" s="112"/>
      <c r="L3131" s="112"/>
      <c r="M3131" s="112"/>
      <c r="N3131" s="112"/>
      <c r="O3131" s="112"/>
      <c r="P3131" s="112"/>
      <c r="Q3131" s="112"/>
      <c r="R3131" s="112"/>
      <c r="S3131" s="112"/>
      <c r="T3131" s="112"/>
      <c r="U3131" s="112"/>
      <c r="V3131" s="112"/>
      <c r="W3131" s="112"/>
      <c r="X3131" s="112"/>
      <c r="Y3131" s="112"/>
      <c r="Z3131" s="112"/>
      <c r="AA3131" s="112"/>
      <c r="AB3131" s="112"/>
      <c r="AC3131" s="112"/>
      <c r="AD3131" s="112"/>
      <c r="AE3131" s="112"/>
      <c r="AF3131" s="112"/>
      <c r="AG3131" s="112"/>
      <c r="AH3131" s="112"/>
      <c r="AI3131" s="112"/>
      <c r="AJ3131" s="112"/>
      <c r="AK3131" s="112"/>
      <c r="AL3131" s="112"/>
      <c r="AM3131" s="112"/>
      <c r="AN3131" s="112"/>
      <c r="AO3131" s="112"/>
      <c r="AP3131" s="112"/>
      <c r="AQ3131" s="112"/>
      <c r="AR3131" s="112"/>
      <c r="AS3131" s="112"/>
      <c r="AT3131" s="112"/>
      <c r="AU3131" s="112"/>
      <c r="AV3131" s="112"/>
      <c r="AW3131" s="112"/>
      <c r="AX3131" s="112"/>
      <c r="AY3131" s="112"/>
      <c r="AZ3131" s="112"/>
      <c r="BA3131" s="112"/>
      <c r="BB3131" s="112"/>
      <c r="BC3131" s="112"/>
      <c r="BD3131" s="112"/>
      <c r="BE3131" s="112"/>
      <c r="BF3131" s="112"/>
      <c r="BG3131" s="112"/>
      <c r="BH3131" s="112"/>
      <c r="BI3131" s="112"/>
      <c r="BJ3131" s="112"/>
      <c r="BK3131" s="112"/>
      <c r="BL3131" s="112"/>
      <c r="BM3131" s="112"/>
      <c r="BN3131" s="112"/>
      <c r="BO3131" s="112"/>
      <c r="BP3131" s="112"/>
      <c r="BQ3131" s="112"/>
      <c r="BR3131" s="112"/>
      <c r="BS3131" s="119"/>
      <c r="BT3131" s="112"/>
      <c r="BU3131" s="112"/>
      <c r="BV3131" s="112"/>
      <c r="BW3131" s="112"/>
      <c r="BX3131" s="112"/>
      <c r="BY3131" s="112"/>
      <c r="BZ3131" s="112"/>
      <c r="CA3131" s="112"/>
      <c r="CB3131" s="112"/>
      <c r="CC3131" s="112"/>
      <c r="CD3131" s="112"/>
      <c r="CE3131" s="112"/>
      <c r="CF3131" s="112"/>
      <c r="CG3131" s="112"/>
      <c r="CH3131" s="112"/>
      <c r="CI3131" s="112"/>
      <c r="CJ3131" s="112"/>
      <c r="CK3131" s="112"/>
      <c r="CL3131" s="112"/>
      <c r="CM3131" s="112"/>
      <c r="CN3131" s="112"/>
      <c r="CO3131" s="112"/>
      <c r="CP3131" s="112"/>
      <c r="CQ3131" s="112"/>
      <c r="CR3131" s="112"/>
      <c r="CS3131" s="112"/>
      <c r="CT3131" s="112"/>
      <c r="CU3131" s="120"/>
      <c r="CV3131" s="112"/>
      <c r="CW3131" s="112"/>
      <c r="CX3131" s="112"/>
      <c r="CY3131" s="112"/>
      <c r="CZ3131" s="112"/>
      <c r="DA3131" s="112"/>
      <c r="DB3131" s="112"/>
      <c r="DC3131" s="112"/>
      <c r="DD3131" s="112"/>
      <c r="DE3131" s="112"/>
      <c r="DF3131" s="112"/>
      <c r="DG3131" s="112"/>
      <c r="DH3131" s="112"/>
      <c r="DI3131" s="112"/>
      <c r="DJ3131" s="112"/>
      <c r="DK3131" s="112"/>
      <c r="DL3131" s="112"/>
      <c r="DM3131" s="112"/>
      <c r="DN3131" s="112"/>
      <c r="DO3131" s="112"/>
      <c r="DP3131" s="112"/>
      <c r="DQ3131" s="112"/>
      <c r="DR3131" s="112"/>
      <c r="DS3131" s="112"/>
      <c r="DT3131" s="120"/>
      <c r="DU3131" s="112"/>
      <c r="DV3131" s="112"/>
      <c r="DW3131" s="112"/>
      <c r="DX3131" s="112"/>
      <c r="DY3131" s="112"/>
      <c r="DZ3131" s="112"/>
      <c r="EA3131" s="112"/>
      <c r="EB3131" s="112"/>
      <c r="EC3131" s="112"/>
      <c r="ED3131" s="112"/>
      <c r="EE3131" s="112"/>
      <c r="EF3131" s="112"/>
      <c r="EG3131" s="112"/>
      <c r="EH3131" s="112"/>
      <c r="EI3131" s="120"/>
      <c r="EJ3131" s="112"/>
      <c r="EK3131" s="112"/>
      <c r="EL3131" s="112"/>
      <c r="EM3131" s="112"/>
      <c r="EN3131" s="112"/>
      <c r="EO3131" s="112"/>
      <c r="EP3131" s="112"/>
      <c r="EQ3131" s="112"/>
      <c r="ER3131" s="120"/>
      <c r="ES3131" s="112"/>
      <c r="ET3131" s="112"/>
      <c r="EU3131" s="112"/>
      <c r="EV3131" s="112"/>
      <c r="EW3131" s="112"/>
      <c r="EX3131" s="112"/>
      <c r="EY3131" s="112"/>
      <c r="EZ3131" s="112"/>
      <c r="FA3131" s="112"/>
      <c r="FB3131" s="112"/>
      <c r="FC3131" s="112"/>
      <c r="FD3131" s="112"/>
      <c r="FE3131" s="112"/>
      <c r="FF3131" s="112"/>
      <c r="FG3131" s="112"/>
      <c r="FH3131" s="112"/>
      <c r="FI3131" s="112"/>
      <c r="FJ3131" s="112"/>
      <c r="FK3131" s="112"/>
      <c r="FL3131" s="112"/>
      <c r="FM3131" s="112"/>
      <c r="FO3131" s="112"/>
      <c r="FP3131" s="112"/>
      <c r="FQ3131" s="112"/>
      <c r="FR3131" s="112"/>
      <c r="FS3131" s="112"/>
      <c r="FT3131" s="112"/>
      <c r="FU3131" s="112"/>
      <c r="FV3131" s="112"/>
      <c r="FW3131" s="112"/>
      <c r="FX3131" s="112"/>
      <c r="FY3131" s="112"/>
      <c r="FZ3131" s="112"/>
      <c r="GA3131" s="112"/>
      <c r="GB3131" s="112"/>
      <c r="GC3131" s="112"/>
      <c r="GD3131" s="112"/>
      <c r="GE3131" s="112"/>
      <c r="GF3131" s="112"/>
      <c r="GG3131" s="112"/>
      <c r="GH3131" s="112"/>
      <c r="GI3131" s="112"/>
      <c r="GJ3131" s="112"/>
      <c r="GK3131" s="112"/>
      <c r="GL3131" s="112"/>
      <c r="GM3131" s="112"/>
      <c r="GN3131" s="112"/>
      <c r="GO3131" s="112"/>
      <c r="GP3131" s="112"/>
      <c r="GQ3131" s="112"/>
      <c r="GR3131" s="112"/>
      <c r="GS3131" s="112"/>
      <c r="GT3131" s="112"/>
      <c r="GU3131" s="112"/>
      <c r="GV3131" s="112"/>
      <c r="GW3131" s="112"/>
      <c r="GX3131" s="112"/>
      <c r="GY3131" s="112"/>
      <c r="GZ3131" s="112"/>
      <c r="HA3131" s="112"/>
      <c r="HB3131" s="112"/>
      <c r="HC3131" s="112"/>
      <c r="HD3131" s="112"/>
      <c r="HE3131" s="112"/>
      <c r="HF3131" s="112"/>
      <c r="HG3131" s="112"/>
      <c r="HH3131" s="112"/>
      <c r="HI3131" s="112"/>
      <c r="HJ3131" s="112"/>
      <c r="HK3131" s="112"/>
      <c r="HL3131" s="112"/>
      <c r="HM3131" s="112"/>
      <c r="HN3131" s="112"/>
      <c r="HO3131" s="112"/>
      <c r="HP3131" s="112"/>
      <c r="HQ3131" s="112"/>
      <c r="HR3131" s="112"/>
      <c r="HS3131" s="112"/>
      <c r="HT3131" s="121">
        <v>54077</v>
      </c>
      <c r="HU3131" s="121" t="s">
        <v>1275</v>
      </c>
      <c r="HV3131" s="112" t="s">
        <v>5568</v>
      </c>
      <c r="HW3131" s="112"/>
      <c r="HX3131" s="112"/>
    </row>
    <row r="3132" spans="7:232" ht="15" customHeight="1" x14ac:dyDescent="0.3">
      <c r="G3132" s="112"/>
      <c r="H3132" s="112"/>
      <c r="I3132" s="112"/>
      <c r="J3132" s="112"/>
      <c r="K3132" s="112"/>
      <c r="L3132" s="112"/>
      <c r="M3132" s="112"/>
      <c r="N3132" s="112"/>
      <c r="O3132" s="112"/>
      <c r="P3132" s="112"/>
      <c r="Q3132" s="112"/>
      <c r="R3132" s="112"/>
      <c r="S3132" s="112"/>
      <c r="T3132" s="112"/>
      <c r="U3132" s="112"/>
      <c r="V3132" s="112"/>
      <c r="W3132" s="112"/>
      <c r="X3132" s="112"/>
      <c r="Y3132" s="112"/>
      <c r="Z3132" s="112"/>
      <c r="AA3132" s="112"/>
      <c r="AB3132" s="112"/>
      <c r="AC3132" s="112"/>
      <c r="AD3132" s="112"/>
      <c r="AE3132" s="112"/>
      <c r="AF3132" s="112"/>
      <c r="AG3132" s="112"/>
      <c r="AH3132" s="112"/>
      <c r="AI3132" s="112"/>
      <c r="AJ3132" s="112"/>
      <c r="AK3132" s="112"/>
      <c r="AL3132" s="112"/>
      <c r="AM3132" s="112"/>
      <c r="AN3132" s="112"/>
      <c r="AO3132" s="112"/>
      <c r="AP3132" s="112"/>
      <c r="AQ3132" s="112"/>
      <c r="AR3132" s="112"/>
      <c r="AS3132" s="112"/>
      <c r="AT3132" s="112"/>
      <c r="AU3132" s="112"/>
      <c r="AV3132" s="112"/>
      <c r="AW3132" s="112"/>
      <c r="AX3132" s="112"/>
      <c r="AY3132" s="112"/>
      <c r="AZ3132" s="112"/>
      <c r="BA3132" s="112"/>
      <c r="BB3132" s="112"/>
      <c r="BC3132" s="112"/>
      <c r="BD3132" s="112"/>
      <c r="BE3132" s="112"/>
      <c r="BF3132" s="112"/>
      <c r="BG3132" s="112"/>
      <c r="BH3132" s="112"/>
      <c r="BI3132" s="112"/>
      <c r="BJ3132" s="112"/>
      <c r="BK3132" s="112"/>
      <c r="BL3132" s="112"/>
      <c r="BM3132" s="112"/>
      <c r="BN3132" s="112"/>
      <c r="BO3132" s="112"/>
      <c r="BP3132" s="112"/>
      <c r="BQ3132" s="112"/>
      <c r="BR3132" s="112"/>
      <c r="BS3132" s="119"/>
      <c r="BT3132" s="112"/>
      <c r="BU3132" s="112"/>
      <c r="BV3132" s="112"/>
      <c r="BW3132" s="112"/>
      <c r="BX3132" s="112"/>
      <c r="BY3132" s="112"/>
      <c r="BZ3132" s="112"/>
      <c r="CA3132" s="112"/>
      <c r="CB3132" s="112"/>
      <c r="CC3132" s="112"/>
      <c r="CD3132" s="112"/>
      <c r="CE3132" s="112"/>
      <c r="CF3132" s="112"/>
      <c r="CG3132" s="112"/>
      <c r="CH3132" s="112"/>
      <c r="CI3132" s="112"/>
      <c r="CJ3132" s="112"/>
      <c r="CK3132" s="112"/>
      <c r="CL3132" s="112"/>
      <c r="CM3132" s="112"/>
      <c r="CN3132" s="112"/>
      <c r="CO3132" s="112"/>
      <c r="CP3132" s="112"/>
      <c r="CQ3132" s="112"/>
      <c r="CR3132" s="112"/>
      <c r="CS3132" s="112"/>
      <c r="CT3132" s="112"/>
      <c r="CU3132" s="120"/>
      <c r="CV3132" s="112"/>
      <c r="CW3132" s="112"/>
      <c r="CX3132" s="112"/>
      <c r="CY3132" s="112"/>
      <c r="CZ3132" s="112"/>
      <c r="DA3132" s="112"/>
      <c r="DB3132" s="112"/>
      <c r="DC3132" s="112"/>
      <c r="DD3132" s="112"/>
      <c r="DE3132" s="112"/>
      <c r="DF3132" s="112"/>
      <c r="DG3132" s="112"/>
      <c r="DH3132" s="112"/>
      <c r="DI3132" s="112"/>
      <c r="DJ3132" s="112"/>
      <c r="DK3132" s="112"/>
      <c r="DL3132" s="112"/>
      <c r="DM3132" s="112"/>
      <c r="DN3132" s="112"/>
      <c r="DO3132" s="112"/>
      <c r="DP3132" s="112"/>
      <c r="DQ3132" s="112"/>
      <c r="DR3132" s="112"/>
      <c r="DS3132" s="112"/>
      <c r="DT3132" s="120"/>
      <c r="DU3132" s="112"/>
      <c r="DV3132" s="112"/>
      <c r="DW3132" s="112"/>
      <c r="DX3132" s="112"/>
      <c r="DY3132" s="112"/>
      <c r="DZ3132" s="112"/>
      <c r="EA3132" s="112"/>
      <c r="EB3132" s="112"/>
      <c r="EC3132" s="112"/>
      <c r="ED3132" s="112"/>
      <c r="EE3132" s="112"/>
      <c r="EF3132" s="112"/>
      <c r="EG3132" s="112"/>
      <c r="EH3132" s="112"/>
      <c r="EI3132" s="120"/>
      <c r="EJ3132" s="112"/>
      <c r="EK3132" s="112"/>
      <c r="EL3132" s="112"/>
      <c r="EM3132" s="112"/>
      <c r="EN3132" s="112"/>
      <c r="EO3132" s="112"/>
      <c r="EP3132" s="112"/>
      <c r="EQ3132" s="112"/>
      <c r="ER3132" s="120"/>
      <c r="ES3132" s="112"/>
      <c r="ET3132" s="112"/>
      <c r="EU3132" s="112"/>
      <c r="EV3132" s="112"/>
      <c r="EW3132" s="112"/>
      <c r="EX3132" s="112"/>
      <c r="EY3132" s="112"/>
      <c r="EZ3132" s="112"/>
      <c r="FA3132" s="112"/>
      <c r="FB3132" s="112"/>
      <c r="FC3132" s="112"/>
      <c r="FD3132" s="112"/>
      <c r="FE3132" s="112"/>
      <c r="FF3132" s="112"/>
      <c r="FG3132" s="112"/>
      <c r="FH3132" s="112"/>
      <c r="FI3132" s="112"/>
      <c r="FJ3132" s="112"/>
      <c r="FK3132" s="112"/>
      <c r="FL3132" s="112"/>
      <c r="FM3132" s="112"/>
      <c r="FO3132" s="112"/>
      <c r="FP3132" s="112"/>
      <c r="FQ3132" s="112"/>
      <c r="FR3132" s="112"/>
      <c r="FS3132" s="112"/>
      <c r="FT3132" s="112"/>
      <c r="FU3132" s="112"/>
      <c r="FV3132" s="112"/>
      <c r="FW3132" s="112"/>
      <c r="FX3132" s="112"/>
      <c r="FY3132" s="112"/>
      <c r="FZ3132" s="112"/>
      <c r="GA3132" s="112"/>
      <c r="GB3132" s="112"/>
      <c r="GC3132" s="112"/>
      <c r="GD3132" s="112"/>
      <c r="GE3132" s="112"/>
      <c r="GF3132" s="112"/>
      <c r="GG3132" s="112"/>
      <c r="GH3132" s="112"/>
      <c r="GI3132" s="112"/>
      <c r="GJ3132" s="112"/>
      <c r="GK3132" s="112"/>
      <c r="GL3132" s="112"/>
      <c r="GM3132" s="112"/>
      <c r="GN3132" s="112"/>
      <c r="GO3132" s="112"/>
      <c r="GP3132" s="112"/>
      <c r="GQ3132" s="112"/>
      <c r="GR3132" s="112"/>
      <c r="GS3132" s="112"/>
      <c r="GT3132" s="112"/>
      <c r="GU3132" s="112"/>
      <c r="GV3132" s="112"/>
      <c r="GW3132" s="112"/>
      <c r="GX3132" s="112"/>
      <c r="GY3132" s="112"/>
      <c r="GZ3132" s="112"/>
      <c r="HA3132" s="112"/>
      <c r="HB3132" s="112"/>
      <c r="HC3132" s="112"/>
      <c r="HD3132" s="112"/>
      <c r="HE3132" s="112"/>
      <c r="HF3132" s="112"/>
      <c r="HG3132" s="112"/>
      <c r="HH3132" s="112"/>
      <c r="HI3132" s="112"/>
      <c r="HJ3132" s="112"/>
      <c r="HK3132" s="112"/>
      <c r="HL3132" s="112"/>
      <c r="HM3132" s="112"/>
      <c r="HN3132" s="112"/>
      <c r="HO3132" s="112"/>
      <c r="HP3132" s="112"/>
      <c r="HQ3132" s="112"/>
      <c r="HR3132" s="112"/>
      <c r="HS3132" s="112"/>
      <c r="HT3132" s="121">
        <v>54079</v>
      </c>
      <c r="HU3132" s="121" t="s">
        <v>1275</v>
      </c>
      <c r="HV3132" s="112" t="s">
        <v>2834</v>
      </c>
      <c r="HW3132" s="112"/>
      <c r="HX3132" s="112"/>
    </row>
    <row r="3133" spans="7:232" ht="15" customHeight="1" x14ac:dyDescent="0.3">
      <c r="G3133" s="112"/>
      <c r="H3133" s="112"/>
      <c r="I3133" s="112"/>
      <c r="J3133" s="112"/>
      <c r="K3133" s="112"/>
      <c r="L3133" s="112"/>
      <c r="M3133" s="112"/>
      <c r="N3133" s="112"/>
      <c r="O3133" s="112"/>
      <c r="P3133" s="112"/>
      <c r="Q3133" s="112"/>
      <c r="R3133" s="112"/>
      <c r="S3133" s="112"/>
      <c r="T3133" s="112"/>
      <c r="U3133" s="112"/>
      <c r="V3133" s="112"/>
      <c r="W3133" s="112"/>
      <c r="X3133" s="112"/>
      <c r="Y3133" s="112"/>
      <c r="Z3133" s="112"/>
      <c r="AA3133" s="112"/>
      <c r="AB3133" s="112"/>
      <c r="AC3133" s="112"/>
      <c r="AD3133" s="112"/>
      <c r="AE3133" s="112"/>
      <c r="AF3133" s="112"/>
      <c r="AG3133" s="112"/>
      <c r="AH3133" s="112"/>
      <c r="AI3133" s="112"/>
      <c r="AJ3133" s="112"/>
      <c r="AK3133" s="112"/>
      <c r="AL3133" s="112"/>
      <c r="AM3133" s="112"/>
      <c r="AN3133" s="112"/>
      <c r="AO3133" s="112"/>
      <c r="AP3133" s="112"/>
      <c r="AQ3133" s="112"/>
      <c r="AR3133" s="112"/>
      <c r="AS3133" s="112"/>
      <c r="AT3133" s="112"/>
      <c r="AU3133" s="112"/>
      <c r="AV3133" s="112"/>
      <c r="AW3133" s="112"/>
      <c r="AX3133" s="112"/>
      <c r="AY3133" s="112"/>
      <c r="AZ3133" s="112"/>
      <c r="BA3133" s="112"/>
      <c r="BB3133" s="112"/>
      <c r="BC3133" s="112"/>
      <c r="BD3133" s="112"/>
      <c r="BE3133" s="112"/>
      <c r="BF3133" s="112"/>
      <c r="BG3133" s="112"/>
      <c r="BH3133" s="112"/>
      <c r="BI3133" s="112"/>
      <c r="BJ3133" s="112"/>
      <c r="BK3133" s="112"/>
      <c r="BL3133" s="112"/>
      <c r="BM3133" s="112"/>
      <c r="BN3133" s="112"/>
      <c r="BO3133" s="112"/>
      <c r="BP3133" s="112"/>
      <c r="BQ3133" s="112"/>
      <c r="BR3133" s="112"/>
      <c r="BS3133" s="119"/>
      <c r="BT3133" s="112"/>
      <c r="BU3133" s="112"/>
      <c r="BV3133" s="112"/>
      <c r="BW3133" s="112"/>
      <c r="BX3133" s="112"/>
      <c r="BY3133" s="112"/>
      <c r="BZ3133" s="112"/>
      <c r="CA3133" s="112"/>
      <c r="CB3133" s="112"/>
      <c r="CC3133" s="112"/>
      <c r="CD3133" s="112"/>
      <c r="CE3133" s="112"/>
      <c r="CF3133" s="112"/>
      <c r="CG3133" s="112"/>
      <c r="CH3133" s="112"/>
      <c r="CI3133" s="112"/>
      <c r="CJ3133" s="112"/>
      <c r="CK3133" s="112"/>
      <c r="CL3133" s="112"/>
      <c r="CM3133" s="112"/>
      <c r="CN3133" s="112"/>
      <c r="CO3133" s="112"/>
      <c r="CP3133" s="112"/>
      <c r="CQ3133" s="112"/>
      <c r="CR3133" s="112"/>
      <c r="CS3133" s="112"/>
      <c r="CT3133" s="112"/>
      <c r="CU3133" s="120"/>
      <c r="CV3133" s="112"/>
      <c r="CW3133" s="112"/>
      <c r="CX3133" s="112"/>
      <c r="CY3133" s="112"/>
      <c r="CZ3133" s="112"/>
      <c r="DA3133" s="112"/>
      <c r="DB3133" s="112"/>
      <c r="DC3133" s="112"/>
      <c r="DD3133" s="112"/>
      <c r="DE3133" s="112"/>
      <c r="DF3133" s="112"/>
      <c r="DG3133" s="112"/>
      <c r="DH3133" s="112"/>
      <c r="DI3133" s="112"/>
      <c r="DJ3133" s="112"/>
      <c r="DK3133" s="112"/>
      <c r="DL3133" s="112"/>
      <c r="DM3133" s="112"/>
      <c r="DN3133" s="112"/>
      <c r="DO3133" s="112"/>
      <c r="DP3133" s="112"/>
      <c r="DQ3133" s="112"/>
      <c r="DR3133" s="112"/>
      <c r="DS3133" s="112"/>
      <c r="DT3133" s="120"/>
      <c r="DU3133" s="112"/>
      <c r="DV3133" s="112"/>
      <c r="DW3133" s="112"/>
      <c r="DX3133" s="112"/>
      <c r="DY3133" s="112"/>
      <c r="DZ3133" s="112"/>
      <c r="EA3133" s="112"/>
      <c r="EB3133" s="112"/>
      <c r="EC3133" s="112"/>
      <c r="ED3133" s="112"/>
      <c r="EE3133" s="112"/>
      <c r="EF3133" s="112"/>
      <c r="EG3133" s="112"/>
      <c r="EH3133" s="112"/>
      <c r="EI3133" s="120"/>
      <c r="EJ3133" s="112"/>
      <c r="EK3133" s="112"/>
      <c r="EL3133" s="112"/>
      <c r="EM3133" s="112"/>
      <c r="EN3133" s="112"/>
      <c r="EO3133" s="112"/>
      <c r="EP3133" s="112"/>
      <c r="EQ3133" s="112"/>
      <c r="ER3133" s="120"/>
      <c r="ES3133" s="112"/>
      <c r="ET3133" s="112"/>
      <c r="EU3133" s="112"/>
      <c r="EV3133" s="112"/>
      <c r="EW3133" s="112"/>
      <c r="EX3133" s="112"/>
      <c r="EY3133" s="112"/>
      <c r="EZ3133" s="112"/>
      <c r="FA3133" s="112"/>
      <c r="FB3133" s="112"/>
      <c r="FC3133" s="112"/>
      <c r="FD3133" s="112"/>
      <c r="FE3133" s="112"/>
      <c r="FF3133" s="112"/>
      <c r="FG3133" s="112"/>
      <c r="FH3133" s="112"/>
      <c r="FI3133" s="112"/>
      <c r="FJ3133" s="112"/>
      <c r="FK3133" s="112"/>
      <c r="FL3133" s="112"/>
      <c r="FM3133" s="112"/>
      <c r="FO3133" s="112"/>
      <c r="FP3133" s="112"/>
      <c r="FQ3133" s="112"/>
      <c r="FR3133" s="112"/>
      <c r="FS3133" s="112"/>
      <c r="FT3133" s="112"/>
      <c r="FU3133" s="112"/>
      <c r="FV3133" s="112"/>
      <c r="FW3133" s="112"/>
      <c r="FX3133" s="112"/>
      <c r="FY3133" s="112"/>
      <c r="FZ3133" s="112"/>
      <c r="GA3133" s="112"/>
      <c r="GB3133" s="112"/>
      <c r="GC3133" s="112"/>
      <c r="GD3133" s="112"/>
      <c r="GE3133" s="112"/>
      <c r="GF3133" s="112"/>
      <c r="GG3133" s="112"/>
      <c r="GH3133" s="112"/>
      <c r="GI3133" s="112"/>
      <c r="GJ3133" s="112"/>
      <c r="GK3133" s="112"/>
      <c r="GL3133" s="112"/>
      <c r="GM3133" s="112"/>
      <c r="GN3133" s="112"/>
      <c r="GO3133" s="112"/>
      <c r="GP3133" s="112"/>
      <c r="GQ3133" s="112"/>
      <c r="GR3133" s="112"/>
      <c r="GS3133" s="112"/>
      <c r="GT3133" s="112"/>
      <c r="GU3133" s="112"/>
      <c r="GV3133" s="112"/>
      <c r="GW3133" s="112"/>
      <c r="GX3133" s="112"/>
      <c r="GY3133" s="112"/>
      <c r="GZ3133" s="112"/>
      <c r="HA3133" s="112"/>
      <c r="HB3133" s="112"/>
      <c r="HC3133" s="112"/>
      <c r="HD3133" s="112"/>
      <c r="HE3133" s="112"/>
      <c r="HF3133" s="112"/>
      <c r="HG3133" s="112"/>
      <c r="HH3133" s="112"/>
      <c r="HI3133" s="112"/>
      <c r="HJ3133" s="112"/>
      <c r="HK3133" s="112"/>
      <c r="HL3133" s="112"/>
      <c r="HM3133" s="112"/>
      <c r="HN3133" s="112"/>
      <c r="HO3133" s="112"/>
      <c r="HP3133" s="112"/>
      <c r="HQ3133" s="112"/>
      <c r="HR3133" s="112"/>
      <c r="HS3133" s="112"/>
      <c r="HT3133" s="121">
        <v>54081</v>
      </c>
      <c r="HU3133" s="121" t="s">
        <v>1275</v>
      </c>
      <c r="HV3133" s="112" t="s">
        <v>5569</v>
      </c>
      <c r="HW3133" s="112"/>
      <c r="HX3133" s="112"/>
    </row>
    <row r="3134" spans="7:232" ht="15" customHeight="1" x14ac:dyDescent="0.3">
      <c r="G3134" s="112"/>
      <c r="H3134" s="112"/>
      <c r="I3134" s="112"/>
      <c r="J3134" s="112"/>
      <c r="K3134" s="112"/>
      <c r="L3134" s="112"/>
      <c r="M3134" s="112"/>
      <c r="N3134" s="112"/>
      <c r="O3134" s="112"/>
      <c r="P3134" s="112"/>
      <c r="Q3134" s="112"/>
      <c r="R3134" s="112"/>
      <c r="S3134" s="112"/>
      <c r="T3134" s="112"/>
      <c r="U3134" s="112"/>
      <c r="V3134" s="112"/>
      <c r="W3134" s="112"/>
      <c r="X3134" s="112"/>
      <c r="Y3134" s="112"/>
      <c r="Z3134" s="112"/>
      <c r="AA3134" s="112"/>
      <c r="AB3134" s="112"/>
      <c r="AC3134" s="112"/>
      <c r="AD3134" s="112"/>
      <c r="AE3134" s="112"/>
      <c r="AF3134" s="112"/>
      <c r="AG3134" s="112"/>
      <c r="AH3134" s="112"/>
      <c r="AI3134" s="112"/>
      <c r="AJ3134" s="112"/>
      <c r="AK3134" s="112"/>
      <c r="AL3134" s="112"/>
      <c r="AM3134" s="112"/>
      <c r="AN3134" s="112"/>
      <c r="AO3134" s="112"/>
      <c r="AP3134" s="112"/>
      <c r="AQ3134" s="112"/>
      <c r="AR3134" s="112"/>
      <c r="AS3134" s="112"/>
      <c r="AT3134" s="112"/>
      <c r="AU3134" s="112"/>
      <c r="AV3134" s="112"/>
      <c r="AW3134" s="112"/>
      <c r="AX3134" s="112"/>
      <c r="AY3134" s="112"/>
      <c r="AZ3134" s="112"/>
      <c r="BA3134" s="112"/>
      <c r="BB3134" s="112"/>
      <c r="BC3134" s="112"/>
      <c r="BD3134" s="112"/>
      <c r="BE3134" s="112"/>
      <c r="BF3134" s="112"/>
      <c r="BG3134" s="112"/>
      <c r="BH3134" s="112"/>
      <c r="BI3134" s="112"/>
      <c r="BJ3134" s="112"/>
      <c r="BK3134" s="112"/>
      <c r="BL3134" s="112"/>
      <c r="BM3134" s="112"/>
      <c r="BN3134" s="112"/>
      <c r="BO3134" s="112"/>
      <c r="BP3134" s="112"/>
      <c r="BQ3134" s="112"/>
      <c r="BR3134" s="112"/>
      <c r="BS3134" s="119"/>
      <c r="BT3134" s="112"/>
      <c r="BU3134" s="112"/>
      <c r="BV3134" s="112"/>
      <c r="BW3134" s="112"/>
      <c r="BX3134" s="112"/>
      <c r="BY3134" s="112"/>
      <c r="BZ3134" s="112"/>
      <c r="CA3134" s="112"/>
      <c r="CB3134" s="112"/>
      <c r="CC3134" s="112"/>
      <c r="CD3134" s="112"/>
      <c r="CE3134" s="112"/>
      <c r="CF3134" s="112"/>
      <c r="CG3134" s="112"/>
      <c r="CH3134" s="112"/>
      <c r="CI3134" s="112"/>
      <c r="CJ3134" s="112"/>
      <c r="CK3134" s="112"/>
      <c r="CL3134" s="112"/>
      <c r="CM3134" s="112"/>
      <c r="CN3134" s="112"/>
      <c r="CO3134" s="112"/>
      <c r="CP3134" s="112"/>
      <c r="CQ3134" s="112"/>
      <c r="CR3134" s="112"/>
      <c r="CS3134" s="112"/>
      <c r="CT3134" s="112"/>
      <c r="CU3134" s="120"/>
      <c r="CV3134" s="112"/>
      <c r="CW3134" s="112"/>
      <c r="CX3134" s="112"/>
      <c r="CY3134" s="112"/>
      <c r="CZ3134" s="112"/>
      <c r="DA3134" s="112"/>
      <c r="DB3134" s="112"/>
      <c r="DC3134" s="112"/>
      <c r="DD3134" s="112"/>
      <c r="DE3134" s="112"/>
      <c r="DF3134" s="112"/>
      <c r="DG3134" s="112"/>
      <c r="DH3134" s="112"/>
      <c r="DI3134" s="112"/>
      <c r="DJ3134" s="112"/>
      <c r="DK3134" s="112"/>
      <c r="DL3134" s="112"/>
      <c r="DM3134" s="112"/>
      <c r="DN3134" s="112"/>
      <c r="DO3134" s="112"/>
      <c r="DP3134" s="112"/>
      <c r="DQ3134" s="112"/>
      <c r="DR3134" s="112"/>
      <c r="DS3134" s="112"/>
      <c r="DT3134" s="120"/>
      <c r="DU3134" s="112"/>
      <c r="DV3134" s="112"/>
      <c r="DW3134" s="112"/>
      <c r="DX3134" s="112"/>
      <c r="DY3134" s="112"/>
      <c r="DZ3134" s="112"/>
      <c r="EA3134" s="112"/>
      <c r="EB3134" s="112"/>
      <c r="EC3134" s="112"/>
      <c r="ED3134" s="112"/>
      <c r="EE3134" s="112"/>
      <c r="EF3134" s="112"/>
      <c r="EG3134" s="112"/>
      <c r="EH3134" s="112"/>
      <c r="EI3134" s="120"/>
      <c r="EJ3134" s="112"/>
      <c r="EK3134" s="112"/>
      <c r="EL3134" s="112"/>
      <c r="EM3134" s="112"/>
      <c r="EN3134" s="112"/>
      <c r="EO3134" s="112"/>
      <c r="EP3134" s="112"/>
      <c r="EQ3134" s="112"/>
      <c r="ER3134" s="120"/>
      <c r="ES3134" s="112"/>
      <c r="ET3134" s="112"/>
      <c r="EU3134" s="112"/>
      <c r="EV3134" s="112"/>
      <c r="EW3134" s="112"/>
      <c r="EX3134" s="112"/>
      <c r="EY3134" s="112"/>
      <c r="EZ3134" s="112"/>
      <c r="FA3134" s="112"/>
      <c r="FB3134" s="112"/>
      <c r="FC3134" s="112"/>
      <c r="FD3134" s="112"/>
      <c r="FE3134" s="112"/>
      <c r="FF3134" s="112"/>
      <c r="FG3134" s="112"/>
      <c r="FH3134" s="112"/>
      <c r="FI3134" s="112"/>
      <c r="FJ3134" s="112"/>
      <c r="FK3134" s="112"/>
      <c r="FL3134" s="112"/>
      <c r="FM3134" s="112"/>
      <c r="FO3134" s="112"/>
      <c r="FP3134" s="112"/>
      <c r="FQ3134" s="112"/>
      <c r="FR3134" s="112"/>
      <c r="FS3134" s="112"/>
      <c r="FT3134" s="112"/>
      <c r="FU3134" s="112"/>
      <c r="FV3134" s="112"/>
      <c r="FW3134" s="112"/>
      <c r="FX3134" s="112"/>
      <c r="FY3134" s="112"/>
      <c r="FZ3134" s="112"/>
      <c r="GA3134" s="112"/>
      <c r="GB3134" s="112"/>
      <c r="GC3134" s="112"/>
      <c r="GD3134" s="112"/>
      <c r="GE3134" s="112"/>
      <c r="GF3134" s="112"/>
      <c r="GG3134" s="112"/>
      <c r="GH3134" s="112"/>
      <c r="GI3134" s="112"/>
      <c r="GJ3134" s="112"/>
      <c r="GK3134" s="112"/>
      <c r="GL3134" s="112"/>
      <c r="GM3134" s="112"/>
      <c r="GN3134" s="112"/>
      <c r="GO3134" s="112"/>
      <c r="GP3134" s="112"/>
      <c r="GQ3134" s="112"/>
      <c r="GR3134" s="112"/>
      <c r="GS3134" s="112"/>
      <c r="GT3134" s="112"/>
      <c r="GU3134" s="112"/>
      <c r="GV3134" s="112"/>
      <c r="GW3134" s="112"/>
      <c r="GX3134" s="112"/>
      <c r="GY3134" s="112"/>
      <c r="GZ3134" s="112"/>
      <c r="HA3134" s="112"/>
      <c r="HB3134" s="112"/>
      <c r="HC3134" s="112"/>
      <c r="HD3134" s="112"/>
      <c r="HE3134" s="112"/>
      <c r="HF3134" s="112"/>
      <c r="HG3134" s="112"/>
      <c r="HH3134" s="112"/>
      <c r="HI3134" s="112"/>
      <c r="HJ3134" s="112"/>
      <c r="HK3134" s="112"/>
      <c r="HL3134" s="112"/>
      <c r="HM3134" s="112"/>
      <c r="HN3134" s="112"/>
      <c r="HO3134" s="112"/>
      <c r="HP3134" s="112"/>
      <c r="HQ3134" s="112"/>
      <c r="HR3134" s="112"/>
      <c r="HS3134" s="112"/>
      <c r="HT3134" s="121">
        <v>54083</v>
      </c>
      <c r="HU3134" s="121" t="s">
        <v>1275</v>
      </c>
      <c r="HV3134" s="112" t="s">
        <v>2838</v>
      </c>
      <c r="HW3134" s="112"/>
      <c r="HX3134" s="112"/>
    </row>
    <row r="3135" spans="7:232" ht="15" customHeight="1" x14ac:dyDescent="0.3">
      <c r="G3135" s="112"/>
      <c r="H3135" s="112"/>
      <c r="I3135" s="112"/>
      <c r="J3135" s="112"/>
      <c r="K3135" s="112"/>
      <c r="L3135" s="112"/>
      <c r="M3135" s="112"/>
      <c r="N3135" s="112"/>
      <c r="O3135" s="112"/>
      <c r="P3135" s="112"/>
      <c r="Q3135" s="112"/>
      <c r="R3135" s="112"/>
      <c r="S3135" s="112"/>
      <c r="T3135" s="112"/>
      <c r="U3135" s="112"/>
      <c r="V3135" s="112"/>
      <c r="W3135" s="112"/>
      <c r="X3135" s="112"/>
      <c r="Y3135" s="112"/>
      <c r="Z3135" s="112"/>
      <c r="AA3135" s="112"/>
      <c r="AB3135" s="112"/>
      <c r="AC3135" s="112"/>
      <c r="AD3135" s="112"/>
      <c r="AE3135" s="112"/>
      <c r="AF3135" s="112"/>
      <c r="AG3135" s="112"/>
      <c r="AH3135" s="112"/>
      <c r="AI3135" s="112"/>
      <c r="AJ3135" s="112"/>
      <c r="AK3135" s="112"/>
      <c r="AL3135" s="112"/>
      <c r="AM3135" s="112"/>
      <c r="AN3135" s="112"/>
      <c r="AO3135" s="112"/>
      <c r="AP3135" s="112"/>
      <c r="AQ3135" s="112"/>
      <c r="AR3135" s="112"/>
      <c r="AS3135" s="112"/>
      <c r="AT3135" s="112"/>
      <c r="AU3135" s="112"/>
      <c r="AV3135" s="112"/>
      <c r="AW3135" s="112"/>
      <c r="AX3135" s="112"/>
      <c r="AY3135" s="112"/>
      <c r="AZ3135" s="112"/>
      <c r="BA3135" s="112"/>
      <c r="BB3135" s="112"/>
      <c r="BC3135" s="112"/>
      <c r="BD3135" s="112"/>
      <c r="BE3135" s="112"/>
      <c r="BF3135" s="112"/>
      <c r="BG3135" s="112"/>
      <c r="BH3135" s="112"/>
      <c r="BI3135" s="112"/>
      <c r="BJ3135" s="112"/>
      <c r="BK3135" s="112"/>
      <c r="BL3135" s="112"/>
      <c r="BM3135" s="112"/>
      <c r="BN3135" s="112"/>
      <c r="BO3135" s="112"/>
      <c r="BP3135" s="112"/>
      <c r="BQ3135" s="112"/>
      <c r="BR3135" s="112"/>
      <c r="BS3135" s="119"/>
      <c r="BT3135" s="112"/>
      <c r="BU3135" s="112"/>
      <c r="BV3135" s="112"/>
      <c r="BW3135" s="112"/>
      <c r="BX3135" s="112"/>
      <c r="BY3135" s="112"/>
      <c r="BZ3135" s="112"/>
      <c r="CA3135" s="112"/>
      <c r="CB3135" s="112"/>
      <c r="CC3135" s="112"/>
      <c r="CD3135" s="112"/>
      <c r="CE3135" s="112"/>
      <c r="CF3135" s="112"/>
      <c r="CG3135" s="112"/>
      <c r="CH3135" s="112"/>
      <c r="CI3135" s="112"/>
      <c r="CJ3135" s="112"/>
      <c r="CK3135" s="112"/>
      <c r="CL3135" s="112"/>
      <c r="CM3135" s="112"/>
      <c r="CN3135" s="112"/>
      <c r="CO3135" s="112"/>
      <c r="CP3135" s="112"/>
      <c r="CQ3135" s="112"/>
      <c r="CR3135" s="112"/>
      <c r="CS3135" s="112"/>
      <c r="CT3135" s="112"/>
      <c r="CU3135" s="120"/>
      <c r="CV3135" s="112"/>
      <c r="CW3135" s="112"/>
      <c r="CX3135" s="112"/>
      <c r="CY3135" s="112"/>
      <c r="CZ3135" s="112"/>
      <c r="DA3135" s="112"/>
      <c r="DB3135" s="112"/>
      <c r="DC3135" s="112"/>
      <c r="DD3135" s="112"/>
      <c r="DE3135" s="112"/>
      <c r="DF3135" s="112"/>
      <c r="DG3135" s="112"/>
      <c r="DH3135" s="112"/>
      <c r="DI3135" s="112"/>
      <c r="DJ3135" s="112"/>
      <c r="DK3135" s="112"/>
      <c r="DL3135" s="112"/>
      <c r="DM3135" s="112"/>
      <c r="DN3135" s="112"/>
      <c r="DO3135" s="112"/>
      <c r="DP3135" s="112"/>
      <c r="DQ3135" s="112"/>
      <c r="DR3135" s="112"/>
      <c r="DS3135" s="112"/>
      <c r="DT3135" s="120"/>
      <c r="DU3135" s="112"/>
      <c r="DV3135" s="112"/>
      <c r="DW3135" s="112"/>
      <c r="DX3135" s="112"/>
      <c r="DY3135" s="112"/>
      <c r="DZ3135" s="112"/>
      <c r="EA3135" s="112"/>
      <c r="EB3135" s="112"/>
      <c r="EC3135" s="112"/>
      <c r="ED3135" s="112"/>
      <c r="EE3135" s="112"/>
      <c r="EF3135" s="112"/>
      <c r="EG3135" s="112"/>
      <c r="EH3135" s="112"/>
      <c r="EI3135" s="120"/>
      <c r="EJ3135" s="112"/>
      <c r="EK3135" s="112"/>
      <c r="EL3135" s="112"/>
      <c r="EM3135" s="112"/>
      <c r="EN3135" s="112"/>
      <c r="EO3135" s="112"/>
      <c r="EP3135" s="112"/>
      <c r="EQ3135" s="112"/>
      <c r="ER3135" s="120"/>
      <c r="ES3135" s="112"/>
      <c r="ET3135" s="112"/>
      <c r="EU3135" s="112"/>
      <c r="EV3135" s="112"/>
      <c r="EW3135" s="112"/>
      <c r="EX3135" s="112"/>
      <c r="EY3135" s="112"/>
      <c r="EZ3135" s="112"/>
      <c r="FA3135" s="112"/>
      <c r="FB3135" s="112"/>
      <c r="FC3135" s="112"/>
      <c r="FD3135" s="112"/>
      <c r="FE3135" s="112"/>
      <c r="FF3135" s="112"/>
      <c r="FG3135" s="112"/>
      <c r="FH3135" s="112"/>
      <c r="FI3135" s="112"/>
      <c r="FJ3135" s="112"/>
      <c r="FK3135" s="112"/>
      <c r="FL3135" s="112"/>
      <c r="FM3135" s="112"/>
      <c r="FO3135" s="112"/>
      <c r="FP3135" s="112"/>
      <c r="FQ3135" s="112"/>
      <c r="FR3135" s="112"/>
      <c r="FS3135" s="112"/>
      <c r="FT3135" s="112"/>
      <c r="FU3135" s="112"/>
      <c r="FV3135" s="112"/>
      <c r="FW3135" s="112"/>
      <c r="FX3135" s="112"/>
      <c r="FY3135" s="112"/>
      <c r="FZ3135" s="112"/>
      <c r="GA3135" s="112"/>
      <c r="GB3135" s="112"/>
      <c r="GC3135" s="112"/>
      <c r="GD3135" s="112"/>
      <c r="GE3135" s="112"/>
      <c r="GF3135" s="112"/>
      <c r="GG3135" s="112"/>
      <c r="GH3135" s="112"/>
      <c r="GI3135" s="112"/>
      <c r="GJ3135" s="112"/>
      <c r="GK3135" s="112"/>
      <c r="GL3135" s="112"/>
      <c r="GM3135" s="112"/>
      <c r="GN3135" s="112"/>
      <c r="GO3135" s="112"/>
      <c r="GP3135" s="112"/>
      <c r="GQ3135" s="112"/>
      <c r="GR3135" s="112"/>
      <c r="GS3135" s="112"/>
      <c r="GT3135" s="112"/>
      <c r="GU3135" s="112"/>
      <c r="GV3135" s="112"/>
      <c r="GW3135" s="112"/>
      <c r="GX3135" s="112"/>
      <c r="GY3135" s="112"/>
      <c r="GZ3135" s="112"/>
      <c r="HA3135" s="112"/>
      <c r="HB3135" s="112"/>
      <c r="HC3135" s="112"/>
      <c r="HD3135" s="112"/>
      <c r="HE3135" s="112"/>
      <c r="HF3135" s="112"/>
      <c r="HG3135" s="112"/>
      <c r="HH3135" s="112"/>
      <c r="HI3135" s="112"/>
      <c r="HJ3135" s="112"/>
      <c r="HK3135" s="112"/>
      <c r="HL3135" s="112"/>
      <c r="HM3135" s="112"/>
      <c r="HN3135" s="112"/>
      <c r="HO3135" s="112"/>
      <c r="HP3135" s="112"/>
      <c r="HQ3135" s="112"/>
      <c r="HR3135" s="112"/>
      <c r="HS3135" s="112"/>
      <c r="HT3135" s="121">
        <v>54085</v>
      </c>
      <c r="HU3135" s="121" t="s">
        <v>1275</v>
      </c>
      <c r="HV3135" s="112" t="s">
        <v>5570</v>
      </c>
      <c r="HW3135" s="112"/>
      <c r="HX3135" s="112"/>
    </row>
    <row r="3136" spans="7:232" ht="15" customHeight="1" x14ac:dyDescent="0.3">
      <c r="G3136" s="112"/>
      <c r="H3136" s="112"/>
      <c r="I3136" s="112"/>
      <c r="J3136" s="112"/>
      <c r="K3136" s="112"/>
      <c r="L3136" s="112"/>
      <c r="M3136" s="112"/>
      <c r="N3136" s="112"/>
      <c r="O3136" s="112"/>
      <c r="P3136" s="112"/>
      <c r="Q3136" s="112"/>
      <c r="R3136" s="112"/>
      <c r="S3136" s="112"/>
      <c r="T3136" s="112"/>
      <c r="U3136" s="112"/>
      <c r="V3136" s="112"/>
      <c r="W3136" s="112"/>
      <c r="X3136" s="112"/>
      <c r="Y3136" s="112"/>
      <c r="Z3136" s="112"/>
      <c r="AA3136" s="112"/>
      <c r="AB3136" s="112"/>
      <c r="AC3136" s="112"/>
      <c r="AD3136" s="112"/>
      <c r="AE3136" s="112"/>
      <c r="AF3136" s="112"/>
      <c r="AG3136" s="112"/>
      <c r="AH3136" s="112"/>
      <c r="AI3136" s="112"/>
      <c r="AJ3136" s="112"/>
      <c r="AK3136" s="112"/>
      <c r="AL3136" s="112"/>
      <c r="AM3136" s="112"/>
      <c r="AN3136" s="112"/>
      <c r="AO3136" s="112"/>
      <c r="AP3136" s="112"/>
      <c r="AQ3136" s="112"/>
      <c r="AR3136" s="112"/>
      <c r="AS3136" s="112"/>
      <c r="AT3136" s="112"/>
      <c r="AU3136" s="112"/>
      <c r="AV3136" s="112"/>
      <c r="AW3136" s="112"/>
      <c r="AX3136" s="112"/>
      <c r="AY3136" s="112"/>
      <c r="AZ3136" s="112"/>
      <c r="BA3136" s="112"/>
      <c r="BB3136" s="112"/>
      <c r="BC3136" s="112"/>
      <c r="BD3136" s="112"/>
      <c r="BE3136" s="112"/>
      <c r="BF3136" s="112"/>
      <c r="BG3136" s="112"/>
      <c r="BH3136" s="112"/>
      <c r="BI3136" s="112"/>
      <c r="BJ3136" s="112"/>
      <c r="BK3136" s="112"/>
      <c r="BL3136" s="112"/>
      <c r="BM3136" s="112"/>
      <c r="BN3136" s="112"/>
      <c r="BO3136" s="112"/>
      <c r="BP3136" s="112"/>
      <c r="BQ3136" s="112"/>
      <c r="BR3136" s="112"/>
      <c r="BS3136" s="119"/>
      <c r="BT3136" s="112"/>
      <c r="BU3136" s="112"/>
      <c r="BV3136" s="112"/>
      <c r="BW3136" s="112"/>
      <c r="BX3136" s="112"/>
      <c r="BY3136" s="112"/>
      <c r="BZ3136" s="112"/>
      <c r="CA3136" s="112"/>
      <c r="CB3136" s="112"/>
      <c r="CC3136" s="112"/>
      <c r="CD3136" s="112"/>
      <c r="CE3136" s="112"/>
      <c r="CF3136" s="112"/>
      <c r="CG3136" s="112"/>
      <c r="CH3136" s="112"/>
      <c r="CI3136" s="112"/>
      <c r="CJ3136" s="112"/>
      <c r="CK3136" s="112"/>
      <c r="CL3136" s="112"/>
      <c r="CM3136" s="112"/>
      <c r="CN3136" s="112"/>
      <c r="CO3136" s="112"/>
      <c r="CP3136" s="112"/>
      <c r="CQ3136" s="112"/>
      <c r="CR3136" s="112"/>
      <c r="CS3136" s="112"/>
      <c r="CT3136" s="112"/>
      <c r="CU3136" s="120"/>
      <c r="CV3136" s="112"/>
      <c r="CW3136" s="112"/>
      <c r="CX3136" s="112"/>
      <c r="CY3136" s="112"/>
      <c r="CZ3136" s="112"/>
      <c r="DA3136" s="112"/>
      <c r="DB3136" s="112"/>
      <c r="DC3136" s="112"/>
      <c r="DD3136" s="112"/>
      <c r="DE3136" s="112"/>
      <c r="DF3136" s="112"/>
      <c r="DG3136" s="112"/>
      <c r="DH3136" s="112"/>
      <c r="DI3136" s="112"/>
      <c r="DJ3136" s="112"/>
      <c r="DK3136" s="112"/>
      <c r="DL3136" s="112"/>
      <c r="DM3136" s="112"/>
      <c r="DN3136" s="112"/>
      <c r="DO3136" s="112"/>
      <c r="DP3136" s="112"/>
      <c r="DQ3136" s="112"/>
      <c r="DR3136" s="112"/>
      <c r="DS3136" s="112"/>
      <c r="DT3136" s="120"/>
      <c r="DU3136" s="112"/>
      <c r="DV3136" s="112"/>
      <c r="DW3136" s="112"/>
      <c r="DX3136" s="112"/>
      <c r="DY3136" s="112"/>
      <c r="DZ3136" s="112"/>
      <c r="EA3136" s="112"/>
      <c r="EB3136" s="112"/>
      <c r="EC3136" s="112"/>
      <c r="ED3136" s="112"/>
      <c r="EE3136" s="112"/>
      <c r="EF3136" s="112"/>
      <c r="EG3136" s="112"/>
      <c r="EH3136" s="112"/>
      <c r="EI3136" s="120"/>
      <c r="EJ3136" s="112"/>
      <c r="EK3136" s="112"/>
      <c r="EL3136" s="112"/>
      <c r="EM3136" s="112"/>
      <c r="EN3136" s="112"/>
      <c r="EO3136" s="112"/>
      <c r="EP3136" s="112"/>
      <c r="EQ3136" s="112"/>
      <c r="ER3136" s="120"/>
      <c r="ES3136" s="112"/>
      <c r="ET3136" s="112"/>
      <c r="EU3136" s="112"/>
      <c r="EV3136" s="112"/>
      <c r="EW3136" s="112"/>
      <c r="EX3136" s="112"/>
      <c r="EY3136" s="112"/>
      <c r="EZ3136" s="112"/>
      <c r="FA3136" s="112"/>
      <c r="FB3136" s="112"/>
      <c r="FC3136" s="112"/>
      <c r="FD3136" s="112"/>
      <c r="FE3136" s="112"/>
      <c r="FF3136" s="112"/>
      <c r="FG3136" s="112"/>
      <c r="FH3136" s="112"/>
      <c r="FI3136" s="112"/>
      <c r="FJ3136" s="112"/>
      <c r="FK3136" s="112"/>
      <c r="FL3136" s="112"/>
      <c r="FM3136" s="112"/>
      <c r="FO3136" s="112"/>
      <c r="FP3136" s="112"/>
      <c r="FQ3136" s="112"/>
      <c r="FR3136" s="112"/>
      <c r="FS3136" s="112"/>
      <c r="FT3136" s="112"/>
      <c r="FU3136" s="112"/>
      <c r="FV3136" s="112"/>
      <c r="FW3136" s="112"/>
      <c r="FX3136" s="112"/>
      <c r="FY3136" s="112"/>
      <c r="FZ3136" s="112"/>
      <c r="GA3136" s="112"/>
      <c r="GB3136" s="112"/>
      <c r="GC3136" s="112"/>
      <c r="GD3136" s="112"/>
      <c r="GE3136" s="112"/>
      <c r="GF3136" s="112"/>
      <c r="GG3136" s="112"/>
      <c r="GH3136" s="112"/>
      <c r="GI3136" s="112"/>
      <c r="GJ3136" s="112"/>
      <c r="GK3136" s="112"/>
      <c r="GL3136" s="112"/>
      <c r="GM3136" s="112"/>
      <c r="GN3136" s="112"/>
      <c r="GO3136" s="112"/>
      <c r="GP3136" s="112"/>
      <c r="GQ3136" s="112"/>
      <c r="GR3136" s="112"/>
      <c r="GS3136" s="112"/>
      <c r="GT3136" s="112"/>
      <c r="GU3136" s="112"/>
      <c r="GV3136" s="112"/>
      <c r="GW3136" s="112"/>
      <c r="GX3136" s="112"/>
      <c r="GY3136" s="112"/>
      <c r="GZ3136" s="112"/>
      <c r="HA3136" s="112"/>
      <c r="HB3136" s="112"/>
      <c r="HC3136" s="112"/>
      <c r="HD3136" s="112"/>
      <c r="HE3136" s="112"/>
      <c r="HF3136" s="112"/>
      <c r="HG3136" s="112"/>
      <c r="HH3136" s="112"/>
      <c r="HI3136" s="112"/>
      <c r="HJ3136" s="112"/>
      <c r="HK3136" s="112"/>
      <c r="HL3136" s="112"/>
      <c r="HM3136" s="112"/>
      <c r="HN3136" s="112"/>
      <c r="HO3136" s="112"/>
      <c r="HP3136" s="112"/>
      <c r="HQ3136" s="112"/>
      <c r="HR3136" s="112"/>
      <c r="HS3136" s="112"/>
      <c r="HT3136" s="121">
        <v>54087</v>
      </c>
      <c r="HU3136" s="121" t="s">
        <v>1275</v>
      </c>
      <c r="HV3136" s="112" t="s">
        <v>5260</v>
      </c>
      <c r="HW3136" s="112"/>
      <c r="HX3136" s="112"/>
    </row>
    <row r="3137" spans="7:232" ht="15" customHeight="1" x14ac:dyDescent="0.3">
      <c r="G3137" s="112"/>
      <c r="H3137" s="112"/>
      <c r="I3137" s="112"/>
      <c r="J3137" s="112"/>
      <c r="K3137" s="112"/>
      <c r="L3137" s="112"/>
      <c r="M3137" s="112"/>
      <c r="N3137" s="112"/>
      <c r="O3137" s="112"/>
      <c r="P3137" s="112"/>
      <c r="Q3137" s="112"/>
      <c r="R3137" s="112"/>
      <c r="S3137" s="112"/>
      <c r="T3137" s="112"/>
      <c r="U3137" s="112"/>
      <c r="V3137" s="112"/>
      <c r="W3137" s="112"/>
      <c r="X3137" s="112"/>
      <c r="Y3137" s="112"/>
      <c r="Z3137" s="112"/>
      <c r="AA3137" s="112"/>
      <c r="AB3137" s="112"/>
      <c r="AC3137" s="112"/>
      <c r="AD3137" s="112"/>
      <c r="AE3137" s="112"/>
      <c r="AF3137" s="112"/>
      <c r="AG3137" s="112"/>
      <c r="AH3137" s="112"/>
      <c r="AI3137" s="112"/>
      <c r="AJ3137" s="112"/>
      <c r="AK3137" s="112"/>
      <c r="AL3137" s="112"/>
      <c r="AM3137" s="112"/>
      <c r="AN3137" s="112"/>
      <c r="AO3137" s="112"/>
      <c r="AP3137" s="112"/>
      <c r="AQ3137" s="112"/>
      <c r="AR3137" s="112"/>
      <c r="AS3137" s="112"/>
      <c r="AT3137" s="112"/>
      <c r="AU3137" s="112"/>
      <c r="AV3137" s="112"/>
      <c r="AW3137" s="112"/>
      <c r="AX3137" s="112"/>
      <c r="AY3137" s="112"/>
      <c r="AZ3137" s="112"/>
      <c r="BA3137" s="112"/>
      <c r="BB3137" s="112"/>
      <c r="BC3137" s="112"/>
      <c r="BD3137" s="112"/>
      <c r="BE3137" s="112"/>
      <c r="BF3137" s="112"/>
      <c r="BG3137" s="112"/>
      <c r="BH3137" s="112"/>
      <c r="BI3137" s="112"/>
      <c r="BJ3137" s="112"/>
      <c r="BK3137" s="112"/>
      <c r="BL3137" s="112"/>
      <c r="BM3137" s="112"/>
      <c r="BN3137" s="112"/>
      <c r="BO3137" s="112"/>
      <c r="BP3137" s="112"/>
      <c r="BQ3137" s="112"/>
      <c r="BR3137" s="112"/>
      <c r="BS3137" s="119"/>
      <c r="BT3137" s="112"/>
      <c r="BU3137" s="112"/>
      <c r="BV3137" s="112"/>
      <c r="BW3137" s="112"/>
      <c r="BX3137" s="112"/>
      <c r="BY3137" s="112"/>
      <c r="BZ3137" s="112"/>
      <c r="CA3137" s="112"/>
      <c r="CB3137" s="112"/>
      <c r="CC3137" s="112"/>
      <c r="CD3137" s="112"/>
      <c r="CE3137" s="112"/>
      <c r="CF3137" s="112"/>
      <c r="CG3137" s="112"/>
      <c r="CH3137" s="112"/>
      <c r="CI3137" s="112"/>
      <c r="CJ3137" s="112"/>
      <c r="CK3137" s="112"/>
      <c r="CL3137" s="112"/>
      <c r="CM3137" s="112"/>
      <c r="CN3137" s="112"/>
      <c r="CO3137" s="112"/>
      <c r="CP3137" s="112"/>
      <c r="CQ3137" s="112"/>
      <c r="CR3137" s="112"/>
      <c r="CS3137" s="112"/>
      <c r="CT3137" s="112"/>
      <c r="CU3137" s="120"/>
      <c r="CV3137" s="112"/>
      <c r="CW3137" s="112"/>
      <c r="CX3137" s="112"/>
      <c r="CY3137" s="112"/>
      <c r="CZ3137" s="112"/>
      <c r="DA3137" s="112"/>
      <c r="DB3137" s="112"/>
      <c r="DC3137" s="112"/>
      <c r="DD3137" s="112"/>
      <c r="DE3137" s="112"/>
      <c r="DF3137" s="112"/>
      <c r="DG3137" s="112"/>
      <c r="DH3137" s="112"/>
      <c r="DI3137" s="112"/>
      <c r="DJ3137" s="112"/>
      <c r="DK3137" s="112"/>
      <c r="DL3137" s="112"/>
      <c r="DM3137" s="112"/>
      <c r="DN3137" s="112"/>
      <c r="DO3137" s="112"/>
      <c r="DP3137" s="112"/>
      <c r="DQ3137" s="112"/>
      <c r="DR3137" s="112"/>
      <c r="DS3137" s="112"/>
      <c r="DT3137" s="120"/>
      <c r="DU3137" s="112"/>
      <c r="DV3137" s="112"/>
      <c r="DW3137" s="112"/>
      <c r="DX3137" s="112"/>
      <c r="DY3137" s="112"/>
      <c r="DZ3137" s="112"/>
      <c r="EA3137" s="112"/>
      <c r="EB3137" s="112"/>
      <c r="EC3137" s="112"/>
      <c r="ED3137" s="112"/>
      <c r="EE3137" s="112"/>
      <c r="EF3137" s="112"/>
      <c r="EG3137" s="112"/>
      <c r="EH3137" s="112"/>
      <c r="EI3137" s="120"/>
      <c r="EJ3137" s="112"/>
      <c r="EK3137" s="112"/>
      <c r="EL3137" s="112"/>
      <c r="EM3137" s="112"/>
      <c r="EN3137" s="112"/>
      <c r="EO3137" s="112"/>
      <c r="EP3137" s="112"/>
      <c r="EQ3137" s="112"/>
      <c r="ER3137" s="120"/>
      <c r="ES3137" s="112"/>
      <c r="ET3137" s="112"/>
      <c r="EU3137" s="112"/>
      <c r="EV3137" s="112"/>
      <c r="EW3137" s="112"/>
      <c r="EX3137" s="112"/>
      <c r="EY3137" s="112"/>
      <c r="EZ3137" s="112"/>
      <c r="FA3137" s="112"/>
      <c r="FB3137" s="112"/>
      <c r="FC3137" s="112"/>
      <c r="FD3137" s="112"/>
      <c r="FE3137" s="112"/>
      <c r="FF3137" s="112"/>
      <c r="FG3137" s="112"/>
      <c r="FH3137" s="112"/>
      <c r="FI3137" s="112"/>
      <c r="FJ3137" s="112"/>
      <c r="FK3137" s="112"/>
      <c r="FL3137" s="112"/>
      <c r="FM3137" s="112"/>
      <c r="FO3137" s="112"/>
      <c r="FP3137" s="112"/>
      <c r="FQ3137" s="112"/>
      <c r="FR3137" s="112"/>
      <c r="FS3137" s="112"/>
      <c r="FT3137" s="112"/>
      <c r="FU3137" s="112"/>
      <c r="FV3137" s="112"/>
      <c r="FW3137" s="112"/>
      <c r="FX3137" s="112"/>
      <c r="FY3137" s="112"/>
      <c r="FZ3137" s="112"/>
      <c r="GA3137" s="112"/>
      <c r="GB3137" s="112"/>
      <c r="GC3137" s="112"/>
      <c r="GD3137" s="112"/>
      <c r="GE3137" s="112"/>
      <c r="GF3137" s="112"/>
      <c r="GG3137" s="112"/>
      <c r="GH3137" s="112"/>
      <c r="GI3137" s="112"/>
      <c r="GJ3137" s="112"/>
      <c r="GK3137" s="112"/>
      <c r="GL3137" s="112"/>
      <c r="GM3137" s="112"/>
      <c r="GN3137" s="112"/>
      <c r="GO3137" s="112"/>
      <c r="GP3137" s="112"/>
      <c r="GQ3137" s="112"/>
      <c r="GR3137" s="112"/>
      <c r="GS3137" s="112"/>
      <c r="GT3137" s="112"/>
      <c r="GU3137" s="112"/>
      <c r="GV3137" s="112"/>
      <c r="GW3137" s="112"/>
      <c r="GX3137" s="112"/>
      <c r="GY3137" s="112"/>
      <c r="GZ3137" s="112"/>
      <c r="HA3137" s="112"/>
      <c r="HB3137" s="112"/>
      <c r="HC3137" s="112"/>
      <c r="HD3137" s="112"/>
      <c r="HE3137" s="112"/>
      <c r="HF3137" s="112"/>
      <c r="HG3137" s="112"/>
      <c r="HH3137" s="112"/>
      <c r="HI3137" s="112"/>
      <c r="HJ3137" s="112"/>
      <c r="HK3137" s="112"/>
      <c r="HL3137" s="112"/>
      <c r="HM3137" s="112"/>
      <c r="HN3137" s="112"/>
      <c r="HO3137" s="112"/>
      <c r="HP3137" s="112"/>
      <c r="HQ3137" s="112"/>
      <c r="HR3137" s="112"/>
      <c r="HS3137" s="112"/>
      <c r="HT3137" s="121">
        <v>54089</v>
      </c>
      <c r="HU3137" s="121" t="s">
        <v>1275</v>
      </c>
      <c r="HV3137" s="112" t="s">
        <v>5571</v>
      </c>
      <c r="HW3137" s="112"/>
      <c r="HX3137" s="112"/>
    </row>
    <row r="3138" spans="7:232" ht="15" customHeight="1" x14ac:dyDescent="0.3">
      <c r="G3138" s="112"/>
      <c r="H3138" s="112"/>
      <c r="I3138" s="112"/>
      <c r="J3138" s="112"/>
      <c r="K3138" s="112"/>
      <c r="L3138" s="112"/>
      <c r="M3138" s="112"/>
      <c r="N3138" s="112"/>
      <c r="O3138" s="112"/>
      <c r="P3138" s="112"/>
      <c r="Q3138" s="112"/>
      <c r="R3138" s="112"/>
      <c r="S3138" s="112"/>
      <c r="T3138" s="112"/>
      <c r="U3138" s="112"/>
      <c r="V3138" s="112"/>
      <c r="W3138" s="112"/>
      <c r="X3138" s="112"/>
      <c r="Y3138" s="112"/>
      <c r="Z3138" s="112"/>
      <c r="AA3138" s="112"/>
      <c r="AB3138" s="112"/>
      <c r="AC3138" s="112"/>
      <c r="AD3138" s="112"/>
      <c r="AE3138" s="112"/>
      <c r="AF3138" s="112"/>
      <c r="AG3138" s="112"/>
      <c r="AH3138" s="112"/>
      <c r="AI3138" s="112"/>
      <c r="AJ3138" s="112"/>
      <c r="AK3138" s="112"/>
      <c r="AL3138" s="112"/>
      <c r="AM3138" s="112"/>
      <c r="AN3138" s="112"/>
      <c r="AO3138" s="112"/>
      <c r="AP3138" s="112"/>
      <c r="AQ3138" s="112"/>
      <c r="AR3138" s="112"/>
      <c r="AS3138" s="112"/>
      <c r="AT3138" s="112"/>
      <c r="AU3138" s="112"/>
      <c r="AV3138" s="112"/>
      <c r="AW3138" s="112"/>
      <c r="AX3138" s="112"/>
      <c r="AY3138" s="112"/>
      <c r="AZ3138" s="112"/>
      <c r="BA3138" s="112"/>
      <c r="BB3138" s="112"/>
      <c r="BC3138" s="112"/>
      <c r="BD3138" s="112"/>
      <c r="BE3138" s="112"/>
      <c r="BF3138" s="112"/>
      <c r="BG3138" s="112"/>
      <c r="BH3138" s="112"/>
      <c r="BI3138" s="112"/>
      <c r="BJ3138" s="112"/>
      <c r="BK3138" s="112"/>
      <c r="BL3138" s="112"/>
      <c r="BM3138" s="112"/>
      <c r="BN3138" s="112"/>
      <c r="BO3138" s="112"/>
      <c r="BP3138" s="112"/>
      <c r="BQ3138" s="112"/>
      <c r="BR3138" s="112"/>
      <c r="BS3138" s="119"/>
      <c r="BT3138" s="112"/>
      <c r="BU3138" s="112"/>
      <c r="BV3138" s="112"/>
      <c r="BW3138" s="112"/>
      <c r="BX3138" s="112"/>
      <c r="BY3138" s="112"/>
      <c r="BZ3138" s="112"/>
      <c r="CA3138" s="112"/>
      <c r="CB3138" s="112"/>
      <c r="CC3138" s="112"/>
      <c r="CD3138" s="112"/>
      <c r="CE3138" s="112"/>
      <c r="CF3138" s="112"/>
      <c r="CG3138" s="112"/>
      <c r="CH3138" s="112"/>
      <c r="CI3138" s="112"/>
      <c r="CJ3138" s="112"/>
      <c r="CK3138" s="112"/>
      <c r="CL3138" s="112"/>
      <c r="CM3138" s="112"/>
      <c r="CN3138" s="112"/>
      <c r="CO3138" s="112"/>
      <c r="CP3138" s="112"/>
      <c r="CQ3138" s="112"/>
      <c r="CR3138" s="112"/>
      <c r="CS3138" s="112"/>
      <c r="CT3138" s="112"/>
      <c r="CU3138" s="120"/>
      <c r="CV3138" s="112"/>
      <c r="CW3138" s="112"/>
      <c r="CX3138" s="112"/>
      <c r="CY3138" s="112"/>
      <c r="CZ3138" s="112"/>
      <c r="DA3138" s="112"/>
      <c r="DB3138" s="112"/>
      <c r="DC3138" s="112"/>
      <c r="DD3138" s="112"/>
      <c r="DE3138" s="112"/>
      <c r="DF3138" s="112"/>
      <c r="DG3138" s="112"/>
      <c r="DH3138" s="112"/>
      <c r="DI3138" s="112"/>
      <c r="DJ3138" s="112"/>
      <c r="DK3138" s="112"/>
      <c r="DL3138" s="112"/>
      <c r="DM3138" s="112"/>
      <c r="DN3138" s="112"/>
      <c r="DO3138" s="112"/>
      <c r="DP3138" s="112"/>
      <c r="DQ3138" s="112"/>
      <c r="DR3138" s="112"/>
      <c r="DS3138" s="112"/>
      <c r="DT3138" s="120"/>
      <c r="DU3138" s="112"/>
      <c r="DV3138" s="112"/>
      <c r="DW3138" s="112"/>
      <c r="DX3138" s="112"/>
      <c r="DY3138" s="112"/>
      <c r="DZ3138" s="112"/>
      <c r="EA3138" s="112"/>
      <c r="EB3138" s="112"/>
      <c r="EC3138" s="112"/>
      <c r="ED3138" s="112"/>
      <c r="EE3138" s="112"/>
      <c r="EF3138" s="112"/>
      <c r="EG3138" s="112"/>
      <c r="EH3138" s="112"/>
      <c r="EI3138" s="120"/>
      <c r="EJ3138" s="112"/>
      <c r="EK3138" s="112"/>
      <c r="EL3138" s="112"/>
      <c r="EM3138" s="112"/>
      <c r="EN3138" s="112"/>
      <c r="EO3138" s="112"/>
      <c r="EP3138" s="112"/>
      <c r="EQ3138" s="112"/>
      <c r="ER3138" s="120"/>
      <c r="ES3138" s="112"/>
      <c r="ET3138" s="112"/>
      <c r="EU3138" s="112"/>
      <c r="EV3138" s="112"/>
      <c r="EW3138" s="112"/>
      <c r="EX3138" s="112"/>
      <c r="EY3138" s="112"/>
      <c r="EZ3138" s="112"/>
      <c r="FA3138" s="112"/>
      <c r="FB3138" s="112"/>
      <c r="FC3138" s="112"/>
      <c r="FD3138" s="112"/>
      <c r="FE3138" s="112"/>
      <c r="FF3138" s="112"/>
      <c r="FG3138" s="112"/>
      <c r="FH3138" s="112"/>
      <c r="FI3138" s="112"/>
      <c r="FJ3138" s="112"/>
      <c r="FK3138" s="112"/>
      <c r="FL3138" s="112"/>
      <c r="FM3138" s="112"/>
      <c r="FO3138" s="112"/>
      <c r="FP3138" s="112"/>
      <c r="FQ3138" s="112"/>
      <c r="FR3138" s="112"/>
      <c r="FS3138" s="112"/>
      <c r="FT3138" s="112"/>
      <c r="FU3138" s="112"/>
      <c r="FV3138" s="112"/>
      <c r="FW3138" s="112"/>
      <c r="FX3138" s="112"/>
      <c r="FY3138" s="112"/>
      <c r="FZ3138" s="112"/>
      <c r="GA3138" s="112"/>
      <c r="GB3138" s="112"/>
      <c r="GC3138" s="112"/>
      <c r="GD3138" s="112"/>
      <c r="GE3138" s="112"/>
      <c r="GF3138" s="112"/>
      <c r="GG3138" s="112"/>
      <c r="GH3138" s="112"/>
      <c r="GI3138" s="112"/>
      <c r="GJ3138" s="112"/>
      <c r="GK3138" s="112"/>
      <c r="GL3138" s="112"/>
      <c r="GM3138" s="112"/>
      <c r="GN3138" s="112"/>
      <c r="GO3138" s="112"/>
      <c r="GP3138" s="112"/>
      <c r="GQ3138" s="112"/>
      <c r="GR3138" s="112"/>
      <c r="GS3138" s="112"/>
      <c r="GT3138" s="112"/>
      <c r="GU3138" s="112"/>
      <c r="GV3138" s="112"/>
      <c r="GW3138" s="112"/>
      <c r="GX3138" s="112"/>
      <c r="GY3138" s="112"/>
      <c r="GZ3138" s="112"/>
      <c r="HA3138" s="112"/>
      <c r="HB3138" s="112"/>
      <c r="HC3138" s="112"/>
      <c r="HD3138" s="112"/>
      <c r="HE3138" s="112"/>
      <c r="HF3138" s="112"/>
      <c r="HG3138" s="112"/>
      <c r="HH3138" s="112"/>
      <c r="HI3138" s="112"/>
      <c r="HJ3138" s="112"/>
      <c r="HK3138" s="112"/>
      <c r="HL3138" s="112"/>
      <c r="HM3138" s="112"/>
      <c r="HN3138" s="112"/>
      <c r="HO3138" s="112"/>
      <c r="HP3138" s="112"/>
      <c r="HQ3138" s="112"/>
      <c r="HR3138" s="112"/>
      <c r="HS3138" s="112"/>
      <c r="HT3138" s="121">
        <v>54091</v>
      </c>
      <c r="HU3138" s="121" t="s">
        <v>1275</v>
      </c>
      <c r="HV3138" s="112" t="s">
        <v>1491</v>
      </c>
      <c r="HW3138" s="112"/>
      <c r="HX3138" s="112"/>
    </row>
    <row r="3139" spans="7:232" ht="15" customHeight="1" x14ac:dyDescent="0.3">
      <c r="G3139" s="112"/>
      <c r="H3139" s="112"/>
      <c r="I3139" s="112"/>
      <c r="J3139" s="112"/>
      <c r="K3139" s="112"/>
      <c r="L3139" s="112"/>
      <c r="M3139" s="112"/>
      <c r="N3139" s="112"/>
      <c r="O3139" s="112"/>
      <c r="P3139" s="112"/>
      <c r="Q3139" s="112"/>
      <c r="R3139" s="112"/>
      <c r="S3139" s="112"/>
      <c r="T3139" s="112"/>
      <c r="U3139" s="112"/>
      <c r="V3139" s="112"/>
      <c r="W3139" s="112"/>
      <c r="X3139" s="112"/>
      <c r="Y3139" s="112"/>
      <c r="Z3139" s="112"/>
      <c r="AA3139" s="112"/>
      <c r="AB3139" s="112"/>
      <c r="AC3139" s="112"/>
      <c r="AD3139" s="112"/>
      <c r="AE3139" s="112"/>
      <c r="AF3139" s="112"/>
      <c r="AG3139" s="112"/>
      <c r="AH3139" s="112"/>
      <c r="AI3139" s="112"/>
      <c r="AJ3139" s="112"/>
      <c r="AK3139" s="112"/>
      <c r="AL3139" s="112"/>
      <c r="AM3139" s="112"/>
      <c r="AN3139" s="112"/>
      <c r="AO3139" s="112"/>
      <c r="AP3139" s="112"/>
      <c r="AQ3139" s="112"/>
      <c r="AR3139" s="112"/>
      <c r="AS3139" s="112"/>
      <c r="AT3139" s="112"/>
      <c r="AU3139" s="112"/>
      <c r="AV3139" s="112"/>
      <c r="AW3139" s="112"/>
      <c r="AX3139" s="112"/>
      <c r="AY3139" s="112"/>
      <c r="AZ3139" s="112"/>
      <c r="BA3139" s="112"/>
      <c r="BB3139" s="112"/>
      <c r="BC3139" s="112"/>
      <c r="BD3139" s="112"/>
      <c r="BE3139" s="112"/>
      <c r="BF3139" s="112"/>
      <c r="BG3139" s="112"/>
      <c r="BH3139" s="112"/>
      <c r="BI3139" s="112"/>
      <c r="BJ3139" s="112"/>
      <c r="BK3139" s="112"/>
      <c r="BL3139" s="112"/>
      <c r="BM3139" s="112"/>
      <c r="BN3139" s="112"/>
      <c r="BO3139" s="112"/>
      <c r="BP3139" s="112"/>
      <c r="BQ3139" s="112"/>
      <c r="BR3139" s="112"/>
      <c r="BS3139" s="119"/>
      <c r="BT3139" s="112"/>
      <c r="BU3139" s="112"/>
      <c r="BV3139" s="112"/>
      <c r="BW3139" s="112"/>
      <c r="BX3139" s="112"/>
      <c r="BY3139" s="112"/>
      <c r="BZ3139" s="112"/>
      <c r="CA3139" s="112"/>
      <c r="CB3139" s="112"/>
      <c r="CC3139" s="112"/>
      <c r="CD3139" s="112"/>
      <c r="CE3139" s="112"/>
      <c r="CF3139" s="112"/>
      <c r="CG3139" s="112"/>
      <c r="CH3139" s="112"/>
      <c r="CI3139" s="112"/>
      <c r="CJ3139" s="112"/>
      <c r="CK3139" s="112"/>
      <c r="CL3139" s="112"/>
      <c r="CM3139" s="112"/>
      <c r="CN3139" s="112"/>
      <c r="CO3139" s="112"/>
      <c r="CP3139" s="112"/>
      <c r="CQ3139" s="112"/>
      <c r="CR3139" s="112"/>
      <c r="CS3139" s="112"/>
      <c r="CT3139" s="112"/>
      <c r="CU3139" s="120"/>
      <c r="CV3139" s="112"/>
      <c r="CW3139" s="112"/>
      <c r="CX3139" s="112"/>
      <c r="CY3139" s="112"/>
      <c r="CZ3139" s="112"/>
      <c r="DA3139" s="112"/>
      <c r="DB3139" s="112"/>
      <c r="DC3139" s="112"/>
      <c r="DD3139" s="112"/>
      <c r="DE3139" s="112"/>
      <c r="DF3139" s="112"/>
      <c r="DG3139" s="112"/>
      <c r="DH3139" s="112"/>
      <c r="DI3139" s="112"/>
      <c r="DJ3139" s="112"/>
      <c r="DK3139" s="112"/>
      <c r="DL3139" s="112"/>
      <c r="DM3139" s="112"/>
      <c r="DN3139" s="112"/>
      <c r="DO3139" s="112"/>
      <c r="DP3139" s="112"/>
      <c r="DQ3139" s="112"/>
      <c r="DR3139" s="112"/>
      <c r="DS3139" s="112"/>
      <c r="DT3139" s="120"/>
      <c r="DU3139" s="112"/>
      <c r="DV3139" s="112"/>
      <c r="DW3139" s="112"/>
      <c r="DX3139" s="112"/>
      <c r="DY3139" s="112"/>
      <c r="DZ3139" s="112"/>
      <c r="EA3139" s="112"/>
      <c r="EB3139" s="112"/>
      <c r="EC3139" s="112"/>
      <c r="ED3139" s="112"/>
      <c r="EE3139" s="112"/>
      <c r="EF3139" s="112"/>
      <c r="EG3139" s="112"/>
      <c r="EH3139" s="112"/>
      <c r="EI3139" s="120"/>
      <c r="EJ3139" s="112"/>
      <c r="EK3139" s="112"/>
      <c r="EL3139" s="112"/>
      <c r="EM3139" s="112"/>
      <c r="EN3139" s="112"/>
      <c r="EO3139" s="112"/>
      <c r="EP3139" s="112"/>
      <c r="EQ3139" s="112"/>
      <c r="ER3139" s="120"/>
      <c r="ES3139" s="112"/>
      <c r="ET3139" s="112"/>
      <c r="EU3139" s="112"/>
      <c r="EV3139" s="112"/>
      <c r="EW3139" s="112"/>
      <c r="EX3139" s="112"/>
      <c r="EY3139" s="112"/>
      <c r="EZ3139" s="112"/>
      <c r="FA3139" s="112"/>
      <c r="FB3139" s="112"/>
      <c r="FC3139" s="112"/>
      <c r="FD3139" s="112"/>
      <c r="FE3139" s="112"/>
      <c r="FF3139" s="112"/>
      <c r="FG3139" s="112"/>
      <c r="FH3139" s="112"/>
      <c r="FI3139" s="112"/>
      <c r="FJ3139" s="112"/>
      <c r="FK3139" s="112"/>
      <c r="FL3139" s="112"/>
      <c r="FM3139" s="112"/>
      <c r="FO3139" s="112"/>
      <c r="FP3139" s="112"/>
      <c r="FQ3139" s="112"/>
      <c r="FR3139" s="112"/>
      <c r="FS3139" s="112"/>
      <c r="FT3139" s="112"/>
      <c r="FU3139" s="112"/>
      <c r="FV3139" s="112"/>
      <c r="FW3139" s="112"/>
      <c r="FX3139" s="112"/>
      <c r="FY3139" s="112"/>
      <c r="FZ3139" s="112"/>
      <c r="GA3139" s="112"/>
      <c r="GB3139" s="112"/>
      <c r="GC3139" s="112"/>
      <c r="GD3139" s="112"/>
      <c r="GE3139" s="112"/>
      <c r="GF3139" s="112"/>
      <c r="GG3139" s="112"/>
      <c r="GH3139" s="112"/>
      <c r="GI3139" s="112"/>
      <c r="GJ3139" s="112"/>
      <c r="GK3139" s="112"/>
      <c r="GL3139" s="112"/>
      <c r="GM3139" s="112"/>
      <c r="GN3139" s="112"/>
      <c r="GO3139" s="112"/>
      <c r="GP3139" s="112"/>
      <c r="GQ3139" s="112"/>
      <c r="GR3139" s="112"/>
      <c r="GS3139" s="112"/>
      <c r="GT3139" s="112"/>
      <c r="GU3139" s="112"/>
      <c r="GV3139" s="112"/>
      <c r="GW3139" s="112"/>
      <c r="GX3139" s="112"/>
      <c r="GY3139" s="112"/>
      <c r="GZ3139" s="112"/>
      <c r="HA3139" s="112"/>
      <c r="HB3139" s="112"/>
      <c r="HC3139" s="112"/>
      <c r="HD3139" s="112"/>
      <c r="HE3139" s="112"/>
      <c r="HF3139" s="112"/>
      <c r="HG3139" s="112"/>
      <c r="HH3139" s="112"/>
      <c r="HI3139" s="112"/>
      <c r="HJ3139" s="112"/>
      <c r="HK3139" s="112"/>
      <c r="HL3139" s="112"/>
      <c r="HM3139" s="112"/>
      <c r="HN3139" s="112"/>
      <c r="HO3139" s="112"/>
      <c r="HP3139" s="112"/>
      <c r="HQ3139" s="112"/>
      <c r="HR3139" s="112"/>
      <c r="HS3139" s="112"/>
      <c r="HT3139" s="121">
        <v>54093</v>
      </c>
      <c r="HU3139" s="121" t="s">
        <v>1275</v>
      </c>
      <c r="HV3139" s="112" t="s">
        <v>5572</v>
      </c>
      <c r="HW3139" s="112"/>
      <c r="HX3139" s="112"/>
    </row>
    <row r="3140" spans="7:232" ht="15" customHeight="1" x14ac:dyDescent="0.3">
      <c r="G3140" s="112"/>
      <c r="H3140" s="112"/>
      <c r="I3140" s="112"/>
      <c r="J3140" s="112"/>
      <c r="K3140" s="112"/>
      <c r="L3140" s="112"/>
      <c r="M3140" s="112"/>
      <c r="N3140" s="112"/>
      <c r="O3140" s="112"/>
      <c r="P3140" s="112"/>
      <c r="Q3140" s="112"/>
      <c r="R3140" s="112"/>
      <c r="S3140" s="112"/>
      <c r="T3140" s="112"/>
      <c r="U3140" s="112"/>
      <c r="V3140" s="112"/>
      <c r="W3140" s="112"/>
      <c r="X3140" s="112"/>
      <c r="Y3140" s="112"/>
      <c r="Z3140" s="112"/>
      <c r="AA3140" s="112"/>
      <c r="AB3140" s="112"/>
      <c r="AC3140" s="112"/>
      <c r="AD3140" s="112"/>
      <c r="AE3140" s="112"/>
      <c r="AF3140" s="112"/>
      <c r="AG3140" s="112"/>
      <c r="AH3140" s="112"/>
      <c r="AI3140" s="112"/>
      <c r="AJ3140" s="112"/>
      <c r="AK3140" s="112"/>
      <c r="AL3140" s="112"/>
      <c r="AM3140" s="112"/>
      <c r="AN3140" s="112"/>
      <c r="AO3140" s="112"/>
      <c r="AP3140" s="112"/>
      <c r="AQ3140" s="112"/>
      <c r="AR3140" s="112"/>
      <c r="AS3140" s="112"/>
      <c r="AT3140" s="112"/>
      <c r="AU3140" s="112"/>
      <c r="AV3140" s="112"/>
      <c r="AW3140" s="112"/>
      <c r="AX3140" s="112"/>
      <c r="AY3140" s="112"/>
      <c r="AZ3140" s="112"/>
      <c r="BA3140" s="112"/>
      <c r="BB3140" s="112"/>
      <c r="BC3140" s="112"/>
      <c r="BD3140" s="112"/>
      <c r="BE3140" s="112"/>
      <c r="BF3140" s="112"/>
      <c r="BG3140" s="112"/>
      <c r="BH3140" s="112"/>
      <c r="BI3140" s="112"/>
      <c r="BJ3140" s="112"/>
      <c r="BK3140" s="112"/>
      <c r="BL3140" s="112"/>
      <c r="BM3140" s="112"/>
      <c r="BN3140" s="112"/>
      <c r="BO3140" s="112"/>
      <c r="BP3140" s="112"/>
      <c r="BQ3140" s="112"/>
      <c r="BR3140" s="112"/>
      <c r="BS3140" s="119"/>
      <c r="BT3140" s="112"/>
      <c r="BU3140" s="112"/>
      <c r="BV3140" s="112"/>
      <c r="BW3140" s="112"/>
      <c r="BX3140" s="112"/>
      <c r="BY3140" s="112"/>
      <c r="BZ3140" s="112"/>
      <c r="CA3140" s="112"/>
      <c r="CB3140" s="112"/>
      <c r="CC3140" s="112"/>
      <c r="CD3140" s="112"/>
      <c r="CE3140" s="112"/>
      <c r="CF3140" s="112"/>
      <c r="CG3140" s="112"/>
      <c r="CH3140" s="112"/>
      <c r="CI3140" s="112"/>
      <c r="CJ3140" s="112"/>
      <c r="CK3140" s="112"/>
      <c r="CL3140" s="112"/>
      <c r="CM3140" s="112"/>
      <c r="CN3140" s="112"/>
      <c r="CO3140" s="112"/>
      <c r="CP3140" s="112"/>
      <c r="CQ3140" s="112"/>
      <c r="CR3140" s="112"/>
      <c r="CS3140" s="112"/>
      <c r="CT3140" s="112"/>
      <c r="CU3140" s="120"/>
      <c r="CV3140" s="112"/>
      <c r="CW3140" s="112"/>
      <c r="CX3140" s="112"/>
      <c r="CY3140" s="112"/>
      <c r="CZ3140" s="112"/>
      <c r="DA3140" s="112"/>
      <c r="DB3140" s="112"/>
      <c r="DC3140" s="112"/>
      <c r="DD3140" s="112"/>
      <c r="DE3140" s="112"/>
      <c r="DF3140" s="112"/>
      <c r="DG3140" s="112"/>
      <c r="DH3140" s="112"/>
      <c r="DI3140" s="112"/>
      <c r="DJ3140" s="112"/>
      <c r="DK3140" s="112"/>
      <c r="DL3140" s="112"/>
      <c r="DM3140" s="112"/>
      <c r="DN3140" s="112"/>
      <c r="DO3140" s="112"/>
      <c r="DP3140" s="112"/>
      <c r="DQ3140" s="112"/>
      <c r="DR3140" s="112"/>
      <c r="DS3140" s="112"/>
      <c r="DT3140" s="120"/>
      <c r="DU3140" s="112"/>
      <c r="DV3140" s="112"/>
      <c r="DW3140" s="112"/>
      <c r="DX3140" s="112"/>
      <c r="DY3140" s="112"/>
      <c r="DZ3140" s="112"/>
      <c r="EA3140" s="112"/>
      <c r="EB3140" s="112"/>
      <c r="EC3140" s="112"/>
      <c r="ED3140" s="112"/>
      <c r="EE3140" s="112"/>
      <c r="EF3140" s="112"/>
      <c r="EG3140" s="112"/>
      <c r="EH3140" s="112"/>
      <c r="EI3140" s="120"/>
      <c r="EJ3140" s="112"/>
      <c r="EK3140" s="112"/>
      <c r="EL3140" s="112"/>
      <c r="EM3140" s="112"/>
      <c r="EN3140" s="112"/>
      <c r="EO3140" s="112"/>
      <c r="EP3140" s="112"/>
      <c r="EQ3140" s="112"/>
      <c r="ER3140" s="120"/>
      <c r="ES3140" s="112"/>
      <c r="ET3140" s="112"/>
      <c r="EU3140" s="112"/>
      <c r="EV3140" s="112"/>
      <c r="EW3140" s="112"/>
      <c r="EX3140" s="112"/>
      <c r="EY3140" s="112"/>
      <c r="EZ3140" s="112"/>
      <c r="FA3140" s="112"/>
      <c r="FB3140" s="112"/>
      <c r="FC3140" s="112"/>
      <c r="FD3140" s="112"/>
      <c r="FE3140" s="112"/>
      <c r="FF3140" s="112"/>
      <c r="FG3140" s="112"/>
      <c r="FH3140" s="112"/>
      <c r="FI3140" s="112"/>
      <c r="FJ3140" s="112"/>
      <c r="FK3140" s="112"/>
      <c r="FL3140" s="112"/>
      <c r="FM3140" s="112"/>
      <c r="FO3140" s="112"/>
      <c r="FP3140" s="112"/>
      <c r="FQ3140" s="112"/>
      <c r="FR3140" s="112"/>
      <c r="FS3140" s="112"/>
      <c r="FT3140" s="112"/>
      <c r="FU3140" s="112"/>
      <c r="FV3140" s="112"/>
      <c r="FW3140" s="112"/>
      <c r="FX3140" s="112"/>
      <c r="FY3140" s="112"/>
      <c r="FZ3140" s="112"/>
      <c r="GA3140" s="112"/>
      <c r="GB3140" s="112"/>
      <c r="GC3140" s="112"/>
      <c r="GD3140" s="112"/>
      <c r="GE3140" s="112"/>
      <c r="GF3140" s="112"/>
      <c r="GG3140" s="112"/>
      <c r="GH3140" s="112"/>
      <c r="GI3140" s="112"/>
      <c r="GJ3140" s="112"/>
      <c r="GK3140" s="112"/>
      <c r="GL3140" s="112"/>
      <c r="GM3140" s="112"/>
      <c r="GN3140" s="112"/>
      <c r="GO3140" s="112"/>
      <c r="GP3140" s="112"/>
      <c r="GQ3140" s="112"/>
      <c r="GR3140" s="112"/>
      <c r="GS3140" s="112"/>
      <c r="GT3140" s="112"/>
      <c r="GU3140" s="112"/>
      <c r="GV3140" s="112"/>
      <c r="GW3140" s="112"/>
      <c r="GX3140" s="112"/>
      <c r="GY3140" s="112"/>
      <c r="GZ3140" s="112"/>
      <c r="HA3140" s="112"/>
      <c r="HB3140" s="112"/>
      <c r="HC3140" s="112"/>
      <c r="HD3140" s="112"/>
      <c r="HE3140" s="112"/>
      <c r="HF3140" s="112"/>
      <c r="HG3140" s="112"/>
      <c r="HH3140" s="112"/>
      <c r="HI3140" s="112"/>
      <c r="HJ3140" s="112"/>
      <c r="HK3140" s="112"/>
      <c r="HL3140" s="112"/>
      <c r="HM3140" s="112"/>
      <c r="HN3140" s="112"/>
      <c r="HO3140" s="112"/>
      <c r="HP3140" s="112"/>
      <c r="HQ3140" s="112"/>
      <c r="HR3140" s="112"/>
      <c r="HS3140" s="112"/>
      <c r="HT3140" s="121">
        <v>54095</v>
      </c>
      <c r="HU3140" s="121" t="s">
        <v>1275</v>
      </c>
      <c r="HV3140" s="112" t="s">
        <v>5410</v>
      </c>
      <c r="HW3140" s="112"/>
      <c r="HX3140" s="112"/>
    </row>
    <row r="3141" spans="7:232" ht="15" customHeight="1" x14ac:dyDescent="0.3">
      <c r="G3141" s="112"/>
      <c r="H3141" s="112"/>
      <c r="I3141" s="112"/>
      <c r="J3141" s="112"/>
      <c r="K3141" s="112"/>
      <c r="L3141" s="112"/>
      <c r="M3141" s="112"/>
      <c r="N3141" s="112"/>
      <c r="O3141" s="112"/>
      <c r="P3141" s="112"/>
      <c r="Q3141" s="112"/>
      <c r="R3141" s="112"/>
      <c r="S3141" s="112"/>
      <c r="T3141" s="112"/>
      <c r="U3141" s="112"/>
      <c r="V3141" s="112"/>
      <c r="W3141" s="112"/>
      <c r="X3141" s="112"/>
      <c r="Y3141" s="112"/>
      <c r="Z3141" s="112"/>
      <c r="AA3141" s="112"/>
      <c r="AB3141" s="112"/>
      <c r="AC3141" s="112"/>
      <c r="AD3141" s="112"/>
      <c r="AE3141" s="112"/>
      <c r="AF3141" s="112"/>
      <c r="AG3141" s="112"/>
      <c r="AH3141" s="112"/>
      <c r="AI3141" s="112"/>
      <c r="AJ3141" s="112"/>
      <c r="AK3141" s="112"/>
      <c r="AL3141" s="112"/>
      <c r="AM3141" s="112"/>
      <c r="AN3141" s="112"/>
      <c r="AO3141" s="112"/>
      <c r="AP3141" s="112"/>
      <c r="AQ3141" s="112"/>
      <c r="AR3141" s="112"/>
      <c r="AS3141" s="112"/>
      <c r="AT3141" s="112"/>
      <c r="AU3141" s="112"/>
      <c r="AV3141" s="112"/>
      <c r="AW3141" s="112"/>
      <c r="AX3141" s="112"/>
      <c r="AY3141" s="112"/>
      <c r="AZ3141" s="112"/>
      <c r="BA3141" s="112"/>
      <c r="BB3141" s="112"/>
      <c r="BC3141" s="112"/>
      <c r="BD3141" s="112"/>
      <c r="BE3141" s="112"/>
      <c r="BF3141" s="112"/>
      <c r="BG3141" s="112"/>
      <c r="BH3141" s="112"/>
      <c r="BI3141" s="112"/>
      <c r="BJ3141" s="112"/>
      <c r="BK3141" s="112"/>
      <c r="BL3141" s="112"/>
      <c r="BM3141" s="112"/>
      <c r="BN3141" s="112"/>
      <c r="BO3141" s="112"/>
      <c r="BP3141" s="112"/>
      <c r="BQ3141" s="112"/>
      <c r="BR3141" s="112"/>
      <c r="BS3141" s="119"/>
      <c r="BT3141" s="112"/>
      <c r="BU3141" s="112"/>
      <c r="BV3141" s="112"/>
      <c r="BW3141" s="112"/>
      <c r="BX3141" s="112"/>
      <c r="BY3141" s="112"/>
      <c r="BZ3141" s="112"/>
      <c r="CA3141" s="112"/>
      <c r="CB3141" s="112"/>
      <c r="CC3141" s="112"/>
      <c r="CD3141" s="112"/>
      <c r="CE3141" s="112"/>
      <c r="CF3141" s="112"/>
      <c r="CG3141" s="112"/>
      <c r="CH3141" s="112"/>
      <c r="CI3141" s="112"/>
      <c r="CJ3141" s="112"/>
      <c r="CK3141" s="112"/>
      <c r="CL3141" s="112"/>
      <c r="CM3141" s="112"/>
      <c r="CN3141" s="112"/>
      <c r="CO3141" s="112"/>
      <c r="CP3141" s="112"/>
      <c r="CQ3141" s="112"/>
      <c r="CR3141" s="112"/>
      <c r="CS3141" s="112"/>
      <c r="CT3141" s="112"/>
      <c r="CU3141" s="120"/>
      <c r="CV3141" s="112"/>
      <c r="CW3141" s="112"/>
      <c r="CX3141" s="112"/>
      <c r="CY3141" s="112"/>
      <c r="CZ3141" s="112"/>
      <c r="DA3141" s="112"/>
      <c r="DB3141" s="112"/>
      <c r="DC3141" s="112"/>
      <c r="DD3141" s="112"/>
      <c r="DE3141" s="112"/>
      <c r="DF3141" s="112"/>
      <c r="DG3141" s="112"/>
      <c r="DH3141" s="112"/>
      <c r="DI3141" s="112"/>
      <c r="DJ3141" s="112"/>
      <c r="DK3141" s="112"/>
      <c r="DL3141" s="112"/>
      <c r="DM3141" s="112"/>
      <c r="DN3141" s="112"/>
      <c r="DO3141" s="112"/>
      <c r="DP3141" s="112"/>
      <c r="DQ3141" s="112"/>
      <c r="DR3141" s="112"/>
      <c r="DS3141" s="112"/>
      <c r="DT3141" s="120"/>
      <c r="DU3141" s="112"/>
      <c r="DV3141" s="112"/>
      <c r="DW3141" s="112"/>
      <c r="DX3141" s="112"/>
      <c r="DY3141" s="112"/>
      <c r="DZ3141" s="112"/>
      <c r="EA3141" s="112"/>
      <c r="EB3141" s="112"/>
      <c r="EC3141" s="112"/>
      <c r="ED3141" s="112"/>
      <c r="EE3141" s="112"/>
      <c r="EF3141" s="112"/>
      <c r="EG3141" s="112"/>
      <c r="EH3141" s="112"/>
      <c r="EI3141" s="120"/>
      <c r="EJ3141" s="112"/>
      <c r="EK3141" s="112"/>
      <c r="EL3141" s="112"/>
      <c r="EM3141" s="112"/>
      <c r="EN3141" s="112"/>
      <c r="EO3141" s="112"/>
      <c r="EP3141" s="112"/>
      <c r="EQ3141" s="112"/>
      <c r="ER3141" s="120"/>
      <c r="ES3141" s="112"/>
      <c r="ET3141" s="112"/>
      <c r="EU3141" s="112"/>
      <c r="EV3141" s="112"/>
      <c r="EW3141" s="112"/>
      <c r="EX3141" s="112"/>
      <c r="EY3141" s="112"/>
      <c r="EZ3141" s="112"/>
      <c r="FA3141" s="112"/>
      <c r="FB3141" s="112"/>
      <c r="FC3141" s="112"/>
      <c r="FD3141" s="112"/>
      <c r="FE3141" s="112"/>
      <c r="FF3141" s="112"/>
      <c r="FG3141" s="112"/>
      <c r="FH3141" s="112"/>
      <c r="FI3141" s="112"/>
      <c r="FJ3141" s="112"/>
      <c r="FK3141" s="112"/>
      <c r="FL3141" s="112"/>
      <c r="FM3141" s="112"/>
      <c r="FO3141" s="112"/>
      <c r="FP3141" s="112"/>
      <c r="FQ3141" s="112"/>
      <c r="FR3141" s="112"/>
      <c r="FS3141" s="112"/>
      <c r="FT3141" s="112"/>
      <c r="FU3141" s="112"/>
      <c r="FV3141" s="112"/>
      <c r="FW3141" s="112"/>
      <c r="FX3141" s="112"/>
      <c r="FY3141" s="112"/>
      <c r="FZ3141" s="112"/>
      <c r="GA3141" s="112"/>
      <c r="GB3141" s="112"/>
      <c r="GC3141" s="112"/>
      <c r="GD3141" s="112"/>
      <c r="GE3141" s="112"/>
      <c r="GF3141" s="112"/>
      <c r="GG3141" s="112"/>
      <c r="GH3141" s="112"/>
      <c r="GI3141" s="112"/>
      <c r="GJ3141" s="112"/>
      <c r="GK3141" s="112"/>
      <c r="GL3141" s="112"/>
      <c r="GM3141" s="112"/>
      <c r="GN3141" s="112"/>
      <c r="GO3141" s="112"/>
      <c r="GP3141" s="112"/>
      <c r="GQ3141" s="112"/>
      <c r="GR3141" s="112"/>
      <c r="GS3141" s="112"/>
      <c r="GT3141" s="112"/>
      <c r="GU3141" s="112"/>
      <c r="GV3141" s="112"/>
      <c r="GW3141" s="112"/>
      <c r="GX3141" s="112"/>
      <c r="GY3141" s="112"/>
      <c r="GZ3141" s="112"/>
      <c r="HA3141" s="112"/>
      <c r="HB3141" s="112"/>
      <c r="HC3141" s="112"/>
      <c r="HD3141" s="112"/>
      <c r="HE3141" s="112"/>
      <c r="HF3141" s="112"/>
      <c r="HG3141" s="112"/>
      <c r="HH3141" s="112"/>
      <c r="HI3141" s="112"/>
      <c r="HJ3141" s="112"/>
      <c r="HK3141" s="112"/>
      <c r="HL3141" s="112"/>
      <c r="HM3141" s="112"/>
      <c r="HN3141" s="112"/>
      <c r="HO3141" s="112"/>
      <c r="HP3141" s="112"/>
      <c r="HQ3141" s="112"/>
      <c r="HR3141" s="112"/>
      <c r="HS3141" s="112"/>
      <c r="HT3141" s="121">
        <v>54097</v>
      </c>
      <c r="HU3141" s="121" t="s">
        <v>1275</v>
      </c>
      <c r="HV3141" s="112" t="s">
        <v>5411</v>
      </c>
      <c r="HW3141" s="112"/>
      <c r="HX3141" s="112"/>
    </row>
    <row r="3142" spans="7:232" ht="15" customHeight="1" x14ac:dyDescent="0.3">
      <c r="G3142" s="112"/>
      <c r="H3142" s="112"/>
      <c r="I3142" s="112"/>
      <c r="J3142" s="112"/>
      <c r="K3142" s="112"/>
      <c r="L3142" s="112"/>
      <c r="M3142" s="112"/>
      <c r="N3142" s="112"/>
      <c r="O3142" s="112"/>
      <c r="P3142" s="112"/>
      <c r="Q3142" s="112"/>
      <c r="R3142" s="112"/>
      <c r="S3142" s="112"/>
      <c r="T3142" s="112"/>
      <c r="U3142" s="112"/>
      <c r="V3142" s="112"/>
      <c r="W3142" s="112"/>
      <c r="X3142" s="112"/>
      <c r="Y3142" s="112"/>
      <c r="Z3142" s="112"/>
      <c r="AA3142" s="112"/>
      <c r="AB3142" s="112"/>
      <c r="AC3142" s="112"/>
      <c r="AD3142" s="112"/>
      <c r="AE3142" s="112"/>
      <c r="AF3142" s="112"/>
      <c r="AG3142" s="112"/>
      <c r="AH3142" s="112"/>
      <c r="AI3142" s="112"/>
      <c r="AJ3142" s="112"/>
      <c r="AK3142" s="112"/>
      <c r="AL3142" s="112"/>
      <c r="AM3142" s="112"/>
      <c r="AN3142" s="112"/>
      <c r="AO3142" s="112"/>
      <c r="AP3142" s="112"/>
      <c r="AQ3142" s="112"/>
      <c r="AR3142" s="112"/>
      <c r="AS3142" s="112"/>
      <c r="AT3142" s="112"/>
      <c r="AU3142" s="112"/>
      <c r="AV3142" s="112"/>
      <c r="AW3142" s="112"/>
      <c r="AX3142" s="112"/>
      <c r="AY3142" s="112"/>
      <c r="AZ3142" s="112"/>
      <c r="BA3142" s="112"/>
      <c r="BB3142" s="112"/>
      <c r="BC3142" s="112"/>
      <c r="BD3142" s="112"/>
      <c r="BE3142" s="112"/>
      <c r="BF3142" s="112"/>
      <c r="BG3142" s="112"/>
      <c r="BH3142" s="112"/>
      <c r="BI3142" s="112"/>
      <c r="BJ3142" s="112"/>
      <c r="BK3142" s="112"/>
      <c r="BL3142" s="112"/>
      <c r="BM3142" s="112"/>
      <c r="BN3142" s="112"/>
      <c r="BO3142" s="112"/>
      <c r="BP3142" s="112"/>
      <c r="BQ3142" s="112"/>
      <c r="BR3142" s="112"/>
      <c r="BS3142" s="119"/>
      <c r="BT3142" s="112"/>
      <c r="BU3142" s="112"/>
      <c r="BV3142" s="112"/>
      <c r="BW3142" s="112"/>
      <c r="BX3142" s="112"/>
      <c r="BY3142" s="112"/>
      <c r="BZ3142" s="112"/>
      <c r="CA3142" s="112"/>
      <c r="CB3142" s="112"/>
      <c r="CC3142" s="112"/>
      <c r="CD3142" s="112"/>
      <c r="CE3142" s="112"/>
      <c r="CF3142" s="112"/>
      <c r="CG3142" s="112"/>
      <c r="CH3142" s="112"/>
      <c r="CI3142" s="112"/>
      <c r="CJ3142" s="112"/>
      <c r="CK3142" s="112"/>
      <c r="CL3142" s="112"/>
      <c r="CM3142" s="112"/>
      <c r="CN3142" s="112"/>
      <c r="CO3142" s="112"/>
      <c r="CP3142" s="112"/>
      <c r="CQ3142" s="112"/>
      <c r="CR3142" s="112"/>
      <c r="CS3142" s="112"/>
      <c r="CT3142" s="112"/>
      <c r="CU3142" s="120"/>
      <c r="CV3142" s="112"/>
      <c r="CW3142" s="112"/>
      <c r="CX3142" s="112"/>
      <c r="CY3142" s="112"/>
      <c r="CZ3142" s="112"/>
      <c r="DA3142" s="112"/>
      <c r="DB3142" s="112"/>
      <c r="DC3142" s="112"/>
      <c r="DD3142" s="112"/>
      <c r="DE3142" s="112"/>
      <c r="DF3142" s="112"/>
      <c r="DG3142" s="112"/>
      <c r="DH3142" s="112"/>
      <c r="DI3142" s="112"/>
      <c r="DJ3142" s="112"/>
      <c r="DK3142" s="112"/>
      <c r="DL3142" s="112"/>
      <c r="DM3142" s="112"/>
      <c r="DN3142" s="112"/>
      <c r="DO3142" s="112"/>
      <c r="DP3142" s="112"/>
      <c r="DQ3142" s="112"/>
      <c r="DR3142" s="112"/>
      <c r="DS3142" s="112"/>
      <c r="DT3142" s="120"/>
      <c r="DU3142" s="112"/>
      <c r="DV3142" s="112"/>
      <c r="DW3142" s="112"/>
      <c r="DX3142" s="112"/>
      <c r="DY3142" s="112"/>
      <c r="DZ3142" s="112"/>
      <c r="EA3142" s="112"/>
      <c r="EB3142" s="112"/>
      <c r="EC3142" s="112"/>
      <c r="ED3142" s="112"/>
      <c r="EE3142" s="112"/>
      <c r="EF3142" s="112"/>
      <c r="EG3142" s="112"/>
      <c r="EH3142" s="112"/>
      <c r="EI3142" s="120"/>
      <c r="EJ3142" s="112"/>
      <c r="EK3142" s="112"/>
      <c r="EL3142" s="112"/>
      <c r="EM3142" s="112"/>
      <c r="EN3142" s="112"/>
      <c r="EO3142" s="112"/>
      <c r="EP3142" s="112"/>
      <c r="EQ3142" s="112"/>
      <c r="ER3142" s="120"/>
      <c r="ES3142" s="112"/>
      <c r="ET3142" s="112"/>
      <c r="EU3142" s="112"/>
      <c r="EV3142" s="112"/>
      <c r="EW3142" s="112"/>
      <c r="EX3142" s="112"/>
      <c r="EY3142" s="112"/>
      <c r="EZ3142" s="112"/>
      <c r="FA3142" s="112"/>
      <c r="FB3142" s="112"/>
      <c r="FC3142" s="112"/>
      <c r="FD3142" s="112"/>
      <c r="FE3142" s="112"/>
      <c r="FF3142" s="112"/>
      <c r="FG3142" s="112"/>
      <c r="FH3142" s="112"/>
      <c r="FI3142" s="112"/>
      <c r="FJ3142" s="112"/>
      <c r="FK3142" s="112"/>
      <c r="FL3142" s="112"/>
      <c r="FM3142" s="112"/>
      <c r="FO3142" s="112"/>
      <c r="FP3142" s="112"/>
      <c r="FQ3142" s="112"/>
      <c r="FR3142" s="112"/>
      <c r="FS3142" s="112"/>
      <c r="FT3142" s="112"/>
      <c r="FU3142" s="112"/>
      <c r="FV3142" s="112"/>
      <c r="FW3142" s="112"/>
      <c r="FX3142" s="112"/>
      <c r="FY3142" s="112"/>
      <c r="FZ3142" s="112"/>
      <c r="GA3142" s="112"/>
      <c r="GB3142" s="112"/>
      <c r="GC3142" s="112"/>
      <c r="GD3142" s="112"/>
      <c r="GE3142" s="112"/>
      <c r="GF3142" s="112"/>
      <c r="GG3142" s="112"/>
      <c r="GH3142" s="112"/>
      <c r="GI3142" s="112"/>
      <c r="GJ3142" s="112"/>
      <c r="GK3142" s="112"/>
      <c r="GL3142" s="112"/>
      <c r="GM3142" s="112"/>
      <c r="GN3142" s="112"/>
      <c r="GO3142" s="112"/>
      <c r="GP3142" s="112"/>
      <c r="GQ3142" s="112"/>
      <c r="GR3142" s="112"/>
      <c r="GS3142" s="112"/>
      <c r="GT3142" s="112"/>
      <c r="GU3142" s="112"/>
      <c r="GV3142" s="112"/>
      <c r="GW3142" s="112"/>
      <c r="GX3142" s="112"/>
      <c r="GY3142" s="112"/>
      <c r="GZ3142" s="112"/>
      <c r="HA3142" s="112"/>
      <c r="HB3142" s="112"/>
      <c r="HC3142" s="112"/>
      <c r="HD3142" s="112"/>
      <c r="HE3142" s="112"/>
      <c r="HF3142" s="112"/>
      <c r="HG3142" s="112"/>
      <c r="HH3142" s="112"/>
      <c r="HI3142" s="112"/>
      <c r="HJ3142" s="112"/>
      <c r="HK3142" s="112"/>
      <c r="HL3142" s="112"/>
      <c r="HM3142" s="112"/>
      <c r="HN3142" s="112"/>
      <c r="HO3142" s="112"/>
      <c r="HP3142" s="112"/>
      <c r="HQ3142" s="112"/>
      <c r="HR3142" s="112"/>
      <c r="HS3142" s="112"/>
      <c r="HT3142" s="121">
        <v>54099</v>
      </c>
      <c r="HU3142" s="121" t="s">
        <v>1275</v>
      </c>
      <c r="HV3142" s="112" t="s">
        <v>1519</v>
      </c>
      <c r="HW3142" s="112"/>
      <c r="HX3142" s="112"/>
    </row>
    <row r="3143" spans="7:232" ht="15" customHeight="1" x14ac:dyDescent="0.3">
      <c r="G3143" s="112"/>
      <c r="H3143" s="112"/>
      <c r="I3143" s="112"/>
      <c r="J3143" s="112"/>
      <c r="K3143" s="112"/>
      <c r="L3143" s="112"/>
      <c r="M3143" s="112"/>
      <c r="N3143" s="112"/>
      <c r="O3143" s="112"/>
      <c r="P3143" s="112"/>
      <c r="Q3143" s="112"/>
      <c r="R3143" s="112"/>
      <c r="S3143" s="112"/>
      <c r="T3143" s="112"/>
      <c r="U3143" s="112"/>
      <c r="V3143" s="112"/>
      <c r="W3143" s="112"/>
      <c r="X3143" s="112"/>
      <c r="Y3143" s="112"/>
      <c r="Z3143" s="112"/>
      <c r="AA3143" s="112"/>
      <c r="AB3143" s="112"/>
      <c r="AC3143" s="112"/>
      <c r="AD3143" s="112"/>
      <c r="AE3143" s="112"/>
      <c r="AF3143" s="112"/>
      <c r="AG3143" s="112"/>
      <c r="AH3143" s="112"/>
      <c r="AI3143" s="112"/>
      <c r="AJ3143" s="112"/>
      <c r="AK3143" s="112"/>
      <c r="AL3143" s="112"/>
      <c r="AM3143" s="112"/>
      <c r="AN3143" s="112"/>
      <c r="AO3143" s="112"/>
      <c r="AP3143" s="112"/>
      <c r="AQ3143" s="112"/>
      <c r="AR3143" s="112"/>
      <c r="AS3143" s="112"/>
      <c r="AT3143" s="112"/>
      <c r="AU3143" s="112"/>
      <c r="AV3143" s="112"/>
      <c r="AW3143" s="112"/>
      <c r="AX3143" s="112"/>
      <c r="AY3143" s="112"/>
      <c r="AZ3143" s="112"/>
      <c r="BA3143" s="112"/>
      <c r="BB3143" s="112"/>
      <c r="BC3143" s="112"/>
      <c r="BD3143" s="112"/>
      <c r="BE3143" s="112"/>
      <c r="BF3143" s="112"/>
      <c r="BG3143" s="112"/>
      <c r="BH3143" s="112"/>
      <c r="BI3143" s="112"/>
      <c r="BJ3143" s="112"/>
      <c r="BK3143" s="112"/>
      <c r="BL3143" s="112"/>
      <c r="BM3143" s="112"/>
      <c r="BN3143" s="112"/>
      <c r="BO3143" s="112"/>
      <c r="BP3143" s="112"/>
      <c r="BQ3143" s="112"/>
      <c r="BR3143" s="112"/>
      <c r="BS3143" s="119"/>
      <c r="BT3143" s="112"/>
      <c r="BU3143" s="112"/>
      <c r="BV3143" s="112"/>
      <c r="BW3143" s="112"/>
      <c r="BX3143" s="112"/>
      <c r="BY3143" s="112"/>
      <c r="BZ3143" s="112"/>
      <c r="CA3143" s="112"/>
      <c r="CB3143" s="112"/>
      <c r="CC3143" s="112"/>
      <c r="CD3143" s="112"/>
      <c r="CE3143" s="112"/>
      <c r="CF3143" s="112"/>
      <c r="CG3143" s="112"/>
      <c r="CH3143" s="112"/>
      <c r="CI3143" s="112"/>
      <c r="CJ3143" s="112"/>
      <c r="CK3143" s="112"/>
      <c r="CL3143" s="112"/>
      <c r="CM3143" s="112"/>
      <c r="CN3143" s="112"/>
      <c r="CO3143" s="112"/>
      <c r="CP3143" s="112"/>
      <c r="CQ3143" s="112"/>
      <c r="CR3143" s="112"/>
      <c r="CS3143" s="112"/>
      <c r="CT3143" s="112"/>
      <c r="CU3143" s="120"/>
      <c r="CV3143" s="112"/>
      <c r="CW3143" s="112"/>
      <c r="CX3143" s="112"/>
      <c r="CY3143" s="112"/>
      <c r="CZ3143" s="112"/>
      <c r="DA3143" s="112"/>
      <c r="DB3143" s="112"/>
      <c r="DC3143" s="112"/>
      <c r="DD3143" s="112"/>
      <c r="DE3143" s="112"/>
      <c r="DF3143" s="112"/>
      <c r="DG3143" s="112"/>
      <c r="DH3143" s="112"/>
      <c r="DI3143" s="112"/>
      <c r="DJ3143" s="112"/>
      <c r="DK3143" s="112"/>
      <c r="DL3143" s="112"/>
      <c r="DM3143" s="112"/>
      <c r="DN3143" s="112"/>
      <c r="DO3143" s="112"/>
      <c r="DP3143" s="112"/>
      <c r="DQ3143" s="112"/>
      <c r="DR3143" s="112"/>
      <c r="DS3143" s="112"/>
      <c r="DT3143" s="120"/>
      <c r="DU3143" s="112"/>
      <c r="DV3143" s="112"/>
      <c r="DW3143" s="112"/>
      <c r="DX3143" s="112"/>
      <c r="DY3143" s="112"/>
      <c r="DZ3143" s="112"/>
      <c r="EA3143" s="112"/>
      <c r="EB3143" s="112"/>
      <c r="EC3143" s="112"/>
      <c r="ED3143" s="112"/>
      <c r="EE3143" s="112"/>
      <c r="EF3143" s="112"/>
      <c r="EG3143" s="112"/>
      <c r="EH3143" s="112"/>
      <c r="EI3143" s="120"/>
      <c r="EJ3143" s="112"/>
      <c r="EK3143" s="112"/>
      <c r="EL3143" s="112"/>
      <c r="EM3143" s="112"/>
      <c r="EN3143" s="112"/>
      <c r="EO3143" s="112"/>
      <c r="EP3143" s="112"/>
      <c r="EQ3143" s="112"/>
      <c r="ER3143" s="120"/>
      <c r="ES3143" s="112"/>
      <c r="ET3143" s="112"/>
      <c r="EU3143" s="112"/>
      <c r="EV3143" s="112"/>
      <c r="EW3143" s="112"/>
      <c r="EX3143" s="112"/>
      <c r="EY3143" s="112"/>
      <c r="EZ3143" s="112"/>
      <c r="FA3143" s="112"/>
      <c r="FB3143" s="112"/>
      <c r="FC3143" s="112"/>
      <c r="FD3143" s="112"/>
      <c r="FE3143" s="112"/>
      <c r="FF3143" s="112"/>
      <c r="FG3143" s="112"/>
      <c r="FH3143" s="112"/>
      <c r="FI3143" s="112"/>
      <c r="FJ3143" s="112"/>
      <c r="FK3143" s="112"/>
      <c r="FL3143" s="112"/>
      <c r="FM3143" s="112"/>
      <c r="FO3143" s="112"/>
      <c r="FP3143" s="112"/>
      <c r="FQ3143" s="112"/>
      <c r="FR3143" s="112"/>
      <c r="FS3143" s="112"/>
      <c r="FT3143" s="112"/>
      <c r="FU3143" s="112"/>
      <c r="FV3143" s="112"/>
      <c r="FW3143" s="112"/>
      <c r="FX3143" s="112"/>
      <c r="FY3143" s="112"/>
      <c r="FZ3143" s="112"/>
      <c r="GA3143" s="112"/>
      <c r="GB3143" s="112"/>
      <c r="GC3143" s="112"/>
      <c r="GD3143" s="112"/>
      <c r="GE3143" s="112"/>
      <c r="GF3143" s="112"/>
      <c r="GG3143" s="112"/>
      <c r="GH3143" s="112"/>
      <c r="GI3143" s="112"/>
      <c r="GJ3143" s="112"/>
      <c r="GK3143" s="112"/>
      <c r="GL3143" s="112"/>
      <c r="GM3143" s="112"/>
      <c r="GN3143" s="112"/>
      <c r="GO3143" s="112"/>
      <c r="GP3143" s="112"/>
      <c r="GQ3143" s="112"/>
      <c r="GR3143" s="112"/>
      <c r="GS3143" s="112"/>
      <c r="GT3143" s="112"/>
      <c r="GU3143" s="112"/>
      <c r="GV3143" s="112"/>
      <c r="GW3143" s="112"/>
      <c r="GX3143" s="112"/>
      <c r="GY3143" s="112"/>
      <c r="GZ3143" s="112"/>
      <c r="HA3143" s="112"/>
      <c r="HB3143" s="112"/>
      <c r="HC3143" s="112"/>
      <c r="HD3143" s="112"/>
      <c r="HE3143" s="112"/>
      <c r="HF3143" s="112"/>
      <c r="HG3143" s="112"/>
      <c r="HH3143" s="112"/>
      <c r="HI3143" s="112"/>
      <c r="HJ3143" s="112"/>
      <c r="HK3143" s="112"/>
      <c r="HL3143" s="112"/>
      <c r="HM3143" s="112"/>
      <c r="HN3143" s="112"/>
      <c r="HO3143" s="112"/>
      <c r="HP3143" s="112"/>
      <c r="HQ3143" s="112"/>
      <c r="HR3143" s="112"/>
      <c r="HS3143" s="112"/>
      <c r="HT3143" s="121">
        <v>54101</v>
      </c>
      <c r="HU3143" s="121" t="s">
        <v>1275</v>
      </c>
      <c r="HV3143" s="112" t="s">
        <v>1523</v>
      </c>
      <c r="HW3143" s="112"/>
      <c r="HX3143" s="112"/>
    </row>
    <row r="3144" spans="7:232" ht="15" customHeight="1" x14ac:dyDescent="0.3">
      <c r="G3144" s="112"/>
      <c r="H3144" s="112"/>
      <c r="I3144" s="112"/>
      <c r="J3144" s="112"/>
      <c r="K3144" s="112"/>
      <c r="L3144" s="112"/>
      <c r="M3144" s="112"/>
      <c r="N3144" s="112"/>
      <c r="O3144" s="112"/>
      <c r="P3144" s="112"/>
      <c r="Q3144" s="112"/>
      <c r="R3144" s="112"/>
      <c r="S3144" s="112"/>
      <c r="T3144" s="112"/>
      <c r="U3144" s="112"/>
      <c r="V3144" s="112"/>
      <c r="W3144" s="112"/>
      <c r="X3144" s="112"/>
      <c r="Y3144" s="112"/>
      <c r="Z3144" s="112"/>
      <c r="AA3144" s="112"/>
      <c r="AB3144" s="112"/>
      <c r="AC3144" s="112"/>
      <c r="AD3144" s="112"/>
      <c r="AE3144" s="112"/>
      <c r="AF3144" s="112"/>
      <c r="AG3144" s="112"/>
      <c r="AH3144" s="112"/>
      <c r="AI3144" s="112"/>
      <c r="AJ3144" s="112"/>
      <c r="AK3144" s="112"/>
      <c r="AL3144" s="112"/>
      <c r="AM3144" s="112"/>
      <c r="AN3144" s="112"/>
      <c r="AO3144" s="112"/>
      <c r="AP3144" s="112"/>
      <c r="AQ3144" s="112"/>
      <c r="AR3144" s="112"/>
      <c r="AS3144" s="112"/>
      <c r="AT3144" s="112"/>
      <c r="AU3144" s="112"/>
      <c r="AV3144" s="112"/>
      <c r="AW3144" s="112"/>
      <c r="AX3144" s="112"/>
      <c r="AY3144" s="112"/>
      <c r="AZ3144" s="112"/>
      <c r="BA3144" s="112"/>
      <c r="BB3144" s="112"/>
      <c r="BC3144" s="112"/>
      <c r="BD3144" s="112"/>
      <c r="BE3144" s="112"/>
      <c r="BF3144" s="112"/>
      <c r="BG3144" s="112"/>
      <c r="BH3144" s="112"/>
      <c r="BI3144" s="112"/>
      <c r="BJ3144" s="112"/>
      <c r="BK3144" s="112"/>
      <c r="BL3144" s="112"/>
      <c r="BM3144" s="112"/>
      <c r="BN3144" s="112"/>
      <c r="BO3144" s="112"/>
      <c r="BP3144" s="112"/>
      <c r="BQ3144" s="112"/>
      <c r="BR3144" s="112"/>
      <c r="BS3144" s="119"/>
      <c r="BT3144" s="112"/>
      <c r="BU3144" s="112"/>
      <c r="BV3144" s="112"/>
      <c r="BW3144" s="112"/>
      <c r="BX3144" s="112"/>
      <c r="BY3144" s="112"/>
      <c r="BZ3144" s="112"/>
      <c r="CA3144" s="112"/>
      <c r="CB3144" s="112"/>
      <c r="CC3144" s="112"/>
      <c r="CD3144" s="112"/>
      <c r="CE3144" s="112"/>
      <c r="CF3144" s="112"/>
      <c r="CG3144" s="112"/>
      <c r="CH3144" s="112"/>
      <c r="CI3144" s="112"/>
      <c r="CJ3144" s="112"/>
      <c r="CK3144" s="112"/>
      <c r="CL3144" s="112"/>
      <c r="CM3144" s="112"/>
      <c r="CN3144" s="112"/>
      <c r="CO3144" s="112"/>
      <c r="CP3144" s="112"/>
      <c r="CQ3144" s="112"/>
      <c r="CR3144" s="112"/>
      <c r="CS3144" s="112"/>
      <c r="CT3144" s="112"/>
      <c r="CU3144" s="120"/>
      <c r="CV3144" s="112"/>
      <c r="CW3144" s="112"/>
      <c r="CX3144" s="112"/>
      <c r="CY3144" s="112"/>
      <c r="CZ3144" s="112"/>
      <c r="DA3144" s="112"/>
      <c r="DB3144" s="112"/>
      <c r="DC3144" s="112"/>
      <c r="DD3144" s="112"/>
      <c r="DE3144" s="112"/>
      <c r="DF3144" s="112"/>
      <c r="DG3144" s="112"/>
      <c r="DH3144" s="112"/>
      <c r="DI3144" s="112"/>
      <c r="DJ3144" s="112"/>
      <c r="DK3144" s="112"/>
      <c r="DL3144" s="112"/>
      <c r="DM3144" s="112"/>
      <c r="DN3144" s="112"/>
      <c r="DO3144" s="112"/>
      <c r="DP3144" s="112"/>
      <c r="DQ3144" s="112"/>
      <c r="DR3144" s="112"/>
      <c r="DS3144" s="112"/>
      <c r="DT3144" s="120"/>
      <c r="DU3144" s="112"/>
      <c r="DV3144" s="112"/>
      <c r="DW3144" s="112"/>
      <c r="DX3144" s="112"/>
      <c r="DY3144" s="112"/>
      <c r="DZ3144" s="112"/>
      <c r="EA3144" s="112"/>
      <c r="EB3144" s="112"/>
      <c r="EC3144" s="112"/>
      <c r="ED3144" s="112"/>
      <c r="EE3144" s="112"/>
      <c r="EF3144" s="112"/>
      <c r="EG3144" s="112"/>
      <c r="EH3144" s="112"/>
      <c r="EI3144" s="120"/>
      <c r="EJ3144" s="112"/>
      <c r="EK3144" s="112"/>
      <c r="EL3144" s="112"/>
      <c r="EM3144" s="112"/>
      <c r="EN3144" s="112"/>
      <c r="EO3144" s="112"/>
      <c r="EP3144" s="112"/>
      <c r="EQ3144" s="112"/>
      <c r="ER3144" s="120"/>
      <c r="ES3144" s="112"/>
      <c r="ET3144" s="112"/>
      <c r="EU3144" s="112"/>
      <c r="EV3144" s="112"/>
      <c r="EW3144" s="112"/>
      <c r="EX3144" s="112"/>
      <c r="EY3144" s="112"/>
      <c r="EZ3144" s="112"/>
      <c r="FA3144" s="112"/>
      <c r="FB3144" s="112"/>
      <c r="FC3144" s="112"/>
      <c r="FD3144" s="112"/>
      <c r="FE3144" s="112"/>
      <c r="FF3144" s="112"/>
      <c r="FG3144" s="112"/>
      <c r="FH3144" s="112"/>
      <c r="FI3144" s="112"/>
      <c r="FJ3144" s="112"/>
      <c r="FK3144" s="112"/>
      <c r="FL3144" s="112"/>
      <c r="FM3144" s="112"/>
      <c r="FO3144" s="112"/>
      <c r="FP3144" s="112"/>
      <c r="FQ3144" s="112"/>
      <c r="FR3144" s="112"/>
      <c r="FS3144" s="112"/>
      <c r="FT3144" s="112"/>
      <c r="FU3144" s="112"/>
      <c r="FV3144" s="112"/>
      <c r="FW3144" s="112"/>
      <c r="FX3144" s="112"/>
      <c r="FY3144" s="112"/>
      <c r="FZ3144" s="112"/>
      <c r="GA3144" s="112"/>
      <c r="GB3144" s="112"/>
      <c r="GC3144" s="112"/>
      <c r="GD3144" s="112"/>
      <c r="GE3144" s="112"/>
      <c r="GF3144" s="112"/>
      <c r="GG3144" s="112"/>
      <c r="GH3144" s="112"/>
      <c r="GI3144" s="112"/>
      <c r="GJ3144" s="112"/>
      <c r="GK3144" s="112"/>
      <c r="GL3144" s="112"/>
      <c r="GM3144" s="112"/>
      <c r="GN3144" s="112"/>
      <c r="GO3144" s="112"/>
      <c r="GP3144" s="112"/>
      <c r="GQ3144" s="112"/>
      <c r="GR3144" s="112"/>
      <c r="GS3144" s="112"/>
      <c r="GT3144" s="112"/>
      <c r="GU3144" s="112"/>
      <c r="GV3144" s="112"/>
      <c r="GW3144" s="112"/>
      <c r="GX3144" s="112"/>
      <c r="GY3144" s="112"/>
      <c r="GZ3144" s="112"/>
      <c r="HA3144" s="112"/>
      <c r="HB3144" s="112"/>
      <c r="HC3144" s="112"/>
      <c r="HD3144" s="112"/>
      <c r="HE3144" s="112"/>
      <c r="HF3144" s="112"/>
      <c r="HG3144" s="112"/>
      <c r="HH3144" s="112"/>
      <c r="HI3144" s="112"/>
      <c r="HJ3144" s="112"/>
      <c r="HK3144" s="112"/>
      <c r="HL3144" s="112"/>
      <c r="HM3144" s="112"/>
      <c r="HN3144" s="112"/>
      <c r="HO3144" s="112"/>
      <c r="HP3144" s="112"/>
      <c r="HQ3144" s="112"/>
      <c r="HR3144" s="112"/>
      <c r="HS3144" s="112"/>
      <c r="HT3144" s="121">
        <v>54103</v>
      </c>
      <c r="HU3144" s="121" t="s">
        <v>1275</v>
      </c>
      <c r="HV3144" s="112" t="s">
        <v>5573</v>
      </c>
      <c r="HW3144" s="112"/>
      <c r="HX3144" s="112"/>
    </row>
    <row r="3145" spans="7:232" ht="15" customHeight="1" x14ac:dyDescent="0.3">
      <c r="G3145" s="112"/>
      <c r="H3145" s="112"/>
      <c r="I3145" s="112"/>
      <c r="J3145" s="112"/>
      <c r="K3145" s="112"/>
      <c r="L3145" s="112"/>
      <c r="M3145" s="112"/>
      <c r="N3145" s="112"/>
      <c r="O3145" s="112"/>
      <c r="P3145" s="112"/>
      <c r="Q3145" s="112"/>
      <c r="R3145" s="112"/>
      <c r="S3145" s="112"/>
      <c r="T3145" s="112"/>
      <c r="U3145" s="112"/>
      <c r="V3145" s="112"/>
      <c r="W3145" s="112"/>
      <c r="X3145" s="112"/>
      <c r="Y3145" s="112"/>
      <c r="Z3145" s="112"/>
      <c r="AA3145" s="112"/>
      <c r="AB3145" s="112"/>
      <c r="AC3145" s="112"/>
      <c r="AD3145" s="112"/>
      <c r="AE3145" s="112"/>
      <c r="AF3145" s="112"/>
      <c r="AG3145" s="112"/>
      <c r="AH3145" s="112"/>
      <c r="AI3145" s="112"/>
      <c r="AJ3145" s="112"/>
      <c r="AK3145" s="112"/>
      <c r="AL3145" s="112"/>
      <c r="AM3145" s="112"/>
      <c r="AN3145" s="112"/>
      <c r="AO3145" s="112"/>
      <c r="AP3145" s="112"/>
      <c r="AQ3145" s="112"/>
      <c r="AR3145" s="112"/>
      <c r="AS3145" s="112"/>
      <c r="AT3145" s="112"/>
      <c r="AU3145" s="112"/>
      <c r="AV3145" s="112"/>
      <c r="AW3145" s="112"/>
      <c r="AX3145" s="112"/>
      <c r="AY3145" s="112"/>
      <c r="AZ3145" s="112"/>
      <c r="BA3145" s="112"/>
      <c r="BB3145" s="112"/>
      <c r="BC3145" s="112"/>
      <c r="BD3145" s="112"/>
      <c r="BE3145" s="112"/>
      <c r="BF3145" s="112"/>
      <c r="BG3145" s="112"/>
      <c r="BH3145" s="112"/>
      <c r="BI3145" s="112"/>
      <c r="BJ3145" s="112"/>
      <c r="BK3145" s="112"/>
      <c r="BL3145" s="112"/>
      <c r="BM3145" s="112"/>
      <c r="BN3145" s="112"/>
      <c r="BO3145" s="112"/>
      <c r="BP3145" s="112"/>
      <c r="BQ3145" s="112"/>
      <c r="BR3145" s="112"/>
      <c r="BS3145" s="119"/>
      <c r="BT3145" s="112"/>
      <c r="BU3145" s="112"/>
      <c r="BV3145" s="112"/>
      <c r="BW3145" s="112"/>
      <c r="BX3145" s="112"/>
      <c r="BY3145" s="112"/>
      <c r="BZ3145" s="112"/>
      <c r="CA3145" s="112"/>
      <c r="CB3145" s="112"/>
      <c r="CC3145" s="112"/>
      <c r="CD3145" s="112"/>
      <c r="CE3145" s="112"/>
      <c r="CF3145" s="112"/>
      <c r="CG3145" s="112"/>
      <c r="CH3145" s="112"/>
      <c r="CI3145" s="112"/>
      <c r="CJ3145" s="112"/>
      <c r="CK3145" s="112"/>
      <c r="CL3145" s="112"/>
      <c r="CM3145" s="112"/>
      <c r="CN3145" s="112"/>
      <c r="CO3145" s="112"/>
      <c r="CP3145" s="112"/>
      <c r="CQ3145" s="112"/>
      <c r="CR3145" s="112"/>
      <c r="CS3145" s="112"/>
      <c r="CT3145" s="112"/>
      <c r="CU3145" s="120"/>
      <c r="CV3145" s="112"/>
      <c r="CW3145" s="112"/>
      <c r="CX3145" s="112"/>
      <c r="CY3145" s="112"/>
      <c r="CZ3145" s="112"/>
      <c r="DA3145" s="112"/>
      <c r="DB3145" s="112"/>
      <c r="DC3145" s="112"/>
      <c r="DD3145" s="112"/>
      <c r="DE3145" s="112"/>
      <c r="DF3145" s="112"/>
      <c r="DG3145" s="112"/>
      <c r="DH3145" s="112"/>
      <c r="DI3145" s="112"/>
      <c r="DJ3145" s="112"/>
      <c r="DK3145" s="112"/>
      <c r="DL3145" s="112"/>
      <c r="DM3145" s="112"/>
      <c r="DN3145" s="112"/>
      <c r="DO3145" s="112"/>
      <c r="DP3145" s="112"/>
      <c r="DQ3145" s="112"/>
      <c r="DR3145" s="112"/>
      <c r="DS3145" s="112"/>
      <c r="DT3145" s="120"/>
      <c r="DU3145" s="112"/>
      <c r="DV3145" s="112"/>
      <c r="DW3145" s="112"/>
      <c r="DX3145" s="112"/>
      <c r="DY3145" s="112"/>
      <c r="DZ3145" s="112"/>
      <c r="EA3145" s="112"/>
      <c r="EB3145" s="112"/>
      <c r="EC3145" s="112"/>
      <c r="ED3145" s="112"/>
      <c r="EE3145" s="112"/>
      <c r="EF3145" s="112"/>
      <c r="EG3145" s="112"/>
      <c r="EH3145" s="112"/>
      <c r="EI3145" s="120"/>
      <c r="EJ3145" s="112"/>
      <c r="EK3145" s="112"/>
      <c r="EL3145" s="112"/>
      <c r="EM3145" s="112"/>
      <c r="EN3145" s="112"/>
      <c r="EO3145" s="112"/>
      <c r="EP3145" s="112"/>
      <c r="EQ3145" s="112"/>
      <c r="ER3145" s="120"/>
      <c r="ES3145" s="112"/>
      <c r="ET3145" s="112"/>
      <c r="EU3145" s="112"/>
      <c r="EV3145" s="112"/>
      <c r="EW3145" s="112"/>
      <c r="EX3145" s="112"/>
      <c r="EY3145" s="112"/>
      <c r="EZ3145" s="112"/>
      <c r="FA3145" s="112"/>
      <c r="FB3145" s="112"/>
      <c r="FC3145" s="112"/>
      <c r="FD3145" s="112"/>
      <c r="FE3145" s="112"/>
      <c r="FF3145" s="112"/>
      <c r="FG3145" s="112"/>
      <c r="FH3145" s="112"/>
      <c r="FI3145" s="112"/>
      <c r="FJ3145" s="112"/>
      <c r="FK3145" s="112"/>
      <c r="FL3145" s="112"/>
      <c r="FM3145" s="112"/>
      <c r="FO3145" s="112"/>
      <c r="FP3145" s="112"/>
      <c r="FQ3145" s="112"/>
      <c r="FR3145" s="112"/>
      <c r="FS3145" s="112"/>
      <c r="FT3145" s="112"/>
      <c r="FU3145" s="112"/>
      <c r="FV3145" s="112"/>
      <c r="FW3145" s="112"/>
      <c r="FX3145" s="112"/>
      <c r="FY3145" s="112"/>
      <c r="FZ3145" s="112"/>
      <c r="GA3145" s="112"/>
      <c r="GB3145" s="112"/>
      <c r="GC3145" s="112"/>
      <c r="GD3145" s="112"/>
      <c r="GE3145" s="112"/>
      <c r="GF3145" s="112"/>
      <c r="GG3145" s="112"/>
      <c r="GH3145" s="112"/>
      <c r="GI3145" s="112"/>
      <c r="GJ3145" s="112"/>
      <c r="GK3145" s="112"/>
      <c r="GL3145" s="112"/>
      <c r="GM3145" s="112"/>
      <c r="GN3145" s="112"/>
      <c r="GO3145" s="112"/>
      <c r="GP3145" s="112"/>
      <c r="GQ3145" s="112"/>
      <c r="GR3145" s="112"/>
      <c r="GS3145" s="112"/>
      <c r="GT3145" s="112"/>
      <c r="GU3145" s="112"/>
      <c r="GV3145" s="112"/>
      <c r="GW3145" s="112"/>
      <c r="GX3145" s="112"/>
      <c r="GY3145" s="112"/>
      <c r="GZ3145" s="112"/>
      <c r="HA3145" s="112"/>
      <c r="HB3145" s="112"/>
      <c r="HC3145" s="112"/>
      <c r="HD3145" s="112"/>
      <c r="HE3145" s="112"/>
      <c r="HF3145" s="112"/>
      <c r="HG3145" s="112"/>
      <c r="HH3145" s="112"/>
      <c r="HI3145" s="112"/>
      <c r="HJ3145" s="112"/>
      <c r="HK3145" s="112"/>
      <c r="HL3145" s="112"/>
      <c r="HM3145" s="112"/>
      <c r="HN3145" s="112"/>
      <c r="HO3145" s="112"/>
      <c r="HP3145" s="112"/>
      <c r="HQ3145" s="112"/>
      <c r="HR3145" s="112"/>
      <c r="HS3145" s="112"/>
      <c r="HT3145" s="121">
        <v>54105</v>
      </c>
      <c r="HU3145" s="121" t="s">
        <v>1275</v>
      </c>
      <c r="HV3145" s="112" t="s">
        <v>5574</v>
      </c>
      <c r="HW3145" s="112"/>
      <c r="HX3145" s="112"/>
    </row>
    <row r="3146" spans="7:232" ht="15" customHeight="1" x14ac:dyDescent="0.3">
      <c r="G3146" s="112"/>
      <c r="H3146" s="112"/>
      <c r="I3146" s="112"/>
      <c r="J3146" s="112"/>
      <c r="K3146" s="112"/>
      <c r="L3146" s="112"/>
      <c r="M3146" s="112"/>
      <c r="N3146" s="112"/>
      <c r="O3146" s="112"/>
      <c r="P3146" s="112"/>
      <c r="Q3146" s="112"/>
      <c r="R3146" s="112"/>
      <c r="S3146" s="112"/>
      <c r="T3146" s="112"/>
      <c r="U3146" s="112"/>
      <c r="V3146" s="112"/>
      <c r="W3146" s="112"/>
      <c r="X3146" s="112"/>
      <c r="Y3146" s="112"/>
      <c r="Z3146" s="112"/>
      <c r="AA3146" s="112"/>
      <c r="AB3146" s="112"/>
      <c r="AC3146" s="112"/>
      <c r="AD3146" s="112"/>
      <c r="AE3146" s="112"/>
      <c r="AF3146" s="112"/>
      <c r="AG3146" s="112"/>
      <c r="AH3146" s="112"/>
      <c r="AI3146" s="112"/>
      <c r="AJ3146" s="112"/>
      <c r="AK3146" s="112"/>
      <c r="AL3146" s="112"/>
      <c r="AM3146" s="112"/>
      <c r="AN3146" s="112"/>
      <c r="AO3146" s="112"/>
      <c r="AP3146" s="112"/>
      <c r="AQ3146" s="112"/>
      <c r="AR3146" s="112"/>
      <c r="AS3146" s="112"/>
      <c r="AT3146" s="112"/>
      <c r="AU3146" s="112"/>
      <c r="AV3146" s="112"/>
      <c r="AW3146" s="112"/>
      <c r="AX3146" s="112"/>
      <c r="AY3146" s="112"/>
      <c r="AZ3146" s="112"/>
      <c r="BA3146" s="112"/>
      <c r="BB3146" s="112"/>
      <c r="BC3146" s="112"/>
      <c r="BD3146" s="112"/>
      <c r="BE3146" s="112"/>
      <c r="BF3146" s="112"/>
      <c r="BG3146" s="112"/>
      <c r="BH3146" s="112"/>
      <c r="BI3146" s="112"/>
      <c r="BJ3146" s="112"/>
      <c r="BK3146" s="112"/>
      <c r="BL3146" s="112"/>
      <c r="BM3146" s="112"/>
      <c r="BN3146" s="112"/>
      <c r="BO3146" s="112"/>
      <c r="BP3146" s="112"/>
      <c r="BQ3146" s="112"/>
      <c r="BR3146" s="112"/>
      <c r="BS3146" s="119"/>
      <c r="BT3146" s="112"/>
      <c r="BU3146" s="112"/>
      <c r="BV3146" s="112"/>
      <c r="BW3146" s="112"/>
      <c r="BX3146" s="112"/>
      <c r="BY3146" s="112"/>
      <c r="BZ3146" s="112"/>
      <c r="CA3146" s="112"/>
      <c r="CB3146" s="112"/>
      <c r="CC3146" s="112"/>
      <c r="CD3146" s="112"/>
      <c r="CE3146" s="112"/>
      <c r="CF3146" s="112"/>
      <c r="CG3146" s="112"/>
      <c r="CH3146" s="112"/>
      <c r="CI3146" s="112"/>
      <c r="CJ3146" s="112"/>
      <c r="CK3146" s="112"/>
      <c r="CL3146" s="112"/>
      <c r="CM3146" s="112"/>
      <c r="CN3146" s="112"/>
      <c r="CO3146" s="112"/>
      <c r="CP3146" s="112"/>
      <c r="CQ3146" s="112"/>
      <c r="CR3146" s="112"/>
      <c r="CS3146" s="112"/>
      <c r="CT3146" s="112"/>
      <c r="CU3146" s="120"/>
      <c r="CV3146" s="112"/>
      <c r="CW3146" s="112"/>
      <c r="CX3146" s="112"/>
      <c r="CY3146" s="112"/>
      <c r="CZ3146" s="112"/>
      <c r="DA3146" s="112"/>
      <c r="DB3146" s="112"/>
      <c r="DC3146" s="112"/>
      <c r="DD3146" s="112"/>
      <c r="DE3146" s="112"/>
      <c r="DF3146" s="112"/>
      <c r="DG3146" s="112"/>
      <c r="DH3146" s="112"/>
      <c r="DI3146" s="112"/>
      <c r="DJ3146" s="112"/>
      <c r="DK3146" s="112"/>
      <c r="DL3146" s="112"/>
      <c r="DM3146" s="112"/>
      <c r="DN3146" s="112"/>
      <c r="DO3146" s="112"/>
      <c r="DP3146" s="112"/>
      <c r="DQ3146" s="112"/>
      <c r="DR3146" s="112"/>
      <c r="DS3146" s="112"/>
      <c r="DT3146" s="120"/>
      <c r="DU3146" s="112"/>
      <c r="DV3146" s="112"/>
      <c r="DW3146" s="112"/>
      <c r="DX3146" s="112"/>
      <c r="DY3146" s="112"/>
      <c r="DZ3146" s="112"/>
      <c r="EA3146" s="112"/>
      <c r="EB3146" s="112"/>
      <c r="EC3146" s="112"/>
      <c r="ED3146" s="112"/>
      <c r="EE3146" s="112"/>
      <c r="EF3146" s="112"/>
      <c r="EG3146" s="112"/>
      <c r="EH3146" s="112"/>
      <c r="EI3146" s="120"/>
      <c r="EJ3146" s="112"/>
      <c r="EK3146" s="112"/>
      <c r="EL3146" s="112"/>
      <c r="EM3146" s="112"/>
      <c r="EN3146" s="112"/>
      <c r="EO3146" s="112"/>
      <c r="EP3146" s="112"/>
      <c r="EQ3146" s="112"/>
      <c r="ER3146" s="120"/>
      <c r="ES3146" s="112"/>
      <c r="ET3146" s="112"/>
      <c r="EU3146" s="112"/>
      <c r="EV3146" s="112"/>
      <c r="EW3146" s="112"/>
      <c r="EX3146" s="112"/>
      <c r="EY3146" s="112"/>
      <c r="EZ3146" s="112"/>
      <c r="FA3146" s="112"/>
      <c r="FB3146" s="112"/>
      <c r="FC3146" s="112"/>
      <c r="FD3146" s="112"/>
      <c r="FE3146" s="112"/>
      <c r="FF3146" s="112"/>
      <c r="FG3146" s="112"/>
      <c r="FH3146" s="112"/>
      <c r="FI3146" s="112"/>
      <c r="FJ3146" s="112"/>
      <c r="FK3146" s="112"/>
      <c r="FL3146" s="112"/>
      <c r="FM3146" s="112"/>
      <c r="FO3146" s="112"/>
      <c r="FP3146" s="112"/>
      <c r="FQ3146" s="112"/>
      <c r="FR3146" s="112"/>
      <c r="FS3146" s="112"/>
      <c r="FT3146" s="112"/>
      <c r="FU3146" s="112"/>
      <c r="FV3146" s="112"/>
      <c r="FW3146" s="112"/>
      <c r="FX3146" s="112"/>
      <c r="FY3146" s="112"/>
      <c r="FZ3146" s="112"/>
      <c r="GA3146" s="112"/>
      <c r="GB3146" s="112"/>
      <c r="GC3146" s="112"/>
      <c r="GD3146" s="112"/>
      <c r="GE3146" s="112"/>
      <c r="GF3146" s="112"/>
      <c r="GG3146" s="112"/>
      <c r="GH3146" s="112"/>
      <c r="GI3146" s="112"/>
      <c r="GJ3146" s="112"/>
      <c r="GK3146" s="112"/>
      <c r="GL3146" s="112"/>
      <c r="GM3146" s="112"/>
      <c r="GN3146" s="112"/>
      <c r="GO3146" s="112"/>
      <c r="GP3146" s="112"/>
      <c r="GQ3146" s="112"/>
      <c r="GR3146" s="112"/>
      <c r="GS3146" s="112"/>
      <c r="GT3146" s="112"/>
      <c r="GU3146" s="112"/>
      <c r="GV3146" s="112"/>
      <c r="GW3146" s="112"/>
      <c r="GX3146" s="112"/>
      <c r="GY3146" s="112"/>
      <c r="GZ3146" s="112"/>
      <c r="HA3146" s="112"/>
      <c r="HB3146" s="112"/>
      <c r="HC3146" s="112"/>
      <c r="HD3146" s="112"/>
      <c r="HE3146" s="112"/>
      <c r="HF3146" s="112"/>
      <c r="HG3146" s="112"/>
      <c r="HH3146" s="112"/>
      <c r="HI3146" s="112"/>
      <c r="HJ3146" s="112"/>
      <c r="HK3146" s="112"/>
      <c r="HL3146" s="112"/>
      <c r="HM3146" s="112"/>
      <c r="HN3146" s="112"/>
      <c r="HO3146" s="112"/>
      <c r="HP3146" s="112"/>
      <c r="HQ3146" s="112"/>
      <c r="HR3146" s="112"/>
      <c r="HS3146" s="112"/>
      <c r="HT3146" s="121">
        <v>54107</v>
      </c>
      <c r="HU3146" s="121" t="s">
        <v>1275</v>
      </c>
      <c r="HV3146" s="112" t="s">
        <v>5040</v>
      </c>
      <c r="HW3146" s="112"/>
      <c r="HX3146" s="112"/>
    </row>
    <row r="3147" spans="7:232" ht="15" customHeight="1" x14ac:dyDescent="0.3">
      <c r="G3147" s="112"/>
      <c r="H3147" s="112"/>
      <c r="I3147" s="112"/>
      <c r="J3147" s="112"/>
      <c r="K3147" s="112"/>
      <c r="L3147" s="112"/>
      <c r="M3147" s="112"/>
      <c r="N3147" s="112"/>
      <c r="O3147" s="112"/>
      <c r="P3147" s="112"/>
      <c r="Q3147" s="112"/>
      <c r="R3147" s="112"/>
      <c r="S3147" s="112"/>
      <c r="T3147" s="112"/>
      <c r="U3147" s="112"/>
      <c r="V3147" s="112"/>
      <c r="W3147" s="112"/>
      <c r="X3147" s="112"/>
      <c r="Y3147" s="112"/>
      <c r="Z3147" s="112"/>
      <c r="AA3147" s="112"/>
      <c r="AB3147" s="112"/>
      <c r="AC3147" s="112"/>
      <c r="AD3147" s="112"/>
      <c r="AE3147" s="112"/>
      <c r="AF3147" s="112"/>
      <c r="AG3147" s="112"/>
      <c r="AH3147" s="112"/>
      <c r="AI3147" s="112"/>
      <c r="AJ3147" s="112"/>
      <c r="AK3147" s="112"/>
      <c r="AL3147" s="112"/>
      <c r="AM3147" s="112"/>
      <c r="AN3147" s="112"/>
      <c r="AO3147" s="112"/>
      <c r="AP3147" s="112"/>
      <c r="AQ3147" s="112"/>
      <c r="AR3147" s="112"/>
      <c r="AS3147" s="112"/>
      <c r="AT3147" s="112"/>
      <c r="AU3147" s="112"/>
      <c r="AV3147" s="112"/>
      <c r="AW3147" s="112"/>
      <c r="AX3147" s="112"/>
      <c r="AY3147" s="112"/>
      <c r="AZ3147" s="112"/>
      <c r="BA3147" s="112"/>
      <c r="BB3147" s="112"/>
      <c r="BC3147" s="112"/>
      <c r="BD3147" s="112"/>
      <c r="BE3147" s="112"/>
      <c r="BF3147" s="112"/>
      <c r="BG3147" s="112"/>
      <c r="BH3147" s="112"/>
      <c r="BI3147" s="112"/>
      <c r="BJ3147" s="112"/>
      <c r="BK3147" s="112"/>
      <c r="BL3147" s="112"/>
      <c r="BM3147" s="112"/>
      <c r="BN3147" s="112"/>
      <c r="BO3147" s="112"/>
      <c r="BP3147" s="112"/>
      <c r="BQ3147" s="112"/>
      <c r="BR3147" s="112"/>
      <c r="BS3147" s="119"/>
      <c r="BT3147" s="112"/>
      <c r="BU3147" s="112"/>
      <c r="BV3147" s="112"/>
      <c r="BW3147" s="112"/>
      <c r="BX3147" s="112"/>
      <c r="BY3147" s="112"/>
      <c r="BZ3147" s="112"/>
      <c r="CA3147" s="112"/>
      <c r="CB3147" s="112"/>
      <c r="CC3147" s="112"/>
      <c r="CD3147" s="112"/>
      <c r="CE3147" s="112"/>
      <c r="CF3147" s="112"/>
      <c r="CG3147" s="112"/>
      <c r="CH3147" s="112"/>
      <c r="CI3147" s="112"/>
      <c r="CJ3147" s="112"/>
      <c r="CK3147" s="112"/>
      <c r="CL3147" s="112"/>
      <c r="CM3147" s="112"/>
      <c r="CN3147" s="112"/>
      <c r="CO3147" s="112"/>
      <c r="CP3147" s="112"/>
      <c r="CQ3147" s="112"/>
      <c r="CR3147" s="112"/>
      <c r="CS3147" s="112"/>
      <c r="CT3147" s="112"/>
      <c r="CU3147" s="120"/>
      <c r="CV3147" s="112"/>
      <c r="CW3147" s="112"/>
      <c r="CX3147" s="112"/>
      <c r="CY3147" s="112"/>
      <c r="CZ3147" s="112"/>
      <c r="DA3147" s="112"/>
      <c r="DB3147" s="112"/>
      <c r="DC3147" s="112"/>
      <c r="DD3147" s="112"/>
      <c r="DE3147" s="112"/>
      <c r="DF3147" s="112"/>
      <c r="DG3147" s="112"/>
      <c r="DH3147" s="112"/>
      <c r="DI3147" s="112"/>
      <c r="DJ3147" s="112"/>
      <c r="DK3147" s="112"/>
      <c r="DL3147" s="112"/>
      <c r="DM3147" s="112"/>
      <c r="DN3147" s="112"/>
      <c r="DO3147" s="112"/>
      <c r="DP3147" s="112"/>
      <c r="DQ3147" s="112"/>
      <c r="DR3147" s="112"/>
      <c r="DS3147" s="112"/>
      <c r="DT3147" s="120"/>
      <c r="DU3147" s="112"/>
      <c r="DV3147" s="112"/>
      <c r="DW3147" s="112"/>
      <c r="DX3147" s="112"/>
      <c r="DY3147" s="112"/>
      <c r="DZ3147" s="112"/>
      <c r="EA3147" s="112"/>
      <c r="EB3147" s="112"/>
      <c r="EC3147" s="112"/>
      <c r="ED3147" s="112"/>
      <c r="EE3147" s="112"/>
      <c r="EF3147" s="112"/>
      <c r="EG3147" s="112"/>
      <c r="EH3147" s="112"/>
      <c r="EI3147" s="120"/>
      <c r="EJ3147" s="112"/>
      <c r="EK3147" s="112"/>
      <c r="EL3147" s="112"/>
      <c r="EM3147" s="112"/>
      <c r="EN3147" s="112"/>
      <c r="EO3147" s="112"/>
      <c r="EP3147" s="112"/>
      <c r="EQ3147" s="112"/>
      <c r="ER3147" s="120"/>
      <c r="ES3147" s="112"/>
      <c r="ET3147" s="112"/>
      <c r="EU3147" s="112"/>
      <c r="EV3147" s="112"/>
      <c r="EW3147" s="112"/>
      <c r="EX3147" s="112"/>
      <c r="EY3147" s="112"/>
      <c r="EZ3147" s="112"/>
      <c r="FA3147" s="112"/>
      <c r="FB3147" s="112"/>
      <c r="FC3147" s="112"/>
      <c r="FD3147" s="112"/>
      <c r="FE3147" s="112"/>
      <c r="FF3147" s="112"/>
      <c r="FG3147" s="112"/>
      <c r="FH3147" s="112"/>
      <c r="FI3147" s="112"/>
      <c r="FJ3147" s="112"/>
      <c r="FK3147" s="112"/>
      <c r="FL3147" s="112"/>
      <c r="FM3147" s="112"/>
      <c r="FO3147" s="112"/>
      <c r="FP3147" s="112"/>
      <c r="FQ3147" s="112"/>
      <c r="FR3147" s="112"/>
      <c r="FS3147" s="112"/>
      <c r="FT3147" s="112"/>
      <c r="FU3147" s="112"/>
      <c r="FV3147" s="112"/>
      <c r="FW3147" s="112"/>
      <c r="FX3147" s="112"/>
      <c r="FY3147" s="112"/>
      <c r="FZ3147" s="112"/>
      <c r="GA3147" s="112"/>
      <c r="GB3147" s="112"/>
      <c r="GC3147" s="112"/>
      <c r="GD3147" s="112"/>
      <c r="GE3147" s="112"/>
      <c r="GF3147" s="112"/>
      <c r="GG3147" s="112"/>
      <c r="GH3147" s="112"/>
      <c r="GI3147" s="112"/>
      <c r="GJ3147" s="112"/>
      <c r="GK3147" s="112"/>
      <c r="GL3147" s="112"/>
      <c r="GM3147" s="112"/>
      <c r="GN3147" s="112"/>
      <c r="GO3147" s="112"/>
      <c r="GP3147" s="112"/>
      <c r="GQ3147" s="112"/>
      <c r="GR3147" s="112"/>
      <c r="GS3147" s="112"/>
      <c r="GT3147" s="112"/>
      <c r="GU3147" s="112"/>
      <c r="GV3147" s="112"/>
      <c r="GW3147" s="112"/>
      <c r="GX3147" s="112"/>
      <c r="GY3147" s="112"/>
      <c r="GZ3147" s="112"/>
      <c r="HA3147" s="112"/>
      <c r="HB3147" s="112"/>
      <c r="HC3147" s="112"/>
      <c r="HD3147" s="112"/>
      <c r="HE3147" s="112"/>
      <c r="HF3147" s="112"/>
      <c r="HG3147" s="112"/>
      <c r="HH3147" s="112"/>
      <c r="HI3147" s="112"/>
      <c r="HJ3147" s="112"/>
      <c r="HK3147" s="112"/>
      <c r="HL3147" s="112"/>
      <c r="HM3147" s="112"/>
      <c r="HN3147" s="112"/>
      <c r="HO3147" s="112"/>
      <c r="HP3147" s="112"/>
      <c r="HQ3147" s="112"/>
      <c r="HR3147" s="112"/>
      <c r="HS3147" s="112"/>
      <c r="HT3147" s="121">
        <v>54109</v>
      </c>
      <c r="HU3147" s="121" t="s">
        <v>1275</v>
      </c>
      <c r="HV3147" s="112" t="s">
        <v>3376</v>
      </c>
      <c r="HW3147" s="112"/>
      <c r="HX3147" s="112"/>
    </row>
    <row r="3148" spans="7:232" ht="15" customHeight="1" x14ac:dyDescent="0.3">
      <c r="V3148" s="112"/>
      <c r="AN3148" s="112"/>
      <c r="BS3148" s="122"/>
      <c r="BZ3148" s="112"/>
      <c r="CQ3148" s="112"/>
      <c r="CU3148" s="120"/>
      <c r="CV3148" s="112"/>
      <c r="CY3148" s="112"/>
      <c r="FK3148" s="112"/>
      <c r="HT3148" s="121">
        <v>60010</v>
      </c>
      <c r="HU3148" t="s">
        <v>5575</v>
      </c>
      <c r="HV3148" t="s">
        <v>5576</v>
      </c>
    </row>
    <row r="3149" spans="7:232" ht="15" customHeight="1" x14ac:dyDescent="0.3">
      <c r="V3149" s="112"/>
      <c r="BS3149" s="122"/>
      <c r="CU3149" s="120"/>
      <c r="CY3149" s="112"/>
      <c r="FK3149" s="112"/>
      <c r="HT3149" s="121">
        <v>60020</v>
      </c>
      <c r="HU3149" t="s">
        <v>5575</v>
      </c>
      <c r="HV3149" t="s">
        <v>5577</v>
      </c>
    </row>
    <row r="3150" spans="7:232" ht="15" customHeight="1" x14ac:dyDescent="0.3">
      <c r="V3150" s="112"/>
      <c r="BS3150" s="122"/>
      <c r="CU3150" s="120"/>
      <c r="CY3150" s="112"/>
      <c r="FK3150" s="112"/>
      <c r="HT3150" s="121">
        <v>60030</v>
      </c>
      <c r="HU3150" t="s">
        <v>5575</v>
      </c>
      <c r="HV3150" t="s">
        <v>5578</v>
      </c>
    </row>
    <row r="3151" spans="7:232" ht="15" customHeight="1" x14ac:dyDescent="0.3">
      <c r="BS3151" s="122"/>
      <c r="CU3151" s="120"/>
      <c r="FK3151" s="112"/>
      <c r="HT3151" s="121">
        <v>60040</v>
      </c>
      <c r="HU3151" t="s">
        <v>5575</v>
      </c>
      <c r="HV3151" t="s">
        <v>5579</v>
      </c>
    </row>
    <row r="3152" spans="7:232" ht="15" customHeight="1" x14ac:dyDescent="0.3">
      <c r="BS3152" s="122"/>
      <c r="FK3152" s="112"/>
      <c r="HT3152" s="121">
        <v>60050</v>
      </c>
      <c r="HU3152" t="s">
        <v>5575</v>
      </c>
      <c r="HV3152" t="s">
        <v>5580</v>
      </c>
    </row>
    <row r="3153" spans="71:230" ht="15" customHeight="1" x14ac:dyDescent="0.3">
      <c r="BS3153" s="122"/>
      <c r="FK3153" s="112"/>
      <c r="HT3153" s="121">
        <v>66010</v>
      </c>
      <c r="HU3153" t="s">
        <v>5581</v>
      </c>
      <c r="HV3153" t="s">
        <v>3062</v>
      </c>
    </row>
    <row r="3154" spans="71:230" ht="15" customHeight="1" x14ac:dyDescent="0.3">
      <c r="BS3154" s="122"/>
      <c r="HT3154" s="121">
        <v>69085</v>
      </c>
      <c r="HU3154" t="s">
        <v>1112</v>
      </c>
      <c r="HV3154" t="s">
        <v>5582</v>
      </c>
    </row>
    <row r="3155" spans="71:230" ht="15" customHeight="1" x14ac:dyDescent="0.3">
      <c r="BS3155" s="122"/>
      <c r="HT3155" s="121">
        <v>69100</v>
      </c>
      <c r="HU3155" t="s">
        <v>1112</v>
      </c>
      <c r="HV3155" t="s">
        <v>5583</v>
      </c>
    </row>
    <row r="3156" spans="71:230" ht="15" customHeight="1" x14ac:dyDescent="0.3">
      <c r="BS3156" s="122"/>
      <c r="HT3156" s="121">
        <v>69110</v>
      </c>
      <c r="HU3156" t="s">
        <v>1112</v>
      </c>
      <c r="HV3156" t="s">
        <v>5584</v>
      </c>
    </row>
    <row r="3157" spans="71:230" ht="15" customHeight="1" x14ac:dyDescent="0.3">
      <c r="BS3157" s="122"/>
      <c r="HT3157" s="121">
        <v>69120</v>
      </c>
      <c r="HU3157" t="s">
        <v>1112</v>
      </c>
      <c r="HV3157" t="s">
        <v>5585</v>
      </c>
    </row>
    <row r="3158" spans="71:230" ht="15" customHeight="1" x14ac:dyDescent="0.3">
      <c r="BS3158" s="122"/>
      <c r="HT3158" s="121">
        <v>72001</v>
      </c>
      <c r="HU3158" t="s">
        <v>5586</v>
      </c>
      <c r="HV3158" t="s">
        <v>5587</v>
      </c>
    </row>
    <row r="3159" spans="71:230" ht="15" customHeight="1" x14ac:dyDescent="0.3">
      <c r="BS3159" s="122"/>
      <c r="HT3159" s="121">
        <v>72003</v>
      </c>
      <c r="HU3159" t="s">
        <v>5586</v>
      </c>
      <c r="HV3159" t="s">
        <v>5588</v>
      </c>
    </row>
    <row r="3160" spans="71:230" ht="15" customHeight="1" x14ac:dyDescent="0.3">
      <c r="BS3160" s="122"/>
      <c r="HT3160" s="121">
        <v>72005</v>
      </c>
      <c r="HU3160" t="s">
        <v>5586</v>
      </c>
      <c r="HV3160" t="s">
        <v>5589</v>
      </c>
    </row>
    <row r="3161" spans="71:230" ht="15" customHeight="1" x14ac:dyDescent="0.3">
      <c r="BS3161" s="122"/>
      <c r="HT3161" s="121">
        <v>72007</v>
      </c>
      <c r="HU3161" t="s">
        <v>5586</v>
      </c>
      <c r="HV3161" t="s">
        <v>5590</v>
      </c>
    </row>
    <row r="3162" spans="71:230" ht="15" customHeight="1" x14ac:dyDescent="0.3">
      <c r="BS3162" s="122"/>
      <c r="HT3162" s="121">
        <v>72009</v>
      </c>
      <c r="HU3162" t="s">
        <v>5586</v>
      </c>
      <c r="HV3162" t="s">
        <v>5591</v>
      </c>
    </row>
    <row r="3163" spans="71:230" ht="15" customHeight="1" x14ac:dyDescent="0.3">
      <c r="BS3163" s="122"/>
      <c r="HT3163" s="121">
        <v>72011</v>
      </c>
      <c r="HU3163" t="s">
        <v>5586</v>
      </c>
      <c r="HV3163" t="s">
        <v>5592</v>
      </c>
    </row>
    <row r="3164" spans="71:230" ht="15" customHeight="1" x14ac:dyDescent="0.3">
      <c r="BS3164" s="122"/>
      <c r="HT3164" s="121">
        <v>72013</v>
      </c>
      <c r="HU3164" t="s">
        <v>5586</v>
      </c>
      <c r="HV3164" t="s">
        <v>5593</v>
      </c>
    </row>
    <row r="3165" spans="71:230" ht="15" customHeight="1" x14ac:dyDescent="0.3">
      <c r="BS3165" s="122"/>
      <c r="HT3165" s="121">
        <v>72015</v>
      </c>
      <c r="HU3165" t="s">
        <v>5586</v>
      </c>
      <c r="HV3165" t="s">
        <v>5594</v>
      </c>
    </row>
    <row r="3166" spans="71:230" ht="15" customHeight="1" x14ac:dyDescent="0.3">
      <c r="BS3166" s="122"/>
      <c r="HT3166" s="121">
        <v>72017</v>
      </c>
      <c r="HU3166" t="s">
        <v>5586</v>
      </c>
      <c r="HV3166" t="s">
        <v>5595</v>
      </c>
    </row>
    <row r="3167" spans="71:230" ht="15" customHeight="1" x14ac:dyDescent="0.3">
      <c r="BS3167" s="122"/>
      <c r="HT3167" s="121">
        <v>72019</v>
      </c>
      <c r="HU3167" t="s">
        <v>5586</v>
      </c>
      <c r="HV3167" t="s">
        <v>5596</v>
      </c>
    </row>
    <row r="3168" spans="71:230" ht="15" customHeight="1" x14ac:dyDescent="0.3">
      <c r="BS3168" s="122"/>
      <c r="HT3168" s="121">
        <v>72021</v>
      </c>
      <c r="HU3168" t="s">
        <v>5586</v>
      </c>
      <c r="HV3168" t="s">
        <v>5597</v>
      </c>
    </row>
    <row r="3169" spans="71:230" ht="15" customHeight="1" x14ac:dyDescent="0.3">
      <c r="BS3169" s="122"/>
      <c r="HT3169" s="121">
        <v>72023</v>
      </c>
      <c r="HU3169" t="s">
        <v>5586</v>
      </c>
      <c r="HV3169" t="s">
        <v>5598</v>
      </c>
    </row>
    <row r="3170" spans="71:230" ht="15" customHeight="1" x14ac:dyDescent="0.3">
      <c r="BS3170" s="122"/>
      <c r="HT3170" s="121">
        <v>72025</v>
      </c>
      <c r="HU3170" t="s">
        <v>5586</v>
      </c>
      <c r="HV3170" t="s">
        <v>5599</v>
      </c>
    </row>
    <row r="3171" spans="71:230" ht="15" customHeight="1" x14ac:dyDescent="0.3">
      <c r="BS3171" s="122"/>
      <c r="HT3171" s="121">
        <v>72027</v>
      </c>
      <c r="HU3171" t="s">
        <v>5586</v>
      </c>
      <c r="HV3171" t="s">
        <v>5600</v>
      </c>
    </row>
    <row r="3172" spans="71:230" ht="15" customHeight="1" x14ac:dyDescent="0.3">
      <c r="BS3172" s="122"/>
      <c r="HT3172" s="121">
        <v>72029</v>
      </c>
      <c r="HU3172" t="s">
        <v>5586</v>
      </c>
      <c r="HV3172" t="s">
        <v>5601</v>
      </c>
    </row>
    <row r="3173" spans="71:230" ht="15" customHeight="1" x14ac:dyDescent="0.3">
      <c r="BS3173" s="122"/>
      <c r="HT3173" s="121">
        <v>72031</v>
      </c>
      <c r="HU3173" t="s">
        <v>5586</v>
      </c>
      <c r="HV3173" t="s">
        <v>5602</v>
      </c>
    </row>
    <row r="3174" spans="71:230" ht="15" customHeight="1" x14ac:dyDescent="0.3">
      <c r="BS3174" s="122"/>
      <c r="HT3174" s="121">
        <v>72033</v>
      </c>
      <c r="HU3174" t="s">
        <v>5586</v>
      </c>
      <c r="HV3174" t="s">
        <v>5603</v>
      </c>
    </row>
    <row r="3175" spans="71:230" ht="15" customHeight="1" x14ac:dyDescent="0.3">
      <c r="BS3175" s="122"/>
      <c r="HT3175" s="121">
        <v>72035</v>
      </c>
      <c r="HU3175" t="s">
        <v>5586</v>
      </c>
      <c r="HV3175" t="s">
        <v>5604</v>
      </c>
    </row>
    <row r="3176" spans="71:230" ht="15" customHeight="1" x14ac:dyDescent="0.3">
      <c r="BS3176" s="122"/>
      <c r="HT3176" s="121">
        <v>72037</v>
      </c>
      <c r="HU3176" t="s">
        <v>5586</v>
      </c>
      <c r="HV3176" t="s">
        <v>5605</v>
      </c>
    </row>
    <row r="3177" spans="71:230" ht="15" customHeight="1" x14ac:dyDescent="0.3">
      <c r="BS3177" s="122"/>
      <c r="HT3177" s="121">
        <v>72039</v>
      </c>
      <c r="HU3177" t="s">
        <v>5586</v>
      </c>
      <c r="HV3177" t="s">
        <v>5606</v>
      </c>
    </row>
    <row r="3178" spans="71:230" ht="15" customHeight="1" x14ac:dyDescent="0.3">
      <c r="BS3178" s="122"/>
      <c r="HT3178" s="121">
        <v>72041</v>
      </c>
      <c r="HU3178" t="s">
        <v>5586</v>
      </c>
      <c r="HV3178" t="s">
        <v>5607</v>
      </c>
    </row>
    <row r="3179" spans="71:230" ht="15" customHeight="1" x14ac:dyDescent="0.3">
      <c r="BS3179" s="122"/>
      <c r="HT3179" s="121">
        <v>72043</v>
      </c>
      <c r="HU3179" t="s">
        <v>5586</v>
      </c>
      <c r="HV3179" t="s">
        <v>5608</v>
      </c>
    </row>
    <row r="3180" spans="71:230" ht="15" customHeight="1" x14ac:dyDescent="0.3">
      <c r="BS3180" s="122"/>
      <c r="HT3180" s="121">
        <v>72045</v>
      </c>
      <c r="HU3180" t="s">
        <v>5586</v>
      </c>
      <c r="HV3180" t="s">
        <v>5609</v>
      </c>
    </row>
    <row r="3181" spans="71:230" ht="15" customHeight="1" x14ac:dyDescent="0.3">
      <c r="BS3181" s="122"/>
      <c r="HT3181" s="121">
        <v>72047</v>
      </c>
      <c r="HU3181" t="s">
        <v>5586</v>
      </c>
      <c r="HV3181" t="s">
        <v>5610</v>
      </c>
    </row>
    <row r="3182" spans="71:230" ht="15" customHeight="1" x14ac:dyDescent="0.3">
      <c r="BS3182" s="122"/>
      <c r="HT3182" s="121">
        <v>72049</v>
      </c>
      <c r="HU3182" t="s">
        <v>5586</v>
      </c>
      <c r="HV3182" t="s">
        <v>5611</v>
      </c>
    </row>
    <row r="3183" spans="71:230" ht="15" customHeight="1" x14ac:dyDescent="0.3">
      <c r="BS3183" s="122"/>
      <c r="HT3183" s="121">
        <v>72051</v>
      </c>
      <c r="HU3183" t="s">
        <v>5586</v>
      </c>
      <c r="HV3183" t="s">
        <v>5612</v>
      </c>
    </row>
    <row r="3184" spans="71:230" ht="15" customHeight="1" x14ac:dyDescent="0.3">
      <c r="BS3184" s="122"/>
      <c r="HT3184" s="121">
        <v>72053</v>
      </c>
      <c r="HU3184" t="s">
        <v>5586</v>
      </c>
      <c r="HV3184" t="s">
        <v>5613</v>
      </c>
    </row>
    <row r="3185" spans="71:230" ht="15" customHeight="1" x14ac:dyDescent="0.3">
      <c r="BS3185" s="122"/>
      <c r="HT3185" s="121">
        <v>72054</v>
      </c>
      <c r="HU3185" t="s">
        <v>5586</v>
      </c>
      <c r="HV3185" t="s">
        <v>5614</v>
      </c>
    </row>
    <row r="3186" spans="71:230" ht="15" customHeight="1" x14ac:dyDescent="0.3">
      <c r="BS3186" s="122"/>
      <c r="HT3186" s="121">
        <v>72055</v>
      </c>
      <c r="HU3186" t="s">
        <v>5586</v>
      </c>
      <c r="HV3186" t="s">
        <v>5615</v>
      </c>
    </row>
    <row r="3187" spans="71:230" ht="15" customHeight="1" x14ac:dyDescent="0.3">
      <c r="BS3187" s="122"/>
      <c r="HT3187" s="121">
        <v>72057</v>
      </c>
      <c r="HU3187" t="s">
        <v>5586</v>
      </c>
      <c r="HV3187" t="s">
        <v>5616</v>
      </c>
    </row>
    <row r="3188" spans="71:230" ht="15" customHeight="1" x14ac:dyDescent="0.3">
      <c r="BS3188" s="122"/>
      <c r="HT3188" s="121">
        <v>72059</v>
      </c>
      <c r="HU3188" t="s">
        <v>5586</v>
      </c>
      <c r="HV3188" t="s">
        <v>5617</v>
      </c>
    </row>
    <row r="3189" spans="71:230" ht="15" customHeight="1" x14ac:dyDescent="0.3">
      <c r="BS3189" s="122"/>
      <c r="HT3189" s="121">
        <v>72061</v>
      </c>
      <c r="HU3189" t="s">
        <v>5586</v>
      </c>
      <c r="HV3189" t="s">
        <v>5618</v>
      </c>
    </row>
    <row r="3190" spans="71:230" ht="15" customHeight="1" x14ac:dyDescent="0.3">
      <c r="BS3190" s="122"/>
      <c r="HT3190" s="121">
        <v>72063</v>
      </c>
      <c r="HU3190" t="s">
        <v>5586</v>
      </c>
      <c r="HV3190" t="s">
        <v>5619</v>
      </c>
    </row>
    <row r="3191" spans="71:230" ht="15" customHeight="1" x14ac:dyDescent="0.3">
      <c r="BS3191" s="122"/>
      <c r="HT3191" s="121">
        <v>72065</v>
      </c>
      <c r="HU3191" t="s">
        <v>5586</v>
      </c>
      <c r="HV3191" t="s">
        <v>5620</v>
      </c>
    </row>
    <row r="3192" spans="71:230" ht="15" customHeight="1" x14ac:dyDescent="0.3">
      <c r="BS3192" s="122"/>
      <c r="HT3192" s="121">
        <v>72067</v>
      </c>
      <c r="HU3192" t="s">
        <v>5586</v>
      </c>
      <c r="HV3192" t="s">
        <v>5621</v>
      </c>
    </row>
    <row r="3193" spans="71:230" ht="15" customHeight="1" x14ac:dyDescent="0.3">
      <c r="BS3193" s="122"/>
      <c r="HT3193" s="121">
        <v>72069</v>
      </c>
      <c r="HU3193" t="s">
        <v>5586</v>
      </c>
      <c r="HV3193" t="s">
        <v>5622</v>
      </c>
    </row>
    <row r="3194" spans="71:230" ht="15" customHeight="1" x14ac:dyDescent="0.3">
      <c r="BS3194" s="122"/>
      <c r="HT3194" s="121">
        <v>72071</v>
      </c>
      <c r="HU3194" t="s">
        <v>5586</v>
      </c>
      <c r="HV3194" t="s">
        <v>5623</v>
      </c>
    </row>
    <row r="3195" spans="71:230" ht="15" customHeight="1" x14ac:dyDescent="0.3">
      <c r="BS3195" s="122"/>
      <c r="HT3195" s="121">
        <v>72073</v>
      </c>
      <c r="HU3195" t="s">
        <v>5586</v>
      </c>
      <c r="HV3195" t="s">
        <v>5624</v>
      </c>
    </row>
    <row r="3196" spans="71:230" ht="15" customHeight="1" x14ac:dyDescent="0.3">
      <c r="BS3196" s="122"/>
      <c r="HT3196" s="121">
        <v>72075</v>
      </c>
      <c r="HU3196" t="s">
        <v>5586</v>
      </c>
      <c r="HV3196" t="s">
        <v>5625</v>
      </c>
    </row>
    <row r="3197" spans="71:230" ht="15" customHeight="1" x14ac:dyDescent="0.3">
      <c r="BS3197" s="122"/>
      <c r="HT3197" s="121">
        <v>72077</v>
      </c>
      <c r="HU3197" t="s">
        <v>5586</v>
      </c>
      <c r="HV3197" t="s">
        <v>5626</v>
      </c>
    </row>
    <row r="3198" spans="71:230" ht="15" customHeight="1" x14ac:dyDescent="0.3">
      <c r="BS3198" s="122"/>
      <c r="HT3198" s="121">
        <v>72079</v>
      </c>
      <c r="HU3198" t="s">
        <v>5586</v>
      </c>
      <c r="HV3198" t="s">
        <v>5627</v>
      </c>
    </row>
    <row r="3199" spans="71:230" ht="15" customHeight="1" x14ac:dyDescent="0.3">
      <c r="BS3199" s="122"/>
      <c r="HT3199" s="121">
        <v>72081</v>
      </c>
      <c r="HU3199" t="s">
        <v>5586</v>
      </c>
      <c r="HV3199" t="s">
        <v>5628</v>
      </c>
    </row>
    <row r="3200" spans="71:230" ht="15" customHeight="1" x14ac:dyDescent="0.3">
      <c r="BS3200" s="122"/>
      <c r="HT3200" s="121">
        <v>72083</v>
      </c>
      <c r="HU3200" t="s">
        <v>5586</v>
      </c>
      <c r="HV3200" t="s">
        <v>5629</v>
      </c>
    </row>
    <row r="3201" spans="71:230" ht="15" customHeight="1" x14ac:dyDescent="0.3">
      <c r="BS3201" s="122"/>
      <c r="HT3201" s="121">
        <v>72085</v>
      </c>
      <c r="HU3201" t="s">
        <v>5586</v>
      </c>
      <c r="HV3201" t="s">
        <v>5630</v>
      </c>
    </row>
    <row r="3202" spans="71:230" ht="15" customHeight="1" x14ac:dyDescent="0.3">
      <c r="BS3202" s="122"/>
      <c r="HT3202" s="121">
        <v>72087</v>
      </c>
      <c r="HU3202" t="s">
        <v>5586</v>
      </c>
      <c r="HV3202" t="s">
        <v>5631</v>
      </c>
    </row>
    <row r="3203" spans="71:230" ht="15" customHeight="1" x14ac:dyDescent="0.3">
      <c r="BS3203" s="122"/>
      <c r="HT3203" s="121">
        <v>72089</v>
      </c>
      <c r="HU3203" t="s">
        <v>5586</v>
      </c>
      <c r="HV3203" t="s">
        <v>5632</v>
      </c>
    </row>
    <row r="3204" spans="71:230" ht="15" customHeight="1" x14ac:dyDescent="0.3">
      <c r="BS3204" s="122"/>
      <c r="HT3204" s="121">
        <v>72091</v>
      </c>
      <c r="HU3204" t="s">
        <v>5586</v>
      </c>
      <c r="HV3204" t="s">
        <v>5633</v>
      </c>
    </row>
    <row r="3205" spans="71:230" ht="15" customHeight="1" x14ac:dyDescent="0.3">
      <c r="BS3205" s="122"/>
      <c r="HT3205" s="121">
        <v>72093</v>
      </c>
      <c r="HU3205" t="s">
        <v>5586</v>
      </c>
      <c r="HV3205" t="s">
        <v>5634</v>
      </c>
    </row>
    <row r="3206" spans="71:230" ht="15" customHeight="1" x14ac:dyDescent="0.3">
      <c r="BS3206" s="122"/>
      <c r="HT3206" s="121">
        <v>72095</v>
      </c>
      <c r="HU3206" t="s">
        <v>5586</v>
      </c>
      <c r="HV3206" t="s">
        <v>5635</v>
      </c>
    </row>
    <row r="3207" spans="71:230" ht="15" customHeight="1" x14ac:dyDescent="0.3">
      <c r="BS3207" s="122"/>
      <c r="HT3207" s="121">
        <v>72097</v>
      </c>
      <c r="HU3207" t="s">
        <v>5586</v>
      </c>
      <c r="HV3207" t="s">
        <v>5636</v>
      </c>
    </row>
    <row r="3208" spans="71:230" ht="15" customHeight="1" x14ac:dyDescent="0.3">
      <c r="BS3208" s="122"/>
      <c r="HT3208" s="121">
        <v>72099</v>
      </c>
      <c r="HU3208" t="s">
        <v>5586</v>
      </c>
      <c r="HV3208" t="s">
        <v>5637</v>
      </c>
    </row>
    <row r="3209" spans="71:230" ht="15" customHeight="1" x14ac:dyDescent="0.3">
      <c r="BS3209" s="122"/>
      <c r="HT3209" s="121">
        <v>72101</v>
      </c>
      <c r="HU3209" t="s">
        <v>5586</v>
      </c>
      <c r="HV3209" t="s">
        <v>5638</v>
      </c>
    </row>
    <row r="3210" spans="71:230" ht="15" customHeight="1" x14ac:dyDescent="0.3">
      <c r="BS3210" s="122"/>
      <c r="HT3210" s="121">
        <v>72103</v>
      </c>
      <c r="HU3210" t="s">
        <v>5586</v>
      </c>
      <c r="HV3210" t="s">
        <v>5639</v>
      </c>
    </row>
    <row r="3211" spans="71:230" ht="15" customHeight="1" x14ac:dyDescent="0.3">
      <c r="BS3211" s="122"/>
      <c r="HT3211" s="121">
        <v>72105</v>
      </c>
      <c r="HU3211" t="s">
        <v>5586</v>
      </c>
      <c r="HV3211" t="s">
        <v>5640</v>
      </c>
    </row>
    <row r="3212" spans="71:230" ht="15" customHeight="1" x14ac:dyDescent="0.3">
      <c r="BS3212" s="122"/>
      <c r="HT3212" s="121">
        <v>72107</v>
      </c>
      <c r="HU3212" t="s">
        <v>5586</v>
      </c>
      <c r="HV3212" t="s">
        <v>5641</v>
      </c>
    </row>
    <row r="3213" spans="71:230" ht="15" customHeight="1" x14ac:dyDescent="0.3">
      <c r="BS3213" s="122"/>
      <c r="HT3213" s="121">
        <v>72109</v>
      </c>
      <c r="HU3213" t="s">
        <v>5586</v>
      </c>
      <c r="HV3213" t="s">
        <v>5642</v>
      </c>
    </row>
    <row r="3214" spans="71:230" ht="15" customHeight="1" x14ac:dyDescent="0.3">
      <c r="BS3214" s="122"/>
      <c r="HT3214" s="121">
        <v>72111</v>
      </c>
      <c r="HU3214" t="s">
        <v>5586</v>
      </c>
      <c r="HV3214" t="s">
        <v>5643</v>
      </c>
    </row>
    <row r="3215" spans="71:230" ht="15" customHeight="1" x14ac:dyDescent="0.3">
      <c r="BS3215" s="122"/>
      <c r="HT3215" s="121">
        <v>72113</v>
      </c>
      <c r="HU3215" t="s">
        <v>5586</v>
      </c>
      <c r="HV3215" t="s">
        <v>5644</v>
      </c>
    </row>
    <row r="3216" spans="71:230" ht="15" customHeight="1" x14ac:dyDescent="0.3">
      <c r="BS3216" s="122"/>
      <c r="HT3216" s="121">
        <v>72115</v>
      </c>
      <c r="HU3216" t="s">
        <v>5586</v>
      </c>
      <c r="HV3216" t="s">
        <v>5645</v>
      </c>
    </row>
    <row r="3217" spans="71:230" ht="15" customHeight="1" x14ac:dyDescent="0.3">
      <c r="BS3217" s="122"/>
      <c r="HT3217" s="121">
        <v>72117</v>
      </c>
      <c r="HU3217" t="s">
        <v>5586</v>
      </c>
      <c r="HV3217" t="s">
        <v>5646</v>
      </c>
    </row>
    <row r="3218" spans="71:230" ht="15" customHeight="1" x14ac:dyDescent="0.3">
      <c r="BS3218" s="122"/>
      <c r="HT3218" s="121">
        <v>72119</v>
      </c>
      <c r="HU3218" t="s">
        <v>5586</v>
      </c>
      <c r="HV3218" t="s">
        <v>5647</v>
      </c>
    </row>
    <row r="3219" spans="71:230" ht="15" customHeight="1" x14ac:dyDescent="0.3">
      <c r="BS3219" s="122"/>
      <c r="HT3219" s="121">
        <v>72121</v>
      </c>
      <c r="HU3219" t="s">
        <v>5586</v>
      </c>
      <c r="HV3219" t="s">
        <v>5648</v>
      </c>
    </row>
    <row r="3220" spans="71:230" ht="15" customHeight="1" x14ac:dyDescent="0.3">
      <c r="BS3220" s="122"/>
      <c r="HT3220" s="121">
        <v>72123</v>
      </c>
      <c r="HU3220" t="s">
        <v>5586</v>
      </c>
      <c r="HV3220" t="s">
        <v>5649</v>
      </c>
    </row>
    <row r="3221" spans="71:230" ht="15" customHeight="1" x14ac:dyDescent="0.3">
      <c r="BS3221" s="122"/>
      <c r="HT3221" s="121">
        <v>72125</v>
      </c>
      <c r="HU3221" t="s">
        <v>5586</v>
      </c>
      <c r="HV3221" t="s">
        <v>5650</v>
      </c>
    </row>
    <row r="3222" spans="71:230" ht="15" customHeight="1" x14ac:dyDescent="0.3">
      <c r="BS3222" s="122"/>
      <c r="HT3222" s="121">
        <v>72127</v>
      </c>
      <c r="HU3222" t="s">
        <v>5586</v>
      </c>
      <c r="HV3222" t="s">
        <v>5651</v>
      </c>
    </row>
    <row r="3223" spans="71:230" ht="15" customHeight="1" x14ac:dyDescent="0.3">
      <c r="BS3223" s="122"/>
      <c r="HT3223" s="121">
        <v>72129</v>
      </c>
      <c r="HU3223" t="s">
        <v>5586</v>
      </c>
      <c r="HV3223" t="s">
        <v>5652</v>
      </c>
    </row>
    <row r="3224" spans="71:230" ht="15" customHeight="1" x14ac:dyDescent="0.3">
      <c r="BS3224" s="122"/>
      <c r="HT3224" s="121">
        <v>72131</v>
      </c>
      <c r="HU3224" t="s">
        <v>5586</v>
      </c>
      <c r="HV3224" t="s">
        <v>5653</v>
      </c>
    </row>
    <row r="3225" spans="71:230" ht="15" customHeight="1" x14ac:dyDescent="0.3">
      <c r="BS3225" s="122"/>
      <c r="HT3225" s="121">
        <v>72133</v>
      </c>
      <c r="HU3225" t="s">
        <v>5586</v>
      </c>
      <c r="HV3225" t="s">
        <v>5654</v>
      </c>
    </row>
    <row r="3226" spans="71:230" ht="15" customHeight="1" x14ac:dyDescent="0.3">
      <c r="BS3226" s="122"/>
      <c r="HT3226" s="121">
        <v>72135</v>
      </c>
      <c r="HU3226" t="s">
        <v>5586</v>
      </c>
      <c r="HV3226" t="s">
        <v>5655</v>
      </c>
    </row>
    <row r="3227" spans="71:230" ht="15" customHeight="1" x14ac:dyDescent="0.3">
      <c r="BS3227" s="122"/>
      <c r="HT3227" s="121">
        <v>72137</v>
      </c>
      <c r="HU3227" t="s">
        <v>5586</v>
      </c>
      <c r="HV3227" t="s">
        <v>5656</v>
      </c>
    </row>
    <row r="3228" spans="71:230" ht="15" customHeight="1" x14ac:dyDescent="0.3">
      <c r="BS3228" s="122"/>
      <c r="HT3228" s="121">
        <v>72139</v>
      </c>
      <c r="HU3228" t="s">
        <v>5586</v>
      </c>
      <c r="HV3228" t="s">
        <v>5657</v>
      </c>
    </row>
    <row r="3229" spans="71:230" ht="15" customHeight="1" x14ac:dyDescent="0.3">
      <c r="BS3229" s="122"/>
      <c r="HT3229" s="121">
        <v>72141</v>
      </c>
      <c r="HU3229" t="s">
        <v>5586</v>
      </c>
      <c r="HV3229" t="s">
        <v>5658</v>
      </c>
    </row>
    <row r="3230" spans="71:230" ht="15" customHeight="1" x14ac:dyDescent="0.3">
      <c r="BS3230" s="122"/>
      <c r="HT3230" s="121">
        <v>72143</v>
      </c>
      <c r="HU3230" t="s">
        <v>5586</v>
      </c>
      <c r="HV3230" t="s">
        <v>5659</v>
      </c>
    </row>
    <row r="3231" spans="71:230" ht="15" customHeight="1" x14ac:dyDescent="0.3">
      <c r="BS3231" s="122"/>
      <c r="HT3231" s="121">
        <v>72145</v>
      </c>
      <c r="HU3231" t="s">
        <v>5586</v>
      </c>
      <c r="HV3231" t="s">
        <v>5660</v>
      </c>
    </row>
    <row r="3232" spans="71:230" ht="15" customHeight="1" x14ac:dyDescent="0.3">
      <c r="BS3232" s="122"/>
      <c r="HT3232" s="121">
        <v>72147</v>
      </c>
      <c r="HU3232" t="s">
        <v>5586</v>
      </c>
      <c r="HV3232" t="s">
        <v>5661</v>
      </c>
    </row>
    <row r="3233" spans="71:230" ht="15" customHeight="1" x14ac:dyDescent="0.3">
      <c r="BS3233" s="122"/>
      <c r="HT3233" s="121">
        <v>72149</v>
      </c>
      <c r="HU3233" t="s">
        <v>5586</v>
      </c>
      <c r="HV3233" t="s">
        <v>5662</v>
      </c>
    </row>
    <row r="3234" spans="71:230" ht="15" customHeight="1" x14ac:dyDescent="0.3">
      <c r="BS3234" s="122"/>
      <c r="HT3234" s="121">
        <v>72151</v>
      </c>
      <c r="HU3234" t="s">
        <v>5586</v>
      </c>
      <c r="HV3234" t="s">
        <v>5663</v>
      </c>
    </row>
    <row r="3235" spans="71:230" ht="15" customHeight="1" x14ac:dyDescent="0.3">
      <c r="BS3235" s="122"/>
      <c r="HT3235" s="121">
        <v>72153</v>
      </c>
      <c r="HU3235" t="s">
        <v>5586</v>
      </c>
      <c r="HV3235" t="s">
        <v>5664</v>
      </c>
    </row>
    <row r="3236" spans="71:230" ht="15" customHeight="1" x14ac:dyDescent="0.3">
      <c r="BS3236" s="122"/>
      <c r="HT3236" s="121">
        <v>78010</v>
      </c>
      <c r="HU3236" t="s">
        <v>1255</v>
      </c>
      <c r="HV3236" t="s">
        <v>5665</v>
      </c>
    </row>
    <row r="3237" spans="71:230" ht="15" customHeight="1" x14ac:dyDescent="0.3">
      <c r="BS3237" s="122"/>
      <c r="HT3237" s="121">
        <v>78020</v>
      </c>
      <c r="HU3237" t="s">
        <v>1255</v>
      </c>
      <c r="HV3237" t="s">
        <v>5666</v>
      </c>
    </row>
    <row r="3238" spans="71:230" ht="15" customHeight="1" x14ac:dyDescent="0.3">
      <c r="BS3238" s="122"/>
      <c r="HT3238" s="121">
        <v>78030</v>
      </c>
      <c r="HU3238" t="s">
        <v>1255</v>
      </c>
      <c r="HV3238" t="s">
        <v>5667</v>
      </c>
    </row>
    <row r="3239" spans="71:230" ht="15" customHeight="1" x14ac:dyDescent="0.3">
      <c r="BS3239" s="122"/>
    </row>
    <row r="3240" spans="71:230" ht="15" customHeight="1" x14ac:dyDescent="0.3">
      <c r="BS3240" s="122"/>
    </row>
    <row r="3241" spans="71:230" ht="15" customHeight="1" x14ac:dyDescent="0.3">
      <c r="BS3241" s="122"/>
    </row>
    <row r="3242" spans="71:230" ht="15" customHeight="1" x14ac:dyDescent="0.3">
      <c r="BS3242" s="122"/>
    </row>
    <row r="3243" spans="71:230" ht="15" customHeight="1" x14ac:dyDescent="0.3">
      <c r="BS3243" s="122"/>
    </row>
    <row r="3244" spans="71:230" ht="15" customHeight="1" x14ac:dyDescent="0.3">
      <c r="BS3244" s="122"/>
    </row>
    <row r="3245" spans="71:230" ht="15" customHeight="1" x14ac:dyDescent="0.3">
      <c r="BS3245" s="122"/>
    </row>
  </sheetData>
  <sheetProtection sheet="1" formatCells="0" formatColumns="0" formatRows="0" insertColumns="0" sort="0" autoFilter="0" pivotTables="0"/>
  <autoFilter ref="BK1:BK3245" xr:uid="{1BCCE5BE-7CCA-4DAB-93F2-DC7F57F8CDA5}"/>
  <sortState xmlns:xlrd2="http://schemas.microsoft.com/office/spreadsheetml/2017/richdata2" ref="CY4:CY444">
    <sortCondition ref="CY4:CY444"/>
  </sortState>
  <mergeCells count="11">
    <mergeCell ref="EY1:FM1"/>
    <mergeCell ref="FO1:GD1"/>
    <mergeCell ref="GF1:HR1"/>
    <mergeCell ref="B1:E1"/>
    <mergeCell ref="H1:X1"/>
    <mergeCell ref="AA1:AR1"/>
    <mergeCell ref="AT1:BF1"/>
    <mergeCell ref="BH1:CE1"/>
    <mergeCell ref="CG1:DC1"/>
    <mergeCell ref="DE1:DQ1"/>
    <mergeCell ref="DS1:EW1"/>
  </mergeCells>
  <phoneticPr fontId="36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ABE1-89A4-4FA7-884B-E1B40F759175}">
  <sheetPr codeName="Sheet14"/>
  <dimension ref="A1:B201"/>
  <sheetViews>
    <sheetView workbookViewId="0">
      <selection activeCell="B5" sqref="B5"/>
    </sheetView>
  </sheetViews>
  <sheetFormatPr defaultRowHeight="13.8" x14ac:dyDescent="0.3"/>
  <cols>
    <col min="1" max="1" width="6.5546875" customWidth="1"/>
    <col min="2" max="2" width="45.33203125" customWidth="1"/>
  </cols>
  <sheetData>
    <row r="1" spans="1:2" x14ac:dyDescent="0.3">
      <c r="A1" s="4" t="s">
        <v>5668</v>
      </c>
      <c r="B1" s="4" t="s">
        <v>5669</v>
      </c>
    </row>
    <row r="2" spans="1:2" x14ac:dyDescent="0.3">
      <c r="A2" s="3">
        <v>309</v>
      </c>
      <c r="B2" s="1" t="s">
        <v>5670</v>
      </c>
    </row>
    <row r="3" spans="1:2" x14ac:dyDescent="0.3">
      <c r="A3" s="3">
        <v>311</v>
      </c>
      <c r="B3" s="1" t="s">
        <v>5671</v>
      </c>
    </row>
    <row r="4" spans="1:2" x14ac:dyDescent="0.3">
      <c r="A4" s="3">
        <v>313</v>
      </c>
      <c r="B4" s="1" t="s">
        <v>5672</v>
      </c>
    </row>
    <row r="5" spans="1:2" x14ac:dyDescent="0.3">
      <c r="A5" s="3">
        <v>314</v>
      </c>
      <c r="B5" s="1" t="s">
        <v>5673</v>
      </c>
    </row>
    <row r="6" spans="1:2" x14ac:dyDescent="0.3">
      <c r="A6" s="3">
        <v>315</v>
      </c>
      <c r="B6" s="1" t="s">
        <v>5674</v>
      </c>
    </row>
    <row r="7" spans="1:2" x14ac:dyDescent="0.3">
      <c r="A7" s="3">
        <v>316</v>
      </c>
      <c r="B7" s="1" t="s">
        <v>5675</v>
      </c>
    </row>
    <row r="8" spans="1:2" x14ac:dyDescent="0.3">
      <c r="A8" s="3">
        <v>317</v>
      </c>
      <c r="B8" s="1" t="s">
        <v>5676</v>
      </c>
    </row>
    <row r="9" spans="1:2" x14ac:dyDescent="0.3">
      <c r="A9" s="3">
        <v>318</v>
      </c>
      <c r="B9" s="1" t="s">
        <v>5677</v>
      </c>
    </row>
    <row r="10" spans="1:2" x14ac:dyDescent="0.3">
      <c r="A10" s="3">
        <v>319</v>
      </c>
      <c r="B10" s="1" t="s">
        <v>5678</v>
      </c>
    </row>
    <row r="11" spans="1:2" x14ac:dyDescent="0.3">
      <c r="A11" s="3">
        <v>320</v>
      </c>
      <c r="B11" s="1" t="s">
        <v>5679</v>
      </c>
    </row>
    <row r="12" spans="1:2" x14ac:dyDescent="0.3">
      <c r="A12" s="3">
        <v>324</v>
      </c>
      <c r="B12" s="1" t="s">
        <v>5680</v>
      </c>
    </row>
    <row r="13" spans="1:2" x14ac:dyDescent="0.3">
      <c r="A13" s="3">
        <v>325</v>
      </c>
      <c r="B13" s="1" t="s">
        <v>5681</v>
      </c>
    </row>
    <row r="14" spans="1:2" x14ac:dyDescent="0.3">
      <c r="A14" s="3">
        <v>326</v>
      </c>
      <c r="B14" s="1" t="s">
        <v>5682</v>
      </c>
    </row>
    <row r="15" spans="1:2" x14ac:dyDescent="0.3">
      <c r="A15" s="3">
        <v>327</v>
      </c>
      <c r="B15" s="1" t="s">
        <v>5683</v>
      </c>
    </row>
    <row r="16" spans="1:2" x14ac:dyDescent="0.3">
      <c r="A16" s="3">
        <v>328</v>
      </c>
      <c r="B16" s="1" t="s">
        <v>5684</v>
      </c>
    </row>
    <row r="17" spans="1:2" x14ac:dyDescent="0.3">
      <c r="A17" s="3">
        <v>329</v>
      </c>
      <c r="B17" s="1" t="s">
        <v>5685</v>
      </c>
    </row>
    <row r="18" spans="1:2" x14ac:dyDescent="0.3">
      <c r="A18" s="3">
        <v>330</v>
      </c>
      <c r="B18" s="1" t="s">
        <v>5686</v>
      </c>
    </row>
    <row r="19" spans="1:2" x14ac:dyDescent="0.3">
      <c r="A19" s="3">
        <v>331</v>
      </c>
      <c r="B19" s="1" t="s">
        <v>5687</v>
      </c>
    </row>
    <row r="20" spans="1:2" x14ac:dyDescent="0.3">
      <c r="A20" s="3">
        <v>332</v>
      </c>
      <c r="B20" s="1" t="s">
        <v>5688</v>
      </c>
    </row>
    <row r="21" spans="1:2" x14ac:dyDescent="0.3">
      <c r="A21" s="3">
        <v>333</v>
      </c>
      <c r="B21" s="1" t="s">
        <v>5689</v>
      </c>
    </row>
    <row r="22" spans="1:2" x14ac:dyDescent="0.3">
      <c r="A22" s="3">
        <v>334</v>
      </c>
      <c r="B22" s="1" t="s">
        <v>5690</v>
      </c>
    </row>
    <row r="23" spans="1:2" x14ac:dyDescent="0.3">
      <c r="A23" s="3">
        <v>336</v>
      </c>
      <c r="B23" s="1" t="s">
        <v>5691</v>
      </c>
    </row>
    <row r="24" spans="1:2" x14ac:dyDescent="0.3">
      <c r="A24" s="3">
        <v>338</v>
      </c>
      <c r="B24" s="1" t="s">
        <v>5692</v>
      </c>
    </row>
    <row r="25" spans="1:2" x14ac:dyDescent="0.3">
      <c r="A25" s="3">
        <v>340</v>
      </c>
      <c r="B25" s="1" t="s">
        <v>5693</v>
      </c>
    </row>
    <row r="26" spans="1:2" x14ac:dyDescent="0.3">
      <c r="A26" s="3">
        <v>342</v>
      </c>
      <c r="B26" s="1" t="s">
        <v>5694</v>
      </c>
    </row>
    <row r="27" spans="1:2" x14ac:dyDescent="0.3">
      <c r="A27" s="3">
        <v>345</v>
      </c>
      <c r="B27" s="1" t="s">
        <v>5695</v>
      </c>
    </row>
    <row r="28" spans="1:2" x14ac:dyDescent="0.3">
      <c r="A28" s="3">
        <v>348</v>
      </c>
      <c r="B28" s="1" t="s">
        <v>5696</v>
      </c>
    </row>
    <row r="29" spans="1:2" x14ac:dyDescent="0.3">
      <c r="A29" s="3">
        <v>350</v>
      </c>
      <c r="B29" s="1" t="s">
        <v>5697</v>
      </c>
    </row>
    <row r="30" spans="1:2" x14ac:dyDescent="0.3">
      <c r="A30" s="3">
        <v>351</v>
      </c>
      <c r="B30" s="1" t="s">
        <v>5698</v>
      </c>
    </row>
    <row r="31" spans="1:2" x14ac:dyDescent="0.3">
      <c r="A31" s="3">
        <v>353</v>
      </c>
      <c r="B31" s="1" t="s">
        <v>5699</v>
      </c>
    </row>
    <row r="32" spans="1:2" x14ac:dyDescent="0.3">
      <c r="A32" s="3">
        <v>355</v>
      </c>
      <c r="B32" s="1" t="s">
        <v>5700</v>
      </c>
    </row>
    <row r="33" spans="1:2" x14ac:dyDescent="0.3">
      <c r="A33" s="3">
        <v>356</v>
      </c>
      <c r="B33" s="1" t="s">
        <v>5701</v>
      </c>
    </row>
    <row r="34" spans="1:2" x14ac:dyDescent="0.3">
      <c r="A34" s="3">
        <v>359</v>
      </c>
      <c r="B34" s="1" t="s">
        <v>5702</v>
      </c>
    </row>
    <row r="35" spans="1:2" x14ac:dyDescent="0.3">
      <c r="A35" s="3">
        <v>360</v>
      </c>
      <c r="B35" s="1" t="s">
        <v>5703</v>
      </c>
    </row>
    <row r="36" spans="1:2" x14ac:dyDescent="0.3">
      <c r="A36" s="3">
        <v>362</v>
      </c>
      <c r="B36" s="1" t="s">
        <v>5704</v>
      </c>
    </row>
    <row r="37" spans="1:2" x14ac:dyDescent="0.3">
      <c r="A37" s="3">
        <v>366</v>
      </c>
      <c r="B37" s="1" t="s">
        <v>5705</v>
      </c>
    </row>
    <row r="38" spans="1:2" x14ac:dyDescent="0.3">
      <c r="A38" s="3">
        <v>367</v>
      </c>
      <c r="B38" s="1" t="s">
        <v>5706</v>
      </c>
    </row>
    <row r="39" spans="1:2" x14ac:dyDescent="0.3">
      <c r="A39" s="3">
        <v>368</v>
      </c>
      <c r="B39" s="1" t="s">
        <v>5707</v>
      </c>
    </row>
    <row r="40" spans="1:2" x14ac:dyDescent="0.3">
      <c r="A40" s="3">
        <v>371</v>
      </c>
      <c r="B40" s="1" t="s">
        <v>5708</v>
      </c>
    </row>
    <row r="41" spans="1:2" x14ac:dyDescent="0.3">
      <c r="A41" s="3">
        <v>372</v>
      </c>
      <c r="B41" s="1" t="s">
        <v>5709</v>
      </c>
    </row>
    <row r="42" spans="1:2" x14ac:dyDescent="0.3">
      <c r="A42" s="3">
        <v>373</v>
      </c>
      <c r="B42" s="1" t="s">
        <v>5710</v>
      </c>
    </row>
    <row r="43" spans="1:2" x14ac:dyDescent="0.3">
      <c r="A43" s="3">
        <v>374</v>
      </c>
      <c r="B43" s="1" t="s">
        <v>5711</v>
      </c>
    </row>
    <row r="44" spans="1:2" x14ac:dyDescent="0.3">
      <c r="A44" s="3">
        <v>375</v>
      </c>
      <c r="B44" s="1" t="s">
        <v>5712</v>
      </c>
    </row>
    <row r="45" spans="1:2" x14ac:dyDescent="0.3">
      <c r="A45" s="3">
        <v>376</v>
      </c>
      <c r="B45" s="1" t="s">
        <v>5713</v>
      </c>
    </row>
    <row r="46" spans="1:2" x14ac:dyDescent="0.3">
      <c r="A46" s="3">
        <v>378</v>
      </c>
      <c r="B46" s="1" t="s">
        <v>5714</v>
      </c>
    </row>
    <row r="47" spans="1:2" x14ac:dyDescent="0.3">
      <c r="A47" s="3">
        <v>379</v>
      </c>
      <c r="B47" s="1" t="s">
        <v>5715</v>
      </c>
    </row>
    <row r="48" spans="1:2" x14ac:dyDescent="0.3">
      <c r="A48" s="3">
        <v>380</v>
      </c>
      <c r="B48" s="1" t="s">
        <v>5716</v>
      </c>
    </row>
    <row r="49" spans="1:2" x14ac:dyDescent="0.3">
      <c r="A49" s="3">
        <v>381</v>
      </c>
      <c r="B49" s="1" t="s">
        <v>5717</v>
      </c>
    </row>
    <row r="50" spans="1:2" x14ac:dyDescent="0.3">
      <c r="A50" s="3">
        <v>382</v>
      </c>
      <c r="B50" s="1" t="s">
        <v>5718</v>
      </c>
    </row>
    <row r="51" spans="1:2" x14ac:dyDescent="0.3">
      <c r="A51" s="3">
        <v>383</v>
      </c>
      <c r="B51" s="1" t="s">
        <v>5719</v>
      </c>
    </row>
    <row r="52" spans="1:2" x14ac:dyDescent="0.3">
      <c r="A52" s="3">
        <v>384</v>
      </c>
      <c r="B52" s="1" t="s">
        <v>5720</v>
      </c>
    </row>
    <row r="53" spans="1:2" x14ac:dyDescent="0.3">
      <c r="A53" s="3">
        <v>386</v>
      </c>
      <c r="B53" s="1" t="s">
        <v>5721</v>
      </c>
    </row>
    <row r="54" spans="1:2" x14ac:dyDescent="0.3">
      <c r="A54" s="3">
        <v>388</v>
      </c>
      <c r="B54" s="1" t="s">
        <v>5722</v>
      </c>
    </row>
    <row r="55" spans="1:2" x14ac:dyDescent="0.3">
      <c r="A55" s="3">
        <v>390</v>
      </c>
      <c r="B55" s="1" t="s">
        <v>5723</v>
      </c>
    </row>
    <row r="56" spans="1:2" x14ac:dyDescent="0.3">
      <c r="A56" s="3">
        <v>391</v>
      </c>
      <c r="B56" s="1" t="s">
        <v>5724</v>
      </c>
    </row>
    <row r="57" spans="1:2" x14ac:dyDescent="0.3">
      <c r="A57" s="3">
        <v>393</v>
      </c>
      <c r="B57" s="1" t="s">
        <v>5725</v>
      </c>
    </row>
    <row r="58" spans="1:2" x14ac:dyDescent="0.3">
      <c r="A58" s="3">
        <v>394</v>
      </c>
      <c r="B58" s="1" t="s">
        <v>5726</v>
      </c>
    </row>
    <row r="59" spans="1:2" x14ac:dyDescent="0.3">
      <c r="A59" s="3">
        <v>395</v>
      </c>
      <c r="B59" s="1" t="s">
        <v>5727</v>
      </c>
    </row>
    <row r="60" spans="1:2" x14ac:dyDescent="0.3">
      <c r="A60" s="3">
        <v>396</v>
      </c>
      <c r="B60" s="1" t="s">
        <v>5728</v>
      </c>
    </row>
    <row r="61" spans="1:2" x14ac:dyDescent="0.3">
      <c r="A61" s="3">
        <v>397</v>
      </c>
      <c r="B61" s="1" t="s">
        <v>5729</v>
      </c>
    </row>
    <row r="62" spans="1:2" x14ac:dyDescent="0.3">
      <c r="A62" s="3">
        <v>398</v>
      </c>
      <c r="B62" s="1" t="s">
        <v>5730</v>
      </c>
    </row>
    <row r="63" spans="1:2" x14ac:dyDescent="0.3">
      <c r="A63" s="3">
        <v>399</v>
      </c>
      <c r="B63" s="1" t="s">
        <v>5731</v>
      </c>
    </row>
    <row r="64" spans="1:2" x14ac:dyDescent="0.3">
      <c r="A64" s="3">
        <v>400</v>
      </c>
      <c r="B64" s="1" t="s">
        <v>5732</v>
      </c>
    </row>
    <row r="65" spans="1:2" x14ac:dyDescent="0.3">
      <c r="A65" s="3">
        <v>402</v>
      </c>
      <c r="B65" s="1" t="s">
        <v>5733</v>
      </c>
    </row>
    <row r="66" spans="1:2" x14ac:dyDescent="0.3">
      <c r="A66" s="3">
        <v>410</v>
      </c>
      <c r="B66" s="1" t="s">
        <v>5734</v>
      </c>
    </row>
    <row r="67" spans="1:2" x14ac:dyDescent="0.3">
      <c r="A67" s="3">
        <v>412</v>
      </c>
      <c r="B67" s="1" t="s">
        <v>5735</v>
      </c>
    </row>
    <row r="68" spans="1:2" x14ac:dyDescent="0.3">
      <c r="A68" s="3">
        <v>420</v>
      </c>
      <c r="B68" s="1" t="s">
        <v>5736</v>
      </c>
    </row>
    <row r="69" spans="1:2" x14ac:dyDescent="0.3">
      <c r="A69" s="3">
        <v>422</v>
      </c>
      <c r="B69" s="1" t="s">
        <v>5737</v>
      </c>
    </row>
    <row r="70" spans="1:2" x14ac:dyDescent="0.3">
      <c r="A70" s="3">
        <v>423</v>
      </c>
      <c r="B70" s="1" t="s">
        <v>5738</v>
      </c>
    </row>
    <row r="71" spans="1:2" x14ac:dyDescent="0.3">
      <c r="A71" s="3">
        <v>428</v>
      </c>
      <c r="B71" s="1" t="s">
        <v>5739</v>
      </c>
    </row>
    <row r="72" spans="1:2" ht="27.6" x14ac:dyDescent="0.3">
      <c r="A72" s="3" t="s">
        <v>5740</v>
      </c>
      <c r="B72" s="1" t="s">
        <v>5741</v>
      </c>
    </row>
    <row r="73" spans="1:2" ht="27.6" x14ac:dyDescent="0.3">
      <c r="A73" s="3" t="s">
        <v>5742</v>
      </c>
      <c r="B73" s="1" t="s">
        <v>5743</v>
      </c>
    </row>
    <row r="74" spans="1:2" ht="27.6" x14ac:dyDescent="0.3">
      <c r="A74" s="3" t="s">
        <v>5744</v>
      </c>
      <c r="B74" s="1" t="s">
        <v>5745</v>
      </c>
    </row>
    <row r="75" spans="1:2" x14ac:dyDescent="0.3">
      <c r="A75" s="3">
        <v>430</v>
      </c>
      <c r="B75" s="1" t="s">
        <v>5746</v>
      </c>
    </row>
    <row r="76" spans="1:2" x14ac:dyDescent="0.3">
      <c r="A76" s="3">
        <v>432</v>
      </c>
      <c r="B76" s="1" t="s">
        <v>5747</v>
      </c>
    </row>
    <row r="77" spans="1:2" x14ac:dyDescent="0.3">
      <c r="A77" s="3">
        <v>436</v>
      </c>
      <c r="B77" s="1" t="s">
        <v>5748</v>
      </c>
    </row>
    <row r="78" spans="1:2" x14ac:dyDescent="0.3">
      <c r="A78" s="3">
        <v>441</v>
      </c>
      <c r="B78" s="1" t="s">
        <v>5749</v>
      </c>
    </row>
    <row r="79" spans="1:2" x14ac:dyDescent="0.3">
      <c r="A79" s="3">
        <v>442</v>
      </c>
      <c r="B79" s="1" t="s">
        <v>5750</v>
      </c>
    </row>
    <row r="80" spans="1:2" x14ac:dyDescent="0.3">
      <c r="A80" s="3">
        <v>443</v>
      </c>
      <c r="B80" s="1" t="s">
        <v>5751</v>
      </c>
    </row>
    <row r="81" spans="1:2" x14ac:dyDescent="0.3">
      <c r="A81" s="3">
        <v>447</v>
      </c>
      <c r="B81" s="1" t="s">
        <v>5752</v>
      </c>
    </row>
    <row r="82" spans="1:2" x14ac:dyDescent="0.3">
      <c r="A82" s="3">
        <v>449</v>
      </c>
      <c r="B82" s="1" t="s">
        <v>5753</v>
      </c>
    </row>
    <row r="83" spans="1:2" x14ac:dyDescent="0.3">
      <c r="A83" s="3">
        <v>450</v>
      </c>
      <c r="B83" s="1" t="s">
        <v>5754</v>
      </c>
    </row>
    <row r="84" spans="1:2" x14ac:dyDescent="0.3">
      <c r="A84" s="3">
        <v>453</v>
      </c>
      <c r="B84" s="1" t="s">
        <v>5755</v>
      </c>
    </row>
    <row r="85" spans="1:2" x14ac:dyDescent="0.3">
      <c r="A85" s="3">
        <v>455</v>
      </c>
      <c r="B85" s="1" t="s">
        <v>5756</v>
      </c>
    </row>
    <row r="86" spans="1:2" x14ac:dyDescent="0.3">
      <c r="A86" s="3">
        <v>457</v>
      </c>
      <c r="B86" s="1" t="s">
        <v>5757</v>
      </c>
    </row>
    <row r="87" spans="1:2" x14ac:dyDescent="0.3">
      <c r="A87" s="3">
        <v>460</v>
      </c>
      <c r="B87" s="1" t="s">
        <v>5758</v>
      </c>
    </row>
    <row r="88" spans="1:2" x14ac:dyDescent="0.3">
      <c r="A88" s="3">
        <v>462</v>
      </c>
      <c r="B88" s="1" t="s">
        <v>5759</v>
      </c>
    </row>
    <row r="89" spans="1:2" x14ac:dyDescent="0.3">
      <c r="A89" s="3">
        <v>464</v>
      </c>
      <c r="B89" s="1" t="s">
        <v>5760</v>
      </c>
    </row>
    <row r="90" spans="1:2" x14ac:dyDescent="0.3">
      <c r="A90" s="3">
        <v>466</v>
      </c>
      <c r="B90" s="1" t="s">
        <v>5761</v>
      </c>
    </row>
    <row r="91" spans="1:2" x14ac:dyDescent="0.3">
      <c r="A91" s="3">
        <v>468</v>
      </c>
      <c r="B91" s="1" t="s">
        <v>5762</v>
      </c>
    </row>
    <row r="92" spans="1:2" x14ac:dyDescent="0.3">
      <c r="A92" s="3">
        <v>472</v>
      </c>
      <c r="B92" s="1" t="s">
        <v>5763</v>
      </c>
    </row>
    <row r="93" spans="1:2" x14ac:dyDescent="0.3">
      <c r="A93" s="3">
        <v>484</v>
      </c>
      <c r="B93" s="1" t="s">
        <v>5764</v>
      </c>
    </row>
    <row r="94" spans="1:2" x14ac:dyDescent="0.3">
      <c r="A94" s="3">
        <v>490</v>
      </c>
      <c r="B94" s="1" t="s">
        <v>5765</v>
      </c>
    </row>
    <row r="95" spans="1:2" x14ac:dyDescent="0.3">
      <c r="A95" s="3">
        <v>500</v>
      </c>
      <c r="B95" s="1" t="s">
        <v>5766</v>
      </c>
    </row>
    <row r="96" spans="1:2" x14ac:dyDescent="0.3">
      <c r="A96" s="3">
        <v>511</v>
      </c>
      <c r="B96" s="1" t="s">
        <v>5767</v>
      </c>
    </row>
    <row r="97" spans="1:2" x14ac:dyDescent="0.3">
      <c r="A97" s="3">
        <v>512</v>
      </c>
      <c r="B97" s="1" t="s">
        <v>5768</v>
      </c>
    </row>
    <row r="98" spans="1:2" x14ac:dyDescent="0.3">
      <c r="A98" s="3">
        <v>516</v>
      </c>
      <c r="B98" s="1" t="s">
        <v>5769</v>
      </c>
    </row>
    <row r="99" spans="1:2" x14ac:dyDescent="0.3">
      <c r="A99" s="3">
        <v>520</v>
      </c>
      <c r="B99" s="1" t="s">
        <v>5770</v>
      </c>
    </row>
    <row r="100" spans="1:2" ht="27.6" x14ac:dyDescent="0.3">
      <c r="A100" s="3">
        <v>521</v>
      </c>
      <c r="B100" s="1" t="s">
        <v>5771</v>
      </c>
    </row>
    <row r="101" spans="1:2" x14ac:dyDescent="0.3">
      <c r="A101" s="3" t="s">
        <v>5772</v>
      </c>
      <c r="B101" s="1" t="s">
        <v>5773</v>
      </c>
    </row>
    <row r="102" spans="1:2" x14ac:dyDescent="0.3">
      <c r="A102" s="3" t="s">
        <v>5774</v>
      </c>
      <c r="B102" s="1" t="s">
        <v>5775</v>
      </c>
    </row>
    <row r="103" spans="1:2" x14ac:dyDescent="0.3">
      <c r="A103" s="3" t="s">
        <v>5776</v>
      </c>
      <c r="B103" s="1" t="s">
        <v>5777</v>
      </c>
    </row>
    <row r="104" spans="1:2" x14ac:dyDescent="0.3">
      <c r="A104" s="3" t="s">
        <v>5778</v>
      </c>
      <c r="B104" s="1" t="s">
        <v>5779</v>
      </c>
    </row>
    <row r="105" spans="1:2" x14ac:dyDescent="0.3">
      <c r="A105" s="3">
        <v>522</v>
      </c>
      <c r="B105" s="1" t="s">
        <v>5780</v>
      </c>
    </row>
    <row r="106" spans="1:2" x14ac:dyDescent="0.3">
      <c r="A106" s="3">
        <v>527</v>
      </c>
      <c r="B106" s="1" t="s">
        <v>5781</v>
      </c>
    </row>
    <row r="107" spans="1:2" x14ac:dyDescent="0.3">
      <c r="A107" s="3">
        <v>528</v>
      </c>
      <c r="B107" s="1" t="s">
        <v>5782</v>
      </c>
    </row>
    <row r="108" spans="1:2" x14ac:dyDescent="0.3">
      <c r="A108" s="3">
        <v>533</v>
      </c>
      <c r="B108" s="1" t="s">
        <v>5783</v>
      </c>
    </row>
    <row r="109" spans="1:2" x14ac:dyDescent="0.3">
      <c r="A109" s="3">
        <v>543</v>
      </c>
      <c r="B109" s="1" t="s">
        <v>5784</v>
      </c>
    </row>
    <row r="110" spans="1:2" x14ac:dyDescent="0.3">
      <c r="A110" s="3">
        <v>544</v>
      </c>
      <c r="B110" s="1" t="s">
        <v>5785</v>
      </c>
    </row>
    <row r="111" spans="1:2" x14ac:dyDescent="0.3">
      <c r="A111" s="3">
        <v>548</v>
      </c>
      <c r="B111" s="1" t="s">
        <v>5786</v>
      </c>
    </row>
    <row r="112" spans="1:2" x14ac:dyDescent="0.3">
      <c r="A112" s="3">
        <v>550</v>
      </c>
      <c r="B112" s="1" t="s">
        <v>5787</v>
      </c>
    </row>
    <row r="113" spans="1:2" x14ac:dyDescent="0.3">
      <c r="A113" s="3">
        <v>554</v>
      </c>
      <c r="B113" s="1" t="s">
        <v>5788</v>
      </c>
    </row>
    <row r="114" spans="1:2" x14ac:dyDescent="0.3">
      <c r="A114" s="3">
        <v>555</v>
      </c>
      <c r="B114" s="1" t="s">
        <v>5789</v>
      </c>
    </row>
    <row r="115" spans="1:2" x14ac:dyDescent="0.3">
      <c r="A115" s="3">
        <v>557</v>
      </c>
      <c r="B115" s="1" t="s">
        <v>5790</v>
      </c>
    </row>
    <row r="116" spans="1:2" x14ac:dyDescent="0.3">
      <c r="A116" s="3">
        <v>558</v>
      </c>
      <c r="B116" s="1" t="s">
        <v>5791</v>
      </c>
    </row>
    <row r="117" spans="1:2" x14ac:dyDescent="0.3">
      <c r="A117" s="3">
        <v>560</v>
      </c>
      <c r="B117" s="1" t="s">
        <v>5792</v>
      </c>
    </row>
    <row r="118" spans="1:2" x14ac:dyDescent="0.3">
      <c r="A118" s="3">
        <v>561</v>
      </c>
      <c r="B118" s="1" t="s">
        <v>5793</v>
      </c>
    </row>
    <row r="119" spans="1:2" x14ac:dyDescent="0.3">
      <c r="A119" s="3">
        <v>562</v>
      </c>
      <c r="B119" s="1" t="s">
        <v>5794</v>
      </c>
    </row>
    <row r="120" spans="1:2" x14ac:dyDescent="0.3">
      <c r="A120" s="3">
        <v>566</v>
      </c>
      <c r="B120" s="1" t="s">
        <v>5795</v>
      </c>
    </row>
    <row r="121" spans="1:2" x14ac:dyDescent="0.3">
      <c r="A121" s="3">
        <v>570</v>
      </c>
      <c r="B121" s="1" t="s">
        <v>5796</v>
      </c>
    </row>
    <row r="122" spans="1:2" x14ac:dyDescent="0.3">
      <c r="A122" s="3">
        <v>572</v>
      </c>
      <c r="B122" s="1" t="s">
        <v>5797</v>
      </c>
    </row>
    <row r="123" spans="1:2" x14ac:dyDescent="0.3">
      <c r="A123" s="3">
        <v>574</v>
      </c>
      <c r="B123" s="1" t="s">
        <v>5798</v>
      </c>
    </row>
    <row r="124" spans="1:2" x14ac:dyDescent="0.3">
      <c r="A124" s="3">
        <v>575</v>
      </c>
      <c r="B124" s="1" t="s">
        <v>5799</v>
      </c>
    </row>
    <row r="125" spans="1:2" x14ac:dyDescent="0.3">
      <c r="A125" s="3">
        <v>576</v>
      </c>
      <c r="B125" s="1" t="s">
        <v>5800</v>
      </c>
    </row>
    <row r="126" spans="1:2" x14ac:dyDescent="0.3">
      <c r="A126" s="3">
        <v>578</v>
      </c>
      <c r="B126" s="1" t="s">
        <v>5801</v>
      </c>
    </row>
    <row r="127" spans="1:2" x14ac:dyDescent="0.3">
      <c r="A127" s="3">
        <v>580</v>
      </c>
      <c r="B127" s="1" t="s">
        <v>5802</v>
      </c>
    </row>
    <row r="128" spans="1:2" x14ac:dyDescent="0.3">
      <c r="A128" s="3">
        <v>582</v>
      </c>
      <c r="B128" s="1" t="s">
        <v>5803</v>
      </c>
    </row>
    <row r="129" spans="1:2" x14ac:dyDescent="0.3">
      <c r="A129" s="3">
        <v>584</v>
      </c>
      <c r="B129" s="1" t="s">
        <v>5804</v>
      </c>
    </row>
    <row r="130" spans="1:2" x14ac:dyDescent="0.3">
      <c r="A130" s="3">
        <v>585</v>
      </c>
      <c r="B130" s="1" t="s">
        <v>5805</v>
      </c>
    </row>
    <row r="131" spans="1:2" x14ac:dyDescent="0.3">
      <c r="A131" s="3">
        <v>587</v>
      </c>
      <c r="B131" s="1" t="s">
        <v>5806</v>
      </c>
    </row>
    <row r="132" spans="1:2" x14ac:dyDescent="0.3">
      <c r="A132" s="3">
        <v>588</v>
      </c>
      <c r="B132" s="1" t="s">
        <v>5807</v>
      </c>
    </row>
    <row r="133" spans="1:2" x14ac:dyDescent="0.3">
      <c r="A133" s="3">
        <v>589</v>
      </c>
      <c r="B133" s="1" t="s">
        <v>5808</v>
      </c>
    </row>
    <row r="134" spans="1:2" x14ac:dyDescent="0.3">
      <c r="A134" s="3">
        <v>590</v>
      </c>
      <c r="B134" s="1" t="s">
        <v>5809</v>
      </c>
    </row>
    <row r="135" spans="1:2" x14ac:dyDescent="0.3">
      <c r="A135" s="3">
        <v>591</v>
      </c>
      <c r="B135" s="1" t="s">
        <v>5810</v>
      </c>
    </row>
    <row r="136" spans="1:2" x14ac:dyDescent="0.3">
      <c r="A136" s="3">
        <v>592</v>
      </c>
      <c r="B136" s="1" t="s">
        <v>5811</v>
      </c>
    </row>
    <row r="137" spans="1:2" x14ac:dyDescent="0.3">
      <c r="A137" s="3">
        <v>595</v>
      </c>
      <c r="B137" s="1" t="s">
        <v>5812</v>
      </c>
    </row>
    <row r="138" spans="1:2" x14ac:dyDescent="0.3">
      <c r="A138" s="3">
        <v>600</v>
      </c>
      <c r="B138" s="1" t="s">
        <v>5813</v>
      </c>
    </row>
    <row r="139" spans="1:2" x14ac:dyDescent="0.3">
      <c r="A139" s="3">
        <v>601</v>
      </c>
      <c r="B139" s="1" t="s">
        <v>5814</v>
      </c>
    </row>
    <row r="140" spans="1:2" x14ac:dyDescent="0.3">
      <c r="A140" s="3">
        <v>602</v>
      </c>
      <c r="B140" s="1" t="s">
        <v>5815</v>
      </c>
    </row>
    <row r="141" spans="1:2" x14ac:dyDescent="0.3">
      <c r="A141" s="3">
        <v>603</v>
      </c>
      <c r="B141" s="1" t="s">
        <v>5816</v>
      </c>
    </row>
    <row r="142" spans="1:2" x14ac:dyDescent="0.3">
      <c r="A142" s="3">
        <v>604</v>
      </c>
      <c r="B142" s="1" t="s">
        <v>5817</v>
      </c>
    </row>
    <row r="143" spans="1:2" x14ac:dyDescent="0.3">
      <c r="A143" s="3">
        <v>605</v>
      </c>
      <c r="B143" s="1" t="s">
        <v>5818</v>
      </c>
    </row>
    <row r="144" spans="1:2" x14ac:dyDescent="0.3">
      <c r="A144" s="3">
        <v>606</v>
      </c>
      <c r="B144" s="1" t="s">
        <v>5819</v>
      </c>
    </row>
    <row r="145" spans="1:2" x14ac:dyDescent="0.3">
      <c r="A145" s="3">
        <v>607</v>
      </c>
      <c r="B145" s="1" t="s">
        <v>5820</v>
      </c>
    </row>
    <row r="146" spans="1:2" x14ac:dyDescent="0.3">
      <c r="A146" s="3">
        <v>608</v>
      </c>
      <c r="B146" s="1" t="s">
        <v>5821</v>
      </c>
    </row>
    <row r="147" spans="1:2" x14ac:dyDescent="0.3">
      <c r="A147" s="3">
        <v>609</v>
      </c>
      <c r="B147" s="1" t="s">
        <v>5822</v>
      </c>
    </row>
    <row r="148" spans="1:2" x14ac:dyDescent="0.3">
      <c r="A148" s="3">
        <v>610</v>
      </c>
      <c r="B148" s="1" t="s">
        <v>5823</v>
      </c>
    </row>
    <row r="149" spans="1:2" x14ac:dyDescent="0.3">
      <c r="A149" s="3">
        <v>612</v>
      </c>
      <c r="B149" s="1" t="s">
        <v>5824</v>
      </c>
    </row>
    <row r="150" spans="1:2" x14ac:dyDescent="0.3">
      <c r="A150" s="3">
        <v>614</v>
      </c>
      <c r="B150" s="1" t="s">
        <v>5825</v>
      </c>
    </row>
    <row r="151" spans="1:2" x14ac:dyDescent="0.3">
      <c r="A151" s="3">
        <v>620</v>
      </c>
      <c r="B151" s="1" t="s">
        <v>5826</v>
      </c>
    </row>
    <row r="152" spans="1:2" x14ac:dyDescent="0.3">
      <c r="A152" s="3">
        <v>629</v>
      </c>
      <c r="B152" s="1" t="s">
        <v>5827</v>
      </c>
    </row>
    <row r="153" spans="1:2" x14ac:dyDescent="0.3">
      <c r="A153" s="3">
        <v>630</v>
      </c>
      <c r="B153" s="1" t="s">
        <v>5828</v>
      </c>
    </row>
    <row r="154" spans="1:2" x14ac:dyDescent="0.3">
      <c r="A154" s="3">
        <v>632</v>
      </c>
      <c r="B154" s="1" t="s">
        <v>5829</v>
      </c>
    </row>
    <row r="155" spans="1:2" x14ac:dyDescent="0.3">
      <c r="A155" s="3">
        <v>633</v>
      </c>
      <c r="B155" s="1" t="s">
        <v>5830</v>
      </c>
    </row>
    <row r="156" spans="1:2" x14ac:dyDescent="0.3">
      <c r="A156" s="3">
        <v>634</v>
      </c>
      <c r="B156" s="1" t="s">
        <v>5831</v>
      </c>
    </row>
    <row r="157" spans="1:2" x14ac:dyDescent="0.3">
      <c r="A157" s="3">
        <v>635</v>
      </c>
      <c r="B157" s="1" t="s">
        <v>5832</v>
      </c>
    </row>
    <row r="158" spans="1:2" x14ac:dyDescent="0.3">
      <c r="A158" s="3">
        <v>636</v>
      </c>
      <c r="B158" s="1" t="s">
        <v>5833</v>
      </c>
    </row>
    <row r="159" spans="1:2" x14ac:dyDescent="0.3">
      <c r="A159" s="3">
        <v>638</v>
      </c>
      <c r="B159" s="1" t="s">
        <v>5834</v>
      </c>
    </row>
    <row r="160" spans="1:2" x14ac:dyDescent="0.3">
      <c r="A160" s="3">
        <v>640</v>
      </c>
      <c r="B160" s="1" t="s">
        <v>5835</v>
      </c>
    </row>
    <row r="161" spans="1:2" x14ac:dyDescent="0.3">
      <c r="A161" s="3">
        <v>642</v>
      </c>
      <c r="B161" s="1" t="s">
        <v>5836</v>
      </c>
    </row>
    <row r="162" spans="1:2" x14ac:dyDescent="0.3">
      <c r="A162" s="3">
        <v>643</v>
      </c>
      <c r="B162" s="1" t="s">
        <v>5837</v>
      </c>
    </row>
    <row r="163" spans="1:2" x14ac:dyDescent="0.3">
      <c r="A163" s="3">
        <v>644</v>
      </c>
      <c r="B163" s="1" t="s">
        <v>5838</v>
      </c>
    </row>
    <row r="164" spans="1:2" x14ac:dyDescent="0.3">
      <c r="A164" s="3">
        <v>645</v>
      </c>
      <c r="B164" s="1" t="s">
        <v>5839</v>
      </c>
    </row>
    <row r="165" spans="1:2" x14ac:dyDescent="0.3">
      <c r="A165" s="3">
        <v>646</v>
      </c>
      <c r="B165" s="1" t="s">
        <v>5840</v>
      </c>
    </row>
    <row r="166" spans="1:2" x14ac:dyDescent="0.3">
      <c r="A166" s="3">
        <v>647</v>
      </c>
      <c r="B166" s="1" t="s">
        <v>5841</v>
      </c>
    </row>
    <row r="167" spans="1:2" x14ac:dyDescent="0.3">
      <c r="A167" s="3">
        <v>649</v>
      </c>
      <c r="B167" s="1" t="s">
        <v>5842</v>
      </c>
    </row>
    <row r="168" spans="1:2" x14ac:dyDescent="0.3">
      <c r="A168" s="3">
        <v>650</v>
      </c>
      <c r="B168" s="1" t="s">
        <v>5843</v>
      </c>
    </row>
    <row r="169" spans="1:2" x14ac:dyDescent="0.3">
      <c r="A169" s="3">
        <v>654</v>
      </c>
      <c r="B169" s="1" t="s">
        <v>5844</v>
      </c>
    </row>
    <row r="170" spans="1:2" x14ac:dyDescent="0.3">
      <c r="A170" s="3">
        <v>655</v>
      </c>
      <c r="B170" s="1" t="s">
        <v>5845</v>
      </c>
    </row>
    <row r="171" spans="1:2" x14ac:dyDescent="0.3">
      <c r="A171" s="3">
        <v>656</v>
      </c>
      <c r="B171" s="1" t="s">
        <v>5846</v>
      </c>
    </row>
    <row r="172" spans="1:2" x14ac:dyDescent="0.3">
      <c r="A172" s="3">
        <v>657</v>
      </c>
      <c r="B172" s="1" t="s">
        <v>5847</v>
      </c>
    </row>
    <row r="173" spans="1:2" x14ac:dyDescent="0.3">
      <c r="A173" s="3">
        <v>658</v>
      </c>
      <c r="B173" s="1" t="s">
        <v>5848</v>
      </c>
    </row>
    <row r="174" spans="1:2" x14ac:dyDescent="0.3">
      <c r="A174" s="3">
        <v>659</v>
      </c>
      <c r="B174" s="1" t="s">
        <v>5849</v>
      </c>
    </row>
    <row r="175" spans="1:2" x14ac:dyDescent="0.3">
      <c r="A175" s="3">
        <v>660</v>
      </c>
      <c r="B175" s="1" t="s">
        <v>5850</v>
      </c>
    </row>
    <row r="176" spans="1:2" x14ac:dyDescent="0.3">
      <c r="A176" s="3">
        <v>666</v>
      </c>
      <c r="B176" s="1" t="s">
        <v>5851</v>
      </c>
    </row>
    <row r="177" spans="1:2" x14ac:dyDescent="0.3">
      <c r="A177" s="3">
        <v>670</v>
      </c>
      <c r="B177" s="1" t="s">
        <v>5852</v>
      </c>
    </row>
    <row r="178" spans="1:2" x14ac:dyDescent="0.3">
      <c r="A178" s="3">
        <v>672</v>
      </c>
      <c r="B178" s="1" t="s">
        <v>5853</v>
      </c>
    </row>
    <row r="179" spans="1:2" x14ac:dyDescent="0.3">
      <c r="A179" s="3">
        <v>736</v>
      </c>
      <c r="B179" s="1" t="s">
        <v>5854</v>
      </c>
    </row>
    <row r="180" spans="1:2" x14ac:dyDescent="0.3">
      <c r="A180" s="3">
        <v>724</v>
      </c>
      <c r="B180" s="1" t="s">
        <v>5855</v>
      </c>
    </row>
    <row r="181" spans="1:2" x14ac:dyDescent="0.3">
      <c r="A181" s="3">
        <v>735</v>
      </c>
      <c r="B181" s="1" t="s">
        <v>5856</v>
      </c>
    </row>
    <row r="182" spans="1:2" x14ac:dyDescent="0.3">
      <c r="A182" s="3">
        <v>737</v>
      </c>
      <c r="B182" s="1" t="s">
        <v>5857</v>
      </c>
    </row>
    <row r="183" spans="1:2" x14ac:dyDescent="0.3">
      <c r="A183" s="3">
        <v>740</v>
      </c>
      <c r="B183" s="1" t="s">
        <v>5858</v>
      </c>
    </row>
    <row r="184" spans="1:2" x14ac:dyDescent="0.3">
      <c r="A184" s="3">
        <v>751</v>
      </c>
      <c r="B184" s="1" t="s">
        <v>5859</v>
      </c>
    </row>
    <row r="185" spans="1:2" x14ac:dyDescent="0.3">
      <c r="A185" s="3">
        <v>753</v>
      </c>
      <c r="B185" s="1" t="s">
        <v>5860</v>
      </c>
    </row>
    <row r="186" spans="1:2" x14ac:dyDescent="0.3">
      <c r="A186" s="3">
        <v>755</v>
      </c>
      <c r="B186" s="1" t="s">
        <v>5861</v>
      </c>
    </row>
    <row r="187" spans="1:2" x14ac:dyDescent="0.3">
      <c r="A187" s="3">
        <v>770</v>
      </c>
      <c r="B187" s="1" t="s">
        <v>5862</v>
      </c>
    </row>
    <row r="188" spans="1:2" x14ac:dyDescent="0.3">
      <c r="A188" s="3">
        <v>775</v>
      </c>
      <c r="B188" s="1" t="s">
        <v>5863</v>
      </c>
    </row>
    <row r="189" spans="1:2" x14ac:dyDescent="0.3">
      <c r="A189" s="3">
        <v>782</v>
      </c>
      <c r="B189" s="1" t="s">
        <v>5864</v>
      </c>
    </row>
    <row r="190" spans="1:2" x14ac:dyDescent="0.3">
      <c r="A190" s="3">
        <v>800</v>
      </c>
      <c r="B190" s="1" t="s">
        <v>5865</v>
      </c>
    </row>
    <row r="191" spans="1:2" x14ac:dyDescent="0.3">
      <c r="A191" s="3">
        <v>803</v>
      </c>
      <c r="B191" s="1" t="s">
        <v>5866</v>
      </c>
    </row>
    <row r="192" spans="1:2" x14ac:dyDescent="0.3">
      <c r="A192" s="3">
        <v>805</v>
      </c>
      <c r="B192" s="1" t="s">
        <v>5867</v>
      </c>
    </row>
    <row r="193" spans="1:2" x14ac:dyDescent="0.3">
      <c r="A193" s="3">
        <v>808</v>
      </c>
      <c r="B193" s="1" t="s">
        <v>5691</v>
      </c>
    </row>
    <row r="194" spans="1:2" x14ac:dyDescent="0.3">
      <c r="A194" s="3">
        <v>809</v>
      </c>
      <c r="B194" s="1" t="s">
        <v>5868</v>
      </c>
    </row>
    <row r="195" spans="1:2" x14ac:dyDescent="0.3">
      <c r="A195" s="3">
        <v>810</v>
      </c>
      <c r="B195" s="1" t="s">
        <v>5869</v>
      </c>
    </row>
    <row r="196" spans="1:2" x14ac:dyDescent="0.3">
      <c r="A196" s="3">
        <v>812</v>
      </c>
      <c r="B196" s="1" t="s">
        <v>5870</v>
      </c>
    </row>
    <row r="197" spans="1:2" x14ac:dyDescent="0.3">
      <c r="A197" s="3">
        <v>815</v>
      </c>
      <c r="B197" s="1" t="s">
        <v>5871</v>
      </c>
    </row>
    <row r="198" spans="1:2" x14ac:dyDescent="0.3">
      <c r="A198" s="3">
        <v>817</v>
      </c>
      <c r="B198" s="1" t="s">
        <v>5872</v>
      </c>
    </row>
    <row r="199" spans="1:2" x14ac:dyDescent="0.3">
      <c r="A199" s="3">
        <v>818</v>
      </c>
      <c r="B199" s="1" t="s">
        <v>5873</v>
      </c>
    </row>
    <row r="200" spans="1:2" x14ac:dyDescent="0.3">
      <c r="A200" s="3">
        <v>821</v>
      </c>
      <c r="B200" s="1" t="s">
        <v>5874</v>
      </c>
    </row>
    <row r="201" spans="1:2" x14ac:dyDescent="0.3">
      <c r="A201" s="3">
        <v>823</v>
      </c>
      <c r="B201" s="1" t="s">
        <v>5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00252-F58D-4F51-A1C9-EE5D07D59BEA}">
  <sheetPr codeName="Sheet2"/>
  <dimension ref="A1:J19"/>
  <sheetViews>
    <sheetView showGridLines="0" zoomScaleNormal="100" workbookViewId="0">
      <selection activeCell="A2" sqref="A2"/>
    </sheetView>
  </sheetViews>
  <sheetFormatPr defaultColWidth="8.5546875" defaultRowHeight="14.4" x14ac:dyDescent="0.3"/>
  <cols>
    <col min="1" max="1" width="45.33203125" style="16" customWidth="1"/>
    <col min="2" max="2" width="41.44140625" style="16" customWidth="1"/>
    <col min="3" max="3" width="110.33203125" style="16" customWidth="1"/>
    <col min="4" max="4" width="9" style="16" customWidth="1"/>
    <col min="5" max="6" width="8.5546875" style="16"/>
    <col min="7" max="7" width="33.109375" style="16" customWidth="1"/>
    <col min="8" max="8" width="17.33203125" style="16" customWidth="1"/>
    <col min="9" max="16384" width="8.5546875" style="16"/>
  </cols>
  <sheetData>
    <row r="1" spans="1:10" s="12" customFormat="1" x14ac:dyDescent="0.3">
      <c r="A1" s="307" t="s">
        <v>13</v>
      </c>
      <c r="B1" s="307"/>
      <c r="C1" s="27"/>
      <c r="D1" s="28"/>
    </row>
    <row r="3" spans="1:10" s="29" customFormat="1" ht="21" customHeight="1" x14ac:dyDescent="0.3">
      <c r="A3" s="308" t="s">
        <v>49</v>
      </c>
      <c r="B3" s="308"/>
      <c r="C3" s="308"/>
      <c r="D3" s="308"/>
      <c r="E3" s="308"/>
      <c r="F3" s="308"/>
      <c r="G3" s="308"/>
      <c r="H3" s="308"/>
      <c r="I3" s="308"/>
      <c r="J3" s="308"/>
    </row>
    <row r="4" spans="1:10" x14ac:dyDescent="0.3">
      <c r="A4" s="252"/>
      <c r="B4" s="253"/>
      <c r="C4" s="30"/>
      <c r="D4" s="253"/>
      <c r="E4" s="248"/>
      <c r="F4" s="248"/>
      <c r="G4" s="248"/>
      <c r="H4" s="248"/>
      <c r="I4" s="248"/>
      <c r="J4" s="248"/>
    </row>
    <row r="5" spans="1:10" x14ac:dyDescent="0.3">
      <c r="A5" s="125" t="s">
        <v>50</v>
      </c>
      <c r="B5" s="125" t="s">
        <v>51</v>
      </c>
      <c r="C5" s="125" t="s">
        <v>52</v>
      </c>
      <c r="D5" s="253"/>
      <c r="E5" s="248"/>
      <c r="F5" s="248"/>
      <c r="G5" s="248"/>
      <c r="H5" s="248"/>
      <c r="I5" s="248"/>
      <c r="J5" s="248"/>
    </row>
    <row r="6" spans="1:10" x14ac:dyDescent="0.3">
      <c r="A6" s="297" t="s">
        <v>5905</v>
      </c>
      <c r="B6" s="126"/>
      <c r="C6" s="137" t="s">
        <v>53</v>
      </c>
      <c r="D6" s="253"/>
      <c r="E6" s="248"/>
      <c r="F6" s="248"/>
      <c r="G6" s="248"/>
      <c r="H6" s="248"/>
      <c r="I6" s="248"/>
      <c r="J6" s="248"/>
    </row>
    <row r="7" spans="1:10" x14ac:dyDescent="0.3">
      <c r="A7" s="297" t="s">
        <v>54</v>
      </c>
      <c r="B7" s="126"/>
      <c r="C7" s="138" t="s">
        <v>55</v>
      </c>
      <c r="D7" s="253"/>
      <c r="E7" s="248"/>
      <c r="F7" s="248"/>
      <c r="G7" s="248"/>
      <c r="H7" s="248"/>
      <c r="I7" s="248"/>
      <c r="J7" s="248"/>
    </row>
    <row r="8" spans="1:10" x14ac:dyDescent="0.3">
      <c r="A8" s="297" t="s">
        <v>5906</v>
      </c>
      <c r="B8" s="126"/>
      <c r="C8" s="138" t="s">
        <v>56</v>
      </c>
      <c r="D8" s="253"/>
      <c r="E8" s="248"/>
      <c r="F8" s="248"/>
      <c r="G8" s="248"/>
      <c r="H8" s="248"/>
      <c r="I8" s="248"/>
      <c r="J8" s="248"/>
    </row>
    <row r="9" spans="1:10" x14ac:dyDescent="0.3">
      <c r="A9" s="297" t="s">
        <v>5907</v>
      </c>
      <c r="B9" s="126"/>
      <c r="C9" s="138" t="s">
        <v>57</v>
      </c>
      <c r="D9" s="253"/>
      <c r="E9" s="248"/>
      <c r="F9" s="248"/>
      <c r="G9" s="248"/>
      <c r="H9" s="248"/>
      <c r="I9" s="248"/>
      <c r="J9" s="248"/>
    </row>
    <row r="10" spans="1:10" x14ac:dyDescent="0.3">
      <c r="A10" s="297" t="s">
        <v>5904</v>
      </c>
      <c r="B10" s="168"/>
      <c r="C10" s="139" t="s">
        <v>58</v>
      </c>
      <c r="D10" s="253"/>
      <c r="E10" s="248"/>
      <c r="F10" s="248"/>
      <c r="G10" s="248"/>
      <c r="H10" s="248"/>
      <c r="I10" s="248"/>
      <c r="J10" s="248"/>
    </row>
    <row r="11" spans="1:10" x14ac:dyDescent="0.3">
      <c r="A11" s="297" t="s">
        <v>5903</v>
      </c>
      <c r="B11" s="126"/>
      <c r="C11" s="138" t="s">
        <v>5920</v>
      </c>
      <c r="D11" s="253"/>
      <c r="E11" s="248"/>
      <c r="F11" s="248"/>
      <c r="G11" s="248"/>
      <c r="H11" s="248"/>
      <c r="I11" s="248"/>
      <c r="J11" s="248"/>
    </row>
    <row r="12" spans="1:10" x14ac:dyDescent="0.3">
      <c r="A12" s="297" t="s">
        <v>5915</v>
      </c>
      <c r="B12" s="126"/>
      <c r="C12" s="138" t="s">
        <v>5916</v>
      </c>
      <c r="D12" s="253"/>
      <c r="E12" s="248"/>
      <c r="F12" s="248"/>
      <c r="G12" s="248"/>
      <c r="H12" s="248"/>
      <c r="I12" s="248"/>
      <c r="J12" s="248"/>
    </row>
    <row r="13" spans="1:10" x14ac:dyDescent="0.3">
      <c r="A13" s="297" t="s">
        <v>5908</v>
      </c>
      <c r="B13" s="127"/>
      <c r="C13" s="140" t="s">
        <v>59</v>
      </c>
      <c r="D13" s="253"/>
      <c r="E13" s="248"/>
      <c r="F13" s="248"/>
      <c r="G13" s="248"/>
      <c r="H13" s="248"/>
      <c r="I13" s="248"/>
      <c r="J13" s="248"/>
    </row>
    <row r="14" spans="1:10" x14ac:dyDescent="0.3">
      <c r="A14" s="297" t="s">
        <v>5909</v>
      </c>
      <c r="B14" s="127"/>
      <c r="C14" s="140" t="s">
        <v>60</v>
      </c>
      <c r="D14" s="253"/>
      <c r="E14" s="248"/>
      <c r="F14" s="248"/>
      <c r="G14" s="248"/>
      <c r="H14" s="248"/>
      <c r="I14" s="248"/>
      <c r="J14" s="248"/>
    </row>
    <row r="15" spans="1:10" x14ac:dyDescent="0.3">
      <c r="A15" s="297" t="s">
        <v>5910</v>
      </c>
      <c r="B15" s="170"/>
      <c r="C15" s="141" t="s">
        <v>5902</v>
      </c>
      <c r="D15" s="253"/>
      <c r="E15" s="248"/>
      <c r="F15" s="248"/>
      <c r="G15" s="248"/>
      <c r="H15" s="248"/>
      <c r="I15" s="248"/>
      <c r="J15" s="248"/>
    </row>
    <row r="16" spans="1:10" x14ac:dyDescent="0.3">
      <c r="A16" s="297" t="s">
        <v>5911</v>
      </c>
      <c r="B16" s="247"/>
      <c r="C16" s="140" t="s">
        <v>61</v>
      </c>
      <c r="D16" s="253"/>
      <c r="E16" s="248"/>
      <c r="F16" s="248"/>
      <c r="G16" s="248"/>
      <c r="H16" s="248"/>
      <c r="I16" s="248"/>
      <c r="J16" s="248"/>
    </row>
    <row r="17" spans="1:3" x14ac:dyDescent="0.3">
      <c r="A17" s="297" t="s">
        <v>5912</v>
      </c>
      <c r="B17" s="169"/>
      <c r="C17" s="140" t="s">
        <v>62</v>
      </c>
    </row>
    <row r="19" spans="1:3" s="15" customFormat="1" x14ac:dyDescent="0.3">
      <c r="A19" s="244"/>
      <c r="B19" s="244"/>
      <c r="C19" s="244"/>
    </row>
  </sheetData>
  <sheetProtection sheet="1" formatCells="0" formatColumns="0" formatRows="0" sort="0" autoFilter="0"/>
  <mergeCells count="2">
    <mergeCell ref="A1:B1"/>
    <mergeCell ref="A3:J3"/>
  </mergeCells>
  <hyperlinks>
    <hyperlink ref="C10" r:id="rId1" xr:uid="{97001440-9319-4904-A53E-35DFF56ABC10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5C3BBE8-5907-4C82-82D8-C680B4FC9802}">
          <x14:formula1>
            <xm:f>'Validation Lists'!$D$4:$D$11</xm:f>
          </x14:formula1>
          <xm:sqref>B11</xm:sqref>
        </x14:dataValidation>
        <x14:dataValidation type="list" allowBlank="1" showInputMessage="1" showErrorMessage="1" xr:uid="{E95EA32B-8BCC-48BA-A74A-E3B623243379}">
          <x14:formula1>
            <xm:f>'Validation Lists'!$E$4:$E$7</xm:f>
          </x14:formula1>
          <xm:sqref>B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C3444-463D-450A-8595-4C7B0BBB5605}">
  <sheetPr codeName="Sheet3"/>
  <dimension ref="B1:AL3272"/>
  <sheetViews>
    <sheetView showGridLines="0" zoomScaleNormal="100" workbookViewId="0"/>
  </sheetViews>
  <sheetFormatPr defaultColWidth="8.88671875" defaultRowHeight="14.4" x14ac:dyDescent="0.3"/>
  <cols>
    <col min="1" max="1" width="2.5546875" style="16" customWidth="1"/>
    <col min="2" max="2" width="19.33203125" style="16" bestFit="1" customWidth="1"/>
    <col min="3" max="4" width="19.33203125" style="16" customWidth="1"/>
    <col min="5" max="16" width="18.109375" style="16" customWidth="1"/>
    <col min="17" max="17" width="16.6640625" style="16" bestFit="1" customWidth="1"/>
    <col min="18" max="35" width="18.109375" style="16" customWidth="1"/>
    <col min="36" max="36" width="3.109375" style="16" customWidth="1"/>
    <col min="37" max="38" width="2.5546875" style="16" customWidth="1"/>
    <col min="39" max="86" width="18.109375" style="16" customWidth="1"/>
    <col min="87" max="87" width="17.5546875" style="16" customWidth="1"/>
    <col min="88" max="88" width="11.5546875" style="16" customWidth="1"/>
    <col min="89" max="89" width="13.5546875" style="16" customWidth="1"/>
    <col min="90" max="90" width="18.33203125" style="16" customWidth="1"/>
    <col min="91" max="91" width="11.88671875" style="16" customWidth="1"/>
    <col min="92" max="92" width="10.33203125" style="16" customWidth="1"/>
    <col min="93" max="93" width="11.5546875" style="16" customWidth="1"/>
    <col min="94" max="94" width="20.109375" style="16" customWidth="1"/>
    <col min="95" max="95" width="11.88671875" style="16" customWidth="1"/>
    <col min="96" max="96" width="8.5546875" style="16" customWidth="1"/>
    <col min="97" max="97" width="11.5546875" style="16" customWidth="1"/>
    <col min="98" max="98" width="16.109375" style="16" customWidth="1"/>
    <col min="99" max="99" width="11.88671875" style="16" customWidth="1"/>
    <col min="100" max="100" width="8.5546875" style="16" customWidth="1"/>
    <col min="101" max="101" width="11.5546875" style="16" customWidth="1"/>
    <col min="102" max="102" width="17.33203125" style="16" customWidth="1"/>
    <col min="103" max="103" width="11.88671875" style="16" customWidth="1"/>
    <col min="104" max="104" width="8.5546875" style="16" customWidth="1"/>
    <col min="105" max="105" width="20.33203125" style="16" customWidth="1"/>
    <col min="106" max="106" width="11.88671875" style="16" customWidth="1"/>
    <col min="107" max="107" width="8.5546875" style="16" customWidth="1"/>
    <col min="108" max="108" width="19.109375" style="16" customWidth="1"/>
    <col min="109" max="109" width="16.109375" style="16" customWidth="1"/>
    <col min="110" max="110" width="13.44140625" style="16" customWidth="1"/>
    <col min="111" max="111" width="24.88671875" style="16" customWidth="1"/>
    <col min="112" max="113" width="21.109375" style="16" customWidth="1"/>
    <col min="114" max="16384" width="8.88671875" style="16"/>
  </cols>
  <sheetData>
    <row r="1" spans="2:38" x14ac:dyDescent="0.3">
      <c r="B1" s="14" t="s">
        <v>18</v>
      </c>
      <c r="C1" s="14"/>
      <c r="D1" s="1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</row>
    <row r="2" spans="2:38" ht="6.75" customHeight="1" x14ac:dyDescent="0.3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4"/>
    </row>
    <row r="3" spans="2:38" ht="24" customHeight="1" x14ac:dyDescent="0.3">
      <c r="B3" s="308" t="s">
        <v>63</v>
      </c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25"/>
      <c r="O3" s="25"/>
      <c r="P3" s="25"/>
      <c r="Q3" s="25"/>
      <c r="R3" s="309" t="s">
        <v>64</v>
      </c>
      <c r="S3" s="310"/>
      <c r="T3" s="310"/>
      <c r="U3" s="310"/>
      <c r="V3" s="310"/>
      <c r="W3" s="310"/>
      <c r="X3" s="309" t="s">
        <v>65</v>
      </c>
      <c r="Y3" s="310"/>
      <c r="Z3" s="310"/>
      <c r="AA3" s="310"/>
      <c r="AB3" s="310"/>
      <c r="AC3" s="310"/>
      <c r="AD3" s="309" t="s">
        <v>66</v>
      </c>
      <c r="AE3" s="310"/>
      <c r="AF3" s="310"/>
      <c r="AG3" s="310"/>
      <c r="AH3" s="310"/>
      <c r="AI3" s="310"/>
      <c r="AJ3" s="248"/>
      <c r="AK3" s="248"/>
      <c r="AL3" s="244"/>
    </row>
    <row r="4" spans="2:38" ht="9" customHeight="1" x14ac:dyDescent="0.3"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4"/>
    </row>
    <row r="5" spans="2:38" s="20" customFormat="1" ht="15.75" customHeight="1" x14ac:dyDescent="0.3">
      <c r="B5" s="18" t="s">
        <v>67</v>
      </c>
      <c r="C5" s="18" t="s">
        <v>67</v>
      </c>
      <c r="D5" s="18" t="s">
        <v>67</v>
      </c>
      <c r="E5" s="18" t="s">
        <v>67</v>
      </c>
      <c r="F5" s="18" t="s">
        <v>67</v>
      </c>
      <c r="G5" s="18" t="s">
        <v>68</v>
      </c>
      <c r="H5" s="18" t="s">
        <v>69</v>
      </c>
      <c r="I5" s="18" t="s">
        <v>69</v>
      </c>
      <c r="J5" s="18" t="s">
        <v>69</v>
      </c>
      <c r="K5" s="18" t="s">
        <v>69</v>
      </c>
      <c r="L5" s="18" t="s">
        <v>69</v>
      </c>
      <c r="M5" s="18" t="s">
        <v>70</v>
      </c>
      <c r="N5" s="18" t="s">
        <v>71</v>
      </c>
      <c r="O5" s="18" t="s">
        <v>69</v>
      </c>
      <c r="P5" s="18" t="s">
        <v>71</v>
      </c>
      <c r="Q5" s="18" t="s">
        <v>71</v>
      </c>
      <c r="R5" s="18" t="s">
        <v>67</v>
      </c>
      <c r="S5" s="18" t="s">
        <v>67</v>
      </c>
      <c r="T5" s="18" t="s">
        <v>67</v>
      </c>
      <c r="U5" s="18" t="s">
        <v>67</v>
      </c>
      <c r="V5" s="18" t="s">
        <v>67</v>
      </c>
      <c r="W5" s="18" t="s">
        <v>70</v>
      </c>
      <c r="X5" s="18" t="s">
        <v>67</v>
      </c>
      <c r="Y5" s="18" t="s">
        <v>67</v>
      </c>
      <c r="Z5" s="18" t="s">
        <v>67</v>
      </c>
      <c r="AA5" s="18" t="s">
        <v>67</v>
      </c>
      <c r="AB5" s="18" t="s">
        <v>67</v>
      </c>
      <c r="AC5" s="18" t="s">
        <v>70</v>
      </c>
      <c r="AD5" s="18" t="s">
        <v>67</v>
      </c>
      <c r="AE5" s="18" t="s">
        <v>67</v>
      </c>
      <c r="AF5" s="18" t="s">
        <v>67</v>
      </c>
      <c r="AG5" s="18" t="s">
        <v>67</v>
      </c>
      <c r="AH5" s="18" t="s">
        <v>67</v>
      </c>
      <c r="AI5" s="18" t="s">
        <v>70</v>
      </c>
      <c r="AJ5" s="26"/>
      <c r="AL5" s="22"/>
    </row>
    <row r="6" spans="2:38" s="38" customFormat="1" ht="28.8" x14ac:dyDescent="0.3">
      <c r="B6" s="298" t="s">
        <v>72</v>
      </c>
      <c r="C6" s="298" t="s">
        <v>73</v>
      </c>
      <c r="D6" s="298" t="s">
        <v>74</v>
      </c>
      <c r="E6" s="299" t="s">
        <v>75</v>
      </c>
      <c r="F6" s="299" t="s">
        <v>76</v>
      </c>
      <c r="G6" s="299" t="s">
        <v>77</v>
      </c>
      <c r="H6" s="299" t="s">
        <v>78</v>
      </c>
      <c r="I6" s="299" t="s">
        <v>79</v>
      </c>
      <c r="J6" s="299" t="s">
        <v>80</v>
      </c>
      <c r="K6" s="299" t="s">
        <v>81</v>
      </c>
      <c r="L6" s="299" t="s">
        <v>82</v>
      </c>
      <c r="M6" s="299" t="s">
        <v>83</v>
      </c>
      <c r="N6" s="299" t="s">
        <v>84</v>
      </c>
      <c r="O6" s="299" t="s">
        <v>85</v>
      </c>
      <c r="P6" s="299" t="s">
        <v>86</v>
      </c>
      <c r="Q6" s="299" t="s">
        <v>87</v>
      </c>
      <c r="R6" s="299" t="s">
        <v>88</v>
      </c>
      <c r="S6" s="299" t="s">
        <v>89</v>
      </c>
      <c r="T6" s="299" t="s">
        <v>90</v>
      </c>
      <c r="U6" s="299" t="s">
        <v>91</v>
      </c>
      <c r="V6" s="299" t="s">
        <v>92</v>
      </c>
      <c r="W6" s="299" t="s">
        <v>93</v>
      </c>
      <c r="X6" s="299" t="s">
        <v>94</v>
      </c>
      <c r="Y6" s="299" t="s">
        <v>95</v>
      </c>
      <c r="Z6" s="299" t="s">
        <v>96</v>
      </c>
      <c r="AA6" s="299" t="s">
        <v>97</v>
      </c>
      <c r="AB6" s="299" t="s">
        <v>98</v>
      </c>
      <c r="AC6" s="299" t="s">
        <v>99</v>
      </c>
      <c r="AD6" s="299" t="s">
        <v>100</v>
      </c>
      <c r="AE6" s="299" t="s">
        <v>101</v>
      </c>
      <c r="AF6" s="299" t="s">
        <v>102</v>
      </c>
      <c r="AG6" s="299" t="s">
        <v>103</v>
      </c>
      <c r="AH6" s="300" t="s">
        <v>104</v>
      </c>
      <c r="AI6" s="299" t="s">
        <v>105</v>
      </c>
      <c r="AJ6" s="24"/>
      <c r="AK6" s="255"/>
      <c r="AL6" s="256"/>
    </row>
    <row r="7" spans="2:38" x14ac:dyDescent="0.3">
      <c r="B7" s="171"/>
      <c r="C7" s="171"/>
      <c r="D7" s="171"/>
      <c r="E7" s="70"/>
      <c r="F7" s="171"/>
      <c r="G7" s="172"/>
      <c r="H7" s="173"/>
      <c r="I7" s="172"/>
      <c r="J7" s="173"/>
      <c r="K7" s="172"/>
      <c r="L7" s="173"/>
      <c r="M7" s="70"/>
      <c r="N7" s="174"/>
      <c r="O7" s="175"/>
      <c r="P7" s="176"/>
      <c r="Q7" s="176"/>
      <c r="R7" s="177"/>
      <c r="S7" s="70"/>
      <c r="T7" s="171"/>
      <c r="U7" s="70"/>
      <c r="V7" s="171"/>
      <c r="W7" s="171"/>
      <c r="X7" s="70"/>
      <c r="Y7" s="171"/>
      <c r="Z7" s="70"/>
      <c r="AA7" s="171"/>
      <c r="AB7" s="70"/>
      <c r="AC7" s="171"/>
      <c r="AD7" s="171"/>
      <c r="AE7" s="70"/>
      <c r="AF7" s="171"/>
      <c r="AG7" s="70"/>
      <c r="AH7" s="171"/>
      <c r="AI7" s="177"/>
      <c r="AJ7" s="248"/>
      <c r="AK7" s="248"/>
      <c r="AL7" s="244"/>
    </row>
    <row r="8" spans="2:38" x14ac:dyDescent="0.3">
      <c r="B8" s="171"/>
      <c r="C8" s="171"/>
      <c r="D8" s="171"/>
      <c r="E8" s="70"/>
      <c r="F8" s="171"/>
      <c r="G8" s="178"/>
      <c r="H8" s="179"/>
      <c r="I8" s="178"/>
      <c r="J8" s="179"/>
      <c r="K8" s="178"/>
      <c r="L8" s="179"/>
      <c r="M8" s="70"/>
      <c r="N8" s="180"/>
      <c r="O8" s="73"/>
      <c r="P8" s="181"/>
      <c r="Q8" s="71"/>
      <c r="R8" s="171"/>
      <c r="S8" s="70"/>
      <c r="T8" s="171"/>
      <c r="U8" s="70"/>
      <c r="V8" s="171"/>
      <c r="W8" s="171"/>
      <c r="X8" s="70"/>
      <c r="Y8" s="171"/>
      <c r="Z8" s="70"/>
      <c r="AA8" s="171"/>
      <c r="AB8" s="70"/>
      <c r="AC8" s="171"/>
      <c r="AD8" s="171"/>
      <c r="AE8" s="70"/>
      <c r="AF8" s="171"/>
      <c r="AG8" s="70"/>
      <c r="AH8" s="171"/>
      <c r="AI8" s="171"/>
      <c r="AJ8" s="248"/>
      <c r="AK8" s="248"/>
      <c r="AL8" s="244"/>
    </row>
    <row r="9" spans="2:38" x14ac:dyDescent="0.3">
      <c r="B9" s="171"/>
      <c r="C9" s="171"/>
      <c r="D9" s="171"/>
      <c r="E9" s="70"/>
      <c r="F9" s="171"/>
      <c r="G9" s="178"/>
      <c r="H9" s="179"/>
      <c r="I9" s="178"/>
      <c r="J9" s="179"/>
      <c r="K9" s="178"/>
      <c r="L9" s="179"/>
      <c r="M9" s="70"/>
      <c r="N9" s="180"/>
      <c r="O9" s="73"/>
      <c r="P9" s="181"/>
      <c r="Q9" s="71"/>
      <c r="R9" s="171"/>
      <c r="S9" s="70"/>
      <c r="T9" s="171"/>
      <c r="U9" s="70"/>
      <c r="V9" s="171"/>
      <c r="W9" s="171"/>
      <c r="X9" s="70"/>
      <c r="Y9" s="171"/>
      <c r="Z9" s="70"/>
      <c r="AA9" s="171"/>
      <c r="AB9" s="70"/>
      <c r="AC9" s="171"/>
      <c r="AD9" s="171"/>
      <c r="AE9" s="70"/>
      <c r="AF9" s="171"/>
      <c r="AG9" s="70"/>
      <c r="AH9" s="171"/>
      <c r="AI9" s="171"/>
      <c r="AJ9" s="248"/>
      <c r="AK9" s="248"/>
      <c r="AL9" s="244"/>
    </row>
    <row r="10" spans="2:38" x14ac:dyDescent="0.3">
      <c r="B10" s="171"/>
      <c r="C10" s="171"/>
      <c r="D10" s="171"/>
      <c r="E10" s="70"/>
      <c r="F10" s="171"/>
      <c r="G10" s="178"/>
      <c r="H10" s="179"/>
      <c r="I10" s="178"/>
      <c r="J10" s="179"/>
      <c r="K10" s="178"/>
      <c r="L10" s="179"/>
      <c r="M10" s="70"/>
      <c r="N10" s="180"/>
      <c r="O10" s="73"/>
      <c r="P10" s="181"/>
      <c r="Q10" s="71"/>
      <c r="R10" s="171"/>
      <c r="S10" s="70"/>
      <c r="T10" s="171"/>
      <c r="U10" s="70"/>
      <c r="V10" s="171"/>
      <c r="W10" s="171"/>
      <c r="X10" s="70"/>
      <c r="Y10" s="171"/>
      <c r="Z10" s="70"/>
      <c r="AA10" s="171"/>
      <c r="AB10" s="70"/>
      <c r="AC10" s="171"/>
      <c r="AD10" s="171"/>
      <c r="AE10" s="70"/>
      <c r="AF10" s="171"/>
      <c r="AG10" s="70"/>
      <c r="AH10" s="171"/>
      <c r="AI10" s="171"/>
      <c r="AJ10" s="248"/>
      <c r="AK10" s="248"/>
      <c r="AL10" s="244"/>
    </row>
    <row r="11" spans="2:38" x14ac:dyDescent="0.3">
      <c r="B11" s="171"/>
      <c r="C11" s="171"/>
      <c r="D11" s="171"/>
      <c r="E11" s="70"/>
      <c r="F11" s="171"/>
      <c r="G11" s="178"/>
      <c r="H11" s="179"/>
      <c r="I11" s="178"/>
      <c r="J11" s="179"/>
      <c r="K11" s="178"/>
      <c r="L11" s="179"/>
      <c r="M11" s="70"/>
      <c r="N11" s="180"/>
      <c r="O11" s="73"/>
      <c r="P11" s="181"/>
      <c r="Q11" s="71"/>
      <c r="R11" s="171"/>
      <c r="S11" s="70"/>
      <c r="T11" s="171"/>
      <c r="U11" s="70"/>
      <c r="V11" s="171"/>
      <c r="W11" s="171"/>
      <c r="X11" s="70"/>
      <c r="Y11" s="171"/>
      <c r="Z11" s="70"/>
      <c r="AA11" s="171"/>
      <c r="AB11" s="70"/>
      <c r="AC11" s="171"/>
      <c r="AD11" s="171"/>
      <c r="AE11" s="70"/>
      <c r="AF11" s="171"/>
      <c r="AG11" s="70"/>
      <c r="AH11" s="171"/>
      <c r="AI11" s="171"/>
      <c r="AJ11" s="248"/>
      <c r="AK11" s="248"/>
      <c r="AL11" s="244"/>
    </row>
    <row r="12" spans="2:38" x14ac:dyDescent="0.3">
      <c r="B12" s="171"/>
      <c r="C12" s="171"/>
      <c r="D12" s="171"/>
      <c r="E12" s="70"/>
      <c r="F12" s="171"/>
      <c r="G12" s="178"/>
      <c r="H12" s="179"/>
      <c r="I12" s="178"/>
      <c r="J12" s="179"/>
      <c r="K12" s="178"/>
      <c r="L12" s="179"/>
      <c r="M12" s="70"/>
      <c r="N12" s="180"/>
      <c r="O12" s="73"/>
      <c r="P12" s="181"/>
      <c r="Q12" s="71"/>
      <c r="R12" s="171"/>
      <c r="S12" s="70"/>
      <c r="T12" s="171"/>
      <c r="U12" s="70"/>
      <c r="V12" s="171"/>
      <c r="W12" s="171"/>
      <c r="X12" s="70"/>
      <c r="Y12" s="171"/>
      <c r="Z12" s="70"/>
      <c r="AA12" s="171"/>
      <c r="AB12" s="70"/>
      <c r="AC12" s="171"/>
      <c r="AD12" s="171"/>
      <c r="AE12" s="70"/>
      <c r="AF12" s="171"/>
      <c r="AG12" s="70"/>
      <c r="AH12" s="171"/>
      <c r="AI12" s="171"/>
      <c r="AJ12" s="248"/>
      <c r="AK12" s="248"/>
      <c r="AL12" s="244"/>
    </row>
    <row r="13" spans="2:38" x14ac:dyDescent="0.3">
      <c r="B13" s="171"/>
      <c r="C13" s="171"/>
      <c r="D13" s="171"/>
      <c r="E13" s="70"/>
      <c r="F13" s="171"/>
      <c r="G13" s="178"/>
      <c r="H13" s="179"/>
      <c r="I13" s="178"/>
      <c r="J13" s="179"/>
      <c r="K13" s="178"/>
      <c r="L13" s="179"/>
      <c r="M13" s="70"/>
      <c r="N13" s="180"/>
      <c r="O13" s="73"/>
      <c r="P13" s="181"/>
      <c r="Q13" s="71"/>
      <c r="R13" s="171"/>
      <c r="S13" s="70"/>
      <c r="T13" s="171"/>
      <c r="U13" s="70"/>
      <c r="V13" s="171"/>
      <c r="W13" s="171"/>
      <c r="X13" s="70"/>
      <c r="Y13" s="171"/>
      <c r="Z13" s="70"/>
      <c r="AA13" s="171"/>
      <c r="AB13" s="70"/>
      <c r="AC13" s="171"/>
      <c r="AD13" s="171"/>
      <c r="AE13" s="70"/>
      <c r="AF13" s="171"/>
      <c r="AG13" s="70"/>
      <c r="AH13" s="171"/>
      <c r="AI13" s="171"/>
      <c r="AJ13" s="248"/>
      <c r="AK13" s="248"/>
      <c r="AL13" s="244"/>
    </row>
    <row r="14" spans="2:38" x14ac:dyDescent="0.3">
      <c r="B14" s="171"/>
      <c r="C14" s="171"/>
      <c r="D14" s="171"/>
      <c r="E14" s="70"/>
      <c r="F14" s="171"/>
      <c r="G14" s="178"/>
      <c r="H14" s="179"/>
      <c r="I14" s="178"/>
      <c r="J14" s="179"/>
      <c r="K14" s="178"/>
      <c r="L14" s="179"/>
      <c r="M14" s="70"/>
      <c r="N14" s="180"/>
      <c r="O14" s="73"/>
      <c r="P14" s="181"/>
      <c r="Q14" s="71"/>
      <c r="R14" s="171"/>
      <c r="S14" s="70"/>
      <c r="T14" s="171"/>
      <c r="U14" s="70"/>
      <c r="V14" s="171"/>
      <c r="W14" s="171"/>
      <c r="X14" s="70"/>
      <c r="Y14" s="171"/>
      <c r="Z14" s="70"/>
      <c r="AA14" s="171"/>
      <c r="AB14" s="70"/>
      <c r="AC14" s="171"/>
      <c r="AD14" s="171"/>
      <c r="AE14" s="70"/>
      <c r="AF14" s="171"/>
      <c r="AG14" s="70"/>
      <c r="AH14" s="171"/>
      <c r="AI14" s="171"/>
      <c r="AJ14" s="248"/>
      <c r="AK14" s="248"/>
      <c r="AL14" s="244"/>
    </row>
    <row r="15" spans="2:38" x14ac:dyDescent="0.3">
      <c r="B15" s="171"/>
      <c r="C15" s="171"/>
      <c r="D15" s="171"/>
      <c r="E15" s="70"/>
      <c r="F15" s="171"/>
      <c r="G15" s="178"/>
      <c r="H15" s="179"/>
      <c r="I15" s="178"/>
      <c r="J15" s="179"/>
      <c r="K15" s="178"/>
      <c r="L15" s="179"/>
      <c r="M15" s="70"/>
      <c r="N15" s="180"/>
      <c r="O15" s="73"/>
      <c r="P15" s="181"/>
      <c r="Q15" s="71"/>
      <c r="R15" s="171"/>
      <c r="S15" s="70"/>
      <c r="T15" s="171"/>
      <c r="U15" s="70"/>
      <c r="V15" s="171"/>
      <c r="W15" s="171"/>
      <c r="X15" s="70"/>
      <c r="Y15" s="171"/>
      <c r="Z15" s="70"/>
      <c r="AA15" s="171"/>
      <c r="AB15" s="70"/>
      <c r="AC15" s="171"/>
      <c r="AD15" s="171"/>
      <c r="AE15" s="70"/>
      <c r="AF15" s="171"/>
      <c r="AG15" s="70"/>
      <c r="AH15" s="171"/>
      <c r="AI15" s="171"/>
      <c r="AJ15" s="248"/>
      <c r="AK15" s="248"/>
      <c r="AL15" s="244"/>
    </row>
    <row r="16" spans="2:38" x14ac:dyDescent="0.3">
      <c r="B16" s="171"/>
      <c r="C16" s="171"/>
      <c r="D16" s="171"/>
      <c r="E16" s="70"/>
      <c r="F16" s="171"/>
      <c r="G16" s="178"/>
      <c r="H16" s="179"/>
      <c r="I16" s="178"/>
      <c r="J16" s="179"/>
      <c r="K16" s="178"/>
      <c r="L16" s="179"/>
      <c r="M16" s="70"/>
      <c r="N16" s="180"/>
      <c r="O16" s="73"/>
      <c r="P16" s="181"/>
      <c r="Q16" s="71"/>
      <c r="R16" s="171"/>
      <c r="S16" s="70"/>
      <c r="T16" s="171"/>
      <c r="U16" s="70"/>
      <c r="V16" s="171"/>
      <c r="W16" s="171"/>
      <c r="X16" s="70"/>
      <c r="Y16" s="171"/>
      <c r="Z16" s="70"/>
      <c r="AA16" s="171"/>
      <c r="AB16" s="70"/>
      <c r="AC16" s="171"/>
      <c r="AD16" s="171"/>
      <c r="AE16" s="70"/>
      <c r="AF16" s="171"/>
      <c r="AG16" s="70"/>
      <c r="AH16" s="171"/>
      <c r="AI16" s="171"/>
      <c r="AJ16" s="248"/>
      <c r="AK16" s="248"/>
      <c r="AL16" s="244"/>
    </row>
    <row r="17" spans="2:38" x14ac:dyDescent="0.3">
      <c r="B17" s="171"/>
      <c r="C17" s="171"/>
      <c r="D17" s="171"/>
      <c r="E17" s="70"/>
      <c r="F17" s="171"/>
      <c r="G17" s="178"/>
      <c r="H17" s="179"/>
      <c r="I17" s="178"/>
      <c r="J17" s="179"/>
      <c r="K17" s="178"/>
      <c r="L17" s="179"/>
      <c r="M17" s="70"/>
      <c r="N17" s="180"/>
      <c r="O17" s="73"/>
      <c r="P17" s="181"/>
      <c r="Q17" s="71"/>
      <c r="R17" s="171"/>
      <c r="S17" s="70"/>
      <c r="T17" s="171"/>
      <c r="U17" s="70"/>
      <c r="V17" s="171"/>
      <c r="W17" s="171"/>
      <c r="X17" s="70"/>
      <c r="Y17" s="171"/>
      <c r="Z17" s="70"/>
      <c r="AA17" s="171"/>
      <c r="AB17" s="70"/>
      <c r="AC17" s="171"/>
      <c r="AD17" s="171"/>
      <c r="AE17" s="70"/>
      <c r="AF17" s="171"/>
      <c r="AG17" s="70"/>
      <c r="AH17" s="171"/>
      <c r="AI17" s="171"/>
      <c r="AJ17" s="248"/>
      <c r="AK17" s="248"/>
      <c r="AL17" s="244"/>
    </row>
    <row r="18" spans="2:38" x14ac:dyDescent="0.3">
      <c r="B18" s="171"/>
      <c r="C18" s="171"/>
      <c r="D18" s="171"/>
      <c r="E18" s="70"/>
      <c r="F18" s="171"/>
      <c r="G18" s="178"/>
      <c r="H18" s="179"/>
      <c r="I18" s="178"/>
      <c r="J18" s="179"/>
      <c r="K18" s="178"/>
      <c r="L18" s="179"/>
      <c r="M18" s="70"/>
      <c r="N18" s="180"/>
      <c r="O18" s="73"/>
      <c r="P18" s="181"/>
      <c r="Q18" s="71"/>
      <c r="R18" s="171"/>
      <c r="S18" s="70"/>
      <c r="T18" s="171"/>
      <c r="U18" s="70"/>
      <c r="V18" s="171"/>
      <c r="W18" s="171"/>
      <c r="X18" s="70"/>
      <c r="Y18" s="171"/>
      <c r="Z18" s="70"/>
      <c r="AA18" s="171"/>
      <c r="AB18" s="70"/>
      <c r="AC18" s="171"/>
      <c r="AD18" s="171"/>
      <c r="AE18" s="70"/>
      <c r="AF18" s="171"/>
      <c r="AG18" s="70"/>
      <c r="AH18" s="171"/>
      <c r="AI18" s="171"/>
      <c r="AJ18" s="248"/>
      <c r="AK18" s="248"/>
      <c r="AL18" s="244"/>
    </row>
    <row r="19" spans="2:38" x14ac:dyDescent="0.3">
      <c r="B19" s="171"/>
      <c r="C19" s="171"/>
      <c r="D19" s="171"/>
      <c r="E19" s="70"/>
      <c r="F19" s="171"/>
      <c r="G19" s="178"/>
      <c r="H19" s="179"/>
      <c r="I19" s="178"/>
      <c r="J19" s="179"/>
      <c r="K19" s="178"/>
      <c r="L19" s="179"/>
      <c r="M19" s="70"/>
      <c r="N19" s="180"/>
      <c r="O19" s="73"/>
      <c r="P19" s="181"/>
      <c r="Q19" s="71"/>
      <c r="R19" s="171"/>
      <c r="S19" s="70"/>
      <c r="T19" s="171"/>
      <c r="U19" s="70"/>
      <c r="V19" s="171"/>
      <c r="W19" s="171"/>
      <c r="X19" s="70"/>
      <c r="Y19" s="171"/>
      <c r="Z19" s="70"/>
      <c r="AA19" s="171"/>
      <c r="AB19" s="70"/>
      <c r="AC19" s="171"/>
      <c r="AD19" s="171"/>
      <c r="AE19" s="70"/>
      <c r="AF19" s="171"/>
      <c r="AG19" s="70"/>
      <c r="AH19" s="171"/>
      <c r="AI19" s="171"/>
      <c r="AJ19" s="248"/>
      <c r="AK19" s="248"/>
      <c r="AL19" s="244"/>
    </row>
    <row r="20" spans="2:38" x14ac:dyDescent="0.3">
      <c r="B20" s="171"/>
      <c r="C20" s="171"/>
      <c r="D20" s="171"/>
      <c r="E20" s="70"/>
      <c r="F20" s="171"/>
      <c r="G20" s="178"/>
      <c r="H20" s="179"/>
      <c r="I20" s="178"/>
      <c r="J20" s="179"/>
      <c r="K20" s="178"/>
      <c r="L20" s="179"/>
      <c r="M20" s="70"/>
      <c r="N20" s="180"/>
      <c r="O20" s="73"/>
      <c r="P20" s="181"/>
      <c r="Q20" s="71"/>
      <c r="R20" s="171"/>
      <c r="S20" s="70"/>
      <c r="T20" s="171"/>
      <c r="U20" s="70"/>
      <c r="V20" s="171"/>
      <c r="W20" s="171"/>
      <c r="X20" s="70"/>
      <c r="Y20" s="171"/>
      <c r="Z20" s="70"/>
      <c r="AA20" s="171"/>
      <c r="AB20" s="70"/>
      <c r="AC20" s="171"/>
      <c r="AD20" s="171"/>
      <c r="AE20" s="70"/>
      <c r="AF20" s="171"/>
      <c r="AG20" s="70"/>
      <c r="AH20" s="171"/>
      <c r="AI20" s="171"/>
      <c r="AJ20" s="248"/>
      <c r="AK20" s="248"/>
      <c r="AL20" s="244"/>
    </row>
    <row r="21" spans="2:38" x14ac:dyDescent="0.3">
      <c r="B21" s="171"/>
      <c r="C21" s="171"/>
      <c r="D21" s="171"/>
      <c r="E21" s="70"/>
      <c r="F21" s="171"/>
      <c r="G21" s="178"/>
      <c r="H21" s="179"/>
      <c r="I21" s="178"/>
      <c r="J21" s="179"/>
      <c r="K21" s="178"/>
      <c r="L21" s="179"/>
      <c r="M21" s="70"/>
      <c r="N21" s="180"/>
      <c r="O21" s="73"/>
      <c r="P21" s="181"/>
      <c r="Q21" s="71"/>
      <c r="R21" s="171"/>
      <c r="S21" s="70"/>
      <c r="T21" s="171"/>
      <c r="U21" s="70"/>
      <c r="V21" s="171"/>
      <c r="W21" s="171"/>
      <c r="X21" s="70"/>
      <c r="Y21" s="171"/>
      <c r="Z21" s="70"/>
      <c r="AA21" s="171"/>
      <c r="AB21" s="70"/>
      <c r="AC21" s="171"/>
      <c r="AD21" s="171"/>
      <c r="AE21" s="70"/>
      <c r="AF21" s="171"/>
      <c r="AG21" s="70"/>
      <c r="AH21" s="171"/>
      <c r="AI21" s="171"/>
      <c r="AJ21" s="248"/>
      <c r="AK21" s="248"/>
      <c r="AL21" s="244"/>
    </row>
    <row r="22" spans="2:38" x14ac:dyDescent="0.3">
      <c r="B22" s="171"/>
      <c r="C22" s="171"/>
      <c r="D22" s="171"/>
      <c r="E22" s="70"/>
      <c r="F22" s="171"/>
      <c r="G22" s="178"/>
      <c r="H22" s="179"/>
      <c r="I22" s="178"/>
      <c r="J22" s="179"/>
      <c r="K22" s="178"/>
      <c r="L22" s="179"/>
      <c r="M22" s="70"/>
      <c r="N22" s="180"/>
      <c r="O22" s="73"/>
      <c r="P22" s="181"/>
      <c r="Q22" s="71"/>
      <c r="R22" s="171"/>
      <c r="S22" s="70"/>
      <c r="T22" s="171"/>
      <c r="U22" s="70"/>
      <c r="V22" s="171"/>
      <c r="W22" s="171"/>
      <c r="X22" s="70"/>
      <c r="Y22" s="171"/>
      <c r="Z22" s="70"/>
      <c r="AA22" s="171"/>
      <c r="AB22" s="70"/>
      <c r="AC22" s="171"/>
      <c r="AD22" s="171"/>
      <c r="AE22" s="70"/>
      <c r="AF22" s="171"/>
      <c r="AG22" s="70"/>
      <c r="AH22" s="171"/>
      <c r="AI22" s="171"/>
      <c r="AJ22" s="248"/>
      <c r="AK22" s="248"/>
      <c r="AL22" s="244"/>
    </row>
    <row r="23" spans="2:38" x14ac:dyDescent="0.3">
      <c r="B23" s="171"/>
      <c r="C23" s="171"/>
      <c r="D23" s="171"/>
      <c r="E23" s="70"/>
      <c r="F23" s="171"/>
      <c r="G23" s="178"/>
      <c r="H23" s="179"/>
      <c r="I23" s="178"/>
      <c r="J23" s="179"/>
      <c r="K23" s="178"/>
      <c r="L23" s="179"/>
      <c r="M23" s="70"/>
      <c r="N23" s="180"/>
      <c r="O23" s="73"/>
      <c r="P23" s="181"/>
      <c r="Q23" s="71"/>
      <c r="R23" s="171"/>
      <c r="S23" s="70"/>
      <c r="T23" s="171"/>
      <c r="U23" s="70"/>
      <c r="V23" s="171"/>
      <c r="W23" s="171"/>
      <c r="X23" s="70"/>
      <c r="Y23" s="171"/>
      <c r="Z23" s="70"/>
      <c r="AA23" s="171"/>
      <c r="AB23" s="70"/>
      <c r="AC23" s="171"/>
      <c r="AD23" s="171"/>
      <c r="AE23" s="70"/>
      <c r="AF23" s="171"/>
      <c r="AG23" s="70"/>
      <c r="AH23" s="171"/>
      <c r="AI23" s="171"/>
      <c r="AJ23" s="248"/>
      <c r="AK23" s="248"/>
      <c r="AL23" s="244"/>
    </row>
    <row r="24" spans="2:38" x14ac:dyDescent="0.3">
      <c r="B24" s="171"/>
      <c r="C24" s="171"/>
      <c r="D24" s="171"/>
      <c r="E24" s="70"/>
      <c r="F24" s="171"/>
      <c r="G24" s="178"/>
      <c r="H24" s="179"/>
      <c r="I24" s="178"/>
      <c r="J24" s="179"/>
      <c r="K24" s="178"/>
      <c r="L24" s="179"/>
      <c r="M24" s="70"/>
      <c r="N24" s="180"/>
      <c r="O24" s="73"/>
      <c r="P24" s="181"/>
      <c r="Q24" s="71"/>
      <c r="R24" s="171"/>
      <c r="S24" s="70"/>
      <c r="T24" s="171"/>
      <c r="U24" s="70"/>
      <c r="V24" s="171"/>
      <c r="W24" s="171"/>
      <c r="X24" s="70"/>
      <c r="Y24" s="171"/>
      <c r="Z24" s="70"/>
      <c r="AA24" s="171"/>
      <c r="AB24" s="70"/>
      <c r="AC24" s="171"/>
      <c r="AD24" s="171"/>
      <c r="AE24" s="70"/>
      <c r="AF24" s="171"/>
      <c r="AG24" s="70"/>
      <c r="AH24" s="171"/>
      <c r="AI24" s="171"/>
      <c r="AJ24" s="248"/>
      <c r="AK24" s="248"/>
      <c r="AL24" s="244"/>
    </row>
    <row r="25" spans="2:38" x14ac:dyDescent="0.3">
      <c r="B25" s="171"/>
      <c r="C25" s="171"/>
      <c r="D25" s="171"/>
      <c r="E25" s="70"/>
      <c r="F25" s="171"/>
      <c r="G25" s="178"/>
      <c r="H25" s="179"/>
      <c r="I25" s="178"/>
      <c r="J25" s="179"/>
      <c r="K25" s="178"/>
      <c r="L25" s="179"/>
      <c r="M25" s="70"/>
      <c r="N25" s="180"/>
      <c r="O25" s="73"/>
      <c r="P25" s="181"/>
      <c r="Q25" s="71"/>
      <c r="R25" s="171"/>
      <c r="S25" s="70"/>
      <c r="T25" s="171"/>
      <c r="U25" s="70"/>
      <c r="V25" s="171"/>
      <c r="W25" s="171"/>
      <c r="X25" s="70"/>
      <c r="Y25" s="171"/>
      <c r="Z25" s="70"/>
      <c r="AA25" s="171"/>
      <c r="AB25" s="70"/>
      <c r="AC25" s="171"/>
      <c r="AD25" s="171"/>
      <c r="AE25" s="70"/>
      <c r="AF25" s="171"/>
      <c r="AG25" s="70"/>
      <c r="AH25" s="171"/>
      <c r="AI25" s="171"/>
      <c r="AJ25" s="248"/>
      <c r="AK25" s="248"/>
      <c r="AL25" s="244"/>
    </row>
    <row r="26" spans="2:38" x14ac:dyDescent="0.3">
      <c r="B26" s="171"/>
      <c r="C26" s="171"/>
      <c r="D26" s="171"/>
      <c r="E26" s="70"/>
      <c r="F26" s="171"/>
      <c r="G26" s="178"/>
      <c r="H26" s="179"/>
      <c r="I26" s="178"/>
      <c r="J26" s="179"/>
      <c r="K26" s="178"/>
      <c r="L26" s="179"/>
      <c r="M26" s="70"/>
      <c r="N26" s="180"/>
      <c r="O26" s="73"/>
      <c r="P26" s="181"/>
      <c r="Q26" s="71"/>
      <c r="R26" s="171"/>
      <c r="S26" s="70"/>
      <c r="T26" s="171"/>
      <c r="U26" s="70"/>
      <c r="V26" s="171"/>
      <c r="W26" s="171"/>
      <c r="X26" s="70"/>
      <c r="Y26" s="171"/>
      <c r="Z26" s="70"/>
      <c r="AA26" s="171"/>
      <c r="AB26" s="70"/>
      <c r="AC26" s="171"/>
      <c r="AD26" s="171"/>
      <c r="AE26" s="70"/>
      <c r="AF26" s="171"/>
      <c r="AG26" s="70"/>
      <c r="AH26" s="171"/>
      <c r="AI26" s="171"/>
      <c r="AJ26" s="248"/>
      <c r="AK26" s="248"/>
      <c r="AL26" s="244"/>
    </row>
    <row r="27" spans="2:38" x14ac:dyDescent="0.3">
      <c r="B27" s="171"/>
      <c r="C27" s="171"/>
      <c r="D27" s="171"/>
      <c r="E27" s="70"/>
      <c r="F27" s="171"/>
      <c r="G27" s="178"/>
      <c r="H27" s="179"/>
      <c r="I27" s="178"/>
      <c r="J27" s="179"/>
      <c r="K27" s="178"/>
      <c r="L27" s="179"/>
      <c r="M27" s="70"/>
      <c r="N27" s="180"/>
      <c r="O27" s="73"/>
      <c r="P27" s="181"/>
      <c r="Q27" s="71"/>
      <c r="R27" s="171"/>
      <c r="S27" s="70"/>
      <c r="T27" s="171"/>
      <c r="U27" s="70"/>
      <c r="V27" s="171"/>
      <c r="W27" s="171"/>
      <c r="X27" s="70"/>
      <c r="Y27" s="171"/>
      <c r="Z27" s="70"/>
      <c r="AA27" s="171"/>
      <c r="AB27" s="70"/>
      <c r="AC27" s="171"/>
      <c r="AD27" s="171"/>
      <c r="AE27" s="70"/>
      <c r="AF27" s="171"/>
      <c r="AG27" s="70"/>
      <c r="AH27" s="171"/>
      <c r="AI27" s="171"/>
      <c r="AJ27" s="248"/>
      <c r="AK27" s="248"/>
      <c r="AL27" s="244"/>
    </row>
    <row r="28" spans="2:38" x14ac:dyDescent="0.3">
      <c r="B28" s="171"/>
      <c r="C28" s="171"/>
      <c r="D28" s="171"/>
      <c r="E28" s="70"/>
      <c r="F28" s="171"/>
      <c r="G28" s="178"/>
      <c r="H28" s="179"/>
      <c r="I28" s="178"/>
      <c r="J28" s="179"/>
      <c r="K28" s="178"/>
      <c r="L28" s="179"/>
      <c r="M28" s="70"/>
      <c r="N28" s="180"/>
      <c r="O28" s="73"/>
      <c r="P28" s="181"/>
      <c r="Q28" s="71"/>
      <c r="R28" s="171"/>
      <c r="S28" s="70"/>
      <c r="T28" s="171"/>
      <c r="U28" s="70"/>
      <c r="V28" s="171"/>
      <c r="W28" s="171"/>
      <c r="X28" s="70"/>
      <c r="Y28" s="171"/>
      <c r="Z28" s="70"/>
      <c r="AA28" s="171"/>
      <c r="AB28" s="70"/>
      <c r="AC28" s="171"/>
      <c r="AD28" s="171"/>
      <c r="AE28" s="70"/>
      <c r="AF28" s="171"/>
      <c r="AG28" s="70"/>
      <c r="AH28" s="171"/>
      <c r="AI28" s="171"/>
      <c r="AJ28" s="248"/>
      <c r="AK28" s="248"/>
      <c r="AL28" s="244"/>
    </row>
    <row r="29" spans="2:38" x14ac:dyDescent="0.3">
      <c r="B29" s="171"/>
      <c r="C29" s="171"/>
      <c r="D29" s="171"/>
      <c r="E29" s="70"/>
      <c r="F29" s="171"/>
      <c r="G29" s="178"/>
      <c r="H29" s="179"/>
      <c r="I29" s="178"/>
      <c r="J29" s="179"/>
      <c r="K29" s="178"/>
      <c r="L29" s="179"/>
      <c r="M29" s="70"/>
      <c r="N29" s="180"/>
      <c r="O29" s="73"/>
      <c r="P29" s="181"/>
      <c r="Q29" s="71"/>
      <c r="R29" s="171"/>
      <c r="S29" s="70"/>
      <c r="T29" s="171"/>
      <c r="U29" s="70"/>
      <c r="V29" s="171"/>
      <c r="W29" s="171"/>
      <c r="X29" s="70"/>
      <c r="Y29" s="171"/>
      <c r="Z29" s="70"/>
      <c r="AA29" s="171"/>
      <c r="AB29" s="70"/>
      <c r="AC29" s="171"/>
      <c r="AD29" s="171"/>
      <c r="AE29" s="70"/>
      <c r="AF29" s="171"/>
      <c r="AG29" s="70"/>
      <c r="AH29" s="171"/>
      <c r="AI29" s="171"/>
      <c r="AJ29" s="248"/>
      <c r="AK29" s="248"/>
      <c r="AL29" s="244"/>
    </row>
    <row r="30" spans="2:38" x14ac:dyDescent="0.3">
      <c r="B30" s="171"/>
      <c r="C30" s="171"/>
      <c r="D30" s="171"/>
      <c r="E30" s="70"/>
      <c r="F30" s="171"/>
      <c r="G30" s="178"/>
      <c r="H30" s="179"/>
      <c r="I30" s="178"/>
      <c r="J30" s="179"/>
      <c r="K30" s="178"/>
      <c r="L30" s="179"/>
      <c r="M30" s="70"/>
      <c r="N30" s="180"/>
      <c r="O30" s="73"/>
      <c r="P30" s="181"/>
      <c r="Q30" s="71"/>
      <c r="R30" s="171"/>
      <c r="S30" s="70"/>
      <c r="T30" s="171"/>
      <c r="U30" s="70"/>
      <c r="V30" s="171"/>
      <c r="W30" s="171"/>
      <c r="X30" s="70"/>
      <c r="Y30" s="171"/>
      <c r="Z30" s="70"/>
      <c r="AA30" s="171"/>
      <c r="AB30" s="70"/>
      <c r="AC30" s="171"/>
      <c r="AD30" s="171"/>
      <c r="AE30" s="70"/>
      <c r="AF30" s="171"/>
      <c r="AG30" s="70"/>
      <c r="AH30" s="171"/>
      <c r="AI30" s="171"/>
      <c r="AJ30" s="248"/>
      <c r="AK30" s="248"/>
      <c r="AL30" s="244"/>
    </row>
    <row r="31" spans="2:38" x14ac:dyDescent="0.3">
      <c r="B31" s="171"/>
      <c r="C31" s="171"/>
      <c r="D31" s="171"/>
      <c r="E31" s="70"/>
      <c r="F31" s="171"/>
      <c r="G31" s="178"/>
      <c r="H31" s="179"/>
      <c r="I31" s="178"/>
      <c r="J31" s="179"/>
      <c r="K31" s="178"/>
      <c r="L31" s="179"/>
      <c r="M31" s="70"/>
      <c r="N31" s="180"/>
      <c r="O31" s="73"/>
      <c r="P31" s="181"/>
      <c r="Q31" s="71"/>
      <c r="R31" s="171"/>
      <c r="S31" s="70"/>
      <c r="T31" s="171"/>
      <c r="U31" s="70"/>
      <c r="V31" s="171"/>
      <c r="W31" s="171"/>
      <c r="X31" s="70"/>
      <c r="Y31" s="171"/>
      <c r="Z31" s="70"/>
      <c r="AA31" s="171"/>
      <c r="AB31" s="70"/>
      <c r="AC31" s="171"/>
      <c r="AD31" s="171"/>
      <c r="AE31" s="70"/>
      <c r="AF31" s="171"/>
      <c r="AG31" s="70"/>
      <c r="AH31" s="171"/>
      <c r="AI31" s="171"/>
      <c r="AJ31" s="248"/>
      <c r="AK31" s="248"/>
      <c r="AL31" s="244"/>
    </row>
    <row r="32" spans="2:38" x14ac:dyDescent="0.3">
      <c r="B32" s="171"/>
      <c r="C32" s="171"/>
      <c r="D32" s="171"/>
      <c r="E32" s="70"/>
      <c r="F32" s="171"/>
      <c r="G32" s="178"/>
      <c r="H32" s="179"/>
      <c r="I32" s="178"/>
      <c r="J32" s="179"/>
      <c r="K32" s="178"/>
      <c r="L32" s="179"/>
      <c r="M32" s="70"/>
      <c r="N32" s="180"/>
      <c r="O32" s="73"/>
      <c r="P32" s="181"/>
      <c r="Q32" s="71"/>
      <c r="R32" s="171"/>
      <c r="S32" s="70"/>
      <c r="T32" s="171"/>
      <c r="U32" s="70"/>
      <c r="V32" s="171"/>
      <c r="W32" s="171"/>
      <c r="X32" s="70"/>
      <c r="Y32" s="171"/>
      <c r="Z32" s="70"/>
      <c r="AA32" s="171"/>
      <c r="AB32" s="70"/>
      <c r="AC32" s="171"/>
      <c r="AD32" s="171"/>
      <c r="AE32" s="70"/>
      <c r="AF32" s="171"/>
      <c r="AG32" s="70"/>
      <c r="AH32" s="171"/>
      <c r="AI32" s="171"/>
      <c r="AJ32" s="248"/>
      <c r="AK32" s="248"/>
      <c r="AL32" s="244"/>
    </row>
    <row r="33" spans="2:38" x14ac:dyDescent="0.3">
      <c r="B33" s="171"/>
      <c r="C33" s="171"/>
      <c r="D33" s="171"/>
      <c r="E33" s="70"/>
      <c r="F33" s="171"/>
      <c r="G33" s="178"/>
      <c r="H33" s="179"/>
      <c r="I33" s="178"/>
      <c r="J33" s="179"/>
      <c r="K33" s="178"/>
      <c r="L33" s="179"/>
      <c r="M33" s="70"/>
      <c r="N33" s="180"/>
      <c r="O33" s="73"/>
      <c r="P33" s="181"/>
      <c r="Q33" s="71"/>
      <c r="R33" s="171"/>
      <c r="S33" s="70"/>
      <c r="T33" s="171"/>
      <c r="U33" s="70"/>
      <c r="V33" s="171"/>
      <c r="W33" s="171"/>
      <c r="X33" s="70"/>
      <c r="Y33" s="171"/>
      <c r="Z33" s="70"/>
      <c r="AA33" s="171"/>
      <c r="AB33" s="70"/>
      <c r="AC33" s="171"/>
      <c r="AD33" s="171"/>
      <c r="AE33" s="70"/>
      <c r="AF33" s="171"/>
      <c r="AG33" s="70"/>
      <c r="AH33" s="171"/>
      <c r="AI33" s="171"/>
      <c r="AJ33" s="248"/>
      <c r="AK33" s="248"/>
      <c r="AL33" s="244"/>
    </row>
    <row r="34" spans="2:38" x14ac:dyDescent="0.3">
      <c r="B34" s="171"/>
      <c r="C34" s="171"/>
      <c r="D34" s="171"/>
      <c r="E34" s="70"/>
      <c r="F34" s="171"/>
      <c r="G34" s="178"/>
      <c r="H34" s="179"/>
      <c r="I34" s="178"/>
      <c r="J34" s="179"/>
      <c r="K34" s="178"/>
      <c r="L34" s="179"/>
      <c r="M34" s="70"/>
      <c r="N34" s="180"/>
      <c r="O34" s="73"/>
      <c r="P34" s="181"/>
      <c r="Q34" s="71"/>
      <c r="R34" s="171"/>
      <c r="S34" s="70"/>
      <c r="T34" s="171"/>
      <c r="U34" s="70"/>
      <c r="V34" s="171"/>
      <c r="W34" s="171"/>
      <c r="X34" s="70"/>
      <c r="Y34" s="171"/>
      <c r="Z34" s="70"/>
      <c r="AA34" s="171"/>
      <c r="AB34" s="70"/>
      <c r="AC34" s="171"/>
      <c r="AD34" s="171"/>
      <c r="AE34" s="70"/>
      <c r="AF34" s="171"/>
      <c r="AG34" s="70"/>
      <c r="AH34" s="171"/>
      <c r="AI34" s="171"/>
      <c r="AJ34" s="248"/>
      <c r="AK34" s="248"/>
      <c r="AL34" s="244"/>
    </row>
    <row r="35" spans="2:38" x14ac:dyDescent="0.3">
      <c r="B35" s="171"/>
      <c r="C35" s="171"/>
      <c r="D35" s="171"/>
      <c r="E35" s="70"/>
      <c r="F35" s="171"/>
      <c r="G35" s="178"/>
      <c r="H35" s="179"/>
      <c r="I35" s="178"/>
      <c r="J35" s="179"/>
      <c r="K35" s="178"/>
      <c r="L35" s="179"/>
      <c r="M35" s="70"/>
      <c r="N35" s="180"/>
      <c r="O35" s="73"/>
      <c r="P35" s="181"/>
      <c r="Q35" s="71"/>
      <c r="R35" s="171"/>
      <c r="S35" s="70"/>
      <c r="T35" s="171"/>
      <c r="U35" s="70"/>
      <c r="V35" s="171"/>
      <c r="W35" s="171"/>
      <c r="X35" s="70"/>
      <c r="Y35" s="171"/>
      <c r="Z35" s="70"/>
      <c r="AA35" s="171"/>
      <c r="AB35" s="70"/>
      <c r="AC35" s="171"/>
      <c r="AD35" s="171"/>
      <c r="AE35" s="70"/>
      <c r="AF35" s="171"/>
      <c r="AG35" s="70"/>
      <c r="AH35" s="171"/>
      <c r="AI35" s="171"/>
      <c r="AJ35" s="248"/>
      <c r="AK35" s="248"/>
      <c r="AL35" s="244"/>
    </row>
    <row r="36" spans="2:38" x14ac:dyDescent="0.3">
      <c r="B36" s="171"/>
      <c r="C36" s="171"/>
      <c r="D36" s="171"/>
      <c r="E36" s="70"/>
      <c r="F36" s="171"/>
      <c r="G36" s="178"/>
      <c r="H36" s="179"/>
      <c r="I36" s="178"/>
      <c r="J36" s="179"/>
      <c r="K36" s="178"/>
      <c r="L36" s="179"/>
      <c r="M36" s="70"/>
      <c r="N36" s="180"/>
      <c r="O36" s="73"/>
      <c r="P36" s="181"/>
      <c r="Q36" s="71"/>
      <c r="R36" s="171"/>
      <c r="S36" s="70"/>
      <c r="T36" s="171"/>
      <c r="U36" s="70"/>
      <c r="V36" s="171"/>
      <c r="W36" s="171"/>
      <c r="X36" s="70"/>
      <c r="Y36" s="171"/>
      <c r="Z36" s="70"/>
      <c r="AA36" s="171"/>
      <c r="AB36" s="70"/>
      <c r="AC36" s="171"/>
      <c r="AD36" s="171"/>
      <c r="AE36" s="70"/>
      <c r="AF36" s="171"/>
      <c r="AG36" s="70"/>
      <c r="AH36" s="171"/>
      <c r="AI36" s="171"/>
      <c r="AJ36" s="248"/>
      <c r="AK36" s="248"/>
      <c r="AL36" s="244"/>
    </row>
    <row r="37" spans="2:38" x14ac:dyDescent="0.3">
      <c r="B37" s="171"/>
      <c r="C37" s="171"/>
      <c r="D37" s="171"/>
      <c r="E37" s="70"/>
      <c r="F37" s="171"/>
      <c r="G37" s="178"/>
      <c r="H37" s="179"/>
      <c r="I37" s="178"/>
      <c r="J37" s="179"/>
      <c r="K37" s="178"/>
      <c r="L37" s="179"/>
      <c r="M37" s="70"/>
      <c r="N37" s="180"/>
      <c r="O37" s="73"/>
      <c r="P37" s="181"/>
      <c r="Q37" s="71"/>
      <c r="R37" s="171"/>
      <c r="S37" s="70"/>
      <c r="T37" s="171"/>
      <c r="U37" s="70"/>
      <c r="V37" s="171"/>
      <c r="W37" s="171"/>
      <c r="X37" s="70"/>
      <c r="Y37" s="171"/>
      <c r="Z37" s="70"/>
      <c r="AA37" s="171"/>
      <c r="AB37" s="70"/>
      <c r="AC37" s="171"/>
      <c r="AD37" s="171"/>
      <c r="AE37" s="70"/>
      <c r="AF37" s="171"/>
      <c r="AG37" s="70"/>
      <c r="AH37" s="171"/>
      <c r="AI37" s="171"/>
      <c r="AJ37" s="248"/>
      <c r="AK37" s="248"/>
      <c r="AL37" s="244"/>
    </row>
    <row r="38" spans="2:38" x14ac:dyDescent="0.3">
      <c r="B38" s="171"/>
      <c r="C38" s="171"/>
      <c r="D38" s="171"/>
      <c r="E38" s="70"/>
      <c r="F38" s="171"/>
      <c r="G38" s="178"/>
      <c r="H38" s="179"/>
      <c r="I38" s="178"/>
      <c r="J38" s="179"/>
      <c r="K38" s="178"/>
      <c r="L38" s="179"/>
      <c r="M38" s="70"/>
      <c r="N38" s="180"/>
      <c r="O38" s="73"/>
      <c r="P38" s="181"/>
      <c r="Q38" s="71"/>
      <c r="R38" s="171"/>
      <c r="S38" s="70"/>
      <c r="T38" s="171"/>
      <c r="U38" s="70"/>
      <c r="V38" s="171"/>
      <c r="W38" s="171"/>
      <c r="X38" s="70"/>
      <c r="Y38" s="171"/>
      <c r="Z38" s="70"/>
      <c r="AA38" s="171"/>
      <c r="AB38" s="70"/>
      <c r="AC38" s="171"/>
      <c r="AD38" s="171"/>
      <c r="AE38" s="70"/>
      <c r="AF38" s="171"/>
      <c r="AG38" s="70"/>
      <c r="AH38" s="171"/>
      <c r="AI38" s="171"/>
      <c r="AJ38" s="248"/>
      <c r="AK38" s="248"/>
      <c r="AL38" s="244"/>
    </row>
    <row r="39" spans="2:38" x14ac:dyDescent="0.3">
      <c r="B39" s="171"/>
      <c r="C39" s="171"/>
      <c r="D39" s="171"/>
      <c r="E39" s="70"/>
      <c r="F39" s="171"/>
      <c r="G39" s="178"/>
      <c r="H39" s="179"/>
      <c r="I39" s="178"/>
      <c r="J39" s="179"/>
      <c r="K39" s="178"/>
      <c r="L39" s="179"/>
      <c r="M39" s="70"/>
      <c r="N39" s="180"/>
      <c r="O39" s="73"/>
      <c r="P39" s="181"/>
      <c r="Q39" s="71"/>
      <c r="R39" s="171"/>
      <c r="S39" s="70"/>
      <c r="T39" s="171"/>
      <c r="U39" s="70"/>
      <c r="V39" s="171"/>
      <c r="W39" s="171"/>
      <c r="X39" s="70"/>
      <c r="Y39" s="171"/>
      <c r="Z39" s="70"/>
      <c r="AA39" s="171"/>
      <c r="AB39" s="70"/>
      <c r="AC39" s="171"/>
      <c r="AD39" s="171"/>
      <c r="AE39" s="70"/>
      <c r="AF39" s="171"/>
      <c r="AG39" s="70"/>
      <c r="AH39" s="171"/>
      <c r="AI39" s="171"/>
      <c r="AJ39" s="248"/>
      <c r="AK39" s="248"/>
      <c r="AL39" s="244"/>
    </row>
    <row r="40" spans="2:38" x14ac:dyDescent="0.3">
      <c r="B40" s="171"/>
      <c r="C40" s="171"/>
      <c r="D40" s="171"/>
      <c r="E40" s="70"/>
      <c r="F40" s="171"/>
      <c r="G40" s="178"/>
      <c r="H40" s="179"/>
      <c r="I40" s="178"/>
      <c r="J40" s="179"/>
      <c r="K40" s="178"/>
      <c r="L40" s="179"/>
      <c r="M40" s="70"/>
      <c r="N40" s="180"/>
      <c r="O40" s="73"/>
      <c r="P40" s="181"/>
      <c r="Q40" s="71"/>
      <c r="R40" s="171"/>
      <c r="S40" s="70"/>
      <c r="T40" s="171"/>
      <c r="U40" s="70"/>
      <c r="V40" s="171"/>
      <c r="W40" s="171"/>
      <c r="X40" s="70"/>
      <c r="Y40" s="171"/>
      <c r="Z40" s="70"/>
      <c r="AA40" s="171"/>
      <c r="AB40" s="70"/>
      <c r="AC40" s="171"/>
      <c r="AD40" s="171"/>
      <c r="AE40" s="70"/>
      <c r="AF40" s="171"/>
      <c r="AG40" s="70"/>
      <c r="AH40" s="171"/>
      <c r="AI40" s="171"/>
      <c r="AJ40" s="248"/>
      <c r="AK40" s="248"/>
      <c r="AL40" s="244"/>
    </row>
    <row r="41" spans="2:38" x14ac:dyDescent="0.3">
      <c r="B41" s="171"/>
      <c r="C41" s="171"/>
      <c r="D41" s="171"/>
      <c r="E41" s="70"/>
      <c r="F41" s="171"/>
      <c r="G41" s="178"/>
      <c r="H41" s="179"/>
      <c r="I41" s="178"/>
      <c r="J41" s="179"/>
      <c r="K41" s="178"/>
      <c r="L41" s="179"/>
      <c r="M41" s="70"/>
      <c r="N41" s="180"/>
      <c r="O41" s="73"/>
      <c r="P41" s="181"/>
      <c r="Q41" s="71"/>
      <c r="R41" s="171"/>
      <c r="S41" s="70"/>
      <c r="T41" s="171"/>
      <c r="U41" s="70"/>
      <c r="V41" s="171"/>
      <c r="W41" s="171"/>
      <c r="X41" s="70"/>
      <c r="Y41" s="171"/>
      <c r="Z41" s="70"/>
      <c r="AA41" s="171"/>
      <c r="AB41" s="70"/>
      <c r="AC41" s="171"/>
      <c r="AD41" s="171"/>
      <c r="AE41" s="70"/>
      <c r="AF41" s="171"/>
      <c r="AG41" s="70"/>
      <c r="AH41" s="171"/>
      <c r="AI41" s="171"/>
      <c r="AJ41" s="248"/>
      <c r="AK41" s="248"/>
      <c r="AL41" s="244"/>
    </row>
    <row r="42" spans="2:38" x14ac:dyDescent="0.3">
      <c r="B42" s="171"/>
      <c r="C42" s="171"/>
      <c r="D42" s="171"/>
      <c r="E42" s="70"/>
      <c r="F42" s="171"/>
      <c r="G42" s="178"/>
      <c r="H42" s="179"/>
      <c r="I42" s="178"/>
      <c r="J42" s="179"/>
      <c r="K42" s="178"/>
      <c r="L42" s="179"/>
      <c r="M42" s="70"/>
      <c r="N42" s="180"/>
      <c r="O42" s="73"/>
      <c r="P42" s="181"/>
      <c r="Q42" s="71"/>
      <c r="R42" s="171"/>
      <c r="S42" s="70"/>
      <c r="T42" s="171"/>
      <c r="U42" s="70"/>
      <c r="V42" s="171"/>
      <c r="W42" s="171"/>
      <c r="X42" s="70"/>
      <c r="Y42" s="171"/>
      <c r="Z42" s="70"/>
      <c r="AA42" s="171"/>
      <c r="AB42" s="70"/>
      <c r="AC42" s="171"/>
      <c r="AD42" s="171"/>
      <c r="AE42" s="70"/>
      <c r="AF42" s="171"/>
      <c r="AG42" s="70"/>
      <c r="AH42" s="171"/>
      <c r="AI42" s="171"/>
      <c r="AJ42" s="248"/>
      <c r="AK42" s="248"/>
      <c r="AL42" s="244"/>
    </row>
    <row r="43" spans="2:38" x14ac:dyDescent="0.3">
      <c r="B43" s="171"/>
      <c r="C43" s="171"/>
      <c r="D43" s="171"/>
      <c r="E43" s="70"/>
      <c r="F43" s="171"/>
      <c r="G43" s="178"/>
      <c r="H43" s="179"/>
      <c r="I43" s="178"/>
      <c r="J43" s="179"/>
      <c r="K43" s="178"/>
      <c r="L43" s="179"/>
      <c r="M43" s="70"/>
      <c r="N43" s="180"/>
      <c r="O43" s="73"/>
      <c r="P43" s="181"/>
      <c r="Q43" s="71"/>
      <c r="R43" s="171"/>
      <c r="S43" s="70"/>
      <c r="T43" s="171"/>
      <c r="U43" s="70"/>
      <c r="V43" s="171"/>
      <c r="W43" s="171"/>
      <c r="X43" s="70"/>
      <c r="Y43" s="171"/>
      <c r="Z43" s="70"/>
      <c r="AA43" s="171"/>
      <c r="AB43" s="70"/>
      <c r="AC43" s="171"/>
      <c r="AD43" s="171"/>
      <c r="AE43" s="70"/>
      <c r="AF43" s="171"/>
      <c r="AG43" s="70"/>
      <c r="AH43" s="171"/>
      <c r="AI43" s="171"/>
      <c r="AJ43" s="248"/>
      <c r="AK43" s="248"/>
      <c r="AL43" s="244"/>
    </row>
    <row r="44" spans="2:38" x14ac:dyDescent="0.3">
      <c r="B44" s="171"/>
      <c r="C44" s="171"/>
      <c r="D44" s="171"/>
      <c r="E44" s="70"/>
      <c r="F44" s="171"/>
      <c r="G44" s="178"/>
      <c r="H44" s="179"/>
      <c r="I44" s="178"/>
      <c r="J44" s="179"/>
      <c r="K44" s="178"/>
      <c r="L44" s="179"/>
      <c r="M44" s="70"/>
      <c r="N44" s="180"/>
      <c r="O44" s="73"/>
      <c r="P44" s="181"/>
      <c r="Q44" s="71"/>
      <c r="R44" s="171"/>
      <c r="S44" s="70"/>
      <c r="T44" s="171"/>
      <c r="U44" s="70"/>
      <c r="V44" s="171"/>
      <c r="W44" s="171"/>
      <c r="X44" s="70"/>
      <c r="Y44" s="171"/>
      <c r="Z44" s="70"/>
      <c r="AA44" s="171"/>
      <c r="AB44" s="70"/>
      <c r="AC44" s="171"/>
      <c r="AD44" s="171"/>
      <c r="AE44" s="70"/>
      <c r="AF44" s="171"/>
      <c r="AG44" s="70"/>
      <c r="AH44" s="171"/>
      <c r="AI44" s="171"/>
      <c r="AJ44" s="248"/>
      <c r="AK44" s="248"/>
      <c r="AL44" s="244"/>
    </row>
    <row r="45" spans="2:38" x14ac:dyDescent="0.3">
      <c r="B45" s="171"/>
      <c r="C45" s="171"/>
      <c r="D45" s="171"/>
      <c r="E45" s="70"/>
      <c r="F45" s="171"/>
      <c r="G45" s="178"/>
      <c r="H45" s="179"/>
      <c r="I45" s="178"/>
      <c r="J45" s="179"/>
      <c r="K45" s="178"/>
      <c r="L45" s="179"/>
      <c r="M45" s="70"/>
      <c r="N45" s="180"/>
      <c r="O45" s="73"/>
      <c r="P45" s="181"/>
      <c r="Q45" s="71"/>
      <c r="R45" s="171"/>
      <c r="S45" s="70"/>
      <c r="T45" s="171"/>
      <c r="U45" s="70"/>
      <c r="V45" s="171"/>
      <c r="W45" s="171"/>
      <c r="X45" s="70"/>
      <c r="Y45" s="171"/>
      <c r="Z45" s="70"/>
      <c r="AA45" s="171"/>
      <c r="AB45" s="70"/>
      <c r="AC45" s="171"/>
      <c r="AD45" s="171"/>
      <c r="AE45" s="70"/>
      <c r="AF45" s="171"/>
      <c r="AG45" s="70"/>
      <c r="AH45" s="171"/>
      <c r="AI45" s="171"/>
      <c r="AJ45" s="248"/>
      <c r="AK45" s="248"/>
      <c r="AL45" s="244"/>
    </row>
    <row r="46" spans="2:38" x14ac:dyDescent="0.3">
      <c r="B46" s="171"/>
      <c r="C46" s="171"/>
      <c r="D46" s="171"/>
      <c r="E46" s="70"/>
      <c r="F46" s="171"/>
      <c r="G46" s="178"/>
      <c r="H46" s="179"/>
      <c r="I46" s="178"/>
      <c r="J46" s="179"/>
      <c r="K46" s="178"/>
      <c r="L46" s="179"/>
      <c r="M46" s="70"/>
      <c r="N46" s="180"/>
      <c r="O46" s="73"/>
      <c r="P46" s="181"/>
      <c r="Q46" s="71"/>
      <c r="R46" s="171"/>
      <c r="S46" s="70"/>
      <c r="T46" s="171"/>
      <c r="U46" s="70"/>
      <c r="V46" s="171"/>
      <c r="W46" s="171"/>
      <c r="X46" s="70"/>
      <c r="Y46" s="171"/>
      <c r="Z46" s="70"/>
      <c r="AA46" s="171"/>
      <c r="AB46" s="70"/>
      <c r="AC46" s="171"/>
      <c r="AD46" s="171"/>
      <c r="AE46" s="70"/>
      <c r="AF46" s="171"/>
      <c r="AG46" s="70"/>
      <c r="AH46" s="171"/>
      <c r="AI46" s="171"/>
      <c r="AJ46" s="248"/>
      <c r="AK46" s="248"/>
      <c r="AL46" s="244"/>
    </row>
    <row r="47" spans="2:38" x14ac:dyDescent="0.3">
      <c r="B47" s="171"/>
      <c r="C47" s="171"/>
      <c r="D47" s="171"/>
      <c r="E47" s="70"/>
      <c r="F47" s="171"/>
      <c r="G47" s="178"/>
      <c r="H47" s="179"/>
      <c r="I47" s="178"/>
      <c r="J47" s="179"/>
      <c r="K47" s="178"/>
      <c r="L47" s="179"/>
      <c r="M47" s="70"/>
      <c r="N47" s="180"/>
      <c r="O47" s="73"/>
      <c r="P47" s="181"/>
      <c r="Q47" s="71"/>
      <c r="R47" s="171"/>
      <c r="S47" s="70"/>
      <c r="T47" s="171"/>
      <c r="U47" s="70"/>
      <c r="V47" s="171"/>
      <c r="W47" s="171"/>
      <c r="X47" s="70"/>
      <c r="Y47" s="171"/>
      <c r="Z47" s="70"/>
      <c r="AA47" s="171"/>
      <c r="AB47" s="70"/>
      <c r="AC47" s="171"/>
      <c r="AD47" s="171"/>
      <c r="AE47" s="70"/>
      <c r="AF47" s="171"/>
      <c r="AG47" s="70"/>
      <c r="AH47" s="171"/>
      <c r="AI47" s="171"/>
      <c r="AJ47" s="248"/>
      <c r="AK47" s="248"/>
      <c r="AL47" s="244"/>
    </row>
    <row r="48" spans="2:38" x14ac:dyDescent="0.3">
      <c r="B48" s="171"/>
      <c r="C48" s="171"/>
      <c r="D48" s="171"/>
      <c r="E48" s="70"/>
      <c r="F48" s="171"/>
      <c r="G48" s="178"/>
      <c r="H48" s="179"/>
      <c r="I48" s="178"/>
      <c r="J48" s="179"/>
      <c r="K48" s="178"/>
      <c r="L48" s="179"/>
      <c r="M48" s="70"/>
      <c r="N48" s="180"/>
      <c r="O48" s="73"/>
      <c r="P48" s="181"/>
      <c r="Q48" s="71"/>
      <c r="R48" s="171"/>
      <c r="S48" s="70"/>
      <c r="T48" s="171"/>
      <c r="U48" s="70"/>
      <c r="V48" s="171"/>
      <c r="W48" s="171"/>
      <c r="X48" s="70"/>
      <c r="Y48" s="171"/>
      <c r="Z48" s="70"/>
      <c r="AA48" s="171"/>
      <c r="AB48" s="70"/>
      <c r="AC48" s="171"/>
      <c r="AD48" s="171"/>
      <c r="AE48" s="70"/>
      <c r="AF48" s="171"/>
      <c r="AG48" s="70"/>
      <c r="AH48" s="171"/>
      <c r="AI48" s="171"/>
      <c r="AJ48" s="248"/>
      <c r="AK48" s="248"/>
      <c r="AL48" s="244"/>
    </row>
    <row r="49" spans="2:38" x14ac:dyDescent="0.3">
      <c r="B49" s="171"/>
      <c r="C49" s="171"/>
      <c r="D49" s="171"/>
      <c r="E49" s="70"/>
      <c r="F49" s="171"/>
      <c r="G49" s="178"/>
      <c r="H49" s="179"/>
      <c r="I49" s="178"/>
      <c r="J49" s="179"/>
      <c r="K49" s="178"/>
      <c r="L49" s="179"/>
      <c r="M49" s="70"/>
      <c r="N49" s="180"/>
      <c r="O49" s="73"/>
      <c r="P49" s="181"/>
      <c r="Q49" s="71"/>
      <c r="R49" s="171"/>
      <c r="S49" s="70"/>
      <c r="T49" s="171"/>
      <c r="U49" s="70"/>
      <c r="V49" s="171"/>
      <c r="W49" s="171"/>
      <c r="X49" s="70"/>
      <c r="Y49" s="171"/>
      <c r="Z49" s="70"/>
      <c r="AA49" s="171"/>
      <c r="AB49" s="70"/>
      <c r="AC49" s="171"/>
      <c r="AD49" s="171"/>
      <c r="AE49" s="70"/>
      <c r="AF49" s="171"/>
      <c r="AG49" s="70"/>
      <c r="AH49" s="171"/>
      <c r="AI49" s="171"/>
      <c r="AJ49" s="248"/>
      <c r="AK49" s="248"/>
      <c r="AL49" s="244"/>
    </row>
    <row r="50" spans="2:38" x14ac:dyDescent="0.3">
      <c r="B50" s="171"/>
      <c r="C50" s="171"/>
      <c r="D50" s="171"/>
      <c r="E50" s="70"/>
      <c r="F50" s="171"/>
      <c r="G50" s="178"/>
      <c r="H50" s="179"/>
      <c r="I50" s="178"/>
      <c r="J50" s="179"/>
      <c r="K50" s="178"/>
      <c r="L50" s="179"/>
      <c r="M50" s="70"/>
      <c r="N50" s="180"/>
      <c r="O50" s="73"/>
      <c r="P50" s="181"/>
      <c r="Q50" s="71"/>
      <c r="R50" s="171"/>
      <c r="S50" s="70"/>
      <c r="T50" s="171"/>
      <c r="U50" s="70"/>
      <c r="V50" s="171"/>
      <c r="W50" s="171"/>
      <c r="X50" s="70"/>
      <c r="Y50" s="171"/>
      <c r="Z50" s="70"/>
      <c r="AA50" s="171"/>
      <c r="AB50" s="70"/>
      <c r="AC50" s="171"/>
      <c r="AD50" s="171"/>
      <c r="AE50" s="70"/>
      <c r="AF50" s="171"/>
      <c r="AG50" s="70"/>
      <c r="AH50" s="171"/>
      <c r="AI50" s="171"/>
      <c r="AJ50" s="248"/>
      <c r="AK50" s="248"/>
      <c r="AL50" s="244"/>
    </row>
    <row r="51" spans="2:38" x14ac:dyDescent="0.3">
      <c r="B51" s="171"/>
      <c r="C51" s="171"/>
      <c r="D51" s="171"/>
      <c r="E51" s="70"/>
      <c r="F51" s="171"/>
      <c r="G51" s="178"/>
      <c r="H51" s="179"/>
      <c r="I51" s="178"/>
      <c r="J51" s="179"/>
      <c r="K51" s="178"/>
      <c r="L51" s="179"/>
      <c r="M51" s="70"/>
      <c r="N51" s="180"/>
      <c r="O51" s="73"/>
      <c r="P51" s="181"/>
      <c r="Q51" s="71"/>
      <c r="R51" s="171"/>
      <c r="S51" s="70"/>
      <c r="T51" s="171"/>
      <c r="U51" s="70"/>
      <c r="V51" s="171"/>
      <c r="W51" s="171"/>
      <c r="X51" s="70"/>
      <c r="Y51" s="171"/>
      <c r="Z51" s="70"/>
      <c r="AA51" s="171"/>
      <c r="AB51" s="70"/>
      <c r="AC51" s="171"/>
      <c r="AD51" s="171"/>
      <c r="AE51" s="70"/>
      <c r="AF51" s="171"/>
      <c r="AG51" s="70"/>
      <c r="AH51" s="171"/>
      <c r="AI51" s="171"/>
      <c r="AJ51" s="248"/>
      <c r="AK51" s="248"/>
      <c r="AL51" s="244"/>
    </row>
    <row r="52" spans="2:38" x14ac:dyDescent="0.3">
      <c r="B52" s="171"/>
      <c r="C52" s="171"/>
      <c r="D52" s="171"/>
      <c r="E52" s="70"/>
      <c r="F52" s="171"/>
      <c r="G52" s="178"/>
      <c r="H52" s="179"/>
      <c r="I52" s="178"/>
      <c r="J52" s="179"/>
      <c r="K52" s="178"/>
      <c r="L52" s="179"/>
      <c r="M52" s="70"/>
      <c r="N52" s="180"/>
      <c r="O52" s="73"/>
      <c r="P52" s="181"/>
      <c r="Q52" s="71"/>
      <c r="R52" s="171"/>
      <c r="S52" s="70"/>
      <c r="T52" s="171"/>
      <c r="U52" s="70"/>
      <c r="V52" s="171"/>
      <c r="W52" s="171"/>
      <c r="X52" s="70"/>
      <c r="Y52" s="171"/>
      <c r="Z52" s="70"/>
      <c r="AA52" s="171"/>
      <c r="AB52" s="70"/>
      <c r="AC52" s="171"/>
      <c r="AD52" s="171"/>
      <c r="AE52" s="70"/>
      <c r="AF52" s="171"/>
      <c r="AG52" s="70"/>
      <c r="AH52" s="171"/>
      <c r="AI52" s="171"/>
      <c r="AJ52" s="248"/>
      <c r="AK52" s="248"/>
      <c r="AL52" s="244"/>
    </row>
    <row r="53" spans="2:38" x14ac:dyDescent="0.3">
      <c r="B53" s="171"/>
      <c r="C53" s="171"/>
      <c r="D53" s="171"/>
      <c r="E53" s="70"/>
      <c r="F53" s="171"/>
      <c r="G53" s="178"/>
      <c r="H53" s="179"/>
      <c r="I53" s="178"/>
      <c r="J53" s="179"/>
      <c r="K53" s="178"/>
      <c r="L53" s="179"/>
      <c r="M53" s="70"/>
      <c r="N53" s="180"/>
      <c r="O53" s="73"/>
      <c r="P53" s="181"/>
      <c r="Q53" s="71"/>
      <c r="R53" s="171"/>
      <c r="S53" s="70"/>
      <c r="T53" s="171"/>
      <c r="U53" s="70"/>
      <c r="V53" s="171"/>
      <c r="W53" s="171"/>
      <c r="X53" s="70"/>
      <c r="Y53" s="171"/>
      <c r="Z53" s="70"/>
      <c r="AA53" s="171"/>
      <c r="AB53" s="70"/>
      <c r="AC53" s="171"/>
      <c r="AD53" s="171"/>
      <c r="AE53" s="70"/>
      <c r="AF53" s="171"/>
      <c r="AG53" s="70"/>
      <c r="AH53" s="171"/>
      <c r="AI53" s="171"/>
      <c r="AJ53" s="248"/>
      <c r="AK53" s="248"/>
      <c r="AL53" s="244"/>
    </row>
    <row r="54" spans="2:38" x14ac:dyDescent="0.3">
      <c r="B54" s="171"/>
      <c r="C54" s="171"/>
      <c r="D54" s="171"/>
      <c r="E54" s="70"/>
      <c r="F54" s="171"/>
      <c r="G54" s="178"/>
      <c r="H54" s="179"/>
      <c r="I54" s="178"/>
      <c r="J54" s="179"/>
      <c r="K54" s="178"/>
      <c r="L54" s="179"/>
      <c r="M54" s="70"/>
      <c r="N54" s="180"/>
      <c r="O54" s="73"/>
      <c r="P54" s="181"/>
      <c r="Q54" s="71"/>
      <c r="R54" s="171"/>
      <c r="S54" s="70"/>
      <c r="T54" s="171"/>
      <c r="U54" s="70"/>
      <c r="V54" s="171"/>
      <c r="W54" s="171"/>
      <c r="X54" s="70"/>
      <c r="Y54" s="171"/>
      <c r="Z54" s="70"/>
      <c r="AA54" s="171"/>
      <c r="AB54" s="70"/>
      <c r="AC54" s="171"/>
      <c r="AD54" s="171"/>
      <c r="AE54" s="70"/>
      <c r="AF54" s="171"/>
      <c r="AG54" s="70"/>
      <c r="AH54" s="171"/>
      <c r="AI54" s="171"/>
      <c r="AJ54" s="248"/>
      <c r="AK54" s="248"/>
      <c r="AL54" s="244"/>
    </row>
    <row r="55" spans="2:38" x14ac:dyDescent="0.3">
      <c r="B55" s="171"/>
      <c r="C55" s="171"/>
      <c r="D55" s="171"/>
      <c r="E55" s="70"/>
      <c r="F55" s="171"/>
      <c r="G55" s="178"/>
      <c r="H55" s="179"/>
      <c r="I55" s="178"/>
      <c r="J55" s="179"/>
      <c r="K55" s="178"/>
      <c r="L55" s="179"/>
      <c r="M55" s="70"/>
      <c r="N55" s="180"/>
      <c r="O55" s="73"/>
      <c r="P55" s="181"/>
      <c r="Q55" s="71"/>
      <c r="R55" s="171"/>
      <c r="S55" s="70"/>
      <c r="T55" s="171"/>
      <c r="U55" s="70"/>
      <c r="V55" s="171"/>
      <c r="W55" s="171"/>
      <c r="X55" s="70"/>
      <c r="Y55" s="171"/>
      <c r="Z55" s="70"/>
      <c r="AA55" s="171"/>
      <c r="AB55" s="70"/>
      <c r="AC55" s="171"/>
      <c r="AD55" s="171"/>
      <c r="AE55" s="70"/>
      <c r="AF55" s="171"/>
      <c r="AG55" s="70"/>
      <c r="AH55" s="171"/>
      <c r="AI55" s="171"/>
      <c r="AJ55" s="248"/>
      <c r="AK55" s="248"/>
      <c r="AL55" s="244"/>
    </row>
    <row r="56" spans="2:38" x14ac:dyDescent="0.3">
      <c r="B56" s="171"/>
      <c r="C56" s="171"/>
      <c r="D56" s="171"/>
      <c r="E56" s="70"/>
      <c r="F56" s="171"/>
      <c r="G56" s="178"/>
      <c r="H56" s="179"/>
      <c r="I56" s="178"/>
      <c r="J56" s="179"/>
      <c r="K56" s="178"/>
      <c r="L56" s="179"/>
      <c r="M56" s="70"/>
      <c r="N56" s="180"/>
      <c r="O56" s="73"/>
      <c r="P56" s="181"/>
      <c r="Q56" s="71"/>
      <c r="R56" s="171"/>
      <c r="S56" s="70"/>
      <c r="T56" s="171"/>
      <c r="U56" s="70"/>
      <c r="V56" s="171"/>
      <c r="W56" s="171"/>
      <c r="X56" s="70"/>
      <c r="Y56" s="171"/>
      <c r="Z56" s="70"/>
      <c r="AA56" s="171"/>
      <c r="AB56" s="70"/>
      <c r="AC56" s="171"/>
      <c r="AD56" s="171"/>
      <c r="AE56" s="70"/>
      <c r="AF56" s="171"/>
      <c r="AG56" s="70"/>
      <c r="AH56" s="171"/>
      <c r="AI56" s="171"/>
      <c r="AJ56" s="248"/>
      <c r="AK56" s="248"/>
      <c r="AL56" s="244"/>
    </row>
    <row r="57" spans="2:38" x14ac:dyDescent="0.3">
      <c r="B57" s="171"/>
      <c r="C57" s="171"/>
      <c r="D57" s="171"/>
      <c r="E57" s="70"/>
      <c r="F57" s="171"/>
      <c r="G57" s="178"/>
      <c r="H57" s="179"/>
      <c r="I57" s="178"/>
      <c r="J57" s="179"/>
      <c r="K57" s="178"/>
      <c r="L57" s="179"/>
      <c r="M57" s="70"/>
      <c r="N57" s="180"/>
      <c r="O57" s="73"/>
      <c r="P57" s="181"/>
      <c r="Q57" s="71"/>
      <c r="R57" s="171"/>
      <c r="S57" s="70"/>
      <c r="T57" s="171"/>
      <c r="U57" s="70"/>
      <c r="V57" s="171"/>
      <c r="W57" s="171"/>
      <c r="X57" s="70"/>
      <c r="Y57" s="171"/>
      <c r="Z57" s="70"/>
      <c r="AA57" s="171"/>
      <c r="AB57" s="70"/>
      <c r="AC57" s="171"/>
      <c r="AD57" s="171"/>
      <c r="AE57" s="70"/>
      <c r="AF57" s="171"/>
      <c r="AG57" s="70"/>
      <c r="AH57" s="171"/>
      <c r="AI57" s="171"/>
      <c r="AJ57" s="248"/>
      <c r="AK57" s="248"/>
      <c r="AL57" s="244"/>
    </row>
    <row r="58" spans="2:38" x14ac:dyDescent="0.3">
      <c r="B58" s="171"/>
      <c r="C58" s="171"/>
      <c r="D58" s="171"/>
      <c r="E58" s="70"/>
      <c r="F58" s="171"/>
      <c r="G58" s="178"/>
      <c r="H58" s="179"/>
      <c r="I58" s="178"/>
      <c r="J58" s="179"/>
      <c r="K58" s="178"/>
      <c r="L58" s="179"/>
      <c r="M58" s="70"/>
      <c r="N58" s="180"/>
      <c r="O58" s="73"/>
      <c r="P58" s="181"/>
      <c r="Q58" s="71"/>
      <c r="R58" s="171"/>
      <c r="S58" s="70"/>
      <c r="T58" s="171"/>
      <c r="U58" s="70"/>
      <c r="V58" s="171"/>
      <c r="W58" s="171"/>
      <c r="X58" s="70"/>
      <c r="Y58" s="171"/>
      <c r="Z58" s="70"/>
      <c r="AA58" s="171"/>
      <c r="AB58" s="70"/>
      <c r="AC58" s="171"/>
      <c r="AD58" s="171"/>
      <c r="AE58" s="70"/>
      <c r="AF58" s="171"/>
      <c r="AG58" s="70"/>
      <c r="AH58" s="171"/>
      <c r="AI58" s="171"/>
      <c r="AJ58" s="248"/>
      <c r="AK58" s="248"/>
      <c r="AL58" s="244"/>
    </row>
    <row r="59" spans="2:38" x14ac:dyDescent="0.3">
      <c r="B59" s="171"/>
      <c r="C59" s="171"/>
      <c r="D59" s="171"/>
      <c r="E59" s="70"/>
      <c r="F59" s="171"/>
      <c r="G59" s="178"/>
      <c r="H59" s="179"/>
      <c r="I59" s="178"/>
      <c r="J59" s="179"/>
      <c r="K59" s="178"/>
      <c r="L59" s="179"/>
      <c r="M59" s="70"/>
      <c r="N59" s="180"/>
      <c r="O59" s="73"/>
      <c r="P59" s="181"/>
      <c r="Q59" s="71"/>
      <c r="R59" s="171"/>
      <c r="S59" s="70"/>
      <c r="T59" s="171"/>
      <c r="U59" s="70"/>
      <c r="V59" s="171"/>
      <c r="W59" s="171"/>
      <c r="X59" s="70"/>
      <c r="Y59" s="171"/>
      <c r="Z59" s="70"/>
      <c r="AA59" s="171"/>
      <c r="AB59" s="70"/>
      <c r="AC59" s="171"/>
      <c r="AD59" s="171"/>
      <c r="AE59" s="70"/>
      <c r="AF59" s="171"/>
      <c r="AG59" s="70"/>
      <c r="AH59" s="171"/>
      <c r="AI59" s="171"/>
      <c r="AJ59" s="248"/>
      <c r="AK59" s="248"/>
      <c r="AL59" s="244"/>
    </row>
    <row r="60" spans="2:38" x14ac:dyDescent="0.3">
      <c r="B60" s="171"/>
      <c r="C60" s="171"/>
      <c r="D60" s="171"/>
      <c r="E60" s="70"/>
      <c r="F60" s="171"/>
      <c r="G60" s="178"/>
      <c r="H60" s="179"/>
      <c r="I60" s="178"/>
      <c r="J60" s="179"/>
      <c r="K60" s="178"/>
      <c r="L60" s="179"/>
      <c r="M60" s="70"/>
      <c r="N60" s="180"/>
      <c r="O60" s="73"/>
      <c r="P60" s="181"/>
      <c r="Q60" s="71"/>
      <c r="R60" s="171"/>
      <c r="S60" s="70"/>
      <c r="T60" s="171"/>
      <c r="U60" s="70"/>
      <c r="V60" s="171"/>
      <c r="W60" s="171"/>
      <c r="X60" s="70"/>
      <c r="Y60" s="171"/>
      <c r="Z60" s="70"/>
      <c r="AA60" s="171"/>
      <c r="AB60" s="70"/>
      <c r="AC60" s="171"/>
      <c r="AD60" s="171"/>
      <c r="AE60" s="70"/>
      <c r="AF60" s="171"/>
      <c r="AG60" s="70"/>
      <c r="AH60" s="171"/>
      <c r="AI60" s="171"/>
      <c r="AJ60" s="248"/>
      <c r="AK60" s="248"/>
      <c r="AL60" s="244"/>
    </row>
    <row r="61" spans="2:38" x14ac:dyDescent="0.3">
      <c r="B61" s="171"/>
      <c r="C61" s="171"/>
      <c r="D61" s="171"/>
      <c r="E61" s="70"/>
      <c r="F61" s="171"/>
      <c r="G61" s="178"/>
      <c r="H61" s="179"/>
      <c r="I61" s="178"/>
      <c r="J61" s="179"/>
      <c r="K61" s="178"/>
      <c r="L61" s="179"/>
      <c r="M61" s="70"/>
      <c r="N61" s="180"/>
      <c r="O61" s="73"/>
      <c r="P61" s="181"/>
      <c r="Q61" s="71"/>
      <c r="R61" s="171"/>
      <c r="S61" s="70"/>
      <c r="T61" s="171"/>
      <c r="U61" s="70"/>
      <c r="V61" s="171"/>
      <c r="W61" s="171"/>
      <c r="X61" s="70"/>
      <c r="Y61" s="171"/>
      <c r="Z61" s="70"/>
      <c r="AA61" s="171"/>
      <c r="AB61" s="70"/>
      <c r="AC61" s="171"/>
      <c r="AD61" s="171"/>
      <c r="AE61" s="70"/>
      <c r="AF61" s="171"/>
      <c r="AG61" s="70"/>
      <c r="AH61" s="171"/>
      <c r="AI61" s="171"/>
      <c r="AJ61" s="248"/>
      <c r="AK61" s="248"/>
      <c r="AL61" s="244"/>
    </row>
    <row r="62" spans="2:38" x14ac:dyDescent="0.3">
      <c r="B62" s="171"/>
      <c r="C62" s="171"/>
      <c r="D62" s="171"/>
      <c r="E62" s="70"/>
      <c r="F62" s="171"/>
      <c r="G62" s="178"/>
      <c r="H62" s="179"/>
      <c r="I62" s="178"/>
      <c r="J62" s="179"/>
      <c r="K62" s="178"/>
      <c r="L62" s="179"/>
      <c r="M62" s="70"/>
      <c r="N62" s="180"/>
      <c r="O62" s="73"/>
      <c r="P62" s="181"/>
      <c r="Q62" s="71"/>
      <c r="R62" s="171"/>
      <c r="S62" s="70"/>
      <c r="T62" s="171"/>
      <c r="U62" s="70"/>
      <c r="V62" s="171"/>
      <c r="W62" s="171"/>
      <c r="X62" s="70"/>
      <c r="Y62" s="171"/>
      <c r="Z62" s="70"/>
      <c r="AA62" s="171"/>
      <c r="AB62" s="70"/>
      <c r="AC62" s="171"/>
      <c r="AD62" s="171"/>
      <c r="AE62" s="70"/>
      <c r="AF62" s="171"/>
      <c r="AG62" s="70"/>
      <c r="AH62" s="171"/>
      <c r="AI62" s="171"/>
      <c r="AJ62" s="248"/>
      <c r="AK62" s="248"/>
      <c r="AL62" s="244"/>
    </row>
    <row r="63" spans="2:38" x14ac:dyDescent="0.3">
      <c r="B63" s="171"/>
      <c r="C63" s="171"/>
      <c r="D63" s="171"/>
      <c r="E63" s="70"/>
      <c r="F63" s="171"/>
      <c r="G63" s="178"/>
      <c r="H63" s="179"/>
      <c r="I63" s="178"/>
      <c r="J63" s="179"/>
      <c r="K63" s="178"/>
      <c r="L63" s="179"/>
      <c r="M63" s="70"/>
      <c r="N63" s="180"/>
      <c r="O63" s="73"/>
      <c r="P63" s="181"/>
      <c r="Q63" s="71"/>
      <c r="R63" s="171"/>
      <c r="S63" s="70"/>
      <c r="T63" s="171"/>
      <c r="U63" s="70"/>
      <c r="V63" s="171"/>
      <c r="W63" s="171"/>
      <c r="X63" s="70"/>
      <c r="Y63" s="171"/>
      <c r="Z63" s="70"/>
      <c r="AA63" s="171"/>
      <c r="AB63" s="70"/>
      <c r="AC63" s="171"/>
      <c r="AD63" s="171"/>
      <c r="AE63" s="70"/>
      <c r="AF63" s="171"/>
      <c r="AG63" s="70"/>
      <c r="AH63" s="171"/>
      <c r="AI63" s="171"/>
      <c r="AJ63" s="248"/>
      <c r="AK63" s="248"/>
      <c r="AL63" s="244"/>
    </row>
    <row r="64" spans="2:38" x14ac:dyDescent="0.3">
      <c r="B64" s="171"/>
      <c r="C64" s="171"/>
      <c r="D64" s="171"/>
      <c r="E64" s="70"/>
      <c r="F64" s="171"/>
      <c r="G64" s="178"/>
      <c r="H64" s="179"/>
      <c r="I64" s="178"/>
      <c r="J64" s="179"/>
      <c r="K64" s="178"/>
      <c r="L64" s="179"/>
      <c r="M64" s="70"/>
      <c r="N64" s="180"/>
      <c r="O64" s="73"/>
      <c r="P64" s="181"/>
      <c r="Q64" s="71"/>
      <c r="R64" s="171"/>
      <c r="S64" s="70"/>
      <c r="T64" s="171"/>
      <c r="U64" s="70"/>
      <c r="V64" s="171"/>
      <c r="W64" s="171"/>
      <c r="X64" s="70"/>
      <c r="Y64" s="171"/>
      <c r="Z64" s="70"/>
      <c r="AA64" s="171"/>
      <c r="AB64" s="70"/>
      <c r="AC64" s="171"/>
      <c r="AD64" s="171"/>
      <c r="AE64" s="70"/>
      <c r="AF64" s="171"/>
      <c r="AG64" s="70"/>
      <c r="AH64" s="171"/>
      <c r="AI64" s="171"/>
      <c r="AJ64" s="248"/>
      <c r="AK64" s="248"/>
      <c r="AL64" s="244"/>
    </row>
    <row r="65" spans="2:38" x14ac:dyDescent="0.3">
      <c r="B65" s="171"/>
      <c r="C65" s="171"/>
      <c r="D65" s="171"/>
      <c r="E65" s="70"/>
      <c r="F65" s="171"/>
      <c r="G65" s="178"/>
      <c r="H65" s="179"/>
      <c r="I65" s="178"/>
      <c r="J65" s="179"/>
      <c r="K65" s="178"/>
      <c r="L65" s="179"/>
      <c r="M65" s="70"/>
      <c r="N65" s="180"/>
      <c r="O65" s="73"/>
      <c r="P65" s="181"/>
      <c r="Q65" s="71"/>
      <c r="R65" s="171"/>
      <c r="S65" s="70"/>
      <c r="T65" s="171"/>
      <c r="U65" s="70"/>
      <c r="V65" s="171"/>
      <c r="W65" s="171"/>
      <c r="X65" s="70"/>
      <c r="Y65" s="171"/>
      <c r="Z65" s="70"/>
      <c r="AA65" s="171"/>
      <c r="AB65" s="70"/>
      <c r="AC65" s="171"/>
      <c r="AD65" s="171"/>
      <c r="AE65" s="70"/>
      <c r="AF65" s="171"/>
      <c r="AG65" s="70"/>
      <c r="AH65" s="171"/>
      <c r="AI65" s="171"/>
      <c r="AJ65" s="248"/>
      <c r="AK65" s="248"/>
      <c r="AL65" s="244"/>
    </row>
    <row r="66" spans="2:38" x14ac:dyDescent="0.3">
      <c r="B66" s="171"/>
      <c r="C66" s="171"/>
      <c r="D66" s="171"/>
      <c r="E66" s="70"/>
      <c r="F66" s="171"/>
      <c r="G66" s="178"/>
      <c r="H66" s="179"/>
      <c r="I66" s="178"/>
      <c r="J66" s="179"/>
      <c r="K66" s="178"/>
      <c r="L66" s="179"/>
      <c r="M66" s="70"/>
      <c r="N66" s="180"/>
      <c r="O66" s="73"/>
      <c r="P66" s="181"/>
      <c r="Q66" s="71"/>
      <c r="R66" s="171"/>
      <c r="S66" s="70"/>
      <c r="T66" s="171"/>
      <c r="U66" s="70"/>
      <c r="V66" s="171"/>
      <c r="W66" s="171"/>
      <c r="X66" s="70"/>
      <c r="Y66" s="171"/>
      <c r="Z66" s="70"/>
      <c r="AA66" s="171"/>
      <c r="AB66" s="70"/>
      <c r="AC66" s="171"/>
      <c r="AD66" s="171"/>
      <c r="AE66" s="70"/>
      <c r="AF66" s="171"/>
      <c r="AG66" s="70"/>
      <c r="AH66" s="171"/>
      <c r="AI66" s="171"/>
      <c r="AJ66" s="248"/>
      <c r="AK66" s="248"/>
      <c r="AL66" s="244"/>
    </row>
    <row r="67" spans="2:38" x14ac:dyDescent="0.3">
      <c r="B67" s="171"/>
      <c r="C67" s="171"/>
      <c r="D67" s="171"/>
      <c r="E67" s="70"/>
      <c r="F67" s="171"/>
      <c r="G67" s="178"/>
      <c r="H67" s="179"/>
      <c r="I67" s="178"/>
      <c r="J67" s="179"/>
      <c r="K67" s="178"/>
      <c r="L67" s="179"/>
      <c r="M67" s="70"/>
      <c r="N67" s="180"/>
      <c r="O67" s="73"/>
      <c r="P67" s="181"/>
      <c r="Q67" s="71"/>
      <c r="R67" s="171"/>
      <c r="S67" s="70"/>
      <c r="T67" s="171"/>
      <c r="U67" s="70"/>
      <c r="V67" s="171"/>
      <c r="W67" s="171"/>
      <c r="X67" s="70"/>
      <c r="Y67" s="171"/>
      <c r="Z67" s="70"/>
      <c r="AA67" s="171"/>
      <c r="AB67" s="70"/>
      <c r="AC67" s="171"/>
      <c r="AD67" s="171"/>
      <c r="AE67" s="70"/>
      <c r="AF67" s="171"/>
      <c r="AG67" s="70"/>
      <c r="AH67" s="171"/>
      <c r="AI67" s="171"/>
      <c r="AJ67" s="248"/>
      <c r="AK67" s="248"/>
      <c r="AL67" s="244"/>
    </row>
    <row r="68" spans="2:38" x14ac:dyDescent="0.3">
      <c r="B68" s="171"/>
      <c r="C68" s="171"/>
      <c r="D68" s="171"/>
      <c r="E68" s="70"/>
      <c r="F68" s="171"/>
      <c r="G68" s="178"/>
      <c r="H68" s="179"/>
      <c r="I68" s="178"/>
      <c r="J68" s="179"/>
      <c r="K68" s="178"/>
      <c r="L68" s="179"/>
      <c r="M68" s="70"/>
      <c r="N68" s="180"/>
      <c r="O68" s="73"/>
      <c r="P68" s="181"/>
      <c r="Q68" s="71"/>
      <c r="R68" s="171"/>
      <c r="S68" s="70"/>
      <c r="T68" s="171"/>
      <c r="U68" s="70"/>
      <c r="V68" s="171"/>
      <c r="W68" s="171"/>
      <c r="X68" s="70"/>
      <c r="Y68" s="171"/>
      <c r="Z68" s="70"/>
      <c r="AA68" s="171"/>
      <c r="AB68" s="70"/>
      <c r="AC68" s="171"/>
      <c r="AD68" s="171"/>
      <c r="AE68" s="70"/>
      <c r="AF68" s="171"/>
      <c r="AG68" s="70"/>
      <c r="AH68" s="171"/>
      <c r="AI68" s="171"/>
      <c r="AJ68" s="248"/>
      <c r="AK68" s="248"/>
      <c r="AL68" s="244"/>
    </row>
    <row r="69" spans="2:38" x14ac:dyDescent="0.3">
      <c r="B69" s="171"/>
      <c r="C69" s="171"/>
      <c r="D69" s="171"/>
      <c r="E69" s="70"/>
      <c r="F69" s="171"/>
      <c r="G69" s="178"/>
      <c r="H69" s="179"/>
      <c r="I69" s="178"/>
      <c r="J69" s="179"/>
      <c r="K69" s="178"/>
      <c r="L69" s="179"/>
      <c r="M69" s="70"/>
      <c r="N69" s="180"/>
      <c r="O69" s="73"/>
      <c r="P69" s="181"/>
      <c r="Q69" s="71"/>
      <c r="R69" s="171"/>
      <c r="S69" s="70"/>
      <c r="T69" s="171"/>
      <c r="U69" s="70"/>
      <c r="V69" s="171"/>
      <c r="W69" s="171"/>
      <c r="X69" s="70"/>
      <c r="Y69" s="171"/>
      <c r="Z69" s="70"/>
      <c r="AA69" s="171"/>
      <c r="AB69" s="70"/>
      <c r="AC69" s="171"/>
      <c r="AD69" s="171"/>
      <c r="AE69" s="70"/>
      <c r="AF69" s="171"/>
      <c r="AG69" s="70"/>
      <c r="AH69" s="171"/>
      <c r="AI69" s="171"/>
      <c r="AJ69" s="248"/>
      <c r="AK69" s="248"/>
      <c r="AL69" s="244"/>
    </row>
    <row r="70" spans="2:38" x14ac:dyDescent="0.3">
      <c r="B70" s="171"/>
      <c r="C70" s="171"/>
      <c r="D70" s="171"/>
      <c r="E70" s="70"/>
      <c r="F70" s="171"/>
      <c r="G70" s="178"/>
      <c r="H70" s="179"/>
      <c r="I70" s="178"/>
      <c r="J70" s="179"/>
      <c r="K70" s="178"/>
      <c r="L70" s="179"/>
      <c r="M70" s="70"/>
      <c r="N70" s="180"/>
      <c r="O70" s="73"/>
      <c r="P70" s="181"/>
      <c r="Q70" s="71"/>
      <c r="R70" s="171"/>
      <c r="S70" s="70"/>
      <c r="T70" s="171"/>
      <c r="U70" s="70"/>
      <c r="V70" s="171"/>
      <c r="W70" s="171"/>
      <c r="X70" s="70"/>
      <c r="Y70" s="171"/>
      <c r="Z70" s="70"/>
      <c r="AA70" s="171"/>
      <c r="AB70" s="70"/>
      <c r="AC70" s="171"/>
      <c r="AD70" s="171"/>
      <c r="AE70" s="70"/>
      <c r="AF70" s="171"/>
      <c r="AG70" s="70"/>
      <c r="AH70" s="171"/>
      <c r="AI70" s="171"/>
      <c r="AJ70" s="248"/>
      <c r="AK70" s="248"/>
      <c r="AL70" s="244"/>
    </row>
    <row r="71" spans="2:38" x14ac:dyDescent="0.3">
      <c r="B71" s="171"/>
      <c r="C71" s="171"/>
      <c r="D71" s="171"/>
      <c r="E71" s="70"/>
      <c r="F71" s="171"/>
      <c r="G71" s="178"/>
      <c r="H71" s="179"/>
      <c r="I71" s="178"/>
      <c r="J71" s="179"/>
      <c r="K71" s="178"/>
      <c r="L71" s="179"/>
      <c r="M71" s="70"/>
      <c r="N71" s="180"/>
      <c r="O71" s="73"/>
      <c r="P71" s="181"/>
      <c r="Q71" s="71"/>
      <c r="R71" s="171"/>
      <c r="S71" s="70"/>
      <c r="T71" s="171"/>
      <c r="U71" s="70"/>
      <c r="V71" s="171"/>
      <c r="W71" s="171"/>
      <c r="X71" s="70"/>
      <c r="Y71" s="171"/>
      <c r="Z71" s="70"/>
      <c r="AA71" s="171"/>
      <c r="AB71" s="70"/>
      <c r="AC71" s="171"/>
      <c r="AD71" s="171"/>
      <c r="AE71" s="70"/>
      <c r="AF71" s="171"/>
      <c r="AG71" s="70"/>
      <c r="AH71" s="171"/>
      <c r="AI71" s="171"/>
      <c r="AJ71" s="248"/>
      <c r="AK71" s="248"/>
      <c r="AL71" s="244"/>
    </row>
    <row r="72" spans="2:38" x14ac:dyDescent="0.3">
      <c r="B72" s="171"/>
      <c r="C72" s="171"/>
      <c r="D72" s="171"/>
      <c r="E72" s="70"/>
      <c r="F72" s="171"/>
      <c r="G72" s="178"/>
      <c r="H72" s="179"/>
      <c r="I72" s="178"/>
      <c r="J72" s="179"/>
      <c r="K72" s="178"/>
      <c r="L72" s="179"/>
      <c r="M72" s="70"/>
      <c r="N72" s="180"/>
      <c r="O72" s="73"/>
      <c r="P72" s="181"/>
      <c r="Q72" s="71"/>
      <c r="R72" s="171"/>
      <c r="S72" s="70"/>
      <c r="T72" s="171"/>
      <c r="U72" s="70"/>
      <c r="V72" s="171"/>
      <c r="W72" s="171"/>
      <c r="X72" s="70"/>
      <c r="Y72" s="171"/>
      <c r="Z72" s="70"/>
      <c r="AA72" s="171"/>
      <c r="AB72" s="70"/>
      <c r="AC72" s="171"/>
      <c r="AD72" s="171"/>
      <c r="AE72" s="70"/>
      <c r="AF72" s="171"/>
      <c r="AG72" s="70"/>
      <c r="AH72" s="171"/>
      <c r="AI72" s="171"/>
      <c r="AJ72" s="248"/>
      <c r="AK72" s="248"/>
      <c r="AL72" s="244"/>
    </row>
    <row r="73" spans="2:38" x14ac:dyDescent="0.3">
      <c r="B73" s="171"/>
      <c r="C73" s="171"/>
      <c r="D73" s="171"/>
      <c r="E73" s="70"/>
      <c r="F73" s="171"/>
      <c r="G73" s="178"/>
      <c r="H73" s="179"/>
      <c r="I73" s="178"/>
      <c r="J73" s="179"/>
      <c r="K73" s="178"/>
      <c r="L73" s="179"/>
      <c r="M73" s="70"/>
      <c r="N73" s="180"/>
      <c r="O73" s="73"/>
      <c r="P73" s="181"/>
      <c r="Q73" s="71"/>
      <c r="R73" s="171"/>
      <c r="S73" s="70"/>
      <c r="T73" s="171"/>
      <c r="U73" s="70"/>
      <c r="V73" s="171"/>
      <c r="W73" s="171"/>
      <c r="X73" s="70"/>
      <c r="Y73" s="171"/>
      <c r="Z73" s="70"/>
      <c r="AA73" s="171"/>
      <c r="AB73" s="70"/>
      <c r="AC73" s="171"/>
      <c r="AD73" s="171"/>
      <c r="AE73" s="70"/>
      <c r="AF73" s="171"/>
      <c r="AG73" s="70"/>
      <c r="AH73" s="171"/>
      <c r="AI73" s="171"/>
      <c r="AJ73" s="248"/>
      <c r="AK73" s="248"/>
      <c r="AL73" s="244"/>
    </row>
    <row r="74" spans="2:38" x14ac:dyDescent="0.3">
      <c r="B74" s="171"/>
      <c r="C74" s="171"/>
      <c r="D74" s="171"/>
      <c r="E74" s="70"/>
      <c r="F74" s="171"/>
      <c r="G74" s="178"/>
      <c r="H74" s="179"/>
      <c r="I74" s="178"/>
      <c r="J74" s="179"/>
      <c r="K74" s="178"/>
      <c r="L74" s="179"/>
      <c r="M74" s="70"/>
      <c r="N74" s="180"/>
      <c r="O74" s="73"/>
      <c r="P74" s="181"/>
      <c r="Q74" s="71"/>
      <c r="R74" s="171"/>
      <c r="S74" s="70"/>
      <c r="T74" s="171"/>
      <c r="U74" s="70"/>
      <c r="V74" s="171"/>
      <c r="W74" s="171"/>
      <c r="X74" s="70"/>
      <c r="Y74" s="171"/>
      <c r="Z74" s="70"/>
      <c r="AA74" s="171"/>
      <c r="AB74" s="70"/>
      <c r="AC74" s="171"/>
      <c r="AD74" s="171"/>
      <c r="AE74" s="70"/>
      <c r="AF74" s="171"/>
      <c r="AG74" s="70"/>
      <c r="AH74" s="171"/>
      <c r="AI74" s="171"/>
      <c r="AJ74" s="248"/>
      <c r="AK74" s="248"/>
      <c r="AL74" s="244"/>
    </row>
    <row r="75" spans="2:38" x14ac:dyDescent="0.3">
      <c r="B75" s="171"/>
      <c r="C75" s="171"/>
      <c r="D75" s="171"/>
      <c r="E75" s="70"/>
      <c r="F75" s="171"/>
      <c r="G75" s="178"/>
      <c r="H75" s="179"/>
      <c r="I75" s="178"/>
      <c r="J75" s="179"/>
      <c r="K75" s="178"/>
      <c r="L75" s="179"/>
      <c r="M75" s="70"/>
      <c r="N75" s="180"/>
      <c r="O75" s="73"/>
      <c r="P75" s="181"/>
      <c r="Q75" s="71"/>
      <c r="R75" s="171"/>
      <c r="S75" s="70"/>
      <c r="T75" s="171"/>
      <c r="U75" s="70"/>
      <c r="V75" s="171"/>
      <c r="W75" s="171"/>
      <c r="X75" s="70"/>
      <c r="Y75" s="171"/>
      <c r="Z75" s="70"/>
      <c r="AA75" s="171"/>
      <c r="AB75" s="70"/>
      <c r="AC75" s="171"/>
      <c r="AD75" s="171"/>
      <c r="AE75" s="70"/>
      <c r="AF75" s="171"/>
      <c r="AG75" s="70"/>
      <c r="AH75" s="171"/>
      <c r="AI75" s="171"/>
      <c r="AJ75" s="248"/>
      <c r="AK75" s="248"/>
      <c r="AL75" s="244"/>
    </row>
    <row r="76" spans="2:38" x14ac:dyDescent="0.3">
      <c r="B76" s="171"/>
      <c r="C76" s="171"/>
      <c r="D76" s="171"/>
      <c r="E76" s="70"/>
      <c r="F76" s="171"/>
      <c r="G76" s="178"/>
      <c r="H76" s="179"/>
      <c r="I76" s="178"/>
      <c r="J76" s="179"/>
      <c r="K76" s="178"/>
      <c r="L76" s="179"/>
      <c r="M76" s="70"/>
      <c r="N76" s="180"/>
      <c r="O76" s="73"/>
      <c r="P76" s="181"/>
      <c r="Q76" s="71"/>
      <c r="R76" s="171"/>
      <c r="S76" s="70"/>
      <c r="T76" s="171"/>
      <c r="U76" s="70"/>
      <c r="V76" s="171"/>
      <c r="W76" s="171"/>
      <c r="X76" s="70"/>
      <c r="Y76" s="171"/>
      <c r="Z76" s="70"/>
      <c r="AA76" s="171"/>
      <c r="AB76" s="70"/>
      <c r="AC76" s="171"/>
      <c r="AD76" s="171"/>
      <c r="AE76" s="70"/>
      <c r="AF76" s="171"/>
      <c r="AG76" s="70"/>
      <c r="AH76" s="171"/>
      <c r="AI76" s="171"/>
      <c r="AJ76" s="248"/>
      <c r="AK76" s="248"/>
      <c r="AL76" s="244"/>
    </row>
    <row r="77" spans="2:38" x14ac:dyDescent="0.3">
      <c r="B77" s="171"/>
      <c r="C77" s="171"/>
      <c r="D77" s="171"/>
      <c r="E77" s="70"/>
      <c r="F77" s="171"/>
      <c r="G77" s="178"/>
      <c r="H77" s="179"/>
      <c r="I77" s="178"/>
      <c r="J77" s="179"/>
      <c r="K77" s="178"/>
      <c r="L77" s="179"/>
      <c r="M77" s="70"/>
      <c r="N77" s="180"/>
      <c r="O77" s="73"/>
      <c r="P77" s="181"/>
      <c r="Q77" s="71"/>
      <c r="R77" s="171"/>
      <c r="S77" s="70"/>
      <c r="T77" s="171"/>
      <c r="U77" s="70"/>
      <c r="V77" s="171"/>
      <c r="W77" s="171"/>
      <c r="X77" s="70"/>
      <c r="Y77" s="171"/>
      <c r="Z77" s="70"/>
      <c r="AA77" s="171"/>
      <c r="AB77" s="70"/>
      <c r="AC77" s="171"/>
      <c r="AD77" s="171"/>
      <c r="AE77" s="70"/>
      <c r="AF77" s="171"/>
      <c r="AG77" s="70"/>
      <c r="AH77" s="171"/>
      <c r="AI77" s="171"/>
      <c r="AJ77" s="248"/>
      <c r="AK77" s="248"/>
      <c r="AL77" s="244"/>
    </row>
    <row r="78" spans="2:38" x14ac:dyDescent="0.3">
      <c r="B78" s="171"/>
      <c r="C78" s="171"/>
      <c r="D78" s="171"/>
      <c r="E78" s="70"/>
      <c r="F78" s="171"/>
      <c r="G78" s="178"/>
      <c r="H78" s="179"/>
      <c r="I78" s="178"/>
      <c r="J78" s="179"/>
      <c r="K78" s="178"/>
      <c r="L78" s="179"/>
      <c r="M78" s="70"/>
      <c r="N78" s="180"/>
      <c r="O78" s="73"/>
      <c r="P78" s="181"/>
      <c r="Q78" s="71"/>
      <c r="R78" s="171"/>
      <c r="S78" s="70"/>
      <c r="T78" s="171"/>
      <c r="U78" s="70"/>
      <c r="V78" s="171"/>
      <c r="W78" s="171"/>
      <c r="X78" s="70"/>
      <c r="Y78" s="171"/>
      <c r="Z78" s="70"/>
      <c r="AA78" s="171"/>
      <c r="AB78" s="70"/>
      <c r="AC78" s="171"/>
      <c r="AD78" s="171"/>
      <c r="AE78" s="70"/>
      <c r="AF78" s="171"/>
      <c r="AG78" s="70"/>
      <c r="AH78" s="171"/>
      <c r="AI78" s="171"/>
      <c r="AJ78" s="248"/>
      <c r="AK78" s="248"/>
      <c r="AL78" s="244"/>
    </row>
    <row r="79" spans="2:38" x14ac:dyDescent="0.3">
      <c r="B79" s="171"/>
      <c r="C79" s="171"/>
      <c r="D79" s="171"/>
      <c r="E79" s="70"/>
      <c r="F79" s="171"/>
      <c r="G79" s="178"/>
      <c r="H79" s="179"/>
      <c r="I79" s="178"/>
      <c r="J79" s="179"/>
      <c r="K79" s="178"/>
      <c r="L79" s="179"/>
      <c r="M79" s="70"/>
      <c r="N79" s="180"/>
      <c r="O79" s="73"/>
      <c r="P79" s="181"/>
      <c r="Q79" s="71"/>
      <c r="R79" s="171"/>
      <c r="S79" s="70"/>
      <c r="T79" s="171"/>
      <c r="U79" s="70"/>
      <c r="V79" s="171"/>
      <c r="W79" s="171"/>
      <c r="X79" s="70"/>
      <c r="Y79" s="171"/>
      <c r="Z79" s="70"/>
      <c r="AA79" s="171"/>
      <c r="AB79" s="70"/>
      <c r="AC79" s="171"/>
      <c r="AD79" s="171"/>
      <c r="AE79" s="70"/>
      <c r="AF79" s="171"/>
      <c r="AG79" s="70"/>
      <c r="AH79" s="171"/>
      <c r="AI79" s="171"/>
      <c r="AJ79" s="248"/>
      <c r="AK79" s="248"/>
      <c r="AL79" s="248"/>
    </row>
    <row r="80" spans="2:38" x14ac:dyDescent="0.3">
      <c r="B80" s="171"/>
      <c r="C80" s="171"/>
      <c r="D80" s="171"/>
      <c r="E80" s="70"/>
      <c r="F80" s="171"/>
      <c r="G80" s="178"/>
      <c r="H80" s="179"/>
      <c r="I80" s="178"/>
      <c r="J80" s="179"/>
      <c r="K80" s="178"/>
      <c r="L80" s="179"/>
      <c r="M80" s="70"/>
      <c r="N80" s="180"/>
      <c r="O80" s="73"/>
      <c r="P80" s="181"/>
      <c r="Q80" s="71"/>
      <c r="R80" s="171"/>
      <c r="S80" s="70"/>
      <c r="T80" s="171"/>
      <c r="U80" s="70"/>
      <c r="V80" s="171"/>
      <c r="W80" s="171"/>
      <c r="X80" s="70"/>
      <c r="Y80" s="171"/>
      <c r="Z80" s="70"/>
      <c r="AA80" s="171"/>
      <c r="AB80" s="70"/>
      <c r="AC80" s="171"/>
      <c r="AD80" s="171"/>
      <c r="AE80" s="70"/>
      <c r="AF80" s="171"/>
      <c r="AG80" s="70"/>
      <c r="AH80" s="171"/>
      <c r="AI80" s="171"/>
      <c r="AJ80" s="248"/>
      <c r="AK80" s="248"/>
      <c r="AL80" s="248"/>
    </row>
    <row r="81" spans="2:35" x14ac:dyDescent="0.3">
      <c r="B81" s="171"/>
      <c r="C81" s="171"/>
      <c r="D81" s="171"/>
      <c r="E81" s="70"/>
      <c r="F81" s="171"/>
      <c r="G81" s="178"/>
      <c r="H81" s="179"/>
      <c r="I81" s="178"/>
      <c r="J81" s="179"/>
      <c r="K81" s="178"/>
      <c r="L81" s="179"/>
      <c r="M81" s="70"/>
      <c r="N81" s="180"/>
      <c r="O81" s="73"/>
      <c r="P81" s="181"/>
      <c r="Q81" s="71"/>
      <c r="R81" s="171"/>
      <c r="S81" s="70"/>
      <c r="T81" s="171"/>
      <c r="U81" s="70"/>
      <c r="V81" s="171"/>
      <c r="W81" s="171"/>
      <c r="X81" s="70"/>
      <c r="Y81" s="171"/>
      <c r="Z81" s="70"/>
      <c r="AA81" s="171"/>
      <c r="AB81" s="70"/>
      <c r="AC81" s="171"/>
      <c r="AD81" s="171"/>
      <c r="AE81" s="70"/>
      <c r="AF81" s="171"/>
      <c r="AG81" s="70"/>
      <c r="AH81" s="171"/>
      <c r="AI81" s="171"/>
    </row>
    <row r="82" spans="2:35" x14ac:dyDescent="0.3">
      <c r="B82" s="171"/>
      <c r="C82" s="171"/>
      <c r="D82" s="171"/>
      <c r="E82" s="70"/>
      <c r="F82" s="171"/>
      <c r="G82" s="178"/>
      <c r="H82" s="179"/>
      <c r="I82" s="178"/>
      <c r="J82" s="179"/>
      <c r="K82" s="178"/>
      <c r="L82" s="179"/>
      <c r="M82" s="70"/>
      <c r="N82" s="180"/>
      <c r="O82" s="73"/>
      <c r="P82" s="181"/>
      <c r="Q82" s="71"/>
      <c r="R82" s="171"/>
      <c r="S82" s="70"/>
      <c r="T82" s="171"/>
      <c r="U82" s="70"/>
      <c r="V82" s="171"/>
      <c r="W82" s="171"/>
      <c r="X82" s="70"/>
      <c r="Y82" s="171"/>
      <c r="Z82" s="70"/>
      <c r="AA82" s="171"/>
      <c r="AB82" s="70"/>
      <c r="AC82" s="171"/>
      <c r="AD82" s="171"/>
      <c r="AE82" s="70"/>
      <c r="AF82" s="171"/>
      <c r="AG82" s="70"/>
      <c r="AH82" s="171"/>
      <c r="AI82" s="171"/>
    </row>
    <row r="83" spans="2:35" x14ac:dyDescent="0.3">
      <c r="B83" s="171"/>
      <c r="C83" s="171"/>
      <c r="D83" s="171"/>
      <c r="E83" s="70"/>
      <c r="F83" s="171"/>
      <c r="G83" s="178"/>
      <c r="H83" s="179"/>
      <c r="I83" s="178"/>
      <c r="J83" s="179"/>
      <c r="K83" s="178"/>
      <c r="L83" s="179"/>
      <c r="M83" s="70"/>
      <c r="N83" s="180"/>
      <c r="O83" s="73"/>
      <c r="P83" s="181"/>
      <c r="Q83" s="71"/>
      <c r="R83" s="171"/>
      <c r="S83" s="70"/>
      <c r="T83" s="171"/>
      <c r="U83" s="70"/>
      <c r="V83" s="171"/>
      <c r="W83" s="171"/>
      <c r="X83" s="70"/>
      <c r="Y83" s="171"/>
      <c r="Z83" s="70"/>
      <c r="AA83" s="171"/>
      <c r="AB83" s="70"/>
      <c r="AC83" s="171"/>
      <c r="AD83" s="171"/>
      <c r="AE83" s="70"/>
      <c r="AF83" s="171"/>
      <c r="AG83" s="70"/>
      <c r="AH83" s="171"/>
      <c r="AI83" s="171"/>
    </row>
    <row r="84" spans="2:35" x14ac:dyDescent="0.3">
      <c r="B84" s="171"/>
      <c r="C84" s="171"/>
      <c r="D84" s="171"/>
      <c r="E84" s="70"/>
      <c r="F84" s="171"/>
      <c r="G84" s="178"/>
      <c r="H84" s="179"/>
      <c r="I84" s="178"/>
      <c r="J84" s="179"/>
      <c r="K84" s="178"/>
      <c r="L84" s="179"/>
      <c r="M84" s="70"/>
      <c r="N84" s="180"/>
      <c r="O84" s="73"/>
      <c r="P84" s="181"/>
      <c r="Q84" s="71"/>
      <c r="R84" s="171"/>
      <c r="S84" s="70"/>
      <c r="T84" s="171"/>
      <c r="U84" s="70"/>
      <c r="V84" s="171"/>
      <c r="W84" s="171"/>
      <c r="X84" s="70"/>
      <c r="Y84" s="171"/>
      <c r="Z84" s="70"/>
      <c r="AA84" s="171"/>
      <c r="AB84" s="70"/>
      <c r="AC84" s="171"/>
      <c r="AD84" s="171"/>
      <c r="AE84" s="70"/>
      <c r="AF84" s="171"/>
      <c r="AG84" s="70"/>
      <c r="AH84" s="171"/>
      <c r="AI84" s="171"/>
    </row>
    <row r="85" spans="2:35" x14ac:dyDescent="0.3">
      <c r="B85" s="171"/>
      <c r="C85" s="171"/>
      <c r="D85" s="171"/>
      <c r="E85" s="70"/>
      <c r="F85" s="171"/>
      <c r="G85" s="178"/>
      <c r="H85" s="179"/>
      <c r="I85" s="178"/>
      <c r="J85" s="179"/>
      <c r="K85" s="178"/>
      <c r="L85" s="179"/>
      <c r="M85" s="70"/>
      <c r="N85" s="180"/>
      <c r="O85" s="73"/>
      <c r="P85" s="181"/>
      <c r="Q85" s="71"/>
      <c r="R85" s="171"/>
      <c r="S85" s="70"/>
      <c r="T85" s="171"/>
      <c r="U85" s="70"/>
      <c r="V85" s="171"/>
      <c r="W85" s="171"/>
      <c r="X85" s="70"/>
      <c r="Y85" s="171"/>
      <c r="Z85" s="70"/>
      <c r="AA85" s="171"/>
      <c r="AB85" s="70"/>
      <c r="AC85" s="171"/>
      <c r="AD85" s="171"/>
      <c r="AE85" s="70"/>
      <c r="AF85" s="171"/>
      <c r="AG85" s="70"/>
      <c r="AH85" s="171"/>
      <c r="AI85" s="171"/>
    </row>
    <row r="86" spans="2:35" x14ac:dyDescent="0.3">
      <c r="B86" s="171"/>
      <c r="C86" s="171"/>
      <c r="D86" s="171"/>
      <c r="E86" s="70"/>
      <c r="F86" s="171"/>
      <c r="G86" s="178"/>
      <c r="H86" s="179"/>
      <c r="I86" s="178"/>
      <c r="J86" s="179"/>
      <c r="K86" s="178"/>
      <c r="L86" s="179"/>
      <c r="M86" s="70"/>
      <c r="N86" s="180"/>
      <c r="O86" s="73"/>
      <c r="P86" s="181"/>
      <c r="Q86" s="71"/>
      <c r="R86" s="171"/>
      <c r="S86" s="70"/>
      <c r="T86" s="171"/>
      <c r="U86" s="70"/>
      <c r="V86" s="171"/>
      <c r="W86" s="171"/>
      <c r="X86" s="70"/>
      <c r="Y86" s="171"/>
      <c r="Z86" s="70"/>
      <c r="AA86" s="171"/>
      <c r="AB86" s="70"/>
      <c r="AC86" s="171"/>
      <c r="AD86" s="171"/>
      <c r="AE86" s="70"/>
      <c r="AF86" s="171"/>
      <c r="AG86" s="70"/>
      <c r="AH86" s="171"/>
      <c r="AI86" s="171"/>
    </row>
    <row r="87" spans="2:35" x14ac:dyDescent="0.3">
      <c r="B87" s="171"/>
      <c r="C87" s="171"/>
      <c r="D87" s="171"/>
      <c r="E87" s="70"/>
      <c r="F87" s="171"/>
      <c r="G87" s="178"/>
      <c r="H87" s="179"/>
      <c r="I87" s="178"/>
      <c r="J87" s="179"/>
      <c r="K87" s="178"/>
      <c r="L87" s="179"/>
      <c r="M87" s="70"/>
      <c r="N87" s="180"/>
      <c r="O87" s="73"/>
      <c r="P87" s="181"/>
      <c r="Q87" s="71"/>
      <c r="R87" s="171"/>
      <c r="S87" s="70"/>
      <c r="T87" s="171"/>
      <c r="U87" s="70"/>
      <c r="V87" s="171"/>
      <c r="W87" s="171"/>
      <c r="X87" s="70"/>
      <c r="Y87" s="171"/>
      <c r="Z87" s="70"/>
      <c r="AA87" s="171"/>
      <c r="AB87" s="70"/>
      <c r="AC87" s="171"/>
      <c r="AD87" s="171"/>
      <c r="AE87" s="70"/>
      <c r="AF87" s="171"/>
      <c r="AG87" s="70"/>
      <c r="AH87" s="171"/>
      <c r="AI87" s="171"/>
    </row>
    <row r="88" spans="2:35" x14ac:dyDescent="0.3">
      <c r="B88" s="171"/>
      <c r="C88" s="171"/>
      <c r="D88" s="171"/>
      <c r="E88" s="70"/>
      <c r="F88" s="171"/>
      <c r="G88" s="178"/>
      <c r="H88" s="179"/>
      <c r="I88" s="178"/>
      <c r="J88" s="179"/>
      <c r="K88" s="178"/>
      <c r="L88" s="179"/>
      <c r="M88" s="70"/>
      <c r="N88" s="180"/>
      <c r="O88" s="73"/>
      <c r="P88" s="181"/>
      <c r="Q88" s="71"/>
      <c r="R88" s="171"/>
      <c r="S88" s="70"/>
      <c r="T88" s="171"/>
      <c r="U88" s="70"/>
      <c r="V88" s="171"/>
      <c r="W88" s="171"/>
      <c r="X88" s="70"/>
      <c r="Y88" s="171"/>
      <c r="Z88" s="70"/>
      <c r="AA88" s="171"/>
      <c r="AB88" s="70"/>
      <c r="AC88" s="171"/>
      <c r="AD88" s="171"/>
      <c r="AE88" s="70"/>
      <c r="AF88" s="171"/>
      <c r="AG88" s="70"/>
      <c r="AH88" s="171"/>
      <c r="AI88" s="171"/>
    </row>
    <row r="89" spans="2:35" x14ac:dyDescent="0.3">
      <c r="B89" s="171"/>
      <c r="C89" s="171"/>
      <c r="D89" s="171"/>
      <c r="E89" s="70"/>
      <c r="F89" s="171"/>
      <c r="G89" s="178"/>
      <c r="H89" s="179"/>
      <c r="I89" s="178"/>
      <c r="J89" s="179"/>
      <c r="K89" s="178"/>
      <c r="L89" s="179"/>
      <c r="M89" s="70"/>
      <c r="N89" s="180"/>
      <c r="O89" s="73"/>
      <c r="P89" s="181"/>
      <c r="Q89" s="71"/>
      <c r="R89" s="171"/>
      <c r="S89" s="70"/>
      <c r="T89" s="171"/>
      <c r="U89" s="70"/>
      <c r="V89" s="171"/>
      <c r="W89" s="171"/>
      <c r="X89" s="70"/>
      <c r="Y89" s="171"/>
      <c r="Z89" s="70"/>
      <c r="AA89" s="171"/>
      <c r="AB89" s="70"/>
      <c r="AC89" s="171"/>
      <c r="AD89" s="171"/>
      <c r="AE89" s="70"/>
      <c r="AF89" s="171"/>
      <c r="AG89" s="70"/>
      <c r="AH89" s="171"/>
      <c r="AI89" s="171"/>
    </row>
    <row r="90" spans="2:35" x14ac:dyDescent="0.3">
      <c r="B90" s="171"/>
      <c r="C90" s="171"/>
      <c r="D90" s="171"/>
      <c r="E90" s="70"/>
      <c r="F90" s="171"/>
      <c r="G90" s="178"/>
      <c r="H90" s="179"/>
      <c r="I90" s="178"/>
      <c r="J90" s="179"/>
      <c r="K90" s="178"/>
      <c r="L90" s="179"/>
      <c r="M90" s="70"/>
      <c r="N90" s="180"/>
      <c r="O90" s="73"/>
      <c r="P90" s="181"/>
      <c r="Q90" s="71"/>
      <c r="R90" s="171"/>
      <c r="S90" s="70"/>
      <c r="T90" s="171"/>
      <c r="U90" s="70"/>
      <c r="V90" s="171"/>
      <c r="W90" s="171"/>
      <c r="X90" s="70"/>
      <c r="Y90" s="171"/>
      <c r="Z90" s="70"/>
      <c r="AA90" s="171"/>
      <c r="AB90" s="70"/>
      <c r="AC90" s="171"/>
      <c r="AD90" s="171"/>
      <c r="AE90" s="70"/>
      <c r="AF90" s="171"/>
      <c r="AG90" s="70"/>
      <c r="AH90" s="171"/>
      <c r="AI90" s="171"/>
    </row>
    <row r="91" spans="2:35" x14ac:dyDescent="0.3">
      <c r="B91" s="171"/>
      <c r="C91" s="171"/>
      <c r="D91" s="171"/>
      <c r="E91" s="70"/>
      <c r="F91" s="171"/>
      <c r="G91" s="178"/>
      <c r="H91" s="179"/>
      <c r="I91" s="178"/>
      <c r="J91" s="179"/>
      <c r="K91" s="178"/>
      <c r="L91" s="179"/>
      <c r="M91" s="70"/>
      <c r="N91" s="180"/>
      <c r="O91" s="73"/>
      <c r="P91" s="181"/>
      <c r="Q91" s="71"/>
      <c r="R91" s="171"/>
      <c r="S91" s="70"/>
      <c r="T91" s="171"/>
      <c r="U91" s="70"/>
      <c r="V91" s="171"/>
      <c r="W91" s="171"/>
      <c r="X91" s="70"/>
      <c r="Y91" s="171"/>
      <c r="Z91" s="70"/>
      <c r="AA91" s="171"/>
      <c r="AB91" s="70"/>
      <c r="AC91" s="171"/>
      <c r="AD91" s="171"/>
      <c r="AE91" s="70"/>
      <c r="AF91" s="171"/>
      <c r="AG91" s="70"/>
      <c r="AH91" s="171"/>
      <c r="AI91" s="171"/>
    </row>
    <row r="92" spans="2:35" x14ac:dyDescent="0.3">
      <c r="B92" s="171"/>
      <c r="C92" s="171"/>
      <c r="D92" s="171"/>
      <c r="E92" s="70"/>
      <c r="F92" s="171"/>
      <c r="G92" s="178"/>
      <c r="H92" s="179"/>
      <c r="I92" s="178"/>
      <c r="J92" s="179"/>
      <c r="K92" s="178"/>
      <c r="L92" s="179"/>
      <c r="M92" s="70"/>
      <c r="N92" s="180"/>
      <c r="O92" s="73"/>
      <c r="P92" s="181"/>
      <c r="Q92" s="71"/>
      <c r="R92" s="171"/>
      <c r="S92" s="70"/>
      <c r="T92" s="171"/>
      <c r="U92" s="70"/>
      <c r="V92" s="171"/>
      <c r="W92" s="171"/>
      <c r="X92" s="70"/>
      <c r="Y92" s="171"/>
      <c r="Z92" s="70"/>
      <c r="AA92" s="171"/>
      <c r="AB92" s="70"/>
      <c r="AC92" s="171"/>
      <c r="AD92" s="171"/>
      <c r="AE92" s="70"/>
      <c r="AF92" s="171"/>
      <c r="AG92" s="70"/>
      <c r="AH92" s="171"/>
      <c r="AI92" s="171"/>
    </row>
    <row r="93" spans="2:35" x14ac:dyDescent="0.3">
      <c r="B93" s="171"/>
      <c r="C93" s="171"/>
      <c r="D93" s="171"/>
      <c r="E93" s="70"/>
      <c r="F93" s="171"/>
      <c r="G93" s="178"/>
      <c r="H93" s="179"/>
      <c r="I93" s="178"/>
      <c r="J93" s="179"/>
      <c r="K93" s="178"/>
      <c r="L93" s="179"/>
      <c r="M93" s="70"/>
      <c r="N93" s="180"/>
      <c r="O93" s="73"/>
      <c r="P93" s="181"/>
      <c r="Q93" s="71"/>
      <c r="R93" s="171"/>
      <c r="S93" s="70"/>
      <c r="T93" s="171"/>
      <c r="U93" s="70"/>
      <c r="V93" s="171"/>
      <c r="W93" s="171"/>
      <c r="X93" s="70"/>
      <c r="Y93" s="171"/>
      <c r="Z93" s="70"/>
      <c r="AA93" s="171"/>
      <c r="AB93" s="70"/>
      <c r="AC93" s="171"/>
      <c r="AD93" s="171"/>
      <c r="AE93" s="70"/>
      <c r="AF93" s="171"/>
      <c r="AG93" s="70"/>
      <c r="AH93" s="171"/>
      <c r="AI93" s="171"/>
    </row>
    <row r="94" spans="2:35" x14ac:dyDescent="0.3">
      <c r="B94" s="171"/>
      <c r="C94" s="171"/>
      <c r="D94" s="171"/>
      <c r="E94" s="70"/>
      <c r="F94" s="171"/>
      <c r="G94" s="178"/>
      <c r="H94" s="179"/>
      <c r="I94" s="178"/>
      <c r="J94" s="179"/>
      <c r="K94" s="178"/>
      <c r="L94" s="179"/>
      <c r="M94" s="70"/>
      <c r="N94" s="180"/>
      <c r="O94" s="73"/>
      <c r="P94" s="181"/>
      <c r="Q94" s="71"/>
      <c r="R94" s="171"/>
      <c r="S94" s="70"/>
      <c r="T94" s="171"/>
      <c r="U94" s="70"/>
      <c r="V94" s="171"/>
      <c r="W94" s="171"/>
      <c r="X94" s="70"/>
      <c r="Y94" s="171"/>
      <c r="Z94" s="70"/>
      <c r="AA94" s="171"/>
      <c r="AB94" s="70"/>
      <c r="AC94" s="171"/>
      <c r="AD94" s="171"/>
      <c r="AE94" s="70"/>
      <c r="AF94" s="171"/>
      <c r="AG94" s="70"/>
      <c r="AH94" s="171"/>
      <c r="AI94" s="171"/>
    </row>
    <row r="95" spans="2:35" x14ac:dyDescent="0.3">
      <c r="B95" s="171"/>
      <c r="C95" s="171"/>
      <c r="D95" s="171"/>
      <c r="E95" s="70"/>
      <c r="F95" s="171"/>
      <c r="G95" s="178"/>
      <c r="H95" s="179"/>
      <c r="I95" s="178"/>
      <c r="J95" s="179"/>
      <c r="K95" s="178"/>
      <c r="L95" s="179"/>
      <c r="M95" s="70"/>
      <c r="N95" s="180"/>
      <c r="O95" s="73"/>
      <c r="P95" s="181"/>
      <c r="Q95" s="71"/>
      <c r="R95" s="171"/>
      <c r="S95" s="70"/>
      <c r="T95" s="171"/>
      <c r="U95" s="70"/>
      <c r="V95" s="171"/>
      <c r="W95" s="171"/>
      <c r="X95" s="70"/>
      <c r="Y95" s="171"/>
      <c r="Z95" s="70"/>
      <c r="AA95" s="171"/>
      <c r="AB95" s="70"/>
      <c r="AC95" s="171"/>
      <c r="AD95" s="171"/>
      <c r="AE95" s="70"/>
      <c r="AF95" s="171"/>
      <c r="AG95" s="70"/>
      <c r="AH95" s="171"/>
      <c r="AI95" s="171"/>
    </row>
    <row r="96" spans="2:35" x14ac:dyDescent="0.3">
      <c r="B96" s="171"/>
      <c r="C96" s="171"/>
      <c r="D96" s="171"/>
      <c r="E96" s="70"/>
      <c r="F96" s="171"/>
      <c r="G96" s="178"/>
      <c r="H96" s="179"/>
      <c r="I96" s="178"/>
      <c r="J96" s="179"/>
      <c r="K96" s="178"/>
      <c r="L96" s="179"/>
      <c r="M96" s="70"/>
      <c r="N96" s="180"/>
      <c r="O96" s="73"/>
      <c r="P96" s="181"/>
      <c r="Q96" s="71"/>
      <c r="R96" s="171"/>
      <c r="S96" s="70"/>
      <c r="T96" s="171"/>
      <c r="U96" s="70"/>
      <c r="V96" s="171"/>
      <c r="W96" s="171"/>
      <c r="X96" s="70"/>
      <c r="Y96" s="171"/>
      <c r="Z96" s="70"/>
      <c r="AA96" s="171"/>
      <c r="AB96" s="70"/>
      <c r="AC96" s="171"/>
      <c r="AD96" s="171"/>
      <c r="AE96" s="70"/>
      <c r="AF96" s="171"/>
      <c r="AG96" s="70"/>
      <c r="AH96" s="171"/>
      <c r="AI96" s="171"/>
    </row>
    <row r="97" spans="2:35" x14ac:dyDescent="0.3">
      <c r="B97" s="171"/>
      <c r="C97" s="171"/>
      <c r="D97" s="171"/>
      <c r="E97" s="70"/>
      <c r="F97" s="171"/>
      <c r="G97" s="178"/>
      <c r="H97" s="179"/>
      <c r="I97" s="178"/>
      <c r="J97" s="179"/>
      <c r="K97" s="178"/>
      <c r="L97" s="179"/>
      <c r="M97" s="70"/>
      <c r="N97" s="180"/>
      <c r="O97" s="73"/>
      <c r="P97" s="181"/>
      <c r="Q97" s="71"/>
      <c r="R97" s="171"/>
      <c r="S97" s="70"/>
      <c r="T97" s="171"/>
      <c r="U97" s="70"/>
      <c r="V97" s="171"/>
      <c r="W97" s="171"/>
      <c r="X97" s="70"/>
      <c r="Y97" s="171"/>
      <c r="Z97" s="70"/>
      <c r="AA97" s="171"/>
      <c r="AB97" s="70"/>
      <c r="AC97" s="171"/>
      <c r="AD97" s="171"/>
      <c r="AE97" s="70"/>
      <c r="AF97" s="171"/>
      <c r="AG97" s="70"/>
      <c r="AH97" s="171"/>
      <c r="AI97" s="171"/>
    </row>
    <row r="98" spans="2:35" x14ac:dyDescent="0.3">
      <c r="B98" s="171"/>
      <c r="C98" s="171"/>
      <c r="D98" s="171"/>
      <c r="E98" s="70"/>
      <c r="F98" s="171"/>
      <c r="G98" s="178"/>
      <c r="H98" s="179"/>
      <c r="I98" s="178"/>
      <c r="J98" s="179"/>
      <c r="K98" s="178"/>
      <c r="L98" s="179"/>
      <c r="M98" s="70"/>
      <c r="N98" s="180"/>
      <c r="O98" s="73"/>
      <c r="P98" s="181"/>
      <c r="Q98" s="71"/>
      <c r="R98" s="171"/>
      <c r="S98" s="70"/>
      <c r="T98" s="171"/>
      <c r="U98" s="70"/>
      <c r="V98" s="171"/>
      <c r="W98" s="171"/>
      <c r="X98" s="70"/>
      <c r="Y98" s="171"/>
      <c r="Z98" s="70"/>
      <c r="AA98" s="171"/>
      <c r="AB98" s="70"/>
      <c r="AC98" s="171"/>
      <c r="AD98" s="171"/>
      <c r="AE98" s="70"/>
      <c r="AF98" s="171"/>
      <c r="AG98" s="70"/>
      <c r="AH98" s="171"/>
      <c r="AI98" s="171"/>
    </row>
    <row r="99" spans="2:35" x14ac:dyDescent="0.3">
      <c r="B99" s="171"/>
      <c r="C99" s="171"/>
      <c r="D99" s="171"/>
      <c r="E99" s="70"/>
      <c r="F99" s="171"/>
      <c r="G99" s="178"/>
      <c r="H99" s="179"/>
      <c r="I99" s="178"/>
      <c r="J99" s="179"/>
      <c r="K99" s="178"/>
      <c r="L99" s="179"/>
      <c r="M99" s="70"/>
      <c r="N99" s="180"/>
      <c r="O99" s="73"/>
      <c r="P99" s="181"/>
      <c r="Q99" s="71"/>
      <c r="R99" s="171"/>
      <c r="S99" s="70"/>
      <c r="T99" s="171"/>
      <c r="U99" s="70"/>
      <c r="V99" s="171"/>
      <c r="W99" s="171"/>
      <c r="X99" s="70"/>
      <c r="Y99" s="171"/>
      <c r="Z99" s="70"/>
      <c r="AA99" s="171"/>
      <c r="AB99" s="70"/>
      <c r="AC99" s="171"/>
      <c r="AD99" s="171"/>
      <c r="AE99" s="70"/>
      <c r="AF99" s="171"/>
      <c r="AG99" s="70"/>
      <c r="AH99" s="171"/>
      <c r="AI99" s="171"/>
    </row>
    <row r="100" spans="2:35" x14ac:dyDescent="0.3">
      <c r="B100" s="171"/>
      <c r="C100" s="171"/>
      <c r="D100" s="171"/>
      <c r="E100" s="70"/>
      <c r="F100" s="171"/>
      <c r="G100" s="178"/>
      <c r="H100" s="179"/>
      <c r="I100" s="178"/>
      <c r="J100" s="179"/>
      <c r="K100" s="178"/>
      <c r="L100" s="179"/>
      <c r="M100" s="70"/>
      <c r="N100" s="180"/>
      <c r="O100" s="73"/>
      <c r="P100" s="181"/>
      <c r="Q100" s="71"/>
      <c r="R100" s="171"/>
      <c r="S100" s="70"/>
      <c r="T100" s="171"/>
      <c r="U100" s="70"/>
      <c r="V100" s="171"/>
      <c r="W100" s="171"/>
      <c r="X100" s="70"/>
      <c r="Y100" s="171"/>
      <c r="Z100" s="70"/>
      <c r="AA100" s="171"/>
      <c r="AB100" s="70"/>
      <c r="AC100" s="171"/>
      <c r="AD100" s="171"/>
      <c r="AE100" s="70"/>
      <c r="AF100" s="171"/>
      <c r="AG100" s="70"/>
      <c r="AH100" s="171"/>
      <c r="AI100" s="171"/>
    </row>
    <row r="101" spans="2:35" x14ac:dyDescent="0.3">
      <c r="B101" s="171"/>
      <c r="C101" s="171"/>
      <c r="D101" s="171"/>
      <c r="E101" s="70"/>
      <c r="F101" s="171"/>
      <c r="G101" s="178"/>
      <c r="H101" s="179"/>
      <c r="I101" s="178"/>
      <c r="J101" s="179"/>
      <c r="K101" s="178"/>
      <c r="L101" s="179"/>
      <c r="M101" s="70"/>
      <c r="N101" s="180"/>
      <c r="O101" s="73"/>
      <c r="P101" s="181"/>
      <c r="Q101" s="71"/>
      <c r="R101" s="171"/>
      <c r="S101" s="70"/>
      <c r="T101" s="171"/>
      <c r="U101" s="70"/>
      <c r="V101" s="171"/>
      <c r="W101" s="171"/>
      <c r="X101" s="70"/>
      <c r="Y101" s="171"/>
      <c r="Z101" s="70"/>
      <c r="AA101" s="171"/>
      <c r="AB101" s="70"/>
      <c r="AC101" s="171"/>
      <c r="AD101" s="171"/>
      <c r="AE101" s="70"/>
      <c r="AF101" s="171"/>
      <c r="AG101" s="70"/>
      <c r="AH101" s="171"/>
      <c r="AI101" s="171"/>
    </row>
    <row r="102" spans="2:35" x14ac:dyDescent="0.3">
      <c r="B102" s="171"/>
      <c r="C102" s="171"/>
      <c r="D102" s="171"/>
      <c r="E102" s="70"/>
      <c r="F102" s="171"/>
      <c r="G102" s="178"/>
      <c r="H102" s="179"/>
      <c r="I102" s="178"/>
      <c r="J102" s="179"/>
      <c r="K102" s="178"/>
      <c r="L102" s="179"/>
      <c r="M102" s="70"/>
      <c r="N102" s="180"/>
      <c r="O102" s="73"/>
      <c r="P102" s="181"/>
      <c r="Q102" s="71"/>
      <c r="R102" s="171"/>
      <c r="S102" s="70"/>
      <c r="T102" s="171"/>
      <c r="U102" s="70"/>
      <c r="V102" s="171"/>
      <c r="W102" s="171"/>
      <c r="X102" s="70"/>
      <c r="Y102" s="171"/>
      <c r="Z102" s="70"/>
      <c r="AA102" s="171"/>
      <c r="AB102" s="70"/>
      <c r="AC102" s="171"/>
      <c r="AD102" s="171"/>
      <c r="AE102" s="70"/>
      <c r="AF102" s="171"/>
      <c r="AG102" s="70"/>
      <c r="AH102" s="171"/>
      <c r="AI102" s="171"/>
    </row>
    <row r="103" spans="2:35" x14ac:dyDescent="0.3">
      <c r="B103" s="171"/>
      <c r="C103" s="171"/>
      <c r="D103" s="171"/>
      <c r="E103" s="70"/>
      <c r="F103" s="171"/>
      <c r="G103" s="178"/>
      <c r="H103" s="179"/>
      <c r="I103" s="178"/>
      <c r="J103" s="179"/>
      <c r="K103" s="178"/>
      <c r="L103" s="179"/>
      <c r="M103" s="70"/>
      <c r="N103" s="180"/>
      <c r="O103" s="73"/>
      <c r="P103" s="181"/>
      <c r="Q103" s="71"/>
      <c r="R103" s="171"/>
      <c r="S103" s="70"/>
      <c r="T103" s="171"/>
      <c r="U103" s="70"/>
      <c r="V103" s="171"/>
      <c r="W103" s="171"/>
      <c r="X103" s="70"/>
      <c r="Y103" s="171"/>
      <c r="Z103" s="70"/>
      <c r="AA103" s="171"/>
      <c r="AB103" s="70"/>
      <c r="AC103" s="171"/>
      <c r="AD103" s="171"/>
      <c r="AE103" s="70"/>
      <c r="AF103" s="171"/>
      <c r="AG103" s="70"/>
      <c r="AH103" s="171"/>
      <c r="AI103" s="171"/>
    </row>
    <row r="104" spans="2:35" x14ac:dyDescent="0.3">
      <c r="B104" s="171"/>
      <c r="C104" s="171"/>
      <c r="D104" s="171"/>
      <c r="E104" s="70"/>
      <c r="F104" s="171"/>
      <c r="G104" s="178"/>
      <c r="H104" s="179"/>
      <c r="I104" s="178"/>
      <c r="J104" s="179"/>
      <c r="K104" s="178"/>
      <c r="L104" s="179"/>
      <c r="M104" s="70"/>
      <c r="N104" s="180"/>
      <c r="O104" s="73"/>
      <c r="P104" s="181"/>
      <c r="Q104" s="71"/>
      <c r="R104" s="171"/>
      <c r="S104" s="70"/>
      <c r="T104" s="171"/>
      <c r="U104" s="70"/>
      <c r="V104" s="171"/>
      <c r="W104" s="171"/>
      <c r="X104" s="70"/>
      <c r="Y104" s="171"/>
      <c r="Z104" s="70"/>
      <c r="AA104" s="171"/>
      <c r="AB104" s="70"/>
      <c r="AC104" s="171"/>
      <c r="AD104" s="171"/>
      <c r="AE104" s="70"/>
      <c r="AF104" s="171"/>
      <c r="AG104" s="70"/>
      <c r="AH104" s="171"/>
      <c r="AI104" s="171"/>
    </row>
    <row r="105" spans="2:35" x14ac:dyDescent="0.3">
      <c r="B105" s="171"/>
      <c r="C105" s="171"/>
      <c r="D105" s="171"/>
      <c r="E105" s="70"/>
      <c r="F105" s="171"/>
      <c r="G105" s="178"/>
      <c r="H105" s="179"/>
      <c r="I105" s="178"/>
      <c r="J105" s="179"/>
      <c r="K105" s="178"/>
      <c r="L105" s="179"/>
      <c r="M105" s="70"/>
      <c r="N105" s="180"/>
      <c r="O105" s="73"/>
      <c r="P105" s="181"/>
      <c r="Q105" s="71"/>
      <c r="R105" s="171"/>
      <c r="S105" s="70"/>
      <c r="T105" s="171"/>
      <c r="U105" s="70"/>
      <c r="V105" s="171"/>
      <c r="W105" s="171"/>
      <c r="X105" s="70"/>
      <c r="Y105" s="171"/>
      <c r="Z105" s="70"/>
      <c r="AA105" s="171"/>
      <c r="AB105" s="70"/>
      <c r="AC105" s="171"/>
      <c r="AD105" s="171"/>
      <c r="AE105" s="70"/>
      <c r="AF105" s="171"/>
      <c r="AG105" s="70"/>
      <c r="AH105" s="171"/>
      <c r="AI105" s="171"/>
    </row>
    <row r="106" spans="2:35" x14ac:dyDescent="0.3">
      <c r="B106" s="171"/>
      <c r="C106" s="171"/>
      <c r="D106" s="171"/>
      <c r="E106" s="70"/>
      <c r="F106" s="171"/>
      <c r="G106" s="178"/>
      <c r="H106" s="179"/>
      <c r="I106" s="178"/>
      <c r="J106" s="179"/>
      <c r="K106" s="178"/>
      <c r="L106" s="179"/>
      <c r="M106" s="70"/>
      <c r="N106" s="180"/>
      <c r="O106" s="73"/>
      <c r="P106" s="181"/>
      <c r="Q106" s="71"/>
      <c r="R106" s="171"/>
      <c r="S106" s="70"/>
      <c r="T106" s="171"/>
      <c r="U106" s="70"/>
      <c r="V106" s="171"/>
      <c r="W106" s="171"/>
      <c r="X106" s="70"/>
      <c r="Y106" s="171"/>
      <c r="Z106" s="70"/>
      <c r="AA106" s="171"/>
      <c r="AB106" s="70"/>
      <c r="AC106" s="171"/>
      <c r="AD106" s="171"/>
      <c r="AE106" s="70"/>
      <c r="AF106" s="171"/>
      <c r="AG106" s="70"/>
      <c r="AH106" s="171"/>
      <c r="AI106" s="171"/>
    </row>
    <row r="107" spans="2:35" x14ac:dyDescent="0.3">
      <c r="B107" s="171"/>
      <c r="C107" s="171"/>
      <c r="D107" s="171"/>
      <c r="E107" s="70"/>
      <c r="F107" s="171"/>
      <c r="G107" s="178"/>
      <c r="H107" s="179"/>
      <c r="I107" s="178"/>
      <c r="J107" s="179"/>
      <c r="K107" s="178"/>
      <c r="L107" s="179"/>
      <c r="M107" s="70"/>
      <c r="N107" s="180"/>
      <c r="O107" s="73"/>
      <c r="P107" s="181"/>
      <c r="Q107" s="71"/>
      <c r="R107" s="171"/>
      <c r="S107" s="70"/>
      <c r="T107" s="171"/>
      <c r="U107" s="70"/>
      <c r="V107" s="171"/>
      <c r="W107" s="171"/>
      <c r="X107" s="70"/>
      <c r="Y107" s="171"/>
      <c r="Z107" s="70"/>
      <c r="AA107" s="171"/>
      <c r="AB107" s="70"/>
      <c r="AC107" s="171"/>
      <c r="AD107" s="171"/>
      <c r="AE107" s="70"/>
      <c r="AF107" s="171"/>
      <c r="AG107" s="70"/>
      <c r="AH107" s="171"/>
      <c r="AI107" s="171"/>
    </row>
    <row r="108" spans="2:35" x14ac:dyDescent="0.3">
      <c r="B108" s="171"/>
      <c r="C108" s="171"/>
      <c r="D108" s="171"/>
      <c r="E108" s="70"/>
      <c r="F108" s="171"/>
      <c r="G108" s="178"/>
      <c r="H108" s="179"/>
      <c r="I108" s="178"/>
      <c r="J108" s="179"/>
      <c r="K108" s="178"/>
      <c r="L108" s="179"/>
      <c r="M108" s="70"/>
      <c r="N108" s="180"/>
      <c r="O108" s="73"/>
      <c r="P108" s="181"/>
      <c r="Q108" s="71"/>
      <c r="R108" s="171"/>
      <c r="S108" s="70"/>
      <c r="T108" s="171"/>
      <c r="U108" s="70"/>
      <c r="V108" s="171"/>
      <c r="W108" s="171"/>
      <c r="X108" s="70"/>
      <c r="Y108" s="171"/>
      <c r="Z108" s="70"/>
      <c r="AA108" s="171"/>
      <c r="AB108" s="70"/>
      <c r="AC108" s="171"/>
      <c r="AD108" s="171"/>
      <c r="AE108" s="70"/>
      <c r="AF108" s="171"/>
      <c r="AG108" s="70"/>
      <c r="AH108" s="171"/>
      <c r="AI108" s="171"/>
    </row>
    <row r="109" spans="2:35" x14ac:dyDescent="0.3">
      <c r="B109" s="171"/>
      <c r="C109" s="171"/>
      <c r="D109" s="171"/>
      <c r="E109" s="70"/>
      <c r="F109" s="171"/>
      <c r="G109" s="178"/>
      <c r="H109" s="179"/>
      <c r="I109" s="178"/>
      <c r="J109" s="179"/>
      <c r="K109" s="178"/>
      <c r="L109" s="179"/>
      <c r="M109" s="70"/>
      <c r="N109" s="180"/>
      <c r="O109" s="73"/>
      <c r="P109" s="181"/>
      <c r="Q109" s="71"/>
      <c r="R109" s="171"/>
      <c r="S109" s="70"/>
      <c r="T109" s="171"/>
      <c r="U109" s="70"/>
      <c r="V109" s="171"/>
      <c r="W109" s="171"/>
      <c r="X109" s="70"/>
      <c r="Y109" s="171"/>
      <c r="Z109" s="70"/>
      <c r="AA109" s="171"/>
      <c r="AB109" s="70"/>
      <c r="AC109" s="171"/>
      <c r="AD109" s="171"/>
      <c r="AE109" s="70"/>
      <c r="AF109" s="171"/>
      <c r="AG109" s="70"/>
      <c r="AH109" s="171"/>
      <c r="AI109" s="171"/>
    </row>
    <row r="110" spans="2:35" x14ac:dyDescent="0.3">
      <c r="B110" s="171"/>
      <c r="C110" s="171"/>
      <c r="D110" s="171"/>
      <c r="E110" s="70"/>
      <c r="F110" s="171"/>
      <c r="G110" s="178"/>
      <c r="H110" s="179"/>
      <c r="I110" s="178"/>
      <c r="J110" s="179"/>
      <c r="K110" s="178"/>
      <c r="L110" s="179"/>
      <c r="M110" s="70"/>
      <c r="N110" s="180"/>
      <c r="O110" s="73"/>
      <c r="P110" s="181"/>
      <c r="Q110" s="71"/>
      <c r="R110" s="171"/>
      <c r="S110" s="70"/>
      <c r="T110" s="171"/>
      <c r="U110" s="70"/>
      <c r="V110" s="171"/>
      <c r="W110" s="171"/>
      <c r="X110" s="70"/>
      <c r="Y110" s="171"/>
      <c r="Z110" s="70"/>
      <c r="AA110" s="171"/>
      <c r="AB110" s="70"/>
      <c r="AC110" s="171"/>
      <c r="AD110" s="171"/>
      <c r="AE110" s="70"/>
      <c r="AF110" s="171"/>
      <c r="AG110" s="70"/>
      <c r="AH110" s="171"/>
      <c r="AI110" s="171"/>
    </row>
    <row r="111" spans="2:35" x14ac:dyDescent="0.3">
      <c r="B111" s="171"/>
      <c r="C111" s="171"/>
      <c r="D111" s="171"/>
      <c r="E111" s="70"/>
      <c r="F111" s="171"/>
      <c r="G111" s="178"/>
      <c r="H111" s="179"/>
      <c r="I111" s="178"/>
      <c r="J111" s="179"/>
      <c r="K111" s="178"/>
      <c r="L111" s="179"/>
      <c r="M111" s="70"/>
      <c r="N111" s="180"/>
      <c r="O111" s="73"/>
      <c r="P111" s="181"/>
      <c r="Q111" s="71"/>
      <c r="R111" s="171"/>
      <c r="S111" s="70"/>
      <c r="T111" s="171"/>
      <c r="U111" s="70"/>
      <c r="V111" s="171"/>
      <c r="W111" s="171"/>
      <c r="X111" s="70"/>
      <c r="Y111" s="171"/>
      <c r="Z111" s="70"/>
      <c r="AA111" s="171"/>
      <c r="AB111" s="70"/>
      <c r="AC111" s="171"/>
      <c r="AD111" s="171"/>
      <c r="AE111" s="70"/>
      <c r="AF111" s="171"/>
      <c r="AG111" s="70"/>
      <c r="AH111" s="171"/>
      <c r="AI111" s="171"/>
    </row>
    <row r="112" spans="2:35" x14ac:dyDescent="0.3">
      <c r="B112" s="171"/>
      <c r="C112" s="171"/>
      <c r="D112" s="171"/>
      <c r="E112" s="70"/>
      <c r="F112" s="171"/>
      <c r="G112" s="178"/>
      <c r="H112" s="179"/>
      <c r="I112" s="178"/>
      <c r="J112" s="179"/>
      <c r="K112" s="178"/>
      <c r="L112" s="179"/>
      <c r="M112" s="70"/>
      <c r="N112" s="180"/>
      <c r="O112" s="73"/>
      <c r="P112" s="181"/>
      <c r="Q112" s="71"/>
      <c r="R112" s="171"/>
      <c r="S112" s="70"/>
      <c r="T112" s="171"/>
      <c r="U112" s="70"/>
      <c r="V112" s="171"/>
      <c r="W112" s="171"/>
      <c r="X112" s="70"/>
      <c r="Y112" s="171"/>
      <c r="Z112" s="70"/>
      <c r="AA112" s="171"/>
      <c r="AB112" s="70"/>
      <c r="AC112" s="171"/>
      <c r="AD112" s="171"/>
      <c r="AE112" s="70"/>
      <c r="AF112" s="171"/>
      <c r="AG112" s="70"/>
      <c r="AH112" s="171"/>
      <c r="AI112" s="171"/>
    </row>
    <row r="113" spans="2:35" x14ac:dyDescent="0.3">
      <c r="B113" s="171"/>
      <c r="C113" s="171"/>
      <c r="D113" s="171"/>
      <c r="E113" s="70"/>
      <c r="F113" s="171"/>
      <c r="G113" s="178"/>
      <c r="H113" s="179"/>
      <c r="I113" s="178"/>
      <c r="J113" s="179"/>
      <c r="K113" s="178"/>
      <c r="L113" s="179"/>
      <c r="M113" s="70"/>
      <c r="N113" s="180"/>
      <c r="O113" s="73"/>
      <c r="P113" s="181"/>
      <c r="Q113" s="71"/>
      <c r="R113" s="171"/>
      <c r="S113" s="70"/>
      <c r="T113" s="171"/>
      <c r="U113" s="70"/>
      <c r="V113" s="171"/>
      <c r="W113" s="171"/>
      <c r="X113" s="70"/>
      <c r="Y113" s="171"/>
      <c r="Z113" s="70"/>
      <c r="AA113" s="171"/>
      <c r="AB113" s="70"/>
      <c r="AC113" s="171"/>
      <c r="AD113" s="171"/>
      <c r="AE113" s="70"/>
      <c r="AF113" s="171"/>
      <c r="AG113" s="70"/>
      <c r="AH113" s="171"/>
      <c r="AI113" s="171"/>
    </row>
    <row r="114" spans="2:35" x14ac:dyDescent="0.3">
      <c r="B114" s="171"/>
      <c r="C114" s="171"/>
      <c r="D114" s="171"/>
      <c r="E114" s="70"/>
      <c r="F114" s="171"/>
      <c r="G114" s="178"/>
      <c r="H114" s="179"/>
      <c r="I114" s="178"/>
      <c r="J114" s="179"/>
      <c r="K114" s="178"/>
      <c r="L114" s="179"/>
      <c r="M114" s="70"/>
      <c r="N114" s="180"/>
      <c r="O114" s="73"/>
      <c r="P114" s="181"/>
      <c r="Q114" s="71"/>
      <c r="R114" s="171"/>
      <c r="S114" s="70"/>
      <c r="T114" s="171"/>
      <c r="U114" s="70"/>
      <c r="V114" s="171"/>
      <c r="W114" s="171"/>
      <c r="X114" s="70"/>
      <c r="Y114" s="171"/>
      <c r="Z114" s="70"/>
      <c r="AA114" s="171"/>
      <c r="AB114" s="70"/>
      <c r="AC114" s="171"/>
      <c r="AD114" s="171"/>
      <c r="AE114" s="70"/>
      <c r="AF114" s="171"/>
      <c r="AG114" s="70"/>
      <c r="AH114" s="171"/>
      <c r="AI114" s="171"/>
    </row>
    <row r="115" spans="2:35" x14ac:dyDescent="0.3">
      <c r="B115" s="171"/>
      <c r="C115" s="171"/>
      <c r="D115" s="171"/>
      <c r="E115" s="70"/>
      <c r="F115" s="171"/>
      <c r="G115" s="178"/>
      <c r="H115" s="179"/>
      <c r="I115" s="178"/>
      <c r="J115" s="179"/>
      <c r="K115" s="178"/>
      <c r="L115" s="179"/>
      <c r="M115" s="70"/>
      <c r="N115" s="180"/>
      <c r="O115" s="73"/>
      <c r="P115" s="181"/>
      <c r="Q115" s="71"/>
      <c r="R115" s="171"/>
      <c r="S115" s="70"/>
      <c r="T115" s="171"/>
      <c r="U115" s="70"/>
      <c r="V115" s="171"/>
      <c r="W115" s="171"/>
      <c r="X115" s="70"/>
      <c r="Y115" s="171"/>
      <c r="Z115" s="70"/>
      <c r="AA115" s="171"/>
      <c r="AB115" s="70"/>
      <c r="AC115" s="171"/>
      <c r="AD115" s="171"/>
      <c r="AE115" s="70"/>
      <c r="AF115" s="171"/>
      <c r="AG115" s="70"/>
      <c r="AH115" s="171"/>
      <c r="AI115" s="171"/>
    </row>
    <row r="116" spans="2:35" x14ac:dyDescent="0.3">
      <c r="B116" s="171"/>
      <c r="C116" s="171"/>
      <c r="D116" s="171"/>
      <c r="E116" s="70"/>
      <c r="F116" s="171"/>
      <c r="G116" s="178"/>
      <c r="H116" s="179"/>
      <c r="I116" s="178"/>
      <c r="J116" s="179"/>
      <c r="K116" s="178"/>
      <c r="L116" s="179"/>
      <c r="M116" s="70"/>
      <c r="N116" s="180"/>
      <c r="O116" s="73"/>
      <c r="P116" s="181"/>
      <c r="Q116" s="71"/>
      <c r="R116" s="171"/>
      <c r="S116" s="70"/>
      <c r="T116" s="171"/>
      <c r="U116" s="70"/>
      <c r="V116" s="171"/>
      <c r="W116" s="171"/>
      <c r="X116" s="70"/>
      <c r="Y116" s="171"/>
      <c r="Z116" s="70"/>
      <c r="AA116" s="171"/>
      <c r="AB116" s="70"/>
      <c r="AC116" s="171"/>
      <c r="AD116" s="171"/>
      <c r="AE116" s="70"/>
      <c r="AF116" s="171"/>
      <c r="AG116" s="70"/>
      <c r="AH116" s="171"/>
      <c r="AI116" s="171"/>
    </row>
    <row r="117" spans="2:35" x14ac:dyDescent="0.3">
      <c r="B117" s="171"/>
      <c r="C117" s="171"/>
      <c r="D117" s="171"/>
      <c r="E117" s="70"/>
      <c r="F117" s="171"/>
      <c r="G117" s="178"/>
      <c r="H117" s="179"/>
      <c r="I117" s="178"/>
      <c r="J117" s="179"/>
      <c r="K117" s="178"/>
      <c r="L117" s="179"/>
      <c r="M117" s="70"/>
      <c r="N117" s="180"/>
      <c r="O117" s="73"/>
      <c r="P117" s="181"/>
      <c r="Q117" s="71"/>
      <c r="R117" s="171"/>
      <c r="S117" s="70"/>
      <c r="T117" s="171"/>
      <c r="U117" s="70"/>
      <c r="V117" s="171"/>
      <c r="W117" s="171"/>
      <c r="X117" s="70"/>
      <c r="Y117" s="171"/>
      <c r="Z117" s="70"/>
      <c r="AA117" s="171"/>
      <c r="AB117" s="70"/>
      <c r="AC117" s="171"/>
      <c r="AD117" s="171"/>
      <c r="AE117" s="70"/>
      <c r="AF117" s="171"/>
      <c r="AG117" s="70"/>
      <c r="AH117" s="171"/>
      <c r="AI117" s="171"/>
    </row>
    <row r="118" spans="2:35" x14ac:dyDescent="0.3">
      <c r="B118" s="171"/>
      <c r="C118" s="171"/>
      <c r="D118" s="171"/>
      <c r="E118" s="70"/>
      <c r="F118" s="171"/>
      <c r="G118" s="178"/>
      <c r="H118" s="179"/>
      <c r="I118" s="178"/>
      <c r="J118" s="179"/>
      <c r="K118" s="178"/>
      <c r="L118" s="179"/>
      <c r="M118" s="70"/>
      <c r="N118" s="180"/>
      <c r="O118" s="73"/>
      <c r="P118" s="181"/>
      <c r="Q118" s="71"/>
      <c r="R118" s="171"/>
      <c r="S118" s="70"/>
      <c r="T118" s="171"/>
      <c r="U118" s="70"/>
      <c r="V118" s="171"/>
      <c r="W118" s="171"/>
      <c r="X118" s="70"/>
      <c r="Y118" s="171"/>
      <c r="Z118" s="70"/>
      <c r="AA118" s="171"/>
      <c r="AB118" s="70"/>
      <c r="AC118" s="171"/>
      <c r="AD118" s="171"/>
      <c r="AE118" s="70"/>
      <c r="AF118" s="171"/>
      <c r="AG118" s="70"/>
      <c r="AH118" s="171"/>
      <c r="AI118" s="171"/>
    </row>
    <row r="119" spans="2:35" x14ac:dyDescent="0.3">
      <c r="B119" s="171"/>
      <c r="C119" s="171"/>
      <c r="D119" s="171"/>
      <c r="E119" s="70"/>
      <c r="F119" s="171"/>
      <c r="G119" s="178"/>
      <c r="H119" s="179"/>
      <c r="I119" s="178"/>
      <c r="J119" s="179"/>
      <c r="K119" s="178"/>
      <c r="L119" s="179"/>
      <c r="M119" s="70"/>
      <c r="N119" s="180"/>
      <c r="O119" s="73"/>
      <c r="P119" s="181"/>
      <c r="Q119" s="71"/>
      <c r="R119" s="171"/>
      <c r="S119" s="70"/>
      <c r="T119" s="171"/>
      <c r="U119" s="70"/>
      <c r="V119" s="171"/>
      <c r="W119" s="171"/>
      <c r="X119" s="70"/>
      <c r="Y119" s="171"/>
      <c r="Z119" s="70"/>
      <c r="AA119" s="171"/>
      <c r="AB119" s="70"/>
      <c r="AC119" s="171"/>
      <c r="AD119" s="171"/>
      <c r="AE119" s="70"/>
      <c r="AF119" s="171"/>
      <c r="AG119" s="70"/>
      <c r="AH119" s="171"/>
      <c r="AI119" s="171"/>
    </row>
    <row r="120" spans="2:35" x14ac:dyDescent="0.3">
      <c r="B120" s="171"/>
      <c r="C120" s="171"/>
      <c r="D120" s="171"/>
      <c r="E120" s="70"/>
      <c r="F120" s="171"/>
      <c r="G120" s="178"/>
      <c r="H120" s="179"/>
      <c r="I120" s="178"/>
      <c r="J120" s="179"/>
      <c r="K120" s="178"/>
      <c r="L120" s="179"/>
      <c r="M120" s="70"/>
      <c r="N120" s="180"/>
      <c r="O120" s="73"/>
      <c r="P120" s="181"/>
      <c r="Q120" s="71"/>
      <c r="R120" s="171"/>
      <c r="S120" s="70"/>
      <c r="T120" s="171"/>
      <c r="U120" s="70"/>
      <c r="V120" s="171"/>
      <c r="W120" s="171"/>
      <c r="X120" s="70"/>
      <c r="Y120" s="171"/>
      <c r="Z120" s="70"/>
      <c r="AA120" s="171"/>
      <c r="AB120" s="70"/>
      <c r="AC120" s="171"/>
      <c r="AD120" s="171"/>
      <c r="AE120" s="70"/>
      <c r="AF120" s="171"/>
      <c r="AG120" s="70"/>
      <c r="AH120" s="171"/>
      <c r="AI120" s="171"/>
    </row>
    <row r="121" spans="2:35" x14ac:dyDescent="0.3">
      <c r="B121" s="171"/>
      <c r="C121" s="171"/>
      <c r="D121" s="171"/>
      <c r="E121" s="70"/>
      <c r="F121" s="171"/>
      <c r="G121" s="178"/>
      <c r="H121" s="179"/>
      <c r="I121" s="178"/>
      <c r="J121" s="179"/>
      <c r="K121" s="178"/>
      <c r="L121" s="179"/>
      <c r="M121" s="70"/>
      <c r="N121" s="180"/>
      <c r="O121" s="73"/>
      <c r="P121" s="181"/>
      <c r="Q121" s="71"/>
      <c r="R121" s="171"/>
      <c r="S121" s="70"/>
      <c r="T121" s="171"/>
      <c r="U121" s="70"/>
      <c r="V121" s="171"/>
      <c r="W121" s="171"/>
      <c r="X121" s="70"/>
      <c r="Y121" s="171"/>
      <c r="Z121" s="70"/>
      <c r="AA121" s="171"/>
      <c r="AB121" s="70"/>
      <c r="AC121" s="171"/>
      <c r="AD121" s="171"/>
      <c r="AE121" s="70"/>
      <c r="AF121" s="171"/>
      <c r="AG121" s="70"/>
      <c r="AH121" s="171"/>
      <c r="AI121" s="171"/>
    </row>
    <row r="122" spans="2:35" x14ac:dyDescent="0.3">
      <c r="B122" s="171"/>
      <c r="C122" s="171"/>
      <c r="D122" s="171"/>
      <c r="E122" s="70"/>
      <c r="F122" s="171"/>
      <c r="G122" s="178"/>
      <c r="H122" s="179"/>
      <c r="I122" s="178"/>
      <c r="J122" s="179"/>
      <c r="K122" s="178"/>
      <c r="L122" s="179"/>
      <c r="M122" s="70"/>
      <c r="N122" s="180"/>
      <c r="O122" s="73"/>
      <c r="P122" s="181"/>
      <c r="Q122" s="71"/>
      <c r="R122" s="171"/>
      <c r="S122" s="70"/>
      <c r="T122" s="171"/>
      <c r="U122" s="70"/>
      <c r="V122" s="171"/>
      <c r="W122" s="171"/>
      <c r="X122" s="70"/>
      <c r="Y122" s="171"/>
      <c r="Z122" s="70"/>
      <c r="AA122" s="171"/>
      <c r="AB122" s="70"/>
      <c r="AC122" s="171"/>
      <c r="AD122" s="171"/>
      <c r="AE122" s="70"/>
      <c r="AF122" s="171"/>
      <c r="AG122" s="70"/>
      <c r="AH122" s="171"/>
      <c r="AI122" s="171"/>
    </row>
    <row r="123" spans="2:35" x14ac:dyDescent="0.3">
      <c r="B123" s="171"/>
      <c r="C123" s="171"/>
      <c r="D123" s="171"/>
      <c r="E123" s="70"/>
      <c r="F123" s="171"/>
      <c r="G123" s="178"/>
      <c r="H123" s="179"/>
      <c r="I123" s="178"/>
      <c r="J123" s="179"/>
      <c r="K123" s="178"/>
      <c r="L123" s="179"/>
      <c r="M123" s="70"/>
      <c r="N123" s="180"/>
      <c r="O123" s="73"/>
      <c r="P123" s="181"/>
      <c r="Q123" s="71"/>
      <c r="R123" s="171"/>
      <c r="S123" s="70"/>
      <c r="T123" s="171"/>
      <c r="U123" s="70"/>
      <c r="V123" s="171"/>
      <c r="W123" s="171"/>
      <c r="X123" s="70"/>
      <c r="Y123" s="171"/>
      <c r="Z123" s="70"/>
      <c r="AA123" s="171"/>
      <c r="AB123" s="70"/>
      <c r="AC123" s="171"/>
      <c r="AD123" s="171"/>
      <c r="AE123" s="70"/>
      <c r="AF123" s="171"/>
      <c r="AG123" s="70"/>
      <c r="AH123" s="171"/>
      <c r="AI123" s="171"/>
    </row>
    <row r="124" spans="2:35" x14ac:dyDescent="0.3">
      <c r="B124" s="171"/>
      <c r="C124" s="171"/>
      <c r="D124" s="171"/>
      <c r="E124" s="70"/>
      <c r="F124" s="171"/>
      <c r="G124" s="178"/>
      <c r="H124" s="179"/>
      <c r="I124" s="178"/>
      <c r="J124" s="179"/>
      <c r="K124" s="178"/>
      <c r="L124" s="179"/>
      <c r="M124" s="70"/>
      <c r="N124" s="180"/>
      <c r="O124" s="73"/>
      <c r="P124" s="181"/>
      <c r="Q124" s="71"/>
      <c r="R124" s="171"/>
      <c r="S124" s="70"/>
      <c r="T124" s="171"/>
      <c r="U124" s="70"/>
      <c r="V124" s="171"/>
      <c r="W124" s="171"/>
      <c r="X124" s="70"/>
      <c r="Y124" s="171"/>
      <c r="Z124" s="70"/>
      <c r="AA124" s="171"/>
      <c r="AB124" s="70"/>
      <c r="AC124" s="171"/>
      <c r="AD124" s="171"/>
      <c r="AE124" s="70"/>
      <c r="AF124" s="171"/>
      <c r="AG124" s="70"/>
      <c r="AH124" s="171"/>
      <c r="AI124" s="171"/>
    </row>
    <row r="125" spans="2:35" x14ac:dyDescent="0.3">
      <c r="B125" s="171"/>
      <c r="C125" s="171"/>
      <c r="D125" s="171"/>
      <c r="E125" s="70"/>
      <c r="F125" s="171"/>
      <c r="G125" s="178"/>
      <c r="H125" s="179"/>
      <c r="I125" s="178"/>
      <c r="J125" s="179"/>
      <c r="K125" s="178"/>
      <c r="L125" s="179"/>
      <c r="M125" s="70"/>
      <c r="N125" s="180"/>
      <c r="O125" s="73"/>
      <c r="P125" s="181"/>
      <c r="Q125" s="71"/>
      <c r="R125" s="171"/>
      <c r="S125" s="70"/>
      <c r="T125" s="171"/>
      <c r="U125" s="70"/>
      <c r="V125" s="171"/>
      <c r="W125" s="171"/>
      <c r="X125" s="70"/>
      <c r="Y125" s="171"/>
      <c r="Z125" s="70"/>
      <c r="AA125" s="171"/>
      <c r="AB125" s="70"/>
      <c r="AC125" s="171"/>
      <c r="AD125" s="171"/>
      <c r="AE125" s="70"/>
      <c r="AF125" s="171"/>
      <c r="AG125" s="70"/>
      <c r="AH125" s="171"/>
      <c r="AI125" s="171"/>
    </row>
    <row r="126" spans="2:35" x14ac:dyDescent="0.3">
      <c r="B126" s="171"/>
      <c r="C126" s="171"/>
      <c r="D126" s="171"/>
      <c r="E126" s="70"/>
      <c r="F126" s="171"/>
      <c r="G126" s="178"/>
      <c r="H126" s="179"/>
      <c r="I126" s="178"/>
      <c r="J126" s="179"/>
      <c r="K126" s="178"/>
      <c r="L126" s="179"/>
      <c r="M126" s="70"/>
      <c r="N126" s="180"/>
      <c r="O126" s="73"/>
      <c r="P126" s="181"/>
      <c r="Q126" s="71"/>
      <c r="R126" s="171"/>
      <c r="S126" s="70"/>
      <c r="T126" s="171"/>
      <c r="U126" s="70"/>
      <c r="V126" s="171"/>
      <c r="W126" s="171"/>
      <c r="X126" s="70"/>
      <c r="Y126" s="171"/>
      <c r="Z126" s="70"/>
      <c r="AA126" s="171"/>
      <c r="AB126" s="70"/>
      <c r="AC126" s="171"/>
      <c r="AD126" s="171"/>
      <c r="AE126" s="70"/>
      <c r="AF126" s="171"/>
      <c r="AG126" s="70"/>
      <c r="AH126" s="171"/>
      <c r="AI126" s="171"/>
    </row>
    <row r="127" spans="2:35" x14ac:dyDescent="0.3">
      <c r="B127" s="171"/>
      <c r="C127" s="171"/>
      <c r="D127" s="171"/>
      <c r="E127" s="70"/>
      <c r="F127" s="171"/>
      <c r="G127" s="178"/>
      <c r="H127" s="179"/>
      <c r="I127" s="178"/>
      <c r="J127" s="179"/>
      <c r="K127" s="178"/>
      <c r="L127" s="179"/>
      <c r="M127" s="70"/>
      <c r="N127" s="180"/>
      <c r="O127" s="73"/>
      <c r="P127" s="181"/>
      <c r="Q127" s="71"/>
      <c r="R127" s="171"/>
      <c r="S127" s="70"/>
      <c r="T127" s="171"/>
      <c r="U127" s="70"/>
      <c r="V127" s="171"/>
      <c r="W127" s="171"/>
      <c r="X127" s="70"/>
      <c r="Y127" s="171"/>
      <c r="Z127" s="70"/>
      <c r="AA127" s="171"/>
      <c r="AB127" s="70"/>
      <c r="AC127" s="171"/>
      <c r="AD127" s="171"/>
      <c r="AE127" s="70"/>
      <c r="AF127" s="171"/>
      <c r="AG127" s="70"/>
      <c r="AH127" s="171"/>
      <c r="AI127" s="171"/>
    </row>
    <row r="128" spans="2:35" x14ac:dyDescent="0.3">
      <c r="B128" s="171"/>
      <c r="C128" s="171"/>
      <c r="D128" s="171"/>
      <c r="E128" s="70"/>
      <c r="F128" s="171"/>
      <c r="G128" s="178"/>
      <c r="H128" s="179"/>
      <c r="I128" s="178"/>
      <c r="J128" s="179"/>
      <c r="K128" s="178"/>
      <c r="L128" s="179"/>
      <c r="M128" s="70"/>
      <c r="N128" s="180"/>
      <c r="O128" s="73"/>
      <c r="P128" s="181"/>
      <c r="Q128" s="71"/>
      <c r="R128" s="171"/>
      <c r="S128" s="70"/>
      <c r="T128" s="171"/>
      <c r="U128" s="70"/>
      <c r="V128" s="171"/>
      <c r="W128" s="171"/>
      <c r="X128" s="70"/>
      <c r="Y128" s="171"/>
      <c r="Z128" s="70"/>
      <c r="AA128" s="171"/>
      <c r="AB128" s="70"/>
      <c r="AC128" s="171"/>
      <c r="AD128" s="171"/>
      <c r="AE128" s="70"/>
      <c r="AF128" s="171"/>
      <c r="AG128" s="70"/>
      <c r="AH128" s="171"/>
      <c r="AI128" s="171"/>
    </row>
    <row r="129" spans="2:35" x14ac:dyDescent="0.3">
      <c r="B129" s="171"/>
      <c r="C129" s="171"/>
      <c r="D129" s="171"/>
      <c r="E129" s="70"/>
      <c r="F129" s="171"/>
      <c r="G129" s="178"/>
      <c r="H129" s="179"/>
      <c r="I129" s="178"/>
      <c r="J129" s="179"/>
      <c r="K129" s="178"/>
      <c r="L129" s="179"/>
      <c r="M129" s="70"/>
      <c r="N129" s="180"/>
      <c r="O129" s="73"/>
      <c r="P129" s="181"/>
      <c r="Q129" s="71"/>
      <c r="R129" s="171"/>
      <c r="S129" s="70"/>
      <c r="T129" s="171"/>
      <c r="U129" s="70"/>
      <c r="V129" s="171"/>
      <c r="W129" s="171"/>
      <c r="X129" s="70"/>
      <c r="Y129" s="171"/>
      <c r="Z129" s="70"/>
      <c r="AA129" s="171"/>
      <c r="AB129" s="70"/>
      <c r="AC129" s="171"/>
      <c r="AD129" s="171"/>
      <c r="AE129" s="70"/>
      <c r="AF129" s="171"/>
      <c r="AG129" s="70"/>
      <c r="AH129" s="171"/>
      <c r="AI129" s="171"/>
    </row>
    <row r="130" spans="2:35" x14ac:dyDescent="0.3">
      <c r="B130" s="171"/>
      <c r="C130" s="171"/>
      <c r="D130" s="171"/>
      <c r="E130" s="70"/>
      <c r="F130" s="171"/>
      <c r="G130" s="178"/>
      <c r="H130" s="179"/>
      <c r="I130" s="178"/>
      <c r="J130" s="179"/>
      <c r="K130" s="178"/>
      <c r="L130" s="179"/>
      <c r="M130" s="70"/>
      <c r="N130" s="180"/>
      <c r="O130" s="73"/>
      <c r="P130" s="181"/>
      <c r="Q130" s="71"/>
      <c r="R130" s="171"/>
      <c r="S130" s="70"/>
      <c r="T130" s="171"/>
      <c r="U130" s="70"/>
      <c r="V130" s="171"/>
      <c r="W130" s="171"/>
      <c r="X130" s="70"/>
      <c r="Y130" s="171"/>
      <c r="Z130" s="70"/>
      <c r="AA130" s="171"/>
      <c r="AB130" s="70"/>
      <c r="AC130" s="171"/>
      <c r="AD130" s="171"/>
      <c r="AE130" s="70"/>
      <c r="AF130" s="171"/>
      <c r="AG130" s="70"/>
      <c r="AH130" s="171"/>
      <c r="AI130" s="171"/>
    </row>
    <row r="131" spans="2:35" x14ac:dyDescent="0.3">
      <c r="B131" s="171"/>
      <c r="C131" s="171"/>
      <c r="D131" s="171"/>
      <c r="E131" s="70"/>
      <c r="F131" s="171"/>
      <c r="G131" s="178"/>
      <c r="H131" s="179"/>
      <c r="I131" s="178"/>
      <c r="J131" s="179"/>
      <c r="K131" s="178"/>
      <c r="L131" s="179"/>
      <c r="M131" s="70"/>
      <c r="N131" s="180"/>
      <c r="O131" s="73"/>
      <c r="P131" s="181"/>
      <c r="Q131" s="71"/>
      <c r="R131" s="171"/>
      <c r="S131" s="70"/>
      <c r="T131" s="171"/>
      <c r="U131" s="70"/>
      <c r="V131" s="171"/>
      <c r="W131" s="171"/>
      <c r="X131" s="70"/>
      <c r="Y131" s="171"/>
      <c r="Z131" s="70"/>
      <c r="AA131" s="171"/>
      <c r="AB131" s="70"/>
      <c r="AC131" s="171"/>
      <c r="AD131" s="171"/>
      <c r="AE131" s="70"/>
      <c r="AF131" s="171"/>
      <c r="AG131" s="70"/>
      <c r="AH131" s="171"/>
      <c r="AI131" s="171"/>
    </row>
    <row r="132" spans="2:35" x14ac:dyDescent="0.3">
      <c r="B132" s="171"/>
      <c r="C132" s="171"/>
      <c r="D132" s="171"/>
      <c r="E132" s="70"/>
      <c r="F132" s="171"/>
      <c r="G132" s="178"/>
      <c r="H132" s="179"/>
      <c r="I132" s="178"/>
      <c r="J132" s="179"/>
      <c r="K132" s="178"/>
      <c r="L132" s="179"/>
      <c r="M132" s="70"/>
      <c r="N132" s="180"/>
      <c r="O132" s="73"/>
      <c r="P132" s="181"/>
      <c r="Q132" s="71"/>
      <c r="R132" s="171"/>
      <c r="S132" s="70"/>
      <c r="T132" s="171"/>
      <c r="U132" s="70"/>
      <c r="V132" s="171"/>
      <c r="W132" s="171"/>
      <c r="X132" s="70"/>
      <c r="Y132" s="171"/>
      <c r="Z132" s="70"/>
      <c r="AA132" s="171"/>
      <c r="AB132" s="70"/>
      <c r="AC132" s="171"/>
      <c r="AD132" s="171"/>
      <c r="AE132" s="70"/>
      <c r="AF132" s="171"/>
      <c r="AG132" s="70"/>
      <c r="AH132" s="171"/>
      <c r="AI132" s="171"/>
    </row>
    <row r="133" spans="2:35" x14ac:dyDescent="0.3">
      <c r="B133" s="171"/>
      <c r="C133" s="171"/>
      <c r="D133" s="171"/>
      <c r="E133" s="70"/>
      <c r="F133" s="171"/>
      <c r="G133" s="178"/>
      <c r="H133" s="179"/>
      <c r="I133" s="178"/>
      <c r="J133" s="179"/>
      <c r="K133" s="178"/>
      <c r="L133" s="179"/>
      <c r="M133" s="70"/>
      <c r="N133" s="180"/>
      <c r="O133" s="73"/>
      <c r="P133" s="181"/>
      <c r="Q133" s="71"/>
      <c r="R133" s="171"/>
      <c r="S133" s="70"/>
      <c r="T133" s="171"/>
      <c r="U133" s="70"/>
      <c r="V133" s="171"/>
      <c r="W133" s="171"/>
      <c r="X133" s="70"/>
      <c r="Y133" s="171"/>
      <c r="Z133" s="70"/>
      <c r="AA133" s="171"/>
      <c r="AB133" s="70"/>
      <c r="AC133" s="171"/>
      <c r="AD133" s="171"/>
      <c r="AE133" s="70"/>
      <c r="AF133" s="171"/>
      <c r="AG133" s="70"/>
      <c r="AH133" s="171"/>
      <c r="AI133" s="171"/>
    </row>
    <row r="134" spans="2:35" x14ac:dyDescent="0.3">
      <c r="B134" s="171"/>
      <c r="C134" s="171"/>
      <c r="D134" s="171"/>
      <c r="E134" s="70"/>
      <c r="F134" s="171"/>
      <c r="G134" s="178"/>
      <c r="H134" s="179"/>
      <c r="I134" s="178"/>
      <c r="J134" s="179"/>
      <c r="K134" s="178"/>
      <c r="L134" s="179"/>
      <c r="M134" s="70"/>
      <c r="N134" s="180"/>
      <c r="O134" s="73"/>
      <c r="P134" s="181"/>
      <c r="Q134" s="71"/>
      <c r="R134" s="171"/>
      <c r="S134" s="70"/>
      <c r="T134" s="171"/>
      <c r="U134" s="70"/>
      <c r="V134" s="171"/>
      <c r="W134" s="171"/>
      <c r="X134" s="70"/>
      <c r="Y134" s="171"/>
      <c r="Z134" s="70"/>
      <c r="AA134" s="171"/>
      <c r="AB134" s="70"/>
      <c r="AC134" s="171"/>
      <c r="AD134" s="171"/>
      <c r="AE134" s="70"/>
      <c r="AF134" s="171"/>
      <c r="AG134" s="70"/>
      <c r="AH134" s="171"/>
      <c r="AI134" s="171"/>
    </row>
    <row r="135" spans="2:35" x14ac:dyDescent="0.3">
      <c r="B135" s="171"/>
      <c r="C135" s="171"/>
      <c r="D135" s="171"/>
      <c r="E135" s="70"/>
      <c r="F135" s="171"/>
      <c r="G135" s="178"/>
      <c r="H135" s="179"/>
      <c r="I135" s="178"/>
      <c r="J135" s="179"/>
      <c r="K135" s="178"/>
      <c r="L135" s="179"/>
      <c r="M135" s="70"/>
      <c r="N135" s="180"/>
      <c r="O135" s="73"/>
      <c r="P135" s="181"/>
      <c r="Q135" s="71"/>
      <c r="R135" s="171"/>
      <c r="S135" s="70"/>
      <c r="T135" s="171"/>
      <c r="U135" s="70"/>
      <c r="V135" s="171"/>
      <c r="W135" s="171"/>
      <c r="X135" s="70"/>
      <c r="Y135" s="171"/>
      <c r="Z135" s="70"/>
      <c r="AA135" s="171"/>
      <c r="AB135" s="70"/>
      <c r="AC135" s="171"/>
      <c r="AD135" s="171"/>
      <c r="AE135" s="70"/>
      <c r="AF135" s="171"/>
      <c r="AG135" s="70"/>
      <c r="AH135" s="171"/>
      <c r="AI135" s="171"/>
    </row>
    <row r="136" spans="2:35" x14ac:dyDescent="0.3">
      <c r="B136" s="171"/>
      <c r="C136" s="171"/>
      <c r="D136" s="171"/>
      <c r="E136" s="70"/>
      <c r="F136" s="171"/>
      <c r="G136" s="178"/>
      <c r="H136" s="179"/>
      <c r="I136" s="178"/>
      <c r="J136" s="179"/>
      <c r="K136" s="178"/>
      <c r="L136" s="179"/>
      <c r="M136" s="70"/>
      <c r="N136" s="180"/>
      <c r="O136" s="73"/>
      <c r="P136" s="181"/>
      <c r="Q136" s="71"/>
      <c r="R136" s="171"/>
      <c r="S136" s="70"/>
      <c r="T136" s="171"/>
      <c r="U136" s="70"/>
      <c r="V136" s="171"/>
      <c r="W136" s="171"/>
      <c r="X136" s="70"/>
      <c r="Y136" s="171"/>
      <c r="Z136" s="70"/>
      <c r="AA136" s="171"/>
      <c r="AB136" s="70"/>
      <c r="AC136" s="171"/>
      <c r="AD136" s="171"/>
      <c r="AE136" s="70"/>
      <c r="AF136" s="171"/>
      <c r="AG136" s="70"/>
      <c r="AH136" s="171"/>
      <c r="AI136" s="171"/>
    </row>
    <row r="137" spans="2:35" x14ac:dyDescent="0.3">
      <c r="B137" s="171"/>
      <c r="C137" s="171"/>
      <c r="D137" s="171"/>
      <c r="E137" s="70"/>
      <c r="F137" s="171"/>
      <c r="G137" s="178"/>
      <c r="H137" s="179"/>
      <c r="I137" s="178"/>
      <c r="J137" s="179"/>
      <c r="K137" s="178"/>
      <c r="L137" s="179"/>
      <c r="M137" s="70"/>
      <c r="N137" s="180"/>
      <c r="O137" s="73"/>
      <c r="P137" s="181"/>
      <c r="Q137" s="71"/>
      <c r="R137" s="171"/>
      <c r="S137" s="70"/>
      <c r="T137" s="171"/>
      <c r="U137" s="70"/>
      <c r="V137" s="171"/>
      <c r="W137" s="171"/>
      <c r="X137" s="70"/>
      <c r="Y137" s="171"/>
      <c r="Z137" s="70"/>
      <c r="AA137" s="171"/>
      <c r="AB137" s="70"/>
      <c r="AC137" s="171"/>
      <c r="AD137" s="171"/>
      <c r="AE137" s="70"/>
      <c r="AF137" s="171"/>
      <c r="AG137" s="70"/>
      <c r="AH137" s="171"/>
      <c r="AI137" s="171"/>
    </row>
    <row r="138" spans="2:35" x14ac:dyDescent="0.3">
      <c r="B138" s="171"/>
      <c r="C138" s="171"/>
      <c r="D138" s="171"/>
      <c r="E138" s="70"/>
      <c r="F138" s="171"/>
      <c r="G138" s="178"/>
      <c r="H138" s="179"/>
      <c r="I138" s="178"/>
      <c r="J138" s="179"/>
      <c r="K138" s="178"/>
      <c r="L138" s="179"/>
      <c r="M138" s="70"/>
      <c r="N138" s="180"/>
      <c r="O138" s="73"/>
      <c r="P138" s="181"/>
      <c r="Q138" s="71"/>
      <c r="R138" s="171"/>
      <c r="S138" s="70"/>
      <c r="T138" s="171"/>
      <c r="U138" s="70"/>
      <c r="V138" s="171"/>
      <c r="W138" s="171"/>
      <c r="X138" s="70"/>
      <c r="Y138" s="171"/>
      <c r="Z138" s="70"/>
      <c r="AA138" s="171"/>
      <c r="AB138" s="70"/>
      <c r="AC138" s="171"/>
      <c r="AD138" s="171"/>
      <c r="AE138" s="70"/>
      <c r="AF138" s="171"/>
      <c r="AG138" s="70"/>
      <c r="AH138" s="171"/>
      <c r="AI138" s="171"/>
    </row>
    <row r="139" spans="2:35" x14ac:dyDescent="0.3">
      <c r="B139" s="171"/>
      <c r="C139" s="171"/>
      <c r="D139" s="171"/>
      <c r="E139" s="70"/>
      <c r="F139" s="171"/>
      <c r="G139" s="178"/>
      <c r="H139" s="179"/>
      <c r="I139" s="178"/>
      <c r="J139" s="179"/>
      <c r="K139" s="178"/>
      <c r="L139" s="179"/>
      <c r="M139" s="70"/>
      <c r="N139" s="180"/>
      <c r="O139" s="73"/>
      <c r="P139" s="181"/>
      <c r="Q139" s="71"/>
      <c r="R139" s="171"/>
      <c r="S139" s="70"/>
      <c r="T139" s="171"/>
      <c r="U139" s="70"/>
      <c r="V139" s="171"/>
      <c r="W139" s="171"/>
      <c r="X139" s="70"/>
      <c r="Y139" s="171"/>
      <c r="Z139" s="70"/>
      <c r="AA139" s="171"/>
      <c r="AB139" s="70"/>
      <c r="AC139" s="171"/>
      <c r="AD139" s="171"/>
      <c r="AE139" s="70"/>
      <c r="AF139" s="171"/>
      <c r="AG139" s="70"/>
      <c r="AH139" s="171"/>
      <c r="AI139" s="171"/>
    </row>
    <row r="140" spans="2:35" x14ac:dyDescent="0.3">
      <c r="B140" s="171"/>
      <c r="C140" s="171"/>
      <c r="D140" s="171"/>
      <c r="E140" s="70"/>
      <c r="F140" s="171"/>
      <c r="G140" s="178"/>
      <c r="H140" s="179"/>
      <c r="I140" s="178"/>
      <c r="J140" s="179"/>
      <c r="K140" s="178"/>
      <c r="L140" s="179"/>
      <c r="M140" s="70"/>
      <c r="N140" s="180"/>
      <c r="O140" s="73"/>
      <c r="P140" s="181"/>
      <c r="Q140" s="71"/>
      <c r="R140" s="171"/>
      <c r="S140" s="70"/>
      <c r="T140" s="171"/>
      <c r="U140" s="70"/>
      <c r="V140" s="171"/>
      <c r="W140" s="171"/>
      <c r="X140" s="70"/>
      <c r="Y140" s="171"/>
      <c r="Z140" s="70"/>
      <c r="AA140" s="171"/>
      <c r="AB140" s="70"/>
      <c r="AC140" s="171"/>
      <c r="AD140" s="171"/>
      <c r="AE140" s="70"/>
      <c r="AF140" s="171"/>
      <c r="AG140" s="70"/>
      <c r="AH140" s="171"/>
      <c r="AI140" s="171"/>
    </row>
    <row r="141" spans="2:35" x14ac:dyDescent="0.3">
      <c r="B141" s="171"/>
      <c r="C141" s="171"/>
      <c r="D141" s="171"/>
      <c r="E141" s="70"/>
      <c r="F141" s="171"/>
      <c r="G141" s="178"/>
      <c r="H141" s="179"/>
      <c r="I141" s="178"/>
      <c r="J141" s="179"/>
      <c r="K141" s="178"/>
      <c r="L141" s="179"/>
      <c r="M141" s="70"/>
      <c r="N141" s="180"/>
      <c r="O141" s="73"/>
      <c r="P141" s="181"/>
      <c r="Q141" s="71"/>
      <c r="R141" s="171"/>
      <c r="S141" s="70"/>
      <c r="T141" s="171"/>
      <c r="U141" s="70"/>
      <c r="V141" s="171"/>
      <c r="W141" s="171"/>
      <c r="X141" s="70"/>
      <c r="Y141" s="171"/>
      <c r="Z141" s="70"/>
      <c r="AA141" s="171"/>
      <c r="AB141" s="70"/>
      <c r="AC141" s="171"/>
      <c r="AD141" s="171"/>
      <c r="AE141" s="70"/>
      <c r="AF141" s="171"/>
      <c r="AG141" s="70"/>
      <c r="AH141" s="171"/>
      <c r="AI141" s="171"/>
    </row>
    <row r="142" spans="2:35" x14ac:dyDescent="0.3">
      <c r="B142" s="171"/>
      <c r="C142" s="171"/>
      <c r="D142" s="171"/>
      <c r="E142" s="70"/>
      <c r="F142" s="171"/>
      <c r="G142" s="178"/>
      <c r="H142" s="179"/>
      <c r="I142" s="178"/>
      <c r="J142" s="179"/>
      <c r="K142" s="178"/>
      <c r="L142" s="179"/>
      <c r="M142" s="70"/>
      <c r="N142" s="180"/>
      <c r="O142" s="73"/>
      <c r="P142" s="181"/>
      <c r="Q142" s="71"/>
      <c r="R142" s="171"/>
      <c r="S142" s="70"/>
      <c r="T142" s="171"/>
      <c r="U142" s="70"/>
      <c r="V142" s="171"/>
      <c r="W142" s="171"/>
      <c r="X142" s="70"/>
      <c r="Y142" s="171"/>
      <c r="Z142" s="70"/>
      <c r="AA142" s="171"/>
      <c r="AB142" s="70"/>
      <c r="AC142" s="171"/>
      <c r="AD142" s="171"/>
      <c r="AE142" s="70"/>
      <c r="AF142" s="171"/>
      <c r="AG142" s="70"/>
      <c r="AH142" s="171"/>
      <c r="AI142" s="171"/>
    </row>
    <row r="143" spans="2:35" x14ac:dyDescent="0.3">
      <c r="B143" s="171"/>
      <c r="C143" s="171"/>
      <c r="D143" s="171"/>
      <c r="E143" s="70"/>
      <c r="F143" s="171"/>
      <c r="G143" s="178"/>
      <c r="H143" s="179"/>
      <c r="I143" s="178"/>
      <c r="J143" s="179"/>
      <c r="K143" s="178"/>
      <c r="L143" s="179"/>
      <c r="M143" s="70"/>
      <c r="N143" s="180"/>
      <c r="O143" s="73"/>
      <c r="P143" s="181"/>
      <c r="Q143" s="71"/>
      <c r="R143" s="171"/>
      <c r="S143" s="70"/>
      <c r="T143" s="171"/>
      <c r="U143" s="70"/>
      <c r="V143" s="171"/>
      <c r="W143" s="171"/>
      <c r="X143" s="70"/>
      <c r="Y143" s="171"/>
      <c r="Z143" s="70"/>
      <c r="AA143" s="171"/>
      <c r="AB143" s="70"/>
      <c r="AC143" s="171"/>
      <c r="AD143" s="171"/>
      <c r="AE143" s="70"/>
      <c r="AF143" s="171"/>
      <c r="AG143" s="70"/>
      <c r="AH143" s="171"/>
      <c r="AI143" s="171"/>
    </row>
    <row r="144" spans="2:35" x14ac:dyDescent="0.3">
      <c r="B144" s="171"/>
      <c r="C144" s="171"/>
      <c r="D144" s="171"/>
      <c r="E144" s="70"/>
      <c r="F144" s="171"/>
      <c r="G144" s="178"/>
      <c r="H144" s="179"/>
      <c r="I144" s="178"/>
      <c r="J144" s="179"/>
      <c r="K144" s="178"/>
      <c r="L144" s="179"/>
      <c r="M144" s="70"/>
      <c r="N144" s="180"/>
      <c r="O144" s="73"/>
      <c r="P144" s="181"/>
      <c r="Q144" s="71"/>
      <c r="R144" s="171"/>
      <c r="S144" s="70"/>
      <c r="T144" s="171"/>
      <c r="U144" s="70"/>
      <c r="V144" s="171"/>
      <c r="W144" s="171"/>
      <c r="X144" s="70"/>
      <c r="Y144" s="171"/>
      <c r="Z144" s="70"/>
      <c r="AA144" s="171"/>
      <c r="AB144" s="70"/>
      <c r="AC144" s="171"/>
      <c r="AD144" s="171"/>
      <c r="AE144" s="70"/>
      <c r="AF144" s="171"/>
      <c r="AG144" s="70"/>
      <c r="AH144" s="171"/>
      <c r="AI144" s="171"/>
    </row>
    <row r="145" spans="2:35" x14ac:dyDescent="0.3">
      <c r="B145" s="171"/>
      <c r="C145" s="171"/>
      <c r="D145" s="171"/>
      <c r="E145" s="70"/>
      <c r="F145" s="171"/>
      <c r="G145" s="178"/>
      <c r="H145" s="179"/>
      <c r="I145" s="178"/>
      <c r="J145" s="179"/>
      <c r="K145" s="178"/>
      <c r="L145" s="179"/>
      <c r="M145" s="70"/>
      <c r="N145" s="180"/>
      <c r="O145" s="73"/>
      <c r="P145" s="181"/>
      <c r="Q145" s="71"/>
      <c r="R145" s="171"/>
      <c r="S145" s="70"/>
      <c r="T145" s="171"/>
      <c r="U145" s="70"/>
      <c r="V145" s="171"/>
      <c r="W145" s="171"/>
      <c r="X145" s="70"/>
      <c r="Y145" s="171"/>
      <c r="Z145" s="70"/>
      <c r="AA145" s="171"/>
      <c r="AB145" s="70"/>
      <c r="AC145" s="171"/>
      <c r="AD145" s="171"/>
      <c r="AE145" s="70"/>
      <c r="AF145" s="171"/>
      <c r="AG145" s="70"/>
      <c r="AH145" s="171"/>
      <c r="AI145" s="171"/>
    </row>
    <row r="146" spans="2:35" x14ac:dyDescent="0.3">
      <c r="B146" s="171"/>
      <c r="C146" s="171"/>
      <c r="D146" s="171"/>
      <c r="E146" s="70"/>
      <c r="F146" s="171"/>
      <c r="G146" s="178"/>
      <c r="H146" s="179"/>
      <c r="I146" s="178"/>
      <c r="J146" s="179"/>
      <c r="K146" s="178"/>
      <c r="L146" s="179"/>
      <c r="M146" s="70"/>
      <c r="N146" s="180"/>
      <c r="O146" s="73"/>
      <c r="P146" s="181"/>
      <c r="Q146" s="71"/>
      <c r="R146" s="171"/>
      <c r="S146" s="70"/>
      <c r="T146" s="171"/>
      <c r="U146" s="70"/>
      <c r="V146" s="171"/>
      <c r="W146" s="171"/>
      <c r="X146" s="70"/>
      <c r="Y146" s="171"/>
      <c r="Z146" s="70"/>
      <c r="AA146" s="171"/>
      <c r="AB146" s="70"/>
      <c r="AC146" s="171"/>
      <c r="AD146" s="171"/>
      <c r="AE146" s="70"/>
      <c r="AF146" s="171"/>
      <c r="AG146" s="70"/>
      <c r="AH146" s="171"/>
      <c r="AI146" s="171"/>
    </row>
    <row r="147" spans="2:35" x14ac:dyDescent="0.3">
      <c r="B147" s="171"/>
      <c r="C147" s="171"/>
      <c r="D147" s="171"/>
      <c r="E147" s="70"/>
      <c r="F147" s="171"/>
      <c r="G147" s="178"/>
      <c r="H147" s="179"/>
      <c r="I147" s="178"/>
      <c r="J147" s="179"/>
      <c r="K147" s="178"/>
      <c r="L147" s="179"/>
      <c r="M147" s="70"/>
      <c r="N147" s="180"/>
      <c r="O147" s="73"/>
      <c r="P147" s="181"/>
      <c r="Q147" s="71"/>
      <c r="R147" s="171"/>
      <c r="S147" s="70"/>
      <c r="T147" s="171"/>
      <c r="U147" s="70"/>
      <c r="V147" s="171"/>
      <c r="W147" s="171"/>
      <c r="X147" s="70"/>
      <c r="Y147" s="171"/>
      <c r="Z147" s="70"/>
      <c r="AA147" s="171"/>
      <c r="AB147" s="70"/>
      <c r="AC147" s="171"/>
      <c r="AD147" s="171"/>
      <c r="AE147" s="70"/>
      <c r="AF147" s="171"/>
      <c r="AG147" s="70"/>
      <c r="AH147" s="171"/>
      <c r="AI147" s="171"/>
    </row>
    <row r="148" spans="2:35" x14ac:dyDescent="0.3">
      <c r="B148" s="171"/>
      <c r="C148" s="171"/>
      <c r="D148" s="171"/>
      <c r="E148" s="70"/>
      <c r="F148" s="171"/>
      <c r="G148" s="178"/>
      <c r="H148" s="179"/>
      <c r="I148" s="178"/>
      <c r="J148" s="179"/>
      <c r="K148" s="178"/>
      <c r="L148" s="179"/>
      <c r="M148" s="70"/>
      <c r="N148" s="180"/>
      <c r="O148" s="73"/>
      <c r="P148" s="181"/>
      <c r="Q148" s="71"/>
      <c r="R148" s="171"/>
      <c r="S148" s="70"/>
      <c r="T148" s="171"/>
      <c r="U148" s="70"/>
      <c r="V148" s="171"/>
      <c r="W148" s="171"/>
      <c r="X148" s="70"/>
      <c r="Y148" s="171"/>
      <c r="Z148" s="70"/>
      <c r="AA148" s="171"/>
      <c r="AB148" s="70"/>
      <c r="AC148" s="171"/>
      <c r="AD148" s="171"/>
      <c r="AE148" s="70"/>
      <c r="AF148" s="171"/>
      <c r="AG148" s="70"/>
      <c r="AH148" s="171"/>
      <c r="AI148" s="171"/>
    </row>
    <row r="149" spans="2:35" x14ac:dyDescent="0.3">
      <c r="B149" s="171"/>
      <c r="C149" s="171"/>
      <c r="D149" s="171"/>
      <c r="E149" s="70"/>
      <c r="F149" s="171"/>
      <c r="G149" s="178"/>
      <c r="H149" s="179"/>
      <c r="I149" s="178"/>
      <c r="J149" s="179"/>
      <c r="K149" s="178"/>
      <c r="L149" s="179"/>
      <c r="M149" s="70"/>
      <c r="N149" s="180"/>
      <c r="O149" s="73"/>
      <c r="P149" s="181"/>
      <c r="Q149" s="71"/>
      <c r="R149" s="171"/>
      <c r="S149" s="70"/>
      <c r="T149" s="171"/>
      <c r="U149" s="70"/>
      <c r="V149" s="171"/>
      <c r="W149" s="171"/>
      <c r="X149" s="70"/>
      <c r="Y149" s="171"/>
      <c r="Z149" s="70"/>
      <c r="AA149" s="171"/>
      <c r="AB149" s="70"/>
      <c r="AC149" s="171"/>
      <c r="AD149" s="171"/>
      <c r="AE149" s="70"/>
      <c r="AF149" s="171"/>
      <c r="AG149" s="70"/>
      <c r="AH149" s="171"/>
      <c r="AI149" s="171"/>
    </row>
    <row r="150" spans="2:35" x14ac:dyDescent="0.3">
      <c r="B150" s="171"/>
      <c r="C150" s="171"/>
      <c r="D150" s="171"/>
      <c r="E150" s="70"/>
      <c r="F150" s="171"/>
      <c r="G150" s="178"/>
      <c r="H150" s="179"/>
      <c r="I150" s="178"/>
      <c r="J150" s="179"/>
      <c r="K150" s="178"/>
      <c r="L150" s="179"/>
      <c r="M150" s="70"/>
      <c r="N150" s="180"/>
      <c r="O150" s="73"/>
      <c r="P150" s="181"/>
      <c r="Q150" s="71"/>
      <c r="R150" s="171"/>
      <c r="S150" s="70"/>
      <c r="T150" s="171"/>
      <c r="U150" s="70"/>
      <c r="V150" s="171"/>
      <c r="W150" s="171"/>
      <c r="X150" s="70"/>
      <c r="Y150" s="171"/>
      <c r="Z150" s="70"/>
      <c r="AA150" s="171"/>
      <c r="AB150" s="70"/>
      <c r="AC150" s="171"/>
      <c r="AD150" s="171"/>
      <c r="AE150" s="70"/>
      <c r="AF150" s="171"/>
      <c r="AG150" s="70"/>
      <c r="AH150" s="171"/>
      <c r="AI150" s="171"/>
    </row>
    <row r="151" spans="2:35" x14ac:dyDescent="0.3">
      <c r="B151" s="171"/>
      <c r="C151" s="171"/>
      <c r="D151" s="171"/>
      <c r="E151" s="70"/>
      <c r="F151" s="171"/>
      <c r="G151" s="178"/>
      <c r="H151" s="179"/>
      <c r="I151" s="178"/>
      <c r="J151" s="179"/>
      <c r="K151" s="178"/>
      <c r="L151" s="179"/>
      <c r="M151" s="70"/>
      <c r="N151" s="180"/>
      <c r="O151" s="73"/>
      <c r="P151" s="181"/>
      <c r="Q151" s="71"/>
      <c r="R151" s="171"/>
      <c r="S151" s="70"/>
      <c r="T151" s="171"/>
      <c r="U151" s="70"/>
      <c r="V151" s="171"/>
      <c r="W151" s="171"/>
      <c r="X151" s="70"/>
      <c r="Y151" s="171"/>
      <c r="Z151" s="70"/>
      <c r="AA151" s="171"/>
      <c r="AB151" s="70"/>
      <c r="AC151" s="171"/>
      <c r="AD151" s="171"/>
      <c r="AE151" s="70"/>
      <c r="AF151" s="171"/>
      <c r="AG151" s="70"/>
      <c r="AH151" s="171"/>
      <c r="AI151" s="171"/>
    </row>
    <row r="152" spans="2:35" x14ac:dyDescent="0.3">
      <c r="B152" s="171"/>
      <c r="C152" s="171"/>
      <c r="D152" s="171"/>
      <c r="E152" s="70"/>
      <c r="F152" s="171"/>
      <c r="G152" s="178"/>
      <c r="H152" s="179"/>
      <c r="I152" s="178"/>
      <c r="J152" s="179"/>
      <c r="K152" s="178"/>
      <c r="L152" s="179"/>
      <c r="M152" s="70"/>
      <c r="N152" s="180"/>
      <c r="O152" s="73"/>
      <c r="P152" s="181"/>
      <c r="Q152" s="71"/>
      <c r="R152" s="171"/>
      <c r="S152" s="70"/>
      <c r="T152" s="171"/>
      <c r="U152" s="70"/>
      <c r="V152" s="171"/>
      <c r="W152" s="171"/>
      <c r="X152" s="70"/>
      <c r="Y152" s="171"/>
      <c r="Z152" s="70"/>
      <c r="AA152" s="171"/>
      <c r="AB152" s="70"/>
      <c r="AC152" s="171"/>
      <c r="AD152" s="171"/>
      <c r="AE152" s="70"/>
      <c r="AF152" s="171"/>
      <c r="AG152" s="70"/>
      <c r="AH152" s="171"/>
      <c r="AI152" s="171"/>
    </row>
    <row r="153" spans="2:35" x14ac:dyDescent="0.3">
      <c r="B153" s="171"/>
      <c r="C153" s="171"/>
      <c r="D153" s="171"/>
      <c r="E153" s="70"/>
      <c r="F153" s="171"/>
      <c r="G153" s="178"/>
      <c r="H153" s="179"/>
      <c r="I153" s="178"/>
      <c r="J153" s="179"/>
      <c r="K153" s="178"/>
      <c r="L153" s="179"/>
      <c r="M153" s="70"/>
      <c r="N153" s="180"/>
      <c r="O153" s="73"/>
      <c r="P153" s="181"/>
      <c r="Q153" s="71"/>
      <c r="R153" s="171"/>
      <c r="S153" s="70"/>
      <c r="T153" s="171"/>
      <c r="U153" s="70"/>
      <c r="V153" s="171"/>
      <c r="W153" s="171"/>
      <c r="X153" s="70"/>
      <c r="Y153" s="171"/>
      <c r="Z153" s="70"/>
      <c r="AA153" s="171"/>
      <c r="AB153" s="70"/>
      <c r="AC153" s="171"/>
      <c r="AD153" s="171"/>
      <c r="AE153" s="70"/>
      <c r="AF153" s="171"/>
      <c r="AG153" s="70"/>
      <c r="AH153" s="171"/>
      <c r="AI153" s="171"/>
    </row>
    <row r="154" spans="2:35" x14ac:dyDescent="0.3">
      <c r="B154" s="171"/>
      <c r="C154" s="171"/>
      <c r="D154" s="171"/>
      <c r="E154" s="70"/>
      <c r="F154" s="171"/>
      <c r="G154" s="178"/>
      <c r="H154" s="179"/>
      <c r="I154" s="178"/>
      <c r="J154" s="179"/>
      <c r="K154" s="178"/>
      <c r="L154" s="179"/>
      <c r="M154" s="70"/>
      <c r="N154" s="180"/>
      <c r="O154" s="73"/>
      <c r="P154" s="181"/>
      <c r="Q154" s="71"/>
      <c r="R154" s="171"/>
      <c r="S154" s="70"/>
      <c r="T154" s="171"/>
      <c r="U154" s="70"/>
      <c r="V154" s="171"/>
      <c r="W154" s="171"/>
      <c r="X154" s="70"/>
      <c r="Y154" s="171"/>
      <c r="Z154" s="70"/>
      <c r="AA154" s="171"/>
      <c r="AB154" s="70"/>
      <c r="AC154" s="171"/>
      <c r="AD154" s="171"/>
      <c r="AE154" s="70"/>
      <c r="AF154" s="171"/>
      <c r="AG154" s="70"/>
      <c r="AH154" s="171"/>
      <c r="AI154" s="171"/>
    </row>
    <row r="155" spans="2:35" x14ac:dyDescent="0.3">
      <c r="B155" s="171"/>
      <c r="C155" s="171"/>
      <c r="D155" s="171"/>
      <c r="E155" s="70"/>
      <c r="F155" s="171"/>
      <c r="G155" s="178"/>
      <c r="H155" s="179"/>
      <c r="I155" s="178"/>
      <c r="J155" s="179"/>
      <c r="K155" s="178"/>
      <c r="L155" s="179"/>
      <c r="M155" s="70"/>
      <c r="N155" s="180"/>
      <c r="O155" s="73"/>
      <c r="P155" s="181"/>
      <c r="Q155" s="71"/>
      <c r="R155" s="171"/>
      <c r="S155" s="70"/>
      <c r="T155" s="171"/>
      <c r="U155" s="70"/>
      <c r="V155" s="171"/>
      <c r="W155" s="171"/>
      <c r="X155" s="70"/>
      <c r="Y155" s="171"/>
      <c r="Z155" s="70"/>
      <c r="AA155" s="171"/>
      <c r="AB155" s="70"/>
      <c r="AC155" s="171"/>
      <c r="AD155" s="171"/>
      <c r="AE155" s="70"/>
      <c r="AF155" s="171"/>
      <c r="AG155" s="70"/>
      <c r="AH155" s="171"/>
      <c r="AI155" s="171"/>
    </row>
    <row r="156" spans="2:35" x14ac:dyDescent="0.3">
      <c r="B156" s="171"/>
      <c r="C156" s="171"/>
      <c r="D156" s="171"/>
      <c r="E156" s="70"/>
      <c r="F156" s="171"/>
      <c r="G156" s="178"/>
      <c r="H156" s="179"/>
      <c r="I156" s="178"/>
      <c r="J156" s="179"/>
      <c r="K156" s="178"/>
      <c r="L156" s="179"/>
      <c r="M156" s="70"/>
      <c r="N156" s="180"/>
      <c r="O156" s="73"/>
      <c r="P156" s="181"/>
      <c r="Q156" s="71"/>
      <c r="R156" s="171"/>
      <c r="S156" s="70"/>
      <c r="T156" s="171"/>
      <c r="U156" s="70"/>
      <c r="V156" s="171"/>
      <c r="W156" s="171"/>
      <c r="X156" s="70"/>
      <c r="Y156" s="171"/>
      <c r="Z156" s="70"/>
      <c r="AA156" s="171"/>
      <c r="AB156" s="70"/>
      <c r="AC156" s="171"/>
      <c r="AD156" s="171"/>
      <c r="AE156" s="70"/>
      <c r="AF156" s="171"/>
      <c r="AG156" s="70"/>
      <c r="AH156" s="171"/>
      <c r="AI156" s="171"/>
    </row>
    <row r="157" spans="2:35" x14ac:dyDescent="0.3">
      <c r="B157" s="171"/>
      <c r="C157" s="171"/>
      <c r="D157" s="171"/>
      <c r="E157" s="70"/>
      <c r="F157" s="171"/>
      <c r="G157" s="178"/>
      <c r="H157" s="179"/>
      <c r="I157" s="178"/>
      <c r="J157" s="179"/>
      <c r="K157" s="178"/>
      <c r="L157" s="179"/>
      <c r="M157" s="70"/>
      <c r="N157" s="180"/>
      <c r="O157" s="73"/>
      <c r="P157" s="181"/>
      <c r="Q157" s="71"/>
      <c r="R157" s="171"/>
      <c r="S157" s="70"/>
      <c r="T157" s="171"/>
      <c r="U157" s="70"/>
      <c r="V157" s="171"/>
      <c r="W157" s="171"/>
      <c r="X157" s="70"/>
      <c r="Y157" s="171"/>
      <c r="Z157" s="70"/>
      <c r="AA157" s="171"/>
      <c r="AB157" s="70"/>
      <c r="AC157" s="171"/>
      <c r="AD157" s="171"/>
      <c r="AE157" s="70"/>
      <c r="AF157" s="171"/>
      <c r="AG157" s="70"/>
      <c r="AH157" s="171"/>
      <c r="AI157" s="171"/>
    </row>
    <row r="158" spans="2:35" x14ac:dyDescent="0.3">
      <c r="B158" s="171"/>
      <c r="C158" s="171"/>
      <c r="D158" s="171"/>
      <c r="E158" s="70"/>
      <c r="F158" s="171"/>
      <c r="G158" s="178"/>
      <c r="H158" s="179"/>
      <c r="I158" s="178"/>
      <c r="J158" s="179"/>
      <c r="K158" s="178"/>
      <c r="L158" s="179"/>
      <c r="M158" s="70"/>
      <c r="N158" s="180"/>
      <c r="O158" s="73"/>
      <c r="P158" s="181"/>
      <c r="Q158" s="71"/>
      <c r="R158" s="171"/>
      <c r="S158" s="70"/>
      <c r="T158" s="171"/>
      <c r="U158" s="70"/>
      <c r="V158" s="171"/>
      <c r="W158" s="171"/>
      <c r="X158" s="70"/>
      <c r="Y158" s="171"/>
      <c r="Z158" s="70"/>
      <c r="AA158" s="171"/>
      <c r="AB158" s="70"/>
      <c r="AC158" s="171"/>
      <c r="AD158" s="171"/>
      <c r="AE158" s="70"/>
      <c r="AF158" s="171"/>
      <c r="AG158" s="70"/>
      <c r="AH158" s="171"/>
      <c r="AI158" s="171"/>
    </row>
    <row r="159" spans="2:35" x14ac:dyDescent="0.3">
      <c r="B159" s="171"/>
      <c r="C159" s="171"/>
      <c r="D159" s="171"/>
      <c r="E159" s="70"/>
      <c r="F159" s="171"/>
      <c r="G159" s="178"/>
      <c r="H159" s="179"/>
      <c r="I159" s="178"/>
      <c r="J159" s="179"/>
      <c r="K159" s="178"/>
      <c r="L159" s="179"/>
      <c r="M159" s="70"/>
      <c r="N159" s="180"/>
      <c r="O159" s="73"/>
      <c r="P159" s="181"/>
      <c r="Q159" s="71"/>
      <c r="R159" s="171"/>
      <c r="S159" s="70"/>
      <c r="T159" s="171"/>
      <c r="U159" s="70"/>
      <c r="V159" s="171"/>
      <c r="W159" s="171"/>
      <c r="X159" s="70"/>
      <c r="Y159" s="171"/>
      <c r="Z159" s="70"/>
      <c r="AA159" s="171"/>
      <c r="AB159" s="70"/>
      <c r="AC159" s="171"/>
      <c r="AD159" s="171"/>
      <c r="AE159" s="70"/>
      <c r="AF159" s="171"/>
      <c r="AG159" s="70"/>
      <c r="AH159" s="171"/>
      <c r="AI159" s="171"/>
    </row>
    <row r="160" spans="2:35" x14ac:dyDescent="0.3">
      <c r="B160" s="171"/>
      <c r="C160" s="171"/>
      <c r="D160" s="171"/>
      <c r="E160" s="70"/>
      <c r="F160" s="171"/>
      <c r="G160" s="178"/>
      <c r="H160" s="179"/>
      <c r="I160" s="178"/>
      <c r="J160" s="179"/>
      <c r="K160" s="178"/>
      <c r="L160" s="179"/>
      <c r="M160" s="70"/>
      <c r="N160" s="180"/>
      <c r="O160" s="73"/>
      <c r="P160" s="181"/>
      <c r="Q160" s="71"/>
      <c r="R160" s="171"/>
      <c r="S160" s="70"/>
      <c r="T160" s="171"/>
      <c r="U160" s="70"/>
      <c r="V160" s="171"/>
      <c r="W160" s="171"/>
      <c r="X160" s="70"/>
      <c r="Y160" s="171"/>
      <c r="Z160" s="70"/>
      <c r="AA160" s="171"/>
      <c r="AB160" s="70"/>
      <c r="AC160" s="171"/>
      <c r="AD160" s="171"/>
      <c r="AE160" s="70"/>
      <c r="AF160" s="171"/>
      <c r="AG160" s="70"/>
      <c r="AH160" s="171"/>
      <c r="AI160" s="171"/>
    </row>
    <row r="161" spans="2:35" x14ac:dyDescent="0.3">
      <c r="B161" s="171"/>
      <c r="C161" s="171"/>
      <c r="D161" s="171"/>
      <c r="E161" s="70"/>
      <c r="F161" s="171"/>
      <c r="G161" s="178"/>
      <c r="H161" s="179"/>
      <c r="I161" s="178"/>
      <c r="J161" s="179"/>
      <c r="K161" s="178"/>
      <c r="L161" s="179"/>
      <c r="M161" s="70"/>
      <c r="N161" s="180"/>
      <c r="O161" s="73"/>
      <c r="P161" s="181"/>
      <c r="Q161" s="71"/>
      <c r="R161" s="171"/>
      <c r="S161" s="70"/>
      <c r="T161" s="171"/>
      <c r="U161" s="70"/>
      <c r="V161" s="171"/>
      <c r="W161" s="171"/>
      <c r="X161" s="70"/>
      <c r="Y161" s="171"/>
      <c r="Z161" s="70"/>
      <c r="AA161" s="171"/>
      <c r="AB161" s="70"/>
      <c r="AC161" s="171"/>
      <c r="AD161" s="171"/>
      <c r="AE161" s="70"/>
      <c r="AF161" s="171"/>
      <c r="AG161" s="70"/>
      <c r="AH161" s="171"/>
      <c r="AI161" s="171"/>
    </row>
    <row r="162" spans="2:35" x14ac:dyDescent="0.3">
      <c r="B162" s="171"/>
      <c r="C162" s="171"/>
      <c r="D162" s="171"/>
      <c r="E162" s="70"/>
      <c r="F162" s="171"/>
      <c r="G162" s="178"/>
      <c r="H162" s="179"/>
      <c r="I162" s="178"/>
      <c r="J162" s="179"/>
      <c r="K162" s="178"/>
      <c r="L162" s="179"/>
      <c r="M162" s="70"/>
      <c r="N162" s="180"/>
      <c r="O162" s="73"/>
      <c r="P162" s="181"/>
      <c r="Q162" s="71"/>
      <c r="R162" s="171"/>
      <c r="S162" s="70"/>
      <c r="T162" s="171"/>
      <c r="U162" s="70"/>
      <c r="V162" s="171"/>
      <c r="W162" s="171"/>
      <c r="X162" s="70"/>
      <c r="Y162" s="171"/>
      <c r="Z162" s="70"/>
      <c r="AA162" s="171"/>
      <c r="AB162" s="70"/>
      <c r="AC162" s="171"/>
      <c r="AD162" s="171"/>
      <c r="AE162" s="70"/>
      <c r="AF162" s="171"/>
      <c r="AG162" s="70"/>
      <c r="AH162" s="171"/>
      <c r="AI162" s="171"/>
    </row>
    <row r="163" spans="2:35" x14ac:dyDescent="0.3">
      <c r="B163" s="171"/>
      <c r="C163" s="171"/>
      <c r="D163" s="171"/>
      <c r="E163" s="70"/>
      <c r="F163" s="171"/>
      <c r="G163" s="178"/>
      <c r="H163" s="179"/>
      <c r="I163" s="178"/>
      <c r="J163" s="179"/>
      <c r="K163" s="178"/>
      <c r="L163" s="179"/>
      <c r="M163" s="70"/>
      <c r="N163" s="180"/>
      <c r="O163" s="73"/>
      <c r="P163" s="181"/>
      <c r="Q163" s="71"/>
      <c r="R163" s="171"/>
      <c r="S163" s="70"/>
      <c r="T163" s="171"/>
      <c r="U163" s="70"/>
      <c r="V163" s="171"/>
      <c r="W163" s="171"/>
      <c r="X163" s="70"/>
      <c r="Y163" s="171"/>
      <c r="Z163" s="70"/>
      <c r="AA163" s="171"/>
      <c r="AB163" s="70"/>
      <c r="AC163" s="171"/>
      <c r="AD163" s="171"/>
      <c r="AE163" s="70"/>
      <c r="AF163" s="171"/>
      <c r="AG163" s="70"/>
      <c r="AH163" s="171"/>
      <c r="AI163" s="171"/>
    </row>
    <row r="164" spans="2:35" x14ac:dyDescent="0.3">
      <c r="B164" s="171"/>
      <c r="C164" s="171"/>
      <c r="D164" s="171"/>
      <c r="E164" s="70"/>
      <c r="F164" s="171"/>
      <c r="G164" s="178"/>
      <c r="H164" s="179"/>
      <c r="I164" s="178"/>
      <c r="J164" s="179"/>
      <c r="K164" s="178"/>
      <c r="L164" s="179"/>
      <c r="M164" s="70"/>
      <c r="N164" s="180"/>
      <c r="O164" s="73"/>
      <c r="P164" s="181"/>
      <c r="Q164" s="71"/>
      <c r="R164" s="171"/>
      <c r="S164" s="70"/>
      <c r="T164" s="171"/>
      <c r="U164" s="70"/>
      <c r="V164" s="171"/>
      <c r="W164" s="171"/>
      <c r="X164" s="70"/>
      <c r="Y164" s="171"/>
      <c r="Z164" s="70"/>
      <c r="AA164" s="171"/>
      <c r="AB164" s="70"/>
      <c r="AC164" s="171"/>
      <c r="AD164" s="171"/>
      <c r="AE164" s="70"/>
      <c r="AF164" s="171"/>
      <c r="AG164" s="70"/>
      <c r="AH164" s="171"/>
      <c r="AI164" s="171"/>
    </row>
    <row r="165" spans="2:35" x14ac:dyDescent="0.3">
      <c r="B165" s="171"/>
      <c r="C165" s="171"/>
      <c r="D165" s="171"/>
      <c r="E165" s="70"/>
      <c r="F165" s="171"/>
      <c r="G165" s="178"/>
      <c r="H165" s="179"/>
      <c r="I165" s="178"/>
      <c r="J165" s="179"/>
      <c r="K165" s="178"/>
      <c r="L165" s="179"/>
      <c r="M165" s="70"/>
      <c r="N165" s="180"/>
      <c r="O165" s="73"/>
      <c r="P165" s="181"/>
      <c r="Q165" s="71"/>
      <c r="R165" s="171"/>
      <c r="S165" s="70"/>
      <c r="T165" s="171"/>
      <c r="U165" s="70"/>
      <c r="V165" s="171"/>
      <c r="W165" s="171"/>
      <c r="X165" s="70"/>
      <c r="Y165" s="171"/>
      <c r="Z165" s="70"/>
      <c r="AA165" s="171"/>
      <c r="AB165" s="70"/>
      <c r="AC165" s="171"/>
      <c r="AD165" s="171"/>
      <c r="AE165" s="70"/>
      <c r="AF165" s="171"/>
      <c r="AG165" s="70"/>
      <c r="AH165" s="171"/>
      <c r="AI165" s="171"/>
    </row>
    <row r="166" spans="2:35" x14ac:dyDescent="0.3">
      <c r="B166" s="171"/>
      <c r="C166" s="171"/>
      <c r="D166" s="171"/>
      <c r="E166" s="70"/>
      <c r="F166" s="171"/>
      <c r="G166" s="178"/>
      <c r="H166" s="179"/>
      <c r="I166" s="178"/>
      <c r="J166" s="179"/>
      <c r="K166" s="178"/>
      <c r="L166" s="179"/>
      <c r="M166" s="70"/>
      <c r="N166" s="180"/>
      <c r="O166" s="73"/>
      <c r="P166" s="181"/>
      <c r="Q166" s="71"/>
      <c r="R166" s="171"/>
      <c r="S166" s="70"/>
      <c r="T166" s="171"/>
      <c r="U166" s="70"/>
      <c r="V166" s="171"/>
      <c r="W166" s="171"/>
      <c r="X166" s="70"/>
      <c r="Y166" s="171"/>
      <c r="Z166" s="70"/>
      <c r="AA166" s="171"/>
      <c r="AB166" s="70"/>
      <c r="AC166" s="171"/>
      <c r="AD166" s="171"/>
      <c r="AE166" s="70"/>
      <c r="AF166" s="171"/>
      <c r="AG166" s="70"/>
      <c r="AH166" s="171"/>
      <c r="AI166" s="171"/>
    </row>
    <row r="167" spans="2:35" x14ac:dyDescent="0.3">
      <c r="B167" s="171"/>
      <c r="C167" s="171"/>
      <c r="D167" s="171"/>
      <c r="E167" s="70"/>
      <c r="F167" s="171"/>
      <c r="G167" s="178"/>
      <c r="H167" s="179"/>
      <c r="I167" s="178"/>
      <c r="J167" s="179"/>
      <c r="K167" s="178"/>
      <c r="L167" s="179"/>
      <c r="M167" s="70"/>
      <c r="N167" s="180"/>
      <c r="O167" s="73"/>
      <c r="P167" s="181"/>
      <c r="Q167" s="71"/>
      <c r="R167" s="171"/>
      <c r="S167" s="70"/>
      <c r="T167" s="171"/>
      <c r="U167" s="70"/>
      <c r="V167" s="171"/>
      <c r="W167" s="171"/>
      <c r="X167" s="70"/>
      <c r="Y167" s="171"/>
      <c r="Z167" s="70"/>
      <c r="AA167" s="171"/>
      <c r="AB167" s="70"/>
      <c r="AC167" s="171"/>
      <c r="AD167" s="171"/>
      <c r="AE167" s="70"/>
      <c r="AF167" s="171"/>
      <c r="AG167" s="70"/>
      <c r="AH167" s="171"/>
      <c r="AI167" s="171"/>
    </row>
    <row r="168" spans="2:35" x14ac:dyDescent="0.3">
      <c r="B168" s="171"/>
      <c r="C168" s="171"/>
      <c r="D168" s="171"/>
      <c r="E168" s="70"/>
      <c r="F168" s="171"/>
      <c r="G168" s="178"/>
      <c r="H168" s="179"/>
      <c r="I168" s="178"/>
      <c r="J168" s="179"/>
      <c r="K168" s="178"/>
      <c r="L168" s="179"/>
      <c r="M168" s="70"/>
      <c r="N168" s="180"/>
      <c r="O168" s="73"/>
      <c r="P168" s="181"/>
      <c r="Q168" s="71"/>
      <c r="R168" s="171"/>
      <c r="S168" s="70"/>
      <c r="T168" s="171"/>
      <c r="U168" s="70"/>
      <c r="V168" s="171"/>
      <c r="W168" s="171"/>
      <c r="X168" s="70"/>
      <c r="Y168" s="171"/>
      <c r="Z168" s="70"/>
      <c r="AA168" s="171"/>
      <c r="AB168" s="70"/>
      <c r="AC168" s="171"/>
      <c r="AD168" s="171"/>
      <c r="AE168" s="70"/>
      <c r="AF168" s="171"/>
      <c r="AG168" s="70"/>
      <c r="AH168" s="171"/>
      <c r="AI168" s="171"/>
    </row>
    <row r="169" spans="2:35" x14ac:dyDescent="0.3">
      <c r="B169" s="171"/>
      <c r="C169" s="171"/>
      <c r="D169" s="171"/>
      <c r="E169" s="70"/>
      <c r="F169" s="171"/>
      <c r="G169" s="178"/>
      <c r="H169" s="179"/>
      <c r="I169" s="178"/>
      <c r="J169" s="179"/>
      <c r="K169" s="178"/>
      <c r="L169" s="179"/>
      <c r="M169" s="70"/>
      <c r="N169" s="180"/>
      <c r="O169" s="73"/>
      <c r="P169" s="181"/>
      <c r="Q169" s="71"/>
      <c r="R169" s="171"/>
      <c r="S169" s="70"/>
      <c r="T169" s="171"/>
      <c r="U169" s="70"/>
      <c r="V169" s="171"/>
      <c r="W169" s="171"/>
      <c r="X169" s="70"/>
      <c r="Y169" s="171"/>
      <c r="Z169" s="70"/>
      <c r="AA169" s="171"/>
      <c r="AB169" s="70"/>
      <c r="AC169" s="171"/>
      <c r="AD169" s="171"/>
      <c r="AE169" s="70"/>
      <c r="AF169" s="171"/>
      <c r="AG169" s="70"/>
      <c r="AH169" s="171"/>
      <c r="AI169" s="171"/>
    </row>
    <row r="170" spans="2:35" x14ac:dyDescent="0.3">
      <c r="B170" s="171"/>
      <c r="C170" s="171"/>
      <c r="D170" s="171"/>
      <c r="E170" s="70"/>
      <c r="F170" s="171"/>
      <c r="G170" s="178"/>
      <c r="H170" s="179"/>
      <c r="I170" s="178"/>
      <c r="J170" s="179"/>
      <c r="K170" s="178"/>
      <c r="L170" s="179"/>
      <c r="M170" s="70"/>
      <c r="N170" s="180"/>
      <c r="O170" s="73"/>
      <c r="P170" s="181"/>
      <c r="Q170" s="71"/>
      <c r="R170" s="171"/>
      <c r="S170" s="70"/>
      <c r="T170" s="171"/>
      <c r="U170" s="70"/>
      <c r="V170" s="171"/>
      <c r="W170" s="171"/>
      <c r="X170" s="70"/>
      <c r="Y170" s="171"/>
      <c r="Z170" s="70"/>
      <c r="AA170" s="171"/>
      <c r="AB170" s="70"/>
      <c r="AC170" s="171"/>
      <c r="AD170" s="171"/>
      <c r="AE170" s="70"/>
      <c r="AF170" s="171"/>
      <c r="AG170" s="70"/>
      <c r="AH170" s="171"/>
      <c r="AI170" s="171"/>
    </row>
    <row r="171" spans="2:35" x14ac:dyDescent="0.3">
      <c r="B171" s="171"/>
      <c r="C171" s="171"/>
      <c r="D171" s="171"/>
      <c r="E171" s="70"/>
      <c r="F171" s="171"/>
      <c r="G171" s="178"/>
      <c r="H171" s="179"/>
      <c r="I171" s="178"/>
      <c r="J171" s="179"/>
      <c r="K171" s="178"/>
      <c r="L171" s="179"/>
      <c r="M171" s="70"/>
      <c r="N171" s="180"/>
      <c r="O171" s="73"/>
      <c r="P171" s="181"/>
      <c r="Q171" s="71"/>
      <c r="R171" s="171"/>
      <c r="S171" s="70"/>
      <c r="T171" s="171"/>
      <c r="U171" s="70"/>
      <c r="V171" s="171"/>
      <c r="W171" s="171"/>
      <c r="X171" s="70"/>
      <c r="Y171" s="171"/>
      <c r="Z171" s="70"/>
      <c r="AA171" s="171"/>
      <c r="AB171" s="70"/>
      <c r="AC171" s="171"/>
      <c r="AD171" s="171"/>
      <c r="AE171" s="70"/>
      <c r="AF171" s="171"/>
      <c r="AG171" s="70"/>
      <c r="AH171" s="171"/>
      <c r="AI171" s="171"/>
    </row>
    <row r="172" spans="2:35" x14ac:dyDescent="0.3">
      <c r="B172" s="171"/>
      <c r="C172" s="171"/>
      <c r="D172" s="171"/>
      <c r="E172" s="70"/>
      <c r="F172" s="171"/>
      <c r="G172" s="178"/>
      <c r="H172" s="179"/>
      <c r="I172" s="178"/>
      <c r="J172" s="179"/>
      <c r="K172" s="178"/>
      <c r="L172" s="179"/>
      <c r="M172" s="70"/>
      <c r="N172" s="180"/>
      <c r="O172" s="73"/>
      <c r="P172" s="181"/>
      <c r="Q172" s="71"/>
      <c r="R172" s="171"/>
      <c r="S172" s="70"/>
      <c r="T172" s="171"/>
      <c r="U172" s="70"/>
      <c r="V172" s="171"/>
      <c r="W172" s="171"/>
      <c r="X172" s="70"/>
      <c r="Y172" s="171"/>
      <c r="Z172" s="70"/>
      <c r="AA172" s="171"/>
      <c r="AB172" s="70"/>
      <c r="AC172" s="171"/>
      <c r="AD172" s="171"/>
      <c r="AE172" s="70"/>
      <c r="AF172" s="171"/>
      <c r="AG172" s="70"/>
      <c r="AH172" s="171"/>
      <c r="AI172" s="171"/>
    </row>
    <row r="173" spans="2:35" x14ac:dyDescent="0.3">
      <c r="B173" s="171"/>
      <c r="C173" s="171"/>
      <c r="D173" s="171"/>
      <c r="E173" s="70"/>
      <c r="F173" s="171"/>
      <c r="G173" s="178"/>
      <c r="H173" s="179"/>
      <c r="I173" s="178"/>
      <c r="J173" s="179"/>
      <c r="K173" s="178"/>
      <c r="L173" s="179"/>
      <c r="M173" s="70"/>
      <c r="N173" s="180"/>
      <c r="O173" s="73"/>
      <c r="P173" s="181"/>
      <c r="Q173" s="71"/>
      <c r="R173" s="171"/>
      <c r="S173" s="70"/>
      <c r="T173" s="171"/>
      <c r="U173" s="70"/>
      <c r="V173" s="171"/>
      <c r="W173" s="171"/>
      <c r="X173" s="70"/>
      <c r="Y173" s="171"/>
      <c r="Z173" s="70"/>
      <c r="AA173" s="171"/>
      <c r="AB173" s="70"/>
      <c r="AC173" s="171"/>
      <c r="AD173" s="171"/>
      <c r="AE173" s="70"/>
      <c r="AF173" s="171"/>
      <c r="AG173" s="70"/>
      <c r="AH173" s="171"/>
      <c r="AI173" s="171"/>
    </row>
    <row r="174" spans="2:35" x14ac:dyDescent="0.3">
      <c r="B174" s="171"/>
      <c r="C174" s="171"/>
      <c r="D174" s="171"/>
      <c r="E174" s="70"/>
      <c r="F174" s="171"/>
      <c r="G174" s="178"/>
      <c r="H174" s="179"/>
      <c r="I174" s="178"/>
      <c r="J174" s="179"/>
      <c r="K174" s="178"/>
      <c r="L174" s="179"/>
      <c r="M174" s="70"/>
      <c r="N174" s="180"/>
      <c r="O174" s="73"/>
      <c r="P174" s="181"/>
      <c r="Q174" s="71"/>
      <c r="R174" s="171"/>
      <c r="S174" s="70"/>
      <c r="T174" s="171"/>
      <c r="U174" s="70"/>
      <c r="V174" s="171"/>
      <c r="W174" s="171"/>
      <c r="X174" s="70"/>
      <c r="Y174" s="171"/>
      <c r="Z174" s="70"/>
      <c r="AA174" s="171"/>
      <c r="AB174" s="70"/>
      <c r="AC174" s="171"/>
      <c r="AD174" s="171"/>
      <c r="AE174" s="70"/>
      <c r="AF174" s="171"/>
      <c r="AG174" s="70"/>
      <c r="AH174" s="171"/>
      <c r="AI174" s="171"/>
    </row>
    <row r="175" spans="2:35" x14ac:dyDescent="0.3">
      <c r="B175" s="171"/>
      <c r="C175" s="171"/>
      <c r="D175" s="171"/>
      <c r="E175" s="70"/>
      <c r="F175" s="171"/>
      <c r="G175" s="178"/>
      <c r="H175" s="179"/>
      <c r="I175" s="178"/>
      <c r="J175" s="179"/>
      <c r="K175" s="178"/>
      <c r="L175" s="179"/>
      <c r="M175" s="70"/>
      <c r="N175" s="180"/>
      <c r="O175" s="73"/>
      <c r="P175" s="181"/>
      <c r="Q175" s="71"/>
      <c r="R175" s="171"/>
      <c r="S175" s="70"/>
      <c r="T175" s="171"/>
      <c r="U175" s="70"/>
      <c r="V175" s="171"/>
      <c r="W175" s="171"/>
      <c r="X175" s="70"/>
      <c r="Y175" s="171"/>
      <c r="Z175" s="70"/>
      <c r="AA175" s="171"/>
      <c r="AB175" s="70"/>
      <c r="AC175" s="171"/>
      <c r="AD175" s="171"/>
      <c r="AE175" s="70"/>
      <c r="AF175" s="171"/>
      <c r="AG175" s="70"/>
      <c r="AH175" s="171"/>
      <c r="AI175" s="171"/>
    </row>
    <row r="176" spans="2:35" x14ac:dyDescent="0.3">
      <c r="B176" s="171"/>
      <c r="C176" s="171"/>
      <c r="D176" s="171"/>
      <c r="E176" s="70"/>
      <c r="F176" s="171"/>
      <c r="G176" s="178"/>
      <c r="H176" s="179"/>
      <c r="I176" s="178"/>
      <c r="J176" s="179"/>
      <c r="K176" s="178"/>
      <c r="L176" s="179"/>
      <c r="M176" s="70"/>
      <c r="N176" s="180"/>
      <c r="O176" s="73"/>
      <c r="P176" s="181"/>
      <c r="Q176" s="71"/>
      <c r="R176" s="171"/>
      <c r="S176" s="70"/>
      <c r="T176" s="171"/>
      <c r="U176" s="70"/>
      <c r="V176" s="171"/>
      <c r="W176" s="171"/>
      <c r="X176" s="70"/>
      <c r="Y176" s="171"/>
      <c r="Z176" s="70"/>
      <c r="AA176" s="171"/>
      <c r="AB176" s="70"/>
      <c r="AC176" s="171"/>
      <c r="AD176" s="171"/>
      <c r="AE176" s="70"/>
      <c r="AF176" s="171"/>
      <c r="AG176" s="70"/>
      <c r="AH176" s="171"/>
      <c r="AI176" s="171"/>
    </row>
    <row r="177" spans="2:35" x14ac:dyDescent="0.3">
      <c r="B177" s="171"/>
      <c r="C177" s="171"/>
      <c r="D177" s="171"/>
      <c r="E177" s="70"/>
      <c r="F177" s="171"/>
      <c r="G177" s="178"/>
      <c r="H177" s="179"/>
      <c r="I177" s="178"/>
      <c r="J177" s="179"/>
      <c r="K177" s="178"/>
      <c r="L177" s="179"/>
      <c r="M177" s="70"/>
      <c r="N177" s="180"/>
      <c r="O177" s="73"/>
      <c r="P177" s="181"/>
      <c r="Q177" s="71"/>
      <c r="R177" s="171"/>
      <c r="S177" s="70"/>
      <c r="T177" s="171"/>
      <c r="U177" s="70"/>
      <c r="V177" s="171"/>
      <c r="W177" s="171"/>
      <c r="X177" s="70"/>
      <c r="Y177" s="171"/>
      <c r="Z177" s="70"/>
      <c r="AA177" s="171"/>
      <c r="AB177" s="70"/>
      <c r="AC177" s="171"/>
      <c r="AD177" s="171"/>
      <c r="AE177" s="70"/>
      <c r="AF177" s="171"/>
      <c r="AG177" s="70"/>
      <c r="AH177" s="171"/>
      <c r="AI177" s="171"/>
    </row>
    <row r="178" spans="2:35" x14ac:dyDescent="0.3">
      <c r="B178" s="171"/>
      <c r="C178" s="171"/>
      <c r="D178" s="171"/>
      <c r="E178" s="70"/>
      <c r="F178" s="171"/>
      <c r="G178" s="178"/>
      <c r="H178" s="179"/>
      <c r="I178" s="178"/>
      <c r="J178" s="179"/>
      <c r="K178" s="178"/>
      <c r="L178" s="179"/>
      <c r="M178" s="70"/>
      <c r="N178" s="180"/>
      <c r="O178" s="73"/>
      <c r="P178" s="181"/>
      <c r="Q178" s="71"/>
      <c r="R178" s="171"/>
      <c r="S178" s="70"/>
      <c r="T178" s="171"/>
      <c r="U178" s="70"/>
      <c r="V178" s="171"/>
      <c r="W178" s="171"/>
      <c r="X178" s="70"/>
      <c r="Y178" s="171"/>
      <c r="Z178" s="70"/>
      <c r="AA178" s="171"/>
      <c r="AB178" s="70"/>
      <c r="AC178" s="171"/>
      <c r="AD178" s="171"/>
      <c r="AE178" s="70"/>
      <c r="AF178" s="171"/>
      <c r="AG178" s="70"/>
      <c r="AH178" s="171"/>
      <c r="AI178" s="171"/>
    </row>
    <row r="179" spans="2:35" x14ac:dyDescent="0.3">
      <c r="B179" s="171"/>
      <c r="C179" s="171"/>
      <c r="D179" s="171"/>
      <c r="E179" s="70"/>
      <c r="F179" s="171"/>
      <c r="G179" s="178"/>
      <c r="H179" s="179"/>
      <c r="I179" s="178"/>
      <c r="J179" s="179"/>
      <c r="K179" s="178"/>
      <c r="L179" s="179"/>
      <c r="M179" s="70"/>
      <c r="N179" s="180"/>
      <c r="O179" s="73"/>
      <c r="P179" s="181"/>
      <c r="Q179" s="71"/>
      <c r="R179" s="171"/>
      <c r="S179" s="70"/>
      <c r="T179" s="171"/>
      <c r="U179" s="70"/>
      <c r="V179" s="171"/>
      <c r="W179" s="171"/>
      <c r="X179" s="70"/>
      <c r="Y179" s="171"/>
      <c r="Z179" s="70"/>
      <c r="AA179" s="171"/>
      <c r="AB179" s="70"/>
      <c r="AC179" s="171"/>
      <c r="AD179" s="171"/>
      <c r="AE179" s="70"/>
      <c r="AF179" s="171"/>
      <c r="AG179" s="70"/>
      <c r="AH179" s="171"/>
      <c r="AI179" s="171"/>
    </row>
    <row r="180" spans="2:35" x14ac:dyDescent="0.3">
      <c r="B180" s="171"/>
      <c r="C180" s="171"/>
      <c r="D180" s="171"/>
      <c r="E180" s="70"/>
      <c r="F180" s="171"/>
      <c r="G180" s="178"/>
      <c r="H180" s="179"/>
      <c r="I180" s="178"/>
      <c r="J180" s="179"/>
      <c r="K180" s="178"/>
      <c r="L180" s="179"/>
      <c r="M180" s="70"/>
      <c r="N180" s="180"/>
      <c r="O180" s="73"/>
      <c r="P180" s="181"/>
      <c r="Q180" s="71"/>
      <c r="R180" s="171"/>
      <c r="S180" s="70"/>
      <c r="T180" s="171"/>
      <c r="U180" s="70"/>
      <c r="V180" s="171"/>
      <c r="W180" s="171"/>
      <c r="X180" s="70"/>
      <c r="Y180" s="171"/>
      <c r="Z180" s="70"/>
      <c r="AA180" s="171"/>
      <c r="AB180" s="70"/>
      <c r="AC180" s="171"/>
      <c r="AD180" s="171"/>
      <c r="AE180" s="70"/>
      <c r="AF180" s="171"/>
      <c r="AG180" s="70"/>
      <c r="AH180" s="171"/>
      <c r="AI180" s="171"/>
    </row>
    <row r="181" spans="2:35" x14ac:dyDescent="0.3">
      <c r="B181" s="171"/>
      <c r="C181" s="171"/>
      <c r="D181" s="171"/>
      <c r="E181" s="70"/>
      <c r="F181" s="171"/>
      <c r="G181" s="178"/>
      <c r="H181" s="179"/>
      <c r="I181" s="178"/>
      <c r="J181" s="179"/>
      <c r="K181" s="178"/>
      <c r="L181" s="179"/>
      <c r="M181" s="70"/>
      <c r="N181" s="180"/>
      <c r="O181" s="73"/>
      <c r="P181" s="181"/>
      <c r="Q181" s="71"/>
      <c r="R181" s="171"/>
      <c r="S181" s="70"/>
      <c r="T181" s="171"/>
      <c r="U181" s="70"/>
      <c r="V181" s="171"/>
      <c r="W181" s="171"/>
      <c r="X181" s="70"/>
      <c r="Y181" s="171"/>
      <c r="Z181" s="70"/>
      <c r="AA181" s="171"/>
      <c r="AB181" s="70"/>
      <c r="AC181" s="171"/>
      <c r="AD181" s="171"/>
      <c r="AE181" s="70"/>
      <c r="AF181" s="171"/>
      <c r="AG181" s="70"/>
      <c r="AH181" s="171"/>
      <c r="AI181" s="171"/>
    </row>
    <row r="182" spans="2:35" x14ac:dyDescent="0.3">
      <c r="B182" s="171"/>
      <c r="C182" s="171"/>
      <c r="D182" s="171"/>
      <c r="E182" s="70"/>
      <c r="F182" s="171"/>
      <c r="G182" s="178"/>
      <c r="H182" s="179"/>
      <c r="I182" s="178"/>
      <c r="J182" s="179"/>
      <c r="K182" s="178"/>
      <c r="L182" s="179"/>
      <c r="M182" s="70"/>
      <c r="N182" s="180"/>
      <c r="O182" s="73"/>
      <c r="P182" s="181"/>
      <c r="Q182" s="71"/>
      <c r="R182" s="171"/>
      <c r="S182" s="70"/>
      <c r="T182" s="171"/>
      <c r="U182" s="70"/>
      <c r="V182" s="171"/>
      <c r="W182" s="171"/>
      <c r="X182" s="70"/>
      <c r="Y182" s="171"/>
      <c r="Z182" s="70"/>
      <c r="AA182" s="171"/>
      <c r="AB182" s="70"/>
      <c r="AC182" s="171"/>
      <c r="AD182" s="171"/>
      <c r="AE182" s="70"/>
      <c r="AF182" s="171"/>
      <c r="AG182" s="70"/>
      <c r="AH182" s="171"/>
      <c r="AI182" s="171"/>
    </row>
    <row r="183" spans="2:35" x14ac:dyDescent="0.3">
      <c r="B183" s="171"/>
      <c r="C183" s="171"/>
      <c r="D183" s="171"/>
      <c r="E183" s="70"/>
      <c r="F183" s="171"/>
      <c r="G183" s="178"/>
      <c r="H183" s="179"/>
      <c r="I183" s="178"/>
      <c r="J183" s="179"/>
      <c r="K183" s="178"/>
      <c r="L183" s="179"/>
      <c r="M183" s="70"/>
      <c r="N183" s="180"/>
      <c r="O183" s="73"/>
      <c r="P183" s="181"/>
      <c r="Q183" s="71"/>
      <c r="R183" s="171"/>
      <c r="S183" s="70"/>
      <c r="T183" s="171"/>
      <c r="U183" s="70"/>
      <c r="V183" s="171"/>
      <c r="W183" s="171"/>
      <c r="X183" s="70"/>
      <c r="Y183" s="171"/>
      <c r="Z183" s="70"/>
      <c r="AA183" s="171"/>
      <c r="AB183" s="70"/>
      <c r="AC183" s="171"/>
      <c r="AD183" s="171"/>
      <c r="AE183" s="70"/>
      <c r="AF183" s="171"/>
      <c r="AG183" s="70"/>
      <c r="AH183" s="171"/>
      <c r="AI183" s="171"/>
    </row>
    <row r="184" spans="2:35" x14ac:dyDescent="0.3">
      <c r="B184" s="171"/>
      <c r="C184" s="171"/>
      <c r="D184" s="171"/>
      <c r="E184" s="70"/>
      <c r="F184" s="171"/>
      <c r="G184" s="178"/>
      <c r="H184" s="179"/>
      <c r="I184" s="178"/>
      <c r="J184" s="179"/>
      <c r="K184" s="178"/>
      <c r="L184" s="179"/>
      <c r="M184" s="70"/>
      <c r="N184" s="180"/>
      <c r="O184" s="73"/>
      <c r="P184" s="181"/>
      <c r="Q184" s="71"/>
      <c r="R184" s="171"/>
      <c r="S184" s="70"/>
      <c r="T184" s="171"/>
      <c r="U184" s="70"/>
      <c r="V184" s="171"/>
      <c r="W184" s="171"/>
      <c r="X184" s="70"/>
      <c r="Y184" s="171"/>
      <c r="Z184" s="70"/>
      <c r="AA184" s="171"/>
      <c r="AB184" s="70"/>
      <c r="AC184" s="171"/>
      <c r="AD184" s="171"/>
      <c r="AE184" s="70"/>
      <c r="AF184" s="171"/>
      <c r="AG184" s="70"/>
      <c r="AH184" s="171"/>
      <c r="AI184" s="171"/>
    </row>
    <row r="185" spans="2:35" x14ac:dyDescent="0.3">
      <c r="B185" s="171"/>
      <c r="C185" s="171"/>
      <c r="D185" s="171"/>
      <c r="E185" s="70"/>
      <c r="F185" s="171"/>
      <c r="G185" s="178"/>
      <c r="H185" s="179"/>
      <c r="I185" s="178"/>
      <c r="J185" s="179"/>
      <c r="K185" s="178"/>
      <c r="L185" s="179"/>
      <c r="M185" s="70"/>
      <c r="N185" s="180"/>
      <c r="O185" s="73"/>
      <c r="P185" s="181"/>
      <c r="Q185" s="71"/>
      <c r="R185" s="171"/>
      <c r="S185" s="70"/>
      <c r="T185" s="171"/>
      <c r="U185" s="70"/>
      <c r="V185" s="171"/>
      <c r="W185" s="171"/>
      <c r="X185" s="70"/>
      <c r="Y185" s="171"/>
      <c r="Z185" s="70"/>
      <c r="AA185" s="171"/>
      <c r="AB185" s="70"/>
      <c r="AC185" s="171"/>
      <c r="AD185" s="171"/>
      <c r="AE185" s="70"/>
      <c r="AF185" s="171"/>
      <c r="AG185" s="70"/>
      <c r="AH185" s="171"/>
      <c r="AI185" s="171"/>
    </row>
    <row r="186" spans="2:35" x14ac:dyDescent="0.3">
      <c r="B186" s="171"/>
      <c r="C186" s="171"/>
      <c r="D186" s="171"/>
      <c r="E186" s="70"/>
      <c r="F186" s="171"/>
      <c r="G186" s="178"/>
      <c r="H186" s="179"/>
      <c r="I186" s="178"/>
      <c r="J186" s="179"/>
      <c r="K186" s="178"/>
      <c r="L186" s="179"/>
      <c r="M186" s="70"/>
      <c r="N186" s="180"/>
      <c r="O186" s="73"/>
      <c r="P186" s="181"/>
      <c r="Q186" s="71"/>
      <c r="R186" s="171"/>
      <c r="S186" s="70"/>
      <c r="T186" s="171"/>
      <c r="U186" s="70"/>
      <c r="V186" s="171"/>
      <c r="W186" s="171"/>
      <c r="X186" s="70"/>
      <c r="Y186" s="171"/>
      <c r="Z186" s="70"/>
      <c r="AA186" s="171"/>
      <c r="AB186" s="70"/>
      <c r="AC186" s="171"/>
      <c r="AD186" s="171"/>
      <c r="AE186" s="70"/>
      <c r="AF186" s="171"/>
      <c r="AG186" s="70"/>
      <c r="AH186" s="171"/>
      <c r="AI186" s="171"/>
    </row>
    <row r="187" spans="2:35" x14ac:dyDescent="0.3">
      <c r="B187" s="171"/>
      <c r="C187" s="171"/>
      <c r="D187" s="171"/>
      <c r="E187" s="70"/>
      <c r="F187" s="171"/>
      <c r="G187" s="178"/>
      <c r="H187" s="179"/>
      <c r="I187" s="178"/>
      <c r="J187" s="179"/>
      <c r="K187" s="178"/>
      <c r="L187" s="179"/>
      <c r="M187" s="70"/>
      <c r="N187" s="180"/>
      <c r="O187" s="73"/>
      <c r="P187" s="181"/>
      <c r="Q187" s="71"/>
      <c r="R187" s="171"/>
      <c r="S187" s="70"/>
      <c r="T187" s="171"/>
      <c r="U187" s="70"/>
      <c r="V187" s="171"/>
      <c r="W187" s="171"/>
      <c r="X187" s="70"/>
      <c r="Y187" s="171"/>
      <c r="Z187" s="70"/>
      <c r="AA187" s="171"/>
      <c r="AB187" s="70"/>
      <c r="AC187" s="171"/>
      <c r="AD187" s="171"/>
      <c r="AE187" s="70"/>
      <c r="AF187" s="171"/>
      <c r="AG187" s="70"/>
      <c r="AH187" s="171"/>
      <c r="AI187" s="171"/>
    </row>
    <row r="188" spans="2:35" x14ac:dyDescent="0.3">
      <c r="B188" s="171"/>
      <c r="C188" s="171"/>
      <c r="D188" s="171"/>
      <c r="E188" s="70"/>
      <c r="F188" s="171"/>
      <c r="G188" s="178"/>
      <c r="H188" s="179"/>
      <c r="I188" s="178"/>
      <c r="J188" s="179"/>
      <c r="K188" s="178"/>
      <c r="L188" s="179"/>
      <c r="M188" s="70"/>
      <c r="N188" s="180"/>
      <c r="O188" s="73"/>
      <c r="P188" s="181"/>
      <c r="Q188" s="71"/>
      <c r="R188" s="171"/>
      <c r="S188" s="70"/>
      <c r="T188" s="171"/>
      <c r="U188" s="70"/>
      <c r="V188" s="171"/>
      <c r="W188" s="171"/>
      <c r="X188" s="70"/>
      <c r="Y188" s="171"/>
      <c r="Z188" s="70"/>
      <c r="AA188" s="171"/>
      <c r="AB188" s="70"/>
      <c r="AC188" s="171"/>
      <c r="AD188" s="171"/>
      <c r="AE188" s="70"/>
      <c r="AF188" s="171"/>
      <c r="AG188" s="70"/>
      <c r="AH188" s="171"/>
      <c r="AI188" s="171"/>
    </row>
    <row r="189" spans="2:35" x14ac:dyDescent="0.3">
      <c r="B189" s="171"/>
      <c r="C189" s="171"/>
      <c r="D189" s="171"/>
      <c r="E189" s="70"/>
      <c r="F189" s="171"/>
      <c r="G189" s="178"/>
      <c r="H189" s="179"/>
      <c r="I189" s="178"/>
      <c r="J189" s="179"/>
      <c r="K189" s="178"/>
      <c r="L189" s="179"/>
      <c r="M189" s="70"/>
      <c r="N189" s="180"/>
      <c r="O189" s="73"/>
      <c r="P189" s="181"/>
      <c r="Q189" s="71"/>
      <c r="R189" s="171"/>
      <c r="S189" s="70"/>
      <c r="T189" s="171"/>
      <c r="U189" s="70"/>
      <c r="V189" s="171"/>
      <c r="W189" s="171"/>
      <c r="X189" s="70"/>
      <c r="Y189" s="171"/>
      <c r="Z189" s="70"/>
      <c r="AA189" s="171"/>
      <c r="AB189" s="70"/>
      <c r="AC189" s="171"/>
      <c r="AD189" s="171"/>
      <c r="AE189" s="70"/>
      <c r="AF189" s="171"/>
      <c r="AG189" s="70"/>
      <c r="AH189" s="171"/>
      <c r="AI189" s="171"/>
    </row>
    <row r="190" spans="2:35" x14ac:dyDescent="0.3">
      <c r="B190" s="171"/>
      <c r="C190" s="171"/>
      <c r="D190" s="171"/>
      <c r="E190" s="70"/>
      <c r="F190" s="171"/>
      <c r="G190" s="178"/>
      <c r="H190" s="179"/>
      <c r="I190" s="178"/>
      <c r="J190" s="179"/>
      <c r="K190" s="178"/>
      <c r="L190" s="179"/>
      <c r="M190" s="70"/>
      <c r="N190" s="180"/>
      <c r="O190" s="73"/>
      <c r="P190" s="181"/>
      <c r="Q190" s="71"/>
      <c r="R190" s="171"/>
      <c r="S190" s="70"/>
      <c r="T190" s="171"/>
      <c r="U190" s="70"/>
      <c r="V190" s="171"/>
      <c r="W190" s="171"/>
      <c r="X190" s="70"/>
      <c r="Y190" s="171"/>
      <c r="Z190" s="70"/>
      <c r="AA190" s="171"/>
      <c r="AB190" s="70"/>
      <c r="AC190" s="171"/>
      <c r="AD190" s="171"/>
      <c r="AE190" s="70"/>
      <c r="AF190" s="171"/>
      <c r="AG190" s="70"/>
      <c r="AH190" s="171"/>
      <c r="AI190" s="171"/>
    </row>
    <row r="191" spans="2:35" x14ac:dyDescent="0.3">
      <c r="B191" s="171"/>
      <c r="C191" s="171"/>
      <c r="D191" s="171"/>
      <c r="E191" s="70"/>
      <c r="F191" s="171"/>
      <c r="G191" s="178"/>
      <c r="H191" s="179"/>
      <c r="I191" s="178"/>
      <c r="J191" s="179"/>
      <c r="K191" s="178"/>
      <c r="L191" s="179"/>
      <c r="M191" s="70"/>
      <c r="N191" s="180"/>
      <c r="O191" s="73"/>
      <c r="P191" s="181"/>
      <c r="Q191" s="71"/>
      <c r="R191" s="171"/>
      <c r="S191" s="70"/>
      <c r="T191" s="171"/>
      <c r="U191" s="70"/>
      <c r="V191" s="171"/>
      <c r="W191" s="171"/>
      <c r="X191" s="70"/>
      <c r="Y191" s="171"/>
      <c r="Z191" s="70"/>
      <c r="AA191" s="171"/>
      <c r="AB191" s="70"/>
      <c r="AC191" s="171"/>
      <c r="AD191" s="171"/>
      <c r="AE191" s="70"/>
      <c r="AF191" s="171"/>
      <c r="AG191" s="70"/>
      <c r="AH191" s="171"/>
      <c r="AI191" s="171"/>
    </row>
    <row r="192" spans="2:35" x14ac:dyDescent="0.3">
      <c r="B192" s="171"/>
      <c r="C192" s="171"/>
      <c r="D192" s="171"/>
      <c r="E192" s="70"/>
      <c r="F192" s="171"/>
      <c r="G192" s="178"/>
      <c r="H192" s="179"/>
      <c r="I192" s="178"/>
      <c r="J192" s="179"/>
      <c r="K192" s="178"/>
      <c r="L192" s="179"/>
      <c r="M192" s="70"/>
      <c r="N192" s="180"/>
      <c r="O192" s="73"/>
      <c r="P192" s="181"/>
      <c r="Q192" s="71"/>
      <c r="R192" s="171"/>
      <c r="S192" s="70"/>
      <c r="T192" s="171"/>
      <c r="U192" s="70"/>
      <c r="V192" s="171"/>
      <c r="W192" s="171"/>
      <c r="X192" s="70"/>
      <c r="Y192" s="171"/>
      <c r="Z192" s="70"/>
      <c r="AA192" s="171"/>
      <c r="AB192" s="70"/>
      <c r="AC192" s="171"/>
      <c r="AD192" s="171"/>
      <c r="AE192" s="70"/>
      <c r="AF192" s="171"/>
      <c r="AG192" s="70"/>
      <c r="AH192" s="171"/>
      <c r="AI192" s="171"/>
    </row>
    <row r="193" spans="2:35" x14ac:dyDescent="0.3">
      <c r="B193" s="171"/>
      <c r="C193" s="171"/>
      <c r="D193" s="171"/>
      <c r="E193" s="70"/>
      <c r="F193" s="171"/>
      <c r="G193" s="178"/>
      <c r="H193" s="179"/>
      <c r="I193" s="178"/>
      <c r="J193" s="179"/>
      <c r="K193" s="178"/>
      <c r="L193" s="179"/>
      <c r="M193" s="70"/>
      <c r="N193" s="180"/>
      <c r="O193" s="73"/>
      <c r="P193" s="181"/>
      <c r="Q193" s="71"/>
      <c r="R193" s="171"/>
      <c r="S193" s="70"/>
      <c r="T193" s="171"/>
      <c r="U193" s="70"/>
      <c r="V193" s="171"/>
      <c r="W193" s="171"/>
      <c r="X193" s="70"/>
      <c r="Y193" s="171"/>
      <c r="Z193" s="70"/>
      <c r="AA193" s="171"/>
      <c r="AB193" s="70"/>
      <c r="AC193" s="171"/>
      <c r="AD193" s="171"/>
      <c r="AE193" s="70"/>
      <c r="AF193" s="171"/>
      <c r="AG193" s="70"/>
      <c r="AH193" s="171"/>
      <c r="AI193" s="171"/>
    </row>
    <row r="194" spans="2:35" x14ac:dyDescent="0.3">
      <c r="B194" s="171"/>
      <c r="C194" s="171"/>
      <c r="D194" s="171"/>
      <c r="E194" s="70"/>
      <c r="F194" s="171"/>
      <c r="G194" s="178"/>
      <c r="H194" s="179"/>
      <c r="I194" s="178"/>
      <c r="J194" s="179"/>
      <c r="K194" s="178"/>
      <c r="L194" s="179"/>
      <c r="M194" s="70"/>
      <c r="N194" s="180"/>
      <c r="O194" s="73"/>
      <c r="P194" s="181"/>
      <c r="Q194" s="71"/>
      <c r="R194" s="171"/>
      <c r="S194" s="70"/>
      <c r="T194" s="171"/>
      <c r="U194" s="70"/>
      <c r="V194" s="171"/>
      <c r="W194" s="171"/>
      <c r="X194" s="70"/>
      <c r="Y194" s="171"/>
      <c r="Z194" s="70"/>
      <c r="AA194" s="171"/>
      <c r="AB194" s="70"/>
      <c r="AC194" s="171"/>
      <c r="AD194" s="171"/>
      <c r="AE194" s="70"/>
      <c r="AF194" s="171"/>
      <c r="AG194" s="70"/>
      <c r="AH194" s="171"/>
      <c r="AI194" s="171"/>
    </row>
    <row r="195" spans="2:35" x14ac:dyDescent="0.3">
      <c r="B195" s="171"/>
      <c r="C195" s="171"/>
      <c r="D195" s="171"/>
      <c r="E195" s="70"/>
      <c r="F195" s="171"/>
      <c r="G195" s="178"/>
      <c r="H195" s="179"/>
      <c r="I195" s="178"/>
      <c r="J195" s="179"/>
      <c r="K195" s="178"/>
      <c r="L195" s="179"/>
      <c r="M195" s="70"/>
      <c r="N195" s="180"/>
      <c r="O195" s="73"/>
      <c r="P195" s="181"/>
      <c r="Q195" s="71"/>
      <c r="R195" s="171"/>
      <c r="S195" s="70"/>
      <c r="T195" s="171"/>
      <c r="U195" s="70"/>
      <c r="V195" s="171"/>
      <c r="W195" s="171"/>
      <c r="X195" s="70"/>
      <c r="Y195" s="171"/>
      <c r="Z195" s="70"/>
      <c r="AA195" s="171"/>
      <c r="AB195" s="70"/>
      <c r="AC195" s="171"/>
      <c r="AD195" s="171"/>
      <c r="AE195" s="70"/>
      <c r="AF195" s="171"/>
      <c r="AG195" s="70"/>
      <c r="AH195" s="171"/>
      <c r="AI195" s="171"/>
    </row>
    <row r="196" spans="2:35" x14ac:dyDescent="0.3">
      <c r="B196" s="171"/>
      <c r="C196" s="171"/>
      <c r="D196" s="171"/>
      <c r="E196" s="70"/>
      <c r="F196" s="171"/>
      <c r="G196" s="178"/>
      <c r="H196" s="179"/>
      <c r="I196" s="178"/>
      <c r="J196" s="179"/>
      <c r="K196" s="178"/>
      <c r="L196" s="179"/>
      <c r="M196" s="70"/>
      <c r="N196" s="180"/>
      <c r="O196" s="73"/>
      <c r="P196" s="181"/>
      <c r="Q196" s="71"/>
      <c r="R196" s="171"/>
      <c r="S196" s="70"/>
      <c r="T196" s="171"/>
      <c r="U196" s="70"/>
      <c r="V196" s="171"/>
      <c r="W196" s="171"/>
      <c r="X196" s="70"/>
      <c r="Y196" s="171"/>
      <c r="Z196" s="70"/>
      <c r="AA196" s="171"/>
      <c r="AB196" s="70"/>
      <c r="AC196" s="171"/>
      <c r="AD196" s="171"/>
      <c r="AE196" s="70"/>
      <c r="AF196" s="171"/>
      <c r="AG196" s="70"/>
      <c r="AH196" s="171"/>
      <c r="AI196" s="171"/>
    </row>
    <row r="197" spans="2:35" x14ac:dyDescent="0.3">
      <c r="B197" s="171"/>
      <c r="C197" s="171"/>
      <c r="D197" s="171"/>
      <c r="E197" s="70"/>
      <c r="F197" s="171"/>
      <c r="G197" s="178"/>
      <c r="H197" s="179"/>
      <c r="I197" s="178"/>
      <c r="J197" s="179"/>
      <c r="K197" s="178"/>
      <c r="L197" s="179"/>
      <c r="M197" s="70"/>
      <c r="N197" s="180"/>
      <c r="O197" s="73"/>
      <c r="P197" s="181"/>
      <c r="Q197" s="71"/>
      <c r="R197" s="171"/>
      <c r="S197" s="70"/>
      <c r="T197" s="171"/>
      <c r="U197" s="70"/>
      <c r="V197" s="171"/>
      <c r="W197" s="171"/>
      <c r="X197" s="70"/>
      <c r="Y197" s="171"/>
      <c r="Z197" s="70"/>
      <c r="AA197" s="171"/>
      <c r="AB197" s="70"/>
      <c r="AC197" s="171"/>
      <c r="AD197" s="171"/>
      <c r="AE197" s="70"/>
      <c r="AF197" s="171"/>
      <c r="AG197" s="70"/>
      <c r="AH197" s="171"/>
      <c r="AI197" s="171"/>
    </row>
    <row r="198" spans="2:35" x14ac:dyDescent="0.3">
      <c r="B198" s="171"/>
      <c r="C198" s="171"/>
      <c r="D198" s="171"/>
      <c r="E198" s="70"/>
      <c r="F198" s="171"/>
      <c r="G198" s="178"/>
      <c r="H198" s="179"/>
      <c r="I198" s="178"/>
      <c r="J198" s="179"/>
      <c r="K198" s="178"/>
      <c r="L198" s="179"/>
      <c r="M198" s="70"/>
      <c r="N198" s="180"/>
      <c r="O198" s="73"/>
      <c r="P198" s="181"/>
      <c r="Q198" s="71"/>
      <c r="R198" s="171"/>
      <c r="S198" s="70"/>
      <c r="T198" s="171"/>
      <c r="U198" s="70"/>
      <c r="V198" s="171"/>
      <c r="W198" s="171"/>
      <c r="X198" s="70"/>
      <c r="Y198" s="171"/>
      <c r="Z198" s="70"/>
      <c r="AA198" s="171"/>
      <c r="AB198" s="70"/>
      <c r="AC198" s="171"/>
      <c r="AD198" s="171"/>
      <c r="AE198" s="70"/>
      <c r="AF198" s="171"/>
      <c r="AG198" s="70"/>
      <c r="AH198" s="171"/>
      <c r="AI198" s="171"/>
    </row>
    <row r="199" spans="2:35" x14ac:dyDescent="0.3">
      <c r="B199" s="171"/>
      <c r="C199" s="171"/>
      <c r="D199" s="171"/>
      <c r="E199" s="70"/>
      <c r="F199" s="171"/>
      <c r="G199" s="178"/>
      <c r="H199" s="179"/>
      <c r="I199" s="178"/>
      <c r="J199" s="179"/>
      <c r="K199" s="178"/>
      <c r="L199" s="179"/>
      <c r="M199" s="70"/>
      <c r="N199" s="180"/>
      <c r="O199" s="73"/>
      <c r="P199" s="181"/>
      <c r="Q199" s="71"/>
      <c r="R199" s="171"/>
      <c r="S199" s="70"/>
      <c r="T199" s="171"/>
      <c r="U199" s="70"/>
      <c r="V199" s="171"/>
      <c r="W199" s="171"/>
      <c r="X199" s="70"/>
      <c r="Y199" s="171"/>
      <c r="Z199" s="70"/>
      <c r="AA199" s="171"/>
      <c r="AB199" s="70"/>
      <c r="AC199" s="171"/>
      <c r="AD199" s="171"/>
      <c r="AE199" s="70"/>
      <c r="AF199" s="171"/>
      <c r="AG199" s="70"/>
      <c r="AH199" s="171"/>
      <c r="AI199" s="171"/>
    </row>
    <row r="200" spans="2:35" x14ac:dyDescent="0.3">
      <c r="B200" s="171"/>
      <c r="C200" s="171"/>
      <c r="D200" s="171"/>
      <c r="E200" s="70"/>
      <c r="F200" s="171"/>
      <c r="G200" s="178"/>
      <c r="H200" s="179"/>
      <c r="I200" s="178"/>
      <c r="J200" s="179"/>
      <c r="K200" s="178"/>
      <c r="L200" s="179"/>
      <c r="M200" s="70"/>
      <c r="N200" s="180"/>
      <c r="O200" s="73"/>
      <c r="P200" s="181"/>
      <c r="Q200" s="71"/>
      <c r="R200" s="171"/>
      <c r="S200" s="70"/>
      <c r="T200" s="171"/>
      <c r="U200" s="70"/>
      <c r="V200" s="171"/>
      <c r="W200" s="171"/>
      <c r="X200" s="70"/>
      <c r="Y200" s="171"/>
      <c r="Z200" s="70"/>
      <c r="AA200" s="171"/>
      <c r="AB200" s="70"/>
      <c r="AC200" s="171"/>
      <c r="AD200" s="171"/>
      <c r="AE200" s="70"/>
      <c r="AF200" s="171"/>
      <c r="AG200" s="70"/>
      <c r="AH200" s="171"/>
      <c r="AI200" s="171"/>
    </row>
    <row r="201" spans="2:35" x14ac:dyDescent="0.3">
      <c r="B201" s="171"/>
      <c r="C201" s="171"/>
      <c r="D201" s="171"/>
      <c r="E201" s="70"/>
      <c r="F201" s="171"/>
      <c r="G201" s="178"/>
      <c r="H201" s="179"/>
      <c r="I201" s="178"/>
      <c r="J201" s="179"/>
      <c r="K201" s="178"/>
      <c r="L201" s="179"/>
      <c r="M201" s="70"/>
      <c r="N201" s="180"/>
      <c r="O201" s="73"/>
      <c r="P201" s="181"/>
      <c r="Q201" s="71"/>
      <c r="R201" s="171"/>
      <c r="S201" s="70"/>
      <c r="T201" s="171"/>
      <c r="U201" s="70"/>
      <c r="V201" s="171"/>
      <c r="W201" s="171"/>
      <c r="X201" s="70"/>
      <c r="Y201" s="171"/>
      <c r="Z201" s="70"/>
      <c r="AA201" s="171"/>
      <c r="AB201" s="70"/>
      <c r="AC201" s="171"/>
      <c r="AD201" s="171"/>
      <c r="AE201" s="70"/>
      <c r="AF201" s="171"/>
      <c r="AG201" s="70"/>
      <c r="AH201" s="171"/>
      <c r="AI201" s="171"/>
    </row>
    <row r="202" spans="2:35" x14ac:dyDescent="0.3">
      <c r="B202" s="171"/>
      <c r="C202" s="171"/>
      <c r="D202" s="171"/>
      <c r="E202" s="70"/>
      <c r="F202" s="171"/>
      <c r="G202" s="178"/>
      <c r="H202" s="179"/>
      <c r="I202" s="178"/>
      <c r="J202" s="179"/>
      <c r="K202" s="178"/>
      <c r="L202" s="179"/>
      <c r="M202" s="70"/>
      <c r="N202" s="180"/>
      <c r="O202" s="73"/>
      <c r="P202" s="181"/>
      <c r="Q202" s="71"/>
      <c r="R202" s="171"/>
      <c r="S202" s="70"/>
      <c r="T202" s="171"/>
      <c r="U202" s="70"/>
      <c r="V202" s="171"/>
      <c r="W202" s="171"/>
      <c r="X202" s="70"/>
      <c r="Y202" s="171"/>
      <c r="Z202" s="70"/>
      <c r="AA202" s="171"/>
      <c r="AB202" s="70"/>
      <c r="AC202" s="171"/>
      <c r="AD202" s="171"/>
      <c r="AE202" s="70"/>
      <c r="AF202" s="171"/>
      <c r="AG202" s="70"/>
      <c r="AH202" s="171"/>
      <c r="AI202" s="171"/>
    </row>
    <row r="203" spans="2:35" x14ac:dyDescent="0.3">
      <c r="B203" s="171"/>
      <c r="C203" s="171"/>
      <c r="D203" s="171"/>
      <c r="E203" s="70"/>
      <c r="F203" s="171"/>
      <c r="G203" s="178"/>
      <c r="H203" s="179"/>
      <c r="I203" s="178"/>
      <c r="J203" s="179"/>
      <c r="K203" s="178"/>
      <c r="L203" s="179"/>
      <c r="M203" s="70"/>
      <c r="N203" s="180"/>
      <c r="O203" s="73"/>
      <c r="P203" s="181"/>
      <c r="Q203" s="71"/>
      <c r="R203" s="171"/>
      <c r="S203" s="70"/>
      <c r="T203" s="171"/>
      <c r="U203" s="70"/>
      <c r="V203" s="171"/>
      <c r="W203" s="171"/>
      <c r="X203" s="70"/>
      <c r="Y203" s="171"/>
      <c r="Z203" s="70"/>
      <c r="AA203" s="171"/>
      <c r="AB203" s="70"/>
      <c r="AC203" s="171"/>
      <c r="AD203" s="171"/>
      <c r="AE203" s="70"/>
      <c r="AF203" s="171"/>
      <c r="AG203" s="70"/>
      <c r="AH203" s="171"/>
      <c r="AI203" s="171"/>
    </row>
    <row r="204" spans="2:35" x14ac:dyDescent="0.3">
      <c r="B204" s="171"/>
      <c r="C204" s="171"/>
      <c r="D204" s="171"/>
      <c r="E204" s="70"/>
      <c r="F204" s="171"/>
      <c r="G204" s="178"/>
      <c r="H204" s="179"/>
      <c r="I204" s="178"/>
      <c r="J204" s="179"/>
      <c r="K204" s="178"/>
      <c r="L204" s="179"/>
      <c r="M204" s="70"/>
      <c r="N204" s="180"/>
      <c r="O204" s="73"/>
      <c r="P204" s="181"/>
      <c r="Q204" s="71"/>
      <c r="R204" s="171"/>
      <c r="S204" s="70"/>
      <c r="T204" s="171"/>
      <c r="U204" s="70"/>
      <c r="V204" s="171"/>
      <c r="W204" s="171"/>
      <c r="X204" s="70"/>
      <c r="Y204" s="171"/>
      <c r="Z204" s="70"/>
      <c r="AA204" s="171"/>
      <c r="AB204" s="70"/>
      <c r="AC204" s="171"/>
      <c r="AD204" s="171"/>
      <c r="AE204" s="70"/>
      <c r="AF204" s="171"/>
      <c r="AG204" s="70"/>
      <c r="AH204" s="171"/>
      <c r="AI204" s="171"/>
    </row>
    <row r="205" spans="2:35" x14ac:dyDescent="0.3">
      <c r="B205" s="171"/>
      <c r="C205" s="171"/>
      <c r="D205" s="171"/>
      <c r="E205" s="70"/>
      <c r="F205" s="171"/>
      <c r="G205" s="178"/>
      <c r="H205" s="179"/>
      <c r="I205" s="178"/>
      <c r="J205" s="179"/>
      <c r="K205" s="178"/>
      <c r="L205" s="179"/>
      <c r="M205" s="70"/>
      <c r="N205" s="180"/>
      <c r="O205" s="73"/>
      <c r="P205" s="181"/>
      <c r="Q205" s="71"/>
      <c r="R205" s="171"/>
      <c r="S205" s="70"/>
      <c r="T205" s="171"/>
      <c r="U205" s="70"/>
      <c r="V205" s="171"/>
      <c r="W205" s="171"/>
      <c r="X205" s="70"/>
      <c r="Y205" s="171"/>
      <c r="Z205" s="70"/>
      <c r="AA205" s="171"/>
      <c r="AB205" s="70"/>
      <c r="AC205" s="171"/>
      <c r="AD205" s="171"/>
      <c r="AE205" s="70"/>
      <c r="AF205" s="171"/>
      <c r="AG205" s="70"/>
      <c r="AH205" s="171"/>
      <c r="AI205" s="171"/>
    </row>
    <row r="206" spans="2:35" x14ac:dyDescent="0.3">
      <c r="B206" s="171"/>
      <c r="C206" s="171"/>
      <c r="D206" s="171"/>
      <c r="E206" s="70"/>
      <c r="F206" s="171"/>
      <c r="G206" s="178"/>
      <c r="H206" s="179"/>
      <c r="I206" s="178"/>
      <c r="J206" s="179"/>
      <c r="K206" s="178"/>
      <c r="L206" s="179"/>
      <c r="M206" s="70"/>
      <c r="N206" s="180"/>
      <c r="O206" s="73"/>
      <c r="P206" s="181"/>
      <c r="Q206" s="71"/>
      <c r="R206" s="171"/>
      <c r="S206" s="70"/>
      <c r="T206" s="171"/>
      <c r="U206" s="70"/>
      <c r="V206" s="171"/>
      <c r="W206" s="171"/>
      <c r="X206" s="70"/>
      <c r="Y206" s="171"/>
      <c r="Z206" s="70"/>
      <c r="AA206" s="171"/>
      <c r="AB206" s="70"/>
      <c r="AC206" s="171"/>
      <c r="AD206" s="171"/>
      <c r="AE206" s="70"/>
      <c r="AF206" s="171"/>
      <c r="AG206" s="70"/>
      <c r="AH206" s="171"/>
      <c r="AI206" s="171"/>
    </row>
    <row r="207" spans="2:35" x14ac:dyDescent="0.3">
      <c r="B207" s="171"/>
      <c r="C207" s="171"/>
      <c r="D207" s="171"/>
      <c r="E207" s="70"/>
      <c r="F207" s="171"/>
      <c r="G207" s="178"/>
      <c r="H207" s="179"/>
      <c r="I207" s="178"/>
      <c r="J207" s="179"/>
      <c r="K207" s="178"/>
      <c r="L207" s="179"/>
      <c r="M207" s="70"/>
      <c r="N207" s="180"/>
      <c r="O207" s="73"/>
      <c r="P207" s="181"/>
      <c r="Q207" s="71"/>
      <c r="R207" s="171"/>
      <c r="S207" s="70"/>
      <c r="T207" s="171"/>
      <c r="U207" s="70"/>
      <c r="V207" s="171"/>
      <c r="W207" s="171"/>
      <c r="X207" s="70"/>
      <c r="Y207" s="171"/>
      <c r="Z207" s="70"/>
      <c r="AA207" s="171"/>
      <c r="AB207" s="70"/>
      <c r="AC207" s="171"/>
      <c r="AD207" s="171"/>
      <c r="AE207" s="70"/>
      <c r="AF207" s="171"/>
      <c r="AG207" s="70"/>
      <c r="AH207" s="171"/>
      <c r="AI207" s="171"/>
    </row>
    <row r="208" spans="2:35" x14ac:dyDescent="0.3">
      <c r="B208" s="171"/>
      <c r="C208" s="171"/>
      <c r="D208" s="171"/>
      <c r="E208" s="70"/>
      <c r="F208" s="171"/>
      <c r="G208" s="178"/>
      <c r="H208" s="179"/>
      <c r="I208" s="178"/>
      <c r="J208" s="179"/>
      <c r="K208" s="178"/>
      <c r="L208" s="179"/>
      <c r="M208" s="70"/>
      <c r="N208" s="180"/>
      <c r="O208" s="73"/>
      <c r="P208" s="181"/>
      <c r="Q208" s="71"/>
      <c r="R208" s="171"/>
      <c r="S208" s="70"/>
      <c r="T208" s="171"/>
      <c r="U208" s="70"/>
      <c r="V208" s="171"/>
      <c r="W208" s="171"/>
      <c r="X208" s="70"/>
      <c r="Y208" s="171"/>
      <c r="Z208" s="70"/>
      <c r="AA208" s="171"/>
      <c r="AB208" s="70"/>
      <c r="AC208" s="171"/>
      <c r="AD208" s="171"/>
      <c r="AE208" s="70"/>
      <c r="AF208" s="171"/>
      <c r="AG208" s="70"/>
      <c r="AH208" s="171"/>
      <c r="AI208" s="171"/>
    </row>
    <row r="209" spans="2:35" x14ac:dyDescent="0.3">
      <c r="B209" s="171"/>
      <c r="C209" s="171"/>
      <c r="D209" s="171"/>
      <c r="E209" s="70"/>
      <c r="F209" s="171"/>
      <c r="G209" s="178"/>
      <c r="H209" s="179"/>
      <c r="I209" s="178"/>
      <c r="J209" s="179"/>
      <c r="K209" s="178"/>
      <c r="L209" s="179"/>
      <c r="M209" s="70"/>
      <c r="N209" s="180"/>
      <c r="O209" s="73"/>
      <c r="P209" s="181"/>
      <c r="Q209" s="71"/>
      <c r="R209" s="171"/>
      <c r="S209" s="70"/>
      <c r="T209" s="171"/>
      <c r="U209" s="70"/>
      <c r="V209" s="171"/>
      <c r="W209" s="171"/>
      <c r="X209" s="70"/>
      <c r="Y209" s="171"/>
      <c r="Z209" s="70"/>
      <c r="AA209" s="171"/>
      <c r="AB209" s="70"/>
      <c r="AC209" s="171"/>
      <c r="AD209" s="171"/>
      <c r="AE209" s="70"/>
      <c r="AF209" s="171"/>
      <c r="AG209" s="70"/>
      <c r="AH209" s="171"/>
      <c r="AI209" s="171"/>
    </row>
    <row r="210" spans="2:35" x14ac:dyDescent="0.3">
      <c r="B210" s="171"/>
      <c r="C210" s="171"/>
      <c r="D210" s="171"/>
      <c r="E210" s="70"/>
      <c r="F210" s="171"/>
      <c r="G210" s="178"/>
      <c r="H210" s="179"/>
      <c r="I210" s="178"/>
      <c r="J210" s="179"/>
      <c r="K210" s="178"/>
      <c r="L210" s="179"/>
      <c r="M210" s="70"/>
      <c r="N210" s="180"/>
      <c r="O210" s="73"/>
      <c r="P210" s="181"/>
      <c r="Q210" s="71"/>
      <c r="R210" s="171"/>
      <c r="S210" s="70"/>
      <c r="T210" s="171"/>
      <c r="U210" s="70"/>
      <c r="V210" s="171"/>
      <c r="W210" s="171"/>
      <c r="X210" s="70"/>
      <c r="Y210" s="171"/>
      <c r="Z210" s="70"/>
      <c r="AA210" s="171"/>
      <c r="AB210" s="70"/>
      <c r="AC210" s="171"/>
      <c r="AD210" s="171"/>
      <c r="AE210" s="70"/>
      <c r="AF210" s="171"/>
      <c r="AG210" s="70"/>
      <c r="AH210" s="171"/>
      <c r="AI210" s="171"/>
    </row>
    <row r="211" spans="2:35" x14ac:dyDescent="0.3">
      <c r="B211" s="171"/>
      <c r="C211" s="171"/>
      <c r="D211" s="171"/>
      <c r="E211" s="70"/>
      <c r="F211" s="171"/>
      <c r="G211" s="178"/>
      <c r="H211" s="179"/>
      <c r="I211" s="178"/>
      <c r="J211" s="179"/>
      <c r="K211" s="178"/>
      <c r="L211" s="179"/>
      <c r="M211" s="70"/>
      <c r="N211" s="180"/>
      <c r="O211" s="73"/>
      <c r="P211" s="181"/>
      <c r="Q211" s="71"/>
      <c r="R211" s="171"/>
      <c r="S211" s="70"/>
      <c r="T211" s="171"/>
      <c r="U211" s="70"/>
      <c r="V211" s="171"/>
      <c r="W211" s="171"/>
      <c r="X211" s="70"/>
      <c r="Y211" s="171"/>
      <c r="Z211" s="70"/>
      <c r="AA211" s="171"/>
      <c r="AB211" s="70"/>
      <c r="AC211" s="171"/>
      <c r="AD211" s="171"/>
      <c r="AE211" s="70"/>
      <c r="AF211" s="171"/>
      <c r="AG211" s="70"/>
      <c r="AH211" s="171"/>
      <c r="AI211" s="171"/>
    </row>
    <row r="212" spans="2:35" x14ac:dyDescent="0.3">
      <c r="B212" s="171"/>
      <c r="C212" s="171"/>
      <c r="D212" s="171"/>
      <c r="E212" s="70"/>
      <c r="F212" s="171"/>
      <c r="G212" s="178"/>
      <c r="H212" s="179"/>
      <c r="I212" s="178"/>
      <c r="J212" s="179"/>
      <c r="K212" s="178"/>
      <c r="L212" s="179"/>
      <c r="M212" s="70"/>
      <c r="N212" s="180"/>
      <c r="O212" s="73"/>
      <c r="P212" s="181"/>
      <c r="Q212" s="71"/>
      <c r="R212" s="171"/>
      <c r="S212" s="70"/>
      <c r="T212" s="171"/>
      <c r="U212" s="70"/>
      <c r="V212" s="171"/>
      <c r="W212" s="171"/>
      <c r="X212" s="70"/>
      <c r="Y212" s="171"/>
      <c r="Z212" s="70"/>
      <c r="AA212" s="171"/>
      <c r="AB212" s="70"/>
      <c r="AC212" s="171"/>
      <c r="AD212" s="171"/>
      <c r="AE212" s="70"/>
      <c r="AF212" s="171"/>
      <c r="AG212" s="70"/>
      <c r="AH212" s="171"/>
      <c r="AI212" s="171"/>
    </row>
    <row r="213" spans="2:35" x14ac:dyDescent="0.3">
      <c r="B213" s="171"/>
      <c r="C213" s="171"/>
      <c r="D213" s="171"/>
      <c r="E213" s="70"/>
      <c r="F213" s="171"/>
      <c r="G213" s="178"/>
      <c r="H213" s="179"/>
      <c r="I213" s="178"/>
      <c r="J213" s="179"/>
      <c r="K213" s="178"/>
      <c r="L213" s="179"/>
      <c r="M213" s="70"/>
      <c r="N213" s="180"/>
      <c r="O213" s="73"/>
      <c r="P213" s="181"/>
      <c r="Q213" s="71"/>
      <c r="R213" s="171"/>
      <c r="S213" s="70"/>
      <c r="T213" s="171"/>
      <c r="U213" s="70"/>
      <c r="V213" s="171"/>
      <c r="W213" s="171"/>
      <c r="X213" s="70"/>
      <c r="Y213" s="171"/>
      <c r="Z213" s="70"/>
      <c r="AA213" s="171"/>
      <c r="AB213" s="70"/>
      <c r="AC213" s="171"/>
      <c r="AD213" s="171"/>
      <c r="AE213" s="70"/>
      <c r="AF213" s="171"/>
      <c r="AG213" s="70"/>
      <c r="AH213" s="171"/>
      <c r="AI213" s="171"/>
    </row>
    <row r="214" spans="2:35" x14ac:dyDescent="0.3">
      <c r="B214" s="171"/>
      <c r="C214" s="171"/>
      <c r="D214" s="171"/>
      <c r="E214" s="70"/>
      <c r="F214" s="171"/>
      <c r="G214" s="178"/>
      <c r="H214" s="179"/>
      <c r="I214" s="178"/>
      <c r="J214" s="179"/>
      <c r="K214" s="178"/>
      <c r="L214" s="179"/>
      <c r="M214" s="70"/>
      <c r="N214" s="180"/>
      <c r="O214" s="73"/>
      <c r="P214" s="181"/>
      <c r="Q214" s="71"/>
      <c r="R214" s="171"/>
      <c r="S214" s="70"/>
      <c r="T214" s="171"/>
      <c r="U214" s="70"/>
      <c r="V214" s="171"/>
      <c r="W214" s="171"/>
      <c r="X214" s="70"/>
      <c r="Y214" s="171"/>
      <c r="Z214" s="70"/>
      <c r="AA214" s="171"/>
      <c r="AB214" s="70"/>
      <c r="AC214" s="171"/>
      <c r="AD214" s="171"/>
      <c r="AE214" s="70"/>
      <c r="AF214" s="171"/>
      <c r="AG214" s="70"/>
      <c r="AH214" s="171"/>
      <c r="AI214" s="171"/>
    </row>
    <row r="215" spans="2:35" x14ac:dyDescent="0.3">
      <c r="B215" s="171"/>
      <c r="C215" s="171"/>
      <c r="D215" s="171"/>
      <c r="E215" s="70"/>
      <c r="F215" s="171"/>
      <c r="G215" s="178"/>
      <c r="H215" s="179"/>
      <c r="I215" s="178"/>
      <c r="J215" s="179"/>
      <c r="K215" s="178"/>
      <c r="L215" s="179"/>
      <c r="M215" s="70"/>
      <c r="N215" s="180"/>
      <c r="O215" s="73"/>
      <c r="P215" s="181"/>
      <c r="Q215" s="71"/>
      <c r="R215" s="171"/>
      <c r="S215" s="70"/>
      <c r="T215" s="171"/>
      <c r="U215" s="70"/>
      <c r="V215" s="171"/>
      <c r="W215" s="171"/>
      <c r="X215" s="70"/>
      <c r="Y215" s="171"/>
      <c r="Z215" s="70"/>
      <c r="AA215" s="171"/>
      <c r="AB215" s="70"/>
      <c r="AC215" s="171"/>
      <c r="AD215" s="171"/>
      <c r="AE215" s="70"/>
      <c r="AF215" s="171"/>
      <c r="AG215" s="70"/>
      <c r="AH215" s="171"/>
      <c r="AI215" s="171"/>
    </row>
    <row r="216" spans="2:35" x14ac:dyDescent="0.3">
      <c r="B216" s="171"/>
      <c r="C216" s="171"/>
      <c r="D216" s="171"/>
      <c r="E216" s="70"/>
      <c r="F216" s="171"/>
      <c r="G216" s="178"/>
      <c r="H216" s="179"/>
      <c r="I216" s="178"/>
      <c r="J216" s="179"/>
      <c r="K216" s="178"/>
      <c r="L216" s="179"/>
      <c r="M216" s="70"/>
      <c r="N216" s="180"/>
      <c r="O216" s="73"/>
      <c r="P216" s="181"/>
      <c r="Q216" s="71"/>
      <c r="R216" s="171"/>
      <c r="S216" s="70"/>
      <c r="T216" s="171"/>
      <c r="U216" s="70"/>
      <c r="V216" s="171"/>
      <c r="W216" s="171"/>
      <c r="X216" s="70"/>
      <c r="Y216" s="171"/>
      <c r="Z216" s="70"/>
      <c r="AA216" s="171"/>
      <c r="AB216" s="70"/>
      <c r="AC216" s="171"/>
      <c r="AD216" s="171"/>
      <c r="AE216" s="70"/>
      <c r="AF216" s="171"/>
      <c r="AG216" s="70"/>
      <c r="AH216" s="171"/>
      <c r="AI216" s="171"/>
    </row>
    <row r="217" spans="2:35" x14ac:dyDescent="0.3">
      <c r="B217" s="171"/>
      <c r="C217" s="171"/>
      <c r="D217" s="171"/>
      <c r="E217" s="70"/>
      <c r="F217" s="171"/>
      <c r="G217" s="178"/>
      <c r="H217" s="179"/>
      <c r="I217" s="178"/>
      <c r="J217" s="179"/>
      <c r="K217" s="178"/>
      <c r="L217" s="179"/>
      <c r="M217" s="70"/>
      <c r="N217" s="180"/>
      <c r="O217" s="73"/>
      <c r="P217" s="181"/>
      <c r="Q217" s="71"/>
      <c r="R217" s="171"/>
      <c r="S217" s="70"/>
      <c r="T217" s="171"/>
      <c r="U217" s="70"/>
      <c r="V217" s="171"/>
      <c r="W217" s="171"/>
      <c r="X217" s="70"/>
      <c r="Y217" s="171"/>
      <c r="Z217" s="70"/>
      <c r="AA217" s="171"/>
      <c r="AB217" s="70"/>
      <c r="AC217" s="171"/>
      <c r="AD217" s="171"/>
      <c r="AE217" s="70"/>
      <c r="AF217" s="171"/>
      <c r="AG217" s="70"/>
      <c r="AH217" s="171"/>
      <c r="AI217" s="171"/>
    </row>
    <row r="218" spans="2:35" x14ac:dyDescent="0.3">
      <c r="B218" s="171"/>
      <c r="C218" s="171"/>
      <c r="D218" s="171"/>
      <c r="E218" s="70"/>
      <c r="F218" s="171"/>
      <c r="G218" s="178"/>
      <c r="H218" s="179"/>
      <c r="I218" s="178"/>
      <c r="J218" s="179"/>
      <c r="K218" s="178"/>
      <c r="L218" s="179"/>
      <c r="M218" s="70"/>
      <c r="N218" s="180"/>
      <c r="O218" s="73"/>
      <c r="P218" s="181"/>
      <c r="Q218" s="71"/>
      <c r="R218" s="171"/>
      <c r="S218" s="70"/>
      <c r="T218" s="171"/>
      <c r="U218" s="70"/>
      <c r="V218" s="171"/>
      <c r="W218" s="171"/>
      <c r="X218" s="70"/>
      <c r="Y218" s="171"/>
      <c r="Z218" s="70"/>
      <c r="AA218" s="171"/>
      <c r="AB218" s="70"/>
      <c r="AC218" s="171"/>
      <c r="AD218" s="171"/>
      <c r="AE218" s="70"/>
      <c r="AF218" s="171"/>
      <c r="AG218" s="70"/>
      <c r="AH218" s="171"/>
      <c r="AI218" s="171"/>
    </row>
    <row r="219" spans="2:35" x14ac:dyDescent="0.3">
      <c r="B219" s="171"/>
      <c r="C219" s="171"/>
      <c r="D219" s="171"/>
      <c r="E219" s="70"/>
      <c r="F219" s="171"/>
      <c r="G219" s="178"/>
      <c r="H219" s="179"/>
      <c r="I219" s="178"/>
      <c r="J219" s="179"/>
      <c r="K219" s="178"/>
      <c r="L219" s="179"/>
      <c r="M219" s="70"/>
      <c r="N219" s="180"/>
      <c r="O219" s="73"/>
      <c r="P219" s="181"/>
      <c r="Q219" s="71"/>
      <c r="R219" s="171"/>
      <c r="S219" s="70"/>
      <c r="T219" s="171"/>
      <c r="U219" s="70"/>
      <c r="V219" s="171"/>
      <c r="W219" s="171"/>
      <c r="X219" s="70"/>
      <c r="Y219" s="171"/>
      <c r="Z219" s="70"/>
      <c r="AA219" s="171"/>
      <c r="AB219" s="70"/>
      <c r="AC219" s="171"/>
      <c r="AD219" s="171"/>
      <c r="AE219" s="70"/>
      <c r="AF219" s="171"/>
      <c r="AG219" s="70"/>
      <c r="AH219" s="171"/>
      <c r="AI219" s="171"/>
    </row>
    <row r="220" spans="2:35" x14ac:dyDescent="0.3">
      <c r="B220" s="171"/>
      <c r="C220" s="171"/>
      <c r="D220" s="171"/>
      <c r="E220" s="70"/>
      <c r="F220" s="171"/>
      <c r="G220" s="178"/>
      <c r="H220" s="179"/>
      <c r="I220" s="178"/>
      <c r="J220" s="179"/>
      <c r="K220" s="178"/>
      <c r="L220" s="179"/>
      <c r="M220" s="70"/>
      <c r="N220" s="180"/>
      <c r="O220" s="73"/>
      <c r="P220" s="181"/>
      <c r="Q220" s="71"/>
      <c r="R220" s="171"/>
      <c r="S220" s="70"/>
      <c r="T220" s="171"/>
      <c r="U220" s="70"/>
      <c r="V220" s="171"/>
      <c r="W220" s="171"/>
      <c r="X220" s="70"/>
      <c r="Y220" s="171"/>
      <c r="Z220" s="70"/>
      <c r="AA220" s="171"/>
      <c r="AB220" s="70"/>
      <c r="AC220" s="171"/>
      <c r="AD220" s="171"/>
      <c r="AE220" s="70"/>
      <c r="AF220" s="171"/>
      <c r="AG220" s="70"/>
      <c r="AH220" s="171"/>
      <c r="AI220" s="171"/>
    </row>
    <row r="221" spans="2:35" x14ac:dyDescent="0.3">
      <c r="B221" s="171"/>
      <c r="C221" s="171"/>
      <c r="D221" s="171"/>
      <c r="E221" s="70"/>
      <c r="F221" s="171"/>
      <c r="G221" s="178"/>
      <c r="H221" s="179"/>
      <c r="I221" s="178"/>
      <c r="J221" s="179"/>
      <c r="K221" s="178"/>
      <c r="L221" s="179"/>
      <c r="M221" s="70"/>
      <c r="N221" s="180"/>
      <c r="O221" s="73"/>
      <c r="P221" s="181"/>
      <c r="Q221" s="71"/>
      <c r="R221" s="171"/>
      <c r="S221" s="70"/>
      <c r="T221" s="171"/>
      <c r="U221" s="70"/>
      <c r="V221" s="171"/>
      <c r="W221" s="171"/>
      <c r="X221" s="70"/>
      <c r="Y221" s="171"/>
      <c r="Z221" s="70"/>
      <c r="AA221" s="171"/>
      <c r="AB221" s="70"/>
      <c r="AC221" s="171"/>
      <c r="AD221" s="171"/>
      <c r="AE221" s="70"/>
      <c r="AF221" s="171"/>
      <c r="AG221" s="70"/>
      <c r="AH221" s="171"/>
      <c r="AI221" s="171"/>
    </row>
    <row r="222" spans="2:35" x14ac:dyDescent="0.3">
      <c r="B222" s="171"/>
      <c r="C222" s="171"/>
      <c r="D222" s="171"/>
      <c r="E222" s="70"/>
      <c r="F222" s="171"/>
      <c r="G222" s="178"/>
      <c r="H222" s="179"/>
      <c r="I222" s="178"/>
      <c r="J222" s="179"/>
      <c r="K222" s="178"/>
      <c r="L222" s="179"/>
      <c r="M222" s="70"/>
      <c r="N222" s="180"/>
      <c r="O222" s="73"/>
      <c r="P222" s="181"/>
      <c r="Q222" s="71"/>
      <c r="R222" s="171"/>
      <c r="S222" s="70"/>
      <c r="T222" s="171"/>
      <c r="U222" s="70"/>
      <c r="V222" s="171"/>
      <c r="W222" s="171"/>
      <c r="X222" s="70"/>
      <c r="Y222" s="171"/>
      <c r="Z222" s="70"/>
      <c r="AA222" s="171"/>
      <c r="AB222" s="70"/>
      <c r="AC222" s="171"/>
      <c r="AD222" s="171"/>
      <c r="AE222" s="70"/>
      <c r="AF222" s="171"/>
      <c r="AG222" s="70"/>
      <c r="AH222" s="171"/>
      <c r="AI222" s="171"/>
    </row>
    <row r="223" spans="2:35" x14ac:dyDescent="0.3">
      <c r="B223" s="171"/>
      <c r="C223" s="171"/>
      <c r="D223" s="171"/>
      <c r="E223" s="70"/>
      <c r="F223" s="171"/>
      <c r="G223" s="178"/>
      <c r="H223" s="179"/>
      <c r="I223" s="178"/>
      <c r="J223" s="179"/>
      <c r="K223" s="178"/>
      <c r="L223" s="179"/>
      <c r="M223" s="70"/>
      <c r="N223" s="180"/>
      <c r="O223" s="73"/>
      <c r="P223" s="181"/>
      <c r="Q223" s="71"/>
      <c r="R223" s="171"/>
      <c r="S223" s="70"/>
      <c r="T223" s="171"/>
      <c r="U223" s="70"/>
      <c r="V223" s="171"/>
      <c r="W223" s="171"/>
      <c r="X223" s="70"/>
      <c r="Y223" s="171"/>
      <c r="Z223" s="70"/>
      <c r="AA223" s="171"/>
      <c r="AB223" s="70"/>
      <c r="AC223" s="171"/>
      <c r="AD223" s="171"/>
      <c r="AE223" s="70"/>
      <c r="AF223" s="171"/>
      <c r="AG223" s="70"/>
      <c r="AH223" s="171"/>
      <c r="AI223" s="171"/>
    </row>
    <row r="224" spans="2:35" x14ac:dyDescent="0.3">
      <c r="B224" s="171"/>
      <c r="C224" s="171"/>
      <c r="D224" s="171"/>
      <c r="E224" s="70"/>
      <c r="F224" s="171"/>
      <c r="G224" s="178"/>
      <c r="H224" s="179"/>
      <c r="I224" s="178"/>
      <c r="J224" s="179"/>
      <c r="K224" s="178"/>
      <c r="L224" s="179"/>
      <c r="M224" s="70"/>
      <c r="N224" s="180"/>
      <c r="O224" s="73"/>
      <c r="P224" s="181"/>
      <c r="Q224" s="71"/>
      <c r="R224" s="171"/>
      <c r="S224" s="70"/>
      <c r="T224" s="171"/>
      <c r="U224" s="70"/>
      <c r="V224" s="171"/>
      <c r="W224" s="171"/>
      <c r="X224" s="70"/>
      <c r="Y224" s="171"/>
      <c r="Z224" s="70"/>
      <c r="AA224" s="171"/>
      <c r="AB224" s="70"/>
      <c r="AC224" s="171"/>
      <c r="AD224" s="171"/>
      <c r="AE224" s="70"/>
      <c r="AF224" s="171"/>
      <c r="AG224" s="70"/>
      <c r="AH224" s="171"/>
      <c r="AI224" s="171"/>
    </row>
    <row r="225" spans="2:35" x14ac:dyDescent="0.3">
      <c r="B225" s="171"/>
      <c r="C225" s="171"/>
      <c r="D225" s="171"/>
      <c r="E225" s="70"/>
      <c r="F225" s="171"/>
      <c r="G225" s="178"/>
      <c r="H225" s="179"/>
      <c r="I225" s="178"/>
      <c r="J225" s="179"/>
      <c r="K225" s="178"/>
      <c r="L225" s="179"/>
      <c r="M225" s="70"/>
      <c r="N225" s="180"/>
      <c r="O225" s="73"/>
      <c r="P225" s="181"/>
      <c r="Q225" s="71"/>
      <c r="R225" s="171"/>
      <c r="S225" s="70"/>
      <c r="T225" s="171"/>
      <c r="U225" s="70"/>
      <c r="V225" s="171"/>
      <c r="W225" s="171"/>
      <c r="X225" s="70"/>
      <c r="Y225" s="171"/>
      <c r="Z225" s="70"/>
      <c r="AA225" s="171"/>
      <c r="AB225" s="70"/>
      <c r="AC225" s="171"/>
      <c r="AD225" s="171"/>
      <c r="AE225" s="70"/>
      <c r="AF225" s="171"/>
      <c r="AG225" s="70"/>
      <c r="AH225" s="171"/>
      <c r="AI225" s="171"/>
    </row>
    <row r="226" spans="2:35" x14ac:dyDescent="0.3">
      <c r="B226" s="171"/>
      <c r="C226" s="171"/>
      <c r="D226" s="171"/>
      <c r="E226" s="70"/>
      <c r="F226" s="171"/>
      <c r="G226" s="178"/>
      <c r="H226" s="179"/>
      <c r="I226" s="178"/>
      <c r="J226" s="179"/>
      <c r="K226" s="178"/>
      <c r="L226" s="179"/>
      <c r="M226" s="70"/>
      <c r="N226" s="180"/>
      <c r="O226" s="73"/>
      <c r="P226" s="181"/>
      <c r="Q226" s="71"/>
      <c r="R226" s="171"/>
      <c r="S226" s="70"/>
      <c r="T226" s="171"/>
      <c r="U226" s="70"/>
      <c r="V226" s="171"/>
      <c r="W226" s="171"/>
      <c r="X226" s="70"/>
      <c r="Y226" s="171"/>
      <c r="Z226" s="70"/>
      <c r="AA226" s="171"/>
      <c r="AB226" s="70"/>
      <c r="AC226" s="171"/>
      <c r="AD226" s="171"/>
      <c r="AE226" s="70"/>
      <c r="AF226" s="171"/>
      <c r="AG226" s="70"/>
      <c r="AH226" s="171"/>
      <c r="AI226" s="171"/>
    </row>
    <row r="227" spans="2:35" x14ac:dyDescent="0.3">
      <c r="B227" s="171"/>
      <c r="C227" s="171"/>
      <c r="D227" s="171"/>
      <c r="E227" s="70"/>
      <c r="F227" s="171"/>
      <c r="G227" s="178"/>
      <c r="H227" s="179"/>
      <c r="I227" s="178"/>
      <c r="J227" s="179"/>
      <c r="K227" s="178"/>
      <c r="L227" s="179"/>
      <c r="M227" s="70"/>
      <c r="N227" s="180"/>
      <c r="O227" s="73"/>
      <c r="P227" s="181"/>
      <c r="Q227" s="71"/>
      <c r="R227" s="171"/>
      <c r="S227" s="70"/>
      <c r="T227" s="171"/>
      <c r="U227" s="70"/>
      <c r="V227" s="171"/>
      <c r="W227" s="171"/>
      <c r="X227" s="70"/>
      <c r="Y227" s="171"/>
      <c r="Z227" s="70"/>
      <c r="AA227" s="171"/>
      <c r="AB227" s="70"/>
      <c r="AC227" s="171"/>
      <c r="AD227" s="171"/>
      <c r="AE227" s="70"/>
      <c r="AF227" s="171"/>
      <c r="AG227" s="70"/>
      <c r="AH227" s="171"/>
      <c r="AI227" s="171"/>
    </row>
    <row r="228" spans="2:35" x14ac:dyDescent="0.3">
      <c r="B228" s="171"/>
      <c r="C228" s="171"/>
      <c r="D228" s="171"/>
      <c r="E228" s="70"/>
      <c r="F228" s="171"/>
      <c r="G228" s="178"/>
      <c r="H228" s="179"/>
      <c r="I228" s="178"/>
      <c r="J228" s="179"/>
      <c r="K228" s="178"/>
      <c r="L228" s="179"/>
      <c r="M228" s="70"/>
      <c r="N228" s="180"/>
      <c r="O228" s="73"/>
      <c r="P228" s="181"/>
      <c r="Q228" s="71"/>
      <c r="R228" s="171"/>
      <c r="S228" s="70"/>
      <c r="T228" s="171"/>
      <c r="U228" s="70"/>
      <c r="V228" s="171"/>
      <c r="W228" s="171"/>
      <c r="X228" s="70"/>
      <c r="Y228" s="171"/>
      <c r="Z228" s="70"/>
      <c r="AA228" s="171"/>
      <c r="AB228" s="70"/>
      <c r="AC228" s="171"/>
      <c r="AD228" s="171"/>
      <c r="AE228" s="70"/>
      <c r="AF228" s="171"/>
      <c r="AG228" s="70"/>
      <c r="AH228" s="171"/>
      <c r="AI228" s="171"/>
    </row>
    <row r="229" spans="2:35" x14ac:dyDescent="0.3">
      <c r="B229" s="171"/>
      <c r="C229" s="171"/>
      <c r="D229" s="171"/>
      <c r="E229" s="70"/>
      <c r="F229" s="171"/>
      <c r="G229" s="178"/>
      <c r="H229" s="179"/>
      <c r="I229" s="178"/>
      <c r="J229" s="179"/>
      <c r="K229" s="178"/>
      <c r="L229" s="179"/>
      <c r="M229" s="70"/>
      <c r="N229" s="180"/>
      <c r="O229" s="73"/>
      <c r="P229" s="181"/>
      <c r="Q229" s="71"/>
      <c r="R229" s="171"/>
      <c r="S229" s="70"/>
      <c r="T229" s="171"/>
      <c r="U229" s="70"/>
      <c r="V229" s="171"/>
      <c r="W229" s="171"/>
      <c r="X229" s="70"/>
      <c r="Y229" s="171"/>
      <c r="Z229" s="70"/>
      <c r="AA229" s="171"/>
      <c r="AB229" s="70"/>
      <c r="AC229" s="171"/>
      <c r="AD229" s="171"/>
      <c r="AE229" s="70"/>
      <c r="AF229" s="171"/>
      <c r="AG229" s="70"/>
      <c r="AH229" s="171"/>
      <c r="AI229" s="171"/>
    </row>
    <row r="230" spans="2:35" x14ac:dyDescent="0.3">
      <c r="B230" s="171"/>
      <c r="C230" s="171"/>
      <c r="D230" s="171"/>
      <c r="E230" s="70"/>
      <c r="F230" s="171"/>
      <c r="G230" s="178"/>
      <c r="H230" s="179"/>
      <c r="I230" s="178"/>
      <c r="J230" s="179"/>
      <c r="K230" s="178"/>
      <c r="L230" s="179"/>
      <c r="M230" s="70"/>
      <c r="N230" s="180"/>
      <c r="O230" s="73"/>
      <c r="P230" s="181"/>
      <c r="Q230" s="71"/>
      <c r="R230" s="171"/>
      <c r="S230" s="70"/>
      <c r="T230" s="171"/>
      <c r="U230" s="70"/>
      <c r="V230" s="171"/>
      <c r="W230" s="171"/>
      <c r="X230" s="70"/>
      <c r="Y230" s="171"/>
      <c r="Z230" s="70"/>
      <c r="AA230" s="171"/>
      <c r="AB230" s="70"/>
      <c r="AC230" s="171"/>
      <c r="AD230" s="171"/>
      <c r="AE230" s="70"/>
      <c r="AF230" s="171"/>
      <c r="AG230" s="70"/>
      <c r="AH230" s="171"/>
      <c r="AI230" s="171"/>
    </row>
    <row r="231" spans="2:35" x14ac:dyDescent="0.3">
      <c r="B231" s="171"/>
      <c r="C231" s="171"/>
      <c r="D231" s="171"/>
      <c r="E231" s="70"/>
      <c r="F231" s="171"/>
      <c r="G231" s="178"/>
      <c r="H231" s="179"/>
      <c r="I231" s="178"/>
      <c r="J231" s="179"/>
      <c r="K231" s="178"/>
      <c r="L231" s="179"/>
      <c r="M231" s="70"/>
      <c r="N231" s="180"/>
      <c r="O231" s="73"/>
      <c r="P231" s="181"/>
      <c r="Q231" s="71"/>
      <c r="R231" s="171"/>
      <c r="S231" s="70"/>
      <c r="T231" s="171"/>
      <c r="U231" s="70"/>
      <c r="V231" s="171"/>
      <c r="W231" s="171"/>
      <c r="X231" s="70"/>
      <c r="Y231" s="171"/>
      <c r="Z231" s="70"/>
      <c r="AA231" s="171"/>
      <c r="AB231" s="70"/>
      <c r="AC231" s="171"/>
      <c r="AD231" s="171"/>
      <c r="AE231" s="70"/>
      <c r="AF231" s="171"/>
      <c r="AG231" s="70"/>
      <c r="AH231" s="171"/>
      <c r="AI231" s="171"/>
    </row>
    <row r="232" spans="2:35" x14ac:dyDescent="0.3">
      <c r="B232" s="171"/>
      <c r="C232" s="171"/>
      <c r="D232" s="171"/>
      <c r="E232" s="70"/>
      <c r="F232" s="171"/>
      <c r="G232" s="178"/>
      <c r="H232" s="179"/>
      <c r="I232" s="178"/>
      <c r="J232" s="179"/>
      <c r="K232" s="178"/>
      <c r="L232" s="179"/>
      <c r="M232" s="70"/>
      <c r="N232" s="180"/>
      <c r="O232" s="73"/>
      <c r="P232" s="181"/>
      <c r="Q232" s="71"/>
      <c r="R232" s="171"/>
      <c r="S232" s="70"/>
      <c r="T232" s="171"/>
      <c r="U232" s="70"/>
      <c r="V232" s="171"/>
      <c r="W232" s="171"/>
      <c r="X232" s="70"/>
      <c r="Y232" s="171"/>
      <c r="Z232" s="70"/>
      <c r="AA232" s="171"/>
      <c r="AB232" s="70"/>
      <c r="AC232" s="171"/>
      <c r="AD232" s="171"/>
      <c r="AE232" s="70"/>
      <c r="AF232" s="171"/>
      <c r="AG232" s="70"/>
      <c r="AH232" s="171"/>
      <c r="AI232" s="171"/>
    </row>
    <row r="233" spans="2:35" x14ac:dyDescent="0.3">
      <c r="B233" s="171"/>
      <c r="C233" s="171"/>
      <c r="D233" s="171"/>
      <c r="E233" s="70"/>
      <c r="F233" s="171"/>
      <c r="G233" s="178"/>
      <c r="H233" s="179"/>
      <c r="I233" s="178"/>
      <c r="J233" s="179"/>
      <c r="K233" s="178"/>
      <c r="L233" s="179"/>
      <c r="M233" s="70"/>
      <c r="N233" s="180"/>
      <c r="O233" s="73"/>
      <c r="P233" s="181"/>
      <c r="Q233" s="71"/>
      <c r="R233" s="171"/>
      <c r="S233" s="70"/>
      <c r="T233" s="171"/>
      <c r="U233" s="70"/>
      <c r="V233" s="171"/>
      <c r="W233" s="171"/>
      <c r="X233" s="70"/>
      <c r="Y233" s="171"/>
      <c r="Z233" s="70"/>
      <c r="AA233" s="171"/>
      <c r="AB233" s="70"/>
      <c r="AC233" s="171"/>
      <c r="AD233" s="171"/>
      <c r="AE233" s="70"/>
      <c r="AF233" s="171"/>
      <c r="AG233" s="70"/>
      <c r="AH233" s="171"/>
      <c r="AI233" s="171"/>
    </row>
    <row r="234" spans="2:35" x14ac:dyDescent="0.3">
      <c r="B234" s="171"/>
      <c r="C234" s="171"/>
      <c r="D234" s="171"/>
      <c r="E234" s="70"/>
      <c r="F234" s="171"/>
      <c r="G234" s="178"/>
      <c r="H234" s="179"/>
      <c r="I234" s="178"/>
      <c r="J234" s="179"/>
      <c r="K234" s="178"/>
      <c r="L234" s="179"/>
      <c r="M234" s="70"/>
      <c r="N234" s="180"/>
      <c r="O234" s="73"/>
      <c r="P234" s="181"/>
      <c r="Q234" s="71"/>
      <c r="R234" s="171"/>
      <c r="S234" s="70"/>
      <c r="T234" s="171"/>
      <c r="U234" s="70"/>
      <c r="V234" s="171"/>
      <c r="W234" s="171"/>
      <c r="X234" s="70"/>
      <c r="Y234" s="171"/>
      <c r="Z234" s="70"/>
      <c r="AA234" s="171"/>
      <c r="AB234" s="70"/>
      <c r="AC234" s="171"/>
      <c r="AD234" s="171"/>
      <c r="AE234" s="70"/>
      <c r="AF234" s="171"/>
      <c r="AG234" s="70"/>
      <c r="AH234" s="171"/>
      <c r="AI234" s="171"/>
    </row>
    <row r="235" spans="2:35" x14ac:dyDescent="0.3">
      <c r="B235" s="171"/>
      <c r="C235" s="171"/>
      <c r="D235" s="171"/>
      <c r="E235" s="70"/>
      <c r="F235" s="171"/>
      <c r="G235" s="178"/>
      <c r="H235" s="179"/>
      <c r="I235" s="178"/>
      <c r="J235" s="179"/>
      <c r="K235" s="178"/>
      <c r="L235" s="179"/>
      <c r="M235" s="70"/>
      <c r="N235" s="180"/>
      <c r="O235" s="73"/>
      <c r="P235" s="181"/>
      <c r="Q235" s="71"/>
      <c r="R235" s="171"/>
      <c r="S235" s="70"/>
      <c r="T235" s="171"/>
      <c r="U235" s="70"/>
      <c r="V235" s="171"/>
      <c r="W235" s="171"/>
      <c r="X235" s="70"/>
      <c r="Y235" s="171"/>
      <c r="Z235" s="70"/>
      <c r="AA235" s="171"/>
      <c r="AB235" s="70"/>
      <c r="AC235" s="171"/>
      <c r="AD235" s="171"/>
      <c r="AE235" s="70"/>
      <c r="AF235" s="171"/>
      <c r="AG235" s="70"/>
      <c r="AH235" s="171"/>
      <c r="AI235" s="171"/>
    </row>
    <row r="236" spans="2:35" x14ac:dyDescent="0.3">
      <c r="B236" s="171"/>
      <c r="C236" s="171"/>
      <c r="D236" s="171"/>
      <c r="E236" s="70"/>
      <c r="F236" s="171"/>
      <c r="G236" s="178"/>
      <c r="H236" s="179"/>
      <c r="I236" s="178"/>
      <c r="J236" s="179"/>
      <c r="K236" s="178"/>
      <c r="L236" s="179"/>
      <c r="M236" s="70"/>
      <c r="N236" s="180"/>
      <c r="O236" s="73"/>
      <c r="P236" s="181"/>
      <c r="Q236" s="71"/>
      <c r="R236" s="171"/>
      <c r="S236" s="70"/>
      <c r="T236" s="171"/>
      <c r="U236" s="70"/>
      <c r="V236" s="171"/>
      <c r="W236" s="171"/>
      <c r="X236" s="70"/>
      <c r="Y236" s="171"/>
      <c r="Z236" s="70"/>
      <c r="AA236" s="171"/>
      <c r="AB236" s="70"/>
      <c r="AC236" s="171"/>
      <c r="AD236" s="171"/>
      <c r="AE236" s="70"/>
      <c r="AF236" s="171"/>
      <c r="AG236" s="70"/>
      <c r="AH236" s="171"/>
      <c r="AI236" s="171"/>
    </row>
    <row r="237" spans="2:35" x14ac:dyDescent="0.3">
      <c r="B237" s="171"/>
      <c r="C237" s="171"/>
      <c r="D237" s="171"/>
      <c r="E237" s="70"/>
      <c r="F237" s="171"/>
      <c r="G237" s="178"/>
      <c r="H237" s="179"/>
      <c r="I237" s="178"/>
      <c r="J237" s="179"/>
      <c r="K237" s="178"/>
      <c r="L237" s="179"/>
      <c r="M237" s="70"/>
      <c r="N237" s="180"/>
      <c r="O237" s="73"/>
      <c r="P237" s="181"/>
      <c r="Q237" s="71"/>
      <c r="R237" s="171"/>
      <c r="S237" s="70"/>
      <c r="T237" s="171"/>
      <c r="U237" s="70"/>
      <c r="V237" s="171"/>
      <c r="W237" s="171"/>
      <c r="X237" s="70"/>
      <c r="Y237" s="171"/>
      <c r="Z237" s="70"/>
      <c r="AA237" s="171"/>
      <c r="AB237" s="70"/>
      <c r="AC237" s="171"/>
      <c r="AD237" s="171"/>
      <c r="AE237" s="70"/>
      <c r="AF237" s="171"/>
      <c r="AG237" s="70"/>
      <c r="AH237" s="171"/>
      <c r="AI237" s="171"/>
    </row>
    <row r="238" spans="2:35" x14ac:dyDescent="0.3">
      <c r="B238" s="171"/>
      <c r="C238" s="171"/>
      <c r="D238" s="171"/>
      <c r="E238" s="70"/>
      <c r="F238" s="171"/>
      <c r="G238" s="178"/>
      <c r="H238" s="179"/>
      <c r="I238" s="178"/>
      <c r="J238" s="179"/>
      <c r="K238" s="178"/>
      <c r="L238" s="179"/>
      <c r="M238" s="70"/>
      <c r="N238" s="180"/>
      <c r="O238" s="73"/>
      <c r="P238" s="181"/>
      <c r="Q238" s="71"/>
      <c r="R238" s="171"/>
      <c r="S238" s="70"/>
      <c r="T238" s="171"/>
      <c r="U238" s="70"/>
      <c r="V238" s="171"/>
      <c r="W238" s="171"/>
      <c r="X238" s="70"/>
      <c r="Y238" s="171"/>
      <c r="Z238" s="70"/>
      <c r="AA238" s="171"/>
      <c r="AB238" s="70"/>
      <c r="AC238" s="171"/>
      <c r="AD238" s="171"/>
      <c r="AE238" s="70"/>
      <c r="AF238" s="171"/>
      <c r="AG238" s="70"/>
      <c r="AH238" s="171"/>
      <c r="AI238" s="171"/>
    </row>
    <row r="239" spans="2:35" x14ac:dyDescent="0.3">
      <c r="B239" s="171"/>
      <c r="C239" s="171"/>
      <c r="D239" s="171"/>
      <c r="E239" s="70"/>
      <c r="F239" s="171"/>
      <c r="G239" s="178"/>
      <c r="H239" s="179"/>
      <c r="I239" s="178"/>
      <c r="J239" s="179"/>
      <c r="K239" s="178"/>
      <c r="L239" s="179"/>
      <c r="M239" s="70"/>
      <c r="N239" s="180"/>
      <c r="O239" s="73"/>
      <c r="P239" s="181"/>
      <c r="Q239" s="71"/>
      <c r="R239" s="171"/>
      <c r="S239" s="70"/>
      <c r="T239" s="171"/>
      <c r="U239" s="70"/>
      <c r="V239" s="171"/>
      <c r="W239" s="171"/>
      <c r="X239" s="70"/>
      <c r="Y239" s="171"/>
      <c r="Z239" s="70"/>
      <c r="AA239" s="171"/>
      <c r="AB239" s="70"/>
      <c r="AC239" s="171"/>
      <c r="AD239" s="171"/>
      <c r="AE239" s="70"/>
      <c r="AF239" s="171"/>
      <c r="AG239" s="70"/>
      <c r="AH239" s="171"/>
      <c r="AI239" s="171"/>
    </row>
    <row r="240" spans="2:35" x14ac:dyDescent="0.3">
      <c r="B240" s="171"/>
      <c r="C240" s="171"/>
      <c r="D240" s="171"/>
      <c r="E240" s="70"/>
      <c r="F240" s="171"/>
      <c r="G240" s="178"/>
      <c r="H240" s="179"/>
      <c r="I240" s="178"/>
      <c r="J240" s="179"/>
      <c r="K240" s="178"/>
      <c r="L240" s="179"/>
      <c r="M240" s="70"/>
      <c r="N240" s="180"/>
      <c r="O240" s="73"/>
      <c r="P240" s="181"/>
      <c r="Q240" s="71"/>
      <c r="R240" s="171"/>
      <c r="S240" s="70"/>
      <c r="T240" s="171"/>
      <c r="U240" s="70"/>
      <c r="V240" s="171"/>
      <c r="W240" s="171"/>
      <c r="X240" s="70"/>
      <c r="Y240" s="171"/>
      <c r="Z240" s="70"/>
      <c r="AA240" s="171"/>
      <c r="AB240" s="70"/>
      <c r="AC240" s="171"/>
      <c r="AD240" s="171"/>
      <c r="AE240" s="70"/>
      <c r="AF240" s="171"/>
      <c r="AG240" s="70"/>
      <c r="AH240" s="171"/>
      <c r="AI240" s="171"/>
    </row>
    <row r="241" spans="2:35" x14ac:dyDescent="0.3">
      <c r="B241" s="171"/>
      <c r="C241" s="171"/>
      <c r="D241" s="171"/>
      <c r="E241" s="70"/>
      <c r="F241" s="171"/>
      <c r="G241" s="178"/>
      <c r="H241" s="179"/>
      <c r="I241" s="178"/>
      <c r="J241" s="179"/>
      <c r="K241" s="178"/>
      <c r="L241" s="179"/>
      <c r="M241" s="70"/>
      <c r="N241" s="180"/>
      <c r="O241" s="73"/>
      <c r="P241" s="181"/>
      <c r="Q241" s="71"/>
      <c r="R241" s="171"/>
      <c r="S241" s="70"/>
      <c r="T241" s="171"/>
      <c r="U241" s="70"/>
      <c r="V241" s="171"/>
      <c r="W241" s="171"/>
      <c r="X241" s="70"/>
      <c r="Y241" s="171"/>
      <c r="Z241" s="70"/>
      <c r="AA241" s="171"/>
      <c r="AB241" s="70"/>
      <c r="AC241" s="171"/>
      <c r="AD241" s="171"/>
      <c r="AE241" s="70"/>
      <c r="AF241" s="171"/>
      <c r="AG241" s="70"/>
      <c r="AH241" s="171"/>
      <c r="AI241" s="171"/>
    </row>
    <row r="242" spans="2:35" x14ac:dyDescent="0.3">
      <c r="B242" s="171"/>
      <c r="C242" s="171"/>
      <c r="D242" s="171"/>
      <c r="E242" s="70"/>
      <c r="F242" s="171"/>
      <c r="G242" s="178"/>
      <c r="H242" s="179"/>
      <c r="I242" s="178"/>
      <c r="J242" s="179"/>
      <c r="K242" s="178"/>
      <c r="L242" s="179"/>
      <c r="M242" s="70"/>
      <c r="N242" s="180"/>
      <c r="O242" s="73"/>
      <c r="P242" s="181"/>
      <c r="Q242" s="71"/>
      <c r="R242" s="171"/>
      <c r="S242" s="70"/>
      <c r="T242" s="171"/>
      <c r="U242" s="70"/>
      <c r="V242" s="171"/>
      <c r="W242" s="171"/>
      <c r="X242" s="70"/>
      <c r="Y242" s="171"/>
      <c r="Z242" s="70"/>
      <c r="AA242" s="171"/>
      <c r="AB242" s="70"/>
      <c r="AC242" s="171"/>
      <c r="AD242" s="171"/>
      <c r="AE242" s="70"/>
      <c r="AF242" s="171"/>
      <c r="AG242" s="70"/>
      <c r="AH242" s="171"/>
      <c r="AI242" s="171"/>
    </row>
    <row r="243" spans="2:35" x14ac:dyDescent="0.3">
      <c r="B243" s="171"/>
      <c r="C243" s="171"/>
      <c r="D243" s="171"/>
      <c r="E243" s="70"/>
      <c r="F243" s="171"/>
      <c r="G243" s="178"/>
      <c r="H243" s="179"/>
      <c r="I243" s="178"/>
      <c r="J243" s="179"/>
      <c r="K243" s="178"/>
      <c r="L243" s="179"/>
      <c r="M243" s="70"/>
      <c r="N243" s="180"/>
      <c r="O243" s="73"/>
      <c r="P243" s="181"/>
      <c r="Q243" s="71"/>
      <c r="R243" s="171"/>
      <c r="S243" s="70"/>
      <c r="T243" s="171"/>
      <c r="U243" s="70"/>
      <c r="V243" s="171"/>
      <c r="W243" s="171"/>
      <c r="X243" s="70"/>
      <c r="Y243" s="171"/>
      <c r="Z243" s="70"/>
      <c r="AA243" s="171"/>
      <c r="AB243" s="70"/>
      <c r="AC243" s="171"/>
      <c r="AD243" s="171"/>
      <c r="AE243" s="70"/>
      <c r="AF243" s="171"/>
      <c r="AG243" s="70"/>
      <c r="AH243" s="171"/>
      <c r="AI243" s="171"/>
    </row>
    <row r="244" spans="2:35" x14ac:dyDescent="0.3">
      <c r="B244" s="171"/>
      <c r="C244" s="171"/>
      <c r="D244" s="171"/>
      <c r="E244" s="70"/>
      <c r="F244" s="171"/>
      <c r="G244" s="178"/>
      <c r="H244" s="179"/>
      <c r="I244" s="178"/>
      <c r="J244" s="179"/>
      <c r="K244" s="178"/>
      <c r="L244" s="179"/>
      <c r="M244" s="70"/>
      <c r="N244" s="180"/>
      <c r="O244" s="73"/>
      <c r="P244" s="181"/>
      <c r="Q244" s="71"/>
      <c r="R244" s="171"/>
      <c r="S244" s="70"/>
      <c r="T244" s="171"/>
      <c r="U244" s="70"/>
      <c r="V244" s="171"/>
      <c r="W244" s="171"/>
      <c r="X244" s="70"/>
      <c r="Y244" s="171"/>
      <c r="Z244" s="70"/>
      <c r="AA244" s="171"/>
      <c r="AB244" s="70"/>
      <c r="AC244" s="171"/>
      <c r="AD244" s="171"/>
      <c r="AE244" s="70"/>
      <c r="AF244" s="171"/>
      <c r="AG244" s="70"/>
      <c r="AH244" s="171"/>
      <c r="AI244" s="171"/>
    </row>
    <row r="245" spans="2:35" x14ac:dyDescent="0.3">
      <c r="B245" s="171"/>
      <c r="C245" s="171"/>
      <c r="D245" s="171"/>
      <c r="E245" s="70"/>
      <c r="F245" s="171"/>
      <c r="G245" s="178"/>
      <c r="H245" s="179"/>
      <c r="I245" s="178"/>
      <c r="J245" s="179"/>
      <c r="K245" s="178"/>
      <c r="L245" s="179"/>
      <c r="M245" s="70"/>
      <c r="N245" s="180"/>
      <c r="O245" s="73"/>
      <c r="P245" s="181"/>
      <c r="Q245" s="71"/>
      <c r="R245" s="171"/>
      <c r="S245" s="70"/>
      <c r="T245" s="171"/>
      <c r="U245" s="70"/>
      <c r="V245" s="171"/>
      <c r="W245" s="171"/>
      <c r="X245" s="70"/>
      <c r="Y245" s="171"/>
      <c r="Z245" s="70"/>
      <c r="AA245" s="171"/>
      <c r="AB245" s="70"/>
      <c r="AC245" s="171"/>
      <c r="AD245" s="171"/>
      <c r="AE245" s="70"/>
      <c r="AF245" s="171"/>
      <c r="AG245" s="70"/>
      <c r="AH245" s="171"/>
      <c r="AI245" s="171"/>
    </row>
    <row r="246" spans="2:35" x14ac:dyDescent="0.3">
      <c r="B246" s="171"/>
      <c r="C246" s="171"/>
      <c r="D246" s="171"/>
      <c r="E246" s="70"/>
      <c r="F246" s="171"/>
      <c r="G246" s="178"/>
      <c r="H246" s="179"/>
      <c r="I246" s="178"/>
      <c r="J246" s="179"/>
      <c r="K246" s="178"/>
      <c r="L246" s="179"/>
      <c r="M246" s="70"/>
      <c r="N246" s="180"/>
      <c r="O246" s="73"/>
      <c r="P246" s="181"/>
      <c r="Q246" s="71"/>
      <c r="R246" s="171"/>
      <c r="S246" s="70"/>
      <c r="T246" s="171"/>
      <c r="U246" s="70"/>
      <c r="V246" s="171"/>
      <c r="W246" s="171"/>
      <c r="X246" s="70"/>
      <c r="Y246" s="171"/>
      <c r="Z246" s="70"/>
      <c r="AA246" s="171"/>
      <c r="AB246" s="70"/>
      <c r="AC246" s="171"/>
      <c r="AD246" s="171"/>
      <c r="AE246" s="70"/>
      <c r="AF246" s="171"/>
      <c r="AG246" s="70"/>
      <c r="AH246" s="171"/>
      <c r="AI246" s="171"/>
    </row>
    <row r="247" spans="2:35" x14ac:dyDescent="0.3">
      <c r="B247" s="171"/>
      <c r="C247" s="171"/>
      <c r="D247" s="171"/>
      <c r="E247" s="70"/>
      <c r="F247" s="171"/>
      <c r="G247" s="178"/>
      <c r="H247" s="179"/>
      <c r="I247" s="178"/>
      <c r="J247" s="179"/>
      <c r="K247" s="178"/>
      <c r="L247" s="179"/>
      <c r="M247" s="70"/>
      <c r="N247" s="180"/>
      <c r="O247" s="73"/>
      <c r="P247" s="181"/>
      <c r="Q247" s="71"/>
      <c r="R247" s="171"/>
      <c r="S247" s="70"/>
      <c r="T247" s="171"/>
      <c r="U247" s="70"/>
      <c r="V247" s="171"/>
      <c r="W247" s="171"/>
      <c r="X247" s="70"/>
      <c r="Y247" s="171"/>
      <c r="Z247" s="70"/>
      <c r="AA247" s="171"/>
      <c r="AB247" s="70"/>
      <c r="AC247" s="171"/>
      <c r="AD247" s="171"/>
      <c r="AE247" s="70"/>
      <c r="AF247" s="171"/>
      <c r="AG247" s="70"/>
      <c r="AH247" s="171"/>
      <c r="AI247" s="171"/>
    </row>
    <row r="248" spans="2:35" x14ac:dyDescent="0.3">
      <c r="B248" s="171"/>
      <c r="C248" s="171"/>
      <c r="D248" s="171"/>
      <c r="E248" s="70"/>
      <c r="F248" s="171"/>
      <c r="G248" s="178"/>
      <c r="H248" s="179"/>
      <c r="I248" s="178"/>
      <c r="J248" s="179"/>
      <c r="K248" s="178"/>
      <c r="L248" s="179"/>
      <c r="M248" s="70"/>
      <c r="N248" s="180"/>
      <c r="O248" s="73"/>
      <c r="P248" s="181"/>
      <c r="Q248" s="71"/>
      <c r="R248" s="171"/>
      <c r="S248" s="70"/>
      <c r="T248" s="171"/>
      <c r="U248" s="70"/>
      <c r="V248" s="171"/>
      <c r="W248" s="171"/>
      <c r="X248" s="70"/>
      <c r="Y248" s="171"/>
      <c r="Z248" s="70"/>
      <c r="AA248" s="171"/>
      <c r="AB248" s="70"/>
      <c r="AC248" s="171"/>
      <c r="AD248" s="171"/>
      <c r="AE248" s="70"/>
      <c r="AF248" s="171"/>
      <c r="AG248" s="70"/>
      <c r="AH248" s="171"/>
      <c r="AI248" s="171"/>
    </row>
    <row r="249" spans="2:35" x14ac:dyDescent="0.3">
      <c r="B249" s="171"/>
      <c r="C249" s="171"/>
      <c r="D249" s="171"/>
      <c r="E249" s="70"/>
      <c r="F249" s="171"/>
      <c r="G249" s="178"/>
      <c r="H249" s="179"/>
      <c r="I249" s="178"/>
      <c r="J249" s="179"/>
      <c r="K249" s="178"/>
      <c r="L249" s="179"/>
      <c r="M249" s="70"/>
      <c r="N249" s="180"/>
      <c r="O249" s="73"/>
      <c r="P249" s="181"/>
      <c r="Q249" s="71"/>
      <c r="R249" s="171"/>
      <c r="S249" s="70"/>
      <c r="T249" s="171"/>
      <c r="U249" s="70"/>
      <c r="V249" s="171"/>
      <c r="W249" s="171"/>
      <c r="X249" s="70"/>
      <c r="Y249" s="171"/>
      <c r="Z249" s="70"/>
      <c r="AA249" s="171"/>
      <c r="AB249" s="70"/>
      <c r="AC249" s="171"/>
      <c r="AD249" s="171"/>
      <c r="AE249" s="70"/>
      <c r="AF249" s="171"/>
      <c r="AG249" s="70"/>
      <c r="AH249" s="171"/>
      <c r="AI249" s="171"/>
    </row>
    <row r="250" spans="2:35" x14ac:dyDescent="0.3">
      <c r="B250" s="171"/>
      <c r="C250" s="171"/>
      <c r="D250" s="171"/>
      <c r="E250" s="70"/>
      <c r="F250" s="171"/>
      <c r="G250" s="178"/>
      <c r="H250" s="179"/>
      <c r="I250" s="178"/>
      <c r="J250" s="179"/>
      <c r="K250" s="178"/>
      <c r="L250" s="179"/>
      <c r="M250" s="70"/>
      <c r="N250" s="180"/>
      <c r="O250" s="73"/>
      <c r="P250" s="181"/>
      <c r="Q250" s="71"/>
      <c r="R250" s="171"/>
      <c r="S250" s="70"/>
      <c r="T250" s="171"/>
      <c r="U250" s="70"/>
      <c r="V250" s="171"/>
      <c r="W250" s="171"/>
      <c r="X250" s="70"/>
      <c r="Y250" s="171"/>
      <c r="Z250" s="70"/>
      <c r="AA250" s="171"/>
      <c r="AB250" s="70"/>
      <c r="AC250" s="171"/>
      <c r="AD250" s="171"/>
      <c r="AE250" s="70"/>
      <c r="AF250" s="171"/>
      <c r="AG250" s="70"/>
      <c r="AH250" s="171"/>
      <c r="AI250" s="171"/>
    </row>
    <row r="251" spans="2:35" x14ac:dyDescent="0.3">
      <c r="B251" s="171"/>
      <c r="C251" s="171"/>
      <c r="D251" s="171"/>
      <c r="E251" s="70"/>
      <c r="F251" s="171"/>
      <c r="G251" s="178"/>
      <c r="H251" s="179"/>
      <c r="I251" s="178"/>
      <c r="J251" s="179"/>
      <c r="K251" s="178"/>
      <c r="L251" s="179"/>
      <c r="M251" s="70"/>
      <c r="N251" s="180"/>
      <c r="O251" s="73"/>
      <c r="P251" s="181"/>
      <c r="Q251" s="71"/>
      <c r="R251" s="171"/>
      <c r="S251" s="70"/>
      <c r="T251" s="171"/>
      <c r="U251" s="70"/>
      <c r="V251" s="171"/>
      <c r="W251" s="171"/>
      <c r="X251" s="70"/>
      <c r="Y251" s="171"/>
      <c r="Z251" s="70"/>
      <c r="AA251" s="171"/>
      <c r="AB251" s="70"/>
      <c r="AC251" s="171"/>
      <c r="AD251" s="171"/>
      <c r="AE251" s="70"/>
      <c r="AF251" s="171"/>
      <c r="AG251" s="70"/>
      <c r="AH251" s="171"/>
      <c r="AI251" s="171"/>
    </row>
    <row r="252" spans="2:35" x14ac:dyDescent="0.3">
      <c r="B252" s="171"/>
      <c r="C252" s="171"/>
      <c r="D252" s="171"/>
      <c r="E252" s="70"/>
      <c r="F252" s="171"/>
      <c r="G252" s="178"/>
      <c r="H252" s="179"/>
      <c r="I252" s="178"/>
      <c r="J252" s="179"/>
      <c r="K252" s="178"/>
      <c r="L252" s="179"/>
      <c r="M252" s="70"/>
      <c r="N252" s="180"/>
      <c r="O252" s="73"/>
      <c r="P252" s="181"/>
      <c r="Q252" s="71"/>
      <c r="R252" s="171"/>
      <c r="S252" s="70"/>
      <c r="T252" s="171"/>
      <c r="U252" s="70"/>
      <c r="V252" s="171"/>
      <c r="W252" s="171"/>
      <c r="X252" s="70"/>
      <c r="Y252" s="171"/>
      <c r="Z252" s="70"/>
      <c r="AA252" s="171"/>
      <c r="AB252" s="70"/>
      <c r="AC252" s="171"/>
      <c r="AD252" s="171"/>
      <c r="AE252" s="70"/>
      <c r="AF252" s="171"/>
      <c r="AG252" s="70"/>
      <c r="AH252" s="171"/>
      <c r="AI252" s="171"/>
    </row>
    <row r="253" spans="2:35" x14ac:dyDescent="0.3">
      <c r="B253" s="171"/>
      <c r="C253" s="171"/>
      <c r="D253" s="171"/>
      <c r="E253" s="70"/>
      <c r="F253" s="171"/>
      <c r="G253" s="178"/>
      <c r="H253" s="179"/>
      <c r="I253" s="178"/>
      <c r="J253" s="179"/>
      <c r="K253" s="178"/>
      <c r="L253" s="179"/>
      <c r="M253" s="70"/>
      <c r="N253" s="180"/>
      <c r="O253" s="73"/>
      <c r="P253" s="181"/>
      <c r="Q253" s="71"/>
      <c r="R253" s="171"/>
      <c r="S253" s="70"/>
      <c r="T253" s="171"/>
      <c r="U253" s="70"/>
      <c r="V253" s="171"/>
      <c r="W253" s="171"/>
      <c r="X253" s="70"/>
      <c r="Y253" s="171"/>
      <c r="Z253" s="70"/>
      <c r="AA253" s="171"/>
      <c r="AB253" s="70"/>
      <c r="AC253" s="171"/>
      <c r="AD253" s="171"/>
      <c r="AE253" s="70"/>
      <c r="AF253" s="171"/>
      <c r="AG253" s="70"/>
      <c r="AH253" s="171"/>
      <c r="AI253" s="171"/>
    </row>
    <row r="254" spans="2:35" x14ac:dyDescent="0.3">
      <c r="B254" s="171"/>
      <c r="C254" s="171"/>
      <c r="D254" s="171"/>
      <c r="E254" s="70"/>
      <c r="F254" s="171"/>
      <c r="G254" s="178"/>
      <c r="H254" s="179"/>
      <c r="I254" s="178"/>
      <c r="J254" s="179"/>
      <c r="K254" s="178"/>
      <c r="L254" s="179"/>
      <c r="M254" s="70"/>
      <c r="N254" s="180"/>
      <c r="O254" s="73"/>
      <c r="P254" s="181"/>
      <c r="Q254" s="71"/>
      <c r="R254" s="171"/>
      <c r="S254" s="70"/>
      <c r="T254" s="171"/>
      <c r="U254" s="70"/>
      <c r="V254" s="171"/>
      <c r="W254" s="171"/>
      <c r="X254" s="70"/>
      <c r="Y254" s="171"/>
      <c r="Z254" s="70"/>
      <c r="AA254" s="171"/>
      <c r="AB254" s="70"/>
      <c r="AC254" s="171"/>
      <c r="AD254" s="171"/>
      <c r="AE254" s="70"/>
      <c r="AF254" s="171"/>
      <c r="AG254" s="70"/>
      <c r="AH254" s="171"/>
      <c r="AI254" s="171"/>
    </row>
    <row r="255" spans="2:35" x14ac:dyDescent="0.3">
      <c r="B255" s="171"/>
      <c r="C255" s="171"/>
      <c r="D255" s="171"/>
      <c r="E255" s="70"/>
      <c r="F255" s="171"/>
      <c r="G255" s="178"/>
      <c r="H255" s="179"/>
      <c r="I255" s="178"/>
      <c r="J255" s="179"/>
      <c r="K255" s="178"/>
      <c r="L255" s="179"/>
      <c r="M255" s="70"/>
      <c r="N255" s="180"/>
      <c r="O255" s="73"/>
      <c r="P255" s="181"/>
      <c r="Q255" s="71"/>
      <c r="R255" s="171"/>
      <c r="S255" s="70"/>
      <c r="T255" s="171"/>
      <c r="U255" s="70"/>
      <c r="V255" s="171"/>
      <c r="W255" s="171"/>
      <c r="X255" s="70"/>
      <c r="Y255" s="171"/>
      <c r="Z255" s="70"/>
      <c r="AA255" s="171"/>
      <c r="AB255" s="70"/>
      <c r="AC255" s="171"/>
      <c r="AD255" s="171"/>
      <c r="AE255" s="70"/>
      <c r="AF255" s="171"/>
      <c r="AG255" s="70"/>
      <c r="AH255" s="171"/>
      <c r="AI255" s="171"/>
    </row>
    <row r="256" spans="2:35" x14ac:dyDescent="0.3">
      <c r="B256" s="171"/>
      <c r="C256" s="171"/>
      <c r="D256" s="171"/>
      <c r="E256" s="70"/>
      <c r="F256" s="171"/>
      <c r="G256" s="178"/>
      <c r="H256" s="179"/>
      <c r="I256" s="178"/>
      <c r="J256" s="179"/>
      <c r="K256" s="178"/>
      <c r="L256" s="179"/>
      <c r="M256" s="70"/>
      <c r="N256" s="180"/>
      <c r="O256" s="73"/>
      <c r="P256" s="181"/>
      <c r="Q256" s="71"/>
      <c r="R256" s="171"/>
      <c r="S256" s="70"/>
      <c r="T256" s="171"/>
      <c r="U256" s="70"/>
      <c r="V256" s="171"/>
      <c r="W256" s="171"/>
      <c r="X256" s="70"/>
      <c r="Y256" s="171"/>
      <c r="Z256" s="70"/>
      <c r="AA256" s="171"/>
      <c r="AB256" s="70"/>
      <c r="AC256" s="171"/>
      <c r="AD256" s="171"/>
      <c r="AE256" s="70"/>
      <c r="AF256" s="171"/>
      <c r="AG256" s="70"/>
      <c r="AH256" s="171"/>
      <c r="AI256" s="171"/>
    </row>
    <row r="257" spans="2:35" x14ac:dyDescent="0.3">
      <c r="B257" s="171"/>
      <c r="C257" s="171"/>
      <c r="D257" s="171"/>
      <c r="E257" s="70"/>
      <c r="F257" s="171"/>
      <c r="G257" s="178"/>
      <c r="H257" s="179"/>
      <c r="I257" s="178"/>
      <c r="J257" s="179"/>
      <c r="K257" s="178"/>
      <c r="L257" s="179"/>
      <c r="M257" s="70"/>
      <c r="N257" s="180"/>
      <c r="O257" s="73"/>
      <c r="P257" s="181"/>
      <c r="Q257" s="71"/>
      <c r="R257" s="171"/>
      <c r="S257" s="70"/>
      <c r="T257" s="171"/>
      <c r="U257" s="70"/>
      <c r="V257" s="171"/>
      <c r="W257" s="171"/>
      <c r="X257" s="70"/>
      <c r="Y257" s="171"/>
      <c r="Z257" s="70"/>
      <c r="AA257" s="171"/>
      <c r="AB257" s="70"/>
      <c r="AC257" s="171"/>
      <c r="AD257" s="171"/>
      <c r="AE257" s="70"/>
      <c r="AF257" s="171"/>
      <c r="AG257" s="70"/>
      <c r="AH257" s="171"/>
      <c r="AI257" s="171"/>
    </row>
    <row r="258" spans="2:35" x14ac:dyDescent="0.3">
      <c r="B258" s="171"/>
      <c r="C258" s="171"/>
      <c r="D258" s="171"/>
      <c r="E258" s="70"/>
      <c r="F258" s="171"/>
      <c r="G258" s="178"/>
      <c r="H258" s="179"/>
      <c r="I258" s="178"/>
      <c r="J258" s="179"/>
      <c r="K258" s="178"/>
      <c r="L258" s="179"/>
      <c r="M258" s="70"/>
      <c r="N258" s="180"/>
      <c r="O258" s="73"/>
      <c r="P258" s="181"/>
      <c r="Q258" s="71"/>
      <c r="R258" s="171"/>
      <c r="S258" s="70"/>
      <c r="T258" s="171"/>
      <c r="U258" s="70"/>
      <c r="V258" s="171"/>
      <c r="W258" s="171"/>
      <c r="X258" s="70"/>
      <c r="Y258" s="171"/>
      <c r="Z258" s="70"/>
      <c r="AA258" s="171"/>
      <c r="AB258" s="70"/>
      <c r="AC258" s="171"/>
      <c r="AD258" s="171"/>
      <c r="AE258" s="70"/>
      <c r="AF258" s="171"/>
      <c r="AG258" s="70"/>
      <c r="AH258" s="171"/>
      <c r="AI258" s="171"/>
    </row>
    <row r="259" spans="2:35" x14ac:dyDescent="0.3">
      <c r="B259" s="171"/>
      <c r="C259" s="171"/>
      <c r="D259" s="171"/>
      <c r="E259" s="70"/>
      <c r="F259" s="171"/>
      <c r="G259" s="178"/>
      <c r="H259" s="179"/>
      <c r="I259" s="178"/>
      <c r="J259" s="179"/>
      <c r="K259" s="178"/>
      <c r="L259" s="179"/>
      <c r="M259" s="70"/>
      <c r="N259" s="180"/>
      <c r="O259" s="73"/>
      <c r="P259" s="181"/>
      <c r="Q259" s="71"/>
      <c r="R259" s="171"/>
      <c r="S259" s="70"/>
      <c r="T259" s="171"/>
      <c r="U259" s="70"/>
      <c r="V259" s="171"/>
      <c r="W259" s="171"/>
      <c r="X259" s="70"/>
      <c r="Y259" s="171"/>
      <c r="Z259" s="70"/>
      <c r="AA259" s="171"/>
      <c r="AB259" s="70"/>
      <c r="AC259" s="171"/>
      <c r="AD259" s="171"/>
      <c r="AE259" s="70"/>
      <c r="AF259" s="171"/>
      <c r="AG259" s="70"/>
      <c r="AH259" s="171"/>
      <c r="AI259" s="171"/>
    </row>
    <row r="260" spans="2:35" x14ac:dyDescent="0.3">
      <c r="B260" s="171"/>
      <c r="C260" s="171"/>
      <c r="D260" s="171"/>
      <c r="E260" s="70"/>
      <c r="F260" s="171"/>
      <c r="G260" s="178"/>
      <c r="H260" s="179"/>
      <c r="I260" s="178"/>
      <c r="J260" s="179"/>
      <c r="K260" s="178"/>
      <c r="L260" s="179"/>
      <c r="M260" s="70"/>
      <c r="N260" s="180"/>
      <c r="O260" s="73"/>
      <c r="P260" s="181"/>
      <c r="Q260" s="71"/>
      <c r="R260" s="171"/>
      <c r="S260" s="70"/>
      <c r="T260" s="171"/>
      <c r="U260" s="70"/>
      <c r="V260" s="171"/>
      <c r="W260" s="171"/>
      <c r="X260" s="70"/>
      <c r="Y260" s="171"/>
      <c r="Z260" s="70"/>
      <c r="AA260" s="171"/>
      <c r="AB260" s="70"/>
      <c r="AC260" s="171"/>
      <c r="AD260" s="171"/>
      <c r="AE260" s="70"/>
      <c r="AF260" s="171"/>
      <c r="AG260" s="70"/>
      <c r="AH260" s="171"/>
      <c r="AI260" s="171"/>
    </row>
    <row r="261" spans="2:35" x14ac:dyDescent="0.3">
      <c r="B261" s="171"/>
      <c r="C261" s="171"/>
      <c r="D261" s="171"/>
      <c r="E261" s="70"/>
      <c r="F261" s="171"/>
      <c r="G261" s="178"/>
      <c r="H261" s="179"/>
      <c r="I261" s="178"/>
      <c r="J261" s="179"/>
      <c r="K261" s="178"/>
      <c r="L261" s="179"/>
      <c r="M261" s="70"/>
      <c r="N261" s="180"/>
      <c r="O261" s="73"/>
      <c r="P261" s="181"/>
      <c r="Q261" s="71"/>
      <c r="R261" s="171"/>
      <c r="S261" s="70"/>
      <c r="T261" s="171"/>
      <c r="U261" s="70"/>
      <c r="V261" s="171"/>
      <c r="W261" s="171"/>
      <c r="X261" s="70"/>
      <c r="Y261" s="171"/>
      <c r="Z261" s="70"/>
      <c r="AA261" s="171"/>
      <c r="AB261" s="70"/>
      <c r="AC261" s="171"/>
      <c r="AD261" s="171"/>
      <c r="AE261" s="70"/>
      <c r="AF261" s="171"/>
      <c r="AG261" s="70"/>
      <c r="AH261" s="171"/>
      <c r="AI261" s="171"/>
    </row>
    <row r="262" spans="2:35" x14ac:dyDescent="0.3">
      <c r="B262" s="171"/>
      <c r="C262" s="171"/>
      <c r="D262" s="171"/>
      <c r="E262" s="70"/>
      <c r="F262" s="171"/>
      <c r="G262" s="178"/>
      <c r="H262" s="179"/>
      <c r="I262" s="178"/>
      <c r="J262" s="179"/>
      <c r="K262" s="178"/>
      <c r="L262" s="179"/>
      <c r="M262" s="70"/>
      <c r="N262" s="180"/>
      <c r="O262" s="73"/>
      <c r="P262" s="181"/>
      <c r="Q262" s="71"/>
      <c r="R262" s="171"/>
      <c r="S262" s="70"/>
      <c r="T262" s="171"/>
      <c r="U262" s="70"/>
      <c r="V262" s="171"/>
      <c r="W262" s="171"/>
      <c r="X262" s="70"/>
      <c r="Y262" s="171"/>
      <c r="Z262" s="70"/>
      <c r="AA262" s="171"/>
      <c r="AB262" s="70"/>
      <c r="AC262" s="171"/>
      <c r="AD262" s="171"/>
      <c r="AE262" s="70"/>
      <c r="AF262" s="171"/>
      <c r="AG262" s="70"/>
      <c r="AH262" s="171"/>
      <c r="AI262" s="171"/>
    </row>
    <row r="263" spans="2:35" x14ac:dyDescent="0.3">
      <c r="B263" s="171"/>
      <c r="C263" s="171"/>
      <c r="D263" s="171"/>
      <c r="E263" s="70"/>
      <c r="F263" s="171"/>
      <c r="G263" s="178"/>
      <c r="H263" s="179"/>
      <c r="I263" s="178"/>
      <c r="J263" s="179"/>
      <c r="K263" s="178"/>
      <c r="L263" s="179"/>
      <c r="M263" s="70"/>
      <c r="N263" s="180"/>
      <c r="O263" s="73"/>
      <c r="P263" s="181"/>
      <c r="Q263" s="71"/>
      <c r="R263" s="171"/>
      <c r="S263" s="70"/>
      <c r="T263" s="171"/>
      <c r="U263" s="70"/>
      <c r="V263" s="171"/>
      <c r="W263" s="171"/>
      <c r="X263" s="70"/>
      <c r="Y263" s="171"/>
      <c r="Z263" s="70"/>
      <c r="AA263" s="171"/>
      <c r="AB263" s="70"/>
      <c r="AC263" s="171"/>
      <c r="AD263" s="171"/>
      <c r="AE263" s="70"/>
      <c r="AF263" s="171"/>
      <c r="AG263" s="70"/>
      <c r="AH263" s="171"/>
      <c r="AI263" s="171"/>
    </row>
    <row r="264" spans="2:35" x14ac:dyDescent="0.3">
      <c r="B264" s="171"/>
      <c r="C264" s="171"/>
      <c r="D264" s="171"/>
      <c r="E264" s="70"/>
      <c r="F264" s="171"/>
      <c r="G264" s="178"/>
      <c r="H264" s="179"/>
      <c r="I264" s="178"/>
      <c r="J264" s="179"/>
      <c r="K264" s="178"/>
      <c r="L264" s="179"/>
      <c r="M264" s="70"/>
      <c r="N264" s="180"/>
      <c r="O264" s="73"/>
      <c r="P264" s="181"/>
      <c r="Q264" s="71"/>
      <c r="R264" s="171"/>
      <c r="S264" s="70"/>
      <c r="T264" s="171"/>
      <c r="U264" s="70"/>
      <c r="V264" s="171"/>
      <c r="W264" s="171"/>
      <c r="X264" s="70"/>
      <c r="Y264" s="171"/>
      <c r="Z264" s="70"/>
      <c r="AA264" s="171"/>
      <c r="AB264" s="70"/>
      <c r="AC264" s="171"/>
      <c r="AD264" s="171"/>
      <c r="AE264" s="70"/>
      <c r="AF264" s="171"/>
      <c r="AG264" s="70"/>
      <c r="AH264" s="171"/>
      <c r="AI264" s="171"/>
    </row>
    <row r="265" spans="2:35" x14ac:dyDescent="0.3">
      <c r="B265" s="171"/>
      <c r="C265" s="171"/>
      <c r="D265" s="171"/>
      <c r="E265" s="70"/>
      <c r="F265" s="171"/>
      <c r="G265" s="178"/>
      <c r="H265" s="179"/>
      <c r="I265" s="178"/>
      <c r="J265" s="179"/>
      <c r="K265" s="178"/>
      <c r="L265" s="179"/>
      <c r="M265" s="70"/>
      <c r="N265" s="180"/>
      <c r="O265" s="73"/>
      <c r="P265" s="181"/>
      <c r="Q265" s="71"/>
      <c r="R265" s="171"/>
      <c r="S265" s="70"/>
      <c r="T265" s="171"/>
      <c r="U265" s="70"/>
      <c r="V265" s="171"/>
      <c r="W265" s="171"/>
      <c r="X265" s="70"/>
      <c r="Y265" s="171"/>
      <c r="Z265" s="70"/>
      <c r="AA265" s="171"/>
      <c r="AB265" s="70"/>
      <c r="AC265" s="171"/>
      <c r="AD265" s="171"/>
      <c r="AE265" s="70"/>
      <c r="AF265" s="171"/>
      <c r="AG265" s="70"/>
      <c r="AH265" s="171"/>
      <c r="AI265" s="171"/>
    </row>
    <row r="266" spans="2:35" x14ac:dyDescent="0.3">
      <c r="B266" s="171"/>
      <c r="C266" s="171"/>
      <c r="D266" s="171"/>
      <c r="E266" s="70"/>
      <c r="F266" s="171"/>
      <c r="G266" s="178"/>
      <c r="H266" s="179"/>
      <c r="I266" s="178"/>
      <c r="J266" s="179"/>
      <c r="K266" s="178"/>
      <c r="L266" s="179"/>
      <c r="M266" s="70"/>
      <c r="N266" s="180"/>
      <c r="O266" s="73"/>
      <c r="P266" s="181"/>
      <c r="Q266" s="71"/>
      <c r="R266" s="171"/>
      <c r="S266" s="70"/>
      <c r="T266" s="171"/>
      <c r="U266" s="70"/>
      <c r="V266" s="171"/>
      <c r="W266" s="171"/>
      <c r="X266" s="70"/>
      <c r="Y266" s="171"/>
      <c r="Z266" s="70"/>
      <c r="AA266" s="171"/>
      <c r="AB266" s="70"/>
      <c r="AC266" s="171"/>
      <c r="AD266" s="171"/>
      <c r="AE266" s="70"/>
      <c r="AF266" s="171"/>
      <c r="AG266" s="70"/>
      <c r="AH266" s="171"/>
      <c r="AI266" s="171"/>
    </row>
    <row r="267" spans="2:35" x14ac:dyDescent="0.3">
      <c r="B267" s="171"/>
      <c r="C267" s="171"/>
      <c r="D267" s="171"/>
      <c r="E267" s="70"/>
      <c r="F267" s="171"/>
      <c r="G267" s="178"/>
      <c r="H267" s="179"/>
      <c r="I267" s="178"/>
      <c r="J267" s="179"/>
      <c r="K267" s="178"/>
      <c r="L267" s="179"/>
      <c r="M267" s="70"/>
      <c r="N267" s="180"/>
      <c r="O267" s="73"/>
      <c r="P267" s="181"/>
      <c r="Q267" s="71"/>
      <c r="R267" s="171"/>
      <c r="S267" s="70"/>
      <c r="T267" s="171"/>
      <c r="U267" s="70"/>
      <c r="V267" s="171"/>
      <c r="W267" s="171"/>
      <c r="X267" s="70"/>
      <c r="Y267" s="171"/>
      <c r="Z267" s="70"/>
      <c r="AA267" s="171"/>
      <c r="AB267" s="70"/>
      <c r="AC267" s="171"/>
      <c r="AD267" s="171"/>
      <c r="AE267" s="70"/>
      <c r="AF267" s="171"/>
      <c r="AG267" s="70"/>
      <c r="AH267" s="171"/>
      <c r="AI267" s="171"/>
    </row>
    <row r="268" spans="2:35" x14ac:dyDescent="0.3">
      <c r="B268" s="171"/>
      <c r="C268" s="171"/>
      <c r="D268" s="171"/>
      <c r="E268" s="70"/>
      <c r="F268" s="171"/>
      <c r="G268" s="178"/>
      <c r="H268" s="179"/>
      <c r="I268" s="178"/>
      <c r="J268" s="179"/>
      <c r="K268" s="178"/>
      <c r="L268" s="179"/>
      <c r="M268" s="70"/>
      <c r="N268" s="180"/>
      <c r="O268" s="73"/>
      <c r="P268" s="181"/>
      <c r="Q268" s="71"/>
      <c r="R268" s="171"/>
      <c r="S268" s="70"/>
      <c r="T268" s="171"/>
      <c r="U268" s="70"/>
      <c r="V268" s="171"/>
      <c r="W268" s="171"/>
      <c r="X268" s="70"/>
      <c r="Y268" s="171"/>
      <c r="Z268" s="70"/>
      <c r="AA268" s="171"/>
      <c r="AB268" s="70"/>
      <c r="AC268" s="171"/>
      <c r="AD268" s="171"/>
      <c r="AE268" s="70"/>
      <c r="AF268" s="171"/>
      <c r="AG268" s="70"/>
      <c r="AH268" s="171"/>
      <c r="AI268" s="171"/>
    </row>
    <row r="269" spans="2:35" x14ac:dyDescent="0.3">
      <c r="B269" s="171"/>
      <c r="C269" s="171"/>
      <c r="D269" s="171"/>
      <c r="E269" s="70"/>
      <c r="F269" s="171"/>
      <c r="G269" s="178"/>
      <c r="H269" s="179"/>
      <c r="I269" s="178"/>
      <c r="J269" s="179"/>
      <c r="K269" s="178"/>
      <c r="L269" s="179"/>
      <c r="M269" s="70"/>
      <c r="N269" s="180"/>
      <c r="O269" s="73"/>
      <c r="P269" s="181"/>
      <c r="Q269" s="71"/>
      <c r="R269" s="171"/>
      <c r="S269" s="70"/>
      <c r="T269" s="171"/>
      <c r="U269" s="70"/>
      <c r="V269" s="171"/>
      <c r="W269" s="171"/>
      <c r="X269" s="70"/>
      <c r="Y269" s="171"/>
      <c r="Z269" s="70"/>
      <c r="AA269" s="171"/>
      <c r="AB269" s="70"/>
      <c r="AC269" s="171"/>
      <c r="AD269" s="171"/>
      <c r="AE269" s="70"/>
      <c r="AF269" s="171"/>
      <c r="AG269" s="70"/>
      <c r="AH269" s="171"/>
      <c r="AI269" s="171"/>
    </row>
    <row r="270" spans="2:35" x14ac:dyDescent="0.3">
      <c r="B270" s="171"/>
      <c r="C270" s="171"/>
      <c r="D270" s="171"/>
      <c r="E270" s="70"/>
      <c r="F270" s="171"/>
      <c r="G270" s="178"/>
      <c r="H270" s="179"/>
      <c r="I270" s="178"/>
      <c r="J270" s="179"/>
      <c r="K270" s="178"/>
      <c r="L270" s="179"/>
      <c r="M270" s="70"/>
      <c r="N270" s="180"/>
      <c r="O270" s="73"/>
      <c r="P270" s="181"/>
      <c r="Q270" s="71"/>
      <c r="R270" s="171"/>
      <c r="S270" s="70"/>
      <c r="T270" s="171"/>
      <c r="U270" s="70"/>
      <c r="V270" s="171"/>
      <c r="W270" s="171"/>
      <c r="X270" s="70"/>
      <c r="Y270" s="171"/>
      <c r="Z270" s="70"/>
      <c r="AA270" s="171"/>
      <c r="AB270" s="70"/>
      <c r="AC270" s="171"/>
      <c r="AD270" s="171"/>
      <c r="AE270" s="70"/>
      <c r="AF270" s="171"/>
      <c r="AG270" s="70"/>
      <c r="AH270" s="171"/>
      <c r="AI270" s="171"/>
    </row>
    <row r="271" spans="2:35" x14ac:dyDescent="0.3">
      <c r="B271" s="171"/>
      <c r="C271" s="171"/>
      <c r="D271" s="171"/>
      <c r="E271" s="70"/>
      <c r="F271" s="171"/>
      <c r="G271" s="178"/>
      <c r="H271" s="179"/>
      <c r="I271" s="178"/>
      <c r="J271" s="179"/>
      <c r="K271" s="178"/>
      <c r="L271" s="179"/>
      <c r="M271" s="70"/>
      <c r="N271" s="180"/>
      <c r="O271" s="73"/>
      <c r="P271" s="181"/>
      <c r="Q271" s="71"/>
      <c r="R271" s="171"/>
      <c r="S271" s="70"/>
      <c r="T271" s="171"/>
      <c r="U271" s="70"/>
      <c r="V271" s="171"/>
      <c r="W271" s="171"/>
      <c r="X271" s="70"/>
      <c r="Y271" s="171"/>
      <c r="Z271" s="70"/>
      <c r="AA271" s="171"/>
      <c r="AB271" s="70"/>
      <c r="AC271" s="171"/>
      <c r="AD271" s="171"/>
      <c r="AE271" s="70"/>
      <c r="AF271" s="171"/>
      <c r="AG271" s="70"/>
      <c r="AH271" s="171"/>
      <c r="AI271" s="171"/>
    </row>
    <row r="272" spans="2:35" x14ac:dyDescent="0.3">
      <c r="B272" s="171"/>
      <c r="C272" s="171"/>
      <c r="D272" s="171"/>
      <c r="E272" s="70"/>
      <c r="F272" s="171"/>
      <c r="G272" s="178"/>
      <c r="H272" s="179"/>
      <c r="I272" s="178"/>
      <c r="J272" s="179"/>
      <c r="K272" s="178"/>
      <c r="L272" s="179"/>
      <c r="M272" s="70"/>
      <c r="N272" s="180"/>
      <c r="O272" s="73"/>
      <c r="P272" s="181"/>
      <c r="Q272" s="71"/>
      <c r="R272" s="171"/>
      <c r="S272" s="70"/>
      <c r="T272" s="171"/>
      <c r="U272" s="70"/>
      <c r="V272" s="171"/>
      <c r="W272" s="171"/>
      <c r="X272" s="70"/>
      <c r="Y272" s="171"/>
      <c r="Z272" s="70"/>
      <c r="AA272" s="171"/>
      <c r="AB272" s="70"/>
      <c r="AC272" s="171"/>
      <c r="AD272" s="171"/>
      <c r="AE272" s="70"/>
      <c r="AF272" s="171"/>
      <c r="AG272" s="70"/>
      <c r="AH272" s="171"/>
      <c r="AI272" s="171"/>
    </row>
    <row r="273" spans="2:35" x14ac:dyDescent="0.3">
      <c r="B273" s="171"/>
      <c r="C273" s="171"/>
      <c r="D273" s="171"/>
      <c r="E273" s="70"/>
      <c r="F273" s="171"/>
      <c r="G273" s="178"/>
      <c r="H273" s="179"/>
      <c r="I273" s="178"/>
      <c r="J273" s="179"/>
      <c r="K273" s="178"/>
      <c r="L273" s="179"/>
      <c r="M273" s="70"/>
      <c r="N273" s="180"/>
      <c r="O273" s="73"/>
      <c r="P273" s="181"/>
      <c r="Q273" s="71"/>
      <c r="R273" s="171"/>
      <c r="S273" s="70"/>
      <c r="T273" s="171"/>
      <c r="U273" s="70"/>
      <c r="V273" s="171"/>
      <c r="W273" s="171"/>
      <c r="X273" s="70"/>
      <c r="Y273" s="171"/>
      <c r="Z273" s="70"/>
      <c r="AA273" s="171"/>
      <c r="AB273" s="70"/>
      <c r="AC273" s="171"/>
      <c r="AD273" s="171"/>
      <c r="AE273" s="70"/>
      <c r="AF273" s="171"/>
      <c r="AG273" s="70"/>
      <c r="AH273" s="171"/>
      <c r="AI273" s="171"/>
    </row>
    <row r="274" spans="2:35" x14ac:dyDescent="0.3">
      <c r="B274" s="171"/>
      <c r="C274" s="171"/>
      <c r="D274" s="171"/>
      <c r="E274" s="70"/>
      <c r="F274" s="171"/>
      <c r="G274" s="178"/>
      <c r="H274" s="179"/>
      <c r="I274" s="178"/>
      <c r="J274" s="179"/>
      <c r="K274" s="178"/>
      <c r="L274" s="179"/>
      <c r="M274" s="70"/>
      <c r="N274" s="180"/>
      <c r="O274" s="73"/>
      <c r="P274" s="181"/>
      <c r="Q274" s="71"/>
      <c r="R274" s="171"/>
      <c r="S274" s="70"/>
      <c r="T274" s="171"/>
      <c r="U274" s="70"/>
      <c r="V274" s="171"/>
      <c r="W274" s="171"/>
      <c r="X274" s="70"/>
      <c r="Y274" s="171"/>
      <c r="Z274" s="70"/>
      <c r="AA274" s="171"/>
      <c r="AB274" s="70"/>
      <c r="AC274" s="171"/>
      <c r="AD274" s="171"/>
      <c r="AE274" s="70"/>
      <c r="AF274" s="171"/>
      <c r="AG274" s="70"/>
      <c r="AH274" s="171"/>
      <c r="AI274" s="171"/>
    </row>
    <row r="275" spans="2:35" x14ac:dyDescent="0.3">
      <c r="B275" s="171"/>
      <c r="C275" s="171"/>
      <c r="D275" s="171"/>
      <c r="E275" s="70"/>
      <c r="F275" s="171"/>
      <c r="G275" s="178"/>
      <c r="H275" s="179"/>
      <c r="I275" s="178"/>
      <c r="J275" s="179"/>
      <c r="K275" s="178"/>
      <c r="L275" s="179"/>
      <c r="M275" s="70"/>
      <c r="N275" s="180"/>
      <c r="O275" s="73"/>
      <c r="P275" s="181"/>
      <c r="Q275" s="71"/>
      <c r="R275" s="171"/>
      <c r="S275" s="70"/>
      <c r="T275" s="171"/>
      <c r="U275" s="70"/>
      <c r="V275" s="171"/>
      <c r="W275" s="171"/>
      <c r="X275" s="70"/>
      <c r="Y275" s="171"/>
      <c r="Z275" s="70"/>
      <c r="AA275" s="171"/>
      <c r="AB275" s="70"/>
      <c r="AC275" s="171"/>
      <c r="AD275" s="171"/>
      <c r="AE275" s="70"/>
      <c r="AF275" s="171"/>
      <c r="AG275" s="70"/>
      <c r="AH275" s="171"/>
      <c r="AI275" s="171"/>
    </row>
    <row r="276" spans="2:35" x14ac:dyDescent="0.3">
      <c r="B276" s="171"/>
      <c r="C276" s="171"/>
      <c r="D276" s="171"/>
      <c r="E276" s="70"/>
      <c r="F276" s="171"/>
      <c r="G276" s="178"/>
      <c r="H276" s="179"/>
      <c r="I276" s="178"/>
      <c r="J276" s="179"/>
      <c r="K276" s="178"/>
      <c r="L276" s="179"/>
      <c r="M276" s="70"/>
      <c r="N276" s="180"/>
      <c r="O276" s="73"/>
      <c r="P276" s="181"/>
      <c r="Q276" s="71"/>
      <c r="R276" s="171"/>
      <c r="S276" s="70"/>
      <c r="T276" s="171"/>
      <c r="U276" s="70"/>
      <c r="V276" s="171"/>
      <c r="W276" s="171"/>
      <c r="X276" s="70"/>
      <c r="Y276" s="171"/>
      <c r="Z276" s="70"/>
      <c r="AA276" s="171"/>
      <c r="AB276" s="70"/>
      <c r="AC276" s="171"/>
      <c r="AD276" s="171"/>
      <c r="AE276" s="70"/>
      <c r="AF276" s="171"/>
      <c r="AG276" s="70"/>
      <c r="AH276" s="171"/>
      <c r="AI276" s="171"/>
    </row>
    <row r="277" spans="2:35" x14ac:dyDescent="0.3">
      <c r="B277" s="171"/>
      <c r="C277" s="171"/>
      <c r="D277" s="171"/>
      <c r="E277" s="70"/>
      <c r="F277" s="171"/>
      <c r="G277" s="178"/>
      <c r="H277" s="179"/>
      <c r="I277" s="178"/>
      <c r="J277" s="179"/>
      <c r="K277" s="178"/>
      <c r="L277" s="179"/>
      <c r="M277" s="70"/>
      <c r="N277" s="180"/>
      <c r="O277" s="73"/>
      <c r="P277" s="181"/>
      <c r="Q277" s="71"/>
      <c r="R277" s="171"/>
      <c r="S277" s="70"/>
      <c r="T277" s="171"/>
      <c r="U277" s="70"/>
      <c r="V277" s="171"/>
      <c r="W277" s="171"/>
      <c r="X277" s="70"/>
      <c r="Y277" s="171"/>
      <c r="Z277" s="70"/>
      <c r="AA277" s="171"/>
      <c r="AB277" s="70"/>
      <c r="AC277" s="171"/>
      <c r="AD277" s="171"/>
      <c r="AE277" s="70"/>
      <c r="AF277" s="171"/>
      <c r="AG277" s="70"/>
      <c r="AH277" s="171"/>
      <c r="AI277" s="171"/>
    </row>
    <row r="278" spans="2:35" x14ac:dyDescent="0.3">
      <c r="B278" s="171"/>
      <c r="C278" s="171"/>
      <c r="D278" s="171"/>
      <c r="E278" s="70"/>
      <c r="F278" s="171"/>
      <c r="G278" s="178"/>
      <c r="H278" s="179"/>
      <c r="I278" s="178"/>
      <c r="J278" s="179"/>
      <c r="K278" s="178"/>
      <c r="L278" s="179"/>
      <c r="M278" s="70"/>
      <c r="N278" s="180"/>
      <c r="O278" s="73"/>
      <c r="P278" s="181"/>
      <c r="Q278" s="71"/>
      <c r="R278" s="171"/>
      <c r="S278" s="70"/>
      <c r="T278" s="171"/>
      <c r="U278" s="70"/>
      <c r="V278" s="171"/>
      <c r="W278" s="171"/>
      <c r="X278" s="70"/>
      <c r="Y278" s="171"/>
      <c r="Z278" s="70"/>
      <c r="AA278" s="171"/>
      <c r="AB278" s="70"/>
      <c r="AC278" s="171"/>
      <c r="AD278" s="171"/>
      <c r="AE278" s="70"/>
      <c r="AF278" s="171"/>
      <c r="AG278" s="70"/>
      <c r="AH278" s="171"/>
      <c r="AI278" s="171"/>
    </row>
    <row r="279" spans="2:35" x14ac:dyDescent="0.3">
      <c r="B279" s="171"/>
      <c r="C279" s="171"/>
      <c r="D279" s="171"/>
      <c r="E279" s="70"/>
      <c r="F279" s="171"/>
      <c r="G279" s="178"/>
      <c r="H279" s="179"/>
      <c r="I279" s="178"/>
      <c r="J279" s="179"/>
      <c r="K279" s="178"/>
      <c r="L279" s="179"/>
      <c r="M279" s="70"/>
      <c r="N279" s="180"/>
      <c r="O279" s="73"/>
      <c r="P279" s="181"/>
      <c r="Q279" s="71"/>
      <c r="R279" s="171"/>
      <c r="S279" s="70"/>
      <c r="T279" s="171"/>
      <c r="U279" s="70"/>
      <c r="V279" s="171"/>
      <c r="W279" s="171"/>
      <c r="X279" s="70"/>
      <c r="Y279" s="171"/>
      <c r="Z279" s="70"/>
      <c r="AA279" s="171"/>
      <c r="AB279" s="70"/>
      <c r="AC279" s="171"/>
      <c r="AD279" s="171"/>
      <c r="AE279" s="70"/>
      <c r="AF279" s="171"/>
      <c r="AG279" s="70"/>
      <c r="AH279" s="171"/>
      <c r="AI279" s="171"/>
    </row>
    <row r="280" spans="2:35" x14ac:dyDescent="0.3">
      <c r="B280" s="171"/>
      <c r="C280" s="171"/>
      <c r="D280" s="171"/>
      <c r="E280" s="70"/>
      <c r="F280" s="171"/>
      <c r="G280" s="178"/>
      <c r="H280" s="179"/>
      <c r="I280" s="178"/>
      <c r="J280" s="179"/>
      <c r="K280" s="178"/>
      <c r="L280" s="179"/>
      <c r="M280" s="70"/>
      <c r="N280" s="180"/>
      <c r="O280" s="73"/>
      <c r="P280" s="181"/>
      <c r="Q280" s="71"/>
      <c r="R280" s="171"/>
      <c r="S280" s="70"/>
      <c r="T280" s="171"/>
      <c r="U280" s="70"/>
      <c r="V280" s="171"/>
      <c r="W280" s="171"/>
      <c r="X280" s="70"/>
      <c r="Y280" s="171"/>
      <c r="Z280" s="70"/>
      <c r="AA280" s="171"/>
      <c r="AB280" s="70"/>
      <c r="AC280" s="171"/>
      <c r="AD280" s="171"/>
      <c r="AE280" s="70"/>
      <c r="AF280" s="171"/>
      <c r="AG280" s="70"/>
      <c r="AH280" s="171"/>
      <c r="AI280" s="171"/>
    </row>
    <row r="281" spans="2:35" x14ac:dyDescent="0.3">
      <c r="B281" s="171"/>
      <c r="C281" s="171"/>
      <c r="D281" s="171"/>
      <c r="E281" s="70"/>
      <c r="F281" s="171"/>
      <c r="G281" s="178"/>
      <c r="H281" s="179"/>
      <c r="I281" s="178"/>
      <c r="J281" s="179"/>
      <c r="K281" s="178"/>
      <c r="L281" s="179"/>
      <c r="M281" s="70"/>
      <c r="N281" s="180"/>
      <c r="O281" s="73"/>
      <c r="P281" s="181"/>
      <c r="Q281" s="71"/>
      <c r="R281" s="171"/>
      <c r="S281" s="70"/>
      <c r="T281" s="171"/>
      <c r="U281" s="70"/>
      <c r="V281" s="171"/>
      <c r="W281" s="171"/>
      <c r="X281" s="70"/>
      <c r="Y281" s="171"/>
      <c r="Z281" s="70"/>
      <c r="AA281" s="171"/>
      <c r="AB281" s="70"/>
      <c r="AC281" s="171"/>
      <c r="AD281" s="171"/>
      <c r="AE281" s="70"/>
      <c r="AF281" s="171"/>
      <c r="AG281" s="70"/>
      <c r="AH281" s="171"/>
      <c r="AI281" s="171"/>
    </row>
    <row r="282" spans="2:35" x14ac:dyDescent="0.3">
      <c r="B282" s="171"/>
      <c r="C282" s="171"/>
      <c r="D282" s="171"/>
      <c r="E282" s="70"/>
      <c r="F282" s="171"/>
      <c r="G282" s="178"/>
      <c r="H282" s="179"/>
      <c r="I282" s="178"/>
      <c r="J282" s="179"/>
      <c r="K282" s="178"/>
      <c r="L282" s="179"/>
      <c r="M282" s="70"/>
      <c r="N282" s="180"/>
      <c r="O282" s="73"/>
      <c r="P282" s="181"/>
      <c r="Q282" s="71"/>
      <c r="R282" s="171"/>
      <c r="S282" s="70"/>
      <c r="T282" s="171"/>
      <c r="U282" s="70"/>
      <c r="V282" s="171"/>
      <c r="W282" s="171"/>
      <c r="X282" s="70"/>
      <c r="Y282" s="171"/>
      <c r="Z282" s="70"/>
      <c r="AA282" s="171"/>
      <c r="AB282" s="70"/>
      <c r="AC282" s="171"/>
      <c r="AD282" s="171"/>
      <c r="AE282" s="70"/>
      <c r="AF282" s="171"/>
      <c r="AG282" s="70"/>
      <c r="AH282" s="171"/>
      <c r="AI282" s="171"/>
    </row>
    <row r="283" spans="2:35" x14ac:dyDescent="0.3">
      <c r="B283" s="171"/>
      <c r="C283" s="171"/>
      <c r="D283" s="171"/>
      <c r="E283" s="70"/>
      <c r="F283" s="171"/>
      <c r="G283" s="178"/>
      <c r="H283" s="179"/>
      <c r="I283" s="178"/>
      <c r="J283" s="179"/>
      <c r="K283" s="178"/>
      <c r="L283" s="179"/>
      <c r="M283" s="70"/>
      <c r="N283" s="180"/>
      <c r="O283" s="73"/>
      <c r="P283" s="181"/>
      <c r="Q283" s="71"/>
      <c r="R283" s="171"/>
      <c r="S283" s="70"/>
      <c r="T283" s="171"/>
      <c r="U283" s="70"/>
      <c r="V283" s="171"/>
      <c r="W283" s="171"/>
      <c r="X283" s="70"/>
      <c r="Y283" s="171"/>
      <c r="Z283" s="70"/>
      <c r="AA283" s="171"/>
      <c r="AB283" s="70"/>
      <c r="AC283" s="171"/>
      <c r="AD283" s="171"/>
      <c r="AE283" s="70"/>
      <c r="AF283" s="171"/>
      <c r="AG283" s="70"/>
      <c r="AH283" s="171"/>
      <c r="AI283" s="171"/>
    </row>
    <row r="284" spans="2:35" x14ac:dyDescent="0.3">
      <c r="B284" s="171"/>
      <c r="C284" s="171"/>
      <c r="D284" s="171"/>
      <c r="E284" s="70"/>
      <c r="F284" s="171"/>
      <c r="G284" s="178"/>
      <c r="H284" s="179"/>
      <c r="I284" s="178"/>
      <c r="J284" s="179"/>
      <c r="K284" s="178"/>
      <c r="L284" s="179"/>
      <c r="M284" s="70"/>
      <c r="N284" s="180"/>
      <c r="O284" s="73"/>
      <c r="P284" s="181"/>
      <c r="Q284" s="71"/>
      <c r="R284" s="171"/>
      <c r="S284" s="70"/>
      <c r="T284" s="171"/>
      <c r="U284" s="70"/>
      <c r="V284" s="171"/>
      <c r="W284" s="171"/>
      <c r="X284" s="70"/>
      <c r="Y284" s="171"/>
      <c r="Z284" s="70"/>
      <c r="AA284" s="171"/>
      <c r="AB284" s="70"/>
      <c r="AC284" s="171"/>
      <c r="AD284" s="171"/>
      <c r="AE284" s="70"/>
      <c r="AF284" s="171"/>
      <c r="AG284" s="70"/>
      <c r="AH284" s="171"/>
      <c r="AI284" s="171"/>
    </row>
    <row r="285" spans="2:35" x14ac:dyDescent="0.3">
      <c r="B285" s="171"/>
      <c r="C285" s="171"/>
      <c r="D285" s="171"/>
      <c r="E285" s="70"/>
      <c r="F285" s="171"/>
      <c r="G285" s="178"/>
      <c r="H285" s="179"/>
      <c r="I285" s="178"/>
      <c r="J285" s="179"/>
      <c r="K285" s="178"/>
      <c r="L285" s="179"/>
      <c r="M285" s="70"/>
      <c r="N285" s="180"/>
      <c r="O285" s="73"/>
      <c r="P285" s="181"/>
      <c r="Q285" s="71"/>
      <c r="R285" s="171"/>
      <c r="S285" s="70"/>
      <c r="T285" s="171"/>
      <c r="U285" s="70"/>
      <c r="V285" s="171"/>
      <c r="W285" s="171"/>
      <c r="X285" s="70"/>
      <c r="Y285" s="171"/>
      <c r="Z285" s="70"/>
      <c r="AA285" s="171"/>
      <c r="AB285" s="70"/>
      <c r="AC285" s="171"/>
      <c r="AD285" s="171"/>
      <c r="AE285" s="70"/>
      <c r="AF285" s="171"/>
      <c r="AG285" s="70"/>
      <c r="AH285" s="171"/>
      <c r="AI285" s="171"/>
    </row>
    <row r="286" spans="2:35" x14ac:dyDescent="0.3">
      <c r="B286" s="171"/>
      <c r="C286" s="171"/>
      <c r="D286" s="171"/>
      <c r="E286" s="70"/>
      <c r="F286" s="171"/>
      <c r="G286" s="178"/>
      <c r="H286" s="179"/>
      <c r="I286" s="178"/>
      <c r="J286" s="179"/>
      <c r="K286" s="178"/>
      <c r="L286" s="179"/>
      <c r="M286" s="70"/>
      <c r="N286" s="180"/>
      <c r="O286" s="73"/>
      <c r="P286" s="181"/>
      <c r="Q286" s="71"/>
      <c r="R286" s="171"/>
      <c r="S286" s="70"/>
      <c r="T286" s="171"/>
      <c r="U286" s="70"/>
      <c r="V286" s="171"/>
      <c r="W286" s="171"/>
      <c r="X286" s="70"/>
      <c r="Y286" s="171"/>
      <c r="Z286" s="70"/>
      <c r="AA286" s="171"/>
      <c r="AB286" s="70"/>
      <c r="AC286" s="171"/>
      <c r="AD286" s="171"/>
      <c r="AE286" s="70"/>
      <c r="AF286" s="171"/>
      <c r="AG286" s="70"/>
      <c r="AH286" s="171"/>
      <c r="AI286" s="171"/>
    </row>
    <row r="287" spans="2:35" x14ac:dyDescent="0.3">
      <c r="B287" s="171"/>
      <c r="C287" s="171"/>
      <c r="D287" s="171"/>
      <c r="E287" s="70"/>
      <c r="F287" s="171"/>
      <c r="G287" s="178"/>
      <c r="H287" s="179"/>
      <c r="I287" s="178"/>
      <c r="J287" s="179"/>
      <c r="K287" s="178"/>
      <c r="L287" s="179"/>
      <c r="M287" s="70"/>
      <c r="N287" s="180"/>
      <c r="O287" s="73"/>
      <c r="P287" s="181"/>
      <c r="Q287" s="71"/>
      <c r="R287" s="171"/>
      <c r="S287" s="70"/>
      <c r="T287" s="171"/>
      <c r="U287" s="70"/>
      <c r="V287" s="171"/>
      <c r="W287" s="171"/>
      <c r="X287" s="70"/>
      <c r="Y287" s="171"/>
      <c r="Z287" s="70"/>
      <c r="AA287" s="171"/>
      <c r="AB287" s="70"/>
      <c r="AC287" s="171"/>
      <c r="AD287" s="171"/>
      <c r="AE287" s="70"/>
      <c r="AF287" s="171"/>
      <c r="AG287" s="70"/>
      <c r="AH287" s="171"/>
      <c r="AI287" s="171"/>
    </row>
    <row r="288" spans="2:35" x14ac:dyDescent="0.3">
      <c r="B288" s="171"/>
      <c r="C288" s="171"/>
      <c r="D288" s="171"/>
      <c r="E288" s="70"/>
      <c r="F288" s="171"/>
      <c r="G288" s="178"/>
      <c r="H288" s="179"/>
      <c r="I288" s="178"/>
      <c r="J288" s="179"/>
      <c r="K288" s="178"/>
      <c r="L288" s="179"/>
      <c r="M288" s="70"/>
      <c r="N288" s="180"/>
      <c r="O288" s="73"/>
      <c r="P288" s="181"/>
      <c r="Q288" s="71"/>
      <c r="R288" s="171"/>
      <c r="S288" s="70"/>
      <c r="T288" s="171"/>
      <c r="U288" s="70"/>
      <c r="V288" s="171"/>
      <c r="W288" s="171"/>
      <c r="X288" s="70"/>
      <c r="Y288" s="171"/>
      <c r="Z288" s="70"/>
      <c r="AA288" s="171"/>
      <c r="AB288" s="70"/>
      <c r="AC288" s="171"/>
      <c r="AD288" s="171"/>
      <c r="AE288" s="70"/>
      <c r="AF288" s="171"/>
      <c r="AG288" s="70"/>
      <c r="AH288" s="171"/>
      <c r="AI288" s="171"/>
    </row>
    <row r="289" spans="2:35" x14ac:dyDescent="0.3">
      <c r="B289" s="171"/>
      <c r="C289" s="171"/>
      <c r="D289" s="171"/>
      <c r="E289" s="70"/>
      <c r="F289" s="171"/>
      <c r="G289" s="178"/>
      <c r="H289" s="179"/>
      <c r="I289" s="178"/>
      <c r="J289" s="179"/>
      <c r="K289" s="178"/>
      <c r="L289" s="179"/>
      <c r="M289" s="70"/>
      <c r="N289" s="180"/>
      <c r="O289" s="73"/>
      <c r="P289" s="181"/>
      <c r="Q289" s="71"/>
      <c r="R289" s="171"/>
      <c r="S289" s="70"/>
      <c r="T289" s="171"/>
      <c r="U289" s="70"/>
      <c r="V289" s="171"/>
      <c r="W289" s="171"/>
      <c r="X289" s="70"/>
      <c r="Y289" s="171"/>
      <c r="Z289" s="70"/>
      <c r="AA289" s="171"/>
      <c r="AB289" s="70"/>
      <c r="AC289" s="171"/>
      <c r="AD289" s="171"/>
      <c r="AE289" s="70"/>
      <c r="AF289" s="171"/>
      <c r="AG289" s="70"/>
      <c r="AH289" s="171"/>
      <c r="AI289" s="171"/>
    </row>
    <row r="290" spans="2:35" x14ac:dyDescent="0.3">
      <c r="B290" s="171"/>
      <c r="C290" s="171"/>
      <c r="D290" s="171"/>
      <c r="E290" s="70"/>
      <c r="F290" s="171"/>
      <c r="G290" s="178"/>
      <c r="H290" s="179"/>
      <c r="I290" s="178"/>
      <c r="J290" s="179"/>
      <c r="K290" s="178"/>
      <c r="L290" s="179"/>
      <c r="M290" s="70"/>
      <c r="N290" s="180"/>
      <c r="O290" s="73"/>
      <c r="P290" s="181"/>
      <c r="Q290" s="71"/>
      <c r="R290" s="171"/>
      <c r="S290" s="70"/>
      <c r="T290" s="171"/>
      <c r="U290" s="70"/>
      <c r="V290" s="171"/>
      <c r="W290" s="171"/>
      <c r="X290" s="70"/>
      <c r="Y290" s="171"/>
      <c r="Z290" s="70"/>
      <c r="AA290" s="171"/>
      <c r="AB290" s="70"/>
      <c r="AC290" s="171"/>
      <c r="AD290" s="171"/>
      <c r="AE290" s="70"/>
      <c r="AF290" s="171"/>
      <c r="AG290" s="70"/>
      <c r="AH290" s="171"/>
      <c r="AI290" s="171"/>
    </row>
    <row r="291" spans="2:35" x14ac:dyDescent="0.3">
      <c r="B291" s="171"/>
      <c r="C291" s="171"/>
      <c r="D291" s="171"/>
      <c r="E291" s="70"/>
      <c r="F291" s="171"/>
      <c r="G291" s="178"/>
      <c r="H291" s="179"/>
      <c r="I291" s="178"/>
      <c r="J291" s="179"/>
      <c r="K291" s="178"/>
      <c r="L291" s="179"/>
      <c r="M291" s="70"/>
      <c r="N291" s="180"/>
      <c r="O291" s="73"/>
      <c r="P291" s="181"/>
      <c r="Q291" s="71"/>
      <c r="R291" s="171"/>
      <c r="S291" s="70"/>
      <c r="T291" s="171"/>
      <c r="U291" s="70"/>
      <c r="V291" s="171"/>
      <c r="W291" s="171"/>
      <c r="X291" s="70"/>
      <c r="Y291" s="171"/>
      <c r="Z291" s="70"/>
      <c r="AA291" s="171"/>
      <c r="AB291" s="70"/>
      <c r="AC291" s="171"/>
      <c r="AD291" s="171"/>
      <c r="AE291" s="70"/>
      <c r="AF291" s="171"/>
      <c r="AG291" s="70"/>
      <c r="AH291" s="171"/>
      <c r="AI291" s="171"/>
    </row>
    <row r="292" spans="2:35" x14ac:dyDescent="0.3">
      <c r="B292" s="171"/>
      <c r="C292" s="171"/>
      <c r="D292" s="171"/>
      <c r="E292" s="70"/>
      <c r="F292" s="171"/>
      <c r="G292" s="178"/>
      <c r="H292" s="179"/>
      <c r="I292" s="178"/>
      <c r="J292" s="179"/>
      <c r="K292" s="178"/>
      <c r="L292" s="179"/>
      <c r="M292" s="70"/>
      <c r="N292" s="180"/>
      <c r="O292" s="73"/>
      <c r="P292" s="181"/>
      <c r="Q292" s="71"/>
      <c r="R292" s="171"/>
      <c r="S292" s="70"/>
      <c r="T292" s="171"/>
      <c r="U292" s="70"/>
      <c r="V292" s="171"/>
      <c r="W292" s="171"/>
      <c r="X292" s="70"/>
      <c r="Y292" s="171"/>
      <c r="Z292" s="70"/>
      <c r="AA292" s="171"/>
      <c r="AB292" s="70"/>
      <c r="AC292" s="171"/>
      <c r="AD292" s="171"/>
      <c r="AE292" s="70"/>
      <c r="AF292" s="171"/>
      <c r="AG292" s="70"/>
      <c r="AH292" s="171"/>
      <c r="AI292" s="171"/>
    </row>
    <row r="293" spans="2:35" x14ac:dyDescent="0.3">
      <c r="B293" s="171"/>
      <c r="C293" s="171"/>
      <c r="D293" s="171"/>
      <c r="E293" s="70"/>
      <c r="F293" s="171"/>
      <c r="G293" s="178"/>
      <c r="H293" s="179"/>
      <c r="I293" s="178"/>
      <c r="J293" s="179"/>
      <c r="K293" s="178"/>
      <c r="L293" s="179"/>
      <c r="M293" s="70"/>
      <c r="N293" s="180"/>
      <c r="O293" s="73"/>
      <c r="P293" s="181"/>
      <c r="Q293" s="71"/>
      <c r="R293" s="171"/>
      <c r="S293" s="70"/>
      <c r="T293" s="171"/>
      <c r="U293" s="70"/>
      <c r="V293" s="171"/>
      <c r="W293" s="171"/>
      <c r="X293" s="70"/>
      <c r="Y293" s="171"/>
      <c r="Z293" s="70"/>
      <c r="AA293" s="171"/>
      <c r="AB293" s="70"/>
      <c r="AC293" s="171"/>
      <c r="AD293" s="171"/>
      <c r="AE293" s="70"/>
      <c r="AF293" s="171"/>
      <c r="AG293" s="70"/>
      <c r="AH293" s="171"/>
      <c r="AI293" s="171"/>
    </row>
    <row r="294" spans="2:35" x14ac:dyDescent="0.3">
      <c r="B294" s="171"/>
      <c r="C294" s="171"/>
      <c r="D294" s="171"/>
      <c r="E294" s="70"/>
      <c r="F294" s="171"/>
      <c r="G294" s="178"/>
      <c r="H294" s="179"/>
      <c r="I294" s="178"/>
      <c r="J294" s="179"/>
      <c r="K294" s="178"/>
      <c r="L294" s="179"/>
      <c r="M294" s="70"/>
      <c r="N294" s="180"/>
      <c r="O294" s="73"/>
      <c r="P294" s="181"/>
      <c r="Q294" s="71"/>
      <c r="R294" s="171"/>
      <c r="S294" s="70"/>
      <c r="T294" s="171"/>
      <c r="U294" s="70"/>
      <c r="V294" s="171"/>
      <c r="W294" s="171"/>
      <c r="X294" s="70"/>
      <c r="Y294" s="171"/>
      <c r="Z294" s="70"/>
      <c r="AA294" s="171"/>
      <c r="AB294" s="70"/>
      <c r="AC294" s="171"/>
      <c r="AD294" s="171"/>
      <c r="AE294" s="70"/>
      <c r="AF294" s="171"/>
      <c r="AG294" s="70"/>
      <c r="AH294" s="171"/>
      <c r="AI294" s="171"/>
    </row>
    <row r="295" spans="2:35" x14ac:dyDescent="0.3">
      <c r="B295" s="171"/>
      <c r="C295" s="171"/>
      <c r="D295" s="171"/>
      <c r="E295" s="70"/>
      <c r="F295" s="171"/>
      <c r="G295" s="178"/>
      <c r="H295" s="179"/>
      <c r="I295" s="178"/>
      <c r="J295" s="179"/>
      <c r="K295" s="178"/>
      <c r="L295" s="179"/>
      <c r="M295" s="70"/>
      <c r="N295" s="180"/>
      <c r="O295" s="73"/>
      <c r="P295" s="181"/>
      <c r="Q295" s="71"/>
      <c r="R295" s="171"/>
      <c r="S295" s="70"/>
      <c r="T295" s="171"/>
      <c r="U295" s="70"/>
      <c r="V295" s="171"/>
      <c r="W295" s="171"/>
      <c r="X295" s="70"/>
      <c r="Y295" s="171"/>
      <c r="Z295" s="70"/>
      <c r="AA295" s="171"/>
      <c r="AB295" s="70"/>
      <c r="AC295" s="171"/>
      <c r="AD295" s="171"/>
      <c r="AE295" s="70"/>
      <c r="AF295" s="171"/>
      <c r="AG295" s="70"/>
      <c r="AH295" s="171"/>
      <c r="AI295" s="171"/>
    </row>
    <row r="296" spans="2:35" x14ac:dyDescent="0.3">
      <c r="B296" s="171"/>
      <c r="C296" s="171"/>
      <c r="D296" s="171"/>
      <c r="E296" s="70"/>
      <c r="F296" s="171"/>
      <c r="G296" s="178"/>
      <c r="H296" s="179"/>
      <c r="I296" s="178"/>
      <c r="J296" s="179"/>
      <c r="K296" s="178"/>
      <c r="L296" s="179"/>
      <c r="M296" s="70"/>
      <c r="N296" s="180"/>
      <c r="O296" s="73"/>
      <c r="P296" s="181"/>
      <c r="Q296" s="71"/>
      <c r="R296" s="171"/>
      <c r="S296" s="70"/>
      <c r="T296" s="171"/>
      <c r="U296" s="70"/>
      <c r="V296" s="171"/>
      <c r="W296" s="171"/>
      <c r="X296" s="70"/>
      <c r="Y296" s="171"/>
      <c r="Z296" s="70"/>
      <c r="AA296" s="171"/>
      <c r="AB296" s="70"/>
      <c r="AC296" s="171"/>
      <c r="AD296" s="171"/>
      <c r="AE296" s="70"/>
      <c r="AF296" s="171"/>
      <c r="AG296" s="70"/>
      <c r="AH296" s="171"/>
      <c r="AI296" s="171"/>
    </row>
    <row r="297" spans="2:35" x14ac:dyDescent="0.3">
      <c r="B297" s="171"/>
      <c r="C297" s="171"/>
      <c r="D297" s="171"/>
      <c r="E297" s="70"/>
      <c r="F297" s="171"/>
      <c r="G297" s="178"/>
      <c r="H297" s="179"/>
      <c r="I297" s="178"/>
      <c r="J297" s="179"/>
      <c r="K297" s="178"/>
      <c r="L297" s="179"/>
      <c r="M297" s="70"/>
      <c r="N297" s="180"/>
      <c r="O297" s="73"/>
      <c r="P297" s="181"/>
      <c r="Q297" s="71"/>
      <c r="R297" s="171"/>
      <c r="S297" s="70"/>
      <c r="T297" s="171"/>
      <c r="U297" s="70"/>
      <c r="V297" s="171"/>
      <c r="W297" s="171"/>
      <c r="X297" s="70"/>
      <c r="Y297" s="171"/>
      <c r="Z297" s="70"/>
      <c r="AA297" s="171"/>
      <c r="AB297" s="70"/>
      <c r="AC297" s="171"/>
      <c r="AD297" s="171"/>
      <c r="AE297" s="70"/>
      <c r="AF297" s="171"/>
      <c r="AG297" s="70"/>
      <c r="AH297" s="171"/>
      <c r="AI297" s="171"/>
    </row>
    <row r="298" spans="2:35" x14ac:dyDescent="0.3">
      <c r="B298" s="171"/>
      <c r="C298" s="171"/>
      <c r="D298" s="171"/>
      <c r="E298" s="70"/>
      <c r="F298" s="171"/>
      <c r="G298" s="178"/>
      <c r="H298" s="179"/>
      <c r="I298" s="178"/>
      <c r="J298" s="179"/>
      <c r="K298" s="178"/>
      <c r="L298" s="179"/>
      <c r="M298" s="70"/>
      <c r="N298" s="180"/>
      <c r="O298" s="73"/>
      <c r="P298" s="181"/>
      <c r="Q298" s="71"/>
      <c r="R298" s="171"/>
      <c r="S298" s="70"/>
      <c r="T298" s="171"/>
      <c r="U298" s="70"/>
      <c r="V298" s="171"/>
      <c r="W298" s="171"/>
      <c r="X298" s="70"/>
      <c r="Y298" s="171"/>
      <c r="Z298" s="70"/>
      <c r="AA298" s="171"/>
      <c r="AB298" s="70"/>
      <c r="AC298" s="171"/>
      <c r="AD298" s="171"/>
      <c r="AE298" s="70"/>
      <c r="AF298" s="171"/>
      <c r="AG298" s="70"/>
      <c r="AH298" s="171"/>
      <c r="AI298" s="171"/>
    </row>
    <row r="299" spans="2:35" x14ac:dyDescent="0.3">
      <c r="B299" s="171"/>
      <c r="C299" s="171"/>
      <c r="D299" s="171"/>
      <c r="E299" s="70"/>
      <c r="F299" s="171"/>
      <c r="G299" s="178"/>
      <c r="H299" s="179"/>
      <c r="I299" s="178"/>
      <c r="J299" s="179"/>
      <c r="K299" s="178"/>
      <c r="L299" s="179"/>
      <c r="M299" s="70"/>
      <c r="N299" s="180"/>
      <c r="O299" s="73"/>
      <c r="P299" s="181"/>
      <c r="Q299" s="71"/>
      <c r="R299" s="171"/>
      <c r="S299" s="70"/>
      <c r="T299" s="171"/>
      <c r="U299" s="70"/>
      <c r="V299" s="171"/>
      <c r="W299" s="171"/>
      <c r="X299" s="70"/>
      <c r="Y299" s="171"/>
      <c r="Z299" s="70"/>
      <c r="AA299" s="171"/>
      <c r="AB299" s="70"/>
      <c r="AC299" s="171"/>
      <c r="AD299" s="171"/>
      <c r="AE299" s="70"/>
      <c r="AF299" s="171"/>
      <c r="AG299" s="70"/>
      <c r="AH299" s="171"/>
      <c r="AI299" s="171"/>
    </row>
    <row r="300" spans="2:35" x14ac:dyDescent="0.3">
      <c r="B300" s="171"/>
      <c r="C300" s="171"/>
      <c r="D300" s="171"/>
      <c r="E300" s="70"/>
      <c r="F300" s="171"/>
      <c r="G300" s="178"/>
      <c r="H300" s="179"/>
      <c r="I300" s="178"/>
      <c r="J300" s="179"/>
      <c r="K300" s="178"/>
      <c r="L300" s="179"/>
      <c r="M300" s="70"/>
      <c r="N300" s="180"/>
      <c r="O300" s="73"/>
      <c r="P300" s="181"/>
      <c r="Q300" s="71"/>
      <c r="R300" s="171"/>
      <c r="S300" s="70"/>
      <c r="T300" s="171"/>
      <c r="U300" s="70"/>
      <c r="V300" s="171"/>
      <c r="W300" s="171"/>
      <c r="X300" s="70"/>
      <c r="Y300" s="171"/>
      <c r="Z300" s="70"/>
      <c r="AA300" s="171"/>
      <c r="AB300" s="70"/>
      <c r="AC300" s="171"/>
      <c r="AD300" s="171"/>
      <c r="AE300" s="70"/>
      <c r="AF300" s="171"/>
      <c r="AG300" s="70"/>
      <c r="AH300" s="171"/>
      <c r="AI300" s="171"/>
    </row>
    <row r="301" spans="2:35" x14ac:dyDescent="0.3">
      <c r="B301" s="171"/>
      <c r="C301" s="171"/>
      <c r="D301" s="171"/>
      <c r="E301" s="70"/>
      <c r="F301" s="171"/>
      <c r="G301" s="178"/>
      <c r="H301" s="179"/>
      <c r="I301" s="178"/>
      <c r="J301" s="179"/>
      <c r="K301" s="178"/>
      <c r="L301" s="179"/>
      <c r="M301" s="70"/>
      <c r="N301" s="180"/>
      <c r="O301" s="73"/>
      <c r="P301" s="181"/>
      <c r="Q301" s="71"/>
      <c r="R301" s="171"/>
      <c r="S301" s="70"/>
      <c r="T301" s="171"/>
      <c r="U301" s="70"/>
      <c r="V301" s="171"/>
      <c r="W301" s="171"/>
      <c r="X301" s="70"/>
      <c r="Y301" s="171"/>
      <c r="Z301" s="70"/>
      <c r="AA301" s="171"/>
      <c r="AB301" s="70"/>
      <c r="AC301" s="171"/>
      <c r="AD301" s="171"/>
      <c r="AE301" s="70"/>
      <c r="AF301" s="171"/>
      <c r="AG301" s="70"/>
      <c r="AH301" s="171"/>
      <c r="AI301" s="171"/>
    </row>
    <row r="302" spans="2:35" x14ac:dyDescent="0.3">
      <c r="B302" s="171"/>
      <c r="C302" s="171"/>
      <c r="D302" s="171"/>
      <c r="E302" s="70"/>
      <c r="F302" s="171"/>
      <c r="G302" s="178"/>
      <c r="H302" s="179"/>
      <c r="I302" s="178"/>
      <c r="J302" s="179"/>
      <c r="K302" s="178"/>
      <c r="L302" s="179"/>
      <c r="M302" s="70"/>
      <c r="N302" s="180"/>
      <c r="O302" s="73"/>
      <c r="P302" s="181"/>
      <c r="Q302" s="71"/>
      <c r="R302" s="171"/>
      <c r="S302" s="70"/>
      <c r="T302" s="171"/>
      <c r="U302" s="70"/>
      <c r="V302" s="171"/>
      <c r="W302" s="171"/>
      <c r="X302" s="70"/>
      <c r="Y302" s="171"/>
      <c r="Z302" s="70"/>
      <c r="AA302" s="171"/>
      <c r="AB302" s="70"/>
      <c r="AC302" s="171"/>
      <c r="AD302" s="171"/>
      <c r="AE302" s="70"/>
      <c r="AF302" s="171"/>
      <c r="AG302" s="70"/>
      <c r="AH302" s="171"/>
      <c r="AI302" s="171"/>
    </row>
    <row r="303" spans="2:35" x14ac:dyDescent="0.3">
      <c r="B303" s="171"/>
      <c r="C303" s="171"/>
      <c r="D303" s="171"/>
      <c r="E303" s="70"/>
      <c r="F303" s="171"/>
      <c r="G303" s="178"/>
      <c r="H303" s="179"/>
      <c r="I303" s="178"/>
      <c r="J303" s="179"/>
      <c r="K303" s="178"/>
      <c r="L303" s="179"/>
      <c r="M303" s="70"/>
      <c r="N303" s="180"/>
      <c r="O303" s="73"/>
      <c r="P303" s="181"/>
      <c r="Q303" s="71"/>
      <c r="R303" s="171"/>
      <c r="S303" s="70"/>
      <c r="T303" s="171"/>
      <c r="U303" s="70"/>
      <c r="V303" s="171"/>
      <c r="W303" s="171"/>
      <c r="X303" s="70"/>
      <c r="Y303" s="171"/>
      <c r="Z303" s="70"/>
      <c r="AA303" s="171"/>
      <c r="AB303" s="70"/>
      <c r="AC303" s="171"/>
      <c r="AD303" s="171"/>
      <c r="AE303" s="70"/>
      <c r="AF303" s="171"/>
      <c r="AG303" s="70"/>
      <c r="AH303" s="171"/>
      <c r="AI303" s="171"/>
    </row>
    <row r="304" spans="2:35" x14ac:dyDescent="0.3">
      <c r="B304" s="171"/>
      <c r="C304" s="171"/>
      <c r="D304" s="171"/>
      <c r="E304" s="70"/>
      <c r="F304" s="171"/>
      <c r="G304" s="178"/>
      <c r="H304" s="179"/>
      <c r="I304" s="178"/>
      <c r="J304" s="179"/>
      <c r="K304" s="178"/>
      <c r="L304" s="179"/>
      <c r="M304" s="70"/>
      <c r="N304" s="180"/>
      <c r="O304" s="73"/>
      <c r="P304" s="181"/>
      <c r="Q304" s="71"/>
      <c r="R304" s="171"/>
      <c r="S304" s="70"/>
      <c r="T304" s="171"/>
      <c r="U304" s="70"/>
      <c r="V304" s="171"/>
      <c r="W304" s="171"/>
      <c r="X304" s="70"/>
      <c r="Y304" s="171"/>
      <c r="Z304" s="70"/>
      <c r="AA304" s="171"/>
      <c r="AB304" s="70"/>
      <c r="AC304" s="171"/>
      <c r="AD304" s="171"/>
      <c r="AE304" s="70"/>
      <c r="AF304" s="171"/>
      <c r="AG304" s="70"/>
      <c r="AH304" s="171"/>
      <c r="AI304" s="171"/>
    </row>
    <row r="305" spans="2:35" x14ac:dyDescent="0.3">
      <c r="B305" s="171"/>
      <c r="C305" s="171"/>
      <c r="D305" s="171"/>
      <c r="E305" s="70"/>
      <c r="F305" s="171"/>
      <c r="G305" s="178"/>
      <c r="H305" s="179"/>
      <c r="I305" s="178"/>
      <c r="J305" s="179"/>
      <c r="K305" s="178"/>
      <c r="L305" s="179"/>
      <c r="M305" s="70"/>
      <c r="N305" s="180"/>
      <c r="O305" s="73"/>
      <c r="P305" s="181"/>
      <c r="Q305" s="71"/>
      <c r="R305" s="171"/>
      <c r="S305" s="70"/>
      <c r="T305" s="171"/>
      <c r="U305" s="70"/>
      <c r="V305" s="171"/>
      <c r="W305" s="171"/>
      <c r="X305" s="70"/>
      <c r="Y305" s="171"/>
      <c r="Z305" s="70"/>
      <c r="AA305" s="171"/>
      <c r="AB305" s="70"/>
      <c r="AC305" s="171"/>
      <c r="AD305" s="171"/>
      <c r="AE305" s="70"/>
      <c r="AF305" s="171"/>
      <c r="AG305" s="70"/>
      <c r="AH305" s="171"/>
      <c r="AI305" s="171"/>
    </row>
    <row r="306" spans="2:35" x14ac:dyDescent="0.3">
      <c r="B306" s="171"/>
      <c r="C306" s="171"/>
      <c r="D306" s="171"/>
      <c r="E306" s="70"/>
      <c r="F306" s="171"/>
      <c r="G306" s="178"/>
      <c r="H306" s="179"/>
      <c r="I306" s="178"/>
      <c r="J306" s="179"/>
      <c r="K306" s="178"/>
      <c r="L306" s="179"/>
      <c r="M306" s="70"/>
      <c r="N306" s="180"/>
      <c r="O306" s="73"/>
      <c r="P306" s="181"/>
      <c r="Q306" s="71"/>
      <c r="R306" s="171"/>
      <c r="S306" s="70"/>
      <c r="T306" s="171"/>
      <c r="U306" s="70"/>
      <c r="V306" s="171"/>
      <c r="W306" s="171"/>
      <c r="X306" s="70"/>
      <c r="Y306" s="171"/>
      <c r="Z306" s="70"/>
      <c r="AA306" s="171"/>
      <c r="AB306" s="70"/>
      <c r="AC306" s="171"/>
      <c r="AD306" s="171"/>
      <c r="AE306" s="70"/>
      <c r="AF306" s="171"/>
      <c r="AG306" s="70"/>
      <c r="AH306" s="171"/>
      <c r="AI306" s="171"/>
    </row>
    <row r="307" spans="2:35" x14ac:dyDescent="0.3">
      <c r="B307" s="171"/>
      <c r="C307" s="171"/>
      <c r="D307" s="171"/>
      <c r="E307" s="70"/>
      <c r="F307" s="171"/>
      <c r="G307" s="178"/>
      <c r="H307" s="179"/>
      <c r="I307" s="178"/>
      <c r="J307" s="179"/>
      <c r="K307" s="178"/>
      <c r="L307" s="179"/>
      <c r="M307" s="70"/>
      <c r="N307" s="180"/>
      <c r="O307" s="73"/>
      <c r="P307" s="181"/>
      <c r="Q307" s="71"/>
      <c r="R307" s="171"/>
      <c r="S307" s="70"/>
      <c r="T307" s="171"/>
      <c r="U307" s="70"/>
      <c r="V307" s="171"/>
      <c r="W307" s="171"/>
      <c r="X307" s="70"/>
      <c r="Y307" s="171"/>
      <c r="Z307" s="70"/>
      <c r="AA307" s="171"/>
      <c r="AB307" s="70"/>
      <c r="AC307" s="171"/>
      <c r="AD307" s="171"/>
      <c r="AE307" s="70"/>
      <c r="AF307" s="171"/>
      <c r="AG307" s="70"/>
      <c r="AH307" s="171"/>
      <c r="AI307" s="171"/>
    </row>
    <row r="308" spans="2:35" x14ac:dyDescent="0.3">
      <c r="B308" s="171"/>
      <c r="C308" s="171"/>
      <c r="D308" s="171"/>
      <c r="E308" s="70"/>
      <c r="F308" s="171"/>
      <c r="G308" s="178"/>
      <c r="H308" s="179"/>
      <c r="I308" s="178"/>
      <c r="J308" s="179"/>
      <c r="K308" s="178"/>
      <c r="L308" s="179"/>
      <c r="M308" s="70"/>
      <c r="N308" s="180"/>
      <c r="O308" s="73"/>
      <c r="P308" s="181"/>
      <c r="Q308" s="71"/>
      <c r="R308" s="171"/>
      <c r="S308" s="70"/>
      <c r="T308" s="171"/>
      <c r="U308" s="70"/>
      <c r="V308" s="171"/>
      <c r="W308" s="171"/>
      <c r="X308" s="70"/>
      <c r="Y308" s="171"/>
      <c r="Z308" s="70"/>
      <c r="AA308" s="171"/>
      <c r="AB308" s="70"/>
      <c r="AC308" s="171"/>
      <c r="AD308" s="171"/>
      <c r="AE308" s="70"/>
      <c r="AF308" s="171"/>
      <c r="AG308" s="70"/>
      <c r="AH308" s="171"/>
      <c r="AI308" s="171"/>
    </row>
    <row r="309" spans="2:35" x14ac:dyDescent="0.3">
      <c r="B309" s="171"/>
      <c r="C309" s="171"/>
      <c r="D309" s="171"/>
      <c r="E309" s="70"/>
      <c r="F309" s="171"/>
      <c r="G309" s="178"/>
      <c r="H309" s="179"/>
      <c r="I309" s="178"/>
      <c r="J309" s="179"/>
      <c r="K309" s="178"/>
      <c r="L309" s="179"/>
      <c r="M309" s="70"/>
      <c r="N309" s="180"/>
      <c r="O309" s="73"/>
      <c r="P309" s="181"/>
      <c r="Q309" s="71"/>
      <c r="R309" s="171"/>
      <c r="S309" s="70"/>
      <c r="T309" s="171"/>
      <c r="U309" s="70"/>
      <c r="V309" s="171"/>
      <c r="W309" s="171"/>
      <c r="X309" s="70"/>
      <c r="Y309" s="171"/>
      <c r="Z309" s="70"/>
      <c r="AA309" s="171"/>
      <c r="AB309" s="70"/>
      <c r="AC309" s="171"/>
      <c r="AD309" s="171"/>
      <c r="AE309" s="70"/>
      <c r="AF309" s="171"/>
      <c r="AG309" s="70"/>
      <c r="AH309" s="171"/>
      <c r="AI309" s="171"/>
    </row>
    <row r="310" spans="2:35" x14ac:dyDescent="0.3">
      <c r="B310" s="171"/>
      <c r="C310" s="171"/>
      <c r="D310" s="171"/>
      <c r="E310" s="70"/>
      <c r="F310" s="171"/>
      <c r="G310" s="178"/>
      <c r="H310" s="179"/>
      <c r="I310" s="178"/>
      <c r="J310" s="179"/>
      <c r="K310" s="178"/>
      <c r="L310" s="179"/>
      <c r="M310" s="70"/>
      <c r="N310" s="180"/>
      <c r="O310" s="73"/>
      <c r="P310" s="181"/>
      <c r="Q310" s="71"/>
      <c r="R310" s="171"/>
      <c r="S310" s="70"/>
      <c r="T310" s="171"/>
      <c r="U310" s="70"/>
      <c r="V310" s="171"/>
      <c r="W310" s="171"/>
      <c r="X310" s="70"/>
      <c r="Y310" s="171"/>
      <c r="Z310" s="70"/>
      <c r="AA310" s="171"/>
      <c r="AB310" s="70"/>
      <c r="AC310" s="171"/>
      <c r="AD310" s="171"/>
      <c r="AE310" s="70"/>
      <c r="AF310" s="171"/>
      <c r="AG310" s="70"/>
      <c r="AH310" s="171"/>
      <c r="AI310" s="171"/>
    </row>
    <row r="311" spans="2:35" x14ac:dyDescent="0.3">
      <c r="B311" s="171"/>
      <c r="C311" s="171"/>
      <c r="D311" s="171"/>
      <c r="E311" s="70"/>
      <c r="F311" s="171"/>
      <c r="G311" s="178"/>
      <c r="H311" s="179"/>
      <c r="I311" s="178"/>
      <c r="J311" s="179"/>
      <c r="K311" s="178"/>
      <c r="L311" s="179"/>
      <c r="M311" s="70"/>
      <c r="N311" s="180"/>
      <c r="O311" s="73"/>
      <c r="P311" s="181"/>
      <c r="Q311" s="71"/>
      <c r="R311" s="171"/>
      <c r="S311" s="70"/>
      <c r="T311" s="171"/>
      <c r="U311" s="70"/>
      <c r="V311" s="171"/>
      <c r="W311" s="171"/>
      <c r="X311" s="70"/>
      <c r="Y311" s="171"/>
      <c r="Z311" s="70"/>
      <c r="AA311" s="171"/>
      <c r="AB311" s="70"/>
      <c r="AC311" s="171"/>
      <c r="AD311" s="171"/>
      <c r="AE311" s="70"/>
      <c r="AF311" s="171"/>
      <c r="AG311" s="70"/>
      <c r="AH311" s="171"/>
      <c r="AI311" s="171"/>
    </row>
    <row r="312" spans="2:35" x14ac:dyDescent="0.3">
      <c r="B312" s="171"/>
      <c r="C312" s="171"/>
      <c r="D312" s="171"/>
      <c r="E312" s="70"/>
      <c r="F312" s="171"/>
      <c r="G312" s="178"/>
      <c r="H312" s="179"/>
      <c r="I312" s="178"/>
      <c r="J312" s="179"/>
      <c r="K312" s="178"/>
      <c r="L312" s="179"/>
      <c r="M312" s="70"/>
      <c r="N312" s="180"/>
      <c r="O312" s="73"/>
      <c r="P312" s="181"/>
      <c r="Q312" s="71"/>
      <c r="R312" s="171"/>
      <c r="S312" s="70"/>
      <c r="T312" s="171"/>
      <c r="U312" s="70"/>
      <c r="V312" s="171"/>
      <c r="W312" s="171"/>
      <c r="X312" s="70"/>
      <c r="Y312" s="171"/>
      <c r="Z312" s="70"/>
      <c r="AA312" s="171"/>
      <c r="AB312" s="70"/>
      <c r="AC312" s="171"/>
      <c r="AD312" s="171"/>
      <c r="AE312" s="70"/>
      <c r="AF312" s="171"/>
      <c r="AG312" s="70"/>
      <c r="AH312" s="171"/>
      <c r="AI312" s="171"/>
    </row>
    <row r="313" spans="2:35" x14ac:dyDescent="0.3">
      <c r="B313" s="171"/>
      <c r="C313" s="171"/>
      <c r="D313" s="171"/>
      <c r="E313" s="70"/>
      <c r="F313" s="171"/>
      <c r="G313" s="178"/>
      <c r="H313" s="179"/>
      <c r="I313" s="178"/>
      <c r="J313" s="179"/>
      <c r="K313" s="178"/>
      <c r="L313" s="179"/>
      <c r="M313" s="70"/>
      <c r="N313" s="180"/>
      <c r="O313" s="73"/>
      <c r="P313" s="181"/>
      <c r="Q313" s="71"/>
      <c r="R313" s="171"/>
      <c r="S313" s="70"/>
      <c r="T313" s="171"/>
      <c r="U313" s="70"/>
      <c r="V313" s="171"/>
      <c r="W313" s="171"/>
      <c r="X313" s="70"/>
      <c r="Y313" s="171"/>
      <c r="Z313" s="70"/>
      <c r="AA313" s="171"/>
      <c r="AB313" s="70"/>
      <c r="AC313" s="171"/>
      <c r="AD313" s="171"/>
      <c r="AE313" s="70"/>
      <c r="AF313" s="171"/>
      <c r="AG313" s="70"/>
      <c r="AH313" s="171"/>
      <c r="AI313" s="171"/>
    </row>
    <row r="314" spans="2:35" x14ac:dyDescent="0.3">
      <c r="B314" s="171"/>
      <c r="C314" s="171"/>
      <c r="D314" s="171"/>
      <c r="E314" s="70"/>
      <c r="F314" s="171"/>
      <c r="G314" s="178"/>
      <c r="H314" s="179"/>
      <c r="I314" s="178"/>
      <c r="J314" s="179"/>
      <c r="K314" s="178"/>
      <c r="L314" s="179"/>
      <c r="M314" s="70"/>
      <c r="N314" s="180"/>
      <c r="O314" s="73"/>
      <c r="P314" s="181"/>
      <c r="Q314" s="71"/>
      <c r="R314" s="171"/>
      <c r="S314" s="70"/>
      <c r="T314" s="171"/>
      <c r="U314" s="70"/>
      <c r="V314" s="171"/>
      <c r="W314" s="171"/>
      <c r="X314" s="70"/>
      <c r="Y314" s="171"/>
      <c r="Z314" s="70"/>
      <c r="AA314" s="171"/>
      <c r="AB314" s="70"/>
      <c r="AC314" s="171"/>
      <c r="AD314" s="171"/>
      <c r="AE314" s="70"/>
      <c r="AF314" s="171"/>
      <c r="AG314" s="70"/>
      <c r="AH314" s="171"/>
      <c r="AI314" s="171"/>
    </row>
    <row r="315" spans="2:35" x14ac:dyDescent="0.3">
      <c r="B315" s="171"/>
      <c r="C315" s="171"/>
      <c r="D315" s="171"/>
      <c r="E315" s="70"/>
      <c r="F315" s="171"/>
      <c r="G315" s="178"/>
      <c r="H315" s="179"/>
      <c r="I315" s="178"/>
      <c r="J315" s="179"/>
      <c r="K315" s="178"/>
      <c r="L315" s="179"/>
      <c r="M315" s="70"/>
      <c r="N315" s="180"/>
      <c r="O315" s="73"/>
      <c r="P315" s="181"/>
      <c r="Q315" s="71"/>
      <c r="R315" s="171"/>
      <c r="S315" s="70"/>
      <c r="T315" s="171"/>
      <c r="U315" s="70"/>
      <c r="V315" s="171"/>
      <c r="W315" s="171"/>
      <c r="X315" s="70"/>
      <c r="Y315" s="171"/>
      <c r="Z315" s="70"/>
      <c r="AA315" s="171"/>
      <c r="AB315" s="70"/>
      <c r="AC315" s="171"/>
      <c r="AD315" s="171"/>
      <c r="AE315" s="70"/>
      <c r="AF315" s="171"/>
      <c r="AG315" s="70"/>
      <c r="AH315" s="171"/>
      <c r="AI315" s="171"/>
    </row>
    <row r="316" spans="2:35" x14ac:dyDescent="0.3">
      <c r="B316" s="171"/>
      <c r="C316" s="171"/>
      <c r="D316" s="171"/>
      <c r="E316" s="70"/>
      <c r="F316" s="171"/>
      <c r="G316" s="178"/>
      <c r="H316" s="179"/>
      <c r="I316" s="178"/>
      <c r="J316" s="179"/>
      <c r="K316" s="178"/>
      <c r="L316" s="179"/>
      <c r="M316" s="70"/>
      <c r="N316" s="180"/>
      <c r="O316" s="73"/>
      <c r="P316" s="181"/>
      <c r="Q316" s="71"/>
      <c r="R316" s="171"/>
      <c r="S316" s="70"/>
      <c r="T316" s="171"/>
      <c r="U316" s="70"/>
      <c r="V316" s="171"/>
      <c r="W316" s="171"/>
      <c r="X316" s="70"/>
      <c r="Y316" s="171"/>
      <c r="Z316" s="70"/>
      <c r="AA316" s="171"/>
      <c r="AB316" s="70"/>
      <c r="AC316" s="171"/>
      <c r="AD316" s="171"/>
      <c r="AE316" s="70"/>
      <c r="AF316" s="171"/>
      <c r="AG316" s="70"/>
      <c r="AH316" s="171"/>
      <c r="AI316" s="171"/>
    </row>
    <row r="317" spans="2:35" x14ac:dyDescent="0.3">
      <c r="B317" s="171"/>
      <c r="C317" s="171"/>
      <c r="D317" s="171"/>
      <c r="E317" s="70"/>
      <c r="F317" s="171"/>
      <c r="G317" s="178"/>
      <c r="H317" s="179"/>
      <c r="I317" s="178"/>
      <c r="J317" s="179"/>
      <c r="K317" s="178"/>
      <c r="L317" s="179"/>
      <c r="M317" s="70"/>
      <c r="N317" s="180"/>
      <c r="O317" s="73"/>
      <c r="P317" s="181"/>
      <c r="Q317" s="71"/>
      <c r="R317" s="171"/>
      <c r="S317" s="70"/>
      <c r="T317" s="171"/>
      <c r="U317" s="70"/>
      <c r="V317" s="171"/>
      <c r="W317" s="171"/>
      <c r="X317" s="70"/>
      <c r="Y317" s="171"/>
      <c r="Z317" s="70"/>
      <c r="AA317" s="171"/>
      <c r="AB317" s="70"/>
      <c r="AC317" s="171"/>
      <c r="AD317" s="171"/>
      <c r="AE317" s="70"/>
      <c r="AF317" s="171"/>
      <c r="AG317" s="70"/>
      <c r="AH317" s="171"/>
      <c r="AI317" s="171"/>
    </row>
    <row r="318" spans="2:35" x14ac:dyDescent="0.3">
      <c r="B318" s="171"/>
      <c r="C318" s="171"/>
      <c r="D318" s="171"/>
      <c r="E318" s="70"/>
      <c r="F318" s="171"/>
      <c r="G318" s="178"/>
      <c r="H318" s="179"/>
      <c r="I318" s="178"/>
      <c r="J318" s="179"/>
      <c r="K318" s="178"/>
      <c r="L318" s="179"/>
      <c r="M318" s="70"/>
      <c r="N318" s="180"/>
      <c r="O318" s="73"/>
      <c r="P318" s="181"/>
      <c r="Q318" s="71"/>
      <c r="R318" s="171"/>
      <c r="S318" s="70"/>
      <c r="T318" s="171"/>
      <c r="U318" s="70"/>
      <c r="V318" s="171"/>
      <c r="W318" s="171"/>
      <c r="X318" s="70"/>
      <c r="Y318" s="171"/>
      <c r="Z318" s="70"/>
      <c r="AA318" s="171"/>
      <c r="AB318" s="70"/>
      <c r="AC318" s="171"/>
      <c r="AD318" s="171"/>
      <c r="AE318" s="70"/>
      <c r="AF318" s="171"/>
      <c r="AG318" s="70"/>
      <c r="AH318" s="171"/>
      <c r="AI318" s="171"/>
    </row>
    <row r="319" spans="2:35" x14ac:dyDescent="0.3">
      <c r="B319" s="171"/>
      <c r="C319" s="171"/>
      <c r="D319" s="171"/>
      <c r="E319" s="70"/>
      <c r="F319" s="171"/>
      <c r="G319" s="178"/>
      <c r="H319" s="179"/>
      <c r="I319" s="178"/>
      <c r="J319" s="179"/>
      <c r="K319" s="178"/>
      <c r="L319" s="179"/>
      <c r="M319" s="70"/>
      <c r="N319" s="180"/>
      <c r="O319" s="73"/>
      <c r="P319" s="181"/>
      <c r="Q319" s="71"/>
      <c r="R319" s="171"/>
      <c r="S319" s="70"/>
      <c r="T319" s="171"/>
      <c r="U319" s="70"/>
      <c r="V319" s="171"/>
      <c r="W319" s="171"/>
      <c r="X319" s="70"/>
      <c r="Y319" s="171"/>
      <c r="Z319" s="70"/>
      <c r="AA319" s="171"/>
      <c r="AB319" s="70"/>
      <c r="AC319" s="171"/>
      <c r="AD319" s="171"/>
      <c r="AE319" s="70"/>
      <c r="AF319" s="171"/>
      <c r="AG319" s="70"/>
      <c r="AH319" s="171"/>
      <c r="AI319" s="171"/>
    </row>
    <row r="320" spans="2:35" x14ac:dyDescent="0.3">
      <c r="B320" s="171"/>
      <c r="C320" s="171"/>
      <c r="D320" s="171"/>
      <c r="E320" s="70"/>
      <c r="F320" s="171"/>
      <c r="G320" s="178"/>
      <c r="H320" s="179"/>
      <c r="I320" s="178"/>
      <c r="J320" s="179"/>
      <c r="K320" s="178"/>
      <c r="L320" s="179"/>
      <c r="M320" s="70"/>
      <c r="N320" s="180"/>
      <c r="O320" s="73"/>
      <c r="P320" s="181"/>
      <c r="Q320" s="71"/>
      <c r="R320" s="171"/>
      <c r="S320" s="70"/>
      <c r="T320" s="171"/>
      <c r="U320" s="70"/>
      <c r="V320" s="171"/>
      <c r="W320" s="171"/>
      <c r="X320" s="70"/>
      <c r="Y320" s="171"/>
      <c r="Z320" s="70"/>
      <c r="AA320" s="171"/>
      <c r="AB320" s="70"/>
      <c r="AC320" s="171"/>
      <c r="AD320" s="171"/>
      <c r="AE320" s="70"/>
      <c r="AF320" s="171"/>
      <c r="AG320" s="70"/>
      <c r="AH320" s="171"/>
      <c r="AI320" s="171"/>
    </row>
    <row r="321" spans="2:35" x14ac:dyDescent="0.3">
      <c r="B321" s="171"/>
      <c r="C321" s="171"/>
      <c r="D321" s="171"/>
      <c r="E321" s="70"/>
      <c r="F321" s="171"/>
      <c r="G321" s="178"/>
      <c r="H321" s="179"/>
      <c r="I321" s="178"/>
      <c r="J321" s="179"/>
      <c r="K321" s="178"/>
      <c r="L321" s="179"/>
      <c r="M321" s="70"/>
      <c r="N321" s="180"/>
      <c r="O321" s="73"/>
      <c r="P321" s="181"/>
      <c r="Q321" s="71"/>
      <c r="R321" s="171"/>
      <c r="S321" s="70"/>
      <c r="T321" s="171"/>
      <c r="U321" s="70"/>
      <c r="V321" s="171"/>
      <c r="W321" s="171"/>
      <c r="X321" s="70"/>
      <c r="Y321" s="171"/>
      <c r="Z321" s="70"/>
      <c r="AA321" s="171"/>
      <c r="AB321" s="70"/>
      <c r="AC321" s="171"/>
      <c r="AD321" s="171"/>
      <c r="AE321" s="70"/>
      <c r="AF321" s="171"/>
      <c r="AG321" s="70"/>
      <c r="AH321" s="171"/>
      <c r="AI321" s="171"/>
    </row>
    <row r="322" spans="2:35" x14ac:dyDescent="0.3">
      <c r="B322" s="171"/>
      <c r="C322" s="171"/>
      <c r="D322" s="171"/>
      <c r="E322" s="70"/>
      <c r="F322" s="171"/>
      <c r="G322" s="178"/>
      <c r="H322" s="179"/>
      <c r="I322" s="178"/>
      <c r="J322" s="179"/>
      <c r="K322" s="178"/>
      <c r="L322" s="179"/>
      <c r="M322" s="70"/>
      <c r="N322" s="180"/>
      <c r="O322" s="73"/>
      <c r="P322" s="181"/>
      <c r="Q322" s="71"/>
      <c r="R322" s="171"/>
      <c r="S322" s="70"/>
      <c r="T322" s="171"/>
      <c r="U322" s="70"/>
      <c r="V322" s="171"/>
      <c r="W322" s="171"/>
      <c r="X322" s="70"/>
      <c r="Y322" s="171"/>
      <c r="Z322" s="70"/>
      <c r="AA322" s="171"/>
      <c r="AB322" s="70"/>
      <c r="AC322" s="171"/>
      <c r="AD322" s="171"/>
      <c r="AE322" s="70"/>
      <c r="AF322" s="171"/>
      <c r="AG322" s="70"/>
      <c r="AH322" s="171"/>
      <c r="AI322" s="171"/>
    </row>
    <row r="323" spans="2:35" x14ac:dyDescent="0.3">
      <c r="B323" s="171"/>
      <c r="C323" s="171"/>
      <c r="D323" s="171"/>
      <c r="E323" s="70"/>
      <c r="F323" s="171"/>
      <c r="G323" s="178"/>
      <c r="H323" s="179"/>
      <c r="I323" s="178"/>
      <c r="J323" s="179"/>
      <c r="K323" s="178"/>
      <c r="L323" s="179"/>
      <c r="M323" s="70"/>
      <c r="N323" s="180"/>
      <c r="O323" s="73"/>
      <c r="P323" s="181"/>
      <c r="Q323" s="71"/>
      <c r="R323" s="171"/>
      <c r="S323" s="70"/>
      <c r="T323" s="171"/>
      <c r="U323" s="70"/>
      <c r="V323" s="171"/>
      <c r="W323" s="171"/>
      <c r="X323" s="70"/>
      <c r="Y323" s="171"/>
      <c r="Z323" s="70"/>
      <c r="AA323" s="171"/>
      <c r="AB323" s="70"/>
      <c r="AC323" s="171"/>
      <c r="AD323" s="171"/>
      <c r="AE323" s="70"/>
      <c r="AF323" s="171"/>
      <c r="AG323" s="70"/>
      <c r="AH323" s="171"/>
      <c r="AI323" s="171"/>
    </row>
    <row r="324" spans="2:35" x14ac:dyDescent="0.3">
      <c r="B324" s="171"/>
      <c r="C324" s="171"/>
      <c r="D324" s="171"/>
      <c r="E324" s="70"/>
      <c r="F324" s="171"/>
      <c r="G324" s="178"/>
      <c r="H324" s="179"/>
      <c r="I324" s="178"/>
      <c r="J324" s="179"/>
      <c r="K324" s="178"/>
      <c r="L324" s="179"/>
      <c r="M324" s="70"/>
      <c r="N324" s="180"/>
      <c r="O324" s="73"/>
      <c r="P324" s="181"/>
      <c r="Q324" s="71"/>
      <c r="R324" s="171"/>
      <c r="S324" s="70"/>
      <c r="T324" s="171"/>
      <c r="U324" s="70"/>
      <c r="V324" s="171"/>
      <c r="W324" s="171"/>
      <c r="X324" s="70"/>
      <c r="Y324" s="171"/>
      <c r="Z324" s="70"/>
      <c r="AA324" s="171"/>
      <c r="AB324" s="70"/>
      <c r="AC324" s="171"/>
      <c r="AD324" s="171"/>
      <c r="AE324" s="70"/>
      <c r="AF324" s="171"/>
      <c r="AG324" s="70"/>
      <c r="AH324" s="171"/>
      <c r="AI324" s="171"/>
    </row>
    <row r="325" spans="2:35" x14ac:dyDescent="0.3">
      <c r="B325" s="171"/>
      <c r="C325" s="171"/>
      <c r="D325" s="171"/>
      <c r="E325" s="70"/>
      <c r="F325" s="171"/>
      <c r="G325" s="178"/>
      <c r="H325" s="179"/>
      <c r="I325" s="178"/>
      <c r="J325" s="179"/>
      <c r="K325" s="178"/>
      <c r="L325" s="179"/>
      <c r="M325" s="70"/>
      <c r="N325" s="180"/>
      <c r="O325" s="73"/>
      <c r="P325" s="181"/>
      <c r="Q325" s="71"/>
      <c r="R325" s="171"/>
      <c r="S325" s="70"/>
      <c r="T325" s="171"/>
      <c r="U325" s="70"/>
      <c r="V325" s="171"/>
      <c r="W325" s="171"/>
      <c r="X325" s="70"/>
      <c r="Y325" s="171"/>
      <c r="Z325" s="70"/>
      <c r="AA325" s="171"/>
      <c r="AB325" s="70"/>
      <c r="AC325" s="171"/>
      <c r="AD325" s="171"/>
      <c r="AE325" s="70"/>
      <c r="AF325" s="171"/>
      <c r="AG325" s="70"/>
      <c r="AH325" s="171"/>
      <c r="AI325" s="171"/>
    </row>
    <row r="326" spans="2:35" x14ac:dyDescent="0.3">
      <c r="B326" s="171"/>
      <c r="C326" s="171"/>
      <c r="D326" s="171"/>
      <c r="E326" s="70"/>
      <c r="F326" s="171"/>
      <c r="G326" s="178"/>
      <c r="H326" s="179"/>
      <c r="I326" s="178"/>
      <c r="J326" s="179"/>
      <c r="K326" s="178"/>
      <c r="L326" s="179"/>
      <c r="M326" s="70"/>
      <c r="N326" s="180"/>
      <c r="O326" s="73"/>
      <c r="P326" s="181"/>
      <c r="Q326" s="71"/>
      <c r="R326" s="171"/>
      <c r="S326" s="70"/>
      <c r="T326" s="171"/>
      <c r="U326" s="70"/>
      <c r="V326" s="171"/>
      <c r="W326" s="171"/>
      <c r="X326" s="70"/>
      <c r="Y326" s="171"/>
      <c r="Z326" s="70"/>
      <c r="AA326" s="171"/>
      <c r="AB326" s="70"/>
      <c r="AC326" s="171"/>
      <c r="AD326" s="171"/>
      <c r="AE326" s="70"/>
      <c r="AF326" s="171"/>
      <c r="AG326" s="70"/>
      <c r="AH326" s="171"/>
      <c r="AI326" s="171"/>
    </row>
    <row r="327" spans="2:35" x14ac:dyDescent="0.3">
      <c r="B327" s="171"/>
      <c r="C327" s="171"/>
      <c r="D327" s="171"/>
      <c r="E327" s="70"/>
      <c r="F327" s="171"/>
      <c r="G327" s="178"/>
      <c r="H327" s="179"/>
      <c r="I327" s="178"/>
      <c r="J327" s="179"/>
      <c r="K327" s="178"/>
      <c r="L327" s="179"/>
      <c r="M327" s="70"/>
      <c r="N327" s="180"/>
      <c r="O327" s="73"/>
      <c r="P327" s="181"/>
      <c r="Q327" s="71"/>
      <c r="R327" s="171"/>
      <c r="S327" s="70"/>
      <c r="T327" s="171"/>
      <c r="U327" s="70"/>
      <c r="V327" s="171"/>
      <c r="W327" s="171"/>
      <c r="X327" s="70"/>
      <c r="Y327" s="171"/>
      <c r="Z327" s="70"/>
      <c r="AA327" s="171"/>
      <c r="AB327" s="70"/>
      <c r="AC327" s="171"/>
      <c r="AD327" s="171"/>
      <c r="AE327" s="70"/>
      <c r="AF327" s="171"/>
      <c r="AG327" s="70"/>
      <c r="AH327" s="171"/>
      <c r="AI327" s="171"/>
    </row>
    <row r="328" spans="2:35" x14ac:dyDescent="0.3">
      <c r="B328" s="171"/>
      <c r="C328" s="171"/>
      <c r="D328" s="171"/>
      <c r="E328" s="70"/>
      <c r="F328" s="171"/>
      <c r="G328" s="178"/>
      <c r="H328" s="179"/>
      <c r="I328" s="178"/>
      <c r="J328" s="179"/>
      <c r="K328" s="178"/>
      <c r="L328" s="179"/>
      <c r="M328" s="70"/>
      <c r="N328" s="180"/>
      <c r="O328" s="73"/>
      <c r="P328" s="181"/>
      <c r="Q328" s="71"/>
      <c r="R328" s="171"/>
      <c r="S328" s="70"/>
      <c r="T328" s="171"/>
      <c r="U328" s="70"/>
      <c r="V328" s="171"/>
      <c r="W328" s="171"/>
      <c r="X328" s="70"/>
      <c r="Y328" s="171"/>
      <c r="Z328" s="70"/>
      <c r="AA328" s="171"/>
      <c r="AB328" s="70"/>
      <c r="AC328" s="171"/>
      <c r="AD328" s="171"/>
      <c r="AE328" s="70"/>
      <c r="AF328" s="171"/>
      <c r="AG328" s="70"/>
      <c r="AH328" s="171"/>
      <c r="AI328" s="171"/>
    </row>
    <row r="329" spans="2:35" x14ac:dyDescent="0.3">
      <c r="B329" s="171"/>
      <c r="C329" s="171"/>
      <c r="D329" s="171"/>
      <c r="E329" s="70"/>
      <c r="F329" s="171"/>
      <c r="G329" s="178"/>
      <c r="H329" s="179"/>
      <c r="I329" s="178"/>
      <c r="J329" s="179"/>
      <c r="K329" s="178"/>
      <c r="L329" s="179"/>
      <c r="M329" s="70"/>
      <c r="N329" s="180"/>
      <c r="O329" s="73"/>
      <c r="P329" s="181"/>
      <c r="Q329" s="71"/>
      <c r="R329" s="171"/>
      <c r="S329" s="70"/>
      <c r="T329" s="171"/>
      <c r="U329" s="70"/>
      <c r="V329" s="171"/>
      <c r="W329" s="171"/>
      <c r="X329" s="70"/>
      <c r="Y329" s="171"/>
      <c r="Z329" s="70"/>
      <c r="AA329" s="171"/>
      <c r="AB329" s="70"/>
      <c r="AC329" s="171"/>
      <c r="AD329" s="171"/>
      <c r="AE329" s="70"/>
      <c r="AF329" s="171"/>
      <c r="AG329" s="70"/>
      <c r="AH329" s="171"/>
      <c r="AI329" s="171"/>
    </row>
    <row r="330" spans="2:35" x14ac:dyDescent="0.3">
      <c r="B330" s="171"/>
      <c r="C330" s="171"/>
      <c r="D330" s="171"/>
      <c r="E330" s="70"/>
      <c r="F330" s="171"/>
      <c r="G330" s="178"/>
      <c r="H330" s="179"/>
      <c r="I330" s="178"/>
      <c r="J330" s="179"/>
      <c r="K330" s="178"/>
      <c r="L330" s="179"/>
      <c r="M330" s="70"/>
      <c r="N330" s="180"/>
      <c r="O330" s="73"/>
      <c r="P330" s="181"/>
      <c r="Q330" s="71"/>
      <c r="R330" s="171"/>
      <c r="S330" s="70"/>
      <c r="T330" s="171"/>
      <c r="U330" s="70"/>
      <c r="V330" s="171"/>
      <c r="W330" s="171"/>
      <c r="X330" s="70"/>
      <c r="Y330" s="171"/>
      <c r="Z330" s="70"/>
      <c r="AA330" s="171"/>
      <c r="AB330" s="70"/>
      <c r="AC330" s="171"/>
      <c r="AD330" s="171"/>
      <c r="AE330" s="70"/>
      <c r="AF330" s="171"/>
      <c r="AG330" s="70"/>
      <c r="AH330" s="171"/>
      <c r="AI330" s="171"/>
    </row>
    <row r="331" spans="2:35" x14ac:dyDescent="0.3">
      <c r="B331" s="171"/>
      <c r="C331" s="171"/>
      <c r="D331" s="171"/>
      <c r="E331" s="70"/>
      <c r="F331" s="171"/>
      <c r="G331" s="178"/>
      <c r="H331" s="179"/>
      <c r="I331" s="178"/>
      <c r="J331" s="179"/>
      <c r="K331" s="178"/>
      <c r="L331" s="179"/>
      <c r="M331" s="70"/>
      <c r="N331" s="180"/>
      <c r="O331" s="73"/>
      <c r="P331" s="181"/>
      <c r="Q331" s="71"/>
      <c r="R331" s="171"/>
      <c r="S331" s="70"/>
      <c r="T331" s="171"/>
      <c r="U331" s="70"/>
      <c r="V331" s="171"/>
      <c r="W331" s="171"/>
      <c r="X331" s="70"/>
      <c r="Y331" s="171"/>
      <c r="Z331" s="70"/>
      <c r="AA331" s="171"/>
      <c r="AB331" s="70"/>
      <c r="AC331" s="171"/>
      <c r="AD331" s="171"/>
      <c r="AE331" s="70"/>
      <c r="AF331" s="171"/>
      <c r="AG331" s="70"/>
      <c r="AH331" s="171"/>
      <c r="AI331" s="171"/>
    </row>
    <row r="332" spans="2:35" x14ac:dyDescent="0.3">
      <c r="B332" s="171"/>
      <c r="C332" s="171"/>
      <c r="D332" s="171"/>
      <c r="E332" s="70"/>
      <c r="F332" s="171"/>
      <c r="G332" s="178"/>
      <c r="H332" s="179"/>
      <c r="I332" s="178"/>
      <c r="J332" s="179"/>
      <c r="K332" s="178"/>
      <c r="L332" s="179"/>
      <c r="M332" s="70"/>
      <c r="N332" s="180"/>
      <c r="O332" s="73"/>
      <c r="P332" s="181"/>
      <c r="Q332" s="71"/>
      <c r="R332" s="171"/>
      <c r="S332" s="70"/>
      <c r="T332" s="171"/>
      <c r="U332" s="70"/>
      <c r="V332" s="171"/>
      <c r="W332" s="171"/>
      <c r="X332" s="70"/>
      <c r="Y332" s="171"/>
      <c r="Z332" s="70"/>
      <c r="AA332" s="171"/>
      <c r="AB332" s="70"/>
      <c r="AC332" s="171"/>
      <c r="AD332" s="171"/>
      <c r="AE332" s="70"/>
      <c r="AF332" s="171"/>
      <c r="AG332" s="70"/>
      <c r="AH332" s="171"/>
      <c r="AI332" s="171"/>
    </row>
    <row r="333" spans="2:35" x14ac:dyDescent="0.3">
      <c r="B333" s="171"/>
      <c r="C333" s="171"/>
      <c r="D333" s="171"/>
      <c r="E333" s="70"/>
      <c r="F333" s="171"/>
      <c r="G333" s="178"/>
      <c r="H333" s="179"/>
      <c r="I333" s="178"/>
      <c r="J333" s="179"/>
      <c r="K333" s="178"/>
      <c r="L333" s="179"/>
      <c r="M333" s="70"/>
      <c r="N333" s="180"/>
      <c r="O333" s="73"/>
      <c r="P333" s="181"/>
      <c r="Q333" s="71"/>
      <c r="R333" s="171"/>
      <c r="S333" s="70"/>
      <c r="T333" s="171"/>
      <c r="U333" s="70"/>
      <c r="V333" s="171"/>
      <c r="W333" s="171"/>
      <c r="X333" s="70"/>
      <c r="Y333" s="171"/>
      <c r="Z333" s="70"/>
      <c r="AA333" s="171"/>
      <c r="AB333" s="70"/>
      <c r="AC333" s="171"/>
      <c r="AD333" s="171"/>
      <c r="AE333" s="70"/>
      <c r="AF333" s="171"/>
      <c r="AG333" s="70"/>
      <c r="AH333" s="171"/>
      <c r="AI333" s="171"/>
    </row>
    <row r="334" spans="2:35" x14ac:dyDescent="0.3">
      <c r="B334" s="171"/>
      <c r="C334" s="171"/>
      <c r="D334" s="171"/>
      <c r="E334" s="70"/>
      <c r="F334" s="171"/>
      <c r="G334" s="178"/>
      <c r="H334" s="179"/>
      <c r="I334" s="178"/>
      <c r="J334" s="179"/>
      <c r="K334" s="178"/>
      <c r="L334" s="179"/>
      <c r="M334" s="70"/>
      <c r="N334" s="180"/>
      <c r="O334" s="73"/>
      <c r="P334" s="181"/>
      <c r="Q334" s="71"/>
      <c r="R334" s="171"/>
      <c r="S334" s="70"/>
      <c r="T334" s="171"/>
      <c r="U334" s="70"/>
      <c r="V334" s="171"/>
      <c r="W334" s="171"/>
      <c r="X334" s="70"/>
      <c r="Y334" s="171"/>
      <c r="Z334" s="70"/>
      <c r="AA334" s="171"/>
      <c r="AB334" s="70"/>
      <c r="AC334" s="171"/>
      <c r="AD334" s="171"/>
      <c r="AE334" s="70"/>
      <c r="AF334" s="171"/>
      <c r="AG334" s="70"/>
      <c r="AH334" s="171"/>
      <c r="AI334" s="171"/>
    </row>
    <row r="335" spans="2:35" x14ac:dyDescent="0.3">
      <c r="B335" s="171"/>
      <c r="C335" s="171"/>
      <c r="D335" s="171"/>
      <c r="E335" s="70"/>
      <c r="F335" s="171"/>
      <c r="G335" s="178"/>
      <c r="H335" s="179"/>
      <c r="I335" s="178"/>
      <c r="J335" s="179"/>
      <c r="K335" s="178"/>
      <c r="L335" s="179"/>
      <c r="M335" s="70"/>
      <c r="N335" s="180"/>
      <c r="O335" s="73"/>
      <c r="P335" s="181"/>
      <c r="Q335" s="71"/>
      <c r="R335" s="171"/>
      <c r="S335" s="70"/>
      <c r="T335" s="171"/>
      <c r="U335" s="70"/>
      <c r="V335" s="171"/>
      <c r="W335" s="171"/>
      <c r="X335" s="70"/>
      <c r="Y335" s="171"/>
      <c r="Z335" s="70"/>
      <c r="AA335" s="171"/>
      <c r="AB335" s="70"/>
      <c r="AC335" s="171"/>
      <c r="AD335" s="171"/>
      <c r="AE335" s="70"/>
      <c r="AF335" s="171"/>
      <c r="AG335" s="70"/>
      <c r="AH335" s="171"/>
      <c r="AI335" s="171"/>
    </row>
    <row r="336" spans="2:35" x14ac:dyDescent="0.3">
      <c r="B336" s="171"/>
      <c r="C336" s="171"/>
      <c r="D336" s="171"/>
      <c r="E336" s="70"/>
      <c r="F336" s="171"/>
      <c r="G336" s="178"/>
      <c r="H336" s="179"/>
      <c r="I336" s="178"/>
      <c r="J336" s="179"/>
      <c r="K336" s="178"/>
      <c r="L336" s="179"/>
      <c r="M336" s="70"/>
      <c r="N336" s="180"/>
      <c r="O336" s="73"/>
      <c r="P336" s="181"/>
      <c r="Q336" s="71"/>
      <c r="R336" s="171"/>
      <c r="S336" s="70"/>
      <c r="T336" s="171"/>
      <c r="U336" s="70"/>
      <c r="V336" s="171"/>
      <c r="W336" s="171"/>
      <c r="X336" s="70"/>
      <c r="Y336" s="171"/>
      <c r="Z336" s="70"/>
      <c r="AA336" s="171"/>
      <c r="AB336" s="70"/>
      <c r="AC336" s="171"/>
      <c r="AD336" s="171"/>
      <c r="AE336" s="70"/>
      <c r="AF336" s="171"/>
      <c r="AG336" s="70"/>
      <c r="AH336" s="171"/>
      <c r="AI336" s="171"/>
    </row>
    <row r="337" spans="2:35" x14ac:dyDescent="0.3">
      <c r="B337" s="171"/>
      <c r="C337" s="171"/>
      <c r="D337" s="171"/>
      <c r="E337" s="70"/>
      <c r="F337" s="171"/>
      <c r="G337" s="178"/>
      <c r="H337" s="179"/>
      <c r="I337" s="178"/>
      <c r="J337" s="179"/>
      <c r="K337" s="178"/>
      <c r="L337" s="179"/>
      <c r="M337" s="70"/>
      <c r="N337" s="180"/>
      <c r="O337" s="73"/>
      <c r="P337" s="181"/>
      <c r="Q337" s="71"/>
      <c r="R337" s="171"/>
      <c r="S337" s="70"/>
      <c r="T337" s="171"/>
      <c r="U337" s="70"/>
      <c r="V337" s="171"/>
      <c r="W337" s="171"/>
      <c r="X337" s="70"/>
      <c r="Y337" s="171"/>
      <c r="Z337" s="70"/>
      <c r="AA337" s="171"/>
      <c r="AB337" s="70"/>
      <c r="AC337" s="171"/>
      <c r="AD337" s="171"/>
      <c r="AE337" s="70"/>
      <c r="AF337" s="171"/>
      <c r="AG337" s="70"/>
      <c r="AH337" s="171"/>
      <c r="AI337" s="171"/>
    </row>
    <row r="338" spans="2:35" x14ac:dyDescent="0.3">
      <c r="B338" s="171"/>
      <c r="C338" s="171"/>
      <c r="D338" s="171"/>
      <c r="E338" s="70"/>
      <c r="F338" s="171"/>
      <c r="G338" s="178"/>
      <c r="H338" s="179"/>
      <c r="I338" s="178"/>
      <c r="J338" s="179"/>
      <c r="K338" s="178"/>
      <c r="L338" s="179"/>
      <c r="M338" s="70"/>
      <c r="N338" s="180"/>
      <c r="O338" s="73"/>
      <c r="P338" s="181"/>
      <c r="Q338" s="71"/>
      <c r="R338" s="171"/>
      <c r="S338" s="70"/>
      <c r="T338" s="171"/>
      <c r="U338" s="70"/>
      <c r="V338" s="171"/>
      <c r="W338" s="171"/>
      <c r="X338" s="70"/>
      <c r="Y338" s="171"/>
      <c r="Z338" s="70"/>
      <c r="AA338" s="171"/>
      <c r="AB338" s="70"/>
      <c r="AC338" s="171"/>
      <c r="AD338" s="171"/>
      <c r="AE338" s="70"/>
      <c r="AF338" s="171"/>
      <c r="AG338" s="70"/>
      <c r="AH338" s="171"/>
      <c r="AI338" s="171"/>
    </row>
    <row r="339" spans="2:35" x14ac:dyDescent="0.3">
      <c r="B339" s="171"/>
      <c r="C339" s="171"/>
      <c r="D339" s="171"/>
      <c r="E339" s="70"/>
      <c r="F339" s="171"/>
      <c r="G339" s="178"/>
      <c r="H339" s="179"/>
      <c r="I339" s="178"/>
      <c r="J339" s="179"/>
      <c r="K339" s="178"/>
      <c r="L339" s="179"/>
      <c r="M339" s="70"/>
      <c r="N339" s="180"/>
      <c r="O339" s="73"/>
      <c r="P339" s="181"/>
      <c r="Q339" s="71"/>
      <c r="R339" s="171"/>
      <c r="S339" s="70"/>
      <c r="T339" s="171"/>
      <c r="U339" s="70"/>
      <c r="V339" s="171"/>
      <c r="W339" s="171"/>
      <c r="X339" s="70"/>
      <c r="Y339" s="171"/>
      <c r="Z339" s="70"/>
      <c r="AA339" s="171"/>
      <c r="AB339" s="70"/>
      <c r="AC339" s="171"/>
      <c r="AD339" s="171"/>
      <c r="AE339" s="70"/>
      <c r="AF339" s="171"/>
      <c r="AG339" s="70"/>
      <c r="AH339" s="171"/>
      <c r="AI339" s="171"/>
    </row>
    <row r="340" spans="2:35" x14ac:dyDescent="0.3">
      <c r="B340" s="171"/>
      <c r="C340" s="171"/>
      <c r="D340" s="171"/>
      <c r="E340" s="70"/>
      <c r="F340" s="171"/>
      <c r="G340" s="178"/>
      <c r="H340" s="179"/>
      <c r="I340" s="178"/>
      <c r="J340" s="179"/>
      <c r="K340" s="178"/>
      <c r="L340" s="179"/>
      <c r="M340" s="70"/>
      <c r="N340" s="180"/>
      <c r="O340" s="73"/>
      <c r="P340" s="181"/>
      <c r="Q340" s="71"/>
      <c r="R340" s="171"/>
      <c r="S340" s="70"/>
      <c r="T340" s="171"/>
      <c r="U340" s="70"/>
      <c r="V340" s="171"/>
      <c r="W340" s="171"/>
      <c r="X340" s="70"/>
      <c r="Y340" s="171"/>
      <c r="Z340" s="70"/>
      <c r="AA340" s="171"/>
      <c r="AB340" s="70"/>
      <c r="AC340" s="171"/>
      <c r="AD340" s="171"/>
      <c r="AE340" s="70"/>
      <c r="AF340" s="171"/>
      <c r="AG340" s="70"/>
      <c r="AH340" s="171"/>
      <c r="AI340" s="171"/>
    </row>
    <row r="341" spans="2:35" x14ac:dyDescent="0.3">
      <c r="B341" s="171"/>
      <c r="C341" s="171"/>
      <c r="D341" s="171"/>
      <c r="E341" s="70"/>
      <c r="F341" s="171"/>
      <c r="G341" s="178"/>
      <c r="H341" s="179"/>
      <c r="I341" s="178"/>
      <c r="J341" s="179"/>
      <c r="K341" s="178"/>
      <c r="L341" s="179"/>
      <c r="M341" s="70"/>
      <c r="N341" s="180"/>
      <c r="O341" s="73"/>
      <c r="P341" s="181"/>
      <c r="Q341" s="71"/>
      <c r="R341" s="171"/>
      <c r="S341" s="70"/>
      <c r="T341" s="171"/>
      <c r="U341" s="70"/>
      <c r="V341" s="171"/>
      <c r="W341" s="171"/>
      <c r="X341" s="70"/>
      <c r="Y341" s="171"/>
      <c r="Z341" s="70"/>
      <c r="AA341" s="171"/>
      <c r="AB341" s="70"/>
      <c r="AC341" s="171"/>
      <c r="AD341" s="171"/>
      <c r="AE341" s="70"/>
      <c r="AF341" s="171"/>
      <c r="AG341" s="70"/>
      <c r="AH341" s="171"/>
      <c r="AI341" s="171"/>
    </row>
    <row r="342" spans="2:35" x14ac:dyDescent="0.3">
      <c r="B342" s="171"/>
      <c r="C342" s="171"/>
      <c r="D342" s="171"/>
      <c r="E342" s="70"/>
      <c r="F342" s="171"/>
      <c r="G342" s="178"/>
      <c r="H342" s="179"/>
      <c r="I342" s="178"/>
      <c r="J342" s="179"/>
      <c r="K342" s="178"/>
      <c r="L342" s="179"/>
      <c r="M342" s="70"/>
      <c r="N342" s="180"/>
      <c r="O342" s="73"/>
      <c r="P342" s="181"/>
      <c r="Q342" s="71"/>
      <c r="R342" s="171"/>
      <c r="S342" s="70"/>
      <c r="T342" s="171"/>
      <c r="U342" s="70"/>
      <c r="V342" s="171"/>
      <c r="W342" s="171"/>
      <c r="X342" s="70"/>
      <c r="Y342" s="171"/>
      <c r="Z342" s="70"/>
      <c r="AA342" s="171"/>
      <c r="AB342" s="70"/>
      <c r="AC342" s="171"/>
      <c r="AD342" s="171"/>
      <c r="AE342" s="70"/>
      <c r="AF342" s="171"/>
      <c r="AG342" s="70"/>
      <c r="AH342" s="171"/>
      <c r="AI342" s="171"/>
    </row>
    <row r="343" spans="2:35" x14ac:dyDescent="0.3">
      <c r="B343" s="171"/>
      <c r="C343" s="171"/>
      <c r="D343" s="171"/>
      <c r="E343" s="70"/>
      <c r="F343" s="171"/>
      <c r="G343" s="178"/>
      <c r="H343" s="179"/>
      <c r="I343" s="178"/>
      <c r="J343" s="179"/>
      <c r="K343" s="178"/>
      <c r="L343" s="179"/>
      <c r="M343" s="70"/>
      <c r="N343" s="180"/>
      <c r="O343" s="73"/>
      <c r="P343" s="181"/>
      <c r="Q343" s="71"/>
      <c r="R343" s="171"/>
      <c r="S343" s="70"/>
      <c r="T343" s="171"/>
      <c r="U343" s="70"/>
      <c r="V343" s="171"/>
      <c r="W343" s="171"/>
      <c r="X343" s="70"/>
      <c r="Y343" s="171"/>
      <c r="Z343" s="70"/>
      <c r="AA343" s="171"/>
      <c r="AB343" s="70"/>
      <c r="AC343" s="171"/>
      <c r="AD343" s="171"/>
      <c r="AE343" s="70"/>
      <c r="AF343" s="171"/>
      <c r="AG343" s="70"/>
      <c r="AH343" s="171"/>
      <c r="AI343" s="171"/>
    </row>
    <row r="344" spans="2:35" x14ac:dyDescent="0.3">
      <c r="B344" s="171"/>
      <c r="C344" s="171"/>
      <c r="D344" s="171"/>
      <c r="E344" s="70"/>
      <c r="F344" s="171"/>
      <c r="G344" s="178"/>
      <c r="H344" s="179"/>
      <c r="I344" s="178"/>
      <c r="J344" s="179"/>
      <c r="K344" s="178"/>
      <c r="L344" s="179"/>
      <c r="M344" s="70"/>
      <c r="N344" s="180"/>
      <c r="O344" s="73"/>
      <c r="P344" s="181"/>
      <c r="Q344" s="71"/>
      <c r="R344" s="171"/>
      <c r="S344" s="70"/>
      <c r="T344" s="171"/>
      <c r="U344" s="70"/>
      <c r="V344" s="171"/>
      <c r="W344" s="171"/>
      <c r="X344" s="70"/>
      <c r="Y344" s="171"/>
      <c r="Z344" s="70"/>
      <c r="AA344" s="171"/>
      <c r="AB344" s="70"/>
      <c r="AC344" s="171"/>
      <c r="AD344" s="171"/>
      <c r="AE344" s="70"/>
      <c r="AF344" s="171"/>
      <c r="AG344" s="70"/>
      <c r="AH344" s="171"/>
      <c r="AI344" s="171"/>
    </row>
    <row r="345" spans="2:35" x14ac:dyDescent="0.3">
      <c r="B345" s="171"/>
      <c r="C345" s="171"/>
      <c r="D345" s="171"/>
      <c r="E345" s="70"/>
      <c r="F345" s="171"/>
      <c r="G345" s="178"/>
      <c r="H345" s="179"/>
      <c r="I345" s="178"/>
      <c r="J345" s="179"/>
      <c r="K345" s="178"/>
      <c r="L345" s="179"/>
      <c r="M345" s="70"/>
      <c r="N345" s="180"/>
      <c r="O345" s="73"/>
      <c r="P345" s="181"/>
      <c r="Q345" s="71"/>
      <c r="R345" s="171"/>
      <c r="S345" s="70"/>
      <c r="T345" s="171"/>
      <c r="U345" s="70"/>
      <c r="V345" s="171"/>
      <c r="W345" s="171"/>
      <c r="X345" s="70"/>
      <c r="Y345" s="171"/>
      <c r="Z345" s="70"/>
      <c r="AA345" s="171"/>
      <c r="AB345" s="70"/>
      <c r="AC345" s="171"/>
      <c r="AD345" s="171"/>
      <c r="AE345" s="70"/>
      <c r="AF345" s="171"/>
      <c r="AG345" s="70"/>
      <c r="AH345" s="171"/>
      <c r="AI345" s="171"/>
    </row>
    <row r="346" spans="2:35" x14ac:dyDescent="0.3">
      <c r="B346" s="171"/>
      <c r="C346" s="171"/>
      <c r="D346" s="171"/>
      <c r="E346" s="70"/>
      <c r="F346" s="171"/>
      <c r="G346" s="178"/>
      <c r="H346" s="179"/>
      <c r="I346" s="178"/>
      <c r="J346" s="179"/>
      <c r="K346" s="178"/>
      <c r="L346" s="179"/>
      <c r="M346" s="70"/>
      <c r="N346" s="180"/>
      <c r="O346" s="73"/>
      <c r="P346" s="181"/>
      <c r="Q346" s="71"/>
      <c r="R346" s="171"/>
      <c r="S346" s="70"/>
      <c r="T346" s="171"/>
      <c r="U346" s="70"/>
      <c r="V346" s="171"/>
      <c r="W346" s="171"/>
      <c r="X346" s="70"/>
      <c r="Y346" s="171"/>
      <c r="Z346" s="70"/>
      <c r="AA346" s="171"/>
      <c r="AB346" s="70"/>
      <c r="AC346" s="171"/>
      <c r="AD346" s="171"/>
      <c r="AE346" s="70"/>
      <c r="AF346" s="171"/>
      <c r="AG346" s="70"/>
      <c r="AH346" s="171"/>
      <c r="AI346" s="171"/>
    </row>
    <row r="347" spans="2:35" x14ac:dyDescent="0.3">
      <c r="B347" s="171"/>
      <c r="C347" s="171"/>
      <c r="D347" s="171"/>
      <c r="E347" s="70"/>
      <c r="F347" s="171"/>
      <c r="G347" s="178"/>
      <c r="H347" s="179"/>
      <c r="I347" s="178"/>
      <c r="J347" s="179"/>
      <c r="K347" s="178"/>
      <c r="L347" s="179"/>
      <c r="M347" s="70"/>
      <c r="N347" s="180"/>
      <c r="O347" s="73"/>
      <c r="P347" s="181"/>
      <c r="Q347" s="71"/>
      <c r="R347" s="171"/>
      <c r="S347" s="70"/>
      <c r="T347" s="171"/>
      <c r="U347" s="70"/>
      <c r="V347" s="171"/>
      <c r="W347" s="171"/>
      <c r="X347" s="70"/>
      <c r="Y347" s="171"/>
      <c r="Z347" s="70"/>
      <c r="AA347" s="171"/>
      <c r="AB347" s="70"/>
      <c r="AC347" s="171"/>
      <c r="AD347" s="171"/>
      <c r="AE347" s="70"/>
      <c r="AF347" s="171"/>
      <c r="AG347" s="70"/>
      <c r="AH347" s="171"/>
      <c r="AI347" s="171"/>
    </row>
    <row r="348" spans="2:35" x14ac:dyDescent="0.3">
      <c r="B348" s="171"/>
      <c r="C348" s="171"/>
      <c r="D348" s="171"/>
      <c r="E348" s="70"/>
      <c r="F348" s="171"/>
      <c r="G348" s="178"/>
      <c r="H348" s="179"/>
      <c r="I348" s="178"/>
      <c r="J348" s="179"/>
      <c r="K348" s="178"/>
      <c r="L348" s="179"/>
      <c r="M348" s="70"/>
      <c r="N348" s="180"/>
      <c r="O348" s="73"/>
      <c r="P348" s="181"/>
      <c r="Q348" s="71"/>
      <c r="R348" s="171"/>
      <c r="S348" s="70"/>
      <c r="T348" s="171"/>
      <c r="U348" s="70"/>
      <c r="V348" s="171"/>
      <c r="W348" s="171"/>
      <c r="X348" s="70"/>
      <c r="Y348" s="171"/>
      <c r="Z348" s="70"/>
      <c r="AA348" s="171"/>
      <c r="AB348" s="70"/>
      <c r="AC348" s="171"/>
      <c r="AD348" s="171"/>
      <c r="AE348" s="70"/>
      <c r="AF348" s="171"/>
      <c r="AG348" s="70"/>
      <c r="AH348" s="171"/>
      <c r="AI348" s="171"/>
    </row>
    <row r="349" spans="2:35" x14ac:dyDescent="0.3">
      <c r="B349" s="171"/>
      <c r="C349" s="171"/>
      <c r="D349" s="171"/>
      <c r="E349" s="70"/>
      <c r="F349" s="171"/>
      <c r="G349" s="178"/>
      <c r="H349" s="179"/>
      <c r="I349" s="178"/>
      <c r="J349" s="179"/>
      <c r="K349" s="178"/>
      <c r="L349" s="179"/>
      <c r="M349" s="70"/>
      <c r="N349" s="180"/>
      <c r="O349" s="73"/>
      <c r="P349" s="181"/>
      <c r="Q349" s="71"/>
      <c r="R349" s="171"/>
      <c r="S349" s="70"/>
      <c r="T349" s="171"/>
      <c r="U349" s="70"/>
      <c r="V349" s="171"/>
      <c r="W349" s="171"/>
      <c r="X349" s="70"/>
      <c r="Y349" s="171"/>
      <c r="Z349" s="70"/>
      <c r="AA349" s="171"/>
      <c r="AB349" s="70"/>
      <c r="AC349" s="171"/>
      <c r="AD349" s="171"/>
      <c r="AE349" s="70"/>
      <c r="AF349" s="171"/>
      <c r="AG349" s="70"/>
      <c r="AH349" s="171"/>
      <c r="AI349" s="171"/>
    </row>
    <row r="350" spans="2:35" x14ac:dyDescent="0.3">
      <c r="B350" s="171"/>
      <c r="C350" s="171"/>
      <c r="D350" s="171"/>
      <c r="E350" s="70"/>
      <c r="F350" s="171"/>
      <c r="G350" s="178"/>
      <c r="H350" s="179"/>
      <c r="I350" s="178"/>
      <c r="J350" s="179"/>
      <c r="K350" s="178"/>
      <c r="L350" s="179"/>
      <c r="M350" s="70"/>
      <c r="N350" s="180"/>
      <c r="O350" s="73"/>
      <c r="P350" s="181"/>
      <c r="Q350" s="71"/>
      <c r="R350" s="171"/>
      <c r="S350" s="70"/>
      <c r="T350" s="171"/>
      <c r="U350" s="70"/>
      <c r="V350" s="171"/>
      <c r="W350" s="171"/>
      <c r="X350" s="70"/>
      <c r="Y350" s="171"/>
      <c r="Z350" s="70"/>
      <c r="AA350" s="171"/>
      <c r="AB350" s="70"/>
      <c r="AC350" s="171"/>
      <c r="AD350" s="171"/>
      <c r="AE350" s="70"/>
      <c r="AF350" s="171"/>
      <c r="AG350" s="70"/>
      <c r="AH350" s="171"/>
      <c r="AI350" s="171"/>
    </row>
    <row r="351" spans="2:35" x14ac:dyDescent="0.3">
      <c r="B351" s="171"/>
      <c r="C351" s="171"/>
      <c r="D351" s="171"/>
      <c r="E351" s="70"/>
      <c r="F351" s="171"/>
      <c r="G351" s="178"/>
      <c r="H351" s="179"/>
      <c r="I351" s="178"/>
      <c r="J351" s="179"/>
      <c r="K351" s="178"/>
      <c r="L351" s="179"/>
      <c r="M351" s="70"/>
      <c r="N351" s="180"/>
      <c r="O351" s="73"/>
      <c r="P351" s="181"/>
      <c r="Q351" s="71"/>
      <c r="R351" s="171"/>
      <c r="S351" s="70"/>
      <c r="T351" s="171"/>
      <c r="U351" s="70"/>
      <c r="V351" s="171"/>
      <c r="W351" s="171"/>
      <c r="X351" s="70"/>
      <c r="Y351" s="171"/>
      <c r="Z351" s="70"/>
      <c r="AA351" s="171"/>
      <c r="AB351" s="70"/>
      <c r="AC351" s="171"/>
      <c r="AD351" s="171"/>
      <c r="AE351" s="70"/>
      <c r="AF351" s="171"/>
      <c r="AG351" s="70"/>
      <c r="AH351" s="171"/>
      <c r="AI351" s="171"/>
    </row>
    <row r="352" spans="2:35" x14ac:dyDescent="0.3">
      <c r="B352" s="171"/>
      <c r="C352" s="171"/>
      <c r="D352" s="171"/>
      <c r="E352" s="70"/>
      <c r="F352" s="171"/>
      <c r="G352" s="178"/>
      <c r="H352" s="179"/>
      <c r="I352" s="178"/>
      <c r="J352" s="179"/>
      <c r="K352" s="178"/>
      <c r="L352" s="179"/>
      <c r="M352" s="70"/>
      <c r="N352" s="180"/>
      <c r="O352" s="73"/>
      <c r="P352" s="181"/>
      <c r="Q352" s="71"/>
      <c r="R352" s="171"/>
      <c r="S352" s="70"/>
      <c r="T352" s="171"/>
      <c r="U352" s="70"/>
      <c r="V352" s="171"/>
      <c r="W352" s="171"/>
      <c r="X352" s="70"/>
      <c r="Y352" s="171"/>
      <c r="Z352" s="70"/>
      <c r="AA352" s="171"/>
      <c r="AB352" s="70"/>
      <c r="AC352" s="171"/>
      <c r="AD352" s="171"/>
      <c r="AE352" s="70"/>
      <c r="AF352" s="171"/>
      <c r="AG352" s="70"/>
      <c r="AH352" s="171"/>
      <c r="AI352" s="171"/>
    </row>
    <row r="353" spans="2:35" x14ac:dyDescent="0.3">
      <c r="B353" s="171"/>
      <c r="C353" s="171"/>
      <c r="D353" s="171"/>
      <c r="E353" s="70"/>
      <c r="F353" s="171"/>
      <c r="G353" s="178"/>
      <c r="H353" s="179"/>
      <c r="I353" s="178"/>
      <c r="J353" s="179"/>
      <c r="K353" s="178"/>
      <c r="L353" s="179"/>
      <c r="M353" s="70"/>
      <c r="N353" s="180"/>
      <c r="O353" s="73"/>
      <c r="P353" s="181"/>
      <c r="Q353" s="71"/>
      <c r="R353" s="171"/>
      <c r="S353" s="70"/>
      <c r="T353" s="171"/>
      <c r="U353" s="70"/>
      <c r="V353" s="171"/>
      <c r="W353" s="171"/>
      <c r="X353" s="70"/>
      <c r="Y353" s="171"/>
      <c r="Z353" s="70"/>
      <c r="AA353" s="171"/>
      <c r="AB353" s="70"/>
      <c r="AC353" s="171"/>
      <c r="AD353" s="171"/>
      <c r="AE353" s="70"/>
      <c r="AF353" s="171"/>
      <c r="AG353" s="70"/>
      <c r="AH353" s="171"/>
      <c r="AI353" s="171"/>
    </row>
    <row r="354" spans="2:35" x14ac:dyDescent="0.3">
      <c r="B354" s="171"/>
      <c r="C354" s="171"/>
      <c r="D354" s="171"/>
      <c r="E354" s="70"/>
      <c r="F354" s="171"/>
      <c r="G354" s="178"/>
      <c r="H354" s="179"/>
      <c r="I354" s="178"/>
      <c r="J354" s="179"/>
      <c r="K354" s="178"/>
      <c r="L354" s="179"/>
      <c r="M354" s="70"/>
      <c r="N354" s="180"/>
      <c r="O354" s="73"/>
      <c r="P354" s="181"/>
      <c r="Q354" s="71"/>
      <c r="R354" s="171"/>
      <c r="S354" s="70"/>
      <c r="T354" s="171"/>
      <c r="U354" s="70"/>
      <c r="V354" s="171"/>
      <c r="W354" s="171"/>
      <c r="X354" s="70"/>
      <c r="Y354" s="171"/>
      <c r="Z354" s="70"/>
      <c r="AA354" s="171"/>
      <c r="AB354" s="70"/>
      <c r="AC354" s="171"/>
      <c r="AD354" s="171"/>
      <c r="AE354" s="70"/>
      <c r="AF354" s="171"/>
      <c r="AG354" s="70"/>
      <c r="AH354" s="171"/>
      <c r="AI354" s="171"/>
    </row>
    <row r="355" spans="2:35" x14ac:dyDescent="0.3">
      <c r="B355" s="171"/>
      <c r="C355" s="171"/>
      <c r="D355" s="171"/>
      <c r="E355" s="70"/>
      <c r="F355" s="171"/>
      <c r="G355" s="178"/>
      <c r="H355" s="179"/>
      <c r="I355" s="178"/>
      <c r="J355" s="179"/>
      <c r="K355" s="178"/>
      <c r="L355" s="179"/>
      <c r="M355" s="70"/>
      <c r="N355" s="180"/>
      <c r="O355" s="73"/>
      <c r="P355" s="181"/>
      <c r="Q355" s="71"/>
      <c r="R355" s="171"/>
      <c r="S355" s="70"/>
      <c r="T355" s="171"/>
      <c r="U355" s="70"/>
      <c r="V355" s="171"/>
      <c r="W355" s="171"/>
      <c r="X355" s="70"/>
      <c r="Y355" s="171"/>
      <c r="Z355" s="70"/>
      <c r="AA355" s="171"/>
      <c r="AB355" s="70"/>
      <c r="AC355" s="171"/>
      <c r="AD355" s="171"/>
      <c r="AE355" s="70"/>
      <c r="AF355" s="171"/>
      <c r="AG355" s="70"/>
      <c r="AH355" s="171"/>
      <c r="AI355" s="171"/>
    </row>
    <row r="356" spans="2:35" x14ac:dyDescent="0.3">
      <c r="B356" s="171"/>
      <c r="C356" s="171"/>
      <c r="D356" s="171"/>
      <c r="E356" s="70"/>
      <c r="F356" s="171"/>
      <c r="G356" s="178"/>
      <c r="H356" s="179"/>
      <c r="I356" s="178"/>
      <c r="J356" s="179"/>
      <c r="K356" s="178"/>
      <c r="L356" s="179"/>
      <c r="M356" s="70"/>
      <c r="N356" s="180"/>
      <c r="O356" s="73"/>
      <c r="P356" s="181"/>
      <c r="Q356" s="71"/>
      <c r="R356" s="171"/>
      <c r="S356" s="70"/>
      <c r="T356" s="171"/>
      <c r="U356" s="70"/>
      <c r="V356" s="171"/>
      <c r="W356" s="171"/>
      <c r="X356" s="70"/>
      <c r="Y356" s="171"/>
      <c r="Z356" s="70"/>
      <c r="AA356" s="171"/>
      <c r="AB356" s="70"/>
      <c r="AC356" s="171"/>
      <c r="AD356" s="171"/>
      <c r="AE356" s="70"/>
      <c r="AF356" s="171"/>
      <c r="AG356" s="70"/>
      <c r="AH356" s="171"/>
      <c r="AI356" s="171"/>
    </row>
    <row r="357" spans="2:35" x14ac:dyDescent="0.3">
      <c r="B357" s="171"/>
      <c r="C357" s="171"/>
      <c r="D357" s="171"/>
      <c r="E357" s="70"/>
      <c r="F357" s="171"/>
      <c r="G357" s="178"/>
      <c r="H357" s="179"/>
      <c r="I357" s="178"/>
      <c r="J357" s="179"/>
      <c r="K357" s="178"/>
      <c r="L357" s="179"/>
      <c r="M357" s="70"/>
      <c r="N357" s="180"/>
      <c r="O357" s="73"/>
      <c r="P357" s="181"/>
      <c r="Q357" s="71"/>
      <c r="R357" s="171"/>
      <c r="S357" s="70"/>
      <c r="T357" s="171"/>
      <c r="U357" s="70"/>
      <c r="V357" s="171"/>
      <c r="W357" s="171"/>
      <c r="X357" s="70"/>
      <c r="Y357" s="171"/>
      <c r="Z357" s="70"/>
      <c r="AA357" s="171"/>
      <c r="AB357" s="70"/>
      <c r="AC357" s="171"/>
      <c r="AD357" s="171"/>
      <c r="AE357" s="70"/>
      <c r="AF357" s="171"/>
      <c r="AG357" s="70"/>
      <c r="AH357" s="171"/>
      <c r="AI357" s="171"/>
    </row>
    <row r="358" spans="2:35" x14ac:dyDescent="0.3">
      <c r="B358" s="171"/>
      <c r="C358" s="171"/>
      <c r="D358" s="171"/>
      <c r="E358" s="70"/>
      <c r="F358" s="171"/>
      <c r="G358" s="178"/>
      <c r="H358" s="179"/>
      <c r="I358" s="178"/>
      <c r="J358" s="179"/>
      <c r="K358" s="178"/>
      <c r="L358" s="179"/>
      <c r="M358" s="70"/>
      <c r="N358" s="180"/>
      <c r="O358" s="73"/>
      <c r="P358" s="181"/>
      <c r="Q358" s="71"/>
      <c r="R358" s="171"/>
      <c r="S358" s="70"/>
      <c r="T358" s="171"/>
      <c r="U358" s="70"/>
      <c r="V358" s="171"/>
      <c r="W358" s="171"/>
      <c r="X358" s="70"/>
      <c r="Y358" s="171"/>
      <c r="Z358" s="70"/>
      <c r="AA358" s="171"/>
      <c r="AB358" s="70"/>
      <c r="AC358" s="171"/>
      <c r="AD358" s="171"/>
      <c r="AE358" s="70"/>
      <c r="AF358" s="171"/>
      <c r="AG358" s="70"/>
      <c r="AH358" s="171"/>
      <c r="AI358" s="171"/>
    </row>
    <row r="359" spans="2:35" x14ac:dyDescent="0.3">
      <c r="B359" s="171"/>
      <c r="C359" s="171"/>
      <c r="D359" s="171"/>
      <c r="E359" s="70"/>
      <c r="F359" s="171"/>
      <c r="G359" s="178"/>
      <c r="H359" s="179"/>
      <c r="I359" s="178"/>
      <c r="J359" s="179"/>
      <c r="K359" s="178"/>
      <c r="L359" s="179"/>
      <c r="M359" s="70"/>
      <c r="N359" s="180"/>
      <c r="O359" s="73"/>
      <c r="P359" s="181"/>
      <c r="Q359" s="71"/>
      <c r="R359" s="171"/>
      <c r="S359" s="70"/>
      <c r="T359" s="171"/>
      <c r="U359" s="70"/>
      <c r="V359" s="171"/>
      <c r="W359" s="171"/>
      <c r="X359" s="70"/>
      <c r="Y359" s="171"/>
      <c r="Z359" s="70"/>
      <c r="AA359" s="171"/>
      <c r="AB359" s="70"/>
      <c r="AC359" s="171"/>
      <c r="AD359" s="171"/>
      <c r="AE359" s="70"/>
      <c r="AF359" s="171"/>
      <c r="AG359" s="70"/>
      <c r="AH359" s="171"/>
      <c r="AI359" s="171"/>
    </row>
    <row r="360" spans="2:35" x14ac:dyDescent="0.3">
      <c r="B360" s="171"/>
      <c r="C360" s="171"/>
      <c r="D360" s="171"/>
      <c r="E360" s="70"/>
      <c r="F360" s="171"/>
      <c r="G360" s="178"/>
      <c r="H360" s="179"/>
      <c r="I360" s="178"/>
      <c r="J360" s="179"/>
      <c r="K360" s="178"/>
      <c r="L360" s="179"/>
      <c r="M360" s="70"/>
      <c r="N360" s="180"/>
      <c r="O360" s="73"/>
      <c r="P360" s="181"/>
      <c r="Q360" s="71"/>
      <c r="R360" s="171"/>
      <c r="S360" s="70"/>
      <c r="T360" s="171"/>
      <c r="U360" s="70"/>
      <c r="V360" s="171"/>
      <c r="W360" s="171"/>
      <c r="X360" s="70"/>
      <c r="Y360" s="171"/>
      <c r="Z360" s="70"/>
      <c r="AA360" s="171"/>
      <c r="AB360" s="70"/>
      <c r="AC360" s="171"/>
      <c r="AD360" s="171"/>
      <c r="AE360" s="70"/>
      <c r="AF360" s="171"/>
      <c r="AG360" s="70"/>
      <c r="AH360" s="171"/>
      <c r="AI360" s="171"/>
    </row>
    <row r="361" spans="2:35" x14ac:dyDescent="0.3">
      <c r="B361" s="171"/>
      <c r="C361" s="171"/>
      <c r="D361" s="171"/>
      <c r="E361" s="70"/>
      <c r="F361" s="171"/>
      <c r="G361" s="178"/>
      <c r="H361" s="179"/>
      <c r="I361" s="178"/>
      <c r="J361" s="179"/>
      <c r="K361" s="178"/>
      <c r="L361" s="179"/>
      <c r="M361" s="70"/>
      <c r="N361" s="180"/>
      <c r="O361" s="73"/>
      <c r="P361" s="181"/>
      <c r="Q361" s="71"/>
      <c r="R361" s="171"/>
      <c r="S361" s="70"/>
      <c r="T361" s="171"/>
      <c r="U361" s="70"/>
      <c r="V361" s="171"/>
      <c r="W361" s="171"/>
      <c r="X361" s="70"/>
      <c r="Y361" s="171"/>
      <c r="Z361" s="70"/>
      <c r="AA361" s="171"/>
      <c r="AB361" s="70"/>
      <c r="AC361" s="171"/>
      <c r="AD361" s="171"/>
      <c r="AE361" s="70"/>
      <c r="AF361" s="171"/>
      <c r="AG361" s="70"/>
      <c r="AH361" s="171"/>
      <c r="AI361" s="171"/>
    </row>
    <row r="362" spans="2:35" x14ac:dyDescent="0.3">
      <c r="B362" s="171"/>
      <c r="C362" s="171"/>
      <c r="D362" s="171"/>
      <c r="E362" s="70"/>
      <c r="F362" s="171"/>
      <c r="G362" s="178"/>
      <c r="H362" s="179"/>
      <c r="I362" s="178"/>
      <c r="J362" s="179"/>
      <c r="K362" s="178"/>
      <c r="L362" s="179"/>
      <c r="M362" s="70"/>
      <c r="N362" s="180"/>
      <c r="O362" s="73"/>
      <c r="P362" s="181"/>
      <c r="Q362" s="71"/>
      <c r="R362" s="171"/>
      <c r="S362" s="70"/>
      <c r="T362" s="171"/>
      <c r="U362" s="70"/>
      <c r="V362" s="171"/>
      <c r="W362" s="171"/>
      <c r="X362" s="70"/>
      <c r="Y362" s="171"/>
      <c r="Z362" s="70"/>
      <c r="AA362" s="171"/>
      <c r="AB362" s="70"/>
      <c r="AC362" s="171"/>
      <c r="AD362" s="171"/>
      <c r="AE362" s="70"/>
      <c r="AF362" s="171"/>
      <c r="AG362" s="70"/>
      <c r="AH362" s="171"/>
      <c r="AI362" s="171"/>
    </row>
    <row r="363" spans="2:35" x14ac:dyDescent="0.3">
      <c r="B363" s="171"/>
      <c r="C363" s="171"/>
      <c r="D363" s="171"/>
      <c r="E363" s="70"/>
      <c r="F363" s="171"/>
      <c r="G363" s="178"/>
      <c r="H363" s="179"/>
      <c r="I363" s="178"/>
      <c r="J363" s="179"/>
      <c r="K363" s="178"/>
      <c r="L363" s="179"/>
      <c r="M363" s="70"/>
      <c r="N363" s="180"/>
      <c r="O363" s="73"/>
      <c r="P363" s="181"/>
      <c r="Q363" s="71"/>
      <c r="R363" s="171"/>
      <c r="S363" s="70"/>
      <c r="T363" s="171"/>
      <c r="U363" s="70"/>
      <c r="V363" s="171"/>
      <c r="W363" s="171"/>
      <c r="X363" s="70"/>
      <c r="Y363" s="171"/>
      <c r="Z363" s="70"/>
      <c r="AA363" s="171"/>
      <c r="AB363" s="70"/>
      <c r="AC363" s="171"/>
      <c r="AD363" s="171"/>
      <c r="AE363" s="70"/>
      <c r="AF363" s="171"/>
      <c r="AG363" s="70"/>
      <c r="AH363" s="171"/>
      <c r="AI363" s="171"/>
    </row>
    <row r="364" spans="2:35" x14ac:dyDescent="0.3">
      <c r="B364" s="171"/>
      <c r="C364" s="171"/>
      <c r="D364" s="171"/>
      <c r="E364" s="70"/>
      <c r="F364" s="171"/>
      <c r="G364" s="178"/>
      <c r="H364" s="179"/>
      <c r="I364" s="178"/>
      <c r="J364" s="179"/>
      <c r="K364" s="178"/>
      <c r="L364" s="179"/>
      <c r="M364" s="70"/>
      <c r="N364" s="180"/>
      <c r="O364" s="73"/>
      <c r="P364" s="181"/>
      <c r="Q364" s="71"/>
      <c r="R364" s="171"/>
      <c r="S364" s="70"/>
      <c r="T364" s="171"/>
      <c r="U364" s="70"/>
      <c r="V364" s="171"/>
      <c r="W364" s="171"/>
      <c r="X364" s="70"/>
      <c r="Y364" s="171"/>
      <c r="Z364" s="70"/>
      <c r="AA364" s="171"/>
      <c r="AB364" s="70"/>
      <c r="AC364" s="171"/>
      <c r="AD364" s="171"/>
      <c r="AE364" s="70"/>
      <c r="AF364" s="171"/>
      <c r="AG364" s="70"/>
      <c r="AH364" s="171"/>
      <c r="AI364" s="171"/>
    </row>
    <row r="365" spans="2:35" x14ac:dyDescent="0.3">
      <c r="B365" s="171"/>
      <c r="C365" s="171"/>
      <c r="D365" s="171"/>
      <c r="E365" s="70"/>
      <c r="F365" s="171"/>
      <c r="G365" s="178"/>
      <c r="H365" s="179"/>
      <c r="I365" s="178"/>
      <c r="J365" s="179"/>
      <c r="K365" s="178"/>
      <c r="L365" s="179"/>
      <c r="M365" s="70"/>
      <c r="N365" s="180"/>
      <c r="O365" s="73"/>
      <c r="P365" s="181"/>
      <c r="Q365" s="71"/>
      <c r="R365" s="171"/>
      <c r="S365" s="70"/>
      <c r="T365" s="171"/>
      <c r="U365" s="70"/>
      <c r="V365" s="171"/>
      <c r="W365" s="171"/>
      <c r="X365" s="70"/>
      <c r="Y365" s="171"/>
      <c r="Z365" s="70"/>
      <c r="AA365" s="171"/>
      <c r="AB365" s="70"/>
      <c r="AC365" s="171"/>
      <c r="AD365" s="171"/>
      <c r="AE365" s="70"/>
      <c r="AF365" s="171"/>
      <c r="AG365" s="70"/>
      <c r="AH365" s="171"/>
      <c r="AI365" s="171"/>
    </row>
    <row r="366" spans="2:35" x14ac:dyDescent="0.3">
      <c r="B366" s="171"/>
      <c r="C366" s="171"/>
      <c r="D366" s="171"/>
      <c r="E366" s="70"/>
      <c r="F366" s="171"/>
      <c r="G366" s="178"/>
      <c r="H366" s="179"/>
      <c r="I366" s="178"/>
      <c r="J366" s="179"/>
      <c r="K366" s="178"/>
      <c r="L366" s="179"/>
      <c r="M366" s="70"/>
      <c r="N366" s="180"/>
      <c r="O366" s="73"/>
      <c r="P366" s="181"/>
      <c r="Q366" s="71"/>
      <c r="R366" s="171"/>
      <c r="S366" s="70"/>
      <c r="T366" s="171"/>
      <c r="U366" s="70"/>
      <c r="V366" s="171"/>
      <c r="W366" s="171"/>
      <c r="X366" s="70"/>
      <c r="Y366" s="171"/>
      <c r="Z366" s="70"/>
      <c r="AA366" s="171"/>
      <c r="AB366" s="70"/>
      <c r="AC366" s="171"/>
      <c r="AD366" s="171"/>
      <c r="AE366" s="70"/>
      <c r="AF366" s="171"/>
      <c r="AG366" s="70"/>
      <c r="AH366" s="171"/>
      <c r="AI366" s="171"/>
    </row>
    <row r="367" spans="2:35" x14ac:dyDescent="0.3">
      <c r="B367" s="171"/>
      <c r="C367" s="171"/>
      <c r="D367" s="171"/>
      <c r="E367" s="70"/>
      <c r="F367" s="171"/>
      <c r="G367" s="178"/>
      <c r="H367" s="179"/>
      <c r="I367" s="178"/>
      <c r="J367" s="179"/>
      <c r="K367" s="178"/>
      <c r="L367" s="179"/>
      <c r="M367" s="70"/>
      <c r="N367" s="180"/>
      <c r="O367" s="73"/>
      <c r="P367" s="181"/>
      <c r="Q367" s="71"/>
      <c r="R367" s="171"/>
      <c r="S367" s="70"/>
      <c r="T367" s="171"/>
      <c r="U367" s="70"/>
      <c r="V367" s="171"/>
      <c r="W367" s="171"/>
      <c r="X367" s="70"/>
      <c r="Y367" s="171"/>
      <c r="Z367" s="70"/>
      <c r="AA367" s="171"/>
      <c r="AB367" s="70"/>
      <c r="AC367" s="171"/>
      <c r="AD367" s="171"/>
      <c r="AE367" s="70"/>
      <c r="AF367" s="171"/>
      <c r="AG367" s="70"/>
      <c r="AH367" s="171"/>
      <c r="AI367" s="171"/>
    </row>
    <row r="368" spans="2:35" x14ac:dyDescent="0.3">
      <c r="B368" s="171"/>
      <c r="C368" s="171"/>
      <c r="D368" s="171"/>
      <c r="E368" s="70"/>
      <c r="F368" s="171"/>
      <c r="G368" s="178"/>
      <c r="H368" s="179"/>
      <c r="I368" s="178"/>
      <c r="J368" s="179"/>
      <c r="K368" s="178"/>
      <c r="L368" s="179"/>
      <c r="M368" s="70"/>
      <c r="N368" s="180"/>
      <c r="O368" s="73"/>
      <c r="P368" s="181"/>
      <c r="Q368" s="71"/>
      <c r="R368" s="171"/>
      <c r="S368" s="70"/>
      <c r="T368" s="171"/>
      <c r="U368" s="70"/>
      <c r="V368" s="171"/>
      <c r="W368" s="171"/>
      <c r="X368" s="70"/>
      <c r="Y368" s="171"/>
      <c r="Z368" s="70"/>
      <c r="AA368" s="171"/>
      <c r="AB368" s="70"/>
      <c r="AC368" s="171"/>
      <c r="AD368" s="171"/>
      <c r="AE368" s="70"/>
      <c r="AF368" s="171"/>
      <c r="AG368" s="70"/>
      <c r="AH368" s="171"/>
      <c r="AI368" s="171"/>
    </row>
    <row r="369" spans="2:35" x14ac:dyDescent="0.3">
      <c r="B369" s="171"/>
      <c r="C369" s="171"/>
      <c r="D369" s="171"/>
      <c r="E369" s="70"/>
      <c r="F369" s="171"/>
      <c r="G369" s="178"/>
      <c r="H369" s="179"/>
      <c r="I369" s="178"/>
      <c r="J369" s="179"/>
      <c r="K369" s="178"/>
      <c r="L369" s="179"/>
      <c r="M369" s="70"/>
      <c r="N369" s="180"/>
      <c r="O369" s="73"/>
      <c r="P369" s="181"/>
      <c r="Q369" s="71"/>
      <c r="R369" s="171"/>
      <c r="S369" s="70"/>
      <c r="T369" s="171"/>
      <c r="U369" s="70"/>
      <c r="V369" s="171"/>
      <c r="W369" s="171"/>
      <c r="X369" s="70"/>
      <c r="Y369" s="171"/>
      <c r="Z369" s="70"/>
      <c r="AA369" s="171"/>
      <c r="AB369" s="70"/>
      <c r="AC369" s="171"/>
      <c r="AD369" s="171"/>
      <c r="AE369" s="70"/>
      <c r="AF369" s="171"/>
      <c r="AG369" s="70"/>
      <c r="AH369" s="171"/>
      <c r="AI369" s="171"/>
    </row>
    <row r="370" spans="2:35" x14ac:dyDescent="0.3">
      <c r="B370" s="171"/>
      <c r="C370" s="171"/>
      <c r="D370" s="171"/>
      <c r="E370" s="70"/>
      <c r="F370" s="171"/>
      <c r="G370" s="178"/>
      <c r="H370" s="179"/>
      <c r="I370" s="178"/>
      <c r="J370" s="179"/>
      <c r="K370" s="178"/>
      <c r="L370" s="179"/>
      <c r="M370" s="70"/>
      <c r="N370" s="180"/>
      <c r="O370" s="73"/>
      <c r="P370" s="181"/>
      <c r="Q370" s="71"/>
      <c r="R370" s="171"/>
      <c r="S370" s="70"/>
      <c r="T370" s="171"/>
      <c r="U370" s="70"/>
      <c r="V370" s="171"/>
      <c r="W370" s="171"/>
      <c r="X370" s="70"/>
      <c r="Y370" s="171"/>
      <c r="Z370" s="70"/>
      <c r="AA370" s="171"/>
      <c r="AB370" s="70"/>
      <c r="AC370" s="171"/>
      <c r="AD370" s="171"/>
      <c r="AE370" s="70"/>
      <c r="AF370" s="171"/>
      <c r="AG370" s="70"/>
      <c r="AH370" s="171"/>
      <c r="AI370" s="171"/>
    </row>
    <row r="371" spans="2:35" x14ac:dyDescent="0.3">
      <c r="B371" s="171"/>
      <c r="C371" s="171"/>
      <c r="D371" s="171"/>
      <c r="E371" s="70"/>
      <c r="F371" s="171"/>
      <c r="G371" s="178"/>
      <c r="H371" s="179"/>
      <c r="I371" s="178"/>
      <c r="J371" s="179"/>
      <c r="K371" s="178"/>
      <c r="L371" s="179"/>
      <c r="M371" s="70"/>
      <c r="N371" s="180"/>
      <c r="O371" s="73"/>
      <c r="P371" s="181"/>
      <c r="Q371" s="71"/>
      <c r="R371" s="171"/>
      <c r="S371" s="70"/>
      <c r="T371" s="171"/>
      <c r="U371" s="70"/>
      <c r="V371" s="171"/>
      <c r="W371" s="171"/>
      <c r="X371" s="70"/>
      <c r="Y371" s="171"/>
      <c r="Z371" s="70"/>
      <c r="AA371" s="171"/>
      <c r="AB371" s="70"/>
      <c r="AC371" s="171"/>
      <c r="AD371" s="171"/>
      <c r="AE371" s="70"/>
      <c r="AF371" s="171"/>
      <c r="AG371" s="70"/>
      <c r="AH371" s="171"/>
      <c r="AI371" s="171"/>
    </row>
    <row r="372" spans="2:35" x14ac:dyDescent="0.3">
      <c r="B372" s="171"/>
      <c r="C372" s="171"/>
      <c r="D372" s="171"/>
      <c r="E372" s="70"/>
      <c r="F372" s="171"/>
      <c r="G372" s="178"/>
      <c r="H372" s="179"/>
      <c r="I372" s="178"/>
      <c r="J372" s="179"/>
      <c r="K372" s="178"/>
      <c r="L372" s="179"/>
      <c r="M372" s="70"/>
      <c r="N372" s="180"/>
      <c r="O372" s="73"/>
      <c r="P372" s="181"/>
      <c r="Q372" s="71"/>
      <c r="R372" s="171"/>
      <c r="S372" s="70"/>
      <c r="T372" s="171"/>
      <c r="U372" s="70"/>
      <c r="V372" s="171"/>
      <c r="W372" s="171"/>
      <c r="X372" s="70"/>
      <c r="Y372" s="171"/>
      <c r="Z372" s="70"/>
      <c r="AA372" s="171"/>
      <c r="AB372" s="70"/>
      <c r="AC372" s="171"/>
      <c r="AD372" s="171"/>
      <c r="AE372" s="70"/>
      <c r="AF372" s="171"/>
      <c r="AG372" s="70"/>
      <c r="AH372" s="171"/>
      <c r="AI372" s="171"/>
    </row>
    <row r="373" spans="2:35" x14ac:dyDescent="0.3">
      <c r="B373" s="171"/>
      <c r="C373" s="171"/>
      <c r="D373" s="171"/>
      <c r="E373" s="70"/>
      <c r="F373" s="171"/>
      <c r="G373" s="178"/>
      <c r="H373" s="179"/>
      <c r="I373" s="178"/>
      <c r="J373" s="179"/>
      <c r="K373" s="178"/>
      <c r="L373" s="179"/>
      <c r="M373" s="70"/>
      <c r="N373" s="180"/>
      <c r="O373" s="73"/>
      <c r="P373" s="181"/>
      <c r="Q373" s="71"/>
      <c r="R373" s="171"/>
      <c r="S373" s="70"/>
      <c r="T373" s="171"/>
      <c r="U373" s="70"/>
      <c r="V373" s="171"/>
      <c r="W373" s="171"/>
      <c r="X373" s="70"/>
      <c r="Y373" s="171"/>
      <c r="Z373" s="70"/>
      <c r="AA373" s="171"/>
      <c r="AB373" s="70"/>
      <c r="AC373" s="171"/>
      <c r="AD373" s="171"/>
      <c r="AE373" s="70"/>
      <c r="AF373" s="171"/>
      <c r="AG373" s="70"/>
      <c r="AH373" s="171"/>
      <c r="AI373" s="171"/>
    </row>
    <row r="374" spans="2:35" x14ac:dyDescent="0.3">
      <c r="B374" s="171"/>
      <c r="C374" s="171"/>
      <c r="D374" s="171"/>
      <c r="E374" s="70"/>
      <c r="F374" s="171"/>
      <c r="G374" s="178"/>
      <c r="H374" s="179"/>
      <c r="I374" s="178"/>
      <c r="J374" s="179"/>
      <c r="K374" s="178"/>
      <c r="L374" s="179"/>
      <c r="M374" s="70"/>
      <c r="N374" s="180"/>
      <c r="O374" s="73"/>
      <c r="P374" s="181"/>
      <c r="Q374" s="71"/>
      <c r="R374" s="171"/>
      <c r="S374" s="70"/>
      <c r="T374" s="171"/>
      <c r="U374" s="70"/>
      <c r="V374" s="171"/>
      <c r="W374" s="171"/>
      <c r="X374" s="70"/>
      <c r="Y374" s="171"/>
      <c r="Z374" s="70"/>
      <c r="AA374" s="171"/>
      <c r="AB374" s="70"/>
      <c r="AC374" s="171"/>
      <c r="AD374" s="171"/>
      <c r="AE374" s="70"/>
      <c r="AF374" s="171"/>
      <c r="AG374" s="70"/>
      <c r="AH374" s="171"/>
      <c r="AI374" s="171"/>
    </row>
    <row r="375" spans="2:35" x14ac:dyDescent="0.3">
      <c r="B375" s="171"/>
      <c r="C375" s="171"/>
      <c r="D375" s="171"/>
      <c r="E375" s="70"/>
      <c r="F375" s="171"/>
      <c r="G375" s="178"/>
      <c r="H375" s="179"/>
      <c r="I375" s="178"/>
      <c r="J375" s="179"/>
      <c r="K375" s="178"/>
      <c r="L375" s="179"/>
      <c r="M375" s="70"/>
      <c r="N375" s="180"/>
      <c r="O375" s="73"/>
      <c r="P375" s="181"/>
      <c r="Q375" s="71"/>
      <c r="R375" s="171"/>
      <c r="S375" s="70"/>
      <c r="T375" s="171"/>
      <c r="U375" s="70"/>
      <c r="V375" s="171"/>
      <c r="W375" s="171"/>
      <c r="X375" s="70"/>
      <c r="Y375" s="171"/>
      <c r="Z375" s="70"/>
      <c r="AA375" s="171"/>
      <c r="AB375" s="70"/>
      <c r="AC375" s="171"/>
      <c r="AD375" s="171"/>
      <c r="AE375" s="70"/>
      <c r="AF375" s="171"/>
      <c r="AG375" s="70"/>
      <c r="AH375" s="171"/>
      <c r="AI375" s="171"/>
    </row>
    <row r="376" spans="2:35" x14ac:dyDescent="0.3">
      <c r="B376" s="171"/>
      <c r="C376" s="171"/>
      <c r="D376" s="171"/>
      <c r="E376" s="70"/>
      <c r="F376" s="171"/>
      <c r="G376" s="178"/>
      <c r="H376" s="179"/>
      <c r="I376" s="178"/>
      <c r="J376" s="179"/>
      <c r="K376" s="178"/>
      <c r="L376" s="179"/>
      <c r="M376" s="70"/>
      <c r="N376" s="180"/>
      <c r="O376" s="73"/>
      <c r="P376" s="181"/>
      <c r="Q376" s="71"/>
      <c r="R376" s="171"/>
      <c r="S376" s="70"/>
      <c r="T376" s="171"/>
      <c r="U376" s="70"/>
      <c r="V376" s="171"/>
      <c r="W376" s="171"/>
      <c r="X376" s="70"/>
      <c r="Y376" s="171"/>
      <c r="Z376" s="70"/>
      <c r="AA376" s="171"/>
      <c r="AB376" s="70"/>
      <c r="AC376" s="171"/>
      <c r="AD376" s="171"/>
      <c r="AE376" s="70"/>
      <c r="AF376" s="171"/>
      <c r="AG376" s="70"/>
      <c r="AH376" s="171"/>
      <c r="AI376" s="171"/>
    </row>
    <row r="377" spans="2:35" x14ac:dyDescent="0.3">
      <c r="B377" s="171"/>
      <c r="C377" s="171"/>
      <c r="D377" s="171"/>
      <c r="E377" s="70"/>
      <c r="F377" s="171"/>
      <c r="G377" s="178"/>
      <c r="H377" s="179"/>
      <c r="I377" s="178"/>
      <c r="J377" s="179"/>
      <c r="K377" s="178"/>
      <c r="L377" s="179"/>
      <c r="M377" s="70"/>
      <c r="N377" s="180"/>
      <c r="O377" s="73"/>
      <c r="P377" s="181"/>
      <c r="Q377" s="71"/>
      <c r="R377" s="171"/>
      <c r="S377" s="70"/>
      <c r="T377" s="171"/>
      <c r="U377" s="70"/>
      <c r="V377" s="171"/>
      <c r="W377" s="171"/>
      <c r="X377" s="70"/>
      <c r="Y377" s="171"/>
      <c r="Z377" s="70"/>
      <c r="AA377" s="171"/>
      <c r="AB377" s="70"/>
      <c r="AC377" s="171"/>
      <c r="AD377" s="171"/>
      <c r="AE377" s="70"/>
      <c r="AF377" s="171"/>
      <c r="AG377" s="70"/>
      <c r="AH377" s="171"/>
      <c r="AI377" s="171"/>
    </row>
    <row r="378" spans="2:35" x14ac:dyDescent="0.3">
      <c r="B378" s="171"/>
      <c r="C378" s="171"/>
      <c r="D378" s="171"/>
      <c r="E378" s="70"/>
      <c r="F378" s="171"/>
      <c r="G378" s="178"/>
      <c r="H378" s="179"/>
      <c r="I378" s="178"/>
      <c r="J378" s="179"/>
      <c r="K378" s="178"/>
      <c r="L378" s="179"/>
      <c r="M378" s="70"/>
      <c r="N378" s="180"/>
      <c r="O378" s="73"/>
      <c r="P378" s="181"/>
      <c r="Q378" s="71"/>
      <c r="R378" s="171"/>
      <c r="S378" s="70"/>
      <c r="T378" s="171"/>
      <c r="U378" s="70"/>
      <c r="V378" s="171"/>
      <c r="W378" s="171"/>
      <c r="X378" s="70"/>
      <c r="Y378" s="171"/>
      <c r="Z378" s="70"/>
      <c r="AA378" s="171"/>
      <c r="AB378" s="70"/>
      <c r="AC378" s="171"/>
      <c r="AD378" s="171"/>
      <c r="AE378" s="70"/>
      <c r="AF378" s="171"/>
      <c r="AG378" s="70"/>
      <c r="AH378" s="171"/>
      <c r="AI378" s="171"/>
    </row>
    <row r="379" spans="2:35" x14ac:dyDescent="0.3">
      <c r="B379" s="171"/>
      <c r="C379" s="171"/>
      <c r="D379" s="171"/>
      <c r="E379" s="70"/>
      <c r="F379" s="171"/>
      <c r="G379" s="178"/>
      <c r="H379" s="179"/>
      <c r="I379" s="178"/>
      <c r="J379" s="179"/>
      <c r="K379" s="178"/>
      <c r="L379" s="179"/>
      <c r="M379" s="70"/>
      <c r="N379" s="180"/>
      <c r="O379" s="73"/>
      <c r="P379" s="181"/>
      <c r="Q379" s="71"/>
      <c r="R379" s="171"/>
      <c r="S379" s="70"/>
      <c r="T379" s="171"/>
      <c r="U379" s="70"/>
      <c r="V379" s="171"/>
      <c r="W379" s="171"/>
      <c r="X379" s="70"/>
      <c r="Y379" s="171"/>
      <c r="Z379" s="70"/>
      <c r="AA379" s="171"/>
      <c r="AB379" s="70"/>
      <c r="AC379" s="171"/>
      <c r="AD379" s="171"/>
      <c r="AE379" s="70"/>
      <c r="AF379" s="171"/>
      <c r="AG379" s="70"/>
      <c r="AH379" s="171"/>
      <c r="AI379" s="171"/>
    </row>
    <row r="380" spans="2:35" x14ac:dyDescent="0.3">
      <c r="B380" s="171"/>
      <c r="C380" s="171"/>
      <c r="D380" s="171"/>
      <c r="E380" s="70"/>
      <c r="F380" s="171"/>
      <c r="G380" s="178"/>
      <c r="H380" s="179"/>
      <c r="I380" s="178"/>
      <c r="J380" s="179"/>
      <c r="K380" s="178"/>
      <c r="L380" s="179"/>
      <c r="M380" s="70"/>
      <c r="N380" s="180"/>
      <c r="O380" s="73"/>
      <c r="P380" s="181"/>
      <c r="Q380" s="71"/>
      <c r="R380" s="171"/>
      <c r="S380" s="70"/>
      <c r="T380" s="171"/>
      <c r="U380" s="70"/>
      <c r="V380" s="171"/>
      <c r="W380" s="171"/>
      <c r="X380" s="70"/>
      <c r="Y380" s="171"/>
      <c r="Z380" s="70"/>
      <c r="AA380" s="171"/>
      <c r="AB380" s="70"/>
      <c r="AC380" s="171"/>
      <c r="AD380" s="171"/>
      <c r="AE380" s="70"/>
      <c r="AF380" s="171"/>
      <c r="AG380" s="70"/>
      <c r="AH380" s="171"/>
      <c r="AI380" s="171"/>
    </row>
    <row r="381" spans="2:35" x14ac:dyDescent="0.3">
      <c r="B381" s="171"/>
      <c r="C381" s="171"/>
      <c r="D381" s="171"/>
      <c r="E381" s="70"/>
      <c r="F381" s="171"/>
      <c r="G381" s="178"/>
      <c r="H381" s="179"/>
      <c r="I381" s="178"/>
      <c r="J381" s="179"/>
      <c r="K381" s="178"/>
      <c r="L381" s="179"/>
      <c r="M381" s="70"/>
      <c r="N381" s="180"/>
      <c r="O381" s="73"/>
      <c r="P381" s="181"/>
      <c r="Q381" s="71"/>
      <c r="R381" s="171"/>
      <c r="S381" s="70"/>
      <c r="T381" s="171"/>
      <c r="U381" s="70"/>
      <c r="V381" s="171"/>
      <c r="W381" s="171"/>
      <c r="X381" s="70"/>
      <c r="Y381" s="171"/>
      <c r="Z381" s="70"/>
      <c r="AA381" s="171"/>
      <c r="AB381" s="70"/>
      <c r="AC381" s="171"/>
      <c r="AD381" s="171"/>
      <c r="AE381" s="70"/>
      <c r="AF381" s="171"/>
      <c r="AG381" s="70"/>
      <c r="AH381" s="171"/>
      <c r="AI381" s="171"/>
    </row>
    <row r="382" spans="2:35" x14ac:dyDescent="0.3">
      <c r="B382" s="171"/>
      <c r="C382" s="171"/>
      <c r="D382" s="171"/>
      <c r="E382" s="70"/>
      <c r="F382" s="171"/>
      <c r="G382" s="178"/>
      <c r="H382" s="179"/>
      <c r="I382" s="178"/>
      <c r="J382" s="179"/>
      <c r="K382" s="178"/>
      <c r="L382" s="179"/>
      <c r="M382" s="70"/>
      <c r="N382" s="180"/>
      <c r="O382" s="73"/>
      <c r="P382" s="181"/>
      <c r="Q382" s="71"/>
      <c r="R382" s="171"/>
      <c r="S382" s="70"/>
      <c r="T382" s="171"/>
      <c r="U382" s="70"/>
      <c r="V382" s="171"/>
      <c r="W382" s="171"/>
      <c r="X382" s="70"/>
      <c r="Y382" s="171"/>
      <c r="Z382" s="70"/>
      <c r="AA382" s="171"/>
      <c r="AB382" s="70"/>
      <c r="AC382" s="171"/>
      <c r="AD382" s="171"/>
      <c r="AE382" s="70"/>
      <c r="AF382" s="171"/>
      <c r="AG382" s="70"/>
      <c r="AH382" s="171"/>
      <c r="AI382" s="171"/>
    </row>
    <row r="383" spans="2:35" x14ac:dyDescent="0.3">
      <c r="B383" s="171"/>
      <c r="C383" s="171"/>
      <c r="D383" s="171"/>
      <c r="E383" s="70"/>
      <c r="F383" s="171"/>
      <c r="G383" s="178"/>
      <c r="H383" s="179"/>
      <c r="I383" s="178"/>
      <c r="J383" s="179"/>
      <c r="K383" s="178"/>
      <c r="L383" s="179"/>
      <c r="M383" s="70"/>
      <c r="N383" s="180"/>
      <c r="O383" s="73"/>
      <c r="P383" s="181"/>
      <c r="Q383" s="71"/>
      <c r="R383" s="171"/>
      <c r="S383" s="70"/>
      <c r="T383" s="171"/>
      <c r="U383" s="70"/>
      <c r="V383" s="171"/>
      <c r="W383" s="171"/>
      <c r="X383" s="70"/>
      <c r="Y383" s="171"/>
      <c r="Z383" s="70"/>
      <c r="AA383" s="171"/>
      <c r="AB383" s="70"/>
      <c r="AC383" s="171"/>
      <c r="AD383" s="171"/>
      <c r="AE383" s="70"/>
      <c r="AF383" s="171"/>
      <c r="AG383" s="70"/>
      <c r="AH383" s="171"/>
      <c r="AI383" s="171"/>
    </row>
    <row r="384" spans="2:35" x14ac:dyDescent="0.3">
      <c r="B384" s="171"/>
      <c r="C384" s="171"/>
      <c r="D384" s="171"/>
      <c r="E384" s="70"/>
      <c r="F384" s="171"/>
      <c r="G384" s="178"/>
      <c r="H384" s="179"/>
      <c r="I384" s="178"/>
      <c r="J384" s="179"/>
      <c r="K384" s="178"/>
      <c r="L384" s="179"/>
      <c r="M384" s="70"/>
      <c r="N384" s="180"/>
      <c r="O384" s="73"/>
      <c r="P384" s="181"/>
      <c r="Q384" s="71"/>
      <c r="R384" s="171"/>
      <c r="S384" s="70"/>
      <c r="T384" s="171"/>
      <c r="U384" s="70"/>
      <c r="V384" s="171"/>
      <c r="W384" s="171"/>
      <c r="X384" s="70"/>
      <c r="Y384" s="171"/>
      <c r="Z384" s="70"/>
      <c r="AA384" s="171"/>
      <c r="AB384" s="70"/>
      <c r="AC384" s="171"/>
      <c r="AD384" s="171"/>
      <c r="AE384" s="70"/>
      <c r="AF384" s="171"/>
      <c r="AG384" s="70"/>
      <c r="AH384" s="171"/>
      <c r="AI384" s="171"/>
    </row>
    <row r="385" spans="2:35" x14ac:dyDescent="0.3">
      <c r="B385" s="171"/>
      <c r="C385" s="171"/>
      <c r="D385" s="171"/>
      <c r="E385" s="70"/>
      <c r="F385" s="171"/>
      <c r="G385" s="178"/>
      <c r="H385" s="179"/>
      <c r="I385" s="178"/>
      <c r="J385" s="179"/>
      <c r="K385" s="178"/>
      <c r="L385" s="179"/>
      <c r="M385" s="70"/>
      <c r="N385" s="180"/>
      <c r="O385" s="73"/>
      <c r="P385" s="181"/>
      <c r="Q385" s="71"/>
      <c r="R385" s="171"/>
      <c r="S385" s="70"/>
      <c r="T385" s="171"/>
      <c r="U385" s="70"/>
      <c r="V385" s="171"/>
      <c r="W385" s="171"/>
      <c r="X385" s="70"/>
      <c r="Y385" s="171"/>
      <c r="Z385" s="70"/>
      <c r="AA385" s="171"/>
      <c r="AB385" s="70"/>
      <c r="AC385" s="171"/>
      <c r="AD385" s="171"/>
      <c r="AE385" s="70"/>
      <c r="AF385" s="171"/>
      <c r="AG385" s="70"/>
      <c r="AH385" s="171"/>
      <c r="AI385" s="171"/>
    </row>
    <row r="386" spans="2:35" x14ac:dyDescent="0.3">
      <c r="B386" s="171"/>
      <c r="C386" s="171"/>
      <c r="D386" s="171"/>
      <c r="E386" s="70"/>
      <c r="F386" s="171"/>
      <c r="G386" s="178"/>
      <c r="H386" s="179"/>
      <c r="I386" s="178"/>
      <c r="J386" s="179"/>
      <c r="K386" s="178"/>
      <c r="L386" s="179"/>
      <c r="M386" s="70"/>
      <c r="N386" s="180"/>
      <c r="O386" s="73"/>
      <c r="P386" s="181"/>
      <c r="Q386" s="71"/>
      <c r="R386" s="171"/>
      <c r="S386" s="70"/>
      <c r="T386" s="171"/>
      <c r="U386" s="70"/>
      <c r="V386" s="171"/>
      <c r="W386" s="171"/>
      <c r="X386" s="70"/>
      <c r="Y386" s="171"/>
      <c r="Z386" s="70"/>
      <c r="AA386" s="171"/>
      <c r="AB386" s="70"/>
      <c r="AC386" s="171"/>
      <c r="AD386" s="171"/>
      <c r="AE386" s="70"/>
      <c r="AF386" s="171"/>
      <c r="AG386" s="70"/>
      <c r="AH386" s="171"/>
      <c r="AI386" s="171"/>
    </row>
    <row r="387" spans="2:35" x14ac:dyDescent="0.3">
      <c r="B387" s="171"/>
      <c r="C387" s="171"/>
      <c r="D387" s="171"/>
      <c r="E387" s="70"/>
      <c r="F387" s="171"/>
      <c r="G387" s="178"/>
      <c r="H387" s="179"/>
      <c r="I387" s="178"/>
      <c r="J387" s="179"/>
      <c r="K387" s="178"/>
      <c r="L387" s="179"/>
      <c r="M387" s="70"/>
      <c r="N387" s="180"/>
      <c r="O387" s="73"/>
      <c r="P387" s="181"/>
      <c r="Q387" s="71"/>
      <c r="R387" s="171"/>
      <c r="S387" s="70"/>
      <c r="T387" s="171"/>
      <c r="U387" s="70"/>
      <c r="V387" s="171"/>
      <c r="W387" s="171"/>
      <c r="X387" s="70"/>
      <c r="Y387" s="171"/>
      <c r="Z387" s="70"/>
      <c r="AA387" s="171"/>
      <c r="AB387" s="70"/>
      <c r="AC387" s="171"/>
      <c r="AD387" s="171"/>
      <c r="AE387" s="70"/>
      <c r="AF387" s="171"/>
      <c r="AG387" s="70"/>
      <c r="AH387" s="171"/>
      <c r="AI387" s="171"/>
    </row>
    <row r="388" spans="2:35" x14ac:dyDescent="0.3">
      <c r="B388" s="171"/>
      <c r="C388" s="171"/>
      <c r="D388" s="171"/>
      <c r="E388" s="70"/>
      <c r="F388" s="171"/>
      <c r="G388" s="178"/>
      <c r="H388" s="179"/>
      <c r="I388" s="178"/>
      <c r="J388" s="179"/>
      <c r="K388" s="178"/>
      <c r="L388" s="179"/>
      <c r="M388" s="70"/>
      <c r="N388" s="180"/>
      <c r="O388" s="73"/>
      <c r="P388" s="181"/>
      <c r="Q388" s="71"/>
      <c r="R388" s="171"/>
      <c r="S388" s="70"/>
      <c r="T388" s="171"/>
      <c r="U388" s="70"/>
      <c r="V388" s="171"/>
      <c r="W388" s="171"/>
      <c r="X388" s="70"/>
      <c r="Y388" s="171"/>
      <c r="Z388" s="70"/>
      <c r="AA388" s="171"/>
      <c r="AB388" s="70"/>
      <c r="AC388" s="171"/>
      <c r="AD388" s="171"/>
      <c r="AE388" s="70"/>
      <c r="AF388" s="171"/>
      <c r="AG388" s="70"/>
      <c r="AH388" s="171"/>
      <c r="AI388" s="171"/>
    </row>
    <row r="389" spans="2:35" x14ac:dyDescent="0.3">
      <c r="B389" s="171"/>
      <c r="C389" s="171"/>
      <c r="D389" s="171"/>
      <c r="E389" s="70"/>
      <c r="F389" s="171"/>
      <c r="G389" s="178"/>
      <c r="H389" s="179"/>
      <c r="I389" s="178"/>
      <c r="J389" s="179"/>
      <c r="K389" s="178"/>
      <c r="L389" s="179"/>
      <c r="M389" s="70"/>
      <c r="N389" s="180"/>
      <c r="O389" s="73"/>
      <c r="P389" s="181"/>
      <c r="Q389" s="71"/>
      <c r="R389" s="171"/>
      <c r="S389" s="70"/>
      <c r="T389" s="171"/>
      <c r="U389" s="70"/>
      <c r="V389" s="171"/>
      <c r="W389" s="171"/>
      <c r="X389" s="70"/>
      <c r="Y389" s="171"/>
      <c r="Z389" s="70"/>
      <c r="AA389" s="171"/>
      <c r="AB389" s="70"/>
      <c r="AC389" s="171"/>
      <c r="AD389" s="171"/>
      <c r="AE389" s="70"/>
      <c r="AF389" s="171"/>
      <c r="AG389" s="70"/>
      <c r="AH389" s="171"/>
      <c r="AI389" s="171"/>
    </row>
    <row r="390" spans="2:35" x14ac:dyDescent="0.3">
      <c r="B390" s="171"/>
      <c r="C390" s="171"/>
      <c r="D390" s="171"/>
      <c r="E390" s="70"/>
      <c r="F390" s="171"/>
      <c r="G390" s="178"/>
      <c r="H390" s="179"/>
      <c r="I390" s="178"/>
      <c r="J390" s="179"/>
      <c r="K390" s="178"/>
      <c r="L390" s="179"/>
      <c r="M390" s="70"/>
      <c r="N390" s="180"/>
      <c r="O390" s="73"/>
      <c r="P390" s="181"/>
      <c r="Q390" s="71"/>
      <c r="R390" s="171"/>
      <c r="S390" s="70"/>
      <c r="T390" s="171"/>
      <c r="U390" s="70"/>
      <c r="V390" s="171"/>
      <c r="W390" s="171"/>
      <c r="X390" s="70"/>
      <c r="Y390" s="171"/>
      <c r="Z390" s="70"/>
      <c r="AA390" s="171"/>
      <c r="AB390" s="70"/>
      <c r="AC390" s="171"/>
      <c r="AD390" s="171"/>
      <c r="AE390" s="70"/>
      <c r="AF390" s="171"/>
      <c r="AG390" s="70"/>
      <c r="AH390" s="171"/>
      <c r="AI390" s="171"/>
    </row>
    <row r="391" spans="2:35" x14ac:dyDescent="0.3">
      <c r="B391" s="171"/>
      <c r="C391" s="171"/>
      <c r="D391" s="171"/>
      <c r="E391" s="70"/>
      <c r="F391" s="171"/>
      <c r="G391" s="178"/>
      <c r="H391" s="179"/>
      <c r="I391" s="178"/>
      <c r="J391" s="179"/>
      <c r="K391" s="178"/>
      <c r="L391" s="179"/>
      <c r="M391" s="70"/>
      <c r="N391" s="180"/>
      <c r="O391" s="73"/>
      <c r="P391" s="181"/>
      <c r="Q391" s="71"/>
      <c r="R391" s="171"/>
      <c r="S391" s="70"/>
      <c r="T391" s="171"/>
      <c r="U391" s="70"/>
      <c r="V391" s="171"/>
      <c r="W391" s="171"/>
      <c r="X391" s="70"/>
      <c r="Y391" s="171"/>
      <c r="Z391" s="70"/>
      <c r="AA391" s="171"/>
      <c r="AB391" s="70"/>
      <c r="AC391" s="171"/>
      <c r="AD391" s="171"/>
      <c r="AE391" s="70"/>
      <c r="AF391" s="171"/>
      <c r="AG391" s="70"/>
      <c r="AH391" s="171"/>
      <c r="AI391" s="171"/>
    </row>
    <row r="392" spans="2:35" x14ac:dyDescent="0.3">
      <c r="B392" s="171"/>
      <c r="C392" s="171"/>
      <c r="D392" s="171"/>
      <c r="E392" s="70"/>
      <c r="F392" s="171"/>
      <c r="G392" s="178"/>
      <c r="H392" s="179"/>
      <c r="I392" s="178"/>
      <c r="J392" s="179"/>
      <c r="K392" s="178"/>
      <c r="L392" s="179"/>
      <c r="M392" s="70"/>
      <c r="N392" s="180"/>
      <c r="O392" s="73"/>
      <c r="P392" s="181"/>
      <c r="Q392" s="71"/>
      <c r="R392" s="171"/>
      <c r="S392" s="70"/>
      <c r="T392" s="171"/>
      <c r="U392" s="70"/>
      <c r="V392" s="171"/>
      <c r="W392" s="171"/>
      <c r="X392" s="70"/>
      <c r="Y392" s="171"/>
      <c r="Z392" s="70"/>
      <c r="AA392" s="171"/>
      <c r="AB392" s="70"/>
      <c r="AC392" s="171"/>
      <c r="AD392" s="171"/>
      <c r="AE392" s="70"/>
      <c r="AF392" s="171"/>
      <c r="AG392" s="70"/>
      <c r="AH392" s="171"/>
      <c r="AI392" s="171"/>
    </row>
    <row r="393" spans="2:35" x14ac:dyDescent="0.3">
      <c r="B393" s="171"/>
      <c r="C393" s="171"/>
      <c r="D393" s="171"/>
      <c r="E393" s="70"/>
      <c r="F393" s="171"/>
      <c r="G393" s="178"/>
      <c r="H393" s="179"/>
      <c r="I393" s="178"/>
      <c r="J393" s="179"/>
      <c r="K393" s="178"/>
      <c r="L393" s="179"/>
      <c r="M393" s="70"/>
      <c r="N393" s="180"/>
      <c r="O393" s="73"/>
      <c r="P393" s="181"/>
      <c r="Q393" s="71"/>
      <c r="R393" s="171"/>
      <c r="S393" s="70"/>
      <c r="T393" s="171"/>
      <c r="U393" s="70"/>
      <c r="V393" s="171"/>
      <c r="W393" s="171"/>
      <c r="X393" s="70"/>
      <c r="Y393" s="171"/>
      <c r="Z393" s="70"/>
      <c r="AA393" s="171"/>
      <c r="AB393" s="70"/>
      <c r="AC393" s="171"/>
      <c r="AD393" s="171"/>
      <c r="AE393" s="70"/>
      <c r="AF393" s="171"/>
      <c r="AG393" s="70"/>
      <c r="AH393" s="171"/>
      <c r="AI393" s="171"/>
    </row>
    <row r="394" spans="2:35" x14ac:dyDescent="0.3">
      <c r="B394" s="171"/>
      <c r="C394" s="171"/>
      <c r="D394" s="171"/>
      <c r="E394" s="70"/>
      <c r="F394" s="171"/>
      <c r="G394" s="178"/>
      <c r="H394" s="179"/>
      <c r="I394" s="178"/>
      <c r="J394" s="179"/>
      <c r="K394" s="178"/>
      <c r="L394" s="179"/>
      <c r="M394" s="70"/>
      <c r="N394" s="180"/>
      <c r="O394" s="73"/>
      <c r="P394" s="181"/>
      <c r="Q394" s="71"/>
      <c r="R394" s="171"/>
      <c r="S394" s="70"/>
      <c r="T394" s="171"/>
      <c r="U394" s="70"/>
      <c r="V394" s="171"/>
      <c r="W394" s="171"/>
      <c r="X394" s="70"/>
      <c r="Y394" s="171"/>
      <c r="Z394" s="70"/>
      <c r="AA394" s="171"/>
      <c r="AB394" s="70"/>
      <c r="AC394" s="171"/>
      <c r="AD394" s="171"/>
      <c r="AE394" s="70"/>
      <c r="AF394" s="171"/>
      <c r="AG394" s="70"/>
      <c r="AH394" s="171"/>
      <c r="AI394" s="171"/>
    </row>
    <row r="395" spans="2:35" x14ac:dyDescent="0.3">
      <c r="B395" s="171"/>
      <c r="C395" s="171"/>
      <c r="D395" s="171"/>
      <c r="E395" s="70"/>
      <c r="F395" s="171"/>
      <c r="G395" s="178"/>
      <c r="H395" s="179"/>
      <c r="I395" s="178"/>
      <c r="J395" s="179"/>
      <c r="K395" s="178"/>
      <c r="L395" s="179"/>
      <c r="M395" s="70"/>
      <c r="N395" s="180"/>
      <c r="O395" s="73"/>
      <c r="P395" s="181"/>
      <c r="Q395" s="71"/>
      <c r="R395" s="171"/>
      <c r="S395" s="70"/>
      <c r="T395" s="171"/>
      <c r="U395" s="70"/>
      <c r="V395" s="171"/>
      <c r="W395" s="171"/>
      <c r="X395" s="70"/>
      <c r="Y395" s="171"/>
      <c r="Z395" s="70"/>
      <c r="AA395" s="171"/>
      <c r="AB395" s="70"/>
      <c r="AC395" s="171"/>
      <c r="AD395" s="171"/>
      <c r="AE395" s="70"/>
      <c r="AF395" s="171"/>
      <c r="AG395" s="70"/>
      <c r="AH395" s="171"/>
      <c r="AI395" s="171"/>
    </row>
    <row r="396" spans="2:35" x14ac:dyDescent="0.3">
      <c r="B396" s="171"/>
      <c r="C396" s="171"/>
      <c r="D396" s="171"/>
      <c r="E396" s="70"/>
      <c r="F396" s="171"/>
      <c r="G396" s="178"/>
      <c r="H396" s="179"/>
      <c r="I396" s="178"/>
      <c r="J396" s="179"/>
      <c r="K396" s="178"/>
      <c r="L396" s="179"/>
      <c r="M396" s="70"/>
      <c r="N396" s="180"/>
      <c r="O396" s="73"/>
      <c r="P396" s="181"/>
      <c r="Q396" s="71"/>
      <c r="R396" s="171"/>
      <c r="S396" s="70"/>
      <c r="T396" s="171"/>
      <c r="U396" s="70"/>
      <c r="V396" s="171"/>
      <c r="W396" s="171"/>
      <c r="X396" s="70"/>
      <c r="Y396" s="171"/>
      <c r="Z396" s="70"/>
      <c r="AA396" s="171"/>
      <c r="AB396" s="70"/>
      <c r="AC396" s="171"/>
      <c r="AD396" s="171"/>
      <c r="AE396" s="70"/>
      <c r="AF396" s="171"/>
      <c r="AG396" s="70"/>
      <c r="AH396" s="171"/>
      <c r="AI396" s="171"/>
    </row>
    <row r="397" spans="2:35" x14ac:dyDescent="0.3">
      <c r="B397" s="171"/>
      <c r="C397" s="171"/>
      <c r="D397" s="171"/>
      <c r="E397" s="70"/>
      <c r="F397" s="171"/>
      <c r="G397" s="178"/>
      <c r="H397" s="179"/>
      <c r="I397" s="178"/>
      <c r="J397" s="179"/>
      <c r="K397" s="178"/>
      <c r="L397" s="179"/>
      <c r="M397" s="70"/>
      <c r="N397" s="180"/>
      <c r="O397" s="73"/>
      <c r="P397" s="181"/>
      <c r="Q397" s="71"/>
      <c r="R397" s="171"/>
      <c r="S397" s="70"/>
      <c r="T397" s="171"/>
      <c r="U397" s="70"/>
      <c r="V397" s="171"/>
      <c r="W397" s="171"/>
      <c r="X397" s="70"/>
      <c r="Y397" s="171"/>
      <c r="Z397" s="70"/>
      <c r="AA397" s="171"/>
      <c r="AB397" s="70"/>
      <c r="AC397" s="171"/>
      <c r="AD397" s="171"/>
      <c r="AE397" s="70"/>
      <c r="AF397" s="171"/>
      <c r="AG397" s="70"/>
      <c r="AH397" s="171"/>
      <c r="AI397" s="171"/>
    </row>
    <row r="398" spans="2:35" x14ac:dyDescent="0.3">
      <c r="B398" s="171"/>
      <c r="C398" s="171"/>
      <c r="D398" s="171"/>
      <c r="E398" s="70"/>
      <c r="F398" s="171"/>
      <c r="G398" s="178"/>
      <c r="H398" s="179"/>
      <c r="I398" s="178"/>
      <c r="J398" s="179"/>
      <c r="K398" s="178"/>
      <c r="L398" s="179"/>
      <c r="M398" s="70"/>
      <c r="N398" s="180"/>
      <c r="O398" s="73"/>
      <c r="P398" s="181"/>
      <c r="Q398" s="71"/>
      <c r="R398" s="171"/>
      <c r="S398" s="70"/>
      <c r="T398" s="171"/>
      <c r="U398" s="70"/>
      <c r="V398" s="171"/>
      <c r="W398" s="171"/>
      <c r="X398" s="70"/>
      <c r="Y398" s="171"/>
      <c r="Z398" s="70"/>
      <c r="AA398" s="171"/>
      <c r="AB398" s="70"/>
      <c r="AC398" s="171"/>
      <c r="AD398" s="171"/>
      <c r="AE398" s="70"/>
      <c r="AF398" s="171"/>
      <c r="AG398" s="70"/>
      <c r="AH398" s="171"/>
      <c r="AI398" s="171"/>
    </row>
    <row r="399" spans="2:35" x14ac:dyDescent="0.3">
      <c r="B399" s="171"/>
      <c r="C399" s="171"/>
      <c r="D399" s="171"/>
      <c r="E399" s="70"/>
      <c r="F399" s="171"/>
      <c r="G399" s="178"/>
      <c r="H399" s="179"/>
      <c r="I399" s="178"/>
      <c r="J399" s="179"/>
      <c r="K399" s="178"/>
      <c r="L399" s="179"/>
      <c r="M399" s="70"/>
      <c r="N399" s="180"/>
      <c r="O399" s="73"/>
      <c r="P399" s="181"/>
      <c r="Q399" s="71"/>
      <c r="R399" s="171"/>
      <c r="S399" s="70"/>
      <c r="T399" s="171"/>
      <c r="U399" s="70"/>
      <c r="V399" s="171"/>
      <c r="W399" s="171"/>
      <c r="X399" s="70"/>
      <c r="Y399" s="171"/>
      <c r="Z399" s="70"/>
      <c r="AA399" s="171"/>
      <c r="AB399" s="70"/>
      <c r="AC399" s="171"/>
      <c r="AD399" s="171"/>
      <c r="AE399" s="70"/>
      <c r="AF399" s="171"/>
      <c r="AG399" s="70"/>
      <c r="AH399" s="171"/>
      <c r="AI399" s="171"/>
    </row>
    <row r="400" spans="2:35" x14ac:dyDescent="0.3">
      <c r="B400" s="171"/>
      <c r="C400" s="171"/>
      <c r="D400" s="171"/>
      <c r="E400" s="70"/>
      <c r="F400" s="171"/>
      <c r="G400" s="178"/>
      <c r="H400" s="179"/>
      <c r="I400" s="178"/>
      <c r="J400" s="179"/>
      <c r="K400" s="178"/>
      <c r="L400" s="179"/>
      <c r="M400" s="70"/>
      <c r="N400" s="180"/>
      <c r="O400" s="73"/>
      <c r="P400" s="181"/>
      <c r="Q400" s="71"/>
      <c r="R400" s="171"/>
      <c r="S400" s="70"/>
      <c r="T400" s="171"/>
      <c r="U400" s="70"/>
      <c r="V400" s="171"/>
      <c r="W400" s="171"/>
      <c r="X400" s="70"/>
      <c r="Y400" s="171"/>
      <c r="Z400" s="70"/>
      <c r="AA400" s="171"/>
      <c r="AB400" s="70"/>
      <c r="AC400" s="171"/>
      <c r="AD400" s="171"/>
      <c r="AE400" s="70"/>
      <c r="AF400" s="171"/>
      <c r="AG400" s="70"/>
      <c r="AH400" s="171"/>
      <c r="AI400" s="171"/>
    </row>
    <row r="401" spans="2:35" x14ac:dyDescent="0.3">
      <c r="B401" s="171"/>
      <c r="C401" s="171"/>
      <c r="D401" s="171"/>
      <c r="E401" s="70"/>
      <c r="F401" s="171"/>
      <c r="G401" s="178"/>
      <c r="H401" s="179"/>
      <c r="I401" s="178"/>
      <c r="J401" s="179"/>
      <c r="K401" s="178"/>
      <c r="L401" s="179"/>
      <c r="M401" s="70"/>
      <c r="N401" s="180"/>
      <c r="O401" s="73"/>
      <c r="P401" s="181"/>
      <c r="Q401" s="71"/>
      <c r="R401" s="171"/>
      <c r="S401" s="70"/>
      <c r="T401" s="171"/>
      <c r="U401" s="70"/>
      <c r="V401" s="171"/>
      <c r="W401" s="171"/>
      <c r="X401" s="70"/>
      <c r="Y401" s="171"/>
      <c r="Z401" s="70"/>
      <c r="AA401" s="171"/>
      <c r="AB401" s="70"/>
      <c r="AC401" s="171"/>
      <c r="AD401" s="171"/>
      <c r="AE401" s="70"/>
      <c r="AF401" s="171"/>
      <c r="AG401" s="70"/>
      <c r="AH401" s="171"/>
      <c r="AI401" s="171"/>
    </row>
    <row r="402" spans="2:35" x14ac:dyDescent="0.3">
      <c r="B402" s="171"/>
      <c r="C402" s="171"/>
      <c r="D402" s="171"/>
      <c r="E402" s="70"/>
      <c r="F402" s="171"/>
      <c r="G402" s="178"/>
      <c r="H402" s="179"/>
      <c r="I402" s="178"/>
      <c r="J402" s="179"/>
      <c r="K402" s="178"/>
      <c r="L402" s="179"/>
      <c r="M402" s="70"/>
      <c r="N402" s="180"/>
      <c r="O402" s="73"/>
      <c r="P402" s="181"/>
      <c r="Q402" s="71"/>
      <c r="R402" s="171"/>
      <c r="S402" s="70"/>
      <c r="T402" s="171"/>
      <c r="U402" s="70"/>
      <c r="V402" s="171"/>
      <c r="W402" s="171"/>
      <c r="X402" s="70"/>
      <c r="Y402" s="171"/>
      <c r="Z402" s="70"/>
      <c r="AA402" s="171"/>
      <c r="AB402" s="70"/>
      <c r="AC402" s="171"/>
      <c r="AD402" s="171"/>
      <c r="AE402" s="70"/>
      <c r="AF402" s="171"/>
      <c r="AG402" s="70"/>
      <c r="AH402" s="171"/>
      <c r="AI402" s="171"/>
    </row>
    <row r="403" spans="2:35" x14ac:dyDescent="0.3">
      <c r="B403" s="171"/>
      <c r="C403" s="171"/>
      <c r="D403" s="171"/>
      <c r="E403" s="70"/>
      <c r="F403" s="171"/>
      <c r="G403" s="178"/>
      <c r="H403" s="179"/>
      <c r="I403" s="178"/>
      <c r="J403" s="179"/>
      <c r="K403" s="178"/>
      <c r="L403" s="179"/>
      <c r="M403" s="70"/>
      <c r="N403" s="180"/>
      <c r="O403" s="73"/>
      <c r="P403" s="181"/>
      <c r="Q403" s="71"/>
      <c r="R403" s="171"/>
      <c r="S403" s="70"/>
      <c r="T403" s="171"/>
      <c r="U403" s="70"/>
      <c r="V403" s="171"/>
      <c r="W403" s="171"/>
      <c r="X403" s="70"/>
      <c r="Y403" s="171"/>
      <c r="Z403" s="70"/>
      <c r="AA403" s="171"/>
      <c r="AB403" s="70"/>
      <c r="AC403" s="171"/>
      <c r="AD403" s="171"/>
      <c r="AE403" s="70"/>
      <c r="AF403" s="171"/>
      <c r="AG403" s="70"/>
      <c r="AH403" s="171"/>
      <c r="AI403" s="171"/>
    </row>
    <row r="404" spans="2:35" x14ac:dyDescent="0.3">
      <c r="B404" s="171"/>
      <c r="C404" s="171"/>
      <c r="D404" s="171"/>
      <c r="E404" s="70"/>
      <c r="F404" s="171"/>
      <c r="G404" s="178"/>
      <c r="H404" s="179"/>
      <c r="I404" s="178"/>
      <c r="J404" s="179"/>
      <c r="K404" s="178"/>
      <c r="L404" s="179"/>
      <c r="M404" s="70"/>
      <c r="N404" s="180"/>
      <c r="O404" s="73"/>
      <c r="P404" s="181"/>
      <c r="Q404" s="71"/>
      <c r="R404" s="171"/>
      <c r="S404" s="70"/>
      <c r="T404" s="171"/>
      <c r="U404" s="70"/>
      <c r="V404" s="171"/>
      <c r="W404" s="171"/>
      <c r="X404" s="70"/>
      <c r="Y404" s="171"/>
      <c r="Z404" s="70"/>
      <c r="AA404" s="171"/>
      <c r="AB404" s="70"/>
      <c r="AC404" s="171"/>
      <c r="AD404" s="171"/>
      <c r="AE404" s="70"/>
      <c r="AF404" s="171"/>
      <c r="AG404" s="70"/>
      <c r="AH404" s="171"/>
      <c r="AI404" s="171"/>
    </row>
    <row r="405" spans="2:35" x14ac:dyDescent="0.3">
      <c r="B405" s="171"/>
      <c r="C405" s="171"/>
      <c r="D405" s="171"/>
      <c r="E405" s="70"/>
      <c r="F405" s="171"/>
      <c r="G405" s="178"/>
      <c r="H405" s="179"/>
      <c r="I405" s="178"/>
      <c r="J405" s="179"/>
      <c r="K405" s="178"/>
      <c r="L405" s="179"/>
      <c r="M405" s="70"/>
      <c r="N405" s="180"/>
      <c r="O405" s="73"/>
      <c r="P405" s="181"/>
      <c r="Q405" s="71"/>
      <c r="R405" s="171"/>
      <c r="S405" s="70"/>
      <c r="T405" s="171"/>
      <c r="U405" s="70"/>
      <c r="V405" s="171"/>
      <c r="W405" s="171"/>
      <c r="X405" s="70"/>
      <c r="Y405" s="171"/>
      <c r="Z405" s="70"/>
      <c r="AA405" s="171"/>
      <c r="AB405" s="70"/>
      <c r="AC405" s="171"/>
      <c r="AD405" s="171"/>
      <c r="AE405" s="70"/>
      <c r="AF405" s="171"/>
      <c r="AG405" s="70"/>
      <c r="AH405" s="171"/>
      <c r="AI405" s="171"/>
    </row>
    <row r="406" spans="2:35" x14ac:dyDescent="0.3">
      <c r="B406" s="171"/>
      <c r="C406" s="171"/>
      <c r="D406" s="171"/>
      <c r="E406" s="70"/>
      <c r="F406" s="171"/>
      <c r="G406" s="178"/>
      <c r="H406" s="179"/>
      <c r="I406" s="178"/>
      <c r="J406" s="179"/>
      <c r="K406" s="178"/>
      <c r="L406" s="179"/>
      <c r="M406" s="70"/>
      <c r="N406" s="180"/>
      <c r="O406" s="73"/>
      <c r="P406" s="181"/>
      <c r="Q406" s="71"/>
      <c r="R406" s="171"/>
      <c r="S406" s="70"/>
      <c r="T406" s="171"/>
      <c r="U406" s="70"/>
      <c r="V406" s="171"/>
      <c r="W406" s="171"/>
      <c r="X406" s="70"/>
      <c r="Y406" s="171"/>
      <c r="Z406" s="70"/>
      <c r="AA406" s="171"/>
      <c r="AB406" s="70"/>
      <c r="AC406" s="171"/>
      <c r="AD406" s="171"/>
      <c r="AE406" s="70"/>
      <c r="AF406" s="171"/>
      <c r="AG406" s="70"/>
      <c r="AH406" s="171"/>
      <c r="AI406" s="171"/>
    </row>
    <row r="407" spans="2:35" x14ac:dyDescent="0.3">
      <c r="B407" s="171"/>
      <c r="C407" s="171"/>
      <c r="D407" s="171"/>
      <c r="E407" s="70"/>
      <c r="F407" s="171"/>
      <c r="G407" s="178"/>
      <c r="H407" s="179"/>
      <c r="I407" s="178"/>
      <c r="J407" s="179"/>
      <c r="K407" s="178"/>
      <c r="L407" s="179"/>
      <c r="M407" s="70"/>
      <c r="N407" s="180"/>
      <c r="O407" s="73"/>
      <c r="P407" s="181"/>
      <c r="Q407" s="71"/>
      <c r="R407" s="171"/>
      <c r="S407" s="70"/>
      <c r="T407" s="171"/>
      <c r="U407" s="70"/>
      <c r="V407" s="171"/>
      <c r="W407" s="171"/>
      <c r="X407" s="70"/>
      <c r="Y407" s="171"/>
      <c r="Z407" s="70"/>
      <c r="AA407" s="171"/>
      <c r="AB407" s="70"/>
      <c r="AC407" s="171"/>
      <c r="AD407" s="171"/>
      <c r="AE407" s="70"/>
      <c r="AF407" s="171"/>
      <c r="AG407" s="70"/>
      <c r="AH407" s="171"/>
      <c r="AI407" s="171"/>
    </row>
    <row r="408" spans="2:35" x14ac:dyDescent="0.3">
      <c r="B408" s="171"/>
      <c r="C408" s="171"/>
      <c r="D408" s="171"/>
      <c r="E408" s="70"/>
      <c r="F408" s="171"/>
      <c r="G408" s="178"/>
      <c r="H408" s="179"/>
      <c r="I408" s="178"/>
      <c r="J408" s="179"/>
      <c r="K408" s="178"/>
      <c r="L408" s="179"/>
      <c r="M408" s="70"/>
      <c r="N408" s="180"/>
      <c r="O408" s="73"/>
      <c r="P408" s="181"/>
      <c r="Q408" s="71"/>
      <c r="R408" s="171"/>
      <c r="S408" s="70"/>
      <c r="T408" s="171"/>
      <c r="U408" s="70"/>
      <c r="V408" s="171"/>
      <c r="W408" s="171"/>
      <c r="X408" s="70"/>
      <c r="Y408" s="171"/>
      <c r="Z408" s="70"/>
      <c r="AA408" s="171"/>
      <c r="AB408" s="70"/>
      <c r="AC408" s="171"/>
      <c r="AD408" s="171"/>
      <c r="AE408" s="70"/>
      <c r="AF408" s="171"/>
      <c r="AG408" s="70"/>
      <c r="AH408" s="171"/>
      <c r="AI408" s="171"/>
    </row>
    <row r="409" spans="2:35" x14ac:dyDescent="0.3">
      <c r="B409" s="171"/>
      <c r="C409" s="171"/>
      <c r="D409" s="171"/>
      <c r="E409" s="70"/>
      <c r="F409" s="171"/>
      <c r="G409" s="178"/>
      <c r="H409" s="179"/>
      <c r="I409" s="178"/>
      <c r="J409" s="179"/>
      <c r="K409" s="178"/>
      <c r="L409" s="179"/>
      <c r="M409" s="70"/>
      <c r="N409" s="180"/>
      <c r="O409" s="73"/>
      <c r="P409" s="181"/>
      <c r="Q409" s="71"/>
      <c r="R409" s="171"/>
      <c r="S409" s="70"/>
      <c r="T409" s="171"/>
      <c r="U409" s="70"/>
      <c r="V409" s="171"/>
      <c r="W409" s="171"/>
      <c r="X409" s="70"/>
      <c r="Y409" s="171"/>
      <c r="Z409" s="70"/>
      <c r="AA409" s="171"/>
      <c r="AB409" s="70"/>
      <c r="AC409" s="171"/>
      <c r="AD409" s="171"/>
      <c r="AE409" s="70"/>
      <c r="AF409" s="171"/>
      <c r="AG409" s="70"/>
      <c r="AH409" s="171"/>
      <c r="AI409" s="171"/>
    </row>
    <row r="410" spans="2:35" x14ac:dyDescent="0.3">
      <c r="B410" s="171"/>
      <c r="C410" s="171"/>
      <c r="D410" s="171"/>
      <c r="E410" s="70"/>
      <c r="F410" s="171"/>
      <c r="G410" s="178"/>
      <c r="H410" s="179"/>
      <c r="I410" s="178"/>
      <c r="J410" s="179"/>
      <c r="K410" s="178"/>
      <c r="L410" s="179"/>
      <c r="M410" s="70"/>
      <c r="N410" s="180"/>
      <c r="O410" s="73"/>
      <c r="P410" s="181"/>
      <c r="Q410" s="71"/>
      <c r="R410" s="171"/>
      <c r="S410" s="70"/>
      <c r="T410" s="171"/>
      <c r="U410" s="70"/>
      <c r="V410" s="171"/>
      <c r="W410" s="171"/>
      <c r="X410" s="70"/>
      <c r="Y410" s="171"/>
      <c r="Z410" s="70"/>
      <c r="AA410" s="171"/>
      <c r="AB410" s="70"/>
      <c r="AC410" s="171"/>
      <c r="AD410" s="171"/>
      <c r="AE410" s="70"/>
      <c r="AF410" s="171"/>
      <c r="AG410" s="70"/>
      <c r="AH410" s="171"/>
      <c r="AI410" s="171"/>
    </row>
    <row r="411" spans="2:35" x14ac:dyDescent="0.3">
      <c r="B411" s="171"/>
      <c r="C411" s="171"/>
      <c r="D411" s="171"/>
      <c r="E411" s="70"/>
      <c r="F411" s="171"/>
      <c r="G411" s="178"/>
      <c r="H411" s="179"/>
      <c r="I411" s="178"/>
      <c r="J411" s="179"/>
      <c r="K411" s="178"/>
      <c r="L411" s="179"/>
      <c r="M411" s="70"/>
      <c r="N411" s="180"/>
      <c r="O411" s="73"/>
      <c r="P411" s="181"/>
      <c r="Q411" s="71"/>
      <c r="R411" s="171"/>
      <c r="S411" s="70"/>
      <c r="T411" s="171"/>
      <c r="U411" s="70"/>
      <c r="V411" s="171"/>
      <c r="W411" s="171"/>
      <c r="X411" s="70"/>
      <c r="Y411" s="171"/>
      <c r="Z411" s="70"/>
      <c r="AA411" s="171"/>
      <c r="AB411" s="70"/>
      <c r="AC411" s="171"/>
      <c r="AD411" s="171"/>
      <c r="AE411" s="70"/>
      <c r="AF411" s="171"/>
      <c r="AG411" s="70"/>
      <c r="AH411" s="171"/>
      <c r="AI411" s="171"/>
    </row>
    <row r="412" spans="2:35" x14ac:dyDescent="0.3">
      <c r="B412" s="171"/>
      <c r="C412" s="171"/>
      <c r="D412" s="171"/>
      <c r="E412" s="70"/>
      <c r="F412" s="171"/>
      <c r="G412" s="178"/>
      <c r="H412" s="179"/>
      <c r="I412" s="178"/>
      <c r="J412" s="179"/>
      <c r="K412" s="178"/>
      <c r="L412" s="179"/>
      <c r="M412" s="70"/>
      <c r="N412" s="180"/>
      <c r="O412" s="73"/>
      <c r="P412" s="181"/>
      <c r="Q412" s="71"/>
      <c r="R412" s="171"/>
      <c r="S412" s="70"/>
      <c r="T412" s="171"/>
      <c r="U412" s="70"/>
      <c r="V412" s="171"/>
      <c r="W412" s="171"/>
      <c r="X412" s="70"/>
      <c r="Y412" s="171"/>
      <c r="Z412" s="70"/>
      <c r="AA412" s="171"/>
      <c r="AB412" s="70"/>
      <c r="AC412" s="171"/>
      <c r="AD412" s="171"/>
      <c r="AE412" s="70"/>
      <c r="AF412" s="171"/>
      <c r="AG412" s="70"/>
      <c r="AH412" s="171"/>
      <c r="AI412" s="171"/>
    </row>
    <row r="413" spans="2:35" x14ac:dyDescent="0.3">
      <c r="B413" s="171"/>
      <c r="C413" s="171"/>
      <c r="D413" s="171"/>
      <c r="E413" s="70"/>
      <c r="F413" s="171"/>
      <c r="G413" s="178"/>
      <c r="H413" s="179"/>
      <c r="I413" s="178"/>
      <c r="J413" s="179"/>
      <c r="K413" s="178"/>
      <c r="L413" s="179"/>
      <c r="M413" s="70"/>
      <c r="N413" s="180"/>
      <c r="O413" s="73"/>
      <c r="P413" s="181"/>
      <c r="Q413" s="71"/>
      <c r="R413" s="171"/>
      <c r="S413" s="70"/>
      <c r="T413" s="171"/>
      <c r="U413" s="70"/>
      <c r="V413" s="171"/>
      <c r="W413" s="171"/>
      <c r="X413" s="70"/>
      <c r="Y413" s="171"/>
      <c r="Z413" s="70"/>
      <c r="AA413" s="171"/>
      <c r="AB413" s="70"/>
      <c r="AC413" s="171"/>
      <c r="AD413" s="171"/>
      <c r="AE413" s="70"/>
      <c r="AF413" s="171"/>
      <c r="AG413" s="70"/>
      <c r="AH413" s="171"/>
      <c r="AI413" s="171"/>
    </row>
    <row r="414" spans="2:35" x14ac:dyDescent="0.3">
      <c r="B414" s="171"/>
      <c r="C414" s="171"/>
      <c r="D414" s="171"/>
      <c r="E414" s="70"/>
      <c r="F414" s="171"/>
      <c r="G414" s="178"/>
      <c r="H414" s="179"/>
      <c r="I414" s="178"/>
      <c r="J414" s="179"/>
      <c r="K414" s="178"/>
      <c r="L414" s="179"/>
      <c r="M414" s="70"/>
      <c r="N414" s="180"/>
      <c r="O414" s="73"/>
      <c r="P414" s="181"/>
      <c r="Q414" s="71"/>
      <c r="R414" s="171"/>
      <c r="S414" s="70"/>
      <c r="T414" s="171"/>
      <c r="U414" s="70"/>
      <c r="V414" s="171"/>
      <c r="W414" s="171"/>
      <c r="X414" s="70"/>
      <c r="Y414" s="171"/>
      <c r="Z414" s="70"/>
      <c r="AA414" s="171"/>
      <c r="AB414" s="70"/>
      <c r="AC414" s="171"/>
      <c r="AD414" s="171"/>
      <c r="AE414" s="70"/>
      <c r="AF414" s="171"/>
      <c r="AG414" s="70"/>
      <c r="AH414" s="171"/>
      <c r="AI414" s="171"/>
    </row>
    <row r="415" spans="2:35" x14ac:dyDescent="0.3">
      <c r="B415" s="171"/>
      <c r="C415" s="171"/>
      <c r="D415" s="171"/>
      <c r="E415" s="70"/>
      <c r="F415" s="171"/>
      <c r="G415" s="178"/>
      <c r="H415" s="179"/>
      <c r="I415" s="178"/>
      <c r="J415" s="179"/>
      <c r="K415" s="178"/>
      <c r="L415" s="179"/>
      <c r="M415" s="70"/>
      <c r="N415" s="180"/>
      <c r="O415" s="73"/>
      <c r="P415" s="181"/>
      <c r="Q415" s="71"/>
      <c r="R415" s="171"/>
      <c r="S415" s="70"/>
      <c r="T415" s="171"/>
      <c r="U415" s="70"/>
      <c r="V415" s="171"/>
      <c r="W415" s="171"/>
      <c r="X415" s="70"/>
      <c r="Y415" s="171"/>
      <c r="Z415" s="70"/>
      <c r="AA415" s="171"/>
      <c r="AB415" s="70"/>
      <c r="AC415" s="171"/>
      <c r="AD415" s="171"/>
      <c r="AE415" s="70"/>
      <c r="AF415" s="171"/>
      <c r="AG415" s="70"/>
      <c r="AH415" s="171"/>
      <c r="AI415" s="171"/>
    </row>
    <row r="416" spans="2:35" x14ac:dyDescent="0.3">
      <c r="B416" s="171"/>
      <c r="C416" s="171"/>
      <c r="D416" s="171"/>
      <c r="E416" s="70"/>
      <c r="F416" s="171"/>
      <c r="G416" s="178"/>
      <c r="H416" s="179"/>
      <c r="I416" s="178"/>
      <c r="J416" s="179"/>
      <c r="K416" s="178"/>
      <c r="L416" s="179"/>
      <c r="M416" s="70"/>
      <c r="N416" s="180"/>
      <c r="O416" s="73"/>
      <c r="P416" s="181"/>
      <c r="Q416" s="71"/>
      <c r="R416" s="171"/>
      <c r="S416" s="70"/>
      <c r="T416" s="171"/>
      <c r="U416" s="70"/>
      <c r="V416" s="171"/>
      <c r="W416" s="171"/>
      <c r="X416" s="70"/>
      <c r="Y416" s="171"/>
      <c r="Z416" s="70"/>
      <c r="AA416" s="171"/>
      <c r="AB416" s="70"/>
      <c r="AC416" s="171"/>
      <c r="AD416" s="171"/>
      <c r="AE416" s="70"/>
      <c r="AF416" s="171"/>
      <c r="AG416" s="70"/>
      <c r="AH416" s="171"/>
      <c r="AI416" s="171"/>
    </row>
    <row r="417" spans="2:35" x14ac:dyDescent="0.3">
      <c r="B417" s="171"/>
      <c r="C417" s="171"/>
      <c r="D417" s="171"/>
      <c r="E417" s="70"/>
      <c r="F417" s="171"/>
      <c r="G417" s="178"/>
      <c r="H417" s="179"/>
      <c r="I417" s="178"/>
      <c r="J417" s="179"/>
      <c r="K417" s="178"/>
      <c r="L417" s="179"/>
      <c r="M417" s="70"/>
      <c r="N417" s="180"/>
      <c r="O417" s="73"/>
      <c r="P417" s="181"/>
      <c r="Q417" s="71"/>
      <c r="R417" s="171"/>
      <c r="S417" s="70"/>
      <c r="T417" s="171"/>
      <c r="U417" s="70"/>
      <c r="V417" s="171"/>
      <c r="W417" s="171"/>
      <c r="X417" s="70"/>
      <c r="Y417" s="171"/>
      <c r="Z417" s="70"/>
      <c r="AA417" s="171"/>
      <c r="AB417" s="70"/>
      <c r="AC417" s="171"/>
      <c r="AD417" s="171"/>
      <c r="AE417" s="70"/>
      <c r="AF417" s="171"/>
      <c r="AG417" s="70"/>
      <c r="AH417" s="171"/>
      <c r="AI417" s="171"/>
    </row>
    <row r="418" spans="2:35" x14ac:dyDescent="0.3">
      <c r="B418" s="171"/>
      <c r="C418" s="171"/>
      <c r="D418" s="171"/>
      <c r="E418" s="70"/>
      <c r="F418" s="171"/>
      <c r="G418" s="178"/>
      <c r="H418" s="179"/>
      <c r="I418" s="178"/>
      <c r="J418" s="179"/>
      <c r="K418" s="178"/>
      <c r="L418" s="179"/>
      <c r="M418" s="70"/>
      <c r="N418" s="180"/>
      <c r="O418" s="73"/>
      <c r="P418" s="181"/>
      <c r="Q418" s="71"/>
      <c r="R418" s="171"/>
      <c r="S418" s="70"/>
      <c r="T418" s="171"/>
      <c r="U418" s="70"/>
      <c r="V418" s="171"/>
      <c r="W418" s="171"/>
      <c r="X418" s="70"/>
      <c r="Y418" s="171"/>
      <c r="Z418" s="70"/>
      <c r="AA418" s="171"/>
      <c r="AB418" s="70"/>
      <c r="AC418" s="171"/>
      <c r="AD418" s="171"/>
      <c r="AE418" s="70"/>
      <c r="AF418" s="171"/>
      <c r="AG418" s="70"/>
      <c r="AH418" s="171"/>
      <c r="AI418" s="171"/>
    </row>
    <row r="419" spans="2:35" x14ac:dyDescent="0.3">
      <c r="B419" s="171"/>
      <c r="C419" s="171"/>
      <c r="D419" s="171"/>
      <c r="E419" s="70"/>
      <c r="F419" s="171"/>
      <c r="G419" s="178"/>
      <c r="H419" s="179"/>
      <c r="I419" s="178"/>
      <c r="J419" s="179"/>
      <c r="K419" s="178"/>
      <c r="L419" s="179"/>
      <c r="M419" s="70"/>
      <c r="N419" s="180"/>
      <c r="O419" s="73"/>
      <c r="P419" s="181"/>
      <c r="Q419" s="71"/>
      <c r="R419" s="171"/>
      <c r="S419" s="70"/>
      <c r="T419" s="171"/>
      <c r="U419" s="70"/>
      <c r="V419" s="171"/>
      <c r="W419" s="171"/>
      <c r="X419" s="70"/>
      <c r="Y419" s="171"/>
      <c r="Z419" s="70"/>
      <c r="AA419" s="171"/>
      <c r="AB419" s="70"/>
      <c r="AC419" s="171"/>
      <c r="AD419" s="171"/>
      <c r="AE419" s="70"/>
      <c r="AF419" s="171"/>
      <c r="AG419" s="70"/>
      <c r="AH419" s="171"/>
      <c r="AI419" s="171"/>
    </row>
    <row r="420" spans="2:35" x14ac:dyDescent="0.3">
      <c r="B420" s="171"/>
      <c r="C420" s="171"/>
      <c r="D420" s="171"/>
      <c r="E420" s="70"/>
      <c r="F420" s="171"/>
      <c r="G420" s="178"/>
      <c r="H420" s="179"/>
      <c r="I420" s="178"/>
      <c r="J420" s="179"/>
      <c r="K420" s="178"/>
      <c r="L420" s="179"/>
      <c r="M420" s="70"/>
      <c r="N420" s="180"/>
      <c r="O420" s="73"/>
      <c r="P420" s="181"/>
      <c r="Q420" s="71"/>
      <c r="R420" s="171"/>
      <c r="S420" s="70"/>
      <c r="T420" s="171"/>
      <c r="U420" s="70"/>
      <c r="V420" s="171"/>
      <c r="W420" s="171"/>
      <c r="X420" s="70"/>
      <c r="Y420" s="171"/>
      <c r="Z420" s="70"/>
      <c r="AA420" s="171"/>
      <c r="AB420" s="70"/>
      <c r="AC420" s="171"/>
      <c r="AD420" s="171"/>
      <c r="AE420" s="70"/>
      <c r="AF420" s="171"/>
      <c r="AG420" s="70"/>
      <c r="AH420" s="171"/>
      <c r="AI420" s="171"/>
    </row>
    <row r="421" spans="2:35" x14ac:dyDescent="0.3">
      <c r="B421" s="171"/>
      <c r="C421" s="171"/>
      <c r="D421" s="171"/>
      <c r="E421" s="70"/>
      <c r="F421" s="171"/>
      <c r="G421" s="178"/>
      <c r="H421" s="179"/>
      <c r="I421" s="178"/>
      <c r="J421" s="179"/>
      <c r="K421" s="178"/>
      <c r="L421" s="179"/>
      <c r="M421" s="70"/>
      <c r="N421" s="180"/>
      <c r="O421" s="73"/>
      <c r="P421" s="181"/>
      <c r="Q421" s="71"/>
      <c r="R421" s="171"/>
      <c r="S421" s="70"/>
      <c r="T421" s="171"/>
      <c r="U421" s="70"/>
      <c r="V421" s="171"/>
      <c r="W421" s="171"/>
      <c r="X421" s="70"/>
      <c r="Y421" s="171"/>
      <c r="Z421" s="70"/>
      <c r="AA421" s="171"/>
      <c r="AB421" s="70"/>
      <c r="AC421" s="171"/>
      <c r="AD421" s="171"/>
      <c r="AE421" s="70"/>
      <c r="AF421" s="171"/>
      <c r="AG421" s="70"/>
      <c r="AH421" s="171"/>
      <c r="AI421" s="171"/>
    </row>
    <row r="422" spans="2:35" x14ac:dyDescent="0.3">
      <c r="B422" s="171"/>
      <c r="C422" s="171"/>
      <c r="D422" s="171"/>
      <c r="E422" s="70"/>
      <c r="F422" s="171"/>
      <c r="G422" s="178"/>
      <c r="H422" s="179"/>
      <c r="I422" s="178"/>
      <c r="J422" s="179"/>
      <c r="K422" s="178"/>
      <c r="L422" s="179"/>
      <c r="M422" s="70"/>
      <c r="N422" s="180"/>
      <c r="O422" s="73"/>
      <c r="P422" s="181"/>
      <c r="Q422" s="71"/>
      <c r="R422" s="171"/>
      <c r="S422" s="70"/>
      <c r="T422" s="171"/>
      <c r="U422" s="70"/>
      <c r="V422" s="171"/>
      <c r="W422" s="171"/>
      <c r="X422" s="70"/>
      <c r="Y422" s="171"/>
      <c r="Z422" s="70"/>
      <c r="AA422" s="171"/>
      <c r="AB422" s="70"/>
      <c r="AC422" s="171"/>
      <c r="AD422" s="171"/>
      <c r="AE422" s="70"/>
      <c r="AF422" s="171"/>
      <c r="AG422" s="70"/>
      <c r="AH422" s="171"/>
      <c r="AI422" s="171"/>
    </row>
    <row r="423" spans="2:35" x14ac:dyDescent="0.3">
      <c r="B423" s="171"/>
      <c r="C423" s="171"/>
      <c r="D423" s="171"/>
      <c r="E423" s="70"/>
      <c r="F423" s="171"/>
      <c r="G423" s="178"/>
      <c r="H423" s="179"/>
      <c r="I423" s="178"/>
      <c r="J423" s="179"/>
      <c r="K423" s="178"/>
      <c r="L423" s="179"/>
      <c r="M423" s="70"/>
      <c r="N423" s="180"/>
      <c r="O423" s="73"/>
      <c r="P423" s="181"/>
      <c r="Q423" s="71"/>
      <c r="R423" s="171"/>
      <c r="S423" s="70"/>
      <c r="T423" s="171"/>
      <c r="U423" s="70"/>
      <c r="V423" s="171"/>
      <c r="W423" s="171"/>
      <c r="X423" s="70"/>
      <c r="Y423" s="171"/>
      <c r="Z423" s="70"/>
      <c r="AA423" s="171"/>
      <c r="AB423" s="70"/>
      <c r="AC423" s="171"/>
      <c r="AD423" s="171"/>
      <c r="AE423" s="70"/>
      <c r="AF423" s="171"/>
      <c r="AG423" s="70"/>
      <c r="AH423" s="171"/>
      <c r="AI423" s="171"/>
    </row>
    <row r="424" spans="2:35" x14ac:dyDescent="0.3">
      <c r="B424" s="171"/>
      <c r="C424" s="171"/>
      <c r="D424" s="171"/>
      <c r="E424" s="70"/>
      <c r="F424" s="171"/>
      <c r="G424" s="178"/>
      <c r="H424" s="179"/>
      <c r="I424" s="178"/>
      <c r="J424" s="179"/>
      <c r="K424" s="178"/>
      <c r="L424" s="179"/>
      <c r="M424" s="70"/>
      <c r="N424" s="180"/>
      <c r="O424" s="73"/>
      <c r="P424" s="181"/>
      <c r="Q424" s="71"/>
      <c r="R424" s="171"/>
      <c r="S424" s="70"/>
      <c r="T424" s="171"/>
      <c r="U424" s="70"/>
      <c r="V424" s="171"/>
      <c r="W424" s="171"/>
      <c r="X424" s="70"/>
      <c r="Y424" s="171"/>
      <c r="Z424" s="70"/>
      <c r="AA424" s="171"/>
      <c r="AB424" s="70"/>
      <c r="AC424" s="171"/>
      <c r="AD424" s="171"/>
      <c r="AE424" s="70"/>
      <c r="AF424" s="171"/>
      <c r="AG424" s="70"/>
      <c r="AH424" s="171"/>
      <c r="AI424" s="171"/>
    </row>
    <row r="425" spans="2:35" x14ac:dyDescent="0.3">
      <c r="B425" s="171"/>
      <c r="C425" s="171"/>
      <c r="D425" s="171"/>
      <c r="E425" s="70"/>
      <c r="F425" s="171"/>
      <c r="G425" s="178"/>
      <c r="H425" s="179"/>
      <c r="I425" s="178"/>
      <c r="J425" s="179"/>
      <c r="K425" s="178"/>
      <c r="L425" s="179"/>
      <c r="M425" s="70"/>
      <c r="N425" s="180"/>
      <c r="O425" s="73"/>
      <c r="P425" s="181"/>
      <c r="Q425" s="71"/>
      <c r="R425" s="171"/>
      <c r="S425" s="70"/>
      <c r="T425" s="171"/>
      <c r="U425" s="70"/>
      <c r="V425" s="171"/>
      <c r="W425" s="171"/>
      <c r="X425" s="70"/>
      <c r="Y425" s="171"/>
      <c r="Z425" s="70"/>
      <c r="AA425" s="171"/>
      <c r="AB425" s="70"/>
      <c r="AC425" s="171"/>
      <c r="AD425" s="171"/>
      <c r="AE425" s="70"/>
      <c r="AF425" s="171"/>
      <c r="AG425" s="70"/>
      <c r="AH425" s="171"/>
      <c r="AI425" s="171"/>
    </row>
    <row r="426" spans="2:35" x14ac:dyDescent="0.3">
      <c r="B426" s="171"/>
      <c r="C426" s="171"/>
      <c r="D426" s="171"/>
      <c r="E426" s="70"/>
      <c r="F426" s="171"/>
      <c r="G426" s="178"/>
      <c r="H426" s="179"/>
      <c r="I426" s="178"/>
      <c r="J426" s="179"/>
      <c r="K426" s="178"/>
      <c r="L426" s="179"/>
      <c r="M426" s="70"/>
      <c r="N426" s="180"/>
      <c r="O426" s="73"/>
      <c r="P426" s="181"/>
      <c r="Q426" s="71"/>
      <c r="R426" s="171"/>
      <c r="S426" s="70"/>
      <c r="T426" s="171"/>
      <c r="U426" s="70"/>
      <c r="V426" s="171"/>
      <c r="W426" s="171"/>
      <c r="X426" s="70"/>
      <c r="Y426" s="171"/>
      <c r="Z426" s="70"/>
      <c r="AA426" s="171"/>
      <c r="AB426" s="70"/>
      <c r="AC426" s="171"/>
      <c r="AD426" s="171"/>
      <c r="AE426" s="70"/>
      <c r="AF426" s="171"/>
      <c r="AG426" s="70"/>
      <c r="AH426" s="171"/>
      <c r="AI426" s="171"/>
    </row>
    <row r="427" spans="2:35" x14ac:dyDescent="0.3">
      <c r="B427" s="171"/>
      <c r="C427" s="171"/>
      <c r="D427" s="171"/>
      <c r="E427" s="70"/>
      <c r="F427" s="171"/>
      <c r="G427" s="178"/>
      <c r="H427" s="179"/>
      <c r="I427" s="178"/>
      <c r="J427" s="179"/>
      <c r="K427" s="178"/>
      <c r="L427" s="179"/>
      <c r="M427" s="70"/>
      <c r="N427" s="180"/>
      <c r="O427" s="73"/>
      <c r="P427" s="181"/>
      <c r="Q427" s="71"/>
      <c r="R427" s="171"/>
      <c r="S427" s="70"/>
      <c r="T427" s="171"/>
      <c r="U427" s="70"/>
      <c r="V427" s="171"/>
      <c r="W427" s="171"/>
      <c r="X427" s="70"/>
      <c r="Y427" s="171"/>
      <c r="Z427" s="70"/>
      <c r="AA427" s="171"/>
      <c r="AB427" s="70"/>
      <c r="AC427" s="171"/>
      <c r="AD427" s="171"/>
      <c r="AE427" s="70"/>
      <c r="AF427" s="171"/>
      <c r="AG427" s="70"/>
      <c r="AH427" s="171"/>
      <c r="AI427" s="171"/>
    </row>
    <row r="428" spans="2:35" x14ac:dyDescent="0.3">
      <c r="B428" s="171"/>
      <c r="C428" s="171"/>
      <c r="D428" s="171"/>
      <c r="E428" s="70"/>
      <c r="F428" s="171"/>
      <c r="G428" s="178"/>
      <c r="H428" s="179"/>
      <c r="I428" s="178"/>
      <c r="J428" s="179"/>
      <c r="K428" s="178"/>
      <c r="L428" s="179"/>
      <c r="M428" s="70"/>
      <c r="N428" s="180"/>
      <c r="O428" s="73"/>
      <c r="P428" s="181"/>
      <c r="Q428" s="71"/>
      <c r="R428" s="171"/>
      <c r="S428" s="70"/>
      <c r="T428" s="171"/>
      <c r="U428" s="70"/>
      <c r="V428" s="171"/>
      <c r="W428" s="171"/>
      <c r="X428" s="70"/>
      <c r="Y428" s="171"/>
      <c r="Z428" s="70"/>
      <c r="AA428" s="171"/>
      <c r="AB428" s="70"/>
      <c r="AC428" s="171"/>
      <c r="AD428" s="171"/>
      <c r="AE428" s="70"/>
      <c r="AF428" s="171"/>
      <c r="AG428" s="70"/>
      <c r="AH428" s="171"/>
      <c r="AI428" s="171"/>
    </row>
    <row r="429" spans="2:35" x14ac:dyDescent="0.3">
      <c r="B429" s="171"/>
      <c r="C429" s="171"/>
      <c r="D429" s="171"/>
      <c r="E429" s="70"/>
      <c r="F429" s="171"/>
      <c r="G429" s="178"/>
      <c r="H429" s="179"/>
      <c r="I429" s="178"/>
      <c r="J429" s="179"/>
      <c r="K429" s="178"/>
      <c r="L429" s="179"/>
      <c r="M429" s="70"/>
      <c r="N429" s="180"/>
      <c r="O429" s="73"/>
      <c r="P429" s="181"/>
      <c r="Q429" s="71"/>
      <c r="R429" s="171"/>
      <c r="S429" s="70"/>
      <c r="T429" s="171"/>
      <c r="U429" s="70"/>
      <c r="V429" s="171"/>
      <c r="W429" s="171"/>
      <c r="X429" s="70"/>
      <c r="Y429" s="171"/>
      <c r="Z429" s="70"/>
      <c r="AA429" s="171"/>
      <c r="AB429" s="70"/>
      <c r="AC429" s="171"/>
      <c r="AD429" s="171"/>
      <c r="AE429" s="70"/>
      <c r="AF429" s="171"/>
      <c r="AG429" s="70"/>
      <c r="AH429" s="171"/>
      <c r="AI429" s="171"/>
    </row>
    <row r="430" spans="2:35" x14ac:dyDescent="0.3">
      <c r="B430" s="171"/>
      <c r="C430" s="171"/>
      <c r="D430" s="171"/>
      <c r="E430" s="70"/>
      <c r="F430" s="171"/>
      <c r="G430" s="178"/>
      <c r="H430" s="179"/>
      <c r="I430" s="178"/>
      <c r="J430" s="179"/>
      <c r="K430" s="178"/>
      <c r="L430" s="179"/>
      <c r="M430" s="70"/>
      <c r="N430" s="180"/>
      <c r="O430" s="73"/>
      <c r="P430" s="181"/>
      <c r="Q430" s="71"/>
      <c r="R430" s="171"/>
      <c r="S430" s="70"/>
      <c r="T430" s="171"/>
      <c r="U430" s="70"/>
      <c r="V430" s="171"/>
      <c r="W430" s="171"/>
      <c r="X430" s="70"/>
      <c r="Y430" s="171"/>
      <c r="Z430" s="70"/>
      <c r="AA430" s="171"/>
      <c r="AB430" s="70"/>
      <c r="AC430" s="171"/>
      <c r="AD430" s="171"/>
      <c r="AE430" s="70"/>
      <c r="AF430" s="171"/>
      <c r="AG430" s="70"/>
      <c r="AH430" s="171"/>
      <c r="AI430" s="171"/>
    </row>
    <row r="431" spans="2:35" x14ac:dyDescent="0.3">
      <c r="B431" s="171"/>
      <c r="C431" s="171"/>
      <c r="D431" s="171"/>
      <c r="E431" s="70"/>
      <c r="F431" s="171"/>
      <c r="G431" s="178"/>
      <c r="H431" s="179"/>
      <c r="I431" s="178"/>
      <c r="J431" s="179"/>
      <c r="K431" s="178"/>
      <c r="L431" s="179"/>
      <c r="M431" s="70"/>
      <c r="N431" s="180"/>
      <c r="O431" s="73"/>
      <c r="P431" s="181"/>
      <c r="Q431" s="71"/>
      <c r="R431" s="171"/>
      <c r="S431" s="70"/>
      <c r="T431" s="171"/>
      <c r="U431" s="70"/>
      <c r="V431" s="171"/>
      <c r="W431" s="171"/>
      <c r="X431" s="70"/>
      <c r="Y431" s="171"/>
      <c r="Z431" s="70"/>
      <c r="AA431" s="171"/>
      <c r="AB431" s="70"/>
      <c r="AC431" s="171"/>
      <c r="AD431" s="171"/>
      <c r="AE431" s="70"/>
      <c r="AF431" s="171"/>
      <c r="AG431" s="70"/>
      <c r="AH431" s="171"/>
      <c r="AI431" s="171"/>
    </row>
    <row r="432" spans="2:35" x14ac:dyDescent="0.3">
      <c r="B432" s="171"/>
      <c r="C432" s="171"/>
      <c r="D432" s="171"/>
      <c r="E432" s="70"/>
      <c r="F432" s="171"/>
      <c r="G432" s="178"/>
      <c r="H432" s="179"/>
      <c r="I432" s="178"/>
      <c r="J432" s="179"/>
      <c r="K432" s="178"/>
      <c r="L432" s="179"/>
      <c r="M432" s="70"/>
      <c r="N432" s="180"/>
      <c r="O432" s="73"/>
      <c r="P432" s="181"/>
      <c r="Q432" s="71"/>
      <c r="R432" s="171"/>
      <c r="S432" s="70"/>
      <c r="T432" s="171"/>
      <c r="U432" s="70"/>
      <c r="V432" s="171"/>
      <c r="W432" s="171"/>
      <c r="X432" s="70"/>
      <c r="Y432" s="171"/>
      <c r="Z432" s="70"/>
      <c r="AA432" s="171"/>
      <c r="AB432" s="70"/>
      <c r="AC432" s="171"/>
      <c r="AD432" s="171"/>
      <c r="AE432" s="70"/>
      <c r="AF432" s="171"/>
      <c r="AG432" s="70"/>
      <c r="AH432" s="171"/>
      <c r="AI432" s="171"/>
    </row>
    <row r="433" spans="2:35" x14ac:dyDescent="0.3">
      <c r="B433" s="171"/>
      <c r="C433" s="171"/>
      <c r="D433" s="171"/>
      <c r="E433" s="70"/>
      <c r="F433" s="171"/>
      <c r="G433" s="178"/>
      <c r="H433" s="179"/>
      <c r="I433" s="178"/>
      <c r="J433" s="179"/>
      <c r="K433" s="178"/>
      <c r="L433" s="179"/>
      <c r="M433" s="70"/>
      <c r="N433" s="180"/>
      <c r="O433" s="73"/>
      <c r="P433" s="181"/>
      <c r="Q433" s="71"/>
      <c r="R433" s="171"/>
      <c r="S433" s="70"/>
      <c r="T433" s="171"/>
      <c r="U433" s="70"/>
      <c r="V433" s="171"/>
      <c r="W433" s="171"/>
      <c r="X433" s="70"/>
      <c r="Y433" s="171"/>
      <c r="Z433" s="70"/>
      <c r="AA433" s="171"/>
      <c r="AB433" s="70"/>
      <c r="AC433" s="171"/>
      <c r="AD433" s="171"/>
      <c r="AE433" s="70"/>
      <c r="AF433" s="171"/>
      <c r="AG433" s="70"/>
      <c r="AH433" s="171"/>
      <c r="AI433" s="171"/>
    </row>
    <row r="434" spans="2:35" x14ac:dyDescent="0.3">
      <c r="B434" s="171"/>
      <c r="C434" s="171"/>
      <c r="D434" s="171"/>
      <c r="E434" s="70"/>
      <c r="F434" s="171"/>
      <c r="G434" s="178"/>
      <c r="H434" s="179"/>
      <c r="I434" s="178"/>
      <c r="J434" s="179"/>
      <c r="K434" s="178"/>
      <c r="L434" s="179"/>
      <c r="M434" s="70"/>
      <c r="N434" s="180"/>
      <c r="O434" s="73"/>
      <c r="P434" s="181"/>
      <c r="Q434" s="71"/>
      <c r="R434" s="171"/>
      <c r="S434" s="70"/>
      <c r="T434" s="171"/>
      <c r="U434" s="70"/>
      <c r="V434" s="171"/>
      <c r="W434" s="171"/>
      <c r="X434" s="70"/>
      <c r="Y434" s="171"/>
      <c r="Z434" s="70"/>
      <c r="AA434" s="171"/>
      <c r="AB434" s="70"/>
      <c r="AC434" s="171"/>
      <c r="AD434" s="171"/>
      <c r="AE434" s="70"/>
      <c r="AF434" s="171"/>
      <c r="AG434" s="70"/>
      <c r="AH434" s="171"/>
      <c r="AI434" s="171"/>
    </row>
    <row r="435" spans="2:35" x14ac:dyDescent="0.3">
      <c r="B435" s="171"/>
      <c r="C435" s="171"/>
      <c r="D435" s="171"/>
      <c r="E435" s="70"/>
      <c r="F435" s="171"/>
      <c r="G435" s="178"/>
      <c r="H435" s="179"/>
      <c r="I435" s="178"/>
      <c r="J435" s="179"/>
      <c r="K435" s="178"/>
      <c r="L435" s="179"/>
      <c r="M435" s="70"/>
      <c r="N435" s="180"/>
      <c r="O435" s="73"/>
      <c r="P435" s="181"/>
      <c r="Q435" s="71"/>
      <c r="R435" s="171"/>
      <c r="S435" s="70"/>
      <c r="T435" s="171"/>
      <c r="U435" s="70"/>
      <c r="V435" s="171"/>
      <c r="W435" s="171"/>
      <c r="X435" s="70"/>
      <c r="Y435" s="171"/>
      <c r="Z435" s="70"/>
      <c r="AA435" s="171"/>
      <c r="AB435" s="70"/>
      <c r="AC435" s="171"/>
      <c r="AD435" s="171"/>
      <c r="AE435" s="70"/>
      <c r="AF435" s="171"/>
      <c r="AG435" s="70"/>
      <c r="AH435" s="171"/>
      <c r="AI435" s="171"/>
    </row>
    <row r="436" spans="2:35" x14ac:dyDescent="0.3">
      <c r="B436" s="171"/>
      <c r="C436" s="171"/>
      <c r="D436" s="171"/>
      <c r="E436" s="70"/>
      <c r="F436" s="171"/>
      <c r="G436" s="178"/>
      <c r="H436" s="179"/>
      <c r="I436" s="178"/>
      <c r="J436" s="179"/>
      <c r="K436" s="178"/>
      <c r="L436" s="179"/>
      <c r="M436" s="70"/>
      <c r="N436" s="180"/>
      <c r="O436" s="73"/>
      <c r="P436" s="181"/>
      <c r="Q436" s="71"/>
      <c r="R436" s="171"/>
      <c r="S436" s="70"/>
      <c r="T436" s="171"/>
      <c r="U436" s="70"/>
      <c r="V436" s="171"/>
      <c r="W436" s="171"/>
      <c r="X436" s="70"/>
      <c r="Y436" s="171"/>
      <c r="Z436" s="70"/>
      <c r="AA436" s="171"/>
      <c r="AB436" s="70"/>
      <c r="AC436" s="171"/>
      <c r="AD436" s="171"/>
      <c r="AE436" s="70"/>
      <c r="AF436" s="171"/>
      <c r="AG436" s="70"/>
      <c r="AH436" s="171"/>
      <c r="AI436" s="171"/>
    </row>
    <row r="437" spans="2:35" x14ac:dyDescent="0.3">
      <c r="B437" s="171"/>
      <c r="C437" s="171"/>
      <c r="D437" s="171"/>
      <c r="E437" s="70"/>
      <c r="F437" s="171"/>
      <c r="G437" s="178"/>
      <c r="H437" s="179"/>
      <c r="I437" s="178"/>
      <c r="J437" s="179"/>
      <c r="K437" s="178"/>
      <c r="L437" s="179"/>
      <c r="M437" s="70"/>
      <c r="N437" s="180"/>
      <c r="O437" s="73"/>
      <c r="P437" s="181"/>
      <c r="Q437" s="71"/>
      <c r="R437" s="171"/>
      <c r="S437" s="70"/>
      <c r="T437" s="171"/>
      <c r="U437" s="70"/>
      <c r="V437" s="171"/>
      <c r="W437" s="171"/>
      <c r="X437" s="70"/>
      <c r="Y437" s="171"/>
      <c r="Z437" s="70"/>
      <c r="AA437" s="171"/>
      <c r="AB437" s="70"/>
      <c r="AC437" s="171"/>
      <c r="AD437" s="171"/>
      <c r="AE437" s="70"/>
      <c r="AF437" s="171"/>
      <c r="AG437" s="70"/>
      <c r="AH437" s="171"/>
      <c r="AI437" s="171"/>
    </row>
    <row r="438" spans="2:35" x14ac:dyDescent="0.3">
      <c r="B438" s="171"/>
      <c r="C438" s="171"/>
      <c r="D438" s="171"/>
      <c r="E438" s="70"/>
      <c r="F438" s="171"/>
      <c r="G438" s="178"/>
      <c r="H438" s="179"/>
      <c r="I438" s="178"/>
      <c r="J438" s="179"/>
      <c r="K438" s="178"/>
      <c r="L438" s="179"/>
      <c r="M438" s="70"/>
      <c r="N438" s="180"/>
      <c r="O438" s="73"/>
      <c r="P438" s="181"/>
      <c r="Q438" s="71"/>
      <c r="R438" s="171"/>
      <c r="S438" s="70"/>
      <c r="T438" s="171"/>
      <c r="U438" s="70"/>
      <c r="V438" s="171"/>
      <c r="W438" s="171"/>
      <c r="X438" s="70"/>
      <c r="Y438" s="171"/>
      <c r="Z438" s="70"/>
      <c r="AA438" s="171"/>
      <c r="AB438" s="70"/>
      <c r="AC438" s="171"/>
      <c r="AD438" s="171"/>
      <c r="AE438" s="70"/>
      <c r="AF438" s="171"/>
      <c r="AG438" s="70"/>
      <c r="AH438" s="171"/>
      <c r="AI438" s="171"/>
    </row>
    <row r="439" spans="2:35" x14ac:dyDescent="0.3">
      <c r="B439" s="171"/>
      <c r="C439" s="171"/>
      <c r="D439" s="171"/>
      <c r="E439" s="70"/>
      <c r="F439" s="171"/>
      <c r="G439" s="178"/>
      <c r="H439" s="179"/>
      <c r="I439" s="178"/>
      <c r="J439" s="179"/>
      <c r="K439" s="178"/>
      <c r="L439" s="179"/>
      <c r="M439" s="70"/>
      <c r="N439" s="180"/>
      <c r="O439" s="73"/>
      <c r="P439" s="181"/>
      <c r="Q439" s="71"/>
      <c r="R439" s="171"/>
      <c r="S439" s="70"/>
      <c r="T439" s="171"/>
      <c r="U439" s="70"/>
      <c r="V439" s="171"/>
      <c r="W439" s="171"/>
      <c r="X439" s="70"/>
      <c r="Y439" s="171"/>
      <c r="Z439" s="70"/>
      <c r="AA439" s="171"/>
      <c r="AB439" s="70"/>
      <c r="AC439" s="171"/>
      <c r="AD439" s="171"/>
      <c r="AE439" s="70"/>
      <c r="AF439" s="171"/>
      <c r="AG439" s="70"/>
      <c r="AH439" s="171"/>
      <c r="AI439" s="171"/>
    </row>
    <row r="440" spans="2:35" x14ac:dyDescent="0.3">
      <c r="B440" s="171"/>
      <c r="C440" s="171"/>
      <c r="D440" s="171"/>
      <c r="E440" s="70"/>
      <c r="F440" s="171"/>
      <c r="G440" s="178"/>
      <c r="H440" s="179"/>
      <c r="I440" s="178"/>
      <c r="J440" s="179"/>
      <c r="K440" s="178"/>
      <c r="L440" s="179"/>
      <c r="M440" s="70"/>
      <c r="N440" s="180"/>
      <c r="O440" s="73"/>
      <c r="P440" s="181"/>
      <c r="Q440" s="71"/>
      <c r="R440" s="171"/>
      <c r="S440" s="70"/>
      <c r="T440" s="171"/>
      <c r="U440" s="70"/>
      <c r="V440" s="171"/>
      <c r="W440" s="171"/>
      <c r="X440" s="70"/>
      <c r="Y440" s="171"/>
      <c r="Z440" s="70"/>
      <c r="AA440" s="171"/>
      <c r="AB440" s="70"/>
      <c r="AC440" s="171"/>
      <c r="AD440" s="171"/>
      <c r="AE440" s="70"/>
      <c r="AF440" s="171"/>
      <c r="AG440" s="70"/>
      <c r="AH440" s="171"/>
      <c r="AI440" s="171"/>
    </row>
    <row r="441" spans="2:35" x14ac:dyDescent="0.3">
      <c r="B441" s="171"/>
      <c r="C441" s="171"/>
      <c r="D441" s="171"/>
      <c r="E441" s="70"/>
      <c r="F441" s="171"/>
      <c r="G441" s="178"/>
      <c r="H441" s="179"/>
      <c r="I441" s="178"/>
      <c r="J441" s="179"/>
      <c r="K441" s="178"/>
      <c r="L441" s="179"/>
      <c r="M441" s="70"/>
      <c r="N441" s="180"/>
      <c r="O441" s="73"/>
      <c r="P441" s="181"/>
      <c r="Q441" s="71"/>
      <c r="R441" s="171"/>
      <c r="S441" s="70"/>
      <c r="T441" s="171"/>
      <c r="U441" s="70"/>
      <c r="V441" s="171"/>
      <c r="W441" s="171"/>
      <c r="X441" s="70"/>
      <c r="Y441" s="171"/>
      <c r="Z441" s="70"/>
      <c r="AA441" s="171"/>
      <c r="AB441" s="70"/>
      <c r="AC441" s="171"/>
      <c r="AD441" s="171"/>
      <c r="AE441" s="70"/>
      <c r="AF441" s="171"/>
      <c r="AG441" s="70"/>
      <c r="AH441" s="171"/>
      <c r="AI441" s="171"/>
    </row>
    <row r="442" spans="2:35" x14ac:dyDescent="0.3">
      <c r="B442" s="171"/>
      <c r="C442" s="171"/>
      <c r="D442" s="171"/>
      <c r="E442" s="70"/>
      <c r="F442" s="171"/>
      <c r="G442" s="178"/>
      <c r="H442" s="179"/>
      <c r="I442" s="178"/>
      <c r="J442" s="179"/>
      <c r="K442" s="178"/>
      <c r="L442" s="179"/>
      <c r="M442" s="70"/>
      <c r="N442" s="180"/>
      <c r="O442" s="73"/>
      <c r="P442" s="181"/>
      <c r="Q442" s="71"/>
      <c r="R442" s="171"/>
      <c r="S442" s="70"/>
      <c r="T442" s="171"/>
      <c r="U442" s="70"/>
      <c r="V442" s="171"/>
      <c r="W442" s="171"/>
      <c r="X442" s="70"/>
      <c r="Y442" s="171"/>
      <c r="Z442" s="70"/>
      <c r="AA442" s="171"/>
      <c r="AB442" s="70"/>
      <c r="AC442" s="171"/>
      <c r="AD442" s="171"/>
      <c r="AE442" s="70"/>
      <c r="AF442" s="171"/>
      <c r="AG442" s="70"/>
      <c r="AH442" s="171"/>
      <c r="AI442" s="171"/>
    </row>
    <row r="443" spans="2:35" x14ac:dyDescent="0.3">
      <c r="B443" s="171"/>
      <c r="C443" s="171"/>
      <c r="D443" s="171"/>
      <c r="E443" s="70"/>
      <c r="F443" s="171"/>
      <c r="G443" s="178"/>
      <c r="H443" s="179"/>
      <c r="I443" s="178"/>
      <c r="J443" s="179"/>
      <c r="K443" s="178"/>
      <c r="L443" s="179"/>
      <c r="M443" s="70"/>
      <c r="N443" s="180"/>
      <c r="O443" s="73"/>
      <c r="P443" s="181"/>
      <c r="Q443" s="71"/>
      <c r="R443" s="171"/>
      <c r="S443" s="70"/>
      <c r="T443" s="171"/>
      <c r="U443" s="70"/>
      <c r="V443" s="171"/>
      <c r="W443" s="171"/>
      <c r="X443" s="70"/>
      <c r="Y443" s="171"/>
      <c r="Z443" s="70"/>
      <c r="AA443" s="171"/>
      <c r="AB443" s="70"/>
      <c r="AC443" s="171"/>
      <c r="AD443" s="171"/>
      <c r="AE443" s="70"/>
      <c r="AF443" s="171"/>
      <c r="AG443" s="70"/>
      <c r="AH443" s="171"/>
      <c r="AI443" s="171"/>
    </row>
    <row r="444" spans="2:35" x14ac:dyDescent="0.3">
      <c r="B444" s="171"/>
      <c r="C444" s="171"/>
      <c r="D444" s="171"/>
      <c r="E444" s="70"/>
      <c r="F444" s="171"/>
      <c r="G444" s="178"/>
      <c r="H444" s="179"/>
      <c r="I444" s="178"/>
      <c r="J444" s="179"/>
      <c r="K444" s="178"/>
      <c r="L444" s="179"/>
      <c r="M444" s="70"/>
      <c r="N444" s="180"/>
      <c r="O444" s="73"/>
      <c r="P444" s="181"/>
      <c r="Q444" s="71"/>
      <c r="R444" s="171"/>
      <c r="S444" s="70"/>
      <c r="T444" s="171"/>
      <c r="U444" s="70"/>
      <c r="V444" s="171"/>
      <c r="W444" s="171"/>
      <c r="X444" s="70"/>
      <c r="Y444" s="171"/>
      <c r="Z444" s="70"/>
      <c r="AA444" s="171"/>
      <c r="AB444" s="70"/>
      <c r="AC444" s="171"/>
      <c r="AD444" s="171"/>
      <c r="AE444" s="70"/>
      <c r="AF444" s="171"/>
      <c r="AG444" s="70"/>
      <c r="AH444" s="171"/>
      <c r="AI444" s="171"/>
    </row>
    <row r="445" spans="2:35" x14ac:dyDescent="0.3">
      <c r="B445" s="171"/>
      <c r="C445" s="171"/>
      <c r="D445" s="171"/>
      <c r="E445" s="70"/>
      <c r="F445" s="171"/>
      <c r="G445" s="178"/>
      <c r="H445" s="179"/>
      <c r="I445" s="178"/>
      <c r="J445" s="179"/>
      <c r="K445" s="178"/>
      <c r="L445" s="179"/>
      <c r="M445" s="70"/>
      <c r="N445" s="180"/>
      <c r="O445" s="73"/>
      <c r="P445" s="181"/>
      <c r="Q445" s="71"/>
      <c r="R445" s="171"/>
      <c r="S445" s="70"/>
      <c r="T445" s="171"/>
      <c r="U445" s="70"/>
      <c r="V445" s="171"/>
      <c r="W445" s="171"/>
      <c r="X445" s="70"/>
      <c r="Y445" s="171"/>
      <c r="Z445" s="70"/>
      <c r="AA445" s="171"/>
      <c r="AB445" s="70"/>
      <c r="AC445" s="171"/>
      <c r="AD445" s="171"/>
      <c r="AE445" s="70"/>
      <c r="AF445" s="171"/>
      <c r="AG445" s="70"/>
      <c r="AH445" s="171"/>
      <c r="AI445" s="171"/>
    </row>
    <row r="446" spans="2:35" x14ac:dyDescent="0.3">
      <c r="B446" s="171"/>
      <c r="C446" s="171"/>
      <c r="D446" s="171"/>
      <c r="E446" s="70"/>
      <c r="F446" s="171"/>
      <c r="G446" s="178"/>
      <c r="H446" s="179"/>
      <c r="I446" s="178"/>
      <c r="J446" s="179"/>
      <c r="K446" s="178"/>
      <c r="L446" s="179"/>
      <c r="M446" s="70"/>
      <c r="N446" s="180"/>
      <c r="O446" s="73"/>
      <c r="P446" s="181"/>
      <c r="Q446" s="71"/>
      <c r="R446" s="171"/>
      <c r="S446" s="70"/>
      <c r="T446" s="171"/>
      <c r="U446" s="70"/>
      <c r="V446" s="171"/>
      <c r="W446" s="171"/>
      <c r="X446" s="70"/>
      <c r="Y446" s="171"/>
      <c r="Z446" s="70"/>
      <c r="AA446" s="171"/>
      <c r="AB446" s="70"/>
      <c r="AC446" s="171"/>
      <c r="AD446" s="171"/>
      <c r="AE446" s="70"/>
      <c r="AF446" s="171"/>
      <c r="AG446" s="70"/>
      <c r="AH446" s="171"/>
      <c r="AI446" s="171"/>
    </row>
    <row r="447" spans="2:35" x14ac:dyDescent="0.3">
      <c r="B447" s="171"/>
      <c r="C447" s="171"/>
      <c r="D447" s="171"/>
      <c r="E447" s="70"/>
      <c r="F447" s="171"/>
      <c r="G447" s="178"/>
      <c r="H447" s="179"/>
      <c r="I447" s="178"/>
      <c r="J447" s="179"/>
      <c r="K447" s="178"/>
      <c r="L447" s="179"/>
      <c r="M447" s="70"/>
      <c r="N447" s="180"/>
      <c r="O447" s="73"/>
      <c r="P447" s="181"/>
      <c r="Q447" s="71"/>
      <c r="R447" s="171"/>
      <c r="S447" s="70"/>
      <c r="T447" s="171"/>
      <c r="U447" s="70"/>
      <c r="V447" s="171"/>
      <c r="W447" s="171"/>
      <c r="X447" s="70"/>
      <c r="Y447" s="171"/>
      <c r="Z447" s="70"/>
      <c r="AA447" s="171"/>
      <c r="AB447" s="70"/>
      <c r="AC447" s="171"/>
      <c r="AD447" s="171"/>
      <c r="AE447" s="70"/>
      <c r="AF447" s="171"/>
      <c r="AG447" s="70"/>
      <c r="AH447" s="171"/>
      <c r="AI447" s="171"/>
    </row>
    <row r="448" spans="2:35" x14ac:dyDescent="0.3">
      <c r="B448" s="171"/>
      <c r="C448" s="171"/>
      <c r="D448" s="171"/>
      <c r="E448" s="70"/>
      <c r="F448" s="171"/>
      <c r="G448" s="178"/>
      <c r="H448" s="179"/>
      <c r="I448" s="178"/>
      <c r="J448" s="179"/>
      <c r="K448" s="178"/>
      <c r="L448" s="179"/>
      <c r="M448" s="70"/>
      <c r="N448" s="180"/>
      <c r="O448" s="73"/>
      <c r="P448" s="181"/>
      <c r="Q448" s="71"/>
      <c r="R448" s="171"/>
      <c r="S448" s="70"/>
      <c r="T448" s="171"/>
      <c r="U448" s="70"/>
      <c r="V448" s="171"/>
      <c r="W448" s="171"/>
      <c r="X448" s="70"/>
      <c r="Y448" s="171"/>
      <c r="Z448" s="70"/>
      <c r="AA448" s="171"/>
      <c r="AB448" s="70"/>
      <c r="AC448" s="171"/>
      <c r="AD448" s="171"/>
      <c r="AE448" s="70"/>
      <c r="AF448" s="171"/>
      <c r="AG448" s="70"/>
      <c r="AH448" s="171"/>
      <c r="AI448" s="171"/>
    </row>
    <row r="449" spans="2:35" x14ac:dyDescent="0.3">
      <c r="B449" s="171"/>
      <c r="C449" s="171"/>
      <c r="D449" s="171"/>
      <c r="E449" s="70"/>
      <c r="F449" s="171"/>
      <c r="G449" s="178"/>
      <c r="H449" s="179"/>
      <c r="I449" s="178"/>
      <c r="J449" s="179"/>
      <c r="K449" s="178"/>
      <c r="L449" s="179"/>
      <c r="M449" s="70"/>
      <c r="N449" s="180"/>
      <c r="O449" s="73"/>
      <c r="P449" s="181"/>
      <c r="Q449" s="71"/>
      <c r="R449" s="171"/>
      <c r="S449" s="70"/>
      <c r="T449" s="171"/>
      <c r="U449" s="70"/>
      <c r="V449" s="171"/>
      <c r="W449" s="171"/>
      <c r="X449" s="70"/>
      <c r="Y449" s="171"/>
      <c r="Z449" s="70"/>
      <c r="AA449" s="171"/>
      <c r="AB449" s="70"/>
      <c r="AC449" s="171"/>
      <c r="AD449" s="171"/>
      <c r="AE449" s="70"/>
      <c r="AF449" s="171"/>
      <c r="AG449" s="70"/>
      <c r="AH449" s="171"/>
      <c r="AI449" s="171"/>
    </row>
    <row r="450" spans="2:35" x14ac:dyDescent="0.3">
      <c r="B450" s="171"/>
      <c r="C450" s="171"/>
      <c r="D450" s="171"/>
      <c r="E450" s="70"/>
      <c r="F450" s="171"/>
      <c r="G450" s="178"/>
      <c r="H450" s="179"/>
      <c r="I450" s="178"/>
      <c r="J450" s="179"/>
      <c r="K450" s="178"/>
      <c r="L450" s="179"/>
      <c r="M450" s="70"/>
      <c r="N450" s="180"/>
      <c r="O450" s="73"/>
      <c r="P450" s="181"/>
      <c r="Q450" s="71"/>
      <c r="R450" s="171"/>
      <c r="S450" s="70"/>
      <c r="T450" s="171"/>
      <c r="U450" s="70"/>
      <c r="V450" s="171"/>
      <c r="W450" s="171"/>
      <c r="X450" s="70"/>
      <c r="Y450" s="171"/>
      <c r="Z450" s="70"/>
      <c r="AA450" s="171"/>
      <c r="AB450" s="70"/>
      <c r="AC450" s="171"/>
      <c r="AD450" s="171"/>
      <c r="AE450" s="70"/>
      <c r="AF450" s="171"/>
      <c r="AG450" s="70"/>
      <c r="AH450" s="171"/>
      <c r="AI450" s="171"/>
    </row>
    <row r="451" spans="2:35" x14ac:dyDescent="0.3">
      <c r="B451" s="171"/>
      <c r="C451" s="171"/>
      <c r="D451" s="171"/>
      <c r="E451" s="70"/>
      <c r="F451" s="171"/>
      <c r="G451" s="178"/>
      <c r="H451" s="179"/>
      <c r="I451" s="178"/>
      <c r="J451" s="179"/>
      <c r="K451" s="178"/>
      <c r="L451" s="179"/>
      <c r="M451" s="70"/>
      <c r="N451" s="180"/>
      <c r="O451" s="73"/>
      <c r="P451" s="181"/>
      <c r="Q451" s="71"/>
      <c r="R451" s="171"/>
      <c r="S451" s="70"/>
      <c r="T451" s="171"/>
      <c r="U451" s="70"/>
      <c r="V451" s="171"/>
      <c r="W451" s="171"/>
      <c r="X451" s="70"/>
      <c r="Y451" s="171"/>
      <c r="Z451" s="70"/>
      <c r="AA451" s="171"/>
      <c r="AB451" s="70"/>
      <c r="AC451" s="171"/>
      <c r="AD451" s="171"/>
      <c r="AE451" s="70"/>
      <c r="AF451" s="171"/>
      <c r="AG451" s="70"/>
      <c r="AH451" s="171"/>
      <c r="AI451" s="171"/>
    </row>
    <row r="452" spans="2:35" x14ac:dyDescent="0.3">
      <c r="B452" s="171"/>
      <c r="C452" s="171"/>
      <c r="D452" s="171"/>
      <c r="E452" s="70"/>
      <c r="F452" s="171"/>
      <c r="G452" s="178"/>
      <c r="H452" s="179"/>
      <c r="I452" s="178"/>
      <c r="J452" s="179"/>
      <c r="K452" s="178"/>
      <c r="L452" s="179"/>
      <c r="M452" s="70"/>
      <c r="N452" s="180"/>
      <c r="O452" s="73"/>
      <c r="P452" s="181"/>
      <c r="Q452" s="71"/>
      <c r="R452" s="171"/>
      <c r="S452" s="70"/>
      <c r="T452" s="171"/>
      <c r="U452" s="70"/>
      <c r="V452" s="171"/>
      <c r="W452" s="171"/>
      <c r="X452" s="70"/>
      <c r="Y452" s="171"/>
      <c r="Z452" s="70"/>
      <c r="AA452" s="171"/>
      <c r="AB452" s="70"/>
      <c r="AC452" s="171"/>
      <c r="AD452" s="171"/>
      <c r="AE452" s="70"/>
      <c r="AF452" s="171"/>
      <c r="AG452" s="70"/>
      <c r="AH452" s="171"/>
      <c r="AI452" s="171"/>
    </row>
    <row r="453" spans="2:35" x14ac:dyDescent="0.3">
      <c r="B453" s="171"/>
      <c r="C453" s="171"/>
      <c r="D453" s="171"/>
      <c r="E453" s="70"/>
      <c r="F453" s="171"/>
      <c r="G453" s="178"/>
      <c r="H453" s="179"/>
      <c r="I453" s="178"/>
      <c r="J453" s="179"/>
      <c r="K453" s="178"/>
      <c r="L453" s="179"/>
      <c r="M453" s="70"/>
      <c r="N453" s="180"/>
      <c r="O453" s="73"/>
      <c r="P453" s="181"/>
      <c r="Q453" s="71"/>
      <c r="R453" s="171"/>
      <c r="S453" s="70"/>
      <c r="T453" s="171"/>
      <c r="U453" s="70"/>
      <c r="V453" s="171"/>
      <c r="W453" s="171"/>
      <c r="X453" s="70"/>
      <c r="Y453" s="171"/>
      <c r="Z453" s="70"/>
      <c r="AA453" s="171"/>
      <c r="AB453" s="70"/>
      <c r="AC453" s="171"/>
      <c r="AD453" s="171"/>
      <c r="AE453" s="70"/>
      <c r="AF453" s="171"/>
      <c r="AG453" s="70"/>
      <c r="AH453" s="171"/>
      <c r="AI453" s="171"/>
    </row>
    <row r="454" spans="2:35" x14ac:dyDescent="0.3">
      <c r="B454" s="171"/>
      <c r="C454" s="171"/>
      <c r="D454" s="171"/>
      <c r="E454" s="70"/>
      <c r="F454" s="171"/>
      <c r="G454" s="178"/>
      <c r="H454" s="179"/>
      <c r="I454" s="178"/>
      <c r="J454" s="179"/>
      <c r="K454" s="178"/>
      <c r="L454" s="179"/>
      <c r="M454" s="70"/>
      <c r="N454" s="180"/>
      <c r="O454" s="73"/>
      <c r="P454" s="181"/>
      <c r="Q454" s="71"/>
      <c r="R454" s="171"/>
      <c r="S454" s="70"/>
      <c r="T454" s="171"/>
      <c r="U454" s="70"/>
      <c r="V454" s="171"/>
      <c r="W454" s="171"/>
      <c r="X454" s="70"/>
      <c r="Y454" s="171"/>
      <c r="Z454" s="70"/>
      <c r="AA454" s="171"/>
      <c r="AB454" s="70"/>
      <c r="AC454" s="171"/>
      <c r="AD454" s="171"/>
      <c r="AE454" s="70"/>
      <c r="AF454" s="171"/>
      <c r="AG454" s="70"/>
      <c r="AH454" s="171"/>
      <c r="AI454" s="171"/>
    </row>
    <row r="455" spans="2:35" x14ac:dyDescent="0.3">
      <c r="B455" s="171"/>
      <c r="C455" s="171"/>
      <c r="D455" s="171"/>
      <c r="E455" s="70"/>
      <c r="F455" s="171"/>
      <c r="G455" s="178"/>
      <c r="H455" s="179"/>
      <c r="I455" s="178"/>
      <c r="J455" s="179"/>
      <c r="K455" s="178"/>
      <c r="L455" s="179"/>
      <c r="M455" s="70"/>
      <c r="N455" s="180"/>
      <c r="O455" s="73"/>
      <c r="P455" s="181"/>
      <c r="Q455" s="71"/>
      <c r="R455" s="171"/>
      <c r="S455" s="70"/>
      <c r="T455" s="171"/>
      <c r="U455" s="70"/>
      <c r="V455" s="171"/>
      <c r="W455" s="171"/>
      <c r="X455" s="70"/>
      <c r="Y455" s="171"/>
      <c r="Z455" s="70"/>
      <c r="AA455" s="171"/>
      <c r="AB455" s="70"/>
      <c r="AC455" s="171"/>
      <c r="AD455" s="171"/>
      <c r="AE455" s="70"/>
      <c r="AF455" s="171"/>
      <c r="AG455" s="70"/>
      <c r="AH455" s="171"/>
      <c r="AI455" s="171"/>
    </row>
    <row r="456" spans="2:35" x14ac:dyDescent="0.3">
      <c r="B456" s="171"/>
      <c r="C456" s="171"/>
      <c r="D456" s="171"/>
      <c r="E456" s="70"/>
      <c r="F456" s="171"/>
      <c r="G456" s="178"/>
      <c r="H456" s="179"/>
      <c r="I456" s="178"/>
      <c r="J456" s="179"/>
      <c r="K456" s="178"/>
      <c r="L456" s="179"/>
      <c r="M456" s="70"/>
      <c r="N456" s="180"/>
      <c r="O456" s="73"/>
      <c r="P456" s="181"/>
      <c r="Q456" s="71"/>
      <c r="R456" s="171"/>
      <c r="S456" s="70"/>
      <c r="T456" s="171"/>
      <c r="U456" s="70"/>
      <c r="V456" s="171"/>
      <c r="W456" s="171"/>
      <c r="X456" s="70"/>
      <c r="Y456" s="171"/>
      <c r="Z456" s="70"/>
      <c r="AA456" s="171"/>
      <c r="AB456" s="70"/>
      <c r="AC456" s="171"/>
      <c r="AD456" s="171"/>
      <c r="AE456" s="70"/>
      <c r="AF456" s="171"/>
      <c r="AG456" s="70"/>
      <c r="AH456" s="171"/>
      <c r="AI456" s="171"/>
    </row>
    <row r="457" spans="2:35" x14ac:dyDescent="0.3">
      <c r="B457" s="171"/>
      <c r="C457" s="171"/>
      <c r="D457" s="171"/>
      <c r="E457" s="70"/>
      <c r="F457" s="171"/>
      <c r="G457" s="178"/>
      <c r="H457" s="179"/>
      <c r="I457" s="178"/>
      <c r="J457" s="179"/>
      <c r="K457" s="178"/>
      <c r="L457" s="179"/>
      <c r="M457" s="70"/>
      <c r="N457" s="180"/>
      <c r="O457" s="73"/>
      <c r="P457" s="181"/>
      <c r="Q457" s="71"/>
      <c r="R457" s="171"/>
      <c r="S457" s="70"/>
      <c r="T457" s="171"/>
      <c r="U457" s="70"/>
      <c r="V457" s="171"/>
      <c r="W457" s="171"/>
      <c r="X457" s="70"/>
      <c r="Y457" s="171"/>
      <c r="Z457" s="70"/>
      <c r="AA457" s="171"/>
      <c r="AB457" s="70"/>
      <c r="AC457" s="171"/>
      <c r="AD457" s="171"/>
      <c r="AE457" s="70"/>
      <c r="AF457" s="171"/>
      <c r="AG457" s="70"/>
      <c r="AH457" s="171"/>
      <c r="AI457" s="171"/>
    </row>
    <row r="458" spans="2:35" x14ac:dyDescent="0.3">
      <c r="B458" s="171"/>
      <c r="C458" s="171"/>
      <c r="D458" s="171"/>
      <c r="E458" s="70"/>
      <c r="F458" s="171"/>
      <c r="G458" s="178"/>
      <c r="H458" s="179"/>
      <c r="I458" s="178"/>
      <c r="J458" s="179"/>
      <c r="K458" s="178"/>
      <c r="L458" s="179"/>
      <c r="M458" s="70"/>
      <c r="N458" s="180"/>
      <c r="O458" s="73"/>
      <c r="P458" s="181"/>
      <c r="Q458" s="71"/>
      <c r="R458" s="171"/>
      <c r="S458" s="70"/>
      <c r="T458" s="171"/>
      <c r="U458" s="70"/>
      <c r="V458" s="171"/>
      <c r="W458" s="171"/>
      <c r="X458" s="70"/>
      <c r="Y458" s="171"/>
      <c r="Z458" s="70"/>
      <c r="AA458" s="171"/>
      <c r="AB458" s="70"/>
      <c r="AC458" s="171"/>
      <c r="AD458" s="171"/>
      <c r="AE458" s="70"/>
      <c r="AF458" s="171"/>
      <c r="AG458" s="70"/>
      <c r="AH458" s="171"/>
      <c r="AI458" s="171"/>
    </row>
    <row r="459" spans="2:35" x14ac:dyDescent="0.3">
      <c r="B459" s="171"/>
      <c r="C459" s="171"/>
      <c r="D459" s="171"/>
      <c r="E459" s="70"/>
      <c r="F459" s="171"/>
      <c r="G459" s="178"/>
      <c r="H459" s="179"/>
      <c r="I459" s="178"/>
      <c r="J459" s="179"/>
      <c r="K459" s="178"/>
      <c r="L459" s="179"/>
      <c r="M459" s="70"/>
      <c r="N459" s="180"/>
      <c r="O459" s="73"/>
      <c r="P459" s="181"/>
      <c r="Q459" s="71"/>
      <c r="R459" s="171"/>
      <c r="S459" s="70"/>
      <c r="T459" s="171"/>
      <c r="U459" s="70"/>
      <c r="V459" s="171"/>
      <c r="W459" s="171"/>
      <c r="X459" s="70"/>
      <c r="Y459" s="171"/>
      <c r="Z459" s="70"/>
      <c r="AA459" s="171"/>
      <c r="AB459" s="70"/>
      <c r="AC459" s="171"/>
      <c r="AD459" s="171"/>
      <c r="AE459" s="70"/>
      <c r="AF459" s="171"/>
      <c r="AG459" s="70"/>
      <c r="AH459" s="171"/>
      <c r="AI459" s="171"/>
    </row>
    <row r="460" spans="2:35" x14ac:dyDescent="0.3">
      <c r="B460" s="171"/>
      <c r="C460" s="171"/>
      <c r="D460" s="171"/>
      <c r="E460" s="70"/>
      <c r="F460" s="171"/>
      <c r="G460" s="178"/>
      <c r="H460" s="179"/>
      <c r="I460" s="178"/>
      <c r="J460" s="179"/>
      <c r="K460" s="178"/>
      <c r="L460" s="179"/>
      <c r="M460" s="70"/>
      <c r="N460" s="180"/>
      <c r="O460" s="73"/>
      <c r="P460" s="181"/>
      <c r="Q460" s="71"/>
      <c r="R460" s="171"/>
      <c r="S460" s="70"/>
      <c r="T460" s="171"/>
      <c r="U460" s="70"/>
      <c r="V460" s="171"/>
      <c r="W460" s="171"/>
      <c r="X460" s="70"/>
      <c r="Y460" s="171"/>
      <c r="Z460" s="70"/>
      <c r="AA460" s="171"/>
      <c r="AB460" s="70"/>
      <c r="AC460" s="171"/>
      <c r="AD460" s="171"/>
      <c r="AE460" s="70"/>
      <c r="AF460" s="171"/>
      <c r="AG460" s="70"/>
      <c r="AH460" s="171"/>
      <c r="AI460" s="171"/>
    </row>
    <row r="461" spans="2:35" x14ac:dyDescent="0.3">
      <c r="B461" s="171"/>
      <c r="C461" s="171"/>
      <c r="D461" s="171"/>
      <c r="E461" s="70"/>
      <c r="F461" s="171"/>
      <c r="G461" s="178"/>
      <c r="H461" s="179"/>
      <c r="I461" s="178"/>
      <c r="J461" s="179"/>
      <c r="K461" s="178"/>
      <c r="L461" s="179"/>
      <c r="M461" s="70"/>
      <c r="N461" s="180"/>
      <c r="O461" s="73"/>
      <c r="P461" s="181"/>
      <c r="Q461" s="71"/>
      <c r="R461" s="171"/>
      <c r="S461" s="70"/>
      <c r="T461" s="171"/>
      <c r="U461" s="70"/>
      <c r="V461" s="171"/>
      <c r="W461" s="171"/>
      <c r="X461" s="70"/>
      <c r="Y461" s="171"/>
      <c r="Z461" s="70"/>
      <c r="AA461" s="171"/>
      <c r="AB461" s="70"/>
      <c r="AC461" s="171"/>
      <c r="AD461" s="171"/>
      <c r="AE461" s="70"/>
      <c r="AF461" s="171"/>
      <c r="AG461" s="70"/>
      <c r="AH461" s="171"/>
      <c r="AI461" s="171"/>
    </row>
    <row r="462" spans="2:35" x14ac:dyDescent="0.3">
      <c r="B462" s="171"/>
      <c r="C462" s="171"/>
      <c r="D462" s="171"/>
      <c r="E462" s="70"/>
      <c r="F462" s="171"/>
      <c r="G462" s="178"/>
      <c r="H462" s="179"/>
      <c r="I462" s="178"/>
      <c r="J462" s="179"/>
      <c r="K462" s="178"/>
      <c r="L462" s="179"/>
      <c r="M462" s="70"/>
      <c r="N462" s="180"/>
      <c r="O462" s="73"/>
      <c r="P462" s="181"/>
      <c r="Q462" s="71"/>
      <c r="R462" s="171"/>
      <c r="S462" s="70"/>
      <c r="T462" s="171"/>
      <c r="U462" s="70"/>
      <c r="V462" s="171"/>
      <c r="W462" s="171"/>
      <c r="X462" s="70"/>
      <c r="Y462" s="171"/>
      <c r="Z462" s="70"/>
      <c r="AA462" s="171"/>
      <c r="AB462" s="70"/>
      <c r="AC462" s="171"/>
      <c r="AD462" s="171"/>
      <c r="AE462" s="70"/>
      <c r="AF462" s="171"/>
      <c r="AG462" s="70"/>
      <c r="AH462" s="171"/>
      <c r="AI462" s="171"/>
    </row>
    <row r="463" spans="2:35" x14ac:dyDescent="0.3">
      <c r="B463" s="171"/>
      <c r="C463" s="171"/>
      <c r="D463" s="171"/>
      <c r="E463" s="70"/>
      <c r="F463" s="171"/>
      <c r="G463" s="178"/>
      <c r="H463" s="179"/>
      <c r="I463" s="178"/>
      <c r="J463" s="179"/>
      <c r="K463" s="178"/>
      <c r="L463" s="179"/>
      <c r="M463" s="70"/>
      <c r="N463" s="180"/>
      <c r="O463" s="73"/>
      <c r="P463" s="181"/>
      <c r="Q463" s="71"/>
      <c r="R463" s="171"/>
      <c r="S463" s="70"/>
      <c r="T463" s="171"/>
      <c r="U463" s="70"/>
      <c r="V463" s="171"/>
      <c r="W463" s="171"/>
      <c r="X463" s="70"/>
      <c r="Y463" s="171"/>
      <c r="Z463" s="70"/>
      <c r="AA463" s="171"/>
      <c r="AB463" s="70"/>
      <c r="AC463" s="171"/>
      <c r="AD463" s="171"/>
      <c r="AE463" s="70"/>
      <c r="AF463" s="171"/>
      <c r="AG463" s="70"/>
      <c r="AH463" s="171"/>
      <c r="AI463" s="171"/>
    </row>
    <row r="464" spans="2:35" x14ac:dyDescent="0.3">
      <c r="B464" s="171"/>
      <c r="C464" s="171"/>
      <c r="D464" s="171"/>
      <c r="E464" s="70"/>
      <c r="F464" s="171"/>
      <c r="G464" s="178"/>
      <c r="H464" s="179"/>
      <c r="I464" s="178"/>
      <c r="J464" s="179"/>
      <c r="K464" s="178"/>
      <c r="L464" s="179"/>
      <c r="M464" s="70"/>
      <c r="N464" s="180"/>
      <c r="O464" s="73"/>
      <c r="P464" s="181"/>
      <c r="Q464" s="71"/>
      <c r="R464" s="171"/>
      <c r="S464" s="70"/>
      <c r="T464" s="171"/>
      <c r="U464" s="70"/>
      <c r="V464" s="171"/>
      <c r="W464" s="171"/>
      <c r="X464" s="70"/>
      <c r="Y464" s="171"/>
      <c r="Z464" s="70"/>
      <c r="AA464" s="171"/>
      <c r="AB464" s="70"/>
      <c r="AC464" s="171"/>
      <c r="AD464" s="171"/>
      <c r="AE464" s="70"/>
      <c r="AF464" s="171"/>
      <c r="AG464" s="70"/>
      <c r="AH464" s="171"/>
      <c r="AI464" s="171"/>
    </row>
    <row r="465" spans="2:35" x14ac:dyDescent="0.3">
      <c r="B465" s="171"/>
      <c r="C465" s="171"/>
      <c r="D465" s="171"/>
      <c r="E465" s="70"/>
      <c r="F465" s="171"/>
      <c r="G465" s="178"/>
      <c r="H465" s="179"/>
      <c r="I465" s="178"/>
      <c r="J465" s="179"/>
      <c r="K465" s="178"/>
      <c r="L465" s="179"/>
      <c r="M465" s="70"/>
      <c r="N465" s="180"/>
      <c r="O465" s="73"/>
      <c r="P465" s="181"/>
      <c r="Q465" s="71"/>
      <c r="R465" s="171"/>
      <c r="S465" s="70"/>
      <c r="T465" s="171"/>
      <c r="U465" s="70"/>
      <c r="V465" s="171"/>
      <c r="W465" s="171"/>
      <c r="X465" s="70"/>
      <c r="Y465" s="171"/>
      <c r="Z465" s="70"/>
      <c r="AA465" s="171"/>
      <c r="AB465" s="70"/>
      <c r="AC465" s="171"/>
      <c r="AD465" s="171"/>
      <c r="AE465" s="70"/>
      <c r="AF465" s="171"/>
      <c r="AG465" s="70"/>
      <c r="AH465" s="171"/>
      <c r="AI465" s="171"/>
    </row>
    <row r="466" spans="2:35" x14ac:dyDescent="0.3">
      <c r="B466" s="171"/>
      <c r="C466" s="171"/>
      <c r="D466" s="171"/>
      <c r="E466" s="70"/>
      <c r="F466" s="171"/>
      <c r="G466" s="178"/>
      <c r="H466" s="179"/>
      <c r="I466" s="178"/>
      <c r="J466" s="179"/>
      <c r="K466" s="178"/>
      <c r="L466" s="179"/>
      <c r="M466" s="70"/>
      <c r="N466" s="180"/>
      <c r="O466" s="73"/>
      <c r="P466" s="181"/>
      <c r="Q466" s="71"/>
      <c r="R466" s="171"/>
      <c r="S466" s="70"/>
      <c r="T466" s="171"/>
      <c r="U466" s="70"/>
      <c r="V466" s="171"/>
      <c r="W466" s="171"/>
      <c r="X466" s="70"/>
      <c r="Y466" s="171"/>
      <c r="Z466" s="70"/>
      <c r="AA466" s="171"/>
      <c r="AB466" s="70"/>
      <c r="AC466" s="171"/>
      <c r="AD466" s="171"/>
      <c r="AE466" s="70"/>
      <c r="AF466" s="171"/>
      <c r="AG466" s="70"/>
      <c r="AH466" s="171"/>
      <c r="AI466" s="171"/>
    </row>
    <row r="467" spans="2:35" x14ac:dyDescent="0.3">
      <c r="B467" s="171"/>
      <c r="C467" s="171"/>
      <c r="D467" s="171"/>
      <c r="E467" s="70"/>
      <c r="F467" s="171"/>
      <c r="G467" s="178"/>
      <c r="H467" s="179"/>
      <c r="I467" s="178"/>
      <c r="J467" s="179"/>
      <c r="K467" s="178"/>
      <c r="L467" s="179"/>
      <c r="M467" s="70"/>
      <c r="N467" s="180"/>
      <c r="O467" s="73"/>
      <c r="P467" s="181"/>
      <c r="Q467" s="71"/>
      <c r="R467" s="171"/>
      <c r="S467" s="70"/>
      <c r="T467" s="171"/>
      <c r="U467" s="70"/>
      <c r="V467" s="171"/>
      <c r="W467" s="171"/>
      <c r="X467" s="70"/>
      <c r="Y467" s="171"/>
      <c r="Z467" s="70"/>
      <c r="AA467" s="171"/>
      <c r="AB467" s="70"/>
      <c r="AC467" s="171"/>
      <c r="AD467" s="171"/>
      <c r="AE467" s="70"/>
      <c r="AF467" s="171"/>
      <c r="AG467" s="70"/>
      <c r="AH467" s="171"/>
      <c r="AI467" s="171"/>
    </row>
    <row r="468" spans="2:35" x14ac:dyDescent="0.3">
      <c r="B468" s="171"/>
      <c r="C468" s="171"/>
      <c r="D468" s="171"/>
      <c r="E468" s="70"/>
      <c r="F468" s="171"/>
      <c r="G468" s="178"/>
      <c r="H468" s="179"/>
      <c r="I468" s="178"/>
      <c r="J468" s="179"/>
      <c r="K468" s="178"/>
      <c r="L468" s="179"/>
      <c r="M468" s="70"/>
      <c r="N468" s="180"/>
      <c r="O468" s="73"/>
      <c r="P468" s="181"/>
      <c r="Q468" s="71"/>
      <c r="R468" s="171"/>
      <c r="S468" s="70"/>
      <c r="T468" s="171"/>
      <c r="U468" s="70"/>
      <c r="V468" s="171"/>
      <c r="W468" s="171"/>
      <c r="X468" s="70"/>
      <c r="Y468" s="171"/>
      <c r="Z468" s="70"/>
      <c r="AA468" s="171"/>
      <c r="AB468" s="70"/>
      <c r="AC468" s="171"/>
      <c r="AD468" s="171"/>
      <c r="AE468" s="70"/>
      <c r="AF468" s="171"/>
      <c r="AG468" s="70"/>
      <c r="AH468" s="171"/>
      <c r="AI468" s="171"/>
    </row>
    <row r="469" spans="2:35" x14ac:dyDescent="0.3">
      <c r="B469" s="171"/>
      <c r="C469" s="171"/>
      <c r="D469" s="171"/>
      <c r="E469" s="70"/>
      <c r="F469" s="171"/>
      <c r="G469" s="178"/>
      <c r="H469" s="179"/>
      <c r="I469" s="178"/>
      <c r="J469" s="179"/>
      <c r="K469" s="178"/>
      <c r="L469" s="179"/>
      <c r="M469" s="70"/>
      <c r="N469" s="180"/>
      <c r="O469" s="73"/>
      <c r="P469" s="181"/>
      <c r="Q469" s="71"/>
      <c r="R469" s="171"/>
      <c r="S469" s="70"/>
      <c r="T469" s="171"/>
      <c r="U469" s="70"/>
      <c r="V469" s="171"/>
      <c r="W469" s="171"/>
      <c r="X469" s="70"/>
      <c r="Y469" s="171"/>
      <c r="Z469" s="70"/>
      <c r="AA469" s="171"/>
      <c r="AB469" s="70"/>
      <c r="AC469" s="171"/>
      <c r="AD469" s="171"/>
      <c r="AE469" s="70"/>
      <c r="AF469" s="171"/>
      <c r="AG469" s="70"/>
      <c r="AH469" s="171"/>
      <c r="AI469" s="171"/>
    </row>
    <row r="470" spans="2:35" x14ac:dyDescent="0.3">
      <c r="B470" s="171"/>
      <c r="C470" s="171"/>
      <c r="D470" s="171"/>
      <c r="E470" s="70"/>
      <c r="F470" s="171"/>
      <c r="G470" s="178"/>
      <c r="H470" s="179"/>
      <c r="I470" s="178"/>
      <c r="J470" s="179"/>
      <c r="K470" s="178"/>
      <c r="L470" s="179"/>
      <c r="M470" s="70"/>
      <c r="N470" s="180"/>
      <c r="O470" s="73"/>
      <c r="P470" s="181"/>
      <c r="Q470" s="71"/>
      <c r="R470" s="171"/>
      <c r="S470" s="70"/>
      <c r="T470" s="171"/>
      <c r="U470" s="70"/>
      <c r="V470" s="171"/>
      <c r="W470" s="171"/>
      <c r="X470" s="70"/>
      <c r="Y470" s="171"/>
      <c r="Z470" s="70"/>
      <c r="AA470" s="171"/>
      <c r="AB470" s="70"/>
      <c r="AC470" s="171"/>
      <c r="AD470" s="171"/>
      <c r="AE470" s="70"/>
      <c r="AF470" s="171"/>
      <c r="AG470" s="70"/>
      <c r="AH470" s="171"/>
      <c r="AI470" s="171"/>
    </row>
    <row r="471" spans="2:35" x14ac:dyDescent="0.3">
      <c r="B471" s="171"/>
      <c r="C471" s="171"/>
      <c r="D471" s="171"/>
      <c r="E471" s="70"/>
      <c r="F471" s="171"/>
      <c r="G471" s="178"/>
      <c r="H471" s="179"/>
      <c r="I471" s="178"/>
      <c r="J471" s="179"/>
      <c r="K471" s="178"/>
      <c r="L471" s="179"/>
      <c r="M471" s="70"/>
      <c r="N471" s="180"/>
      <c r="O471" s="73"/>
      <c r="P471" s="181"/>
      <c r="Q471" s="71"/>
      <c r="R471" s="171"/>
      <c r="S471" s="70"/>
      <c r="T471" s="171"/>
      <c r="U471" s="70"/>
      <c r="V471" s="171"/>
      <c r="W471" s="171"/>
      <c r="X471" s="70"/>
      <c r="Y471" s="171"/>
      <c r="Z471" s="70"/>
      <c r="AA471" s="171"/>
      <c r="AB471" s="70"/>
      <c r="AC471" s="171"/>
      <c r="AD471" s="171"/>
      <c r="AE471" s="70"/>
      <c r="AF471" s="171"/>
      <c r="AG471" s="70"/>
      <c r="AH471" s="171"/>
      <c r="AI471" s="171"/>
    </row>
    <row r="472" spans="2:35" x14ac:dyDescent="0.3">
      <c r="B472" s="171"/>
      <c r="C472" s="171"/>
      <c r="D472" s="171"/>
      <c r="E472" s="70"/>
      <c r="F472" s="171"/>
      <c r="G472" s="178"/>
      <c r="H472" s="179"/>
      <c r="I472" s="178"/>
      <c r="J472" s="179"/>
      <c r="K472" s="178"/>
      <c r="L472" s="179"/>
      <c r="M472" s="70"/>
      <c r="N472" s="180"/>
      <c r="O472" s="73"/>
      <c r="P472" s="181"/>
      <c r="Q472" s="71"/>
      <c r="R472" s="171"/>
      <c r="S472" s="70"/>
      <c r="T472" s="171"/>
      <c r="U472" s="70"/>
      <c r="V472" s="171"/>
      <c r="W472" s="171"/>
      <c r="X472" s="70"/>
      <c r="Y472" s="171"/>
      <c r="Z472" s="70"/>
      <c r="AA472" s="171"/>
      <c r="AB472" s="70"/>
      <c r="AC472" s="171"/>
      <c r="AD472" s="171"/>
      <c r="AE472" s="70"/>
      <c r="AF472" s="171"/>
      <c r="AG472" s="70"/>
      <c r="AH472" s="171"/>
      <c r="AI472" s="171"/>
    </row>
    <row r="473" spans="2:35" x14ac:dyDescent="0.3">
      <c r="B473" s="171"/>
      <c r="C473" s="171"/>
      <c r="D473" s="171"/>
      <c r="E473" s="70"/>
      <c r="F473" s="171"/>
      <c r="G473" s="178"/>
      <c r="H473" s="179"/>
      <c r="I473" s="178"/>
      <c r="J473" s="179"/>
      <c r="K473" s="178"/>
      <c r="L473" s="179"/>
      <c r="M473" s="70"/>
      <c r="N473" s="180"/>
      <c r="O473" s="73"/>
      <c r="P473" s="181"/>
      <c r="Q473" s="71"/>
      <c r="R473" s="171"/>
      <c r="S473" s="70"/>
      <c r="T473" s="171"/>
      <c r="U473" s="70"/>
      <c r="V473" s="171"/>
      <c r="W473" s="171"/>
      <c r="X473" s="70"/>
      <c r="Y473" s="171"/>
      <c r="Z473" s="70"/>
      <c r="AA473" s="171"/>
      <c r="AB473" s="70"/>
      <c r="AC473" s="171"/>
      <c r="AD473" s="171"/>
      <c r="AE473" s="70"/>
      <c r="AF473" s="171"/>
      <c r="AG473" s="70"/>
      <c r="AH473" s="171"/>
      <c r="AI473" s="171"/>
    </row>
    <row r="474" spans="2:35" x14ac:dyDescent="0.3">
      <c r="B474" s="171"/>
      <c r="C474" s="171"/>
      <c r="D474" s="171"/>
      <c r="E474" s="70"/>
      <c r="F474" s="171"/>
      <c r="G474" s="178"/>
      <c r="H474" s="179"/>
      <c r="I474" s="178"/>
      <c r="J474" s="179"/>
      <c r="K474" s="178"/>
      <c r="L474" s="179"/>
      <c r="M474" s="70"/>
      <c r="N474" s="180"/>
      <c r="O474" s="73"/>
      <c r="P474" s="181"/>
      <c r="Q474" s="71"/>
      <c r="R474" s="171"/>
      <c r="S474" s="70"/>
      <c r="T474" s="171"/>
      <c r="U474" s="70"/>
      <c r="V474" s="171"/>
      <c r="W474" s="171"/>
      <c r="X474" s="70"/>
      <c r="Y474" s="171"/>
      <c r="Z474" s="70"/>
      <c r="AA474" s="171"/>
      <c r="AB474" s="70"/>
      <c r="AC474" s="171"/>
      <c r="AD474" s="171"/>
      <c r="AE474" s="70"/>
      <c r="AF474" s="171"/>
      <c r="AG474" s="70"/>
      <c r="AH474" s="171"/>
      <c r="AI474" s="171"/>
    </row>
    <row r="475" spans="2:35" x14ac:dyDescent="0.3">
      <c r="B475" s="171"/>
      <c r="C475" s="171"/>
      <c r="D475" s="171"/>
      <c r="E475" s="70"/>
      <c r="F475" s="171"/>
      <c r="G475" s="178"/>
      <c r="H475" s="179"/>
      <c r="I475" s="178"/>
      <c r="J475" s="179"/>
      <c r="K475" s="178"/>
      <c r="L475" s="179"/>
      <c r="M475" s="70"/>
      <c r="N475" s="180"/>
      <c r="O475" s="73"/>
      <c r="P475" s="181"/>
      <c r="Q475" s="71"/>
      <c r="R475" s="171"/>
      <c r="S475" s="70"/>
      <c r="T475" s="171"/>
      <c r="U475" s="70"/>
      <c r="V475" s="171"/>
      <c r="W475" s="171"/>
      <c r="X475" s="70"/>
      <c r="Y475" s="171"/>
      <c r="Z475" s="70"/>
      <c r="AA475" s="171"/>
      <c r="AB475" s="70"/>
      <c r="AC475" s="171"/>
      <c r="AD475" s="171"/>
      <c r="AE475" s="70"/>
      <c r="AF475" s="171"/>
      <c r="AG475" s="70"/>
      <c r="AH475" s="171"/>
      <c r="AI475" s="171"/>
    </row>
    <row r="476" spans="2:35" x14ac:dyDescent="0.3">
      <c r="B476" s="171"/>
      <c r="C476" s="171"/>
      <c r="D476" s="171"/>
      <c r="E476" s="70"/>
      <c r="F476" s="171"/>
      <c r="G476" s="178"/>
      <c r="H476" s="179"/>
      <c r="I476" s="178"/>
      <c r="J476" s="179"/>
      <c r="K476" s="178"/>
      <c r="L476" s="179"/>
      <c r="M476" s="70"/>
      <c r="N476" s="180"/>
      <c r="O476" s="73"/>
      <c r="P476" s="181"/>
      <c r="Q476" s="71"/>
      <c r="R476" s="171"/>
      <c r="S476" s="70"/>
      <c r="T476" s="171"/>
      <c r="U476" s="70"/>
      <c r="V476" s="171"/>
      <c r="W476" s="171"/>
      <c r="X476" s="70"/>
      <c r="Y476" s="171"/>
      <c r="Z476" s="70"/>
      <c r="AA476" s="171"/>
      <c r="AB476" s="70"/>
      <c r="AC476" s="171"/>
      <c r="AD476" s="171"/>
      <c r="AE476" s="70"/>
      <c r="AF476" s="171"/>
      <c r="AG476" s="70"/>
      <c r="AH476" s="171"/>
      <c r="AI476" s="171"/>
    </row>
    <row r="477" spans="2:35" x14ac:dyDescent="0.3">
      <c r="B477" s="171"/>
      <c r="C477" s="171"/>
      <c r="D477" s="171"/>
      <c r="E477" s="70"/>
      <c r="F477" s="171"/>
      <c r="G477" s="178"/>
      <c r="H477" s="179"/>
      <c r="I477" s="178"/>
      <c r="J477" s="179"/>
      <c r="K477" s="178"/>
      <c r="L477" s="179"/>
      <c r="M477" s="70"/>
      <c r="N477" s="180"/>
      <c r="O477" s="73"/>
      <c r="P477" s="181"/>
      <c r="Q477" s="71"/>
      <c r="R477" s="171"/>
      <c r="S477" s="70"/>
      <c r="T477" s="171"/>
      <c r="U477" s="70"/>
      <c r="V477" s="171"/>
      <c r="W477" s="171"/>
      <c r="X477" s="70"/>
      <c r="Y477" s="171"/>
      <c r="Z477" s="70"/>
      <c r="AA477" s="171"/>
      <c r="AB477" s="70"/>
      <c r="AC477" s="171"/>
      <c r="AD477" s="171"/>
      <c r="AE477" s="70"/>
      <c r="AF477" s="171"/>
      <c r="AG477" s="70"/>
      <c r="AH477" s="171"/>
      <c r="AI477" s="171"/>
    </row>
    <row r="478" spans="2:35" x14ac:dyDescent="0.3">
      <c r="B478" s="171"/>
      <c r="C478" s="171"/>
      <c r="D478" s="171"/>
      <c r="E478" s="70"/>
      <c r="F478" s="171"/>
      <c r="G478" s="178"/>
      <c r="H478" s="179"/>
      <c r="I478" s="178"/>
      <c r="J478" s="179"/>
      <c r="K478" s="178"/>
      <c r="L478" s="179"/>
      <c r="M478" s="70"/>
      <c r="N478" s="180"/>
      <c r="O478" s="73"/>
      <c r="P478" s="181"/>
      <c r="Q478" s="71"/>
      <c r="R478" s="171"/>
      <c r="S478" s="70"/>
      <c r="T478" s="171"/>
      <c r="U478" s="70"/>
      <c r="V478" s="171"/>
      <c r="W478" s="171"/>
      <c r="X478" s="70"/>
      <c r="Y478" s="171"/>
      <c r="Z478" s="70"/>
      <c r="AA478" s="171"/>
      <c r="AB478" s="70"/>
      <c r="AC478" s="171"/>
      <c r="AD478" s="171"/>
      <c r="AE478" s="70"/>
      <c r="AF478" s="171"/>
      <c r="AG478" s="70"/>
      <c r="AH478" s="171"/>
      <c r="AI478" s="171"/>
    </row>
    <row r="479" spans="2:35" x14ac:dyDescent="0.3">
      <c r="B479" s="171"/>
      <c r="C479" s="171"/>
      <c r="D479" s="171"/>
      <c r="E479" s="70"/>
      <c r="F479" s="171"/>
      <c r="G479" s="178"/>
      <c r="H479" s="179"/>
      <c r="I479" s="178"/>
      <c r="J479" s="179"/>
      <c r="K479" s="178"/>
      <c r="L479" s="179"/>
      <c r="M479" s="70"/>
      <c r="N479" s="180"/>
      <c r="O479" s="73"/>
      <c r="P479" s="181"/>
      <c r="Q479" s="71"/>
      <c r="R479" s="171"/>
      <c r="S479" s="70"/>
      <c r="T479" s="171"/>
      <c r="U479" s="70"/>
      <c r="V479" s="171"/>
      <c r="W479" s="171"/>
      <c r="X479" s="70"/>
      <c r="Y479" s="171"/>
      <c r="Z479" s="70"/>
      <c r="AA479" s="171"/>
      <c r="AB479" s="70"/>
      <c r="AC479" s="171"/>
      <c r="AD479" s="171"/>
      <c r="AE479" s="70"/>
      <c r="AF479" s="171"/>
      <c r="AG479" s="70"/>
      <c r="AH479" s="171"/>
      <c r="AI479" s="171"/>
    </row>
    <row r="480" spans="2:35" x14ac:dyDescent="0.3">
      <c r="B480" s="171"/>
      <c r="C480" s="171"/>
      <c r="D480" s="171"/>
      <c r="E480" s="70"/>
      <c r="F480" s="171"/>
      <c r="G480" s="178"/>
      <c r="H480" s="179"/>
      <c r="I480" s="178"/>
      <c r="J480" s="179"/>
      <c r="K480" s="178"/>
      <c r="L480" s="179"/>
      <c r="M480" s="70"/>
      <c r="N480" s="180"/>
      <c r="O480" s="73"/>
      <c r="P480" s="181"/>
      <c r="Q480" s="71"/>
      <c r="R480" s="171"/>
      <c r="S480" s="70"/>
      <c r="T480" s="171"/>
      <c r="U480" s="70"/>
      <c r="V480" s="171"/>
      <c r="W480" s="171"/>
      <c r="X480" s="70"/>
      <c r="Y480" s="171"/>
      <c r="Z480" s="70"/>
      <c r="AA480" s="171"/>
      <c r="AB480" s="70"/>
      <c r="AC480" s="171"/>
      <c r="AD480" s="171"/>
      <c r="AE480" s="70"/>
      <c r="AF480" s="171"/>
      <c r="AG480" s="70"/>
      <c r="AH480" s="171"/>
      <c r="AI480" s="171"/>
    </row>
    <row r="481" spans="2:35" x14ac:dyDescent="0.3">
      <c r="B481" s="171"/>
      <c r="C481" s="171"/>
      <c r="D481" s="171"/>
      <c r="E481" s="70"/>
      <c r="F481" s="171"/>
      <c r="G481" s="178"/>
      <c r="H481" s="179"/>
      <c r="I481" s="178"/>
      <c r="J481" s="179"/>
      <c r="K481" s="178"/>
      <c r="L481" s="179"/>
      <c r="M481" s="70"/>
      <c r="N481" s="180"/>
      <c r="O481" s="73"/>
      <c r="P481" s="181"/>
      <c r="Q481" s="71"/>
      <c r="R481" s="171"/>
      <c r="S481" s="70"/>
      <c r="T481" s="171"/>
      <c r="U481" s="70"/>
      <c r="V481" s="171"/>
      <c r="W481" s="171"/>
      <c r="X481" s="70"/>
      <c r="Y481" s="171"/>
      <c r="Z481" s="70"/>
      <c r="AA481" s="171"/>
      <c r="AB481" s="70"/>
      <c r="AC481" s="171"/>
      <c r="AD481" s="171"/>
      <c r="AE481" s="70"/>
      <c r="AF481" s="171"/>
      <c r="AG481" s="70"/>
      <c r="AH481" s="171"/>
      <c r="AI481" s="171"/>
    </row>
    <row r="482" spans="2:35" x14ac:dyDescent="0.3">
      <c r="B482" s="171"/>
      <c r="C482" s="171"/>
      <c r="D482" s="171"/>
      <c r="E482" s="70"/>
      <c r="F482" s="171"/>
      <c r="G482" s="178"/>
      <c r="H482" s="179"/>
      <c r="I482" s="178"/>
      <c r="J482" s="179"/>
      <c r="K482" s="178"/>
      <c r="L482" s="179"/>
      <c r="M482" s="70"/>
      <c r="N482" s="180"/>
      <c r="O482" s="73"/>
      <c r="P482" s="181"/>
      <c r="Q482" s="71"/>
      <c r="R482" s="171"/>
      <c r="S482" s="70"/>
      <c r="T482" s="171"/>
      <c r="U482" s="70"/>
      <c r="V482" s="171"/>
      <c r="W482" s="171"/>
      <c r="X482" s="70"/>
      <c r="Y482" s="171"/>
      <c r="Z482" s="70"/>
      <c r="AA482" s="171"/>
      <c r="AB482" s="70"/>
      <c r="AC482" s="171"/>
      <c r="AD482" s="171"/>
      <c r="AE482" s="70"/>
      <c r="AF482" s="171"/>
      <c r="AG482" s="70"/>
      <c r="AH482" s="171"/>
      <c r="AI482" s="171"/>
    </row>
    <row r="483" spans="2:35" x14ac:dyDescent="0.3">
      <c r="B483" s="171"/>
      <c r="C483" s="171"/>
      <c r="D483" s="171"/>
      <c r="E483" s="70"/>
      <c r="F483" s="171"/>
      <c r="G483" s="178"/>
      <c r="H483" s="179"/>
      <c r="I483" s="178"/>
      <c r="J483" s="179"/>
      <c r="K483" s="178"/>
      <c r="L483" s="179"/>
      <c r="M483" s="70"/>
      <c r="N483" s="180"/>
      <c r="O483" s="73"/>
      <c r="P483" s="181"/>
      <c r="Q483" s="71"/>
      <c r="R483" s="171"/>
      <c r="S483" s="70"/>
      <c r="T483" s="171"/>
      <c r="U483" s="70"/>
      <c r="V483" s="171"/>
      <c r="W483" s="171"/>
      <c r="X483" s="70"/>
      <c r="Y483" s="171"/>
      <c r="Z483" s="70"/>
      <c r="AA483" s="171"/>
      <c r="AB483" s="70"/>
      <c r="AC483" s="171"/>
      <c r="AD483" s="171"/>
      <c r="AE483" s="70"/>
      <c r="AF483" s="171"/>
      <c r="AG483" s="70"/>
      <c r="AH483" s="171"/>
      <c r="AI483" s="171"/>
    </row>
    <row r="484" spans="2:35" x14ac:dyDescent="0.3">
      <c r="B484" s="171"/>
      <c r="C484" s="171"/>
      <c r="D484" s="171"/>
      <c r="E484" s="70"/>
      <c r="F484" s="171"/>
      <c r="G484" s="178"/>
      <c r="H484" s="179"/>
      <c r="I484" s="178"/>
      <c r="J484" s="179"/>
      <c r="K484" s="178"/>
      <c r="L484" s="179"/>
      <c r="M484" s="70"/>
      <c r="N484" s="180"/>
      <c r="O484" s="73"/>
      <c r="P484" s="181"/>
      <c r="Q484" s="71"/>
      <c r="R484" s="171"/>
      <c r="S484" s="70"/>
      <c r="T484" s="171"/>
      <c r="U484" s="70"/>
      <c r="V484" s="171"/>
      <c r="W484" s="171"/>
      <c r="X484" s="70"/>
      <c r="Y484" s="171"/>
      <c r="Z484" s="70"/>
      <c r="AA484" s="171"/>
      <c r="AB484" s="70"/>
      <c r="AC484" s="171"/>
      <c r="AD484" s="171"/>
      <c r="AE484" s="70"/>
      <c r="AF484" s="171"/>
      <c r="AG484" s="70"/>
      <c r="AH484" s="171"/>
      <c r="AI484" s="171"/>
    </row>
    <row r="485" spans="2:35" x14ac:dyDescent="0.3">
      <c r="B485" s="171"/>
      <c r="C485" s="171"/>
      <c r="D485" s="171"/>
      <c r="E485" s="70"/>
      <c r="F485" s="171"/>
      <c r="G485" s="178"/>
      <c r="H485" s="179"/>
      <c r="I485" s="178"/>
      <c r="J485" s="179"/>
      <c r="K485" s="178"/>
      <c r="L485" s="179"/>
      <c r="M485" s="70"/>
      <c r="N485" s="180"/>
      <c r="O485" s="73"/>
      <c r="P485" s="181"/>
      <c r="Q485" s="71"/>
      <c r="R485" s="171"/>
      <c r="S485" s="70"/>
      <c r="T485" s="171"/>
      <c r="U485" s="70"/>
      <c r="V485" s="171"/>
      <c r="W485" s="171"/>
      <c r="X485" s="70"/>
      <c r="Y485" s="171"/>
      <c r="Z485" s="70"/>
      <c r="AA485" s="171"/>
      <c r="AB485" s="70"/>
      <c r="AC485" s="171"/>
      <c r="AD485" s="171"/>
      <c r="AE485" s="70"/>
      <c r="AF485" s="171"/>
      <c r="AG485" s="70"/>
      <c r="AH485" s="171"/>
      <c r="AI485" s="171"/>
    </row>
    <row r="486" spans="2:35" x14ac:dyDescent="0.3">
      <c r="B486" s="171"/>
      <c r="C486" s="171"/>
      <c r="D486" s="171"/>
      <c r="E486" s="70"/>
      <c r="F486" s="171"/>
      <c r="G486" s="178"/>
      <c r="H486" s="179"/>
      <c r="I486" s="178"/>
      <c r="J486" s="179"/>
      <c r="K486" s="178"/>
      <c r="L486" s="179"/>
      <c r="M486" s="70"/>
      <c r="N486" s="180"/>
      <c r="O486" s="73"/>
      <c r="P486" s="181"/>
      <c r="Q486" s="71"/>
      <c r="R486" s="171"/>
      <c r="S486" s="70"/>
      <c r="T486" s="171"/>
      <c r="U486" s="70"/>
      <c r="V486" s="171"/>
      <c r="W486" s="171"/>
      <c r="X486" s="70"/>
      <c r="Y486" s="171"/>
      <c r="Z486" s="70"/>
      <c r="AA486" s="171"/>
      <c r="AB486" s="70"/>
      <c r="AC486" s="171"/>
      <c r="AD486" s="171"/>
      <c r="AE486" s="70"/>
      <c r="AF486" s="171"/>
      <c r="AG486" s="70"/>
      <c r="AH486" s="171"/>
      <c r="AI486" s="171"/>
    </row>
    <row r="487" spans="2:35" x14ac:dyDescent="0.3">
      <c r="B487" s="171"/>
      <c r="C487" s="171"/>
      <c r="D487" s="171"/>
      <c r="E487" s="70"/>
      <c r="F487" s="171"/>
      <c r="G487" s="178"/>
      <c r="H487" s="179"/>
      <c r="I487" s="178"/>
      <c r="J487" s="179"/>
      <c r="K487" s="178"/>
      <c r="L487" s="179"/>
      <c r="M487" s="70"/>
      <c r="N487" s="180"/>
      <c r="O487" s="73"/>
      <c r="P487" s="181"/>
      <c r="Q487" s="71"/>
      <c r="R487" s="171"/>
      <c r="S487" s="70"/>
      <c r="T487" s="171"/>
      <c r="U487" s="70"/>
      <c r="V487" s="171"/>
      <c r="W487" s="171"/>
      <c r="X487" s="70"/>
      <c r="Y487" s="171"/>
      <c r="Z487" s="70"/>
      <c r="AA487" s="171"/>
      <c r="AB487" s="70"/>
      <c r="AC487" s="171"/>
      <c r="AD487" s="171"/>
      <c r="AE487" s="70"/>
      <c r="AF487" s="171"/>
      <c r="AG487" s="70"/>
      <c r="AH487" s="171"/>
      <c r="AI487" s="171"/>
    </row>
    <row r="488" spans="2:35" x14ac:dyDescent="0.3">
      <c r="B488" s="171"/>
      <c r="C488" s="171"/>
      <c r="D488" s="171"/>
      <c r="E488" s="70"/>
      <c r="F488" s="171"/>
      <c r="G488" s="178"/>
      <c r="H488" s="179"/>
      <c r="I488" s="178"/>
      <c r="J488" s="179"/>
      <c r="K488" s="178"/>
      <c r="L488" s="179"/>
      <c r="M488" s="70"/>
      <c r="N488" s="180"/>
      <c r="O488" s="73"/>
      <c r="P488" s="181"/>
      <c r="Q488" s="71"/>
      <c r="R488" s="171"/>
      <c r="S488" s="70"/>
      <c r="T488" s="171"/>
      <c r="U488" s="70"/>
      <c r="V488" s="171"/>
      <c r="W488" s="171"/>
      <c r="X488" s="70"/>
      <c r="Y488" s="171"/>
      <c r="Z488" s="70"/>
      <c r="AA488" s="171"/>
      <c r="AB488" s="70"/>
      <c r="AC488" s="171"/>
      <c r="AD488" s="171"/>
      <c r="AE488" s="70"/>
      <c r="AF488" s="171"/>
      <c r="AG488" s="70"/>
      <c r="AH488" s="171"/>
      <c r="AI488" s="171"/>
    </row>
    <row r="489" spans="2:35" x14ac:dyDescent="0.3">
      <c r="B489" s="171"/>
      <c r="C489" s="171"/>
      <c r="D489" s="171"/>
      <c r="E489" s="70"/>
      <c r="F489" s="171"/>
      <c r="G489" s="178"/>
      <c r="H489" s="179"/>
      <c r="I489" s="178"/>
      <c r="J489" s="179"/>
      <c r="K489" s="178"/>
      <c r="L489" s="179"/>
      <c r="M489" s="70"/>
      <c r="N489" s="180"/>
      <c r="O489" s="73"/>
      <c r="P489" s="181"/>
      <c r="Q489" s="71"/>
      <c r="R489" s="171"/>
      <c r="S489" s="70"/>
      <c r="T489" s="171"/>
      <c r="U489" s="70"/>
      <c r="V489" s="171"/>
      <c r="W489" s="171"/>
      <c r="X489" s="70"/>
      <c r="Y489" s="171"/>
      <c r="Z489" s="70"/>
      <c r="AA489" s="171"/>
      <c r="AB489" s="70"/>
      <c r="AC489" s="171"/>
      <c r="AD489" s="171"/>
      <c r="AE489" s="70"/>
      <c r="AF489" s="171"/>
      <c r="AG489" s="70"/>
      <c r="AH489" s="171"/>
      <c r="AI489" s="171"/>
    </row>
    <row r="490" spans="2:35" x14ac:dyDescent="0.3">
      <c r="B490" s="171"/>
      <c r="C490" s="171"/>
      <c r="D490" s="171"/>
      <c r="E490" s="70"/>
      <c r="F490" s="171"/>
      <c r="G490" s="178"/>
      <c r="H490" s="179"/>
      <c r="I490" s="178"/>
      <c r="J490" s="179"/>
      <c r="K490" s="178"/>
      <c r="L490" s="179"/>
      <c r="M490" s="70"/>
      <c r="N490" s="180"/>
      <c r="O490" s="73"/>
      <c r="P490" s="181"/>
      <c r="Q490" s="71"/>
      <c r="R490" s="171"/>
      <c r="S490" s="70"/>
      <c r="T490" s="171"/>
      <c r="U490" s="70"/>
      <c r="V490" s="171"/>
      <c r="W490" s="171"/>
      <c r="X490" s="70"/>
      <c r="Y490" s="171"/>
      <c r="Z490" s="70"/>
      <c r="AA490" s="171"/>
      <c r="AB490" s="70"/>
      <c r="AC490" s="171"/>
      <c r="AD490" s="171"/>
      <c r="AE490" s="70"/>
      <c r="AF490" s="171"/>
      <c r="AG490" s="70"/>
      <c r="AH490" s="171"/>
      <c r="AI490" s="171"/>
    </row>
    <row r="491" spans="2:35" x14ac:dyDescent="0.3">
      <c r="B491" s="171"/>
      <c r="C491" s="171"/>
      <c r="D491" s="171"/>
      <c r="E491" s="70"/>
      <c r="F491" s="171"/>
      <c r="G491" s="178"/>
      <c r="H491" s="179"/>
      <c r="I491" s="178"/>
      <c r="J491" s="179"/>
      <c r="K491" s="178"/>
      <c r="L491" s="179"/>
      <c r="M491" s="70"/>
      <c r="N491" s="180"/>
      <c r="O491" s="73"/>
      <c r="P491" s="181"/>
      <c r="Q491" s="71"/>
      <c r="R491" s="171"/>
      <c r="S491" s="70"/>
      <c r="T491" s="171"/>
      <c r="U491" s="70"/>
      <c r="V491" s="171"/>
      <c r="W491" s="171"/>
      <c r="X491" s="70"/>
      <c r="Y491" s="171"/>
      <c r="Z491" s="70"/>
      <c r="AA491" s="171"/>
      <c r="AB491" s="70"/>
      <c r="AC491" s="171"/>
      <c r="AD491" s="171"/>
      <c r="AE491" s="70"/>
      <c r="AF491" s="171"/>
      <c r="AG491" s="70"/>
      <c r="AH491" s="171"/>
      <c r="AI491" s="171"/>
    </row>
    <row r="492" spans="2:35" x14ac:dyDescent="0.3">
      <c r="B492" s="171"/>
      <c r="C492" s="171"/>
      <c r="D492" s="171"/>
      <c r="E492" s="70"/>
      <c r="F492" s="171"/>
      <c r="G492" s="178"/>
      <c r="H492" s="179"/>
      <c r="I492" s="178"/>
      <c r="J492" s="179"/>
      <c r="K492" s="178"/>
      <c r="L492" s="179"/>
      <c r="M492" s="70"/>
      <c r="N492" s="180"/>
      <c r="O492" s="73"/>
      <c r="P492" s="181"/>
      <c r="Q492" s="71"/>
      <c r="R492" s="171"/>
      <c r="S492" s="70"/>
      <c r="T492" s="171"/>
      <c r="U492" s="70"/>
      <c r="V492" s="171"/>
      <c r="W492" s="171"/>
      <c r="X492" s="70"/>
      <c r="Y492" s="171"/>
      <c r="Z492" s="70"/>
      <c r="AA492" s="171"/>
      <c r="AB492" s="70"/>
      <c r="AC492" s="171"/>
      <c r="AD492" s="171"/>
      <c r="AE492" s="70"/>
      <c r="AF492" s="171"/>
      <c r="AG492" s="70"/>
      <c r="AH492" s="171"/>
      <c r="AI492" s="171"/>
    </row>
    <row r="493" spans="2:35" x14ac:dyDescent="0.3">
      <c r="B493" s="171"/>
      <c r="C493" s="171"/>
      <c r="D493" s="171"/>
      <c r="E493" s="70"/>
      <c r="F493" s="171"/>
      <c r="G493" s="178"/>
      <c r="H493" s="179"/>
      <c r="I493" s="178"/>
      <c r="J493" s="179"/>
      <c r="K493" s="178"/>
      <c r="L493" s="179"/>
      <c r="M493" s="70"/>
      <c r="N493" s="180"/>
      <c r="O493" s="73"/>
      <c r="P493" s="181"/>
      <c r="Q493" s="71"/>
      <c r="R493" s="171"/>
      <c r="S493" s="70"/>
      <c r="T493" s="171"/>
      <c r="U493" s="70"/>
      <c r="V493" s="171"/>
      <c r="W493" s="171"/>
      <c r="X493" s="70"/>
      <c r="Y493" s="171"/>
      <c r="Z493" s="70"/>
      <c r="AA493" s="171"/>
      <c r="AB493" s="70"/>
      <c r="AC493" s="171"/>
      <c r="AD493" s="171"/>
      <c r="AE493" s="70"/>
      <c r="AF493" s="171"/>
      <c r="AG493" s="70"/>
      <c r="AH493" s="171"/>
      <c r="AI493" s="171"/>
    </row>
    <row r="494" spans="2:35" x14ac:dyDescent="0.3">
      <c r="B494" s="171"/>
      <c r="C494" s="171"/>
      <c r="D494" s="171"/>
      <c r="E494" s="70"/>
      <c r="F494" s="171"/>
      <c r="G494" s="178"/>
      <c r="H494" s="179"/>
      <c r="I494" s="178"/>
      <c r="J494" s="179"/>
      <c r="K494" s="178"/>
      <c r="L494" s="179"/>
      <c r="M494" s="70"/>
      <c r="N494" s="180"/>
      <c r="O494" s="73"/>
      <c r="P494" s="181"/>
      <c r="Q494" s="71"/>
      <c r="R494" s="171"/>
      <c r="S494" s="70"/>
      <c r="T494" s="171"/>
      <c r="U494" s="70"/>
      <c r="V494" s="171"/>
      <c r="W494" s="171"/>
      <c r="X494" s="70"/>
      <c r="Y494" s="171"/>
      <c r="Z494" s="70"/>
      <c r="AA494" s="171"/>
      <c r="AB494" s="70"/>
      <c r="AC494" s="171"/>
      <c r="AD494" s="171"/>
      <c r="AE494" s="70"/>
      <c r="AF494" s="171"/>
      <c r="AG494" s="70"/>
      <c r="AH494" s="171"/>
      <c r="AI494" s="171"/>
    </row>
    <row r="495" spans="2:35" x14ac:dyDescent="0.3">
      <c r="B495" s="171"/>
      <c r="C495" s="171"/>
      <c r="D495" s="171"/>
      <c r="E495" s="70"/>
      <c r="F495" s="171"/>
      <c r="G495" s="178"/>
      <c r="H495" s="179"/>
      <c r="I495" s="178"/>
      <c r="J495" s="179"/>
      <c r="K495" s="178"/>
      <c r="L495" s="179"/>
      <c r="M495" s="70"/>
      <c r="N495" s="180"/>
      <c r="O495" s="73"/>
      <c r="P495" s="181"/>
      <c r="Q495" s="71"/>
      <c r="R495" s="171"/>
      <c r="S495" s="70"/>
      <c r="T495" s="171"/>
      <c r="U495" s="70"/>
      <c r="V495" s="171"/>
      <c r="W495" s="171"/>
      <c r="X495" s="70"/>
      <c r="Y495" s="171"/>
      <c r="Z495" s="70"/>
      <c r="AA495" s="171"/>
      <c r="AB495" s="70"/>
      <c r="AC495" s="171"/>
      <c r="AD495" s="171"/>
      <c r="AE495" s="70"/>
      <c r="AF495" s="171"/>
      <c r="AG495" s="70"/>
      <c r="AH495" s="171"/>
      <c r="AI495" s="171"/>
    </row>
    <row r="496" spans="2:35" x14ac:dyDescent="0.3">
      <c r="B496" s="171"/>
      <c r="C496" s="171"/>
      <c r="D496" s="171"/>
      <c r="E496" s="70"/>
      <c r="F496" s="171"/>
      <c r="G496" s="178"/>
      <c r="H496" s="179"/>
      <c r="I496" s="178"/>
      <c r="J496" s="179"/>
      <c r="K496" s="178"/>
      <c r="L496" s="179"/>
      <c r="M496" s="70"/>
      <c r="N496" s="180"/>
      <c r="O496" s="73"/>
      <c r="P496" s="181"/>
      <c r="Q496" s="71"/>
      <c r="R496" s="171"/>
      <c r="S496" s="70"/>
      <c r="T496" s="171"/>
      <c r="U496" s="70"/>
      <c r="V496" s="171"/>
      <c r="W496" s="171"/>
      <c r="X496" s="70"/>
      <c r="Y496" s="171"/>
      <c r="Z496" s="70"/>
      <c r="AA496" s="171"/>
      <c r="AB496" s="70"/>
      <c r="AC496" s="171"/>
      <c r="AD496" s="171"/>
      <c r="AE496" s="70"/>
      <c r="AF496" s="171"/>
      <c r="AG496" s="70"/>
      <c r="AH496" s="171"/>
      <c r="AI496" s="171"/>
    </row>
    <row r="497" spans="2:35" x14ac:dyDescent="0.3">
      <c r="B497" s="171"/>
      <c r="C497" s="171"/>
      <c r="D497" s="171"/>
      <c r="E497" s="70"/>
      <c r="F497" s="171"/>
      <c r="G497" s="178"/>
      <c r="H497" s="179"/>
      <c r="I497" s="178"/>
      <c r="J497" s="179"/>
      <c r="K497" s="178"/>
      <c r="L497" s="179"/>
      <c r="M497" s="70"/>
      <c r="N497" s="180"/>
      <c r="O497" s="73"/>
      <c r="P497" s="181"/>
      <c r="Q497" s="71"/>
      <c r="R497" s="171"/>
      <c r="S497" s="70"/>
      <c r="T497" s="171"/>
      <c r="U497" s="70"/>
      <c r="V497" s="171"/>
      <c r="W497" s="171"/>
      <c r="X497" s="70"/>
      <c r="Y497" s="171"/>
      <c r="Z497" s="70"/>
      <c r="AA497" s="171"/>
      <c r="AB497" s="70"/>
      <c r="AC497" s="171"/>
      <c r="AD497" s="171"/>
      <c r="AE497" s="70"/>
      <c r="AF497" s="171"/>
      <c r="AG497" s="70"/>
      <c r="AH497" s="171"/>
      <c r="AI497" s="171"/>
    </row>
    <row r="498" spans="2:35" x14ac:dyDescent="0.3">
      <c r="B498" s="171"/>
      <c r="C498" s="171"/>
      <c r="D498" s="171"/>
      <c r="E498" s="70"/>
      <c r="F498" s="171"/>
      <c r="G498" s="178"/>
      <c r="H498" s="179"/>
      <c r="I498" s="178"/>
      <c r="J498" s="179"/>
      <c r="K498" s="178"/>
      <c r="L498" s="179"/>
      <c r="M498" s="70"/>
      <c r="N498" s="180"/>
      <c r="O498" s="73"/>
      <c r="P498" s="181"/>
      <c r="Q498" s="71"/>
      <c r="R498" s="171"/>
      <c r="S498" s="70"/>
      <c r="T498" s="171"/>
      <c r="U498" s="70"/>
      <c r="V498" s="171"/>
      <c r="W498" s="171"/>
      <c r="X498" s="70"/>
      <c r="Y498" s="171"/>
      <c r="Z498" s="70"/>
      <c r="AA498" s="171"/>
      <c r="AB498" s="70"/>
      <c r="AC498" s="171"/>
      <c r="AD498" s="171"/>
      <c r="AE498" s="70"/>
      <c r="AF498" s="171"/>
      <c r="AG498" s="70"/>
      <c r="AH498" s="171"/>
      <c r="AI498" s="171"/>
    </row>
    <row r="499" spans="2:35" x14ac:dyDescent="0.3">
      <c r="B499" s="171"/>
      <c r="C499" s="171"/>
      <c r="D499" s="171"/>
      <c r="E499" s="70"/>
      <c r="F499" s="171"/>
      <c r="G499" s="178"/>
      <c r="H499" s="179"/>
      <c r="I499" s="178"/>
      <c r="J499" s="179"/>
      <c r="K499" s="178"/>
      <c r="L499" s="179"/>
      <c r="M499" s="70"/>
      <c r="N499" s="180"/>
      <c r="O499" s="73"/>
      <c r="P499" s="181"/>
      <c r="Q499" s="71"/>
      <c r="R499" s="171"/>
      <c r="S499" s="70"/>
      <c r="T499" s="171"/>
      <c r="U499" s="70"/>
      <c r="V499" s="171"/>
      <c r="W499" s="171"/>
      <c r="X499" s="70"/>
      <c r="Y499" s="171"/>
      <c r="Z499" s="70"/>
      <c r="AA499" s="171"/>
      <c r="AB499" s="70"/>
      <c r="AC499" s="171"/>
      <c r="AD499" s="171"/>
      <c r="AE499" s="70"/>
      <c r="AF499" s="171"/>
      <c r="AG499" s="70"/>
      <c r="AH499" s="171"/>
      <c r="AI499" s="171"/>
    </row>
    <row r="500" spans="2:35" x14ac:dyDescent="0.3">
      <c r="B500" s="171"/>
      <c r="C500" s="171"/>
      <c r="D500" s="171"/>
      <c r="E500" s="70"/>
      <c r="F500" s="171"/>
      <c r="G500" s="178"/>
      <c r="H500" s="179"/>
      <c r="I500" s="178"/>
      <c r="J500" s="179"/>
      <c r="K500" s="178"/>
      <c r="L500" s="179"/>
      <c r="M500" s="70"/>
      <c r="N500" s="180"/>
      <c r="O500" s="73"/>
      <c r="P500" s="181"/>
      <c r="Q500" s="71"/>
      <c r="R500" s="171"/>
      <c r="S500" s="70"/>
      <c r="T500" s="171"/>
      <c r="U500" s="70"/>
      <c r="V500" s="171"/>
      <c r="W500" s="171"/>
      <c r="X500" s="70"/>
      <c r="Y500" s="171"/>
      <c r="Z500" s="70"/>
      <c r="AA500" s="171"/>
      <c r="AB500" s="70"/>
      <c r="AC500" s="171"/>
      <c r="AD500" s="171"/>
      <c r="AE500" s="70"/>
      <c r="AF500" s="171"/>
      <c r="AG500" s="70"/>
      <c r="AH500" s="171"/>
      <c r="AI500" s="171"/>
    </row>
    <row r="501" spans="2:35" x14ac:dyDescent="0.3">
      <c r="B501" s="171"/>
      <c r="C501" s="171"/>
      <c r="D501" s="171"/>
      <c r="E501" s="70"/>
      <c r="F501" s="171"/>
      <c r="G501" s="178"/>
      <c r="H501" s="179"/>
      <c r="I501" s="178"/>
      <c r="J501" s="179"/>
      <c r="K501" s="178"/>
      <c r="L501" s="179"/>
      <c r="M501" s="70"/>
      <c r="N501" s="180"/>
      <c r="O501" s="73"/>
      <c r="P501" s="181"/>
      <c r="Q501" s="71"/>
      <c r="R501" s="171"/>
      <c r="S501" s="70"/>
      <c r="T501" s="171"/>
      <c r="U501" s="70"/>
      <c r="V501" s="171"/>
      <c r="W501" s="171"/>
      <c r="X501" s="70"/>
      <c r="Y501" s="171"/>
      <c r="Z501" s="70"/>
      <c r="AA501" s="171"/>
      <c r="AB501" s="70"/>
      <c r="AC501" s="171"/>
      <c r="AD501" s="171"/>
      <c r="AE501" s="70"/>
      <c r="AF501" s="171"/>
      <c r="AG501" s="70"/>
      <c r="AH501" s="171"/>
      <c r="AI501" s="171"/>
    </row>
    <row r="502" spans="2:35" x14ac:dyDescent="0.3">
      <c r="B502" s="171"/>
      <c r="C502" s="171"/>
      <c r="D502" s="171"/>
      <c r="E502" s="70"/>
      <c r="F502" s="171"/>
      <c r="G502" s="178"/>
      <c r="H502" s="179"/>
      <c r="I502" s="178"/>
      <c r="J502" s="179"/>
      <c r="K502" s="178"/>
      <c r="L502" s="179"/>
      <c r="M502" s="70"/>
      <c r="N502" s="180"/>
      <c r="O502" s="73"/>
      <c r="P502" s="181"/>
      <c r="Q502" s="71"/>
      <c r="R502" s="171"/>
      <c r="S502" s="70"/>
      <c r="T502" s="171"/>
      <c r="U502" s="70"/>
      <c r="V502" s="171"/>
      <c r="W502" s="171"/>
      <c r="X502" s="70"/>
      <c r="Y502" s="171"/>
      <c r="Z502" s="70"/>
      <c r="AA502" s="171"/>
      <c r="AB502" s="70"/>
      <c r="AC502" s="171"/>
      <c r="AD502" s="171"/>
      <c r="AE502" s="70"/>
      <c r="AF502" s="171"/>
      <c r="AG502" s="70"/>
      <c r="AH502" s="171"/>
      <c r="AI502" s="171"/>
    </row>
    <row r="503" spans="2:35" x14ac:dyDescent="0.3">
      <c r="B503" s="171"/>
      <c r="C503" s="171"/>
      <c r="D503" s="171"/>
      <c r="E503" s="70"/>
      <c r="F503" s="171"/>
      <c r="G503" s="178"/>
      <c r="H503" s="179"/>
      <c r="I503" s="178"/>
      <c r="J503" s="179"/>
      <c r="K503" s="178"/>
      <c r="L503" s="179"/>
      <c r="M503" s="70"/>
      <c r="N503" s="180"/>
      <c r="O503" s="73"/>
      <c r="P503" s="181"/>
      <c r="Q503" s="71"/>
      <c r="R503" s="171"/>
      <c r="S503" s="70"/>
      <c r="T503" s="171"/>
      <c r="U503" s="70"/>
      <c r="V503" s="171"/>
      <c r="W503" s="171"/>
      <c r="X503" s="70"/>
      <c r="Y503" s="171"/>
      <c r="Z503" s="70"/>
      <c r="AA503" s="171"/>
      <c r="AB503" s="70"/>
      <c r="AC503" s="171"/>
      <c r="AD503" s="171"/>
      <c r="AE503" s="70"/>
      <c r="AF503" s="171"/>
      <c r="AG503" s="70"/>
      <c r="AH503" s="171"/>
      <c r="AI503" s="171"/>
    </row>
    <row r="504" spans="2:35" x14ac:dyDescent="0.3">
      <c r="B504" s="171"/>
      <c r="C504" s="171"/>
      <c r="D504" s="171"/>
      <c r="E504" s="70"/>
      <c r="F504" s="171"/>
      <c r="G504" s="178"/>
      <c r="H504" s="179"/>
      <c r="I504" s="178"/>
      <c r="J504" s="179"/>
      <c r="K504" s="178"/>
      <c r="L504" s="179"/>
      <c r="M504" s="70"/>
      <c r="N504" s="180"/>
      <c r="O504" s="73"/>
      <c r="P504" s="181"/>
      <c r="Q504" s="71"/>
      <c r="R504" s="171"/>
      <c r="S504" s="70"/>
      <c r="T504" s="171"/>
      <c r="U504" s="70"/>
      <c r="V504" s="171"/>
      <c r="W504" s="171"/>
      <c r="X504" s="70"/>
      <c r="Y504" s="171"/>
      <c r="Z504" s="70"/>
      <c r="AA504" s="171"/>
      <c r="AB504" s="70"/>
      <c r="AC504" s="171"/>
      <c r="AD504" s="171"/>
      <c r="AE504" s="70"/>
      <c r="AF504" s="171"/>
      <c r="AG504" s="70"/>
      <c r="AH504" s="171"/>
      <c r="AI504" s="171"/>
    </row>
    <row r="505" spans="2:35" x14ac:dyDescent="0.3">
      <c r="B505" s="171"/>
      <c r="C505" s="171"/>
      <c r="D505" s="171"/>
      <c r="E505" s="70"/>
      <c r="F505" s="171"/>
      <c r="G505" s="178"/>
      <c r="H505" s="179"/>
      <c r="I505" s="178"/>
      <c r="J505" s="179"/>
      <c r="K505" s="178"/>
      <c r="L505" s="179"/>
      <c r="M505" s="70"/>
      <c r="N505" s="180"/>
      <c r="O505" s="73"/>
      <c r="P505" s="181"/>
      <c r="Q505" s="71"/>
      <c r="R505" s="171"/>
      <c r="S505" s="70"/>
      <c r="T505" s="171"/>
      <c r="U505" s="70"/>
      <c r="V505" s="171"/>
      <c r="W505" s="171"/>
      <c r="X505" s="70"/>
      <c r="Y505" s="171"/>
      <c r="Z505" s="70"/>
      <c r="AA505" s="171"/>
      <c r="AB505" s="70"/>
      <c r="AC505" s="171"/>
      <c r="AD505" s="171"/>
      <c r="AE505" s="70"/>
      <c r="AF505" s="171"/>
      <c r="AG505" s="70"/>
      <c r="AH505" s="171"/>
      <c r="AI505" s="171"/>
    </row>
    <row r="506" spans="2:35" x14ac:dyDescent="0.3">
      <c r="B506" s="171"/>
      <c r="C506" s="171"/>
      <c r="D506" s="171"/>
      <c r="E506" s="70"/>
      <c r="F506" s="171"/>
      <c r="G506" s="178"/>
      <c r="H506" s="179"/>
      <c r="I506" s="178"/>
      <c r="J506" s="179"/>
      <c r="K506" s="178"/>
      <c r="L506" s="179"/>
      <c r="M506" s="70"/>
      <c r="N506" s="180"/>
      <c r="O506" s="73"/>
      <c r="P506" s="181"/>
      <c r="Q506" s="71"/>
      <c r="R506" s="171"/>
      <c r="S506" s="70"/>
      <c r="T506" s="171"/>
      <c r="U506" s="70"/>
      <c r="V506" s="171"/>
      <c r="W506" s="171"/>
      <c r="X506" s="70"/>
      <c r="Y506" s="171"/>
      <c r="Z506" s="70"/>
      <c r="AA506" s="171"/>
      <c r="AB506" s="70"/>
      <c r="AC506" s="171"/>
      <c r="AD506" s="171"/>
      <c r="AE506" s="70"/>
      <c r="AF506" s="171"/>
      <c r="AG506" s="70"/>
      <c r="AH506" s="171"/>
      <c r="AI506" s="171"/>
    </row>
    <row r="507" spans="2:35" x14ac:dyDescent="0.3">
      <c r="B507" s="171"/>
      <c r="C507" s="171"/>
      <c r="D507" s="171"/>
      <c r="E507" s="70"/>
      <c r="F507" s="171"/>
      <c r="G507" s="178"/>
      <c r="H507" s="179"/>
      <c r="I507" s="178"/>
      <c r="J507" s="179"/>
      <c r="K507" s="178"/>
      <c r="L507" s="179"/>
      <c r="M507" s="70"/>
      <c r="N507" s="180"/>
      <c r="O507" s="73"/>
      <c r="P507" s="181"/>
      <c r="Q507" s="71"/>
      <c r="R507" s="171"/>
      <c r="S507" s="70"/>
      <c r="T507" s="171"/>
      <c r="U507" s="70"/>
      <c r="V507" s="171"/>
      <c r="W507" s="171"/>
      <c r="X507" s="70"/>
      <c r="Y507" s="171"/>
      <c r="Z507" s="70"/>
      <c r="AA507" s="171"/>
      <c r="AB507" s="70"/>
      <c r="AC507" s="171"/>
      <c r="AD507" s="171"/>
      <c r="AE507" s="70"/>
      <c r="AF507" s="171"/>
      <c r="AG507" s="70"/>
      <c r="AH507" s="171"/>
      <c r="AI507" s="171"/>
    </row>
    <row r="508" spans="2:35" x14ac:dyDescent="0.3">
      <c r="B508" s="171"/>
      <c r="C508" s="171"/>
      <c r="D508" s="171"/>
      <c r="E508" s="70"/>
      <c r="F508" s="171"/>
      <c r="G508" s="178"/>
      <c r="H508" s="179"/>
      <c r="I508" s="178"/>
      <c r="J508" s="179"/>
      <c r="K508" s="178"/>
      <c r="L508" s="179"/>
      <c r="M508" s="70"/>
      <c r="N508" s="180"/>
      <c r="O508" s="73"/>
      <c r="P508" s="181"/>
      <c r="Q508" s="71"/>
      <c r="R508" s="171"/>
      <c r="S508" s="70"/>
      <c r="T508" s="171"/>
      <c r="U508" s="70"/>
      <c r="V508" s="171"/>
      <c r="W508" s="171"/>
      <c r="X508" s="70"/>
      <c r="Y508" s="171"/>
      <c r="Z508" s="70"/>
      <c r="AA508" s="171"/>
      <c r="AB508" s="70"/>
      <c r="AC508" s="171"/>
      <c r="AD508" s="171"/>
      <c r="AE508" s="70"/>
      <c r="AF508" s="171"/>
      <c r="AG508" s="70"/>
      <c r="AH508" s="171"/>
      <c r="AI508" s="171"/>
    </row>
    <row r="509" spans="2:35" x14ac:dyDescent="0.3">
      <c r="B509" s="171"/>
      <c r="C509" s="171"/>
      <c r="D509" s="171"/>
      <c r="E509" s="70"/>
      <c r="F509" s="171"/>
      <c r="G509" s="178"/>
      <c r="H509" s="179"/>
      <c r="I509" s="178"/>
      <c r="J509" s="179"/>
      <c r="K509" s="178"/>
      <c r="L509" s="179"/>
      <c r="M509" s="70"/>
      <c r="N509" s="180"/>
      <c r="O509" s="73"/>
      <c r="P509" s="181"/>
      <c r="Q509" s="71"/>
      <c r="R509" s="171"/>
      <c r="S509" s="70"/>
      <c r="T509" s="171"/>
      <c r="U509" s="70"/>
      <c r="V509" s="171"/>
      <c r="W509" s="171"/>
      <c r="X509" s="70"/>
      <c r="Y509" s="171"/>
      <c r="Z509" s="70"/>
      <c r="AA509" s="171"/>
      <c r="AB509" s="70"/>
      <c r="AC509" s="171"/>
      <c r="AD509" s="171"/>
      <c r="AE509" s="70"/>
      <c r="AF509" s="171"/>
      <c r="AG509" s="70"/>
      <c r="AH509" s="171"/>
      <c r="AI509" s="171"/>
    </row>
    <row r="510" spans="2:35" x14ac:dyDescent="0.3">
      <c r="B510" s="171"/>
      <c r="C510" s="171"/>
      <c r="D510" s="171"/>
      <c r="E510" s="70"/>
      <c r="F510" s="171"/>
      <c r="G510" s="178"/>
      <c r="H510" s="179"/>
      <c r="I510" s="178"/>
      <c r="J510" s="179"/>
      <c r="K510" s="178"/>
      <c r="L510" s="179"/>
      <c r="M510" s="70"/>
      <c r="N510" s="180"/>
      <c r="O510" s="73"/>
      <c r="P510" s="181"/>
      <c r="Q510" s="71"/>
      <c r="R510" s="171"/>
      <c r="S510" s="70"/>
      <c r="T510" s="171"/>
      <c r="U510" s="70"/>
      <c r="V510" s="171"/>
      <c r="W510" s="171"/>
      <c r="X510" s="70"/>
      <c r="Y510" s="171"/>
      <c r="Z510" s="70"/>
      <c r="AA510" s="171"/>
      <c r="AB510" s="70"/>
      <c r="AC510" s="171"/>
      <c r="AD510" s="171"/>
      <c r="AE510" s="70"/>
      <c r="AF510" s="171"/>
      <c r="AG510" s="70"/>
      <c r="AH510" s="171"/>
      <c r="AI510" s="171"/>
    </row>
    <row r="511" spans="2:35" x14ac:dyDescent="0.3">
      <c r="B511" s="171"/>
      <c r="C511" s="171"/>
      <c r="D511" s="171"/>
      <c r="E511" s="70"/>
      <c r="F511" s="171"/>
      <c r="G511" s="178"/>
      <c r="H511" s="179"/>
      <c r="I511" s="178"/>
      <c r="J511" s="179"/>
      <c r="K511" s="178"/>
      <c r="L511" s="179"/>
      <c r="M511" s="70"/>
      <c r="N511" s="180"/>
      <c r="O511" s="73"/>
      <c r="P511" s="181"/>
      <c r="Q511" s="71"/>
      <c r="R511" s="171"/>
      <c r="S511" s="70"/>
      <c r="T511" s="171"/>
      <c r="U511" s="70"/>
      <c r="V511" s="171"/>
      <c r="W511" s="171"/>
      <c r="X511" s="70"/>
      <c r="Y511" s="171"/>
      <c r="Z511" s="70"/>
      <c r="AA511" s="171"/>
      <c r="AB511" s="70"/>
      <c r="AC511" s="171"/>
      <c r="AD511" s="171"/>
      <c r="AE511" s="70"/>
      <c r="AF511" s="171"/>
      <c r="AG511" s="70"/>
      <c r="AH511" s="171"/>
      <c r="AI511" s="171"/>
    </row>
    <row r="512" spans="2:35" x14ac:dyDescent="0.3">
      <c r="B512" s="171"/>
      <c r="C512" s="171"/>
      <c r="D512" s="171"/>
      <c r="E512" s="70"/>
      <c r="F512" s="171"/>
      <c r="G512" s="178"/>
      <c r="H512" s="179"/>
      <c r="I512" s="178"/>
      <c r="J512" s="179"/>
      <c r="K512" s="178"/>
      <c r="L512" s="179"/>
      <c r="M512" s="70"/>
      <c r="N512" s="180"/>
      <c r="O512" s="73"/>
      <c r="P512" s="181"/>
      <c r="Q512" s="71"/>
      <c r="R512" s="171"/>
      <c r="S512" s="70"/>
      <c r="T512" s="171"/>
      <c r="U512" s="70"/>
      <c r="V512" s="171"/>
      <c r="W512" s="171"/>
      <c r="X512" s="70"/>
      <c r="Y512" s="171"/>
      <c r="Z512" s="70"/>
      <c r="AA512" s="171"/>
      <c r="AB512" s="70"/>
      <c r="AC512" s="171"/>
      <c r="AD512" s="171"/>
      <c r="AE512" s="70"/>
      <c r="AF512" s="171"/>
      <c r="AG512" s="70"/>
      <c r="AH512" s="171"/>
      <c r="AI512" s="171"/>
    </row>
    <row r="513" spans="2:35" x14ac:dyDescent="0.3">
      <c r="B513" s="171"/>
      <c r="C513" s="171"/>
      <c r="D513" s="171"/>
      <c r="E513" s="70"/>
      <c r="F513" s="171"/>
      <c r="G513" s="178"/>
      <c r="H513" s="179"/>
      <c r="I513" s="178"/>
      <c r="J513" s="179"/>
      <c r="K513" s="178"/>
      <c r="L513" s="179"/>
      <c r="M513" s="70"/>
      <c r="N513" s="180"/>
      <c r="O513" s="73"/>
      <c r="P513" s="181"/>
      <c r="Q513" s="71"/>
      <c r="R513" s="171"/>
      <c r="S513" s="70"/>
      <c r="T513" s="171"/>
      <c r="U513" s="70"/>
      <c r="V513" s="171"/>
      <c r="W513" s="171"/>
      <c r="X513" s="70"/>
      <c r="Y513" s="171"/>
      <c r="Z513" s="70"/>
      <c r="AA513" s="171"/>
      <c r="AB513" s="70"/>
      <c r="AC513" s="171"/>
      <c r="AD513" s="171"/>
      <c r="AE513" s="70"/>
      <c r="AF513" s="171"/>
      <c r="AG513" s="70"/>
      <c r="AH513" s="171"/>
      <c r="AI513" s="171"/>
    </row>
    <row r="514" spans="2:35" x14ac:dyDescent="0.3">
      <c r="B514" s="171"/>
      <c r="C514" s="171"/>
      <c r="D514" s="171"/>
      <c r="E514" s="70"/>
      <c r="F514" s="171"/>
      <c r="G514" s="178"/>
      <c r="H514" s="179"/>
      <c r="I514" s="178"/>
      <c r="J514" s="179"/>
      <c r="K514" s="178"/>
      <c r="L514" s="179"/>
      <c r="M514" s="70"/>
      <c r="N514" s="180"/>
      <c r="O514" s="73"/>
      <c r="P514" s="181"/>
      <c r="Q514" s="71"/>
      <c r="R514" s="171"/>
      <c r="S514" s="70"/>
      <c r="T514" s="171"/>
      <c r="U514" s="70"/>
      <c r="V514" s="171"/>
      <c r="W514" s="171"/>
      <c r="X514" s="70"/>
      <c r="Y514" s="171"/>
      <c r="Z514" s="70"/>
      <c r="AA514" s="171"/>
      <c r="AB514" s="70"/>
      <c r="AC514" s="171"/>
      <c r="AD514" s="171"/>
      <c r="AE514" s="70"/>
      <c r="AF514" s="171"/>
      <c r="AG514" s="70"/>
      <c r="AH514" s="171"/>
      <c r="AI514" s="171"/>
    </row>
    <row r="515" spans="2:35" x14ac:dyDescent="0.3">
      <c r="B515" s="171"/>
      <c r="C515" s="171"/>
      <c r="D515" s="171"/>
      <c r="E515" s="70"/>
      <c r="F515" s="171"/>
      <c r="G515" s="178"/>
      <c r="H515" s="179"/>
      <c r="I515" s="178"/>
      <c r="J515" s="179"/>
      <c r="K515" s="178"/>
      <c r="L515" s="179"/>
      <c r="M515" s="70"/>
      <c r="N515" s="180"/>
      <c r="O515" s="73"/>
      <c r="P515" s="181"/>
      <c r="Q515" s="71"/>
      <c r="R515" s="171"/>
      <c r="S515" s="70"/>
      <c r="T515" s="171"/>
      <c r="U515" s="70"/>
      <c r="V515" s="171"/>
      <c r="W515" s="171"/>
      <c r="X515" s="70"/>
      <c r="Y515" s="171"/>
      <c r="Z515" s="70"/>
      <c r="AA515" s="171"/>
      <c r="AB515" s="70"/>
      <c r="AC515" s="171"/>
      <c r="AD515" s="171"/>
      <c r="AE515" s="70"/>
      <c r="AF515" s="171"/>
      <c r="AG515" s="70"/>
      <c r="AH515" s="171"/>
      <c r="AI515" s="171"/>
    </row>
    <row r="516" spans="2:35" x14ac:dyDescent="0.3">
      <c r="B516" s="171"/>
      <c r="C516" s="171"/>
      <c r="D516" s="171"/>
      <c r="E516" s="70"/>
      <c r="F516" s="171"/>
      <c r="G516" s="178"/>
      <c r="H516" s="179"/>
      <c r="I516" s="178"/>
      <c r="J516" s="179"/>
      <c r="K516" s="178"/>
      <c r="L516" s="179"/>
      <c r="M516" s="70"/>
      <c r="N516" s="180"/>
      <c r="O516" s="73"/>
      <c r="P516" s="181"/>
      <c r="Q516" s="71"/>
      <c r="R516" s="171"/>
      <c r="S516" s="70"/>
      <c r="T516" s="171"/>
      <c r="U516" s="70"/>
      <c r="V516" s="171"/>
      <c r="W516" s="171"/>
      <c r="X516" s="70"/>
      <c r="Y516" s="171"/>
      <c r="Z516" s="70"/>
      <c r="AA516" s="171"/>
      <c r="AB516" s="70"/>
      <c r="AC516" s="171"/>
      <c r="AD516" s="171"/>
      <c r="AE516" s="70"/>
      <c r="AF516" s="171"/>
      <c r="AG516" s="70"/>
      <c r="AH516" s="171"/>
      <c r="AI516" s="171"/>
    </row>
    <row r="517" spans="2:35" x14ac:dyDescent="0.3">
      <c r="B517" s="171"/>
      <c r="C517" s="171"/>
      <c r="D517" s="171"/>
      <c r="E517" s="70"/>
      <c r="F517" s="171"/>
      <c r="G517" s="178"/>
      <c r="H517" s="179"/>
      <c r="I517" s="178"/>
      <c r="J517" s="179"/>
      <c r="K517" s="178"/>
      <c r="L517" s="179"/>
      <c r="M517" s="70"/>
      <c r="N517" s="180"/>
      <c r="O517" s="73"/>
      <c r="P517" s="181"/>
      <c r="Q517" s="71"/>
      <c r="R517" s="171"/>
      <c r="S517" s="70"/>
      <c r="T517" s="171"/>
      <c r="U517" s="70"/>
      <c r="V517" s="171"/>
      <c r="W517" s="171"/>
      <c r="X517" s="70"/>
      <c r="Y517" s="171"/>
      <c r="Z517" s="70"/>
      <c r="AA517" s="171"/>
      <c r="AB517" s="70"/>
      <c r="AC517" s="171"/>
      <c r="AD517" s="171"/>
      <c r="AE517" s="70"/>
      <c r="AF517" s="171"/>
      <c r="AG517" s="70"/>
      <c r="AH517" s="171"/>
      <c r="AI517" s="171"/>
    </row>
    <row r="518" spans="2:35" x14ac:dyDescent="0.3">
      <c r="B518" s="171"/>
      <c r="C518" s="171"/>
      <c r="D518" s="171"/>
      <c r="E518" s="70"/>
      <c r="F518" s="171"/>
      <c r="G518" s="178"/>
      <c r="H518" s="179"/>
      <c r="I518" s="178"/>
      <c r="J518" s="179"/>
      <c r="K518" s="178"/>
      <c r="L518" s="179"/>
      <c r="M518" s="70"/>
      <c r="N518" s="180"/>
      <c r="O518" s="73"/>
      <c r="P518" s="181"/>
      <c r="Q518" s="71"/>
      <c r="R518" s="171"/>
      <c r="S518" s="70"/>
      <c r="T518" s="171"/>
      <c r="U518" s="70"/>
      <c r="V518" s="171"/>
      <c r="W518" s="171"/>
      <c r="X518" s="70"/>
      <c r="Y518" s="171"/>
      <c r="Z518" s="70"/>
      <c r="AA518" s="171"/>
      <c r="AB518" s="70"/>
      <c r="AC518" s="171"/>
      <c r="AD518" s="171"/>
      <c r="AE518" s="70"/>
      <c r="AF518" s="171"/>
      <c r="AG518" s="70"/>
      <c r="AH518" s="171"/>
      <c r="AI518" s="171"/>
    </row>
    <row r="519" spans="2:35" x14ac:dyDescent="0.3">
      <c r="B519" s="171"/>
      <c r="C519" s="171"/>
      <c r="D519" s="171"/>
      <c r="E519" s="70"/>
      <c r="F519" s="171"/>
      <c r="G519" s="178"/>
      <c r="H519" s="179"/>
      <c r="I519" s="178"/>
      <c r="J519" s="179"/>
      <c r="K519" s="178"/>
      <c r="L519" s="179"/>
      <c r="M519" s="70"/>
      <c r="N519" s="180"/>
      <c r="O519" s="73"/>
      <c r="P519" s="181"/>
      <c r="Q519" s="71"/>
      <c r="R519" s="171"/>
      <c r="S519" s="70"/>
      <c r="T519" s="171"/>
      <c r="U519" s="70"/>
      <c r="V519" s="171"/>
      <c r="W519" s="171"/>
      <c r="X519" s="70"/>
      <c r="Y519" s="171"/>
      <c r="Z519" s="70"/>
      <c r="AA519" s="171"/>
      <c r="AB519" s="70"/>
      <c r="AC519" s="171"/>
      <c r="AD519" s="171"/>
      <c r="AE519" s="70"/>
      <c r="AF519" s="171"/>
      <c r="AG519" s="70"/>
      <c r="AH519" s="171"/>
      <c r="AI519" s="171"/>
    </row>
    <row r="520" spans="2:35" x14ac:dyDescent="0.3">
      <c r="B520" s="171"/>
      <c r="C520" s="171"/>
      <c r="D520" s="171"/>
      <c r="E520" s="70"/>
      <c r="F520" s="171"/>
      <c r="G520" s="178"/>
      <c r="H520" s="179"/>
      <c r="I520" s="178"/>
      <c r="J520" s="179"/>
      <c r="K520" s="178"/>
      <c r="L520" s="179"/>
      <c r="M520" s="70"/>
      <c r="N520" s="180"/>
      <c r="O520" s="73"/>
      <c r="P520" s="181"/>
      <c r="Q520" s="71"/>
      <c r="R520" s="171"/>
      <c r="S520" s="70"/>
      <c r="T520" s="171"/>
      <c r="U520" s="70"/>
      <c r="V520" s="171"/>
      <c r="W520" s="171"/>
      <c r="X520" s="70"/>
      <c r="Y520" s="171"/>
      <c r="Z520" s="70"/>
      <c r="AA520" s="171"/>
      <c r="AB520" s="70"/>
      <c r="AC520" s="171"/>
      <c r="AD520" s="171"/>
      <c r="AE520" s="70"/>
      <c r="AF520" s="171"/>
      <c r="AG520" s="70"/>
      <c r="AH520" s="171"/>
      <c r="AI520" s="171"/>
    </row>
    <row r="521" spans="2:35" x14ac:dyDescent="0.3">
      <c r="B521" s="171"/>
      <c r="C521" s="171"/>
      <c r="D521" s="171"/>
      <c r="E521" s="70"/>
      <c r="F521" s="171"/>
      <c r="G521" s="178"/>
      <c r="H521" s="179"/>
      <c r="I521" s="178"/>
      <c r="J521" s="179"/>
      <c r="K521" s="178"/>
      <c r="L521" s="179"/>
      <c r="M521" s="70"/>
      <c r="N521" s="180"/>
      <c r="O521" s="73"/>
      <c r="P521" s="181"/>
      <c r="Q521" s="71"/>
      <c r="R521" s="171"/>
      <c r="S521" s="70"/>
      <c r="T521" s="171"/>
      <c r="U521" s="70"/>
      <c r="V521" s="171"/>
      <c r="W521" s="171"/>
      <c r="X521" s="70"/>
      <c r="Y521" s="171"/>
      <c r="Z521" s="70"/>
      <c r="AA521" s="171"/>
      <c r="AB521" s="70"/>
      <c r="AC521" s="171"/>
      <c r="AD521" s="171"/>
      <c r="AE521" s="70"/>
      <c r="AF521" s="171"/>
      <c r="AG521" s="70"/>
      <c r="AH521" s="171"/>
      <c r="AI521" s="171"/>
    </row>
    <row r="522" spans="2:35" x14ac:dyDescent="0.3">
      <c r="B522" s="171"/>
      <c r="C522" s="171"/>
      <c r="D522" s="171"/>
      <c r="E522" s="70"/>
      <c r="F522" s="171"/>
      <c r="G522" s="178"/>
      <c r="H522" s="179"/>
      <c r="I522" s="178"/>
      <c r="J522" s="179"/>
      <c r="K522" s="178"/>
      <c r="L522" s="179"/>
      <c r="M522" s="70"/>
      <c r="N522" s="180"/>
      <c r="O522" s="73"/>
      <c r="P522" s="181"/>
      <c r="Q522" s="71"/>
      <c r="R522" s="171"/>
      <c r="S522" s="70"/>
      <c r="T522" s="171"/>
      <c r="U522" s="70"/>
      <c r="V522" s="171"/>
      <c r="W522" s="171"/>
      <c r="X522" s="70"/>
      <c r="Y522" s="171"/>
      <c r="Z522" s="70"/>
      <c r="AA522" s="171"/>
      <c r="AB522" s="70"/>
      <c r="AC522" s="171"/>
      <c r="AD522" s="171"/>
      <c r="AE522" s="70"/>
      <c r="AF522" s="171"/>
      <c r="AG522" s="70"/>
      <c r="AH522" s="171"/>
      <c r="AI522" s="171"/>
    </row>
    <row r="523" spans="2:35" x14ac:dyDescent="0.3">
      <c r="B523" s="171"/>
      <c r="C523" s="171"/>
      <c r="D523" s="171"/>
      <c r="E523" s="70"/>
      <c r="F523" s="171"/>
      <c r="G523" s="178"/>
      <c r="H523" s="179"/>
      <c r="I523" s="178"/>
      <c r="J523" s="179"/>
      <c r="K523" s="178"/>
      <c r="L523" s="179"/>
      <c r="M523" s="70"/>
      <c r="N523" s="180"/>
      <c r="O523" s="73"/>
      <c r="P523" s="181"/>
      <c r="Q523" s="71"/>
      <c r="R523" s="171"/>
      <c r="S523" s="70"/>
      <c r="T523" s="171"/>
      <c r="U523" s="70"/>
      <c r="V523" s="171"/>
      <c r="W523" s="171"/>
      <c r="X523" s="70"/>
      <c r="Y523" s="171"/>
      <c r="Z523" s="70"/>
      <c r="AA523" s="171"/>
      <c r="AB523" s="70"/>
      <c r="AC523" s="171"/>
      <c r="AD523" s="171"/>
      <c r="AE523" s="70"/>
      <c r="AF523" s="171"/>
      <c r="AG523" s="70"/>
      <c r="AH523" s="171"/>
      <c r="AI523" s="171"/>
    </row>
    <row r="524" spans="2:35" x14ac:dyDescent="0.3">
      <c r="B524" s="171"/>
      <c r="C524" s="171"/>
      <c r="D524" s="171"/>
      <c r="E524" s="70"/>
      <c r="F524" s="171"/>
      <c r="G524" s="178"/>
      <c r="H524" s="179"/>
      <c r="I524" s="178"/>
      <c r="J524" s="179"/>
      <c r="K524" s="178"/>
      <c r="L524" s="179"/>
      <c r="M524" s="70"/>
      <c r="N524" s="180"/>
      <c r="O524" s="73"/>
      <c r="P524" s="181"/>
      <c r="Q524" s="71"/>
      <c r="R524" s="171"/>
      <c r="S524" s="70"/>
      <c r="T524" s="171"/>
      <c r="U524" s="70"/>
      <c r="V524" s="171"/>
      <c r="W524" s="171"/>
      <c r="X524" s="70"/>
      <c r="Y524" s="171"/>
      <c r="Z524" s="70"/>
      <c r="AA524" s="171"/>
      <c r="AB524" s="70"/>
      <c r="AC524" s="171"/>
      <c r="AD524" s="171"/>
      <c r="AE524" s="70"/>
      <c r="AF524" s="171"/>
      <c r="AG524" s="70"/>
      <c r="AH524" s="171"/>
      <c r="AI524" s="171"/>
    </row>
    <row r="525" spans="2:35" x14ac:dyDescent="0.3">
      <c r="B525" s="171"/>
      <c r="C525" s="171"/>
      <c r="D525" s="171"/>
      <c r="E525" s="70"/>
      <c r="F525" s="171"/>
      <c r="G525" s="178"/>
      <c r="H525" s="179"/>
      <c r="I525" s="178"/>
      <c r="J525" s="179"/>
      <c r="K525" s="178"/>
      <c r="L525" s="179"/>
      <c r="M525" s="70"/>
      <c r="N525" s="180"/>
      <c r="O525" s="73"/>
      <c r="P525" s="181"/>
      <c r="Q525" s="71"/>
      <c r="R525" s="171"/>
      <c r="S525" s="70"/>
      <c r="T525" s="171"/>
      <c r="U525" s="70"/>
      <c r="V525" s="171"/>
      <c r="W525" s="171"/>
      <c r="X525" s="70"/>
      <c r="Y525" s="171"/>
      <c r="Z525" s="70"/>
      <c r="AA525" s="171"/>
      <c r="AB525" s="70"/>
      <c r="AC525" s="171"/>
      <c r="AD525" s="171"/>
      <c r="AE525" s="70"/>
      <c r="AF525" s="171"/>
      <c r="AG525" s="70"/>
      <c r="AH525" s="171"/>
      <c r="AI525" s="171"/>
    </row>
    <row r="526" spans="2:35" x14ac:dyDescent="0.3">
      <c r="B526" s="171"/>
      <c r="C526" s="171"/>
      <c r="D526" s="171"/>
      <c r="E526" s="70"/>
      <c r="F526" s="171"/>
      <c r="G526" s="178"/>
      <c r="H526" s="179"/>
      <c r="I526" s="178"/>
      <c r="J526" s="179"/>
      <c r="K526" s="178"/>
      <c r="L526" s="179"/>
      <c r="M526" s="70"/>
      <c r="N526" s="180"/>
      <c r="O526" s="73"/>
      <c r="P526" s="181"/>
      <c r="Q526" s="71"/>
      <c r="R526" s="171"/>
      <c r="S526" s="70"/>
      <c r="T526" s="171"/>
      <c r="U526" s="70"/>
      <c r="V526" s="171"/>
      <c r="W526" s="171"/>
      <c r="X526" s="70"/>
      <c r="Y526" s="171"/>
      <c r="Z526" s="70"/>
      <c r="AA526" s="171"/>
      <c r="AB526" s="70"/>
      <c r="AC526" s="171"/>
      <c r="AD526" s="171"/>
      <c r="AE526" s="70"/>
      <c r="AF526" s="171"/>
      <c r="AG526" s="70"/>
      <c r="AH526" s="171"/>
      <c r="AI526" s="171"/>
    </row>
    <row r="527" spans="2:35" x14ac:dyDescent="0.3">
      <c r="B527" s="171"/>
      <c r="C527" s="171"/>
      <c r="D527" s="171"/>
      <c r="E527" s="70"/>
      <c r="F527" s="171"/>
      <c r="G527" s="178"/>
      <c r="H527" s="179"/>
      <c r="I527" s="178"/>
      <c r="J527" s="179"/>
      <c r="K527" s="178"/>
      <c r="L527" s="179"/>
      <c r="M527" s="70"/>
      <c r="N527" s="180"/>
      <c r="O527" s="73"/>
      <c r="P527" s="181"/>
      <c r="Q527" s="71"/>
      <c r="R527" s="171"/>
      <c r="S527" s="70"/>
      <c r="T527" s="171"/>
      <c r="U527" s="70"/>
      <c r="V527" s="171"/>
      <c r="W527" s="171"/>
      <c r="X527" s="70"/>
      <c r="Y527" s="171"/>
      <c r="Z527" s="70"/>
      <c r="AA527" s="171"/>
      <c r="AB527" s="70"/>
      <c r="AC527" s="171"/>
      <c r="AD527" s="171"/>
      <c r="AE527" s="70"/>
      <c r="AF527" s="171"/>
      <c r="AG527" s="70"/>
      <c r="AH527" s="171"/>
      <c r="AI527" s="171"/>
    </row>
    <row r="528" spans="2:35" x14ac:dyDescent="0.3">
      <c r="B528" s="171"/>
      <c r="C528" s="171"/>
      <c r="D528" s="171"/>
      <c r="E528" s="70"/>
      <c r="F528" s="171"/>
      <c r="G528" s="178"/>
      <c r="H528" s="179"/>
      <c r="I528" s="178"/>
      <c r="J528" s="179"/>
      <c r="K528" s="178"/>
      <c r="L528" s="179"/>
      <c r="M528" s="70"/>
      <c r="N528" s="180"/>
      <c r="O528" s="73"/>
      <c r="P528" s="181"/>
      <c r="Q528" s="71"/>
      <c r="R528" s="171"/>
      <c r="S528" s="70"/>
      <c r="T528" s="171"/>
      <c r="U528" s="70"/>
      <c r="V528" s="171"/>
      <c r="W528" s="171"/>
      <c r="X528" s="70"/>
      <c r="Y528" s="171"/>
      <c r="Z528" s="70"/>
      <c r="AA528" s="171"/>
      <c r="AB528" s="70"/>
      <c r="AC528" s="171"/>
      <c r="AD528" s="171"/>
      <c r="AE528" s="70"/>
      <c r="AF528" s="171"/>
      <c r="AG528" s="70"/>
      <c r="AH528" s="171"/>
      <c r="AI528" s="171"/>
    </row>
    <row r="529" spans="2:35" x14ac:dyDescent="0.3">
      <c r="B529" s="171"/>
      <c r="C529" s="171"/>
      <c r="D529" s="171"/>
      <c r="E529" s="70"/>
      <c r="F529" s="171"/>
      <c r="G529" s="178"/>
      <c r="H529" s="179"/>
      <c r="I529" s="178"/>
      <c r="J529" s="179"/>
      <c r="K529" s="178"/>
      <c r="L529" s="179"/>
      <c r="M529" s="70"/>
      <c r="N529" s="180"/>
      <c r="O529" s="73"/>
      <c r="P529" s="181"/>
      <c r="Q529" s="71"/>
      <c r="R529" s="171"/>
      <c r="S529" s="70"/>
      <c r="T529" s="171"/>
      <c r="U529" s="70"/>
      <c r="V529" s="171"/>
      <c r="W529" s="171"/>
      <c r="X529" s="70"/>
      <c r="Y529" s="171"/>
      <c r="Z529" s="70"/>
      <c r="AA529" s="171"/>
      <c r="AB529" s="70"/>
      <c r="AC529" s="171"/>
      <c r="AD529" s="171"/>
      <c r="AE529" s="70"/>
      <c r="AF529" s="171"/>
      <c r="AG529" s="70"/>
      <c r="AH529" s="171"/>
      <c r="AI529" s="171"/>
    </row>
    <row r="530" spans="2:35" x14ac:dyDescent="0.3">
      <c r="B530" s="171"/>
      <c r="C530" s="171"/>
      <c r="D530" s="171"/>
      <c r="E530" s="70"/>
      <c r="F530" s="171"/>
      <c r="G530" s="178"/>
      <c r="H530" s="179"/>
      <c r="I530" s="178"/>
      <c r="J530" s="179"/>
      <c r="K530" s="178"/>
      <c r="L530" s="179"/>
      <c r="M530" s="70"/>
      <c r="N530" s="180"/>
      <c r="O530" s="73"/>
      <c r="P530" s="181"/>
      <c r="Q530" s="71"/>
      <c r="R530" s="171"/>
      <c r="S530" s="70"/>
      <c r="T530" s="171"/>
      <c r="U530" s="70"/>
      <c r="V530" s="171"/>
      <c r="W530" s="171"/>
      <c r="X530" s="70"/>
      <c r="Y530" s="171"/>
      <c r="Z530" s="70"/>
      <c r="AA530" s="171"/>
      <c r="AB530" s="70"/>
      <c r="AC530" s="171"/>
      <c r="AD530" s="171"/>
      <c r="AE530" s="70"/>
      <c r="AF530" s="171"/>
      <c r="AG530" s="70"/>
      <c r="AH530" s="171"/>
      <c r="AI530" s="171"/>
    </row>
    <row r="531" spans="2:35" x14ac:dyDescent="0.3">
      <c r="B531" s="171"/>
      <c r="C531" s="171"/>
      <c r="D531" s="171"/>
      <c r="E531" s="70"/>
      <c r="F531" s="171"/>
      <c r="G531" s="178"/>
      <c r="H531" s="179"/>
      <c r="I531" s="178"/>
      <c r="J531" s="179"/>
      <c r="K531" s="178"/>
      <c r="L531" s="179"/>
      <c r="M531" s="70"/>
      <c r="N531" s="180"/>
      <c r="O531" s="73"/>
      <c r="P531" s="181"/>
      <c r="Q531" s="71"/>
      <c r="R531" s="171"/>
      <c r="S531" s="70"/>
      <c r="T531" s="171"/>
      <c r="U531" s="70"/>
      <c r="V531" s="171"/>
      <c r="W531" s="171"/>
      <c r="X531" s="70"/>
      <c r="Y531" s="171"/>
      <c r="Z531" s="70"/>
      <c r="AA531" s="171"/>
      <c r="AB531" s="70"/>
      <c r="AC531" s="171"/>
      <c r="AD531" s="171"/>
      <c r="AE531" s="70"/>
      <c r="AF531" s="171"/>
      <c r="AG531" s="70"/>
      <c r="AH531" s="171"/>
      <c r="AI531" s="171"/>
    </row>
    <row r="532" spans="2:35" x14ac:dyDescent="0.3">
      <c r="B532" s="171"/>
      <c r="C532" s="171"/>
      <c r="D532" s="171"/>
      <c r="E532" s="70"/>
      <c r="F532" s="171"/>
      <c r="G532" s="178"/>
      <c r="H532" s="179"/>
      <c r="I532" s="178"/>
      <c r="J532" s="179"/>
      <c r="K532" s="178"/>
      <c r="L532" s="179"/>
      <c r="M532" s="70"/>
      <c r="N532" s="180"/>
      <c r="O532" s="73"/>
      <c r="P532" s="181"/>
      <c r="Q532" s="71"/>
      <c r="R532" s="171"/>
      <c r="S532" s="70"/>
      <c r="T532" s="171"/>
      <c r="U532" s="70"/>
      <c r="V532" s="171"/>
      <c r="W532" s="171"/>
      <c r="X532" s="70"/>
      <c r="Y532" s="171"/>
      <c r="Z532" s="70"/>
      <c r="AA532" s="171"/>
      <c r="AB532" s="70"/>
      <c r="AC532" s="171"/>
      <c r="AD532" s="171"/>
      <c r="AE532" s="70"/>
      <c r="AF532" s="171"/>
      <c r="AG532" s="70"/>
      <c r="AH532" s="171"/>
      <c r="AI532" s="171"/>
    </row>
    <row r="533" spans="2:35" x14ac:dyDescent="0.3">
      <c r="B533" s="171"/>
      <c r="C533" s="171"/>
      <c r="D533" s="171"/>
      <c r="E533" s="70"/>
      <c r="F533" s="171"/>
      <c r="G533" s="178"/>
      <c r="H533" s="179"/>
      <c r="I533" s="178"/>
      <c r="J533" s="179"/>
      <c r="K533" s="178"/>
      <c r="L533" s="179"/>
      <c r="M533" s="70"/>
      <c r="N533" s="180"/>
      <c r="O533" s="73"/>
      <c r="P533" s="181"/>
      <c r="Q533" s="71"/>
      <c r="R533" s="171"/>
      <c r="S533" s="70"/>
      <c r="T533" s="171"/>
      <c r="U533" s="70"/>
      <c r="V533" s="171"/>
      <c r="W533" s="171"/>
      <c r="X533" s="70"/>
      <c r="Y533" s="171"/>
      <c r="Z533" s="70"/>
      <c r="AA533" s="171"/>
      <c r="AB533" s="70"/>
      <c r="AC533" s="171"/>
      <c r="AD533" s="171"/>
      <c r="AE533" s="70"/>
      <c r="AF533" s="171"/>
      <c r="AG533" s="70"/>
      <c r="AH533" s="171"/>
      <c r="AI533" s="171"/>
    </row>
    <row r="534" spans="2:35" x14ac:dyDescent="0.3">
      <c r="B534" s="171"/>
      <c r="C534" s="171"/>
      <c r="D534" s="171"/>
      <c r="E534" s="70"/>
      <c r="F534" s="171"/>
      <c r="G534" s="178"/>
      <c r="H534" s="179"/>
      <c r="I534" s="178"/>
      <c r="J534" s="179"/>
      <c r="K534" s="178"/>
      <c r="L534" s="179"/>
      <c r="M534" s="70"/>
      <c r="N534" s="180"/>
      <c r="O534" s="73"/>
      <c r="P534" s="181"/>
      <c r="Q534" s="71"/>
      <c r="R534" s="171"/>
      <c r="S534" s="70"/>
      <c r="T534" s="171"/>
      <c r="U534" s="70"/>
      <c r="V534" s="171"/>
      <c r="W534" s="171"/>
      <c r="X534" s="70"/>
      <c r="Y534" s="171"/>
      <c r="Z534" s="70"/>
      <c r="AA534" s="171"/>
      <c r="AB534" s="70"/>
      <c r="AC534" s="171"/>
      <c r="AD534" s="171"/>
      <c r="AE534" s="70"/>
      <c r="AF534" s="171"/>
      <c r="AG534" s="70"/>
      <c r="AH534" s="171"/>
      <c r="AI534" s="171"/>
    </row>
    <row r="535" spans="2:35" x14ac:dyDescent="0.3">
      <c r="B535" s="171"/>
      <c r="C535" s="171"/>
      <c r="D535" s="171"/>
      <c r="E535" s="70"/>
      <c r="F535" s="171"/>
      <c r="G535" s="178"/>
      <c r="H535" s="179"/>
      <c r="I535" s="178"/>
      <c r="J535" s="179"/>
      <c r="K535" s="178"/>
      <c r="L535" s="179"/>
      <c r="M535" s="70"/>
      <c r="N535" s="180"/>
      <c r="O535" s="73"/>
      <c r="P535" s="181"/>
      <c r="Q535" s="71"/>
      <c r="R535" s="171"/>
      <c r="S535" s="70"/>
      <c r="T535" s="171"/>
      <c r="U535" s="70"/>
      <c r="V535" s="171"/>
      <c r="W535" s="171"/>
      <c r="X535" s="70"/>
      <c r="Y535" s="171"/>
      <c r="Z535" s="70"/>
      <c r="AA535" s="171"/>
      <c r="AB535" s="70"/>
      <c r="AC535" s="171"/>
      <c r="AD535" s="171"/>
      <c r="AE535" s="70"/>
      <c r="AF535" s="171"/>
      <c r="AG535" s="70"/>
      <c r="AH535" s="171"/>
      <c r="AI535" s="171"/>
    </row>
    <row r="536" spans="2:35" x14ac:dyDescent="0.3">
      <c r="B536" s="171"/>
      <c r="C536" s="171"/>
      <c r="D536" s="171"/>
      <c r="E536" s="70"/>
      <c r="F536" s="171"/>
      <c r="G536" s="178"/>
      <c r="H536" s="179"/>
      <c r="I536" s="178"/>
      <c r="J536" s="179"/>
      <c r="K536" s="178"/>
      <c r="L536" s="179"/>
      <c r="M536" s="70"/>
      <c r="N536" s="180"/>
      <c r="O536" s="73"/>
      <c r="P536" s="181"/>
      <c r="Q536" s="71"/>
      <c r="R536" s="171"/>
      <c r="S536" s="70"/>
      <c r="T536" s="171"/>
      <c r="U536" s="70"/>
      <c r="V536" s="171"/>
      <c r="W536" s="171"/>
      <c r="X536" s="70"/>
      <c r="Y536" s="171"/>
      <c r="Z536" s="70"/>
      <c r="AA536" s="171"/>
      <c r="AB536" s="70"/>
      <c r="AC536" s="171"/>
      <c r="AD536" s="171"/>
      <c r="AE536" s="70"/>
      <c r="AF536" s="171"/>
      <c r="AG536" s="70"/>
      <c r="AH536" s="171"/>
      <c r="AI536" s="171"/>
    </row>
    <row r="537" spans="2:35" x14ac:dyDescent="0.3">
      <c r="B537" s="171"/>
      <c r="C537" s="171"/>
      <c r="D537" s="171"/>
      <c r="E537" s="70"/>
      <c r="F537" s="171"/>
      <c r="G537" s="178"/>
      <c r="H537" s="179"/>
      <c r="I537" s="178"/>
      <c r="J537" s="179"/>
      <c r="K537" s="178"/>
      <c r="L537" s="179"/>
      <c r="M537" s="70"/>
      <c r="N537" s="180"/>
      <c r="O537" s="73"/>
      <c r="P537" s="181"/>
      <c r="Q537" s="71"/>
      <c r="R537" s="171"/>
      <c r="S537" s="70"/>
      <c r="T537" s="171"/>
      <c r="U537" s="70"/>
      <c r="V537" s="171"/>
      <c r="W537" s="171"/>
      <c r="X537" s="70"/>
      <c r="Y537" s="171"/>
      <c r="Z537" s="70"/>
      <c r="AA537" s="171"/>
      <c r="AB537" s="70"/>
      <c r="AC537" s="171"/>
      <c r="AD537" s="171"/>
      <c r="AE537" s="70"/>
      <c r="AF537" s="171"/>
      <c r="AG537" s="70"/>
      <c r="AH537" s="171"/>
      <c r="AI537" s="171"/>
    </row>
    <row r="538" spans="2:35" x14ac:dyDescent="0.3">
      <c r="B538" s="171"/>
      <c r="C538" s="171"/>
      <c r="D538" s="171"/>
      <c r="E538" s="70"/>
      <c r="F538" s="171"/>
      <c r="G538" s="178"/>
      <c r="H538" s="179"/>
      <c r="I538" s="178"/>
      <c r="J538" s="179"/>
      <c r="K538" s="178"/>
      <c r="L538" s="179"/>
      <c r="M538" s="70"/>
      <c r="N538" s="180"/>
      <c r="O538" s="73"/>
      <c r="P538" s="181"/>
      <c r="Q538" s="71"/>
      <c r="R538" s="171"/>
      <c r="S538" s="70"/>
      <c r="T538" s="171"/>
      <c r="U538" s="70"/>
      <c r="V538" s="171"/>
      <c r="W538" s="171"/>
      <c r="X538" s="70"/>
      <c r="Y538" s="171"/>
      <c r="Z538" s="70"/>
      <c r="AA538" s="171"/>
      <c r="AB538" s="70"/>
      <c r="AC538" s="171"/>
      <c r="AD538" s="171"/>
      <c r="AE538" s="70"/>
      <c r="AF538" s="171"/>
      <c r="AG538" s="70"/>
      <c r="AH538" s="171"/>
      <c r="AI538" s="171"/>
    </row>
    <row r="539" spans="2:35" x14ac:dyDescent="0.3">
      <c r="B539" s="171"/>
      <c r="C539" s="171"/>
      <c r="D539" s="171"/>
      <c r="E539" s="70"/>
      <c r="F539" s="171"/>
      <c r="G539" s="178"/>
      <c r="H539" s="179"/>
      <c r="I539" s="178"/>
      <c r="J539" s="179"/>
      <c r="K539" s="178"/>
      <c r="L539" s="179"/>
      <c r="M539" s="70"/>
      <c r="N539" s="180"/>
      <c r="O539" s="73"/>
      <c r="P539" s="181"/>
      <c r="Q539" s="71"/>
      <c r="R539" s="171"/>
      <c r="S539" s="70"/>
      <c r="T539" s="171"/>
      <c r="U539" s="70"/>
      <c r="V539" s="171"/>
      <c r="W539" s="171"/>
      <c r="X539" s="70"/>
      <c r="Y539" s="171"/>
      <c r="Z539" s="70"/>
      <c r="AA539" s="171"/>
      <c r="AB539" s="70"/>
      <c r="AC539" s="171"/>
      <c r="AD539" s="171"/>
      <c r="AE539" s="70"/>
      <c r="AF539" s="171"/>
      <c r="AG539" s="70"/>
      <c r="AH539" s="171"/>
      <c r="AI539" s="171"/>
    </row>
    <row r="540" spans="2:35" x14ac:dyDescent="0.3">
      <c r="B540" s="171"/>
      <c r="C540" s="171"/>
      <c r="D540" s="171"/>
      <c r="E540" s="70"/>
      <c r="F540" s="171"/>
      <c r="G540" s="178"/>
      <c r="H540" s="179"/>
      <c r="I540" s="178"/>
      <c r="J540" s="179"/>
      <c r="K540" s="178"/>
      <c r="L540" s="179"/>
      <c r="M540" s="70"/>
      <c r="N540" s="180"/>
      <c r="O540" s="73"/>
      <c r="P540" s="181"/>
      <c r="Q540" s="71"/>
      <c r="R540" s="171"/>
      <c r="S540" s="70"/>
      <c r="T540" s="171"/>
      <c r="U540" s="70"/>
      <c r="V540" s="171"/>
      <c r="W540" s="171"/>
      <c r="X540" s="70"/>
      <c r="Y540" s="171"/>
      <c r="Z540" s="70"/>
      <c r="AA540" s="171"/>
      <c r="AB540" s="70"/>
      <c r="AC540" s="171"/>
      <c r="AD540" s="171"/>
      <c r="AE540" s="70"/>
      <c r="AF540" s="171"/>
      <c r="AG540" s="70"/>
      <c r="AH540" s="171"/>
      <c r="AI540" s="171"/>
    </row>
    <row r="541" spans="2:35" x14ac:dyDescent="0.3">
      <c r="B541" s="171"/>
      <c r="C541" s="171"/>
      <c r="D541" s="171"/>
      <c r="E541" s="70"/>
      <c r="F541" s="171"/>
      <c r="G541" s="178"/>
      <c r="H541" s="179"/>
      <c r="I541" s="178"/>
      <c r="J541" s="179"/>
      <c r="K541" s="178"/>
      <c r="L541" s="179"/>
      <c r="M541" s="70"/>
      <c r="N541" s="180"/>
      <c r="O541" s="73"/>
      <c r="P541" s="181"/>
      <c r="Q541" s="71"/>
      <c r="R541" s="171"/>
      <c r="S541" s="70"/>
      <c r="T541" s="171"/>
      <c r="U541" s="70"/>
      <c r="V541" s="171"/>
      <c r="W541" s="171"/>
      <c r="X541" s="70"/>
      <c r="Y541" s="171"/>
      <c r="Z541" s="70"/>
      <c r="AA541" s="171"/>
      <c r="AB541" s="70"/>
      <c r="AC541" s="171"/>
      <c r="AD541" s="171"/>
      <c r="AE541" s="70"/>
      <c r="AF541" s="171"/>
      <c r="AG541" s="70"/>
      <c r="AH541" s="171"/>
      <c r="AI541" s="171"/>
    </row>
    <row r="542" spans="2:35" x14ac:dyDescent="0.3">
      <c r="B542" s="171"/>
      <c r="C542" s="171"/>
      <c r="D542" s="171"/>
      <c r="E542" s="70"/>
      <c r="F542" s="171"/>
      <c r="G542" s="178"/>
      <c r="H542" s="179"/>
      <c r="I542" s="178"/>
      <c r="J542" s="179"/>
      <c r="K542" s="178"/>
      <c r="L542" s="179"/>
      <c r="M542" s="70"/>
      <c r="N542" s="180"/>
      <c r="O542" s="73"/>
      <c r="P542" s="181"/>
      <c r="Q542" s="71"/>
      <c r="R542" s="171"/>
      <c r="S542" s="70"/>
      <c r="T542" s="171"/>
      <c r="U542" s="70"/>
      <c r="V542" s="171"/>
      <c r="W542" s="171"/>
      <c r="X542" s="70"/>
      <c r="Y542" s="171"/>
      <c r="Z542" s="70"/>
      <c r="AA542" s="171"/>
      <c r="AB542" s="70"/>
      <c r="AC542" s="171"/>
      <c r="AD542" s="171"/>
      <c r="AE542" s="70"/>
      <c r="AF542" s="171"/>
      <c r="AG542" s="70"/>
      <c r="AH542" s="171"/>
      <c r="AI542" s="171"/>
    </row>
    <row r="543" spans="2:35" x14ac:dyDescent="0.3">
      <c r="B543" s="171"/>
      <c r="C543" s="171"/>
      <c r="D543" s="171"/>
      <c r="E543" s="70"/>
      <c r="F543" s="171"/>
      <c r="G543" s="178"/>
      <c r="H543" s="179"/>
      <c r="I543" s="178"/>
      <c r="J543" s="179"/>
      <c r="K543" s="178"/>
      <c r="L543" s="179"/>
      <c r="M543" s="70"/>
      <c r="N543" s="180"/>
      <c r="O543" s="73"/>
      <c r="P543" s="181"/>
      <c r="Q543" s="71"/>
      <c r="R543" s="171"/>
      <c r="S543" s="70"/>
      <c r="T543" s="171"/>
      <c r="U543" s="70"/>
      <c r="V543" s="171"/>
      <c r="W543" s="171"/>
      <c r="X543" s="70"/>
      <c r="Y543" s="171"/>
      <c r="Z543" s="70"/>
      <c r="AA543" s="171"/>
      <c r="AB543" s="70"/>
      <c r="AC543" s="171"/>
      <c r="AD543" s="171"/>
      <c r="AE543" s="70"/>
      <c r="AF543" s="171"/>
      <c r="AG543" s="70"/>
      <c r="AH543" s="171"/>
      <c r="AI543" s="171"/>
    </row>
    <row r="544" spans="2:35" x14ac:dyDescent="0.3">
      <c r="B544" s="171"/>
      <c r="C544" s="171"/>
      <c r="D544" s="171"/>
      <c r="E544" s="70"/>
      <c r="F544" s="171"/>
      <c r="G544" s="178"/>
      <c r="H544" s="179"/>
      <c r="I544" s="178"/>
      <c r="J544" s="179"/>
      <c r="K544" s="178"/>
      <c r="L544" s="179"/>
      <c r="M544" s="70"/>
      <c r="N544" s="180"/>
      <c r="O544" s="73"/>
      <c r="P544" s="181"/>
      <c r="Q544" s="71"/>
      <c r="R544" s="171"/>
      <c r="S544" s="70"/>
      <c r="T544" s="171"/>
      <c r="U544" s="70"/>
      <c r="V544" s="171"/>
      <c r="W544" s="171"/>
      <c r="X544" s="70"/>
      <c r="Y544" s="171"/>
      <c r="Z544" s="70"/>
      <c r="AA544" s="171"/>
      <c r="AB544" s="70"/>
      <c r="AC544" s="171"/>
      <c r="AD544" s="171"/>
      <c r="AE544" s="70"/>
      <c r="AF544" s="171"/>
      <c r="AG544" s="70"/>
      <c r="AH544" s="171"/>
      <c r="AI544" s="171"/>
    </row>
    <row r="545" spans="2:35" x14ac:dyDescent="0.3">
      <c r="B545" s="171"/>
      <c r="C545" s="171"/>
      <c r="D545" s="171"/>
      <c r="E545" s="70"/>
      <c r="F545" s="171"/>
      <c r="G545" s="178"/>
      <c r="H545" s="179"/>
      <c r="I545" s="178"/>
      <c r="J545" s="179"/>
      <c r="K545" s="178"/>
      <c r="L545" s="179"/>
      <c r="M545" s="70"/>
      <c r="N545" s="180"/>
      <c r="O545" s="73"/>
      <c r="P545" s="181"/>
      <c r="Q545" s="71"/>
      <c r="R545" s="171"/>
      <c r="S545" s="70"/>
      <c r="T545" s="171"/>
      <c r="U545" s="70"/>
      <c r="V545" s="171"/>
      <c r="W545" s="171"/>
      <c r="X545" s="70"/>
      <c r="Y545" s="171"/>
      <c r="Z545" s="70"/>
      <c r="AA545" s="171"/>
      <c r="AB545" s="70"/>
      <c r="AC545" s="171"/>
      <c r="AD545" s="171"/>
      <c r="AE545" s="70"/>
      <c r="AF545" s="171"/>
      <c r="AG545" s="70"/>
      <c r="AH545" s="171"/>
      <c r="AI545" s="171"/>
    </row>
    <row r="546" spans="2:35" x14ac:dyDescent="0.3">
      <c r="B546" s="171"/>
      <c r="C546" s="171"/>
      <c r="D546" s="171"/>
      <c r="E546" s="70"/>
      <c r="F546" s="171"/>
      <c r="G546" s="178"/>
      <c r="H546" s="179"/>
      <c r="I546" s="178"/>
      <c r="J546" s="179"/>
      <c r="K546" s="178"/>
      <c r="L546" s="179"/>
      <c r="M546" s="70"/>
      <c r="N546" s="180"/>
      <c r="O546" s="73"/>
      <c r="P546" s="181"/>
      <c r="Q546" s="71"/>
      <c r="R546" s="171"/>
      <c r="S546" s="70"/>
      <c r="T546" s="171"/>
      <c r="U546" s="70"/>
      <c r="V546" s="171"/>
      <c r="W546" s="171"/>
      <c r="X546" s="70"/>
      <c r="Y546" s="171"/>
      <c r="Z546" s="70"/>
      <c r="AA546" s="171"/>
      <c r="AB546" s="70"/>
      <c r="AC546" s="171"/>
      <c r="AD546" s="171"/>
      <c r="AE546" s="70"/>
      <c r="AF546" s="171"/>
      <c r="AG546" s="70"/>
      <c r="AH546" s="171"/>
      <c r="AI546" s="171"/>
    </row>
    <row r="547" spans="2:35" x14ac:dyDescent="0.3">
      <c r="B547" s="171"/>
      <c r="C547" s="171"/>
      <c r="D547" s="171"/>
      <c r="E547" s="70"/>
      <c r="F547" s="171"/>
      <c r="G547" s="178"/>
      <c r="H547" s="179"/>
      <c r="I547" s="178"/>
      <c r="J547" s="179"/>
      <c r="K547" s="178"/>
      <c r="L547" s="179"/>
      <c r="M547" s="70"/>
      <c r="N547" s="180"/>
      <c r="O547" s="73"/>
      <c r="P547" s="181"/>
      <c r="Q547" s="71"/>
      <c r="R547" s="171"/>
      <c r="S547" s="70"/>
      <c r="T547" s="171"/>
      <c r="U547" s="70"/>
      <c r="V547" s="171"/>
      <c r="W547" s="171"/>
      <c r="X547" s="70"/>
      <c r="Y547" s="171"/>
      <c r="Z547" s="70"/>
      <c r="AA547" s="171"/>
      <c r="AB547" s="70"/>
      <c r="AC547" s="171"/>
      <c r="AD547" s="171"/>
      <c r="AE547" s="70"/>
      <c r="AF547" s="171"/>
      <c r="AG547" s="70"/>
      <c r="AH547" s="171"/>
      <c r="AI547" s="171"/>
    </row>
    <row r="548" spans="2:35" x14ac:dyDescent="0.3">
      <c r="B548" s="171"/>
      <c r="C548" s="171"/>
      <c r="D548" s="171"/>
      <c r="E548" s="70"/>
      <c r="F548" s="171"/>
      <c r="G548" s="178"/>
      <c r="H548" s="179"/>
      <c r="I548" s="178"/>
      <c r="J548" s="179"/>
      <c r="K548" s="178"/>
      <c r="L548" s="179"/>
      <c r="M548" s="70"/>
      <c r="N548" s="180"/>
      <c r="O548" s="73"/>
      <c r="P548" s="181"/>
      <c r="Q548" s="71"/>
      <c r="R548" s="171"/>
      <c r="S548" s="70"/>
      <c r="T548" s="171"/>
      <c r="U548" s="70"/>
      <c r="V548" s="171"/>
      <c r="W548" s="171"/>
      <c r="X548" s="70"/>
      <c r="Y548" s="171"/>
      <c r="Z548" s="70"/>
      <c r="AA548" s="171"/>
      <c r="AB548" s="70"/>
      <c r="AC548" s="171"/>
      <c r="AD548" s="171"/>
      <c r="AE548" s="70"/>
      <c r="AF548" s="171"/>
      <c r="AG548" s="70"/>
      <c r="AH548" s="171"/>
      <c r="AI548" s="171"/>
    </row>
    <row r="549" spans="2:35" x14ac:dyDescent="0.3">
      <c r="B549" s="171"/>
      <c r="C549" s="171"/>
      <c r="D549" s="171"/>
      <c r="E549" s="70"/>
      <c r="F549" s="171"/>
      <c r="G549" s="178"/>
      <c r="H549" s="179"/>
      <c r="I549" s="178"/>
      <c r="J549" s="179"/>
      <c r="K549" s="178"/>
      <c r="L549" s="179"/>
      <c r="M549" s="70"/>
      <c r="N549" s="180"/>
      <c r="O549" s="73"/>
      <c r="P549" s="181"/>
      <c r="Q549" s="71"/>
      <c r="R549" s="171"/>
      <c r="S549" s="70"/>
      <c r="T549" s="171"/>
      <c r="U549" s="70"/>
      <c r="V549" s="171"/>
      <c r="W549" s="171"/>
      <c r="X549" s="70"/>
      <c r="Y549" s="171"/>
      <c r="Z549" s="70"/>
      <c r="AA549" s="171"/>
      <c r="AB549" s="70"/>
      <c r="AC549" s="171"/>
      <c r="AD549" s="171"/>
      <c r="AE549" s="70"/>
      <c r="AF549" s="171"/>
      <c r="AG549" s="70"/>
      <c r="AH549" s="171"/>
      <c r="AI549" s="171"/>
    </row>
    <row r="550" spans="2:35" x14ac:dyDescent="0.3">
      <c r="B550" s="171"/>
      <c r="C550" s="171"/>
      <c r="D550" s="171"/>
      <c r="E550" s="70"/>
      <c r="F550" s="171"/>
      <c r="G550" s="178"/>
      <c r="H550" s="179"/>
      <c r="I550" s="178"/>
      <c r="J550" s="179"/>
      <c r="K550" s="178"/>
      <c r="L550" s="179"/>
      <c r="M550" s="70"/>
      <c r="N550" s="180"/>
      <c r="O550" s="73"/>
      <c r="P550" s="181"/>
      <c r="Q550" s="71"/>
      <c r="R550" s="171"/>
      <c r="S550" s="70"/>
      <c r="T550" s="171"/>
      <c r="U550" s="70"/>
      <c r="V550" s="171"/>
      <c r="W550" s="171"/>
      <c r="X550" s="70"/>
      <c r="Y550" s="171"/>
      <c r="Z550" s="70"/>
      <c r="AA550" s="171"/>
      <c r="AB550" s="70"/>
      <c r="AC550" s="171"/>
      <c r="AD550" s="171"/>
      <c r="AE550" s="70"/>
      <c r="AF550" s="171"/>
      <c r="AG550" s="70"/>
      <c r="AH550" s="171"/>
      <c r="AI550" s="171"/>
    </row>
    <row r="551" spans="2:35" x14ac:dyDescent="0.3">
      <c r="B551" s="171"/>
      <c r="C551" s="171"/>
      <c r="D551" s="171"/>
      <c r="E551" s="70"/>
      <c r="F551" s="171"/>
      <c r="G551" s="178"/>
      <c r="H551" s="179"/>
      <c r="I551" s="178"/>
      <c r="J551" s="179"/>
      <c r="K551" s="178"/>
      <c r="L551" s="179"/>
      <c r="M551" s="70"/>
      <c r="N551" s="180"/>
      <c r="O551" s="73"/>
      <c r="P551" s="181"/>
      <c r="Q551" s="71"/>
      <c r="R551" s="171"/>
      <c r="S551" s="70"/>
      <c r="T551" s="171"/>
      <c r="U551" s="70"/>
      <c r="V551" s="171"/>
      <c r="W551" s="171"/>
      <c r="X551" s="70"/>
      <c r="Y551" s="171"/>
      <c r="Z551" s="70"/>
      <c r="AA551" s="171"/>
      <c r="AB551" s="70"/>
      <c r="AC551" s="171"/>
      <c r="AD551" s="171"/>
      <c r="AE551" s="70"/>
      <c r="AF551" s="171"/>
      <c r="AG551" s="70"/>
      <c r="AH551" s="171"/>
      <c r="AI551" s="171"/>
    </row>
    <row r="552" spans="2:35" x14ac:dyDescent="0.3">
      <c r="B552" s="171"/>
      <c r="C552" s="171"/>
      <c r="D552" s="171"/>
      <c r="E552" s="70"/>
      <c r="F552" s="171"/>
      <c r="G552" s="178"/>
      <c r="H552" s="179"/>
      <c r="I552" s="178"/>
      <c r="J552" s="179"/>
      <c r="K552" s="178"/>
      <c r="L552" s="179"/>
      <c r="M552" s="70"/>
      <c r="N552" s="180"/>
      <c r="O552" s="73"/>
      <c r="P552" s="181"/>
      <c r="Q552" s="71"/>
      <c r="R552" s="171"/>
      <c r="S552" s="70"/>
      <c r="T552" s="171"/>
      <c r="U552" s="70"/>
      <c r="V552" s="171"/>
      <c r="W552" s="171"/>
      <c r="X552" s="70"/>
      <c r="Y552" s="171"/>
      <c r="Z552" s="70"/>
      <c r="AA552" s="171"/>
      <c r="AB552" s="70"/>
      <c r="AC552" s="171"/>
      <c r="AD552" s="171"/>
      <c r="AE552" s="70"/>
      <c r="AF552" s="171"/>
      <c r="AG552" s="70"/>
      <c r="AH552" s="171"/>
      <c r="AI552" s="171"/>
    </row>
    <row r="553" spans="2:35" x14ac:dyDescent="0.3">
      <c r="B553" s="171"/>
      <c r="C553" s="171"/>
      <c r="D553" s="171"/>
      <c r="E553" s="70"/>
      <c r="F553" s="171"/>
      <c r="G553" s="178"/>
      <c r="H553" s="179"/>
      <c r="I553" s="178"/>
      <c r="J553" s="179"/>
      <c r="K553" s="178"/>
      <c r="L553" s="179"/>
      <c r="M553" s="70"/>
      <c r="N553" s="180"/>
      <c r="O553" s="73"/>
      <c r="P553" s="181"/>
      <c r="Q553" s="71"/>
      <c r="R553" s="171"/>
      <c r="S553" s="70"/>
      <c r="T553" s="171"/>
      <c r="U553" s="70"/>
      <c r="V553" s="171"/>
      <c r="W553" s="171"/>
      <c r="X553" s="70"/>
      <c r="Y553" s="171"/>
      <c r="Z553" s="70"/>
      <c r="AA553" s="171"/>
      <c r="AB553" s="70"/>
      <c r="AC553" s="171"/>
      <c r="AD553" s="171"/>
      <c r="AE553" s="70"/>
      <c r="AF553" s="171"/>
      <c r="AG553" s="70"/>
      <c r="AH553" s="171"/>
      <c r="AI553" s="171"/>
    </row>
    <row r="554" spans="2:35" x14ac:dyDescent="0.3">
      <c r="B554" s="171"/>
      <c r="C554" s="171"/>
      <c r="D554" s="171"/>
      <c r="E554" s="70"/>
      <c r="F554" s="171"/>
      <c r="G554" s="178"/>
      <c r="H554" s="179"/>
      <c r="I554" s="178"/>
      <c r="J554" s="179"/>
      <c r="K554" s="178"/>
      <c r="L554" s="179"/>
      <c r="M554" s="70"/>
      <c r="N554" s="180"/>
      <c r="O554" s="73"/>
      <c r="P554" s="181"/>
      <c r="Q554" s="71"/>
      <c r="R554" s="171"/>
      <c r="S554" s="70"/>
      <c r="T554" s="171"/>
      <c r="U554" s="70"/>
      <c r="V554" s="171"/>
      <c r="W554" s="171"/>
      <c r="X554" s="70"/>
      <c r="Y554" s="171"/>
      <c r="Z554" s="70"/>
      <c r="AA554" s="171"/>
      <c r="AB554" s="70"/>
      <c r="AC554" s="171"/>
      <c r="AD554" s="171"/>
      <c r="AE554" s="70"/>
      <c r="AF554" s="171"/>
      <c r="AG554" s="70"/>
      <c r="AH554" s="171"/>
      <c r="AI554" s="171"/>
    </row>
    <row r="555" spans="2:35" x14ac:dyDescent="0.3">
      <c r="B555" s="171"/>
      <c r="C555" s="171"/>
      <c r="D555" s="171"/>
      <c r="E555" s="70"/>
      <c r="F555" s="171"/>
      <c r="G555" s="178"/>
      <c r="H555" s="179"/>
      <c r="I555" s="178"/>
      <c r="J555" s="179"/>
      <c r="K555" s="178"/>
      <c r="L555" s="179"/>
      <c r="M555" s="70"/>
      <c r="N555" s="180"/>
      <c r="O555" s="73"/>
      <c r="P555" s="181"/>
      <c r="Q555" s="71"/>
      <c r="R555" s="171"/>
      <c r="S555" s="70"/>
      <c r="T555" s="171"/>
      <c r="U555" s="70"/>
      <c r="V555" s="171"/>
      <c r="W555" s="171"/>
      <c r="X555" s="70"/>
      <c r="Y555" s="171"/>
      <c r="Z555" s="70"/>
      <c r="AA555" s="171"/>
      <c r="AB555" s="70"/>
      <c r="AC555" s="171"/>
      <c r="AD555" s="171"/>
      <c r="AE555" s="70"/>
      <c r="AF555" s="171"/>
      <c r="AG555" s="70"/>
      <c r="AH555" s="171"/>
      <c r="AI555" s="171"/>
    </row>
    <row r="556" spans="2:35" x14ac:dyDescent="0.3">
      <c r="B556" s="171"/>
      <c r="C556" s="171"/>
      <c r="D556" s="171"/>
      <c r="E556" s="70"/>
      <c r="F556" s="171"/>
      <c r="G556" s="178"/>
      <c r="H556" s="179"/>
      <c r="I556" s="178"/>
      <c r="J556" s="179"/>
      <c r="K556" s="178"/>
      <c r="L556" s="179"/>
      <c r="M556" s="70"/>
      <c r="N556" s="180"/>
      <c r="O556" s="73"/>
      <c r="P556" s="181"/>
      <c r="Q556" s="71"/>
      <c r="R556" s="171"/>
      <c r="S556" s="70"/>
      <c r="T556" s="171"/>
      <c r="U556" s="70"/>
      <c r="V556" s="171"/>
      <c r="W556" s="171"/>
      <c r="X556" s="70"/>
      <c r="Y556" s="171"/>
      <c r="Z556" s="70"/>
      <c r="AA556" s="171"/>
      <c r="AB556" s="70"/>
      <c r="AC556" s="171"/>
      <c r="AD556" s="171"/>
      <c r="AE556" s="70"/>
      <c r="AF556" s="171"/>
      <c r="AG556" s="70"/>
      <c r="AH556" s="171"/>
      <c r="AI556" s="171"/>
    </row>
    <row r="557" spans="2:35" x14ac:dyDescent="0.3">
      <c r="B557" s="171"/>
      <c r="C557" s="171"/>
      <c r="D557" s="171"/>
      <c r="E557" s="70"/>
      <c r="F557" s="171"/>
      <c r="G557" s="178"/>
      <c r="H557" s="179"/>
      <c r="I557" s="178"/>
      <c r="J557" s="179"/>
      <c r="K557" s="178"/>
      <c r="L557" s="179"/>
      <c r="M557" s="70"/>
      <c r="N557" s="180"/>
      <c r="O557" s="73"/>
      <c r="P557" s="181"/>
      <c r="Q557" s="71"/>
      <c r="R557" s="171"/>
      <c r="S557" s="70"/>
      <c r="T557" s="171"/>
      <c r="U557" s="70"/>
      <c r="V557" s="171"/>
      <c r="W557" s="171"/>
      <c r="X557" s="70"/>
      <c r="Y557" s="171"/>
      <c r="Z557" s="70"/>
      <c r="AA557" s="171"/>
      <c r="AB557" s="70"/>
      <c r="AC557" s="171"/>
      <c r="AD557" s="171"/>
      <c r="AE557" s="70"/>
      <c r="AF557" s="171"/>
      <c r="AG557" s="70"/>
      <c r="AH557" s="171"/>
      <c r="AI557" s="171"/>
    </row>
    <row r="558" spans="2:35" x14ac:dyDescent="0.3">
      <c r="B558" s="171"/>
      <c r="C558" s="171"/>
      <c r="D558" s="171"/>
      <c r="E558" s="70"/>
      <c r="F558" s="171"/>
      <c r="G558" s="178"/>
      <c r="H558" s="179"/>
      <c r="I558" s="178"/>
      <c r="J558" s="179"/>
      <c r="K558" s="178"/>
      <c r="L558" s="179"/>
      <c r="M558" s="70"/>
      <c r="N558" s="180"/>
      <c r="O558" s="73"/>
      <c r="P558" s="181"/>
      <c r="Q558" s="71"/>
      <c r="R558" s="171"/>
      <c r="S558" s="70"/>
      <c r="T558" s="171"/>
      <c r="U558" s="70"/>
      <c r="V558" s="171"/>
      <c r="W558" s="171"/>
      <c r="X558" s="70"/>
      <c r="Y558" s="171"/>
      <c r="Z558" s="70"/>
      <c r="AA558" s="171"/>
      <c r="AB558" s="70"/>
      <c r="AC558" s="171"/>
      <c r="AD558" s="171"/>
      <c r="AE558" s="70"/>
      <c r="AF558" s="171"/>
      <c r="AG558" s="70"/>
      <c r="AH558" s="171"/>
      <c r="AI558" s="171"/>
    </row>
    <row r="559" spans="2:35" x14ac:dyDescent="0.3">
      <c r="B559" s="171"/>
      <c r="C559" s="171"/>
      <c r="D559" s="171"/>
      <c r="E559" s="70"/>
      <c r="F559" s="171"/>
      <c r="G559" s="178"/>
      <c r="H559" s="179"/>
      <c r="I559" s="178"/>
      <c r="J559" s="179"/>
      <c r="K559" s="178"/>
      <c r="L559" s="179"/>
      <c r="M559" s="70"/>
      <c r="N559" s="180"/>
      <c r="O559" s="73"/>
      <c r="P559" s="181"/>
      <c r="Q559" s="71"/>
      <c r="R559" s="171"/>
      <c r="S559" s="70"/>
      <c r="T559" s="171"/>
      <c r="U559" s="70"/>
      <c r="V559" s="171"/>
      <c r="W559" s="171"/>
      <c r="X559" s="70"/>
      <c r="Y559" s="171"/>
      <c r="Z559" s="70"/>
      <c r="AA559" s="171"/>
      <c r="AB559" s="70"/>
      <c r="AC559" s="171"/>
      <c r="AD559" s="171"/>
      <c r="AE559" s="70"/>
      <c r="AF559" s="171"/>
      <c r="AG559" s="70"/>
      <c r="AH559" s="171"/>
      <c r="AI559" s="171"/>
    </row>
    <row r="560" spans="2:35" x14ac:dyDescent="0.3">
      <c r="B560" s="171"/>
      <c r="C560" s="171"/>
      <c r="D560" s="171"/>
      <c r="E560" s="70"/>
      <c r="F560" s="171"/>
      <c r="G560" s="178"/>
      <c r="H560" s="179"/>
      <c r="I560" s="178"/>
      <c r="J560" s="179"/>
      <c r="K560" s="178"/>
      <c r="L560" s="179"/>
      <c r="M560" s="70"/>
      <c r="N560" s="180"/>
      <c r="O560" s="73"/>
      <c r="P560" s="181"/>
      <c r="Q560" s="71"/>
      <c r="R560" s="171"/>
      <c r="S560" s="70"/>
      <c r="T560" s="171"/>
      <c r="U560" s="70"/>
      <c r="V560" s="171"/>
      <c r="W560" s="171"/>
      <c r="X560" s="70"/>
      <c r="Y560" s="171"/>
      <c r="Z560" s="70"/>
      <c r="AA560" s="171"/>
      <c r="AB560" s="70"/>
      <c r="AC560" s="171"/>
      <c r="AD560" s="171"/>
      <c r="AE560" s="70"/>
      <c r="AF560" s="171"/>
      <c r="AG560" s="70"/>
      <c r="AH560" s="171"/>
      <c r="AI560" s="171"/>
    </row>
    <row r="561" spans="2:35" x14ac:dyDescent="0.3">
      <c r="B561" s="171"/>
      <c r="C561" s="171"/>
      <c r="D561" s="171"/>
      <c r="E561" s="70"/>
      <c r="F561" s="171"/>
      <c r="G561" s="178"/>
      <c r="H561" s="179"/>
      <c r="I561" s="178"/>
      <c r="J561" s="179"/>
      <c r="K561" s="178"/>
      <c r="L561" s="179"/>
      <c r="M561" s="70"/>
      <c r="N561" s="180"/>
      <c r="O561" s="73"/>
      <c r="P561" s="181"/>
      <c r="Q561" s="71"/>
      <c r="R561" s="171"/>
      <c r="S561" s="70"/>
      <c r="T561" s="171"/>
      <c r="U561" s="70"/>
      <c r="V561" s="171"/>
      <c r="W561" s="171"/>
      <c r="X561" s="70"/>
      <c r="Y561" s="171"/>
      <c r="Z561" s="70"/>
      <c r="AA561" s="171"/>
      <c r="AB561" s="70"/>
      <c r="AC561" s="171"/>
      <c r="AD561" s="171"/>
      <c r="AE561" s="70"/>
      <c r="AF561" s="171"/>
      <c r="AG561" s="70"/>
      <c r="AH561" s="171"/>
      <c r="AI561" s="171"/>
    </row>
    <row r="562" spans="2:35" x14ac:dyDescent="0.3">
      <c r="B562" s="171"/>
      <c r="C562" s="171"/>
      <c r="D562" s="171"/>
      <c r="E562" s="70"/>
      <c r="F562" s="171"/>
      <c r="G562" s="178"/>
      <c r="H562" s="179"/>
      <c r="I562" s="178"/>
      <c r="J562" s="179"/>
      <c r="K562" s="178"/>
      <c r="L562" s="179"/>
      <c r="M562" s="70"/>
      <c r="N562" s="180"/>
      <c r="O562" s="73"/>
      <c r="P562" s="181"/>
      <c r="Q562" s="71"/>
      <c r="R562" s="171"/>
      <c r="S562" s="70"/>
      <c r="T562" s="171"/>
      <c r="U562" s="70"/>
      <c r="V562" s="171"/>
      <c r="W562" s="171"/>
      <c r="X562" s="70"/>
      <c r="Y562" s="171"/>
      <c r="Z562" s="70"/>
      <c r="AA562" s="171"/>
      <c r="AB562" s="70"/>
      <c r="AC562" s="171"/>
      <c r="AD562" s="171"/>
      <c r="AE562" s="70"/>
      <c r="AF562" s="171"/>
      <c r="AG562" s="70"/>
      <c r="AH562" s="171"/>
      <c r="AI562" s="171"/>
    </row>
    <row r="563" spans="2:35" x14ac:dyDescent="0.3">
      <c r="B563" s="171"/>
      <c r="C563" s="171"/>
      <c r="D563" s="171"/>
      <c r="E563" s="70"/>
      <c r="F563" s="171"/>
      <c r="G563" s="178"/>
      <c r="H563" s="179"/>
      <c r="I563" s="178"/>
      <c r="J563" s="179"/>
      <c r="K563" s="178"/>
      <c r="L563" s="179"/>
      <c r="M563" s="70"/>
      <c r="N563" s="180"/>
      <c r="O563" s="73"/>
      <c r="P563" s="181"/>
      <c r="Q563" s="71"/>
      <c r="R563" s="171"/>
      <c r="S563" s="70"/>
      <c r="T563" s="171"/>
      <c r="U563" s="70"/>
      <c r="V563" s="171"/>
      <c r="W563" s="171"/>
      <c r="X563" s="70"/>
      <c r="Y563" s="171"/>
      <c r="Z563" s="70"/>
      <c r="AA563" s="171"/>
      <c r="AB563" s="70"/>
      <c r="AC563" s="171"/>
      <c r="AD563" s="171"/>
      <c r="AE563" s="70"/>
      <c r="AF563" s="171"/>
      <c r="AG563" s="70"/>
      <c r="AH563" s="171"/>
      <c r="AI563" s="171"/>
    </row>
    <row r="564" spans="2:35" x14ac:dyDescent="0.3">
      <c r="B564" s="171"/>
      <c r="C564" s="171"/>
      <c r="D564" s="171"/>
      <c r="E564" s="70"/>
      <c r="F564" s="171"/>
      <c r="G564" s="178"/>
      <c r="H564" s="179"/>
      <c r="I564" s="178"/>
      <c r="J564" s="179"/>
      <c r="K564" s="178"/>
      <c r="L564" s="179"/>
      <c r="M564" s="70"/>
      <c r="N564" s="180"/>
      <c r="O564" s="73"/>
      <c r="P564" s="181"/>
      <c r="Q564" s="71"/>
      <c r="R564" s="171"/>
      <c r="S564" s="70"/>
      <c r="T564" s="171"/>
      <c r="U564" s="70"/>
      <c r="V564" s="171"/>
      <c r="W564" s="171"/>
      <c r="X564" s="70"/>
      <c r="Y564" s="171"/>
      <c r="Z564" s="70"/>
      <c r="AA564" s="171"/>
      <c r="AB564" s="70"/>
      <c r="AC564" s="171"/>
      <c r="AD564" s="171"/>
      <c r="AE564" s="70"/>
      <c r="AF564" s="171"/>
      <c r="AG564" s="70"/>
      <c r="AH564" s="171"/>
      <c r="AI564" s="171"/>
    </row>
    <row r="565" spans="2:35" x14ac:dyDescent="0.3">
      <c r="B565" s="171"/>
      <c r="C565" s="171"/>
      <c r="D565" s="171"/>
      <c r="E565" s="70"/>
      <c r="F565" s="171"/>
      <c r="G565" s="178"/>
      <c r="H565" s="179"/>
      <c r="I565" s="178"/>
      <c r="J565" s="179"/>
      <c r="K565" s="178"/>
      <c r="L565" s="179"/>
      <c r="M565" s="70"/>
      <c r="N565" s="180"/>
      <c r="O565" s="73"/>
      <c r="P565" s="181"/>
      <c r="Q565" s="71"/>
      <c r="R565" s="171"/>
      <c r="S565" s="70"/>
      <c r="T565" s="171"/>
      <c r="U565" s="70"/>
      <c r="V565" s="171"/>
      <c r="W565" s="171"/>
      <c r="X565" s="70"/>
      <c r="Y565" s="171"/>
      <c r="Z565" s="70"/>
      <c r="AA565" s="171"/>
      <c r="AB565" s="70"/>
      <c r="AC565" s="171"/>
      <c r="AD565" s="171"/>
      <c r="AE565" s="70"/>
      <c r="AF565" s="171"/>
      <c r="AG565" s="70"/>
      <c r="AH565" s="171"/>
      <c r="AI565" s="171"/>
    </row>
    <row r="566" spans="2:35" x14ac:dyDescent="0.3">
      <c r="B566" s="171"/>
      <c r="C566" s="171"/>
      <c r="D566" s="171"/>
      <c r="E566" s="70"/>
      <c r="F566" s="171"/>
      <c r="G566" s="178"/>
      <c r="H566" s="179"/>
      <c r="I566" s="178"/>
      <c r="J566" s="179"/>
      <c r="K566" s="178"/>
      <c r="L566" s="179"/>
      <c r="M566" s="70"/>
      <c r="N566" s="180"/>
      <c r="O566" s="73"/>
      <c r="P566" s="181"/>
      <c r="Q566" s="71"/>
      <c r="R566" s="171"/>
      <c r="S566" s="70"/>
      <c r="T566" s="171"/>
      <c r="U566" s="70"/>
      <c r="V566" s="171"/>
      <c r="W566" s="171"/>
      <c r="X566" s="70"/>
      <c r="Y566" s="171"/>
      <c r="Z566" s="70"/>
      <c r="AA566" s="171"/>
      <c r="AB566" s="70"/>
      <c r="AC566" s="171"/>
      <c r="AD566" s="171"/>
      <c r="AE566" s="70"/>
      <c r="AF566" s="171"/>
      <c r="AG566" s="70"/>
      <c r="AH566" s="171"/>
      <c r="AI566" s="171"/>
    </row>
    <row r="567" spans="2:35" x14ac:dyDescent="0.3">
      <c r="B567" s="171"/>
      <c r="C567" s="171"/>
      <c r="D567" s="171"/>
      <c r="E567" s="70"/>
      <c r="F567" s="171"/>
      <c r="G567" s="178"/>
      <c r="H567" s="179"/>
      <c r="I567" s="178"/>
      <c r="J567" s="179"/>
      <c r="K567" s="178"/>
      <c r="L567" s="179"/>
      <c r="M567" s="70"/>
      <c r="N567" s="180"/>
      <c r="O567" s="73"/>
      <c r="P567" s="181"/>
      <c r="Q567" s="71"/>
      <c r="R567" s="171"/>
      <c r="S567" s="70"/>
      <c r="T567" s="171"/>
      <c r="U567" s="70"/>
      <c r="V567" s="171"/>
      <c r="W567" s="171"/>
      <c r="X567" s="70"/>
      <c r="Y567" s="171"/>
      <c r="Z567" s="70"/>
      <c r="AA567" s="171"/>
      <c r="AB567" s="70"/>
      <c r="AC567" s="171"/>
      <c r="AD567" s="171"/>
      <c r="AE567" s="70"/>
      <c r="AF567" s="171"/>
      <c r="AG567" s="70"/>
      <c r="AH567" s="171"/>
      <c r="AI567" s="171"/>
    </row>
    <row r="568" spans="2:35" x14ac:dyDescent="0.3">
      <c r="B568" s="171"/>
      <c r="C568" s="171"/>
      <c r="D568" s="171"/>
      <c r="E568" s="70"/>
      <c r="F568" s="171"/>
      <c r="G568" s="178"/>
      <c r="H568" s="179"/>
      <c r="I568" s="178"/>
      <c r="J568" s="179"/>
      <c r="K568" s="178"/>
      <c r="L568" s="179"/>
      <c r="M568" s="70"/>
      <c r="N568" s="180"/>
      <c r="O568" s="73"/>
      <c r="P568" s="181"/>
      <c r="Q568" s="71"/>
      <c r="R568" s="171"/>
      <c r="S568" s="70"/>
      <c r="T568" s="171"/>
      <c r="U568" s="70"/>
      <c r="V568" s="171"/>
      <c r="W568" s="171"/>
      <c r="X568" s="70"/>
      <c r="Y568" s="171"/>
      <c r="Z568" s="70"/>
      <c r="AA568" s="171"/>
      <c r="AB568" s="70"/>
      <c r="AC568" s="171"/>
      <c r="AD568" s="171"/>
      <c r="AE568" s="70"/>
      <c r="AF568" s="171"/>
      <c r="AG568" s="70"/>
      <c r="AH568" s="171"/>
      <c r="AI568" s="171"/>
    </row>
    <row r="569" spans="2:35" x14ac:dyDescent="0.3">
      <c r="B569" s="171"/>
      <c r="C569" s="171"/>
      <c r="D569" s="171"/>
      <c r="E569" s="70"/>
      <c r="F569" s="171"/>
      <c r="G569" s="178"/>
      <c r="H569" s="179"/>
      <c r="I569" s="178"/>
      <c r="J569" s="179"/>
      <c r="K569" s="178"/>
      <c r="L569" s="179"/>
      <c r="M569" s="70"/>
      <c r="N569" s="180"/>
      <c r="O569" s="73"/>
      <c r="P569" s="181"/>
      <c r="Q569" s="71"/>
      <c r="R569" s="171"/>
      <c r="S569" s="70"/>
      <c r="T569" s="171"/>
      <c r="U569" s="70"/>
      <c r="V569" s="171"/>
      <c r="W569" s="171"/>
      <c r="X569" s="70"/>
      <c r="Y569" s="171"/>
      <c r="Z569" s="70"/>
      <c r="AA569" s="171"/>
      <c r="AB569" s="70"/>
      <c r="AC569" s="171"/>
      <c r="AD569" s="171"/>
      <c r="AE569" s="70"/>
      <c r="AF569" s="171"/>
      <c r="AG569" s="70"/>
      <c r="AH569" s="171"/>
      <c r="AI569" s="171"/>
    </row>
    <row r="570" spans="2:35" x14ac:dyDescent="0.3">
      <c r="B570" s="171"/>
      <c r="C570" s="171"/>
      <c r="D570" s="171"/>
      <c r="E570" s="70"/>
      <c r="F570" s="171"/>
      <c r="G570" s="178"/>
      <c r="H570" s="179"/>
      <c r="I570" s="178"/>
      <c r="J570" s="179"/>
      <c r="K570" s="178"/>
      <c r="L570" s="179"/>
      <c r="M570" s="70"/>
      <c r="N570" s="180"/>
      <c r="O570" s="73"/>
      <c r="P570" s="181"/>
      <c r="Q570" s="71"/>
      <c r="R570" s="171"/>
      <c r="S570" s="70"/>
      <c r="T570" s="171"/>
      <c r="U570" s="70"/>
      <c r="V570" s="171"/>
      <c r="W570" s="171"/>
      <c r="X570" s="70"/>
      <c r="Y570" s="171"/>
      <c r="Z570" s="70"/>
      <c r="AA570" s="171"/>
      <c r="AB570" s="70"/>
      <c r="AC570" s="171"/>
      <c r="AD570" s="171"/>
      <c r="AE570" s="70"/>
      <c r="AF570" s="171"/>
      <c r="AG570" s="70"/>
      <c r="AH570" s="171"/>
      <c r="AI570" s="171"/>
    </row>
    <row r="571" spans="2:35" x14ac:dyDescent="0.3">
      <c r="B571" s="171"/>
      <c r="C571" s="171"/>
      <c r="D571" s="171"/>
      <c r="E571" s="70"/>
      <c r="F571" s="171"/>
      <c r="G571" s="178"/>
      <c r="H571" s="179"/>
      <c r="I571" s="178"/>
      <c r="J571" s="179"/>
      <c r="K571" s="178"/>
      <c r="L571" s="179"/>
      <c r="M571" s="70"/>
      <c r="N571" s="180"/>
      <c r="O571" s="73"/>
      <c r="P571" s="181"/>
      <c r="Q571" s="71"/>
      <c r="R571" s="171"/>
      <c r="S571" s="70"/>
      <c r="T571" s="171"/>
      <c r="U571" s="70"/>
      <c r="V571" s="171"/>
      <c r="W571" s="171"/>
      <c r="X571" s="70"/>
      <c r="Y571" s="171"/>
      <c r="Z571" s="70"/>
      <c r="AA571" s="171"/>
      <c r="AB571" s="70"/>
      <c r="AC571" s="171"/>
      <c r="AD571" s="171"/>
      <c r="AE571" s="70"/>
      <c r="AF571" s="171"/>
      <c r="AG571" s="70"/>
      <c r="AH571" s="171"/>
      <c r="AI571" s="171"/>
    </row>
    <row r="572" spans="2:35" x14ac:dyDescent="0.3">
      <c r="B572" s="171"/>
      <c r="C572" s="171"/>
      <c r="D572" s="171"/>
      <c r="E572" s="70"/>
      <c r="F572" s="171"/>
      <c r="G572" s="178"/>
      <c r="H572" s="179"/>
      <c r="I572" s="178"/>
      <c r="J572" s="179"/>
      <c r="K572" s="178"/>
      <c r="L572" s="179"/>
      <c r="M572" s="70"/>
      <c r="N572" s="180"/>
      <c r="O572" s="73"/>
      <c r="P572" s="181"/>
      <c r="Q572" s="71"/>
      <c r="R572" s="171"/>
      <c r="S572" s="70"/>
      <c r="T572" s="171"/>
      <c r="U572" s="70"/>
      <c r="V572" s="171"/>
      <c r="W572" s="171"/>
      <c r="X572" s="70"/>
      <c r="Y572" s="171"/>
      <c r="Z572" s="70"/>
      <c r="AA572" s="171"/>
      <c r="AB572" s="70"/>
      <c r="AC572" s="171"/>
      <c r="AD572" s="171"/>
      <c r="AE572" s="70"/>
      <c r="AF572" s="171"/>
      <c r="AG572" s="70"/>
      <c r="AH572" s="171"/>
      <c r="AI572" s="171"/>
    </row>
    <row r="573" spans="2:35" x14ac:dyDescent="0.3">
      <c r="B573" s="171"/>
      <c r="C573" s="171"/>
      <c r="D573" s="171"/>
      <c r="E573" s="70"/>
      <c r="F573" s="171"/>
      <c r="G573" s="178"/>
      <c r="H573" s="179"/>
      <c r="I573" s="178"/>
      <c r="J573" s="179"/>
      <c r="K573" s="178"/>
      <c r="L573" s="179"/>
      <c r="M573" s="70"/>
      <c r="N573" s="180"/>
      <c r="O573" s="73"/>
      <c r="P573" s="181"/>
      <c r="Q573" s="71"/>
      <c r="R573" s="171"/>
      <c r="S573" s="70"/>
      <c r="T573" s="171"/>
      <c r="U573" s="70"/>
      <c r="V573" s="171"/>
      <c r="W573" s="171"/>
      <c r="X573" s="70"/>
      <c r="Y573" s="171"/>
      <c r="Z573" s="70"/>
      <c r="AA573" s="171"/>
      <c r="AB573" s="70"/>
      <c r="AC573" s="171"/>
      <c r="AD573" s="171"/>
      <c r="AE573" s="70"/>
      <c r="AF573" s="171"/>
      <c r="AG573" s="70"/>
      <c r="AH573" s="171"/>
      <c r="AI573" s="171"/>
    </row>
    <row r="574" spans="2:35" x14ac:dyDescent="0.3">
      <c r="B574" s="171"/>
      <c r="C574" s="171"/>
      <c r="D574" s="171"/>
      <c r="E574" s="70"/>
      <c r="F574" s="171"/>
      <c r="G574" s="178"/>
      <c r="H574" s="179"/>
      <c r="I574" s="178"/>
      <c r="J574" s="179"/>
      <c r="K574" s="178"/>
      <c r="L574" s="179"/>
      <c r="M574" s="70"/>
      <c r="N574" s="180"/>
      <c r="O574" s="73"/>
      <c r="P574" s="181"/>
      <c r="Q574" s="71"/>
      <c r="R574" s="171"/>
      <c r="S574" s="70"/>
      <c r="T574" s="171"/>
      <c r="U574" s="70"/>
      <c r="V574" s="171"/>
      <c r="W574" s="171"/>
      <c r="X574" s="70"/>
      <c r="Y574" s="171"/>
      <c r="Z574" s="70"/>
      <c r="AA574" s="171"/>
      <c r="AB574" s="70"/>
      <c r="AC574" s="171"/>
      <c r="AD574" s="171"/>
      <c r="AE574" s="70"/>
      <c r="AF574" s="171"/>
      <c r="AG574" s="70"/>
      <c r="AH574" s="171"/>
      <c r="AI574" s="171"/>
    </row>
    <row r="575" spans="2:35" x14ac:dyDescent="0.3">
      <c r="B575" s="171"/>
      <c r="C575" s="171"/>
      <c r="D575" s="171"/>
      <c r="E575" s="70"/>
      <c r="F575" s="171"/>
      <c r="G575" s="178"/>
      <c r="H575" s="179"/>
      <c r="I575" s="178"/>
      <c r="J575" s="179"/>
      <c r="K575" s="178"/>
      <c r="L575" s="179"/>
      <c r="M575" s="70"/>
      <c r="N575" s="180"/>
      <c r="O575" s="73"/>
      <c r="P575" s="181"/>
      <c r="Q575" s="71"/>
      <c r="R575" s="171"/>
      <c r="S575" s="70"/>
      <c r="T575" s="171"/>
      <c r="U575" s="70"/>
      <c r="V575" s="171"/>
      <c r="W575" s="171"/>
      <c r="X575" s="70"/>
      <c r="Y575" s="171"/>
      <c r="Z575" s="70"/>
      <c r="AA575" s="171"/>
      <c r="AB575" s="70"/>
      <c r="AC575" s="171"/>
      <c r="AD575" s="171"/>
      <c r="AE575" s="70"/>
      <c r="AF575" s="171"/>
      <c r="AG575" s="70"/>
      <c r="AH575" s="171"/>
      <c r="AI575" s="171"/>
    </row>
    <row r="576" spans="2:35" x14ac:dyDescent="0.3">
      <c r="B576" s="171"/>
      <c r="C576" s="171"/>
      <c r="D576" s="171"/>
      <c r="E576" s="70"/>
      <c r="F576" s="171"/>
      <c r="G576" s="178"/>
      <c r="H576" s="179"/>
      <c r="I576" s="178"/>
      <c r="J576" s="179"/>
      <c r="K576" s="178"/>
      <c r="L576" s="179"/>
      <c r="M576" s="70"/>
      <c r="N576" s="180"/>
      <c r="O576" s="73"/>
      <c r="P576" s="181"/>
      <c r="Q576" s="71"/>
      <c r="R576" s="171"/>
      <c r="S576" s="70"/>
      <c r="T576" s="171"/>
      <c r="U576" s="70"/>
      <c r="V576" s="171"/>
      <c r="W576" s="171"/>
      <c r="X576" s="70"/>
      <c r="Y576" s="171"/>
      <c r="Z576" s="70"/>
      <c r="AA576" s="171"/>
      <c r="AB576" s="70"/>
      <c r="AC576" s="171"/>
      <c r="AD576" s="171"/>
      <c r="AE576" s="70"/>
      <c r="AF576" s="171"/>
      <c r="AG576" s="70"/>
      <c r="AH576" s="171"/>
      <c r="AI576" s="171"/>
    </row>
    <row r="577" spans="2:35" x14ac:dyDescent="0.3">
      <c r="B577" s="171"/>
      <c r="C577" s="171"/>
      <c r="D577" s="171"/>
      <c r="E577" s="70"/>
      <c r="F577" s="171"/>
      <c r="G577" s="178"/>
      <c r="H577" s="179"/>
      <c r="I577" s="178"/>
      <c r="J577" s="179"/>
      <c r="K577" s="178"/>
      <c r="L577" s="179"/>
      <c r="M577" s="70"/>
      <c r="N577" s="180"/>
      <c r="O577" s="73"/>
      <c r="P577" s="181"/>
      <c r="Q577" s="71"/>
      <c r="R577" s="171"/>
      <c r="S577" s="70"/>
      <c r="T577" s="171"/>
      <c r="U577" s="70"/>
      <c r="V577" s="171"/>
      <c r="W577" s="171"/>
      <c r="X577" s="70"/>
      <c r="Y577" s="171"/>
      <c r="Z577" s="70"/>
      <c r="AA577" s="171"/>
      <c r="AB577" s="70"/>
      <c r="AC577" s="171"/>
      <c r="AD577" s="171"/>
      <c r="AE577" s="70"/>
      <c r="AF577" s="171"/>
      <c r="AG577" s="70"/>
      <c r="AH577" s="171"/>
      <c r="AI577" s="171"/>
    </row>
    <row r="578" spans="2:35" x14ac:dyDescent="0.3">
      <c r="B578" s="171"/>
      <c r="C578" s="171"/>
      <c r="D578" s="171"/>
      <c r="E578" s="70"/>
      <c r="F578" s="171"/>
      <c r="G578" s="178"/>
      <c r="H578" s="179"/>
      <c r="I578" s="178"/>
      <c r="J578" s="179"/>
      <c r="K578" s="178"/>
      <c r="L578" s="179"/>
      <c r="M578" s="70"/>
      <c r="N578" s="180"/>
      <c r="O578" s="73"/>
      <c r="P578" s="181"/>
      <c r="Q578" s="71"/>
      <c r="R578" s="171"/>
      <c r="S578" s="70"/>
      <c r="T578" s="171"/>
      <c r="U578" s="70"/>
      <c r="V578" s="171"/>
      <c r="W578" s="171"/>
      <c r="X578" s="70"/>
      <c r="Y578" s="171"/>
      <c r="Z578" s="70"/>
      <c r="AA578" s="171"/>
      <c r="AB578" s="70"/>
      <c r="AC578" s="171"/>
      <c r="AD578" s="171"/>
      <c r="AE578" s="70"/>
      <c r="AF578" s="171"/>
      <c r="AG578" s="70"/>
      <c r="AH578" s="171"/>
      <c r="AI578" s="171"/>
    </row>
    <row r="579" spans="2:35" x14ac:dyDescent="0.3">
      <c r="B579" s="171"/>
      <c r="C579" s="171"/>
      <c r="D579" s="171"/>
      <c r="E579" s="70"/>
      <c r="F579" s="171"/>
      <c r="G579" s="178"/>
      <c r="H579" s="179"/>
      <c r="I579" s="178"/>
      <c r="J579" s="179"/>
      <c r="K579" s="178"/>
      <c r="L579" s="179"/>
      <c r="M579" s="70"/>
      <c r="N579" s="180"/>
      <c r="O579" s="73"/>
      <c r="P579" s="181"/>
      <c r="Q579" s="71"/>
      <c r="R579" s="171"/>
      <c r="S579" s="70"/>
      <c r="T579" s="171"/>
      <c r="U579" s="70"/>
      <c r="V579" s="171"/>
      <c r="W579" s="171"/>
      <c r="X579" s="70"/>
      <c r="Y579" s="171"/>
      <c r="Z579" s="70"/>
      <c r="AA579" s="171"/>
      <c r="AB579" s="70"/>
      <c r="AC579" s="171"/>
      <c r="AD579" s="171"/>
      <c r="AE579" s="70"/>
      <c r="AF579" s="171"/>
      <c r="AG579" s="70"/>
      <c r="AH579" s="171"/>
      <c r="AI579" s="171"/>
    </row>
    <row r="580" spans="2:35" x14ac:dyDescent="0.3">
      <c r="B580" s="171"/>
      <c r="C580" s="171"/>
      <c r="D580" s="171"/>
      <c r="E580" s="70"/>
      <c r="F580" s="171"/>
      <c r="G580" s="178"/>
      <c r="H580" s="179"/>
      <c r="I580" s="178"/>
      <c r="J580" s="179"/>
      <c r="K580" s="178"/>
      <c r="L580" s="179"/>
      <c r="M580" s="70"/>
      <c r="N580" s="180"/>
      <c r="O580" s="73"/>
      <c r="P580" s="181"/>
      <c r="Q580" s="71"/>
      <c r="R580" s="171"/>
      <c r="S580" s="70"/>
      <c r="T580" s="171"/>
      <c r="U580" s="70"/>
      <c r="V580" s="171"/>
      <c r="W580" s="171"/>
      <c r="X580" s="70"/>
      <c r="Y580" s="171"/>
      <c r="Z580" s="70"/>
      <c r="AA580" s="171"/>
      <c r="AB580" s="70"/>
      <c r="AC580" s="171"/>
      <c r="AD580" s="171"/>
      <c r="AE580" s="70"/>
      <c r="AF580" s="171"/>
      <c r="AG580" s="70"/>
      <c r="AH580" s="171"/>
      <c r="AI580" s="171"/>
    </row>
    <row r="581" spans="2:35" x14ac:dyDescent="0.3">
      <c r="B581" s="171"/>
      <c r="C581" s="171"/>
      <c r="D581" s="171"/>
      <c r="E581" s="70"/>
      <c r="F581" s="171"/>
      <c r="G581" s="178"/>
      <c r="H581" s="179"/>
      <c r="I581" s="178"/>
      <c r="J581" s="179"/>
      <c r="K581" s="178"/>
      <c r="L581" s="179"/>
      <c r="M581" s="70"/>
      <c r="N581" s="180"/>
      <c r="O581" s="73"/>
      <c r="P581" s="181"/>
      <c r="Q581" s="71"/>
      <c r="R581" s="171"/>
      <c r="S581" s="70"/>
      <c r="T581" s="171"/>
      <c r="U581" s="70"/>
      <c r="V581" s="171"/>
      <c r="W581" s="171"/>
      <c r="X581" s="70"/>
      <c r="Y581" s="171"/>
      <c r="Z581" s="70"/>
      <c r="AA581" s="171"/>
      <c r="AB581" s="70"/>
      <c r="AC581" s="171"/>
      <c r="AD581" s="171"/>
      <c r="AE581" s="70"/>
      <c r="AF581" s="171"/>
      <c r="AG581" s="70"/>
      <c r="AH581" s="171"/>
      <c r="AI581" s="171"/>
    </row>
    <row r="582" spans="2:35" x14ac:dyDescent="0.3">
      <c r="B582" s="171"/>
      <c r="C582" s="171"/>
      <c r="D582" s="171"/>
      <c r="E582" s="70"/>
      <c r="F582" s="171"/>
      <c r="G582" s="178"/>
      <c r="H582" s="179"/>
      <c r="I582" s="178"/>
      <c r="J582" s="179"/>
      <c r="K582" s="178"/>
      <c r="L582" s="179"/>
      <c r="M582" s="70"/>
      <c r="N582" s="180"/>
      <c r="O582" s="73"/>
      <c r="P582" s="181"/>
      <c r="Q582" s="71"/>
      <c r="R582" s="171"/>
      <c r="S582" s="70"/>
      <c r="T582" s="171"/>
      <c r="U582" s="70"/>
      <c r="V582" s="171"/>
      <c r="W582" s="171"/>
      <c r="X582" s="70"/>
      <c r="Y582" s="171"/>
      <c r="Z582" s="70"/>
      <c r="AA582" s="171"/>
      <c r="AB582" s="70"/>
      <c r="AC582" s="171"/>
      <c r="AD582" s="171"/>
      <c r="AE582" s="70"/>
      <c r="AF582" s="171"/>
      <c r="AG582" s="70"/>
      <c r="AH582" s="171"/>
      <c r="AI582" s="171"/>
    </row>
    <row r="583" spans="2:35" x14ac:dyDescent="0.3">
      <c r="B583" s="171"/>
      <c r="C583" s="171"/>
      <c r="D583" s="171"/>
      <c r="E583" s="70"/>
      <c r="F583" s="171"/>
      <c r="G583" s="178"/>
      <c r="H583" s="179"/>
      <c r="I583" s="178"/>
      <c r="J583" s="179"/>
      <c r="K583" s="178"/>
      <c r="L583" s="179"/>
      <c r="M583" s="70"/>
      <c r="N583" s="180"/>
      <c r="O583" s="73"/>
      <c r="P583" s="181"/>
      <c r="Q583" s="71"/>
      <c r="R583" s="171"/>
      <c r="S583" s="70"/>
      <c r="T583" s="171"/>
      <c r="U583" s="70"/>
      <c r="V583" s="171"/>
      <c r="W583" s="171"/>
      <c r="X583" s="70"/>
      <c r="Y583" s="171"/>
      <c r="Z583" s="70"/>
      <c r="AA583" s="171"/>
      <c r="AB583" s="70"/>
      <c r="AC583" s="171"/>
      <c r="AD583" s="171"/>
      <c r="AE583" s="70"/>
      <c r="AF583" s="171"/>
      <c r="AG583" s="70"/>
      <c r="AH583" s="171"/>
      <c r="AI583" s="171"/>
    </row>
    <row r="584" spans="2:35" x14ac:dyDescent="0.3">
      <c r="B584" s="171"/>
      <c r="C584" s="171"/>
      <c r="D584" s="171"/>
      <c r="E584" s="70"/>
      <c r="F584" s="171"/>
      <c r="G584" s="178"/>
      <c r="H584" s="179"/>
      <c r="I584" s="178"/>
      <c r="J584" s="179"/>
      <c r="K584" s="178"/>
      <c r="L584" s="179"/>
      <c r="M584" s="70"/>
      <c r="N584" s="180"/>
      <c r="O584" s="73"/>
      <c r="P584" s="181"/>
      <c r="Q584" s="71"/>
      <c r="R584" s="171"/>
      <c r="S584" s="70"/>
      <c r="T584" s="171"/>
      <c r="U584" s="70"/>
      <c r="V584" s="171"/>
      <c r="W584" s="171"/>
      <c r="X584" s="70"/>
      <c r="Y584" s="171"/>
      <c r="Z584" s="70"/>
      <c r="AA584" s="171"/>
      <c r="AB584" s="70"/>
      <c r="AC584" s="171"/>
      <c r="AD584" s="171"/>
      <c r="AE584" s="70"/>
      <c r="AF584" s="171"/>
      <c r="AG584" s="70"/>
      <c r="AH584" s="171"/>
      <c r="AI584" s="171"/>
    </row>
    <row r="585" spans="2:35" x14ac:dyDescent="0.3">
      <c r="B585" s="171"/>
      <c r="C585" s="171"/>
      <c r="D585" s="171"/>
      <c r="E585" s="70"/>
      <c r="F585" s="171"/>
      <c r="G585" s="178"/>
      <c r="H585" s="179"/>
      <c r="I585" s="178"/>
      <c r="J585" s="179"/>
      <c r="K585" s="178"/>
      <c r="L585" s="179"/>
      <c r="M585" s="70"/>
      <c r="N585" s="180"/>
      <c r="O585" s="73"/>
      <c r="P585" s="181"/>
      <c r="Q585" s="71"/>
      <c r="R585" s="171"/>
      <c r="S585" s="70"/>
      <c r="T585" s="171"/>
      <c r="U585" s="70"/>
      <c r="V585" s="171"/>
      <c r="W585" s="171"/>
      <c r="X585" s="70"/>
      <c r="Y585" s="171"/>
      <c r="Z585" s="70"/>
      <c r="AA585" s="171"/>
      <c r="AB585" s="70"/>
      <c r="AC585" s="171"/>
      <c r="AD585" s="171"/>
      <c r="AE585" s="70"/>
      <c r="AF585" s="171"/>
      <c r="AG585" s="70"/>
      <c r="AH585" s="171"/>
      <c r="AI585" s="171"/>
    </row>
    <row r="586" spans="2:35" x14ac:dyDescent="0.3">
      <c r="B586" s="171"/>
      <c r="C586" s="171"/>
      <c r="D586" s="171"/>
      <c r="E586" s="70"/>
      <c r="F586" s="171"/>
      <c r="G586" s="178"/>
      <c r="H586" s="179"/>
      <c r="I586" s="178"/>
      <c r="J586" s="179"/>
      <c r="K586" s="178"/>
      <c r="L586" s="179"/>
      <c r="M586" s="70"/>
      <c r="N586" s="180"/>
      <c r="O586" s="73"/>
      <c r="P586" s="181"/>
      <c r="Q586" s="71"/>
      <c r="R586" s="171"/>
      <c r="S586" s="70"/>
      <c r="T586" s="171"/>
      <c r="U586" s="70"/>
      <c r="V586" s="171"/>
      <c r="W586" s="171"/>
      <c r="X586" s="70"/>
      <c r="Y586" s="171"/>
      <c r="Z586" s="70"/>
      <c r="AA586" s="171"/>
      <c r="AB586" s="70"/>
      <c r="AC586" s="171"/>
      <c r="AD586" s="171"/>
      <c r="AE586" s="70"/>
      <c r="AF586" s="171"/>
      <c r="AG586" s="70"/>
      <c r="AH586" s="171"/>
      <c r="AI586" s="171"/>
    </row>
    <row r="587" spans="2:35" x14ac:dyDescent="0.3">
      <c r="B587" s="171"/>
      <c r="C587" s="171"/>
      <c r="D587" s="171"/>
      <c r="E587" s="70"/>
      <c r="F587" s="171"/>
      <c r="G587" s="178"/>
      <c r="H587" s="179"/>
      <c r="I587" s="178"/>
      <c r="J587" s="179"/>
      <c r="K587" s="178"/>
      <c r="L587" s="179"/>
      <c r="M587" s="70"/>
      <c r="N587" s="180"/>
      <c r="O587" s="73"/>
      <c r="P587" s="181"/>
      <c r="Q587" s="71"/>
      <c r="R587" s="171"/>
      <c r="S587" s="70"/>
      <c r="T587" s="171"/>
      <c r="U587" s="70"/>
      <c r="V587" s="171"/>
      <c r="W587" s="171"/>
      <c r="X587" s="70"/>
      <c r="Y587" s="171"/>
      <c r="Z587" s="70"/>
      <c r="AA587" s="171"/>
      <c r="AB587" s="70"/>
      <c r="AC587" s="171"/>
      <c r="AD587" s="171"/>
      <c r="AE587" s="70"/>
      <c r="AF587" s="171"/>
      <c r="AG587" s="70"/>
      <c r="AH587" s="171"/>
      <c r="AI587" s="171"/>
    </row>
    <row r="588" spans="2:35" x14ac:dyDescent="0.3">
      <c r="B588" s="171"/>
      <c r="C588" s="171"/>
      <c r="D588" s="171"/>
      <c r="E588" s="70"/>
      <c r="F588" s="171"/>
      <c r="G588" s="178"/>
      <c r="H588" s="179"/>
      <c r="I588" s="178"/>
      <c r="J588" s="179"/>
      <c r="K588" s="178"/>
      <c r="L588" s="179"/>
      <c r="M588" s="70"/>
      <c r="N588" s="180"/>
      <c r="O588" s="73"/>
      <c r="P588" s="181"/>
      <c r="Q588" s="71"/>
      <c r="R588" s="171"/>
      <c r="S588" s="70"/>
      <c r="T588" s="171"/>
      <c r="U588" s="70"/>
      <c r="V588" s="171"/>
      <c r="W588" s="171"/>
      <c r="X588" s="70"/>
      <c r="Y588" s="171"/>
      <c r="Z588" s="70"/>
      <c r="AA588" s="171"/>
      <c r="AB588" s="70"/>
      <c r="AC588" s="171"/>
      <c r="AD588" s="171"/>
      <c r="AE588" s="70"/>
      <c r="AF588" s="171"/>
      <c r="AG588" s="70"/>
      <c r="AH588" s="171"/>
      <c r="AI588" s="171"/>
    </row>
    <row r="589" spans="2:35" x14ac:dyDescent="0.3">
      <c r="B589" s="171"/>
      <c r="C589" s="171"/>
      <c r="D589" s="171"/>
      <c r="E589" s="70"/>
      <c r="F589" s="171"/>
      <c r="G589" s="178"/>
      <c r="H589" s="179"/>
      <c r="I589" s="178"/>
      <c r="J589" s="179"/>
      <c r="K589" s="178"/>
      <c r="L589" s="179"/>
      <c r="M589" s="70"/>
      <c r="N589" s="180"/>
      <c r="O589" s="73"/>
      <c r="P589" s="181"/>
      <c r="Q589" s="71"/>
      <c r="R589" s="171"/>
      <c r="S589" s="70"/>
      <c r="T589" s="171"/>
      <c r="U589" s="70"/>
      <c r="V589" s="171"/>
      <c r="W589" s="171"/>
      <c r="X589" s="70"/>
      <c r="Y589" s="171"/>
      <c r="Z589" s="70"/>
      <c r="AA589" s="171"/>
      <c r="AB589" s="70"/>
      <c r="AC589" s="171"/>
      <c r="AD589" s="171"/>
      <c r="AE589" s="70"/>
      <c r="AF589" s="171"/>
      <c r="AG589" s="70"/>
      <c r="AH589" s="171"/>
      <c r="AI589" s="171"/>
    </row>
    <row r="590" spans="2:35" x14ac:dyDescent="0.3">
      <c r="B590" s="171"/>
      <c r="C590" s="171"/>
      <c r="D590" s="171"/>
      <c r="E590" s="70"/>
      <c r="F590" s="171"/>
      <c r="G590" s="178"/>
      <c r="H590" s="179"/>
      <c r="I590" s="178"/>
      <c r="J590" s="179"/>
      <c r="K590" s="178"/>
      <c r="L590" s="179"/>
      <c r="M590" s="70"/>
      <c r="N590" s="180"/>
      <c r="O590" s="73"/>
      <c r="P590" s="181"/>
      <c r="Q590" s="71"/>
      <c r="R590" s="171"/>
      <c r="S590" s="70"/>
      <c r="T590" s="171"/>
      <c r="U590" s="70"/>
      <c r="V590" s="171"/>
      <c r="W590" s="171"/>
      <c r="X590" s="70"/>
      <c r="Y590" s="171"/>
      <c r="Z590" s="70"/>
      <c r="AA590" s="171"/>
      <c r="AB590" s="70"/>
      <c r="AC590" s="171"/>
      <c r="AD590" s="171"/>
      <c r="AE590" s="70"/>
      <c r="AF590" s="171"/>
      <c r="AG590" s="70"/>
      <c r="AH590" s="171"/>
      <c r="AI590" s="171"/>
    </row>
    <row r="591" spans="2:35" x14ac:dyDescent="0.3">
      <c r="B591" s="171"/>
      <c r="C591" s="171"/>
      <c r="D591" s="171"/>
      <c r="E591" s="70"/>
      <c r="F591" s="171"/>
      <c r="G591" s="178"/>
      <c r="H591" s="179"/>
      <c r="I591" s="178"/>
      <c r="J591" s="179"/>
      <c r="K591" s="178"/>
      <c r="L591" s="179"/>
      <c r="M591" s="70"/>
      <c r="N591" s="180"/>
      <c r="O591" s="73"/>
      <c r="P591" s="181"/>
      <c r="Q591" s="71"/>
      <c r="R591" s="171"/>
      <c r="S591" s="70"/>
      <c r="T591" s="171"/>
      <c r="U591" s="70"/>
      <c r="V591" s="171"/>
      <c r="W591" s="171"/>
      <c r="X591" s="70"/>
      <c r="Y591" s="171"/>
      <c r="Z591" s="70"/>
      <c r="AA591" s="171"/>
      <c r="AB591" s="70"/>
      <c r="AC591" s="171"/>
      <c r="AD591" s="171"/>
      <c r="AE591" s="70"/>
      <c r="AF591" s="171"/>
      <c r="AG591" s="70"/>
      <c r="AH591" s="171"/>
      <c r="AI591" s="171"/>
    </row>
    <row r="592" spans="2:35" x14ac:dyDescent="0.3">
      <c r="B592" s="171"/>
      <c r="C592" s="171"/>
      <c r="D592" s="171"/>
      <c r="E592" s="70"/>
      <c r="F592" s="171"/>
      <c r="G592" s="178"/>
      <c r="H592" s="179"/>
      <c r="I592" s="178"/>
      <c r="J592" s="179"/>
      <c r="K592" s="178"/>
      <c r="L592" s="179"/>
      <c r="M592" s="70"/>
      <c r="N592" s="180"/>
      <c r="O592" s="73"/>
      <c r="P592" s="181"/>
      <c r="Q592" s="71"/>
      <c r="R592" s="171"/>
      <c r="S592" s="70"/>
      <c r="T592" s="171"/>
      <c r="U592" s="70"/>
      <c r="V592" s="171"/>
      <c r="W592" s="171"/>
      <c r="X592" s="70"/>
      <c r="Y592" s="171"/>
      <c r="Z592" s="70"/>
      <c r="AA592" s="171"/>
      <c r="AB592" s="70"/>
      <c r="AC592" s="171"/>
      <c r="AD592" s="171"/>
      <c r="AE592" s="70"/>
      <c r="AF592" s="171"/>
      <c r="AG592" s="70"/>
      <c r="AH592" s="171"/>
      <c r="AI592" s="171"/>
    </row>
    <row r="593" spans="2:35" x14ac:dyDescent="0.3">
      <c r="B593" s="171"/>
      <c r="C593" s="171"/>
      <c r="D593" s="171"/>
      <c r="E593" s="70"/>
      <c r="F593" s="171"/>
      <c r="G593" s="178"/>
      <c r="H593" s="179"/>
      <c r="I593" s="178"/>
      <c r="J593" s="179"/>
      <c r="K593" s="178"/>
      <c r="L593" s="179"/>
      <c r="M593" s="70"/>
      <c r="N593" s="180"/>
      <c r="O593" s="73"/>
      <c r="P593" s="181"/>
      <c r="Q593" s="71"/>
      <c r="R593" s="171"/>
      <c r="S593" s="70"/>
      <c r="T593" s="171"/>
      <c r="U593" s="70"/>
      <c r="V593" s="171"/>
      <c r="W593" s="171"/>
      <c r="X593" s="70"/>
      <c r="Y593" s="171"/>
      <c r="Z593" s="70"/>
      <c r="AA593" s="171"/>
      <c r="AB593" s="70"/>
      <c r="AC593" s="171"/>
      <c r="AD593" s="171"/>
      <c r="AE593" s="70"/>
      <c r="AF593" s="171"/>
      <c r="AG593" s="70"/>
      <c r="AH593" s="171"/>
      <c r="AI593" s="171"/>
    </row>
    <row r="594" spans="2:35" x14ac:dyDescent="0.3">
      <c r="B594" s="171"/>
      <c r="C594" s="171"/>
      <c r="D594" s="171"/>
      <c r="E594" s="70"/>
      <c r="F594" s="171"/>
      <c r="G594" s="178"/>
      <c r="H594" s="179"/>
      <c r="I594" s="178"/>
      <c r="J594" s="179"/>
      <c r="K594" s="178"/>
      <c r="L594" s="179"/>
      <c r="M594" s="70"/>
      <c r="N594" s="180"/>
      <c r="O594" s="73"/>
      <c r="P594" s="181"/>
      <c r="Q594" s="71"/>
      <c r="R594" s="171"/>
      <c r="S594" s="70"/>
      <c r="T594" s="171"/>
      <c r="U594" s="70"/>
      <c r="V594" s="171"/>
      <c r="W594" s="171"/>
      <c r="X594" s="70"/>
      <c r="Y594" s="171"/>
      <c r="Z594" s="70"/>
      <c r="AA594" s="171"/>
      <c r="AB594" s="70"/>
      <c r="AC594" s="171"/>
      <c r="AD594" s="171"/>
      <c r="AE594" s="70"/>
      <c r="AF594" s="171"/>
      <c r="AG594" s="70"/>
      <c r="AH594" s="171"/>
      <c r="AI594" s="171"/>
    </row>
    <row r="595" spans="2:35" x14ac:dyDescent="0.3">
      <c r="B595" s="171"/>
      <c r="C595" s="171"/>
      <c r="D595" s="171"/>
      <c r="E595" s="70"/>
      <c r="F595" s="171"/>
      <c r="G595" s="178"/>
      <c r="H595" s="179"/>
      <c r="I595" s="178"/>
      <c r="J595" s="179"/>
      <c r="K595" s="178"/>
      <c r="L595" s="179"/>
      <c r="M595" s="70"/>
      <c r="N595" s="180"/>
      <c r="O595" s="73"/>
      <c r="P595" s="181"/>
      <c r="Q595" s="71"/>
      <c r="R595" s="171"/>
      <c r="S595" s="70"/>
      <c r="T595" s="171"/>
      <c r="U595" s="70"/>
      <c r="V595" s="171"/>
      <c r="W595" s="171"/>
      <c r="X595" s="70"/>
      <c r="Y595" s="171"/>
      <c r="Z595" s="70"/>
      <c r="AA595" s="171"/>
      <c r="AB595" s="70"/>
      <c r="AC595" s="171"/>
      <c r="AD595" s="171"/>
      <c r="AE595" s="70"/>
      <c r="AF595" s="171"/>
      <c r="AG595" s="70"/>
      <c r="AH595" s="171"/>
      <c r="AI595" s="171"/>
    </row>
    <row r="596" spans="2:35" x14ac:dyDescent="0.3">
      <c r="B596" s="171"/>
      <c r="C596" s="171"/>
      <c r="D596" s="171"/>
      <c r="E596" s="70"/>
      <c r="F596" s="171"/>
      <c r="G596" s="178"/>
      <c r="H596" s="179"/>
      <c r="I596" s="178"/>
      <c r="J596" s="179"/>
      <c r="K596" s="178"/>
      <c r="L596" s="179"/>
      <c r="M596" s="70"/>
      <c r="N596" s="180"/>
      <c r="O596" s="73"/>
      <c r="P596" s="181"/>
      <c r="Q596" s="71"/>
      <c r="R596" s="171"/>
      <c r="S596" s="70"/>
      <c r="T596" s="171"/>
      <c r="U596" s="70"/>
      <c r="V596" s="171"/>
      <c r="W596" s="171"/>
      <c r="X596" s="70"/>
      <c r="Y596" s="171"/>
      <c r="Z596" s="70"/>
      <c r="AA596" s="171"/>
      <c r="AB596" s="70"/>
      <c r="AC596" s="171"/>
      <c r="AD596" s="171"/>
      <c r="AE596" s="70"/>
      <c r="AF596" s="171"/>
      <c r="AG596" s="70"/>
      <c r="AH596" s="171"/>
      <c r="AI596" s="171"/>
    </row>
    <row r="597" spans="2:35" x14ac:dyDescent="0.3">
      <c r="B597" s="171"/>
      <c r="C597" s="171"/>
      <c r="D597" s="171"/>
      <c r="E597" s="70"/>
      <c r="F597" s="171"/>
      <c r="G597" s="178"/>
      <c r="H597" s="179"/>
      <c r="I597" s="178"/>
      <c r="J597" s="179"/>
      <c r="K597" s="178"/>
      <c r="L597" s="179"/>
      <c r="M597" s="70"/>
      <c r="N597" s="180"/>
      <c r="O597" s="73"/>
      <c r="P597" s="181"/>
      <c r="Q597" s="71"/>
      <c r="R597" s="171"/>
      <c r="S597" s="70"/>
      <c r="T597" s="171"/>
      <c r="U597" s="70"/>
      <c r="V597" s="171"/>
      <c r="W597" s="171"/>
      <c r="X597" s="70"/>
      <c r="Y597" s="171"/>
      <c r="Z597" s="70"/>
      <c r="AA597" s="171"/>
      <c r="AB597" s="70"/>
      <c r="AC597" s="171"/>
      <c r="AD597" s="171"/>
      <c r="AE597" s="70"/>
      <c r="AF597" s="171"/>
      <c r="AG597" s="70"/>
      <c r="AH597" s="171"/>
      <c r="AI597" s="171"/>
    </row>
    <row r="598" spans="2:35" x14ac:dyDescent="0.3">
      <c r="B598" s="171"/>
      <c r="C598" s="171"/>
      <c r="D598" s="171"/>
      <c r="E598" s="70"/>
      <c r="F598" s="171"/>
      <c r="G598" s="178"/>
      <c r="H598" s="179"/>
      <c r="I598" s="178"/>
      <c r="J598" s="179"/>
      <c r="K598" s="178"/>
      <c r="L598" s="179"/>
      <c r="M598" s="70"/>
      <c r="N598" s="180"/>
      <c r="O598" s="73"/>
      <c r="P598" s="181"/>
      <c r="Q598" s="71"/>
      <c r="R598" s="171"/>
      <c r="S598" s="70"/>
      <c r="T598" s="171"/>
      <c r="U598" s="70"/>
      <c r="V598" s="171"/>
      <c r="W598" s="171"/>
      <c r="X598" s="70"/>
      <c r="Y598" s="171"/>
      <c r="Z598" s="70"/>
      <c r="AA598" s="171"/>
      <c r="AB598" s="70"/>
      <c r="AC598" s="171"/>
      <c r="AD598" s="171"/>
      <c r="AE598" s="70"/>
      <c r="AF598" s="171"/>
      <c r="AG598" s="70"/>
      <c r="AH598" s="171"/>
      <c r="AI598" s="171"/>
    </row>
    <row r="599" spans="2:35" x14ac:dyDescent="0.3">
      <c r="B599" s="171"/>
      <c r="C599" s="171"/>
      <c r="D599" s="171"/>
      <c r="E599" s="70"/>
      <c r="F599" s="171"/>
      <c r="G599" s="178"/>
      <c r="H599" s="179"/>
      <c r="I599" s="178"/>
      <c r="J599" s="179"/>
      <c r="K599" s="178"/>
      <c r="L599" s="179"/>
      <c r="M599" s="70"/>
      <c r="N599" s="180"/>
      <c r="O599" s="73"/>
      <c r="P599" s="181"/>
      <c r="Q599" s="71"/>
      <c r="R599" s="171"/>
      <c r="S599" s="70"/>
      <c r="T599" s="171"/>
      <c r="U599" s="70"/>
      <c r="V599" s="171"/>
      <c r="W599" s="171"/>
      <c r="X599" s="70"/>
      <c r="Y599" s="171"/>
      <c r="Z599" s="70"/>
      <c r="AA599" s="171"/>
      <c r="AB599" s="70"/>
      <c r="AC599" s="171"/>
      <c r="AD599" s="171"/>
      <c r="AE599" s="70"/>
      <c r="AF599" s="171"/>
      <c r="AG599" s="70"/>
      <c r="AH599" s="171"/>
      <c r="AI599" s="171"/>
    </row>
    <row r="600" spans="2:35" x14ac:dyDescent="0.3">
      <c r="B600" s="171"/>
      <c r="C600" s="171"/>
      <c r="D600" s="171"/>
      <c r="E600" s="70"/>
      <c r="F600" s="171"/>
      <c r="G600" s="178"/>
      <c r="H600" s="179"/>
      <c r="I600" s="178"/>
      <c r="J600" s="179"/>
      <c r="K600" s="178"/>
      <c r="L600" s="179"/>
      <c r="M600" s="70"/>
      <c r="N600" s="180"/>
      <c r="O600" s="73"/>
      <c r="P600" s="181"/>
      <c r="Q600" s="71"/>
      <c r="R600" s="171"/>
      <c r="S600" s="70"/>
      <c r="T600" s="171"/>
      <c r="U600" s="70"/>
      <c r="V600" s="171"/>
      <c r="W600" s="171"/>
      <c r="X600" s="70"/>
      <c r="Y600" s="171"/>
      <c r="Z600" s="70"/>
      <c r="AA600" s="171"/>
      <c r="AB600" s="70"/>
      <c r="AC600" s="171"/>
      <c r="AD600" s="171"/>
      <c r="AE600" s="70"/>
      <c r="AF600" s="171"/>
      <c r="AG600" s="70"/>
      <c r="AH600" s="171"/>
      <c r="AI600" s="171"/>
    </row>
    <row r="601" spans="2:35" x14ac:dyDescent="0.3">
      <c r="B601" s="171"/>
      <c r="C601" s="171"/>
      <c r="D601" s="171"/>
      <c r="E601" s="70"/>
      <c r="F601" s="171"/>
      <c r="G601" s="178"/>
      <c r="H601" s="179"/>
      <c r="I601" s="178"/>
      <c r="J601" s="179"/>
      <c r="K601" s="178"/>
      <c r="L601" s="179"/>
      <c r="M601" s="70"/>
      <c r="N601" s="180"/>
      <c r="O601" s="73"/>
      <c r="P601" s="181"/>
      <c r="Q601" s="71"/>
      <c r="R601" s="171"/>
      <c r="S601" s="70"/>
      <c r="T601" s="171"/>
      <c r="U601" s="70"/>
      <c r="V601" s="171"/>
      <c r="W601" s="171"/>
      <c r="X601" s="70"/>
      <c r="Y601" s="171"/>
      <c r="Z601" s="70"/>
      <c r="AA601" s="171"/>
      <c r="AB601" s="70"/>
      <c r="AC601" s="171"/>
      <c r="AD601" s="171"/>
      <c r="AE601" s="70"/>
      <c r="AF601" s="171"/>
      <c r="AG601" s="70"/>
      <c r="AH601" s="171"/>
      <c r="AI601" s="171"/>
    </row>
    <row r="602" spans="2:35" x14ac:dyDescent="0.3">
      <c r="B602" s="171"/>
      <c r="C602" s="171"/>
      <c r="D602" s="171"/>
      <c r="E602" s="70"/>
      <c r="F602" s="171"/>
      <c r="G602" s="178"/>
      <c r="H602" s="179"/>
      <c r="I602" s="178"/>
      <c r="J602" s="179"/>
      <c r="K602" s="178"/>
      <c r="L602" s="179"/>
      <c r="M602" s="70"/>
      <c r="N602" s="180"/>
      <c r="O602" s="73"/>
      <c r="P602" s="181"/>
      <c r="Q602" s="71"/>
      <c r="R602" s="171"/>
      <c r="S602" s="70"/>
      <c r="T602" s="171"/>
      <c r="U602" s="70"/>
      <c r="V602" s="171"/>
      <c r="W602" s="171"/>
      <c r="X602" s="70"/>
      <c r="Y602" s="171"/>
      <c r="Z602" s="70"/>
      <c r="AA602" s="171"/>
      <c r="AB602" s="70"/>
      <c r="AC602" s="171"/>
      <c r="AD602" s="171"/>
      <c r="AE602" s="70"/>
      <c r="AF602" s="171"/>
      <c r="AG602" s="70"/>
      <c r="AH602" s="171"/>
      <c r="AI602" s="171"/>
    </row>
    <row r="603" spans="2:35" x14ac:dyDescent="0.3">
      <c r="B603" s="171"/>
      <c r="C603" s="171"/>
      <c r="D603" s="171"/>
      <c r="E603" s="70"/>
      <c r="F603" s="171"/>
      <c r="G603" s="178"/>
      <c r="H603" s="179"/>
      <c r="I603" s="178"/>
      <c r="J603" s="179"/>
      <c r="K603" s="178"/>
      <c r="L603" s="179"/>
      <c r="M603" s="70"/>
      <c r="N603" s="180"/>
      <c r="O603" s="73"/>
      <c r="P603" s="181"/>
      <c r="Q603" s="71"/>
      <c r="R603" s="171"/>
      <c r="S603" s="70"/>
      <c r="T603" s="171"/>
      <c r="U603" s="70"/>
      <c r="V603" s="171"/>
      <c r="W603" s="171"/>
      <c r="X603" s="70"/>
      <c r="Y603" s="171"/>
      <c r="Z603" s="70"/>
      <c r="AA603" s="171"/>
      <c r="AB603" s="70"/>
      <c r="AC603" s="171"/>
      <c r="AD603" s="171"/>
      <c r="AE603" s="70"/>
      <c r="AF603" s="171"/>
      <c r="AG603" s="70"/>
      <c r="AH603" s="171"/>
      <c r="AI603" s="171"/>
    </row>
    <row r="604" spans="2:35" x14ac:dyDescent="0.3">
      <c r="B604" s="171"/>
      <c r="C604" s="171"/>
      <c r="D604" s="171"/>
      <c r="E604" s="70"/>
      <c r="F604" s="171"/>
      <c r="G604" s="178"/>
      <c r="H604" s="179"/>
      <c r="I604" s="178"/>
      <c r="J604" s="179"/>
      <c r="K604" s="178"/>
      <c r="L604" s="179"/>
      <c r="M604" s="70"/>
      <c r="N604" s="180"/>
      <c r="O604" s="73"/>
      <c r="P604" s="181"/>
      <c r="Q604" s="71"/>
      <c r="R604" s="171"/>
      <c r="S604" s="70"/>
      <c r="T604" s="171"/>
      <c r="U604" s="70"/>
      <c r="V604" s="171"/>
      <c r="W604" s="171"/>
      <c r="X604" s="70"/>
      <c r="Y604" s="171"/>
      <c r="Z604" s="70"/>
      <c r="AA604" s="171"/>
      <c r="AB604" s="70"/>
      <c r="AC604" s="171"/>
      <c r="AD604" s="171"/>
      <c r="AE604" s="70"/>
      <c r="AF604" s="171"/>
      <c r="AG604" s="70"/>
      <c r="AH604" s="171"/>
      <c r="AI604" s="171"/>
    </row>
    <row r="605" spans="2:35" x14ac:dyDescent="0.3">
      <c r="B605" s="171"/>
      <c r="C605" s="171"/>
      <c r="D605" s="171"/>
      <c r="E605" s="70"/>
      <c r="F605" s="171"/>
      <c r="G605" s="178"/>
      <c r="H605" s="179"/>
      <c r="I605" s="178"/>
      <c r="J605" s="179"/>
      <c r="K605" s="178"/>
      <c r="L605" s="179"/>
      <c r="M605" s="70"/>
      <c r="N605" s="180"/>
      <c r="O605" s="73"/>
      <c r="P605" s="181"/>
      <c r="Q605" s="71"/>
      <c r="R605" s="171"/>
      <c r="S605" s="70"/>
      <c r="T605" s="171"/>
      <c r="U605" s="70"/>
      <c r="V605" s="171"/>
      <c r="W605" s="171"/>
      <c r="X605" s="70"/>
      <c r="Y605" s="171"/>
      <c r="Z605" s="70"/>
      <c r="AA605" s="171"/>
      <c r="AB605" s="70"/>
      <c r="AC605" s="171"/>
      <c r="AD605" s="171"/>
      <c r="AE605" s="70"/>
      <c r="AF605" s="171"/>
      <c r="AG605" s="70"/>
      <c r="AH605" s="171"/>
      <c r="AI605" s="171"/>
    </row>
    <row r="606" spans="2:35" x14ac:dyDescent="0.3">
      <c r="B606" s="171"/>
      <c r="C606" s="171"/>
      <c r="D606" s="171"/>
      <c r="E606" s="70"/>
      <c r="F606" s="171"/>
      <c r="G606" s="178"/>
      <c r="H606" s="179"/>
      <c r="I606" s="178"/>
      <c r="J606" s="179"/>
      <c r="K606" s="178"/>
      <c r="L606" s="179"/>
      <c r="M606" s="70"/>
      <c r="N606" s="180"/>
      <c r="O606" s="73"/>
      <c r="P606" s="181"/>
      <c r="Q606" s="71"/>
      <c r="R606" s="171"/>
      <c r="S606" s="70"/>
      <c r="T606" s="171"/>
      <c r="U606" s="70"/>
      <c r="V606" s="171"/>
      <c r="W606" s="171"/>
      <c r="X606" s="70"/>
      <c r="Y606" s="171"/>
      <c r="Z606" s="70"/>
      <c r="AA606" s="171"/>
      <c r="AB606" s="70"/>
      <c r="AC606" s="171"/>
      <c r="AD606" s="171"/>
      <c r="AE606" s="70"/>
      <c r="AF606" s="171"/>
      <c r="AG606" s="70"/>
      <c r="AH606" s="171"/>
      <c r="AI606" s="171"/>
    </row>
    <row r="607" spans="2:35" x14ac:dyDescent="0.3">
      <c r="B607" s="171"/>
      <c r="C607" s="171"/>
      <c r="D607" s="171"/>
      <c r="E607" s="70"/>
      <c r="F607" s="171"/>
      <c r="G607" s="178"/>
      <c r="H607" s="179"/>
      <c r="I607" s="178"/>
      <c r="J607" s="179"/>
      <c r="K607" s="178"/>
      <c r="L607" s="179"/>
      <c r="M607" s="70"/>
      <c r="N607" s="180"/>
      <c r="O607" s="73"/>
      <c r="P607" s="181"/>
      <c r="Q607" s="71"/>
      <c r="R607" s="171"/>
      <c r="S607" s="70"/>
      <c r="T607" s="171"/>
      <c r="U607" s="70"/>
      <c r="V607" s="171"/>
      <c r="W607" s="171"/>
      <c r="X607" s="70"/>
      <c r="Y607" s="171"/>
      <c r="Z607" s="70"/>
      <c r="AA607" s="171"/>
      <c r="AB607" s="70"/>
      <c r="AC607" s="171"/>
      <c r="AD607" s="171"/>
      <c r="AE607" s="70"/>
      <c r="AF607" s="171"/>
      <c r="AG607" s="70"/>
      <c r="AH607" s="171"/>
      <c r="AI607" s="171"/>
    </row>
    <row r="608" spans="2:35" x14ac:dyDescent="0.3">
      <c r="B608" s="171"/>
      <c r="C608" s="171"/>
      <c r="D608" s="171"/>
      <c r="E608" s="70"/>
      <c r="F608" s="171"/>
      <c r="G608" s="178"/>
      <c r="H608" s="179"/>
      <c r="I608" s="178"/>
      <c r="J608" s="179"/>
      <c r="K608" s="178"/>
      <c r="L608" s="179"/>
      <c r="M608" s="70"/>
      <c r="N608" s="180"/>
      <c r="O608" s="73"/>
      <c r="P608" s="181"/>
      <c r="Q608" s="71"/>
      <c r="R608" s="171"/>
      <c r="S608" s="70"/>
      <c r="T608" s="171"/>
      <c r="U608" s="70"/>
      <c r="V608" s="171"/>
      <c r="W608" s="171"/>
      <c r="X608" s="70"/>
      <c r="Y608" s="171"/>
      <c r="Z608" s="70"/>
      <c r="AA608" s="171"/>
      <c r="AB608" s="70"/>
      <c r="AC608" s="171"/>
      <c r="AD608" s="171"/>
      <c r="AE608" s="70"/>
      <c r="AF608" s="171"/>
      <c r="AG608" s="70"/>
      <c r="AH608" s="171"/>
      <c r="AI608" s="171"/>
    </row>
    <row r="609" spans="2:35" x14ac:dyDescent="0.3">
      <c r="B609" s="171"/>
      <c r="C609" s="171"/>
      <c r="D609" s="171"/>
      <c r="E609" s="70"/>
      <c r="F609" s="171"/>
      <c r="G609" s="178"/>
      <c r="H609" s="179"/>
      <c r="I609" s="178"/>
      <c r="J609" s="179"/>
      <c r="K609" s="178"/>
      <c r="L609" s="179"/>
      <c r="M609" s="70"/>
      <c r="N609" s="180"/>
      <c r="O609" s="73"/>
      <c r="P609" s="181"/>
      <c r="Q609" s="71"/>
      <c r="R609" s="171"/>
      <c r="S609" s="70"/>
      <c r="T609" s="171"/>
      <c r="U609" s="70"/>
      <c r="V609" s="171"/>
      <c r="W609" s="171"/>
      <c r="X609" s="70"/>
      <c r="Y609" s="171"/>
      <c r="Z609" s="70"/>
      <c r="AA609" s="171"/>
      <c r="AB609" s="70"/>
      <c r="AC609" s="171"/>
      <c r="AD609" s="171"/>
      <c r="AE609" s="70"/>
      <c r="AF609" s="171"/>
      <c r="AG609" s="70"/>
      <c r="AH609" s="171"/>
      <c r="AI609" s="171"/>
    </row>
    <row r="610" spans="2:35" x14ac:dyDescent="0.3">
      <c r="B610" s="171"/>
      <c r="C610" s="171"/>
      <c r="D610" s="171"/>
      <c r="E610" s="70"/>
      <c r="F610" s="171"/>
      <c r="G610" s="178"/>
      <c r="H610" s="179"/>
      <c r="I610" s="178"/>
      <c r="J610" s="179"/>
      <c r="K610" s="178"/>
      <c r="L610" s="179"/>
      <c r="M610" s="70"/>
      <c r="N610" s="180"/>
      <c r="O610" s="73"/>
      <c r="P610" s="181"/>
      <c r="Q610" s="71"/>
      <c r="R610" s="171"/>
      <c r="S610" s="70"/>
      <c r="T610" s="171"/>
      <c r="U610" s="70"/>
      <c r="V610" s="171"/>
      <c r="W610" s="171"/>
      <c r="X610" s="70"/>
      <c r="Y610" s="171"/>
      <c r="Z610" s="70"/>
      <c r="AA610" s="171"/>
      <c r="AB610" s="70"/>
      <c r="AC610" s="171"/>
      <c r="AD610" s="171"/>
      <c r="AE610" s="70"/>
      <c r="AF610" s="171"/>
      <c r="AG610" s="70"/>
      <c r="AH610" s="171"/>
      <c r="AI610" s="171"/>
    </row>
    <row r="611" spans="2:35" x14ac:dyDescent="0.3">
      <c r="B611" s="171"/>
      <c r="C611" s="171"/>
      <c r="D611" s="171"/>
      <c r="E611" s="70"/>
      <c r="F611" s="171"/>
      <c r="G611" s="178"/>
      <c r="H611" s="179"/>
      <c r="I611" s="178"/>
      <c r="J611" s="179"/>
      <c r="K611" s="178"/>
      <c r="L611" s="179"/>
      <c r="M611" s="70"/>
      <c r="N611" s="180"/>
      <c r="O611" s="73"/>
      <c r="P611" s="181"/>
      <c r="Q611" s="71"/>
      <c r="R611" s="171"/>
      <c r="S611" s="70"/>
      <c r="T611" s="171"/>
      <c r="U611" s="70"/>
      <c r="V611" s="171"/>
      <c r="W611" s="171"/>
      <c r="X611" s="70"/>
      <c r="Y611" s="171"/>
      <c r="Z611" s="70"/>
      <c r="AA611" s="171"/>
      <c r="AB611" s="70"/>
      <c r="AC611" s="171"/>
      <c r="AD611" s="171"/>
      <c r="AE611" s="70"/>
      <c r="AF611" s="171"/>
      <c r="AG611" s="70"/>
      <c r="AH611" s="171"/>
      <c r="AI611" s="171"/>
    </row>
    <row r="612" spans="2:35" x14ac:dyDescent="0.3">
      <c r="B612" s="171"/>
      <c r="C612" s="171"/>
      <c r="D612" s="171"/>
      <c r="E612" s="70"/>
      <c r="F612" s="171"/>
      <c r="G612" s="178"/>
      <c r="H612" s="179"/>
      <c r="I612" s="178"/>
      <c r="J612" s="179"/>
      <c r="K612" s="178"/>
      <c r="L612" s="179"/>
      <c r="M612" s="70"/>
      <c r="N612" s="180"/>
      <c r="O612" s="73"/>
      <c r="P612" s="181"/>
      <c r="Q612" s="71"/>
      <c r="R612" s="171"/>
      <c r="S612" s="70"/>
      <c r="T612" s="171"/>
      <c r="U612" s="70"/>
      <c r="V612" s="171"/>
      <c r="W612" s="171"/>
      <c r="X612" s="70"/>
      <c r="Y612" s="171"/>
      <c r="Z612" s="70"/>
      <c r="AA612" s="171"/>
      <c r="AB612" s="70"/>
      <c r="AC612" s="171"/>
      <c r="AD612" s="171"/>
      <c r="AE612" s="70"/>
      <c r="AF612" s="171"/>
      <c r="AG612" s="70"/>
      <c r="AH612" s="171"/>
      <c r="AI612" s="171"/>
    </row>
    <row r="613" spans="2:35" x14ac:dyDescent="0.3">
      <c r="B613" s="171"/>
      <c r="C613" s="171"/>
      <c r="D613" s="171"/>
      <c r="E613" s="70"/>
      <c r="F613" s="171"/>
      <c r="G613" s="178"/>
      <c r="H613" s="179"/>
      <c r="I613" s="178"/>
      <c r="J613" s="179"/>
      <c r="K613" s="178"/>
      <c r="L613" s="179"/>
      <c r="M613" s="70"/>
      <c r="N613" s="180"/>
      <c r="O613" s="73"/>
      <c r="P613" s="181"/>
      <c r="Q613" s="71"/>
      <c r="R613" s="171"/>
      <c r="S613" s="70"/>
      <c r="T613" s="171"/>
      <c r="U613" s="70"/>
      <c r="V613" s="171"/>
      <c r="W613" s="171"/>
      <c r="X613" s="70"/>
      <c r="Y613" s="171"/>
      <c r="Z613" s="70"/>
      <c r="AA613" s="171"/>
      <c r="AB613" s="70"/>
      <c r="AC613" s="171"/>
      <c r="AD613" s="171"/>
      <c r="AE613" s="70"/>
      <c r="AF613" s="171"/>
      <c r="AG613" s="70"/>
      <c r="AH613" s="171"/>
      <c r="AI613" s="171"/>
    </row>
    <row r="614" spans="2:35" x14ac:dyDescent="0.3">
      <c r="B614" s="171"/>
      <c r="C614" s="171"/>
      <c r="D614" s="171"/>
      <c r="E614" s="70"/>
      <c r="F614" s="171"/>
      <c r="G614" s="178"/>
      <c r="H614" s="179"/>
      <c r="I614" s="178"/>
      <c r="J614" s="179"/>
      <c r="K614" s="178"/>
      <c r="L614" s="179"/>
      <c r="M614" s="70"/>
      <c r="N614" s="180"/>
      <c r="O614" s="73"/>
      <c r="P614" s="181"/>
      <c r="Q614" s="71"/>
      <c r="R614" s="171"/>
      <c r="S614" s="70"/>
      <c r="T614" s="171"/>
      <c r="U614" s="70"/>
      <c r="V614" s="171"/>
      <c r="W614" s="171"/>
      <c r="X614" s="70"/>
      <c r="Y614" s="171"/>
      <c r="Z614" s="70"/>
      <c r="AA614" s="171"/>
      <c r="AB614" s="70"/>
      <c r="AC614" s="171"/>
      <c r="AD614" s="171"/>
      <c r="AE614" s="70"/>
      <c r="AF614" s="171"/>
      <c r="AG614" s="70"/>
      <c r="AH614" s="171"/>
      <c r="AI614" s="171"/>
    </row>
    <row r="615" spans="2:35" x14ac:dyDescent="0.3">
      <c r="B615" s="171"/>
      <c r="C615" s="171"/>
      <c r="D615" s="171"/>
      <c r="E615" s="70"/>
      <c r="F615" s="171"/>
      <c r="G615" s="178"/>
      <c r="H615" s="179"/>
      <c r="I615" s="178"/>
      <c r="J615" s="179"/>
      <c r="K615" s="178"/>
      <c r="L615" s="179"/>
      <c r="M615" s="70"/>
      <c r="N615" s="180"/>
      <c r="O615" s="73"/>
      <c r="P615" s="181"/>
      <c r="Q615" s="71"/>
      <c r="R615" s="171"/>
      <c r="S615" s="70"/>
      <c r="T615" s="171"/>
      <c r="U615" s="70"/>
      <c r="V615" s="171"/>
      <c r="W615" s="171"/>
      <c r="X615" s="70"/>
      <c r="Y615" s="171"/>
      <c r="Z615" s="70"/>
      <c r="AA615" s="171"/>
      <c r="AB615" s="70"/>
      <c r="AC615" s="171"/>
      <c r="AD615" s="171"/>
      <c r="AE615" s="70"/>
      <c r="AF615" s="171"/>
      <c r="AG615" s="70"/>
      <c r="AH615" s="171"/>
      <c r="AI615" s="171"/>
    </row>
    <row r="616" spans="2:35" x14ac:dyDescent="0.3">
      <c r="B616" s="171"/>
      <c r="C616" s="171"/>
      <c r="D616" s="171"/>
      <c r="E616" s="70"/>
      <c r="F616" s="171"/>
      <c r="G616" s="178"/>
      <c r="H616" s="179"/>
      <c r="I616" s="178"/>
      <c r="J616" s="179"/>
      <c r="K616" s="178"/>
      <c r="L616" s="179"/>
      <c r="M616" s="70"/>
      <c r="N616" s="180"/>
      <c r="O616" s="73"/>
      <c r="P616" s="181"/>
      <c r="Q616" s="71"/>
      <c r="R616" s="171"/>
      <c r="S616" s="70"/>
      <c r="T616" s="171"/>
      <c r="U616" s="70"/>
      <c r="V616" s="171"/>
      <c r="W616" s="171"/>
      <c r="X616" s="70"/>
      <c r="Y616" s="171"/>
      <c r="Z616" s="70"/>
      <c r="AA616" s="171"/>
      <c r="AB616" s="70"/>
      <c r="AC616" s="171"/>
      <c r="AD616" s="171"/>
      <c r="AE616" s="70"/>
      <c r="AF616" s="171"/>
      <c r="AG616" s="70"/>
      <c r="AH616" s="171"/>
      <c r="AI616" s="171"/>
    </row>
    <row r="617" spans="2:35" x14ac:dyDescent="0.3">
      <c r="B617" s="171"/>
      <c r="C617" s="171"/>
      <c r="D617" s="171"/>
      <c r="E617" s="70"/>
      <c r="F617" s="171"/>
      <c r="G617" s="178"/>
      <c r="H617" s="179"/>
      <c r="I617" s="178"/>
      <c r="J617" s="179"/>
      <c r="K617" s="178"/>
      <c r="L617" s="179"/>
      <c r="M617" s="70"/>
      <c r="N617" s="180"/>
      <c r="O617" s="73"/>
      <c r="P617" s="181"/>
      <c r="Q617" s="71"/>
      <c r="R617" s="171"/>
      <c r="S617" s="70"/>
      <c r="T617" s="171"/>
      <c r="U617" s="70"/>
      <c r="V617" s="171"/>
      <c r="W617" s="171"/>
      <c r="X617" s="70"/>
      <c r="Y617" s="171"/>
      <c r="Z617" s="70"/>
      <c r="AA617" s="171"/>
      <c r="AB617" s="70"/>
      <c r="AC617" s="171"/>
      <c r="AD617" s="171"/>
      <c r="AE617" s="70"/>
      <c r="AF617" s="171"/>
      <c r="AG617" s="70"/>
      <c r="AH617" s="171"/>
      <c r="AI617" s="171"/>
    </row>
    <row r="618" spans="2:35" x14ac:dyDescent="0.3">
      <c r="B618" s="171"/>
      <c r="C618" s="171"/>
      <c r="D618" s="171"/>
      <c r="E618" s="70"/>
      <c r="F618" s="171"/>
      <c r="G618" s="178"/>
      <c r="H618" s="179"/>
      <c r="I618" s="178"/>
      <c r="J618" s="179"/>
      <c r="K618" s="178"/>
      <c r="L618" s="179"/>
      <c r="M618" s="70"/>
      <c r="N618" s="180"/>
      <c r="O618" s="73"/>
      <c r="P618" s="181"/>
      <c r="Q618" s="71"/>
      <c r="R618" s="171"/>
      <c r="S618" s="70"/>
      <c r="T618" s="171"/>
      <c r="U618" s="70"/>
      <c r="V618" s="171"/>
      <c r="W618" s="171"/>
      <c r="X618" s="70"/>
      <c r="Y618" s="171"/>
      <c r="Z618" s="70"/>
      <c r="AA618" s="171"/>
      <c r="AB618" s="70"/>
      <c r="AC618" s="171"/>
      <c r="AD618" s="171"/>
      <c r="AE618" s="70"/>
      <c r="AF618" s="171"/>
      <c r="AG618" s="70"/>
      <c r="AH618" s="171"/>
      <c r="AI618" s="171"/>
    </row>
    <row r="619" spans="2:35" x14ac:dyDescent="0.3">
      <c r="B619" s="171"/>
      <c r="C619" s="171"/>
      <c r="D619" s="171"/>
      <c r="E619" s="70"/>
      <c r="F619" s="171"/>
      <c r="G619" s="178"/>
      <c r="H619" s="179"/>
      <c r="I619" s="178"/>
      <c r="J619" s="179"/>
      <c r="K619" s="178"/>
      <c r="L619" s="179"/>
      <c r="M619" s="70"/>
      <c r="N619" s="180"/>
      <c r="O619" s="73"/>
      <c r="P619" s="181"/>
      <c r="Q619" s="71"/>
      <c r="R619" s="171"/>
      <c r="S619" s="70"/>
      <c r="T619" s="171"/>
      <c r="U619" s="70"/>
      <c r="V619" s="171"/>
      <c r="W619" s="171"/>
      <c r="X619" s="70"/>
      <c r="Y619" s="171"/>
      <c r="Z619" s="70"/>
      <c r="AA619" s="171"/>
      <c r="AB619" s="70"/>
      <c r="AC619" s="171"/>
      <c r="AD619" s="171"/>
      <c r="AE619" s="70"/>
      <c r="AF619" s="171"/>
      <c r="AG619" s="70"/>
      <c r="AH619" s="171"/>
      <c r="AI619" s="171"/>
    </row>
    <row r="620" spans="2:35" x14ac:dyDescent="0.3">
      <c r="B620" s="171"/>
      <c r="C620" s="171"/>
      <c r="D620" s="171"/>
      <c r="E620" s="70"/>
      <c r="F620" s="171"/>
      <c r="G620" s="178"/>
      <c r="H620" s="179"/>
      <c r="I620" s="178"/>
      <c r="J620" s="179"/>
      <c r="K620" s="178"/>
      <c r="L620" s="179"/>
      <c r="M620" s="70"/>
      <c r="N620" s="180"/>
      <c r="O620" s="73"/>
      <c r="P620" s="181"/>
      <c r="Q620" s="71"/>
      <c r="R620" s="171"/>
      <c r="S620" s="70"/>
      <c r="T620" s="171"/>
      <c r="U620" s="70"/>
      <c r="V620" s="171"/>
      <c r="W620" s="171"/>
      <c r="X620" s="70"/>
      <c r="Y620" s="171"/>
      <c r="Z620" s="70"/>
      <c r="AA620" s="171"/>
      <c r="AB620" s="70"/>
      <c r="AC620" s="171"/>
      <c r="AD620" s="171"/>
      <c r="AE620" s="70"/>
      <c r="AF620" s="171"/>
      <c r="AG620" s="70"/>
      <c r="AH620" s="171"/>
      <c r="AI620" s="171"/>
    </row>
    <row r="621" spans="2:35" x14ac:dyDescent="0.3">
      <c r="B621" s="171"/>
      <c r="C621" s="171"/>
      <c r="D621" s="171"/>
      <c r="E621" s="70"/>
      <c r="F621" s="171"/>
      <c r="G621" s="178"/>
      <c r="H621" s="179"/>
      <c r="I621" s="178"/>
      <c r="J621" s="179"/>
      <c r="K621" s="178"/>
      <c r="L621" s="179"/>
      <c r="M621" s="70"/>
      <c r="N621" s="180"/>
      <c r="O621" s="73"/>
      <c r="P621" s="181"/>
      <c r="Q621" s="71"/>
      <c r="R621" s="171"/>
      <c r="S621" s="70"/>
      <c r="T621" s="171"/>
      <c r="U621" s="70"/>
      <c r="V621" s="171"/>
      <c r="W621" s="171"/>
      <c r="X621" s="70"/>
      <c r="Y621" s="171"/>
      <c r="Z621" s="70"/>
      <c r="AA621" s="171"/>
      <c r="AB621" s="70"/>
      <c r="AC621" s="171"/>
      <c r="AD621" s="171"/>
      <c r="AE621" s="70"/>
      <c r="AF621" s="171"/>
      <c r="AG621" s="70"/>
      <c r="AH621" s="171"/>
      <c r="AI621" s="171"/>
    </row>
    <row r="622" spans="2:35" x14ac:dyDescent="0.3">
      <c r="B622" s="171"/>
      <c r="C622" s="171"/>
      <c r="D622" s="171"/>
      <c r="E622" s="70"/>
      <c r="F622" s="171"/>
      <c r="G622" s="178"/>
      <c r="H622" s="179"/>
      <c r="I622" s="178"/>
      <c r="J622" s="179"/>
      <c r="K622" s="178"/>
      <c r="L622" s="179"/>
      <c r="M622" s="70"/>
      <c r="N622" s="180"/>
      <c r="O622" s="73"/>
      <c r="P622" s="181"/>
      <c r="Q622" s="71"/>
      <c r="R622" s="171"/>
      <c r="S622" s="70"/>
      <c r="T622" s="171"/>
      <c r="U622" s="70"/>
      <c r="V622" s="171"/>
      <c r="W622" s="171"/>
      <c r="X622" s="70"/>
      <c r="Y622" s="171"/>
      <c r="Z622" s="70"/>
      <c r="AA622" s="171"/>
      <c r="AB622" s="70"/>
      <c r="AC622" s="171"/>
      <c r="AD622" s="171"/>
      <c r="AE622" s="70"/>
      <c r="AF622" s="171"/>
      <c r="AG622" s="70"/>
      <c r="AH622" s="171"/>
      <c r="AI622" s="171"/>
    </row>
    <row r="623" spans="2:35" x14ac:dyDescent="0.3">
      <c r="B623" s="171"/>
      <c r="C623" s="171"/>
      <c r="D623" s="171"/>
      <c r="E623" s="70"/>
      <c r="F623" s="171"/>
      <c r="G623" s="178"/>
      <c r="H623" s="179"/>
      <c r="I623" s="178"/>
      <c r="J623" s="179"/>
      <c r="K623" s="178"/>
      <c r="L623" s="179"/>
      <c r="M623" s="70"/>
      <c r="N623" s="180"/>
      <c r="O623" s="73"/>
      <c r="P623" s="181"/>
      <c r="Q623" s="71"/>
      <c r="R623" s="171"/>
      <c r="S623" s="70"/>
      <c r="T623" s="171"/>
      <c r="U623" s="70"/>
      <c r="V623" s="171"/>
      <c r="W623" s="171"/>
      <c r="X623" s="70"/>
      <c r="Y623" s="171"/>
      <c r="Z623" s="70"/>
      <c r="AA623" s="171"/>
      <c r="AB623" s="70"/>
      <c r="AC623" s="171"/>
      <c r="AD623" s="171"/>
      <c r="AE623" s="70"/>
      <c r="AF623" s="171"/>
      <c r="AG623" s="70"/>
      <c r="AH623" s="171"/>
      <c r="AI623" s="171"/>
    </row>
    <row r="624" spans="2:35" x14ac:dyDescent="0.3">
      <c r="B624" s="171"/>
      <c r="C624" s="171"/>
      <c r="D624" s="171"/>
      <c r="E624" s="70"/>
      <c r="F624" s="171"/>
      <c r="G624" s="178"/>
      <c r="H624" s="179"/>
      <c r="I624" s="178"/>
      <c r="J624" s="179"/>
      <c r="K624" s="178"/>
      <c r="L624" s="179"/>
      <c r="M624" s="70"/>
      <c r="N624" s="180"/>
      <c r="O624" s="73"/>
      <c r="P624" s="181"/>
      <c r="Q624" s="71"/>
      <c r="R624" s="171"/>
      <c r="S624" s="70"/>
      <c r="T624" s="171"/>
      <c r="U624" s="70"/>
      <c r="V624" s="171"/>
      <c r="W624" s="171"/>
      <c r="X624" s="70"/>
      <c r="Y624" s="171"/>
      <c r="Z624" s="70"/>
      <c r="AA624" s="171"/>
      <c r="AB624" s="70"/>
      <c r="AC624" s="171"/>
      <c r="AD624" s="171"/>
      <c r="AE624" s="70"/>
      <c r="AF624" s="171"/>
      <c r="AG624" s="70"/>
      <c r="AH624" s="171"/>
      <c r="AI624" s="171"/>
    </row>
    <row r="625" spans="2:35" x14ac:dyDescent="0.3">
      <c r="B625" s="171"/>
      <c r="C625" s="171"/>
      <c r="D625" s="171"/>
      <c r="E625" s="70"/>
      <c r="F625" s="171"/>
      <c r="G625" s="178"/>
      <c r="H625" s="179"/>
      <c r="I625" s="178"/>
      <c r="J625" s="179"/>
      <c r="K625" s="178"/>
      <c r="L625" s="179"/>
      <c r="M625" s="70"/>
      <c r="N625" s="180"/>
      <c r="O625" s="73"/>
      <c r="P625" s="181"/>
      <c r="Q625" s="71"/>
      <c r="R625" s="171"/>
      <c r="S625" s="70"/>
      <c r="T625" s="171"/>
      <c r="U625" s="70"/>
      <c r="V625" s="171"/>
      <c r="W625" s="171"/>
      <c r="X625" s="70"/>
      <c r="Y625" s="171"/>
      <c r="Z625" s="70"/>
      <c r="AA625" s="171"/>
      <c r="AB625" s="70"/>
      <c r="AC625" s="171"/>
      <c r="AD625" s="171"/>
      <c r="AE625" s="70"/>
      <c r="AF625" s="171"/>
      <c r="AG625" s="70"/>
      <c r="AH625" s="171"/>
      <c r="AI625" s="171"/>
    </row>
    <row r="626" spans="2:35" x14ac:dyDescent="0.3">
      <c r="B626" s="171"/>
      <c r="C626" s="171"/>
      <c r="D626" s="171"/>
      <c r="E626" s="70"/>
      <c r="F626" s="171"/>
      <c r="G626" s="178"/>
      <c r="H626" s="179"/>
      <c r="I626" s="178"/>
      <c r="J626" s="179"/>
      <c r="K626" s="178"/>
      <c r="L626" s="179"/>
      <c r="M626" s="70"/>
      <c r="N626" s="180"/>
      <c r="O626" s="73"/>
      <c r="P626" s="181"/>
      <c r="Q626" s="71"/>
      <c r="R626" s="171"/>
      <c r="S626" s="70"/>
      <c r="T626" s="171"/>
      <c r="U626" s="70"/>
      <c r="V626" s="171"/>
      <c r="W626" s="171"/>
      <c r="X626" s="70"/>
      <c r="Y626" s="171"/>
      <c r="Z626" s="70"/>
      <c r="AA626" s="171"/>
      <c r="AB626" s="70"/>
      <c r="AC626" s="171"/>
      <c r="AD626" s="171"/>
      <c r="AE626" s="70"/>
      <c r="AF626" s="171"/>
      <c r="AG626" s="70"/>
      <c r="AH626" s="171"/>
      <c r="AI626" s="171"/>
    </row>
    <row r="627" spans="2:35" x14ac:dyDescent="0.3">
      <c r="B627" s="171"/>
      <c r="C627" s="171"/>
      <c r="D627" s="171"/>
      <c r="E627" s="70"/>
      <c r="F627" s="171"/>
      <c r="G627" s="178"/>
      <c r="H627" s="179"/>
      <c r="I627" s="178"/>
      <c r="J627" s="179"/>
      <c r="K627" s="178"/>
      <c r="L627" s="179"/>
      <c r="M627" s="70"/>
      <c r="N627" s="180"/>
      <c r="O627" s="73"/>
      <c r="P627" s="181"/>
      <c r="Q627" s="71"/>
      <c r="R627" s="171"/>
      <c r="S627" s="70"/>
      <c r="T627" s="171"/>
      <c r="U627" s="70"/>
      <c r="V627" s="171"/>
      <c r="W627" s="171"/>
      <c r="X627" s="70"/>
      <c r="Y627" s="171"/>
      <c r="Z627" s="70"/>
      <c r="AA627" s="171"/>
      <c r="AB627" s="70"/>
      <c r="AC627" s="171"/>
      <c r="AD627" s="171"/>
      <c r="AE627" s="70"/>
      <c r="AF627" s="171"/>
      <c r="AG627" s="70"/>
      <c r="AH627" s="171"/>
      <c r="AI627" s="171"/>
    </row>
    <row r="628" spans="2:35" x14ac:dyDescent="0.3">
      <c r="B628" s="171"/>
      <c r="C628" s="171"/>
      <c r="D628" s="171"/>
      <c r="E628" s="70"/>
      <c r="F628" s="171"/>
      <c r="G628" s="178"/>
      <c r="H628" s="179"/>
      <c r="I628" s="178"/>
      <c r="J628" s="179"/>
      <c r="K628" s="178"/>
      <c r="L628" s="179"/>
      <c r="M628" s="70"/>
      <c r="N628" s="180"/>
      <c r="O628" s="73"/>
      <c r="P628" s="181"/>
      <c r="Q628" s="71"/>
      <c r="R628" s="171"/>
      <c r="S628" s="70"/>
      <c r="T628" s="171"/>
      <c r="U628" s="70"/>
      <c r="V628" s="171"/>
      <c r="W628" s="171"/>
      <c r="X628" s="70"/>
      <c r="Y628" s="171"/>
      <c r="Z628" s="70"/>
      <c r="AA628" s="171"/>
      <c r="AB628" s="70"/>
      <c r="AC628" s="171"/>
      <c r="AD628" s="171"/>
      <c r="AE628" s="70"/>
      <c r="AF628" s="171"/>
      <c r="AG628" s="70"/>
      <c r="AH628" s="171"/>
      <c r="AI628" s="171"/>
    </row>
    <row r="629" spans="2:35" x14ac:dyDescent="0.3">
      <c r="B629" s="171"/>
      <c r="C629" s="171"/>
      <c r="D629" s="171"/>
      <c r="E629" s="70"/>
      <c r="F629" s="171"/>
      <c r="G629" s="178"/>
      <c r="H629" s="179"/>
      <c r="I629" s="178"/>
      <c r="J629" s="179"/>
      <c r="K629" s="178"/>
      <c r="L629" s="179"/>
      <c r="M629" s="70"/>
      <c r="N629" s="180"/>
      <c r="O629" s="73"/>
      <c r="P629" s="181"/>
      <c r="Q629" s="71"/>
      <c r="R629" s="171"/>
      <c r="S629" s="70"/>
      <c r="T629" s="171"/>
      <c r="U629" s="70"/>
      <c r="V629" s="171"/>
      <c r="W629" s="171"/>
      <c r="X629" s="70"/>
      <c r="Y629" s="171"/>
      <c r="Z629" s="70"/>
      <c r="AA629" s="171"/>
      <c r="AB629" s="70"/>
      <c r="AC629" s="171"/>
      <c r="AD629" s="171"/>
      <c r="AE629" s="70"/>
      <c r="AF629" s="171"/>
      <c r="AG629" s="70"/>
      <c r="AH629" s="171"/>
      <c r="AI629" s="171"/>
    </row>
    <row r="630" spans="2:35" x14ac:dyDescent="0.3">
      <c r="B630" s="171"/>
      <c r="C630" s="171"/>
      <c r="D630" s="171"/>
      <c r="E630" s="70"/>
      <c r="F630" s="171"/>
      <c r="G630" s="178"/>
      <c r="H630" s="179"/>
      <c r="I630" s="178"/>
      <c r="J630" s="179"/>
      <c r="K630" s="178"/>
      <c r="L630" s="179"/>
      <c r="M630" s="70"/>
      <c r="N630" s="180"/>
      <c r="O630" s="73"/>
      <c r="P630" s="181"/>
      <c r="Q630" s="71"/>
      <c r="R630" s="171"/>
      <c r="S630" s="70"/>
      <c r="T630" s="171"/>
      <c r="U630" s="70"/>
      <c r="V630" s="171"/>
      <c r="W630" s="171"/>
      <c r="X630" s="70"/>
      <c r="Y630" s="171"/>
      <c r="Z630" s="70"/>
      <c r="AA630" s="171"/>
      <c r="AB630" s="70"/>
      <c r="AC630" s="171"/>
      <c r="AD630" s="171"/>
      <c r="AE630" s="70"/>
      <c r="AF630" s="171"/>
      <c r="AG630" s="70"/>
      <c r="AH630" s="171"/>
      <c r="AI630" s="171"/>
    </row>
    <row r="631" spans="2:35" x14ac:dyDescent="0.3">
      <c r="B631" s="171"/>
      <c r="C631" s="171"/>
      <c r="D631" s="171"/>
      <c r="E631" s="70"/>
      <c r="F631" s="171"/>
      <c r="G631" s="178"/>
      <c r="H631" s="179"/>
      <c r="I631" s="178"/>
      <c r="J631" s="179"/>
      <c r="K631" s="178"/>
      <c r="L631" s="179"/>
      <c r="M631" s="70"/>
      <c r="N631" s="180"/>
      <c r="O631" s="73"/>
      <c r="P631" s="181"/>
      <c r="Q631" s="71"/>
      <c r="R631" s="171"/>
      <c r="S631" s="70"/>
      <c r="T631" s="171"/>
      <c r="U631" s="70"/>
      <c r="V631" s="171"/>
      <c r="W631" s="171"/>
      <c r="X631" s="70"/>
      <c r="Y631" s="171"/>
      <c r="Z631" s="70"/>
      <c r="AA631" s="171"/>
      <c r="AB631" s="70"/>
      <c r="AC631" s="171"/>
      <c r="AD631" s="171"/>
      <c r="AE631" s="70"/>
      <c r="AF631" s="171"/>
      <c r="AG631" s="70"/>
      <c r="AH631" s="171"/>
      <c r="AI631" s="171"/>
    </row>
    <row r="632" spans="2:35" x14ac:dyDescent="0.3">
      <c r="B632" s="171"/>
      <c r="C632" s="171"/>
      <c r="D632" s="171"/>
      <c r="E632" s="70"/>
      <c r="F632" s="171"/>
      <c r="G632" s="178"/>
      <c r="H632" s="179"/>
      <c r="I632" s="178"/>
      <c r="J632" s="179"/>
      <c r="K632" s="178"/>
      <c r="L632" s="179"/>
      <c r="M632" s="70"/>
      <c r="N632" s="180"/>
      <c r="O632" s="73"/>
      <c r="P632" s="181"/>
      <c r="Q632" s="71"/>
      <c r="R632" s="171"/>
      <c r="S632" s="70"/>
      <c r="T632" s="171"/>
      <c r="U632" s="70"/>
      <c r="V632" s="171"/>
      <c r="W632" s="171"/>
      <c r="X632" s="70"/>
      <c r="Y632" s="171"/>
      <c r="Z632" s="70"/>
      <c r="AA632" s="171"/>
      <c r="AB632" s="70"/>
      <c r="AC632" s="171"/>
      <c r="AD632" s="171"/>
      <c r="AE632" s="70"/>
      <c r="AF632" s="171"/>
      <c r="AG632" s="70"/>
      <c r="AH632" s="171"/>
      <c r="AI632" s="171"/>
    </row>
    <row r="633" spans="2:35" x14ac:dyDescent="0.3">
      <c r="B633" s="171"/>
      <c r="C633" s="171"/>
      <c r="D633" s="171"/>
      <c r="E633" s="70"/>
      <c r="F633" s="171"/>
      <c r="G633" s="178"/>
      <c r="H633" s="179"/>
      <c r="I633" s="178"/>
      <c r="J633" s="179"/>
      <c r="K633" s="178"/>
      <c r="L633" s="179"/>
      <c r="M633" s="70"/>
      <c r="N633" s="180"/>
      <c r="O633" s="73"/>
      <c r="P633" s="181"/>
      <c r="Q633" s="71"/>
      <c r="R633" s="171"/>
      <c r="S633" s="70"/>
      <c r="T633" s="171"/>
      <c r="U633" s="70"/>
      <c r="V633" s="171"/>
      <c r="W633" s="171"/>
      <c r="X633" s="70"/>
      <c r="Y633" s="171"/>
      <c r="Z633" s="70"/>
      <c r="AA633" s="171"/>
      <c r="AB633" s="70"/>
      <c r="AC633" s="171"/>
      <c r="AD633" s="171"/>
      <c r="AE633" s="70"/>
      <c r="AF633" s="171"/>
      <c r="AG633" s="70"/>
      <c r="AH633" s="171"/>
      <c r="AI633" s="171"/>
    </row>
    <row r="634" spans="2:35" x14ac:dyDescent="0.3">
      <c r="B634" s="171"/>
      <c r="C634" s="171"/>
      <c r="D634" s="171"/>
      <c r="E634" s="70"/>
      <c r="F634" s="171"/>
      <c r="G634" s="178"/>
      <c r="H634" s="179"/>
      <c r="I634" s="178"/>
      <c r="J634" s="179"/>
      <c r="K634" s="178"/>
      <c r="L634" s="179"/>
      <c r="M634" s="70"/>
      <c r="N634" s="180"/>
      <c r="O634" s="73"/>
      <c r="P634" s="181"/>
      <c r="Q634" s="71"/>
      <c r="R634" s="171"/>
      <c r="S634" s="70"/>
      <c r="T634" s="171"/>
      <c r="U634" s="70"/>
      <c r="V634" s="171"/>
      <c r="W634" s="171"/>
      <c r="X634" s="70"/>
      <c r="Y634" s="171"/>
      <c r="Z634" s="70"/>
      <c r="AA634" s="171"/>
      <c r="AB634" s="70"/>
      <c r="AC634" s="171"/>
      <c r="AD634" s="171"/>
      <c r="AE634" s="70"/>
      <c r="AF634" s="171"/>
      <c r="AG634" s="70"/>
      <c r="AH634" s="171"/>
      <c r="AI634" s="171"/>
    </row>
    <row r="635" spans="2:35" x14ac:dyDescent="0.3">
      <c r="B635" s="171"/>
      <c r="C635" s="171"/>
      <c r="D635" s="171"/>
      <c r="E635" s="70"/>
      <c r="F635" s="171"/>
      <c r="G635" s="178"/>
      <c r="H635" s="179"/>
      <c r="I635" s="178"/>
      <c r="J635" s="179"/>
      <c r="K635" s="178"/>
      <c r="L635" s="179"/>
      <c r="M635" s="70"/>
      <c r="N635" s="180"/>
      <c r="O635" s="73"/>
      <c r="P635" s="181"/>
      <c r="Q635" s="71"/>
      <c r="R635" s="171"/>
      <c r="S635" s="70"/>
      <c r="T635" s="171"/>
      <c r="U635" s="70"/>
      <c r="V635" s="171"/>
      <c r="W635" s="171"/>
      <c r="X635" s="70"/>
      <c r="Y635" s="171"/>
      <c r="Z635" s="70"/>
      <c r="AA635" s="171"/>
      <c r="AB635" s="70"/>
      <c r="AC635" s="171"/>
      <c r="AD635" s="171"/>
      <c r="AE635" s="70"/>
      <c r="AF635" s="171"/>
      <c r="AG635" s="70"/>
      <c r="AH635" s="171"/>
      <c r="AI635" s="171"/>
    </row>
    <row r="636" spans="2:35" x14ac:dyDescent="0.3">
      <c r="B636" s="171"/>
      <c r="C636" s="171"/>
      <c r="D636" s="171"/>
      <c r="E636" s="70"/>
      <c r="F636" s="171"/>
      <c r="G636" s="178"/>
      <c r="H636" s="179"/>
      <c r="I636" s="178"/>
      <c r="J636" s="179"/>
      <c r="K636" s="178"/>
      <c r="L636" s="179"/>
      <c r="M636" s="70"/>
      <c r="N636" s="180"/>
      <c r="O636" s="73"/>
      <c r="P636" s="181"/>
      <c r="Q636" s="71"/>
      <c r="R636" s="171"/>
      <c r="S636" s="70"/>
      <c r="T636" s="171"/>
      <c r="U636" s="70"/>
      <c r="V636" s="171"/>
      <c r="W636" s="171"/>
      <c r="X636" s="70"/>
      <c r="Y636" s="171"/>
      <c r="Z636" s="70"/>
      <c r="AA636" s="171"/>
      <c r="AB636" s="70"/>
      <c r="AC636" s="171"/>
      <c r="AD636" s="171"/>
      <c r="AE636" s="70"/>
      <c r="AF636" s="171"/>
      <c r="AG636" s="70"/>
      <c r="AH636" s="171"/>
      <c r="AI636" s="171"/>
    </row>
    <row r="637" spans="2:35" x14ac:dyDescent="0.3">
      <c r="B637" s="171"/>
      <c r="C637" s="171"/>
      <c r="D637" s="171"/>
      <c r="E637" s="70"/>
      <c r="F637" s="171"/>
      <c r="G637" s="178"/>
      <c r="H637" s="179"/>
      <c r="I637" s="178"/>
      <c r="J637" s="179"/>
      <c r="K637" s="178"/>
      <c r="L637" s="179"/>
      <c r="M637" s="70"/>
      <c r="N637" s="180"/>
      <c r="O637" s="73"/>
      <c r="P637" s="181"/>
      <c r="Q637" s="71"/>
      <c r="R637" s="171"/>
      <c r="S637" s="70"/>
      <c r="T637" s="171"/>
      <c r="U637" s="70"/>
      <c r="V637" s="171"/>
      <c r="W637" s="171"/>
      <c r="X637" s="70"/>
      <c r="Y637" s="171"/>
      <c r="Z637" s="70"/>
      <c r="AA637" s="171"/>
      <c r="AB637" s="70"/>
      <c r="AC637" s="171"/>
      <c r="AD637" s="171"/>
      <c r="AE637" s="70"/>
      <c r="AF637" s="171"/>
      <c r="AG637" s="70"/>
      <c r="AH637" s="171"/>
      <c r="AI637" s="171"/>
    </row>
    <row r="638" spans="2:35" x14ac:dyDescent="0.3">
      <c r="B638" s="171"/>
      <c r="C638" s="171"/>
      <c r="D638" s="171"/>
      <c r="E638" s="70"/>
      <c r="F638" s="171"/>
      <c r="G638" s="178"/>
      <c r="H638" s="179"/>
      <c r="I638" s="178"/>
      <c r="J638" s="179"/>
      <c r="K638" s="178"/>
      <c r="L638" s="179"/>
      <c r="M638" s="70"/>
      <c r="N638" s="180"/>
      <c r="O638" s="73"/>
      <c r="P638" s="181"/>
      <c r="Q638" s="71"/>
      <c r="R638" s="171"/>
      <c r="S638" s="70"/>
      <c r="T638" s="171"/>
      <c r="U638" s="70"/>
      <c r="V638" s="171"/>
      <c r="W638" s="171"/>
      <c r="X638" s="70"/>
      <c r="Y638" s="171"/>
      <c r="Z638" s="70"/>
      <c r="AA638" s="171"/>
      <c r="AB638" s="70"/>
      <c r="AC638" s="171"/>
      <c r="AD638" s="171"/>
      <c r="AE638" s="70"/>
      <c r="AF638" s="171"/>
      <c r="AG638" s="70"/>
      <c r="AH638" s="171"/>
      <c r="AI638" s="171"/>
    </row>
    <row r="639" spans="2:35" x14ac:dyDescent="0.3">
      <c r="B639" s="171"/>
      <c r="C639" s="171"/>
      <c r="D639" s="171"/>
      <c r="E639" s="70"/>
      <c r="F639" s="171"/>
      <c r="G639" s="178"/>
      <c r="H639" s="179"/>
      <c r="I639" s="178"/>
      <c r="J639" s="179"/>
      <c r="K639" s="178"/>
      <c r="L639" s="179"/>
      <c r="M639" s="70"/>
      <c r="N639" s="180"/>
      <c r="O639" s="73"/>
      <c r="P639" s="181"/>
      <c r="Q639" s="71"/>
      <c r="R639" s="171"/>
      <c r="S639" s="70"/>
      <c r="T639" s="171"/>
      <c r="U639" s="70"/>
      <c r="V639" s="171"/>
      <c r="W639" s="171"/>
      <c r="X639" s="70"/>
      <c r="Y639" s="171"/>
      <c r="Z639" s="70"/>
      <c r="AA639" s="171"/>
      <c r="AB639" s="70"/>
      <c r="AC639" s="171"/>
      <c r="AD639" s="171"/>
      <c r="AE639" s="70"/>
      <c r="AF639" s="171"/>
      <c r="AG639" s="70"/>
      <c r="AH639" s="171"/>
      <c r="AI639" s="171"/>
    </row>
    <row r="640" spans="2:35" x14ac:dyDescent="0.3">
      <c r="B640" s="171"/>
      <c r="C640" s="171"/>
      <c r="D640" s="171"/>
      <c r="E640" s="70"/>
      <c r="F640" s="171"/>
      <c r="G640" s="178"/>
      <c r="H640" s="179"/>
      <c r="I640" s="178"/>
      <c r="J640" s="179"/>
      <c r="K640" s="178"/>
      <c r="L640" s="179"/>
      <c r="M640" s="70"/>
      <c r="N640" s="180"/>
      <c r="O640" s="73"/>
      <c r="P640" s="181"/>
      <c r="Q640" s="71"/>
      <c r="R640" s="171"/>
      <c r="S640" s="70"/>
      <c r="T640" s="171"/>
      <c r="U640" s="70"/>
      <c r="V640" s="171"/>
      <c r="W640" s="171"/>
      <c r="X640" s="70"/>
      <c r="Y640" s="171"/>
      <c r="Z640" s="70"/>
      <c r="AA640" s="171"/>
      <c r="AB640" s="70"/>
      <c r="AC640" s="171"/>
      <c r="AD640" s="171"/>
      <c r="AE640" s="70"/>
      <c r="AF640" s="171"/>
      <c r="AG640" s="70"/>
      <c r="AH640" s="171"/>
      <c r="AI640" s="171"/>
    </row>
    <row r="641" spans="2:35" x14ac:dyDescent="0.3">
      <c r="B641" s="171"/>
      <c r="C641" s="171"/>
      <c r="D641" s="171"/>
      <c r="E641" s="70"/>
      <c r="F641" s="171"/>
      <c r="G641" s="178"/>
      <c r="H641" s="179"/>
      <c r="I641" s="178"/>
      <c r="J641" s="179"/>
      <c r="K641" s="178"/>
      <c r="L641" s="179"/>
      <c r="M641" s="70"/>
      <c r="N641" s="180"/>
      <c r="O641" s="73"/>
      <c r="P641" s="181"/>
      <c r="Q641" s="71"/>
      <c r="R641" s="171"/>
      <c r="S641" s="70"/>
      <c r="T641" s="171"/>
      <c r="U641" s="70"/>
      <c r="V641" s="171"/>
      <c r="W641" s="171"/>
      <c r="X641" s="70"/>
      <c r="Y641" s="171"/>
      <c r="Z641" s="70"/>
      <c r="AA641" s="171"/>
      <c r="AB641" s="70"/>
      <c r="AC641" s="171"/>
      <c r="AD641" s="171"/>
      <c r="AE641" s="70"/>
      <c r="AF641" s="171"/>
      <c r="AG641" s="70"/>
      <c r="AH641" s="171"/>
      <c r="AI641" s="171"/>
    </row>
    <row r="642" spans="2:35" x14ac:dyDescent="0.3">
      <c r="B642" s="171"/>
      <c r="C642" s="171"/>
      <c r="D642" s="171"/>
      <c r="E642" s="70"/>
      <c r="F642" s="171"/>
      <c r="G642" s="178"/>
      <c r="H642" s="179"/>
      <c r="I642" s="178"/>
      <c r="J642" s="179"/>
      <c r="K642" s="178"/>
      <c r="L642" s="179"/>
      <c r="M642" s="70"/>
      <c r="N642" s="180"/>
      <c r="O642" s="73"/>
      <c r="P642" s="181"/>
      <c r="Q642" s="71"/>
      <c r="R642" s="171"/>
      <c r="S642" s="70"/>
      <c r="T642" s="171"/>
      <c r="U642" s="70"/>
      <c r="V642" s="171"/>
      <c r="W642" s="171"/>
      <c r="X642" s="70"/>
      <c r="Y642" s="171"/>
      <c r="Z642" s="70"/>
      <c r="AA642" s="171"/>
      <c r="AB642" s="70"/>
      <c r="AC642" s="171"/>
      <c r="AD642" s="171"/>
      <c r="AE642" s="70"/>
      <c r="AF642" s="171"/>
      <c r="AG642" s="70"/>
      <c r="AH642" s="171"/>
      <c r="AI642" s="171"/>
    </row>
    <row r="643" spans="2:35" x14ac:dyDescent="0.3">
      <c r="B643" s="171"/>
      <c r="C643" s="171"/>
      <c r="D643" s="171"/>
      <c r="E643" s="70"/>
      <c r="F643" s="171"/>
      <c r="G643" s="178"/>
      <c r="H643" s="179"/>
      <c r="I643" s="178"/>
      <c r="J643" s="179"/>
      <c r="K643" s="178"/>
      <c r="L643" s="179"/>
      <c r="M643" s="70"/>
      <c r="N643" s="180"/>
      <c r="O643" s="73"/>
      <c r="P643" s="181"/>
      <c r="Q643" s="71"/>
      <c r="R643" s="171"/>
      <c r="S643" s="70"/>
      <c r="T643" s="171"/>
      <c r="U643" s="70"/>
      <c r="V643" s="171"/>
      <c r="W643" s="171"/>
      <c r="X643" s="70"/>
      <c r="Y643" s="171"/>
      <c r="Z643" s="70"/>
      <c r="AA643" s="171"/>
      <c r="AB643" s="70"/>
      <c r="AC643" s="171"/>
      <c r="AD643" s="171"/>
      <c r="AE643" s="70"/>
      <c r="AF643" s="171"/>
      <c r="AG643" s="70"/>
      <c r="AH643" s="171"/>
      <c r="AI643" s="171"/>
    </row>
    <row r="644" spans="2:35" x14ac:dyDescent="0.3">
      <c r="B644" s="171"/>
      <c r="C644" s="171"/>
      <c r="D644" s="171"/>
      <c r="E644" s="70"/>
      <c r="F644" s="171"/>
      <c r="G644" s="178"/>
      <c r="H644" s="179"/>
      <c r="I644" s="178"/>
      <c r="J644" s="179"/>
      <c r="K644" s="178"/>
      <c r="L644" s="179"/>
      <c r="M644" s="70"/>
      <c r="N644" s="180"/>
      <c r="O644" s="73"/>
      <c r="P644" s="181"/>
      <c r="Q644" s="71"/>
      <c r="R644" s="171"/>
      <c r="S644" s="70"/>
      <c r="T644" s="171"/>
      <c r="U644" s="70"/>
      <c r="V644" s="171"/>
      <c r="W644" s="171"/>
      <c r="X644" s="70"/>
      <c r="Y644" s="171"/>
      <c r="Z644" s="70"/>
      <c r="AA644" s="171"/>
      <c r="AB644" s="70"/>
      <c r="AC644" s="171"/>
      <c r="AD644" s="171"/>
      <c r="AE644" s="70"/>
      <c r="AF644" s="171"/>
      <c r="AG644" s="70"/>
      <c r="AH644" s="171"/>
      <c r="AI644" s="171"/>
    </row>
    <row r="645" spans="2:35" x14ac:dyDescent="0.3">
      <c r="B645" s="171"/>
      <c r="C645" s="171"/>
      <c r="D645" s="171"/>
      <c r="E645" s="70"/>
      <c r="F645" s="171"/>
      <c r="G645" s="178"/>
      <c r="H645" s="179"/>
      <c r="I645" s="178"/>
      <c r="J645" s="179"/>
      <c r="K645" s="178"/>
      <c r="L645" s="179"/>
      <c r="M645" s="70"/>
      <c r="N645" s="180"/>
      <c r="O645" s="73"/>
      <c r="P645" s="181"/>
      <c r="Q645" s="71"/>
      <c r="R645" s="171"/>
      <c r="S645" s="70"/>
      <c r="T645" s="171"/>
      <c r="U645" s="70"/>
      <c r="V645" s="171"/>
      <c r="W645" s="171"/>
      <c r="X645" s="70"/>
      <c r="Y645" s="171"/>
      <c r="Z645" s="70"/>
      <c r="AA645" s="171"/>
      <c r="AB645" s="70"/>
      <c r="AC645" s="171"/>
      <c r="AD645" s="171"/>
      <c r="AE645" s="70"/>
      <c r="AF645" s="171"/>
      <c r="AG645" s="70"/>
      <c r="AH645" s="171"/>
      <c r="AI645" s="171"/>
    </row>
    <row r="646" spans="2:35" x14ac:dyDescent="0.3">
      <c r="B646" s="171"/>
      <c r="C646" s="171"/>
      <c r="D646" s="171"/>
      <c r="E646" s="70"/>
      <c r="F646" s="171"/>
      <c r="G646" s="178"/>
      <c r="H646" s="179"/>
      <c r="I646" s="178"/>
      <c r="J646" s="179"/>
      <c r="K646" s="178"/>
      <c r="L646" s="179"/>
      <c r="M646" s="70"/>
      <c r="N646" s="180"/>
      <c r="O646" s="73"/>
      <c r="P646" s="181"/>
      <c r="Q646" s="71"/>
      <c r="R646" s="171"/>
      <c r="S646" s="70"/>
      <c r="T646" s="171"/>
      <c r="U646" s="70"/>
      <c r="V646" s="171"/>
      <c r="W646" s="171"/>
      <c r="X646" s="70"/>
      <c r="Y646" s="171"/>
      <c r="Z646" s="70"/>
      <c r="AA646" s="171"/>
      <c r="AB646" s="70"/>
      <c r="AC646" s="171"/>
      <c r="AD646" s="171"/>
      <c r="AE646" s="70"/>
      <c r="AF646" s="171"/>
      <c r="AG646" s="70"/>
      <c r="AH646" s="171"/>
      <c r="AI646" s="171"/>
    </row>
    <row r="647" spans="2:35" x14ac:dyDescent="0.3">
      <c r="B647" s="171"/>
      <c r="C647" s="171"/>
      <c r="D647" s="171"/>
      <c r="E647" s="70"/>
      <c r="F647" s="171"/>
      <c r="G647" s="178"/>
      <c r="H647" s="179"/>
      <c r="I647" s="178"/>
      <c r="J647" s="179"/>
      <c r="K647" s="178"/>
      <c r="L647" s="179"/>
      <c r="M647" s="70"/>
      <c r="N647" s="180"/>
      <c r="O647" s="73"/>
      <c r="P647" s="181"/>
      <c r="Q647" s="71"/>
      <c r="R647" s="171"/>
      <c r="S647" s="70"/>
      <c r="T647" s="171"/>
      <c r="U647" s="70"/>
      <c r="V647" s="171"/>
      <c r="W647" s="171"/>
      <c r="X647" s="70"/>
      <c r="Y647" s="171"/>
      <c r="Z647" s="70"/>
      <c r="AA647" s="171"/>
      <c r="AB647" s="70"/>
      <c r="AC647" s="171"/>
      <c r="AD647" s="171"/>
      <c r="AE647" s="70"/>
      <c r="AF647" s="171"/>
      <c r="AG647" s="70"/>
      <c r="AH647" s="171"/>
      <c r="AI647" s="171"/>
    </row>
    <row r="648" spans="2:35" x14ac:dyDescent="0.3">
      <c r="B648" s="171"/>
      <c r="C648" s="171"/>
      <c r="D648" s="171"/>
      <c r="E648" s="70"/>
      <c r="F648" s="171"/>
      <c r="G648" s="178"/>
      <c r="H648" s="179"/>
      <c r="I648" s="178"/>
      <c r="J648" s="179"/>
      <c r="K648" s="178"/>
      <c r="L648" s="179"/>
      <c r="M648" s="70"/>
      <c r="N648" s="180"/>
      <c r="O648" s="73"/>
      <c r="P648" s="181"/>
      <c r="Q648" s="71"/>
      <c r="R648" s="171"/>
      <c r="S648" s="70"/>
      <c r="T648" s="171"/>
      <c r="U648" s="70"/>
      <c r="V648" s="171"/>
      <c r="W648" s="171"/>
      <c r="X648" s="70"/>
      <c r="Y648" s="171"/>
      <c r="Z648" s="70"/>
      <c r="AA648" s="171"/>
      <c r="AB648" s="70"/>
      <c r="AC648" s="171"/>
      <c r="AD648" s="171"/>
      <c r="AE648" s="70"/>
      <c r="AF648" s="171"/>
      <c r="AG648" s="70"/>
      <c r="AH648" s="171"/>
      <c r="AI648" s="171"/>
    </row>
    <row r="649" spans="2:35" x14ac:dyDescent="0.3">
      <c r="B649" s="171"/>
      <c r="C649" s="171"/>
      <c r="D649" s="171"/>
      <c r="E649" s="70"/>
      <c r="F649" s="171"/>
      <c r="G649" s="178"/>
      <c r="H649" s="179"/>
      <c r="I649" s="178"/>
      <c r="J649" s="179"/>
      <c r="K649" s="178"/>
      <c r="L649" s="179"/>
      <c r="M649" s="70"/>
      <c r="N649" s="180"/>
      <c r="O649" s="73"/>
      <c r="P649" s="181"/>
      <c r="Q649" s="71"/>
      <c r="R649" s="171"/>
      <c r="S649" s="70"/>
      <c r="T649" s="171"/>
      <c r="U649" s="70"/>
      <c r="V649" s="171"/>
      <c r="W649" s="171"/>
      <c r="X649" s="70"/>
      <c r="Y649" s="171"/>
      <c r="Z649" s="70"/>
      <c r="AA649" s="171"/>
      <c r="AB649" s="70"/>
      <c r="AC649" s="171"/>
      <c r="AD649" s="171"/>
      <c r="AE649" s="70"/>
      <c r="AF649" s="171"/>
      <c r="AG649" s="70"/>
      <c r="AH649" s="171"/>
      <c r="AI649" s="171"/>
    </row>
    <row r="650" spans="2:35" x14ac:dyDescent="0.3">
      <c r="B650" s="171"/>
      <c r="C650" s="171"/>
      <c r="D650" s="171"/>
      <c r="E650" s="70"/>
      <c r="F650" s="171"/>
      <c r="G650" s="178"/>
      <c r="H650" s="179"/>
      <c r="I650" s="178"/>
      <c r="J650" s="179"/>
      <c r="K650" s="178"/>
      <c r="L650" s="179"/>
      <c r="M650" s="70"/>
      <c r="N650" s="180"/>
      <c r="O650" s="73"/>
      <c r="P650" s="181"/>
      <c r="Q650" s="71"/>
      <c r="R650" s="171"/>
      <c r="S650" s="70"/>
      <c r="T650" s="171"/>
      <c r="U650" s="70"/>
      <c r="V650" s="171"/>
      <c r="W650" s="171"/>
      <c r="X650" s="70"/>
      <c r="Y650" s="171"/>
      <c r="Z650" s="70"/>
      <c r="AA650" s="171"/>
      <c r="AB650" s="70"/>
      <c r="AC650" s="171"/>
      <c r="AD650" s="171"/>
      <c r="AE650" s="70"/>
      <c r="AF650" s="171"/>
      <c r="AG650" s="70"/>
      <c r="AH650" s="171"/>
      <c r="AI650" s="171"/>
    </row>
    <row r="651" spans="2:35" x14ac:dyDescent="0.3">
      <c r="B651" s="171"/>
      <c r="C651" s="171"/>
      <c r="D651" s="171"/>
      <c r="E651" s="70"/>
      <c r="F651" s="171"/>
      <c r="G651" s="178"/>
      <c r="H651" s="179"/>
      <c r="I651" s="178"/>
      <c r="J651" s="179"/>
      <c r="K651" s="178"/>
      <c r="L651" s="179"/>
      <c r="M651" s="70"/>
      <c r="N651" s="180"/>
      <c r="O651" s="73"/>
      <c r="P651" s="181"/>
      <c r="Q651" s="71"/>
      <c r="R651" s="171"/>
      <c r="S651" s="70"/>
      <c r="T651" s="171"/>
      <c r="U651" s="70"/>
      <c r="V651" s="171"/>
      <c r="W651" s="171"/>
      <c r="X651" s="70"/>
      <c r="Y651" s="171"/>
      <c r="Z651" s="70"/>
      <c r="AA651" s="171"/>
      <c r="AB651" s="70"/>
      <c r="AC651" s="171"/>
      <c r="AD651" s="171"/>
      <c r="AE651" s="70"/>
      <c r="AF651" s="171"/>
      <c r="AG651" s="70"/>
      <c r="AH651" s="171"/>
      <c r="AI651" s="171"/>
    </row>
    <row r="652" spans="2:35" x14ac:dyDescent="0.3">
      <c r="B652" s="171"/>
      <c r="C652" s="171"/>
      <c r="D652" s="171"/>
      <c r="E652" s="70"/>
      <c r="F652" s="171"/>
      <c r="G652" s="178"/>
      <c r="H652" s="179"/>
      <c r="I652" s="178"/>
      <c r="J652" s="179"/>
      <c r="K652" s="178"/>
      <c r="L652" s="179"/>
      <c r="M652" s="70"/>
      <c r="N652" s="180"/>
      <c r="O652" s="73"/>
      <c r="P652" s="181"/>
      <c r="Q652" s="71"/>
      <c r="R652" s="171"/>
      <c r="S652" s="70"/>
      <c r="T652" s="171"/>
      <c r="U652" s="70"/>
      <c r="V652" s="171"/>
      <c r="W652" s="171"/>
      <c r="X652" s="70"/>
      <c r="Y652" s="171"/>
      <c r="Z652" s="70"/>
      <c r="AA652" s="171"/>
      <c r="AB652" s="70"/>
      <c r="AC652" s="171"/>
      <c r="AD652" s="171"/>
      <c r="AE652" s="70"/>
      <c r="AF652" s="171"/>
      <c r="AG652" s="70"/>
      <c r="AH652" s="171"/>
      <c r="AI652" s="171"/>
    </row>
    <row r="653" spans="2:35" x14ac:dyDescent="0.3">
      <c r="B653" s="171"/>
      <c r="C653" s="171"/>
      <c r="D653" s="171"/>
      <c r="E653" s="70"/>
      <c r="F653" s="171"/>
      <c r="G653" s="178"/>
      <c r="H653" s="179"/>
      <c r="I653" s="178"/>
      <c r="J653" s="179"/>
      <c r="K653" s="178"/>
      <c r="L653" s="179"/>
      <c r="M653" s="70"/>
      <c r="N653" s="180"/>
      <c r="O653" s="73"/>
      <c r="P653" s="181"/>
      <c r="Q653" s="71"/>
      <c r="R653" s="171"/>
      <c r="S653" s="70"/>
      <c r="T653" s="171"/>
      <c r="U653" s="70"/>
      <c r="V653" s="171"/>
      <c r="W653" s="171"/>
      <c r="X653" s="70"/>
      <c r="Y653" s="171"/>
      <c r="Z653" s="70"/>
      <c r="AA653" s="171"/>
      <c r="AB653" s="70"/>
      <c r="AC653" s="171"/>
      <c r="AD653" s="171"/>
      <c r="AE653" s="70"/>
      <c r="AF653" s="171"/>
      <c r="AG653" s="70"/>
      <c r="AH653" s="171"/>
      <c r="AI653" s="171"/>
    </row>
    <row r="654" spans="2:35" x14ac:dyDescent="0.3">
      <c r="B654" s="171"/>
      <c r="C654" s="171"/>
      <c r="D654" s="171"/>
      <c r="E654" s="70"/>
      <c r="F654" s="171"/>
      <c r="G654" s="178"/>
      <c r="H654" s="179"/>
      <c r="I654" s="178"/>
      <c r="J654" s="179"/>
      <c r="K654" s="178"/>
      <c r="L654" s="179"/>
      <c r="M654" s="70"/>
      <c r="N654" s="180"/>
      <c r="O654" s="73"/>
      <c r="P654" s="181"/>
      <c r="Q654" s="71"/>
      <c r="R654" s="171"/>
      <c r="S654" s="70"/>
      <c r="T654" s="171"/>
      <c r="U654" s="70"/>
      <c r="V654" s="171"/>
      <c r="W654" s="171"/>
      <c r="X654" s="70"/>
      <c r="Y654" s="171"/>
      <c r="Z654" s="70"/>
      <c r="AA654" s="171"/>
      <c r="AB654" s="70"/>
      <c r="AC654" s="171"/>
      <c r="AD654" s="171"/>
      <c r="AE654" s="70"/>
      <c r="AF654" s="171"/>
      <c r="AG654" s="70"/>
      <c r="AH654" s="171"/>
      <c r="AI654" s="171"/>
    </row>
    <row r="655" spans="2:35" x14ac:dyDescent="0.3">
      <c r="B655" s="171"/>
      <c r="C655" s="171"/>
      <c r="D655" s="171"/>
      <c r="E655" s="70"/>
      <c r="F655" s="171"/>
      <c r="G655" s="178"/>
      <c r="H655" s="179"/>
      <c r="I655" s="178"/>
      <c r="J655" s="179"/>
      <c r="K655" s="178"/>
      <c r="L655" s="179"/>
      <c r="M655" s="70"/>
      <c r="N655" s="180"/>
      <c r="O655" s="73"/>
      <c r="P655" s="181"/>
      <c r="Q655" s="71"/>
      <c r="R655" s="171"/>
      <c r="S655" s="70"/>
      <c r="T655" s="171"/>
      <c r="U655" s="70"/>
      <c r="V655" s="171"/>
      <c r="W655" s="171"/>
      <c r="X655" s="70"/>
      <c r="Y655" s="171"/>
      <c r="Z655" s="70"/>
      <c r="AA655" s="171"/>
      <c r="AB655" s="70"/>
      <c r="AC655" s="171"/>
      <c r="AD655" s="171"/>
      <c r="AE655" s="70"/>
      <c r="AF655" s="171"/>
      <c r="AG655" s="70"/>
      <c r="AH655" s="171"/>
      <c r="AI655" s="171"/>
    </row>
    <row r="656" spans="2:35" x14ac:dyDescent="0.3">
      <c r="B656" s="171"/>
      <c r="C656" s="171"/>
      <c r="D656" s="171"/>
      <c r="E656" s="70"/>
      <c r="F656" s="171"/>
      <c r="G656" s="178"/>
      <c r="H656" s="179"/>
      <c r="I656" s="178"/>
      <c r="J656" s="179"/>
      <c r="K656" s="178"/>
      <c r="L656" s="179"/>
      <c r="M656" s="70"/>
      <c r="N656" s="180"/>
      <c r="O656" s="73"/>
      <c r="P656" s="181"/>
      <c r="Q656" s="71"/>
      <c r="R656" s="171"/>
      <c r="S656" s="70"/>
      <c r="T656" s="171"/>
      <c r="U656" s="70"/>
      <c r="V656" s="171"/>
      <c r="W656" s="171"/>
      <c r="X656" s="70"/>
      <c r="Y656" s="171"/>
      <c r="Z656" s="70"/>
      <c r="AA656" s="171"/>
      <c r="AB656" s="70"/>
      <c r="AC656" s="171"/>
      <c r="AD656" s="171"/>
      <c r="AE656" s="70"/>
      <c r="AF656" s="171"/>
      <c r="AG656" s="70"/>
      <c r="AH656" s="171"/>
      <c r="AI656" s="171"/>
    </row>
    <row r="657" spans="2:35" x14ac:dyDescent="0.3">
      <c r="B657" s="171"/>
      <c r="C657" s="171"/>
      <c r="D657" s="171"/>
      <c r="E657" s="70"/>
      <c r="F657" s="171"/>
      <c r="G657" s="178"/>
      <c r="H657" s="179"/>
      <c r="I657" s="178"/>
      <c r="J657" s="179"/>
      <c r="K657" s="178"/>
      <c r="L657" s="179"/>
      <c r="M657" s="70"/>
      <c r="N657" s="180"/>
      <c r="O657" s="73"/>
      <c r="P657" s="181"/>
      <c r="Q657" s="71"/>
      <c r="R657" s="171"/>
      <c r="S657" s="70"/>
      <c r="T657" s="171"/>
      <c r="U657" s="70"/>
      <c r="V657" s="171"/>
      <c r="W657" s="171"/>
      <c r="X657" s="70"/>
      <c r="Y657" s="171"/>
      <c r="Z657" s="70"/>
      <c r="AA657" s="171"/>
      <c r="AB657" s="70"/>
      <c r="AC657" s="171"/>
      <c r="AD657" s="171"/>
      <c r="AE657" s="70"/>
      <c r="AF657" s="171"/>
      <c r="AG657" s="70"/>
      <c r="AH657" s="171"/>
      <c r="AI657" s="171"/>
    </row>
    <row r="658" spans="2:35" x14ac:dyDescent="0.3">
      <c r="B658" s="171"/>
      <c r="C658" s="171"/>
      <c r="D658" s="171"/>
      <c r="E658" s="70"/>
      <c r="F658" s="171"/>
      <c r="G658" s="178"/>
      <c r="H658" s="179"/>
      <c r="I658" s="178"/>
      <c r="J658" s="179"/>
      <c r="K658" s="178"/>
      <c r="L658" s="179"/>
      <c r="M658" s="70"/>
      <c r="N658" s="180"/>
      <c r="O658" s="73"/>
      <c r="P658" s="181"/>
      <c r="Q658" s="71"/>
      <c r="R658" s="171"/>
      <c r="S658" s="70"/>
      <c r="T658" s="171"/>
      <c r="U658" s="70"/>
      <c r="V658" s="171"/>
      <c r="W658" s="171"/>
      <c r="X658" s="70"/>
      <c r="Y658" s="171"/>
      <c r="Z658" s="70"/>
      <c r="AA658" s="171"/>
      <c r="AB658" s="70"/>
      <c r="AC658" s="171"/>
      <c r="AD658" s="171"/>
      <c r="AE658" s="70"/>
      <c r="AF658" s="171"/>
      <c r="AG658" s="70"/>
      <c r="AH658" s="171"/>
      <c r="AI658" s="171"/>
    </row>
    <row r="659" spans="2:35" x14ac:dyDescent="0.3">
      <c r="B659" s="171"/>
      <c r="C659" s="171"/>
      <c r="D659" s="171"/>
      <c r="E659" s="70"/>
      <c r="F659" s="171"/>
      <c r="G659" s="178"/>
      <c r="H659" s="179"/>
      <c r="I659" s="178"/>
      <c r="J659" s="179"/>
      <c r="K659" s="178"/>
      <c r="L659" s="179"/>
      <c r="M659" s="70"/>
      <c r="N659" s="180"/>
      <c r="O659" s="73"/>
      <c r="P659" s="181"/>
      <c r="Q659" s="71"/>
      <c r="R659" s="171"/>
      <c r="S659" s="70"/>
      <c r="T659" s="171"/>
      <c r="U659" s="70"/>
      <c r="V659" s="171"/>
      <c r="W659" s="171"/>
      <c r="X659" s="70"/>
      <c r="Y659" s="171"/>
      <c r="Z659" s="70"/>
      <c r="AA659" s="171"/>
      <c r="AB659" s="70"/>
      <c r="AC659" s="171"/>
      <c r="AD659" s="171"/>
      <c r="AE659" s="70"/>
      <c r="AF659" s="171"/>
      <c r="AG659" s="70"/>
      <c r="AH659" s="171"/>
      <c r="AI659" s="171"/>
    </row>
    <row r="660" spans="2:35" x14ac:dyDescent="0.3">
      <c r="B660" s="171"/>
      <c r="C660" s="171"/>
      <c r="D660" s="171"/>
      <c r="E660" s="70"/>
      <c r="F660" s="171"/>
      <c r="G660" s="178"/>
      <c r="H660" s="179"/>
      <c r="I660" s="178"/>
      <c r="J660" s="179"/>
      <c r="K660" s="178"/>
      <c r="L660" s="179"/>
      <c r="M660" s="70"/>
      <c r="N660" s="180"/>
      <c r="O660" s="73"/>
      <c r="P660" s="181"/>
      <c r="Q660" s="71"/>
      <c r="R660" s="171"/>
      <c r="S660" s="70"/>
      <c r="T660" s="171"/>
      <c r="U660" s="70"/>
      <c r="V660" s="171"/>
      <c r="W660" s="171"/>
      <c r="X660" s="70"/>
      <c r="Y660" s="171"/>
      <c r="Z660" s="70"/>
      <c r="AA660" s="171"/>
      <c r="AB660" s="70"/>
      <c r="AC660" s="171"/>
      <c r="AD660" s="171"/>
      <c r="AE660" s="70"/>
      <c r="AF660" s="171"/>
      <c r="AG660" s="70"/>
      <c r="AH660" s="171"/>
      <c r="AI660" s="171"/>
    </row>
    <row r="661" spans="2:35" x14ac:dyDescent="0.3">
      <c r="B661" s="171"/>
      <c r="C661" s="171"/>
      <c r="D661" s="171"/>
      <c r="E661" s="70"/>
      <c r="F661" s="171"/>
      <c r="G661" s="178"/>
      <c r="H661" s="179"/>
      <c r="I661" s="178"/>
      <c r="J661" s="179"/>
      <c r="K661" s="178"/>
      <c r="L661" s="179"/>
      <c r="M661" s="70"/>
      <c r="N661" s="180"/>
      <c r="O661" s="73"/>
      <c r="P661" s="181"/>
      <c r="Q661" s="71"/>
      <c r="R661" s="171"/>
      <c r="S661" s="70"/>
      <c r="T661" s="171"/>
      <c r="U661" s="70"/>
      <c r="V661" s="171"/>
      <c r="W661" s="171"/>
      <c r="X661" s="70"/>
      <c r="Y661" s="171"/>
      <c r="Z661" s="70"/>
      <c r="AA661" s="171"/>
      <c r="AB661" s="70"/>
      <c r="AC661" s="171"/>
      <c r="AD661" s="171"/>
      <c r="AE661" s="70"/>
      <c r="AF661" s="171"/>
      <c r="AG661" s="70"/>
      <c r="AH661" s="171"/>
      <c r="AI661" s="171"/>
    </row>
    <row r="662" spans="2:35" x14ac:dyDescent="0.3">
      <c r="B662" s="171"/>
      <c r="C662" s="171"/>
      <c r="D662" s="171"/>
      <c r="E662" s="70"/>
      <c r="F662" s="171"/>
      <c r="G662" s="178"/>
      <c r="H662" s="179"/>
      <c r="I662" s="178"/>
      <c r="J662" s="179"/>
      <c r="K662" s="178"/>
      <c r="L662" s="179"/>
      <c r="M662" s="70"/>
      <c r="N662" s="180"/>
      <c r="O662" s="73"/>
      <c r="P662" s="181"/>
      <c r="Q662" s="71"/>
      <c r="R662" s="171"/>
      <c r="S662" s="70"/>
      <c r="T662" s="171"/>
      <c r="U662" s="70"/>
      <c r="V662" s="171"/>
      <c r="W662" s="171"/>
      <c r="X662" s="70"/>
      <c r="Y662" s="171"/>
      <c r="Z662" s="70"/>
      <c r="AA662" s="171"/>
      <c r="AB662" s="70"/>
      <c r="AC662" s="171"/>
      <c r="AD662" s="171"/>
      <c r="AE662" s="70"/>
      <c r="AF662" s="171"/>
      <c r="AG662" s="70"/>
      <c r="AH662" s="171"/>
      <c r="AI662" s="171"/>
    </row>
    <row r="663" spans="2:35" x14ac:dyDescent="0.3">
      <c r="B663" s="171"/>
      <c r="C663" s="171"/>
      <c r="D663" s="171"/>
      <c r="E663" s="70"/>
      <c r="F663" s="171"/>
      <c r="G663" s="178"/>
      <c r="H663" s="179"/>
      <c r="I663" s="178"/>
      <c r="J663" s="179"/>
      <c r="K663" s="178"/>
      <c r="L663" s="179"/>
      <c r="M663" s="70"/>
      <c r="N663" s="180"/>
      <c r="O663" s="73"/>
      <c r="P663" s="181"/>
      <c r="Q663" s="71"/>
      <c r="R663" s="171"/>
      <c r="S663" s="70"/>
      <c r="T663" s="171"/>
      <c r="U663" s="70"/>
      <c r="V663" s="171"/>
      <c r="W663" s="171"/>
      <c r="X663" s="70"/>
      <c r="Y663" s="171"/>
      <c r="Z663" s="70"/>
      <c r="AA663" s="171"/>
      <c r="AB663" s="70"/>
      <c r="AC663" s="171"/>
      <c r="AD663" s="171"/>
      <c r="AE663" s="70"/>
      <c r="AF663" s="171"/>
      <c r="AG663" s="70"/>
      <c r="AH663" s="171"/>
      <c r="AI663" s="171"/>
    </row>
    <row r="664" spans="2:35" x14ac:dyDescent="0.3">
      <c r="B664" s="171"/>
      <c r="C664" s="171"/>
      <c r="D664" s="171"/>
      <c r="E664" s="70"/>
      <c r="F664" s="171"/>
      <c r="G664" s="178"/>
      <c r="H664" s="179"/>
      <c r="I664" s="178"/>
      <c r="J664" s="179"/>
      <c r="K664" s="178"/>
      <c r="L664" s="179"/>
      <c r="M664" s="70"/>
      <c r="N664" s="180"/>
      <c r="O664" s="73"/>
      <c r="P664" s="181"/>
      <c r="Q664" s="71"/>
      <c r="R664" s="171"/>
      <c r="S664" s="70"/>
      <c r="T664" s="171"/>
      <c r="U664" s="70"/>
      <c r="V664" s="171"/>
      <c r="W664" s="171"/>
      <c r="X664" s="70"/>
      <c r="Y664" s="171"/>
      <c r="Z664" s="70"/>
      <c r="AA664" s="171"/>
      <c r="AB664" s="70"/>
      <c r="AC664" s="171"/>
      <c r="AD664" s="171"/>
      <c r="AE664" s="70"/>
      <c r="AF664" s="171"/>
      <c r="AG664" s="70"/>
      <c r="AH664" s="171"/>
      <c r="AI664" s="171"/>
    </row>
    <row r="665" spans="2:35" x14ac:dyDescent="0.3">
      <c r="B665" s="171"/>
      <c r="C665" s="171"/>
      <c r="D665" s="171"/>
      <c r="E665" s="70"/>
      <c r="F665" s="171"/>
      <c r="G665" s="178"/>
      <c r="H665" s="179"/>
      <c r="I665" s="178"/>
      <c r="J665" s="179"/>
      <c r="K665" s="178"/>
      <c r="L665" s="179"/>
      <c r="M665" s="70"/>
      <c r="N665" s="180"/>
      <c r="O665" s="73"/>
      <c r="P665" s="181"/>
      <c r="Q665" s="71"/>
      <c r="R665" s="171"/>
      <c r="S665" s="70"/>
      <c r="T665" s="171"/>
      <c r="U665" s="70"/>
      <c r="V665" s="171"/>
      <c r="W665" s="171"/>
      <c r="X665" s="70"/>
      <c r="Y665" s="171"/>
      <c r="Z665" s="70"/>
      <c r="AA665" s="171"/>
      <c r="AB665" s="70"/>
      <c r="AC665" s="171"/>
      <c r="AD665" s="171"/>
      <c r="AE665" s="70"/>
      <c r="AF665" s="171"/>
      <c r="AG665" s="70"/>
      <c r="AH665" s="171"/>
      <c r="AI665" s="171"/>
    </row>
    <row r="666" spans="2:35" x14ac:dyDescent="0.3">
      <c r="B666" s="171"/>
      <c r="C666" s="171"/>
      <c r="D666" s="171"/>
      <c r="E666" s="70"/>
      <c r="F666" s="171"/>
      <c r="G666" s="178"/>
      <c r="H666" s="179"/>
      <c r="I666" s="178"/>
      <c r="J666" s="179"/>
      <c r="K666" s="178"/>
      <c r="L666" s="179"/>
      <c r="M666" s="70"/>
      <c r="N666" s="180"/>
      <c r="O666" s="73"/>
      <c r="P666" s="181"/>
      <c r="Q666" s="71"/>
      <c r="R666" s="171"/>
      <c r="S666" s="70"/>
      <c r="T666" s="171"/>
      <c r="U666" s="70"/>
      <c r="V666" s="171"/>
      <c r="W666" s="171"/>
      <c r="X666" s="70"/>
      <c r="Y666" s="171"/>
      <c r="Z666" s="70"/>
      <c r="AA666" s="171"/>
      <c r="AB666" s="70"/>
      <c r="AC666" s="171"/>
      <c r="AD666" s="171"/>
      <c r="AE666" s="70"/>
      <c r="AF666" s="171"/>
      <c r="AG666" s="70"/>
      <c r="AH666" s="171"/>
      <c r="AI666" s="171"/>
    </row>
    <row r="667" spans="2:35" x14ac:dyDescent="0.3">
      <c r="B667" s="171"/>
      <c r="C667" s="171"/>
      <c r="D667" s="171"/>
      <c r="E667" s="70"/>
      <c r="F667" s="171"/>
      <c r="G667" s="178"/>
      <c r="H667" s="179"/>
      <c r="I667" s="178"/>
      <c r="J667" s="179"/>
      <c r="K667" s="178"/>
      <c r="L667" s="179"/>
      <c r="M667" s="70"/>
      <c r="N667" s="180"/>
      <c r="O667" s="73"/>
      <c r="P667" s="181"/>
      <c r="Q667" s="71"/>
      <c r="R667" s="171"/>
      <c r="S667" s="70"/>
      <c r="T667" s="171"/>
      <c r="U667" s="70"/>
      <c r="V667" s="171"/>
      <c r="W667" s="171"/>
      <c r="X667" s="70"/>
      <c r="Y667" s="171"/>
      <c r="Z667" s="70"/>
      <c r="AA667" s="171"/>
      <c r="AB667" s="70"/>
      <c r="AC667" s="171"/>
      <c r="AD667" s="171"/>
      <c r="AE667" s="70"/>
      <c r="AF667" s="171"/>
      <c r="AG667" s="70"/>
      <c r="AH667" s="171"/>
      <c r="AI667" s="171"/>
    </row>
    <row r="668" spans="2:35" x14ac:dyDescent="0.3">
      <c r="B668" s="171"/>
      <c r="C668" s="171"/>
      <c r="D668" s="171"/>
      <c r="E668" s="70"/>
      <c r="F668" s="171"/>
      <c r="G668" s="178"/>
      <c r="H668" s="179"/>
      <c r="I668" s="178"/>
      <c r="J668" s="179"/>
      <c r="K668" s="178"/>
      <c r="L668" s="179"/>
      <c r="M668" s="70"/>
      <c r="N668" s="180"/>
      <c r="O668" s="73"/>
      <c r="P668" s="181"/>
      <c r="Q668" s="71"/>
      <c r="R668" s="171"/>
      <c r="S668" s="70"/>
      <c r="T668" s="171"/>
      <c r="U668" s="70"/>
      <c r="V668" s="171"/>
      <c r="W668" s="171"/>
      <c r="X668" s="70"/>
      <c r="Y668" s="171"/>
      <c r="Z668" s="70"/>
      <c r="AA668" s="171"/>
      <c r="AB668" s="70"/>
      <c r="AC668" s="171"/>
      <c r="AD668" s="171"/>
      <c r="AE668" s="70"/>
      <c r="AF668" s="171"/>
      <c r="AG668" s="70"/>
      <c r="AH668" s="171"/>
      <c r="AI668" s="171"/>
    </row>
    <row r="669" spans="2:35" x14ac:dyDescent="0.3">
      <c r="B669" s="171"/>
      <c r="C669" s="171"/>
      <c r="D669" s="171"/>
      <c r="E669" s="70"/>
      <c r="F669" s="171"/>
      <c r="G669" s="178"/>
      <c r="H669" s="179"/>
      <c r="I669" s="178"/>
      <c r="J669" s="179"/>
      <c r="K669" s="178"/>
      <c r="L669" s="179"/>
      <c r="M669" s="70"/>
      <c r="N669" s="180"/>
      <c r="O669" s="73"/>
      <c r="P669" s="181"/>
      <c r="Q669" s="71"/>
      <c r="R669" s="171"/>
      <c r="S669" s="70"/>
      <c r="T669" s="171"/>
      <c r="U669" s="70"/>
      <c r="V669" s="171"/>
      <c r="W669" s="171"/>
      <c r="X669" s="70"/>
      <c r="Y669" s="171"/>
      <c r="Z669" s="70"/>
      <c r="AA669" s="171"/>
      <c r="AB669" s="70"/>
      <c r="AC669" s="171"/>
      <c r="AD669" s="171"/>
      <c r="AE669" s="70"/>
      <c r="AF669" s="171"/>
      <c r="AG669" s="70"/>
      <c r="AH669" s="171"/>
      <c r="AI669" s="171"/>
    </row>
    <row r="670" spans="2:35" x14ac:dyDescent="0.3">
      <c r="B670" s="171"/>
      <c r="C670" s="171"/>
      <c r="D670" s="171"/>
      <c r="E670" s="70"/>
      <c r="F670" s="171"/>
      <c r="G670" s="178"/>
      <c r="H670" s="179"/>
      <c r="I670" s="178"/>
      <c r="J670" s="179"/>
      <c r="K670" s="178"/>
      <c r="L670" s="179"/>
      <c r="M670" s="70"/>
      <c r="N670" s="180"/>
      <c r="O670" s="73"/>
      <c r="P670" s="181"/>
      <c r="Q670" s="71"/>
      <c r="R670" s="171"/>
      <c r="S670" s="70"/>
      <c r="T670" s="171"/>
      <c r="U670" s="70"/>
      <c r="V670" s="171"/>
      <c r="W670" s="171"/>
      <c r="X670" s="70"/>
      <c r="Y670" s="171"/>
      <c r="Z670" s="70"/>
      <c r="AA670" s="171"/>
      <c r="AB670" s="70"/>
      <c r="AC670" s="171"/>
      <c r="AD670" s="171"/>
      <c r="AE670" s="70"/>
      <c r="AF670" s="171"/>
      <c r="AG670" s="70"/>
      <c r="AH670" s="171"/>
      <c r="AI670" s="171"/>
    </row>
    <row r="671" spans="2:35" x14ac:dyDescent="0.3">
      <c r="B671" s="171"/>
      <c r="C671" s="171"/>
      <c r="D671" s="171"/>
      <c r="E671" s="70"/>
      <c r="F671" s="171"/>
      <c r="G671" s="178"/>
      <c r="H671" s="179"/>
      <c r="I671" s="178"/>
      <c r="J671" s="179"/>
      <c r="K671" s="178"/>
      <c r="L671" s="179"/>
      <c r="M671" s="70"/>
      <c r="N671" s="180"/>
      <c r="O671" s="73"/>
      <c r="P671" s="181"/>
      <c r="Q671" s="71"/>
      <c r="R671" s="171"/>
      <c r="S671" s="70"/>
      <c r="T671" s="171"/>
      <c r="U671" s="70"/>
      <c r="V671" s="171"/>
      <c r="W671" s="171"/>
      <c r="X671" s="70"/>
      <c r="Y671" s="171"/>
      <c r="Z671" s="70"/>
      <c r="AA671" s="171"/>
      <c r="AB671" s="70"/>
      <c r="AC671" s="171"/>
      <c r="AD671" s="171"/>
      <c r="AE671" s="70"/>
      <c r="AF671" s="171"/>
      <c r="AG671" s="70"/>
      <c r="AH671" s="171"/>
      <c r="AI671" s="171"/>
    </row>
    <row r="672" spans="2:35" x14ac:dyDescent="0.3">
      <c r="B672" s="171"/>
      <c r="C672" s="171"/>
      <c r="D672" s="171"/>
      <c r="E672" s="70"/>
      <c r="F672" s="171"/>
      <c r="G672" s="178"/>
      <c r="H672" s="179"/>
      <c r="I672" s="178"/>
      <c r="J672" s="179"/>
      <c r="K672" s="178"/>
      <c r="L672" s="179"/>
      <c r="M672" s="70"/>
      <c r="N672" s="180"/>
      <c r="O672" s="73"/>
      <c r="P672" s="181"/>
      <c r="Q672" s="71"/>
      <c r="R672" s="171"/>
      <c r="S672" s="70"/>
      <c r="T672" s="171"/>
      <c r="U672" s="70"/>
      <c r="V672" s="171"/>
      <c r="W672" s="171"/>
      <c r="X672" s="70"/>
      <c r="Y672" s="171"/>
      <c r="Z672" s="70"/>
      <c r="AA672" s="171"/>
      <c r="AB672" s="70"/>
      <c r="AC672" s="171"/>
      <c r="AD672" s="171"/>
      <c r="AE672" s="70"/>
      <c r="AF672" s="171"/>
      <c r="AG672" s="70"/>
      <c r="AH672" s="171"/>
      <c r="AI672" s="171"/>
    </row>
    <row r="673" spans="2:35" x14ac:dyDescent="0.3">
      <c r="B673" s="171"/>
      <c r="C673" s="171"/>
      <c r="D673" s="171"/>
      <c r="E673" s="70"/>
      <c r="F673" s="171"/>
      <c r="G673" s="178"/>
      <c r="H673" s="179"/>
      <c r="I673" s="178"/>
      <c r="J673" s="179"/>
      <c r="K673" s="178"/>
      <c r="L673" s="179"/>
      <c r="M673" s="70"/>
      <c r="N673" s="180"/>
      <c r="O673" s="73"/>
      <c r="P673" s="181"/>
      <c r="Q673" s="71"/>
      <c r="R673" s="171"/>
      <c r="S673" s="70"/>
      <c r="T673" s="171"/>
      <c r="U673" s="70"/>
      <c r="V673" s="171"/>
      <c r="W673" s="171"/>
      <c r="X673" s="70"/>
      <c r="Y673" s="171"/>
      <c r="Z673" s="70"/>
      <c r="AA673" s="171"/>
      <c r="AB673" s="70"/>
      <c r="AC673" s="171"/>
      <c r="AD673" s="171"/>
      <c r="AE673" s="70"/>
      <c r="AF673" s="171"/>
      <c r="AG673" s="70"/>
      <c r="AH673" s="171"/>
      <c r="AI673" s="171"/>
    </row>
    <row r="674" spans="2:35" x14ac:dyDescent="0.3">
      <c r="B674" s="171"/>
      <c r="C674" s="171"/>
      <c r="D674" s="171"/>
      <c r="E674" s="70"/>
      <c r="F674" s="171"/>
      <c r="G674" s="178"/>
      <c r="H674" s="179"/>
      <c r="I674" s="178"/>
      <c r="J674" s="179"/>
      <c r="K674" s="178"/>
      <c r="L674" s="179"/>
      <c r="M674" s="70"/>
      <c r="N674" s="180"/>
      <c r="O674" s="73"/>
      <c r="P674" s="181"/>
      <c r="Q674" s="71"/>
      <c r="R674" s="171"/>
      <c r="S674" s="70"/>
      <c r="T674" s="171"/>
      <c r="U674" s="70"/>
      <c r="V674" s="171"/>
      <c r="W674" s="171"/>
      <c r="X674" s="70"/>
      <c r="Y674" s="171"/>
      <c r="Z674" s="70"/>
      <c r="AA674" s="171"/>
      <c r="AB674" s="70"/>
      <c r="AC674" s="171"/>
      <c r="AD674" s="171"/>
      <c r="AE674" s="70"/>
      <c r="AF674" s="171"/>
      <c r="AG674" s="70"/>
      <c r="AH674" s="171"/>
      <c r="AI674" s="171"/>
    </row>
    <row r="675" spans="2:35" x14ac:dyDescent="0.3">
      <c r="B675" s="171"/>
      <c r="C675" s="171"/>
      <c r="D675" s="171"/>
      <c r="E675" s="70"/>
      <c r="F675" s="171"/>
      <c r="G675" s="178"/>
      <c r="H675" s="179"/>
      <c r="I675" s="178"/>
      <c r="J675" s="179"/>
      <c r="K675" s="178"/>
      <c r="L675" s="179"/>
      <c r="M675" s="70"/>
      <c r="N675" s="180"/>
      <c r="O675" s="73"/>
      <c r="P675" s="181"/>
      <c r="Q675" s="71"/>
      <c r="R675" s="171"/>
      <c r="S675" s="70"/>
      <c r="T675" s="171"/>
      <c r="U675" s="70"/>
      <c r="V675" s="171"/>
      <c r="W675" s="171"/>
      <c r="X675" s="70"/>
      <c r="Y675" s="171"/>
      <c r="Z675" s="70"/>
      <c r="AA675" s="171"/>
      <c r="AB675" s="70"/>
      <c r="AC675" s="171"/>
      <c r="AD675" s="171"/>
      <c r="AE675" s="70"/>
      <c r="AF675" s="171"/>
      <c r="AG675" s="70"/>
      <c r="AH675" s="171"/>
      <c r="AI675" s="171"/>
    </row>
    <row r="676" spans="2:35" x14ac:dyDescent="0.3">
      <c r="B676" s="171"/>
      <c r="C676" s="171"/>
      <c r="D676" s="171"/>
      <c r="E676" s="70"/>
      <c r="F676" s="171"/>
      <c r="G676" s="178"/>
      <c r="H676" s="179"/>
      <c r="I676" s="178"/>
      <c r="J676" s="179"/>
      <c r="K676" s="178"/>
      <c r="L676" s="179"/>
      <c r="M676" s="70"/>
      <c r="N676" s="180"/>
      <c r="O676" s="73"/>
      <c r="P676" s="181"/>
      <c r="Q676" s="71"/>
      <c r="R676" s="171"/>
      <c r="S676" s="70"/>
      <c r="T676" s="171"/>
      <c r="U676" s="70"/>
      <c r="V676" s="171"/>
      <c r="W676" s="171"/>
      <c r="X676" s="70"/>
      <c r="Y676" s="171"/>
      <c r="Z676" s="70"/>
      <c r="AA676" s="171"/>
      <c r="AB676" s="70"/>
      <c r="AC676" s="171"/>
      <c r="AD676" s="171"/>
      <c r="AE676" s="70"/>
      <c r="AF676" s="171"/>
      <c r="AG676" s="70"/>
      <c r="AH676" s="171"/>
      <c r="AI676" s="171"/>
    </row>
    <row r="677" spans="2:35" x14ac:dyDescent="0.3">
      <c r="B677" s="171"/>
      <c r="C677" s="171"/>
      <c r="D677" s="171"/>
      <c r="E677" s="70"/>
      <c r="F677" s="171"/>
      <c r="G677" s="178"/>
      <c r="H677" s="179"/>
      <c r="I677" s="178"/>
      <c r="J677" s="179"/>
      <c r="K677" s="178"/>
      <c r="L677" s="179"/>
      <c r="M677" s="70"/>
      <c r="N677" s="180"/>
      <c r="O677" s="73"/>
      <c r="P677" s="181"/>
      <c r="Q677" s="71"/>
      <c r="R677" s="171"/>
      <c r="S677" s="70"/>
      <c r="T677" s="171"/>
      <c r="U677" s="70"/>
      <c r="V677" s="171"/>
      <c r="W677" s="171"/>
      <c r="X677" s="70"/>
      <c r="Y677" s="171"/>
      <c r="Z677" s="70"/>
      <c r="AA677" s="171"/>
      <c r="AB677" s="70"/>
      <c r="AC677" s="171"/>
      <c r="AD677" s="171"/>
      <c r="AE677" s="70"/>
      <c r="AF677" s="171"/>
      <c r="AG677" s="70"/>
      <c r="AH677" s="171"/>
      <c r="AI677" s="171"/>
    </row>
    <row r="678" spans="2:35" x14ac:dyDescent="0.3">
      <c r="B678" s="171"/>
      <c r="C678" s="171"/>
      <c r="D678" s="171"/>
      <c r="E678" s="70"/>
      <c r="F678" s="171"/>
      <c r="G678" s="178"/>
      <c r="H678" s="179"/>
      <c r="I678" s="178"/>
      <c r="J678" s="179"/>
      <c r="K678" s="178"/>
      <c r="L678" s="179"/>
      <c r="M678" s="70"/>
      <c r="N678" s="180"/>
      <c r="O678" s="73"/>
      <c r="P678" s="181"/>
      <c r="Q678" s="71"/>
      <c r="R678" s="171"/>
      <c r="S678" s="70"/>
      <c r="T678" s="171"/>
      <c r="U678" s="70"/>
      <c r="V678" s="171"/>
      <c r="W678" s="171"/>
      <c r="X678" s="70"/>
      <c r="Y678" s="171"/>
      <c r="Z678" s="70"/>
      <c r="AA678" s="171"/>
      <c r="AB678" s="70"/>
      <c r="AC678" s="171"/>
      <c r="AD678" s="171"/>
      <c r="AE678" s="70"/>
      <c r="AF678" s="171"/>
      <c r="AG678" s="70"/>
      <c r="AH678" s="171"/>
      <c r="AI678" s="171"/>
    </row>
    <row r="679" spans="2:35" x14ac:dyDescent="0.3">
      <c r="B679" s="171"/>
      <c r="C679" s="171"/>
      <c r="D679" s="171"/>
      <c r="E679" s="70"/>
      <c r="F679" s="171"/>
      <c r="G679" s="178"/>
      <c r="H679" s="179"/>
      <c r="I679" s="178"/>
      <c r="J679" s="179"/>
      <c r="K679" s="178"/>
      <c r="L679" s="179"/>
      <c r="M679" s="70"/>
      <c r="N679" s="180"/>
      <c r="O679" s="73"/>
      <c r="P679" s="181"/>
      <c r="Q679" s="71"/>
      <c r="R679" s="171"/>
      <c r="S679" s="70"/>
      <c r="T679" s="171"/>
      <c r="U679" s="70"/>
      <c r="V679" s="171"/>
      <c r="W679" s="171"/>
      <c r="X679" s="70"/>
      <c r="Y679" s="171"/>
      <c r="Z679" s="70"/>
      <c r="AA679" s="171"/>
      <c r="AB679" s="70"/>
      <c r="AC679" s="171"/>
      <c r="AD679" s="171"/>
      <c r="AE679" s="70"/>
      <c r="AF679" s="171"/>
      <c r="AG679" s="70"/>
      <c r="AH679" s="171"/>
      <c r="AI679" s="171"/>
    </row>
    <row r="680" spans="2:35" x14ac:dyDescent="0.3">
      <c r="B680" s="171"/>
      <c r="C680" s="171"/>
      <c r="D680" s="171"/>
      <c r="E680" s="70"/>
      <c r="F680" s="171"/>
      <c r="G680" s="178"/>
      <c r="H680" s="179"/>
      <c r="I680" s="178"/>
      <c r="J680" s="179"/>
      <c r="K680" s="178"/>
      <c r="L680" s="179"/>
      <c r="M680" s="70"/>
      <c r="N680" s="180"/>
      <c r="O680" s="73"/>
      <c r="P680" s="181"/>
      <c r="Q680" s="71"/>
      <c r="R680" s="171"/>
      <c r="S680" s="70"/>
      <c r="T680" s="171"/>
      <c r="U680" s="70"/>
      <c r="V680" s="171"/>
      <c r="W680" s="171"/>
      <c r="X680" s="70"/>
      <c r="Y680" s="171"/>
      <c r="Z680" s="70"/>
      <c r="AA680" s="171"/>
      <c r="AB680" s="70"/>
      <c r="AC680" s="171"/>
      <c r="AD680" s="171"/>
      <c r="AE680" s="70"/>
      <c r="AF680" s="171"/>
      <c r="AG680" s="70"/>
      <c r="AH680" s="171"/>
      <c r="AI680" s="171"/>
    </row>
    <row r="681" spans="2:35" x14ac:dyDescent="0.3">
      <c r="B681" s="171"/>
      <c r="C681" s="171"/>
      <c r="D681" s="171"/>
      <c r="E681" s="70"/>
      <c r="F681" s="171"/>
      <c r="G681" s="178"/>
      <c r="H681" s="179"/>
      <c r="I681" s="178"/>
      <c r="J681" s="179"/>
      <c r="K681" s="178"/>
      <c r="L681" s="179"/>
      <c r="M681" s="70"/>
      <c r="N681" s="180"/>
      <c r="O681" s="73"/>
      <c r="P681" s="181"/>
      <c r="Q681" s="71"/>
      <c r="R681" s="171"/>
      <c r="S681" s="70"/>
      <c r="T681" s="171"/>
      <c r="U681" s="70"/>
      <c r="V681" s="171"/>
      <c r="W681" s="171"/>
      <c r="X681" s="70"/>
      <c r="Y681" s="171"/>
      <c r="Z681" s="70"/>
      <c r="AA681" s="171"/>
      <c r="AB681" s="70"/>
      <c r="AC681" s="171"/>
      <c r="AD681" s="171"/>
      <c r="AE681" s="70"/>
      <c r="AF681" s="171"/>
      <c r="AG681" s="70"/>
      <c r="AH681" s="171"/>
      <c r="AI681" s="171"/>
    </row>
    <row r="682" spans="2:35" x14ac:dyDescent="0.3">
      <c r="B682" s="171"/>
      <c r="C682" s="171"/>
      <c r="D682" s="171"/>
      <c r="E682" s="70"/>
      <c r="F682" s="171"/>
      <c r="G682" s="178"/>
      <c r="H682" s="179"/>
      <c r="I682" s="178"/>
      <c r="J682" s="179"/>
      <c r="K682" s="178"/>
      <c r="L682" s="179"/>
      <c r="M682" s="70"/>
      <c r="N682" s="180"/>
      <c r="O682" s="73"/>
      <c r="P682" s="181"/>
      <c r="Q682" s="71"/>
      <c r="R682" s="171"/>
      <c r="S682" s="70"/>
      <c r="T682" s="171"/>
      <c r="U682" s="70"/>
      <c r="V682" s="171"/>
      <c r="W682" s="171"/>
      <c r="X682" s="70"/>
      <c r="Y682" s="171"/>
      <c r="Z682" s="70"/>
      <c r="AA682" s="171"/>
      <c r="AB682" s="70"/>
      <c r="AC682" s="171"/>
      <c r="AD682" s="171"/>
      <c r="AE682" s="70"/>
      <c r="AF682" s="171"/>
      <c r="AG682" s="70"/>
      <c r="AH682" s="171"/>
      <c r="AI682" s="171"/>
    </row>
    <row r="683" spans="2:35" x14ac:dyDescent="0.3">
      <c r="B683" s="171"/>
      <c r="C683" s="171"/>
      <c r="D683" s="171"/>
      <c r="E683" s="70"/>
      <c r="F683" s="171"/>
      <c r="G683" s="178"/>
      <c r="H683" s="179"/>
      <c r="I683" s="178"/>
      <c r="J683" s="179"/>
      <c r="K683" s="178"/>
      <c r="L683" s="179"/>
      <c r="M683" s="70"/>
      <c r="N683" s="180"/>
      <c r="O683" s="73"/>
      <c r="P683" s="181"/>
      <c r="Q683" s="71"/>
      <c r="R683" s="171"/>
      <c r="S683" s="70"/>
      <c r="T683" s="171"/>
      <c r="U683" s="70"/>
      <c r="V683" s="171"/>
      <c r="W683" s="171"/>
      <c r="X683" s="70"/>
      <c r="Y683" s="171"/>
      <c r="Z683" s="70"/>
      <c r="AA683" s="171"/>
      <c r="AB683" s="70"/>
      <c r="AC683" s="171"/>
      <c r="AD683" s="171"/>
      <c r="AE683" s="70"/>
      <c r="AF683" s="171"/>
      <c r="AG683" s="70"/>
      <c r="AH683" s="171"/>
      <c r="AI683" s="171"/>
    </row>
    <row r="684" spans="2:35" x14ac:dyDescent="0.3">
      <c r="B684" s="171"/>
      <c r="C684" s="171"/>
      <c r="D684" s="171"/>
      <c r="E684" s="70"/>
      <c r="F684" s="171"/>
      <c r="G684" s="178"/>
      <c r="H684" s="179"/>
      <c r="I684" s="178"/>
      <c r="J684" s="179"/>
      <c r="K684" s="178"/>
      <c r="L684" s="179"/>
      <c r="M684" s="70"/>
      <c r="N684" s="180"/>
      <c r="O684" s="73"/>
      <c r="P684" s="181"/>
      <c r="Q684" s="71"/>
      <c r="R684" s="171"/>
      <c r="S684" s="70"/>
      <c r="T684" s="171"/>
      <c r="U684" s="70"/>
      <c r="V684" s="171"/>
      <c r="W684" s="171"/>
      <c r="X684" s="70"/>
      <c r="Y684" s="171"/>
      <c r="Z684" s="70"/>
      <c r="AA684" s="171"/>
      <c r="AB684" s="70"/>
      <c r="AC684" s="171"/>
      <c r="AD684" s="171"/>
      <c r="AE684" s="70"/>
      <c r="AF684" s="171"/>
      <c r="AG684" s="70"/>
      <c r="AH684" s="171"/>
      <c r="AI684" s="171"/>
    </row>
    <row r="685" spans="2:35" x14ac:dyDescent="0.3">
      <c r="B685" s="171"/>
      <c r="C685" s="171"/>
      <c r="D685" s="171"/>
      <c r="E685" s="70"/>
      <c r="F685" s="171"/>
      <c r="G685" s="178"/>
      <c r="H685" s="179"/>
      <c r="I685" s="178"/>
      <c r="J685" s="179"/>
      <c r="K685" s="178"/>
      <c r="L685" s="179"/>
      <c r="M685" s="70"/>
      <c r="N685" s="180"/>
      <c r="O685" s="73"/>
      <c r="P685" s="181"/>
      <c r="Q685" s="71"/>
      <c r="R685" s="171"/>
      <c r="S685" s="70"/>
      <c r="T685" s="171"/>
      <c r="U685" s="70"/>
      <c r="V685" s="171"/>
      <c r="W685" s="171"/>
      <c r="X685" s="70"/>
      <c r="Y685" s="171"/>
      <c r="Z685" s="70"/>
      <c r="AA685" s="171"/>
      <c r="AB685" s="70"/>
      <c r="AC685" s="171"/>
      <c r="AD685" s="171"/>
      <c r="AE685" s="70"/>
      <c r="AF685" s="171"/>
      <c r="AG685" s="70"/>
      <c r="AH685" s="171"/>
      <c r="AI685" s="171"/>
    </row>
    <row r="686" spans="2:35" x14ac:dyDescent="0.3">
      <c r="B686" s="171"/>
      <c r="C686" s="171"/>
      <c r="D686" s="171"/>
      <c r="E686" s="70"/>
      <c r="F686" s="171"/>
      <c r="G686" s="178"/>
      <c r="H686" s="179"/>
      <c r="I686" s="178"/>
      <c r="J686" s="179"/>
      <c r="K686" s="178"/>
      <c r="L686" s="179"/>
      <c r="M686" s="70"/>
      <c r="N686" s="180"/>
      <c r="O686" s="73"/>
      <c r="P686" s="181"/>
      <c r="Q686" s="71"/>
      <c r="R686" s="171"/>
      <c r="S686" s="70"/>
      <c r="T686" s="171"/>
      <c r="U686" s="70"/>
      <c r="V686" s="171"/>
      <c r="W686" s="171"/>
      <c r="X686" s="70"/>
      <c r="Y686" s="171"/>
      <c r="Z686" s="70"/>
      <c r="AA686" s="171"/>
      <c r="AB686" s="70"/>
      <c r="AC686" s="171"/>
      <c r="AD686" s="171"/>
      <c r="AE686" s="70"/>
      <c r="AF686" s="171"/>
      <c r="AG686" s="70"/>
      <c r="AH686" s="171"/>
      <c r="AI686" s="171"/>
    </row>
    <row r="687" spans="2:35" x14ac:dyDescent="0.3">
      <c r="B687" s="171"/>
      <c r="C687" s="171"/>
      <c r="D687" s="171"/>
      <c r="E687" s="70"/>
      <c r="F687" s="171"/>
      <c r="G687" s="178"/>
      <c r="H687" s="179"/>
      <c r="I687" s="178"/>
      <c r="J687" s="179"/>
      <c r="K687" s="178"/>
      <c r="L687" s="179"/>
      <c r="M687" s="70"/>
      <c r="N687" s="180"/>
      <c r="O687" s="73"/>
      <c r="P687" s="181"/>
      <c r="Q687" s="71"/>
      <c r="R687" s="171"/>
      <c r="S687" s="70"/>
      <c r="T687" s="171"/>
      <c r="U687" s="70"/>
      <c r="V687" s="171"/>
      <c r="W687" s="171"/>
      <c r="X687" s="70"/>
      <c r="Y687" s="171"/>
      <c r="Z687" s="70"/>
      <c r="AA687" s="171"/>
      <c r="AB687" s="70"/>
      <c r="AC687" s="171"/>
      <c r="AD687" s="171"/>
      <c r="AE687" s="70"/>
      <c r="AF687" s="171"/>
      <c r="AG687" s="70"/>
      <c r="AH687" s="171"/>
      <c r="AI687" s="171"/>
    </row>
    <row r="688" spans="2:35" x14ac:dyDescent="0.3">
      <c r="B688" s="171"/>
      <c r="C688" s="171"/>
      <c r="D688" s="171"/>
      <c r="E688" s="70"/>
      <c r="F688" s="171"/>
      <c r="G688" s="178"/>
      <c r="H688" s="179"/>
      <c r="I688" s="178"/>
      <c r="J688" s="179"/>
      <c r="K688" s="178"/>
      <c r="L688" s="179"/>
      <c r="M688" s="70"/>
      <c r="N688" s="180"/>
      <c r="O688" s="73"/>
      <c r="P688" s="181"/>
      <c r="Q688" s="71"/>
      <c r="R688" s="171"/>
      <c r="S688" s="70"/>
      <c r="T688" s="171"/>
      <c r="U688" s="70"/>
      <c r="V688" s="171"/>
      <c r="W688" s="171"/>
      <c r="X688" s="70"/>
      <c r="Y688" s="171"/>
      <c r="Z688" s="70"/>
      <c r="AA688" s="171"/>
      <c r="AB688" s="70"/>
      <c r="AC688" s="171"/>
      <c r="AD688" s="171"/>
      <c r="AE688" s="70"/>
      <c r="AF688" s="171"/>
      <c r="AG688" s="70"/>
      <c r="AH688" s="171"/>
      <c r="AI688" s="171"/>
    </row>
    <row r="689" spans="2:35" x14ac:dyDescent="0.3">
      <c r="B689" s="171"/>
      <c r="C689" s="171"/>
      <c r="D689" s="171"/>
      <c r="E689" s="70"/>
      <c r="F689" s="171"/>
      <c r="G689" s="178"/>
      <c r="H689" s="179"/>
      <c r="I689" s="178"/>
      <c r="J689" s="179"/>
      <c r="K689" s="178"/>
      <c r="L689" s="179"/>
      <c r="M689" s="70"/>
      <c r="N689" s="180"/>
      <c r="O689" s="73"/>
      <c r="P689" s="181"/>
      <c r="Q689" s="71"/>
      <c r="R689" s="171"/>
      <c r="S689" s="70"/>
      <c r="T689" s="171"/>
      <c r="U689" s="70"/>
      <c r="V689" s="171"/>
      <c r="W689" s="171"/>
      <c r="X689" s="70"/>
      <c r="Y689" s="171"/>
      <c r="Z689" s="70"/>
      <c r="AA689" s="171"/>
      <c r="AB689" s="70"/>
      <c r="AC689" s="171"/>
      <c r="AD689" s="171"/>
      <c r="AE689" s="70"/>
      <c r="AF689" s="171"/>
      <c r="AG689" s="70"/>
      <c r="AH689" s="171"/>
      <c r="AI689" s="171"/>
    </row>
    <row r="690" spans="2:35" x14ac:dyDescent="0.3">
      <c r="B690" s="171"/>
      <c r="C690" s="171"/>
      <c r="D690" s="171"/>
      <c r="E690" s="70"/>
      <c r="F690" s="171"/>
      <c r="G690" s="178"/>
      <c r="H690" s="179"/>
      <c r="I690" s="178"/>
      <c r="J690" s="179"/>
      <c r="K690" s="178"/>
      <c r="L690" s="179"/>
      <c r="M690" s="70"/>
      <c r="N690" s="180"/>
      <c r="O690" s="73"/>
      <c r="P690" s="181"/>
      <c r="Q690" s="71"/>
      <c r="R690" s="171"/>
      <c r="S690" s="70"/>
      <c r="T690" s="171"/>
      <c r="U690" s="70"/>
      <c r="V690" s="171"/>
      <c r="W690" s="171"/>
      <c r="X690" s="70"/>
      <c r="Y690" s="171"/>
      <c r="Z690" s="70"/>
      <c r="AA690" s="171"/>
      <c r="AB690" s="70"/>
      <c r="AC690" s="171"/>
      <c r="AD690" s="171"/>
      <c r="AE690" s="70"/>
      <c r="AF690" s="171"/>
      <c r="AG690" s="70"/>
      <c r="AH690" s="171"/>
      <c r="AI690" s="171"/>
    </row>
    <row r="691" spans="2:35" x14ac:dyDescent="0.3">
      <c r="B691" s="171"/>
      <c r="C691" s="171"/>
      <c r="D691" s="171"/>
      <c r="E691" s="70"/>
      <c r="F691" s="171"/>
      <c r="G691" s="178"/>
      <c r="H691" s="179"/>
      <c r="I691" s="178"/>
      <c r="J691" s="179"/>
      <c r="K691" s="178"/>
      <c r="L691" s="179"/>
      <c r="M691" s="70"/>
      <c r="N691" s="180"/>
      <c r="O691" s="73"/>
      <c r="P691" s="181"/>
      <c r="Q691" s="71"/>
      <c r="R691" s="171"/>
      <c r="S691" s="70"/>
      <c r="T691" s="171"/>
      <c r="U691" s="70"/>
      <c r="V691" s="171"/>
      <c r="W691" s="171"/>
      <c r="X691" s="70"/>
      <c r="Y691" s="171"/>
      <c r="Z691" s="70"/>
      <c r="AA691" s="171"/>
      <c r="AB691" s="70"/>
      <c r="AC691" s="171"/>
      <c r="AD691" s="171"/>
      <c r="AE691" s="70"/>
      <c r="AF691" s="171"/>
      <c r="AG691" s="70"/>
      <c r="AH691" s="171"/>
      <c r="AI691" s="171"/>
    </row>
    <row r="692" spans="2:35" x14ac:dyDescent="0.3">
      <c r="B692" s="171"/>
      <c r="C692" s="171"/>
      <c r="D692" s="171"/>
      <c r="E692" s="70"/>
      <c r="F692" s="171"/>
      <c r="G692" s="178"/>
      <c r="H692" s="179"/>
      <c r="I692" s="178"/>
      <c r="J692" s="179"/>
      <c r="K692" s="178"/>
      <c r="L692" s="179"/>
      <c r="M692" s="70"/>
      <c r="N692" s="180"/>
      <c r="O692" s="73"/>
      <c r="P692" s="181"/>
      <c r="Q692" s="71"/>
      <c r="R692" s="171"/>
      <c r="S692" s="70"/>
      <c r="T692" s="171"/>
      <c r="U692" s="70"/>
      <c r="V692" s="171"/>
      <c r="W692" s="171"/>
      <c r="X692" s="70"/>
      <c r="Y692" s="171"/>
      <c r="Z692" s="70"/>
      <c r="AA692" s="171"/>
      <c r="AB692" s="70"/>
      <c r="AC692" s="171"/>
      <c r="AD692" s="171"/>
      <c r="AE692" s="70"/>
      <c r="AF692" s="171"/>
      <c r="AG692" s="70"/>
      <c r="AH692" s="171"/>
      <c r="AI692" s="171"/>
    </row>
    <row r="693" spans="2:35" x14ac:dyDescent="0.3">
      <c r="B693" s="171"/>
      <c r="C693" s="171"/>
      <c r="D693" s="171"/>
      <c r="E693" s="70"/>
      <c r="F693" s="171"/>
      <c r="G693" s="178"/>
      <c r="H693" s="179"/>
      <c r="I693" s="178"/>
      <c r="J693" s="179"/>
      <c r="K693" s="178"/>
      <c r="L693" s="179"/>
      <c r="M693" s="70"/>
      <c r="N693" s="180"/>
      <c r="O693" s="73"/>
      <c r="P693" s="181"/>
      <c r="Q693" s="71"/>
      <c r="R693" s="171"/>
      <c r="S693" s="70"/>
      <c r="T693" s="171"/>
      <c r="U693" s="70"/>
      <c r="V693" s="171"/>
      <c r="W693" s="171"/>
      <c r="X693" s="70"/>
      <c r="Y693" s="171"/>
      <c r="Z693" s="70"/>
      <c r="AA693" s="171"/>
      <c r="AB693" s="70"/>
      <c r="AC693" s="171"/>
      <c r="AD693" s="171"/>
      <c r="AE693" s="70"/>
      <c r="AF693" s="171"/>
      <c r="AG693" s="70"/>
      <c r="AH693" s="171"/>
      <c r="AI693" s="171"/>
    </row>
    <row r="694" spans="2:35" x14ac:dyDescent="0.3">
      <c r="B694" s="171"/>
      <c r="C694" s="171"/>
      <c r="D694" s="171"/>
      <c r="E694" s="70"/>
      <c r="F694" s="171"/>
      <c r="G694" s="178"/>
      <c r="H694" s="179"/>
      <c r="I694" s="178"/>
      <c r="J694" s="179"/>
      <c r="K694" s="178"/>
      <c r="L694" s="179"/>
      <c r="M694" s="70"/>
      <c r="N694" s="180"/>
      <c r="O694" s="73"/>
      <c r="P694" s="181"/>
      <c r="Q694" s="71"/>
      <c r="R694" s="171"/>
      <c r="S694" s="70"/>
      <c r="T694" s="171"/>
      <c r="U694" s="70"/>
      <c r="V694" s="171"/>
      <c r="W694" s="171"/>
      <c r="X694" s="70"/>
      <c r="Y694" s="171"/>
      <c r="Z694" s="70"/>
      <c r="AA694" s="171"/>
      <c r="AB694" s="70"/>
      <c r="AC694" s="171"/>
      <c r="AD694" s="171"/>
      <c r="AE694" s="70"/>
      <c r="AF694" s="171"/>
      <c r="AG694" s="70"/>
      <c r="AH694" s="171"/>
      <c r="AI694" s="171"/>
    </row>
    <row r="695" spans="2:35" x14ac:dyDescent="0.3">
      <c r="B695" s="171"/>
      <c r="C695" s="171"/>
      <c r="D695" s="171"/>
      <c r="E695" s="70"/>
      <c r="F695" s="171"/>
      <c r="G695" s="178"/>
      <c r="H695" s="179"/>
      <c r="I695" s="178"/>
      <c r="J695" s="179"/>
      <c r="K695" s="178"/>
      <c r="L695" s="179"/>
      <c r="M695" s="70"/>
      <c r="N695" s="180"/>
      <c r="O695" s="73"/>
      <c r="P695" s="181"/>
      <c r="Q695" s="71"/>
      <c r="R695" s="171"/>
      <c r="S695" s="70"/>
      <c r="T695" s="171"/>
      <c r="U695" s="70"/>
      <c r="V695" s="171"/>
      <c r="W695" s="171"/>
      <c r="X695" s="70"/>
      <c r="Y695" s="171"/>
      <c r="Z695" s="70"/>
      <c r="AA695" s="171"/>
      <c r="AB695" s="70"/>
      <c r="AC695" s="171"/>
      <c r="AD695" s="171"/>
      <c r="AE695" s="70"/>
      <c r="AF695" s="171"/>
      <c r="AG695" s="70"/>
      <c r="AH695" s="171"/>
      <c r="AI695" s="171"/>
    </row>
    <row r="696" spans="2:35" x14ac:dyDescent="0.3">
      <c r="B696" s="171"/>
      <c r="C696" s="171"/>
      <c r="D696" s="171"/>
      <c r="E696" s="70"/>
      <c r="F696" s="171"/>
      <c r="G696" s="178"/>
      <c r="H696" s="179"/>
      <c r="I696" s="178"/>
      <c r="J696" s="179"/>
      <c r="K696" s="178"/>
      <c r="L696" s="179"/>
      <c r="M696" s="70"/>
      <c r="N696" s="180"/>
      <c r="O696" s="73"/>
      <c r="P696" s="181"/>
      <c r="Q696" s="71"/>
      <c r="R696" s="171"/>
      <c r="S696" s="70"/>
      <c r="T696" s="171"/>
      <c r="U696" s="70"/>
      <c r="V696" s="171"/>
      <c r="W696" s="171"/>
      <c r="X696" s="70"/>
      <c r="Y696" s="171"/>
      <c r="Z696" s="70"/>
      <c r="AA696" s="171"/>
      <c r="AB696" s="70"/>
      <c r="AC696" s="171"/>
      <c r="AD696" s="171"/>
      <c r="AE696" s="70"/>
      <c r="AF696" s="171"/>
      <c r="AG696" s="70"/>
      <c r="AH696" s="171"/>
      <c r="AI696" s="171"/>
    </row>
    <row r="697" spans="2:35" x14ac:dyDescent="0.3">
      <c r="B697" s="171"/>
      <c r="C697" s="171"/>
      <c r="D697" s="171"/>
      <c r="E697" s="70"/>
      <c r="F697" s="171"/>
      <c r="G697" s="178"/>
      <c r="H697" s="179"/>
      <c r="I697" s="178"/>
      <c r="J697" s="179"/>
      <c r="K697" s="178"/>
      <c r="L697" s="179"/>
      <c r="M697" s="70"/>
      <c r="N697" s="180"/>
      <c r="O697" s="73"/>
      <c r="P697" s="181"/>
      <c r="Q697" s="71"/>
      <c r="R697" s="171"/>
      <c r="S697" s="70"/>
      <c r="T697" s="171"/>
      <c r="U697" s="70"/>
      <c r="V697" s="171"/>
      <c r="W697" s="171"/>
      <c r="X697" s="70"/>
      <c r="Y697" s="171"/>
      <c r="Z697" s="70"/>
      <c r="AA697" s="171"/>
      <c r="AB697" s="70"/>
      <c r="AC697" s="171"/>
      <c r="AD697" s="171"/>
      <c r="AE697" s="70"/>
      <c r="AF697" s="171"/>
      <c r="AG697" s="70"/>
      <c r="AH697" s="171"/>
      <c r="AI697" s="171"/>
    </row>
    <row r="698" spans="2:35" x14ac:dyDescent="0.3">
      <c r="B698" s="171"/>
      <c r="C698" s="171"/>
      <c r="D698" s="171"/>
      <c r="E698" s="70"/>
      <c r="F698" s="171"/>
      <c r="G698" s="178"/>
      <c r="H698" s="179"/>
      <c r="I698" s="178"/>
      <c r="J698" s="179"/>
      <c r="K698" s="178"/>
      <c r="L698" s="179"/>
      <c r="M698" s="70"/>
      <c r="N698" s="180"/>
      <c r="O698" s="73"/>
      <c r="P698" s="181"/>
      <c r="Q698" s="71"/>
      <c r="R698" s="171"/>
      <c r="S698" s="70"/>
      <c r="T698" s="171"/>
      <c r="U698" s="70"/>
      <c r="V698" s="171"/>
      <c r="W698" s="171"/>
      <c r="X698" s="70"/>
      <c r="Y698" s="171"/>
      <c r="Z698" s="70"/>
      <c r="AA698" s="171"/>
      <c r="AB698" s="70"/>
      <c r="AC698" s="171"/>
      <c r="AD698" s="171"/>
      <c r="AE698" s="70"/>
      <c r="AF698" s="171"/>
      <c r="AG698" s="70"/>
      <c r="AH698" s="171"/>
      <c r="AI698" s="171"/>
    </row>
    <row r="699" spans="2:35" x14ac:dyDescent="0.3">
      <c r="B699" s="171"/>
      <c r="C699" s="171"/>
      <c r="D699" s="171"/>
      <c r="E699" s="70"/>
      <c r="F699" s="171"/>
      <c r="G699" s="178"/>
      <c r="H699" s="179"/>
      <c r="I699" s="178"/>
      <c r="J699" s="179"/>
      <c r="K699" s="178"/>
      <c r="L699" s="179"/>
      <c r="M699" s="70"/>
      <c r="N699" s="180"/>
      <c r="O699" s="73"/>
      <c r="P699" s="181"/>
      <c r="Q699" s="71"/>
      <c r="R699" s="171"/>
      <c r="S699" s="70"/>
      <c r="T699" s="171"/>
      <c r="U699" s="70"/>
      <c r="V699" s="171"/>
      <c r="W699" s="171"/>
      <c r="X699" s="70"/>
      <c r="Y699" s="171"/>
      <c r="Z699" s="70"/>
      <c r="AA699" s="171"/>
      <c r="AB699" s="70"/>
      <c r="AC699" s="171"/>
      <c r="AD699" s="171"/>
      <c r="AE699" s="70"/>
      <c r="AF699" s="171"/>
      <c r="AG699" s="70"/>
      <c r="AH699" s="171"/>
      <c r="AI699" s="171"/>
    </row>
    <row r="700" spans="2:35" x14ac:dyDescent="0.3">
      <c r="B700" s="171"/>
      <c r="C700" s="171"/>
      <c r="D700" s="171"/>
      <c r="E700" s="70"/>
      <c r="F700" s="171"/>
      <c r="G700" s="178"/>
      <c r="H700" s="179"/>
      <c r="I700" s="178"/>
      <c r="J700" s="179"/>
      <c r="K700" s="178"/>
      <c r="L700" s="179"/>
      <c r="M700" s="70"/>
      <c r="N700" s="180"/>
      <c r="O700" s="73"/>
      <c r="P700" s="181"/>
      <c r="Q700" s="71"/>
      <c r="R700" s="171"/>
      <c r="S700" s="70"/>
      <c r="T700" s="171"/>
      <c r="U700" s="70"/>
      <c r="V700" s="171"/>
      <c r="W700" s="171"/>
      <c r="X700" s="70"/>
      <c r="Y700" s="171"/>
      <c r="Z700" s="70"/>
      <c r="AA700" s="171"/>
      <c r="AB700" s="70"/>
      <c r="AC700" s="171"/>
      <c r="AD700" s="171"/>
      <c r="AE700" s="70"/>
      <c r="AF700" s="171"/>
      <c r="AG700" s="70"/>
      <c r="AH700" s="171"/>
      <c r="AI700" s="171"/>
    </row>
    <row r="701" spans="2:35" x14ac:dyDescent="0.3">
      <c r="B701" s="171"/>
      <c r="C701" s="171"/>
      <c r="D701" s="171"/>
      <c r="E701" s="70"/>
      <c r="F701" s="171"/>
      <c r="G701" s="178"/>
      <c r="H701" s="179"/>
      <c r="I701" s="178"/>
      <c r="J701" s="179"/>
      <c r="K701" s="178"/>
      <c r="L701" s="179"/>
      <c r="M701" s="70"/>
      <c r="N701" s="180"/>
      <c r="O701" s="73"/>
      <c r="P701" s="181"/>
      <c r="Q701" s="71"/>
      <c r="R701" s="171"/>
      <c r="S701" s="70"/>
      <c r="T701" s="171"/>
      <c r="U701" s="70"/>
      <c r="V701" s="171"/>
      <c r="W701" s="171"/>
      <c r="X701" s="70"/>
      <c r="Y701" s="171"/>
      <c r="Z701" s="70"/>
      <c r="AA701" s="171"/>
      <c r="AB701" s="70"/>
      <c r="AC701" s="171"/>
      <c r="AD701" s="171"/>
      <c r="AE701" s="70"/>
      <c r="AF701" s="171"/>
      <c r="AG701" s="70"/>
      <c r="AH701" s="171"/>
      <c r="AI701" s="171"/>
    </row>
    <row r="702" spans="2:35" x14ac:dyDescent="0.3">
      <c r="B702" s="171"/>
      <c r="C702" s="171"/>
      <c r="D702" s="171"/>
      <c r="E702" s="70"/>
      <c r="F702" s="171"/>
      <c r="G702" s="178"/>
      <c r="H702" s="179"/>
      <c r="I702" s="178"/>
      <c r="J702" s="179"/>
      <c r="K702" s="178"/>
      <c r="L702" s="179"/>
      <c r="M702" s="70"/>
      <c r="N702" s="180"/>
      <c r="O702" s="73"/>
      <c r="P702" s="181"/>
      <c r="Q702" s="71"/>
      <c r="R702" s="171"/>
      <c r="S702" s="70"/>
      <c r="T702" s="171"/>
      <c r="U702" s="70"/>
      <c r="V702" s="171"/>
      <c r="W702" s="171"/>
      <c r="X702" s="70"/>
      <c r="Y702" s="171"/>
      <c r="Z702" s="70"/>
      <c r="AA702" s="171"/>
      <c r="AB702" s="70"/>
      <c r="AC702" s="171"/>
      <c r="AD702" s="171"/>
      <c r="AE702" s="70"/>
      <c r="AF702" s="171"/>
      <c r="AG702" s="70"/>
      <c r="AH702" s="171"/>
      <c r="AI702" s="171"/>
    </row>
    <row r="703" spans="2:35" x14ac:dyDescent="0.3">
      <c r="B703" s="171"/>
      <c r="C703" s="171"/>
      <c r="D703" s="171"/>
      <c r="E703" s="70"/>
      <c r="F703" s="171"/>
      <c r="G703" s="178"/>
      <c r="H703" s="179"/>
      <c r="I703" s="178"/>
      <c r="J703" s="179"/>
      <c r="K703" s="178"/>
      <c r="L703" s="179"/>
      <c r="M703" s="70"/>
      <c r="N703" s="180"/>
      <c r="O703" s="73"/>
      <c r="P703" s="181"/>
      <c r="Q703" s="71"/>
      <c r="R703" s="171"/>
      <c r="S703" s="70"/>
      <c r="T703" s="171"/>
      <c r="U703" s="70"/>
      <c r="V703" s="171"/>
      <c r="W703" s="171"/>
      <c r="X703" s="70"/>
      <c r="Y703" s="171"/>
      <c r="Z703" s="70"/>
      <c r="AA703" s="171"/>
      <c r="AB703" s="70"/>
      <c r="AC703" s="171"/>
      <c r="AD703" s="171"/>
      <c r="AE703" s="70"/>
      <c r="AF703" s="171"/>
      <c r="AG703" s="70"/>
      <c r="AH703" s="171"/>
      <c r="AI703" s="171"/>
    </row>
    <row r="704" spans="2:35" x14ac:dyDescent="0.3">
      <c r="B704" s="171"/>
      <c r="C704" s="171"/>
      <c r="D704" s="171"/>
      <c r="E704" s="70"/>
      <c r="F704" s="171"/>
      <c r="G704" s="178"/>
      <c r="H704" s="179"/>
      <c r="I704" s="178"/>
      <c r="J704" s="179"/>
      <c r="K704" s="178"/>
      <c r="L704" s="179"/>
      <c r="M704" s="70"/>
      <c r="N704" s="180"/>
      <c r="O704" s="73"/>
      <c r="P704" s="181"/>
      <c r="Q704" s="71"/>
      <c r="R704" s="171"/>
      <c r="S704" s="70"/>
      <c r="T704" s="171"/>
      <c r="U704" s="70"/>
      <c r="V704" s="171"/>
      <c r="W704" s="171"/>
      <c r="X704" s="70"/>
      <c r="Y704" s="171"/>
      <c r="Z704" s="70"/>
      <c r="AA704" s="171"/>
      <c r="AB704" s="70"/>
      <c r="AC704" s="171"/>
      <c r="AD704" s="171"/>
      <c r="AE704" s="70"/>
      <c r="AF704" s="171"/>
      <c r="AG704" s="70"/>
      <c r="AH704" s="171"/>
      <c r="AI704" s="171"/>
    </row>
    <row r="705" spans="2:35" x14ac:dyDescent="0.3">
      <c r="B705" s="171"/>
      <c r="C705" s="171"/>
      <c r="D705" s="171"/>
      <c r="E705" s="70"/>
      <c r="F705" s="171"/>
      <c r="G705" s="178"/>
      <c r="H705" s="179"/>
      <c r="I705" s="178"/>
      <c r="J705" s="179"/>
      <c r="K705" s="178"/>
      <c r="L705" s="179"/>
      <c r="M705" s="70"/>
      <c r="N705" s="180"/>
      <c r="O705" s="73"/>
      <c r="P705" s="181"/>
      <c r="Q705" s="71"/>
      <c r="R705" s="171"/>
      <c r="S705" s="70"/>
      <c r="T705" s="171"/>
      <c r="U705" s="70"/>
      <c r="V705" s="171"/>
      <c r="W705" s="171"/>
      <c r="X705" s="70"/>
      <c r="Y705" s="171"/>
      <c r="Z705" s="70"/>
      <c r="AA705" s="171"/>
      <c r="AB705" s="70"/>
      <c r="AC705" s="171"/>
      <c r="AD705" s="171"/>
      <c r="AE705" s="70"/>
      <c r="AF705" s="171"/>
      <c r="AG705" s="70"/>
      <c r="AH705" s="171"/>
      <c r="AI705" s="171"/>
    </row>
    <row r="706" spans="2:35" x14ac:dyDescent="0.3">
      <c r="B706" s="171"/>
      <c r="C706" s="171"/>
      <c r="D706" s="171"/>
      <c r="E706" s="70"/>
      <c r="F706" s="171"/>
      <c r="G706" s="178"/>
      <c r="H706" s="179"/>
      <c r="I706" s="178"/>
      <c r="J706" s="179"/>
      <c r="K706" s="178"/>
      <c r="L706" s="179"/>
      <c r="M706" s="70"/>
      <c r="N706" s="180"/>
      <c r="O706" s="73"/>
      <c r="P706" s="181"/>
      <c r="Q706" s="71"/>
      <c r="R706" s="171"/>
      <c r="S706" s="70"/>
      <c r="T706" s="171"/>
      <c r="U706" s="70"/>
      <c r="V706" s="171"/>
      <c r="W706" s="171"/>
      <c r="X706" s="70"/>
      <c r="Y706" s="171"/>
      <c r="Z706" s="70"/>
      <c r="AA706" s="171"/>
      <c r="AB706" s="70"/>
      <c r="AC706" s="171"/>
      <c r="AD706" s="171"/>
      <c r="AE706" s="70"/>
      <c r="AF706" s="171"/>
      <c r="AG706" s="70"/>
      <c r="AH706" s="171"/>
      <c r="AI706" s="171"/>
    </row>
    <row r="707" spans="2:35" x14ac:dyDescent="0.3">
      <c r="B707" s="171"/>
      <c r="C707" s="171"/>
      <c r="D707" s="171"/>
      <c r="E707" s="70"/>
      <c r="F707" s="171"/>
      <c r="G707" s="178"/>
      <c r="H707" s="179"/>
      <c r="I707" s="178"/>
      <c r="J707" s="179"/>
      <c r="K707" s="178"/>
      <c r="L707" s="179"/>
      <c r="M707" s="70"/>
      <c r="N707" s="180"/>
      <c r="O707" s="73"/>
      <c r="P707" s="181"/>
      <c r="Q707" s="71"/>
      <c r="R707" s="171"/>
      <c r="S707" s="70"/>
      <c r="T707" s="171"/>
      <c r="U707" s="70"/>
      <c r="V707" s="171"/>
      <c r="W707" s="171"/>
      <c r="X707" s="70"/>
      <c r="Y707" s="171"/>
      <c r="Z707" s="70"/>
      <c r="AA707" s="171"/>
      <c r="AB707" s="70"/>
      <c r="AC707" s="171"/>
      <c r="AD707" s="171"/>
      <c r="AE707" s="70"/>
      <c r="AF707" s="171"/>
      <c r="AG707" s="70"/>
      <c r="AH707" s="171"/>
      <c r="AI707" s="171"/>
    </row>
    <row r="708" spans="2:35" x14ac:dyDescent="0.3">
      <c r="B708" s="171"/>
      <c r="C708" s="171"/>
      <c r="D708" s="171"/>
      <c r="E708" s="70"/>
      <c r="F708" s="171"/>
      <c r="G708" s="178"/>
      <c r="H708" s="179"/>
      <c r="I708" s="178"/>
      <c r="J708" s="179"/>
      <c r="K708" s="178"/>
      <c r="L708" s="179"/>
      <c r="M708" s="70"/>
      <c r="N708" s="180"/>
      <c r="O708" s="73"/>
      <c r="P708" s="181"/>
      <c r="Q708" s="71"/>
      <c r="R708" s="171"/>
      <c r="S708" s="70"/>
      <c r="T708" s="171"/>
      <c r="U708" s="70"/>
      <c r="V708" s="171"/>
      <c r="W708" s="171"/>
      <c r="X708" s="70"/>
      <c r="Y708" s="171"/>
      <c r="Z708" s="70"/>
      <c r="AA708" s="171"/>
      <c r="AB708" s="70"/>
      <c r="AC708" s="171"/>
      <c r="AD708" s="171"/>
      <c r="AE708" s="70"/>
      <c r="AF708" s="171"/>
      <c r="AG708" s="70"/>
      <c r="AH708" s="171"/>
      <c r="AI708" s="171"/>
    </row>
    <row r="709" spans="2:35" x14ac:dyDescent="0.3">
      <c r="B709" s="171"/>
      <c r="C709" s="171"/>
      <c r="D709" s="171"/>
      <c r="E709" s="70"/>
      <c r="F709" s="171"/>
      <c r="G709" s="178"/>
      <c r="H709" s="179"/>
      <c r="I709" s="178"/>
      <c r="J709" s="179"/>
      <c r="K709" s="178"/>
      <c r="L709" s="179"/>
      <c r="M709" s="70"/>
      <c r="N709" s="180"/>
      <c r="O709" s="73"/>
      <c r="P709" s="181"/>
      <c r="Q709" s="71"/>
      <c r="R709" s="171"/>
      <c r="S709" s="70"/>
      <c r="T709" s="171"/>
      <c r="U709" s="70"/>
      <c r="V709" s="171"/>
      <c r="W709" s="171"/>
      <c r="X709" s="70"/>
      <c r="Y709" s="171"/>
      <c r="Z709" s="70"/>
      <c r="AA709" s="171"/>
      <c r="AB709" s="70"/>
      <c r="AC709" s="171"/>
      <c r="AD709" s="171"/>
      <c r="AE709" s="70"/>
      <c r="AF709" s="171"/>
      <c r="AG709" s="70"/>
      <c r="AH709" s="171"/>
      <c r="AI709" s="171"/>
    </row>
    <row r="710" spans="2:35" x14ac:dyDescent="0.3">
      <c r="B710" s="171"/>
      <c r="C710" s="171"/>
      <c r="D710" s="171"/>
      <c r="E710" s="70"/>
      <c r="F710" s="171"/>
      <c r="G710" s="178"/>
      <c r="H710" s="179"/>
      <c r="I710" s="178"/>
      <c r="J710" s="179"/>
      <c r="K710" s="178"/>
      <c r="L710" s="179"/>
      <c r="M710" s="70"/>
      <c r="N710" s="180"/>
      <c r="O710" s="73"/>
      <c r="P710" s="181"/>
      <c r="Q710" s="71"/>
      <c r="R710" s="171"/>
      <c r="S710" s="70"/>
      <c r="T710" s="171"/>
      <c r="U710" s="70"/>
      <c r="V710" s="171"/>
      <c r="W710" s="171"/>
      <c r="X710" s="70"/>
      <c r="Y710" s="171"/>
      <c r="Z710" s="70"/>
      <c r="AA710" s="171"/>
      <c r="AB710" s="70"/>
      <c r="AC710" s="171"/>
      <c r="AD710" s="171"/>
      <c r="AE710" s="70"/>
      <c r="AF710" s="171"/>
      <c r="AG710" s="70"/>
      <c r="AH710" s="171"/>
      <c r="AI710" s="171"/>
    </row>
    <row r="711" spans="2:35" x14ac:dyDescent="0.3">
      <c r="B711" s="171"/>
      <c r="C711" s="171"/>
      <c r="D711" s="171"/>
      <c r="E711" s="70"/>
      <c r="F711" s="171"/>
      <c r="G711" s="178"/>
      <c r="H711" s="179"/>
      <c r="I711" s="178"/>
      <c r="J711" s="179"/>
      <c r="K711" s="178"/>
      <c r="L711" s="179"/>
      <c r="M711" s="70"/>
      <c r="N711" s="180"/>
      <c r="O711" s="73"/>
      <c r="P711" s="181"/>
      <c r="Q711" s="71"/>
      <c r="R711" s="171"/>
      <c r="S711" s="70"/>
      <c r="T711" s="171"/>
      <c r="U711" s="70"/>
      <c r="V711" s="171"/>
      <c r="W711" s="171"/>
      <c r="X711" s="70"/>
      <c r="Y711" s="171"/>
      <c r="Z711" s="70"/>
      <c r="AA711" s="171"/>
      <c r="AB711" s="70"/>
      <c r="AC711" s="171"/>
      <c r="AD711" s="171"/>
      <c r="AE711" s="70"/>
      <c r="AF711" s="171"/>
      <c r="AG711" s="70"/>
      <c r="AH711" s="171"/>
      <c r="AI711" s="171"/>
    </row>
    <row r="712" spans="2:35" x14ac:dyDescent="0.3">
      <c r="B712" s="171"/>
      <c r="C712" s="171"/>
      <c r="D712" s="171"/>
      <c r="E712" s="70"/>
      <c r="F712" s="171"/>
      <c r="G712" s="178"/>
      <c r="H712" s="179"/>
      <c r="I712" s="178"/>
      <c r="J712" s="179"/>
      <c r="K712" s="178"/>
      <c r="L712" s="179"/>
      <c r="M712" s="70"/>
      <c r="N712" s="180"/>
      <c r="O712" s="73"/>
      <c r="P712" s="181"/>
      <c r="Q712" s="71"/>
      <c r="R712" s="171"/>
      <c r="S712" s="70"/>
      <c r="T712" s="171"/>
      <c r="U712" s="70"/>
      <c r="V712" s="171"/>
      <c r="W712" s="171"/>
      <c r="X712" s="70"/>
      <c r="Y712" s="171"/>
      <c r="Z712" s="70"/>
      <c r="AA712" s="171"/>
      <c r="AB712" s="70"/>
      <c r="AC712" s="171"/>
      <c r="AD712" s="171"/>
      <c r="AE712" s="70"/>
      <c r="AF712" s="171"/>
      <c r="AG712" s="70"/>
      <c r="AH712" s="171"/>
      <c r="AI712" s="171"/>
    </row>
    <row r="713" spans="2:35" x14ac:dyDescent="0.3">
      <c r="B713" s="171"/>
      <c r="C713" s="171"/>
      <c r="D713" s="171"/>
      <c r="E713" s="70"/>
      <c r="F713" s="171"/>
      <c r="G713" s="178"/>
      <c r="H713" s="179"/>
      <c r="I713" s="178"/>
      <c r="J713" s="179"/>
      <c r="K713" s="178"/>
      <c r="L713" s="179"/>
      <c r="M713" s="70"/>
      <c r="N713" s="180"/>
      <c r="O713" s="73"/>
      <c r="P713" s="181"/>
      <c r="Q713" s="71"/>
      <c r="R713" s="171"/>
      <c r="S713" s="70"/>
      <c r="T713" s="171"/>
      <c r="U713" s="70"/>
      <c r="V713" s="171"/>
      <c r="W713" s="171"/>
      <c r="X713" s="70"/>
      <c r="Y713" s="171"/>
      <c r="Z713" s="70"/>
      <c r="AA713" s="171"/>
      <c r="AB713" s="70"/>
      <c r="AC713" s="171"/>
      <c r="AD713" s="171"/>
      <c r="AE713" s="70"/>
      <c r="AF713" s="171"/>
      <c r="AG713" s="70"/>
      <c r="AH713" s="171"/>
      <c r="AI713" s="171"/>
    </row>
    <row r="714" spans="2:35" x14ac:dyDescent="0.3">
      <c r="B714" s="171"/>
      <c r="C714" s="171"/>
      <c r="D714" s="171"/>
      <c r="E714" s="70"/>
      <c r="F714" s="171"/>
      <c r="G714" s="178"/>
      <c r="H714" s="179"/>
      <c r="I714" s="178"/>
      <c r="J714" s="179"/>
      <c r="K714" s="178"/>
      <c r="L714" s="179"/>
      <c r="M714" s="70"/>
      <c r="N714" s="180"/>
      <c r="O714" s="73"/>
      <c r="P714" s="181"/>
      <c r="Q714" s="71"/>
      <c r="R714" s="171"/>
      <c r="S714" s="70"/>
      <c r="T714" s="171"/>
      <c r="U714" s="70"/>
      <c r="V714" s="171"/>
      <c r="W714" s="171"/>
      <c r="X714" s="70"/>
      <c r="Y714" s="171"/>
      <c r="Z714" s="70"/>
      <c r="AA714" s="171"/>
      <c r="AB714" s="70"/>
      <c r="AC714" s="171"/>
      <c r="AD714" s="171"/>
      <c r="AE714" s="70"/>
      <c r="AF714" s="171"/>
      <c r="AG714" s="70"/>
      <c r="AH714" s="171"/>
      <c r="AI714" s="171"/>
    </row>
    <row r="715" spans="2:35" x14ac:dyDescent="0.3">
      <c r="B715" s="171"/>
      <c r="C715" s="171"/>
      <c r="D715" s="171"/>
      <c r="E715" s="70"/>
      <c r="F715" s="171"/>
      <c r="G715" s="178"/>
      <c r="H715" s="179"/>
      <c r="I715" s="178"/>
      <c r="J715" s="179"/>
      <c r="K715" s="178"/>
      <c r="L715" s="179"/>
      <c r="M715" s="70"/>
      <c r="N715" s="180"/>
      <c r="O715" s="73"/>
      <c r="P715" s="181"/>
      <c r="Q715" s="71"/>
      <c r="R715" s="171"/>
      <c r="S715" s="70"/>
      <c r="T715" s="171"/>
      <c r="U715" s="70"/>
      <c r="V715" s="171"/>
      <c r="W715" s="171"/>
      <c r="X715" s="70"/>
      <c r="Y715" s="171"/>
      <c r="Z715" s="70"/>
      <c r="AA715" s="171"/>
      <c r="AB715" s="70"/>
      <c r="AC715" s="171"/>
      <c r="AD715" s="171"/>
      <c r="AE715" s="70"/>
      <c r="AF715" s="171"/>
      <c r="AG715" s="70"/>
      <c r="AH715" s="171"/>
      <c r="AI715" s="171"/>
    </row>
    <row r="716" spans="2:35" x14ac:dyDescent="0.3">
      <c r="B716" s="171"/>
      <c r="C716" s="171"/>
      <c r="D716" s="171"/>
      <c r="E716" s="70"/>
      <c r="F716" s="171"/>
      <c r="G716" s="178"/>
      <c r="H716" s="179"/>
      <c r="I716" s="178"/>
      <c r="J716" s="179"/>
      <c r="K716" s="178"/>
      <c r="L716" s="179"/>
      <c r="M716" s="70"/>
      <c r="N716" s="180"/>
      <c r="O716" s="73"/>
      <c r="P716" s="181"/>
      <c r="Q716" s="71"/>
      <c r="R716" s="171"/>
      <c r="S716" s="70"/>
      <c r="T716" s="171"/>
      <c r="U716" s="70"/>
      <c r="V716" s="171"/>
      <c r="W716" s="171"/>
      <c r="X716" s="70"/>
      <c r="Y716" s="171"/>
      <c r="Z716" s="70"/>
      <c r="AA716" s="171"/>
      <c r="AB716" s="70"/>
      <c r="AC716" s="171"/>
      <c r="AD716" s="171"/>
      <c r="AE716" s="70"/>
      <c r="AF716" s="171"/>
      <c r="AG716" s="70"/>
      <c r="AH716" s="171"/>
      <c r="AI716" s="171"/>
    </row>
    <row r="717" spans="2:35" x14ac:dyDescent="0.3">
      <c r="B717" s="171"/>
      <c r="C717" s="171"/>
      <c r="D717" s="171"/>
      <c r="E717" s="70"/>
      <c r="F717" s="171"/>
      <c r="G717" s="178"/>
      <c r="H717" s="179"/>
      <c r="I717" s="178"/>
      <c r="J717" s="179"/>
      <c r="K717" s="178"/>
      <c r="L717" s="179"/>
      <c r="M717" s="70"/>
      <c r="N717" s="180"/>
      <c r="O717" s="73"/>
      <c r="P717" s="181"/>
      <c r="Q717" s="71"/>
      <c r="R717" s="171"/>
      <c r="S717" s="70"/>
      <c r="T717" s="171"/>
      <c r="U717" s="70"/>
      <c r="V717" s="171"/>
      <c r="W717" s="171"/>
      <c r="X717" s="70"/>
      <c r="Y717" s="171"/>
      <c r="Z717" s="70"/>
      <c r="AA717" s="171"/>
      <c r="AB717" s="70"/>
      <c r="AC717" s="171"/>
      <c r="AD717" s="171"/>
      <c r="AE717" s="70"/>
      <c r="AF717" s="171"/>
      <c r="AG717" s="70"/>
      <c r="AH717" s="171"/>
      <c r="AI717" s="171"/>
    </row>
    <row r="718" spans="2:35" x14ac:dyDescent="0.3">
      <c r="B718" s="171"/>
      <c r="C718" s="171"/>
      <c r="D718" s="171"/>
      <c r="E718" s="70"/>
      <c r="F718" s="171"/>
      <c r="G718" s="178"/>
      <c r="H718" s="179"/>
      <c r="I718" s="178"/>
      <c r="J718" s="179"/>
      <c r="K718" s="178"/>
      <c r="L718" s="179"/>
      <c r="M718" s="70"/>
      <c r="N718" s="180"/>
      <c r="O718" s="73"/>
      <c r="P718" s="181"/>
      <c r="Q718" s="71"/>
      <c r="R718" s="171"/>
      <c r="S718" s="70"/>
      <c r="T718" s="171"/>
      <c r="U718" s="70"/>
      <c r="V718" s="171"/>
      <c r="W718" s="171"/>
      <c r="X718" s="70"/>
      <c r="Y718" s="171"/>
      <c r="Z718" s="70"/>
      <c r="AA718" s="171"/>
      <c r="AB718" s="70"/>
      <c r="AC718" s="171"/>
      <c r="AD718" s="171"/>
      <c r="AE718" s="70"/>
      <c r="AF718" s="171"/>
      <c r="AG718" s="70"/>
      <c r="AH718" s="171"/>
      <c r="AI718" s="171"/>
    </row>
    <row r="719" spans="2:35" x14ac:dyDescent="0.3">
      <c r="B719" s="171"/>
      <c r="C719" s="171"/>
      <c r="D719" s="171"/>
      <c r="E719" s="70"/>
      <c r="F719" s="171"/>
      <c r="G719" s="178"/>
      <c r="H719" s="179"/>
      <c r="I719" s="178"/>
      <c r="J719" s="179"/>
      <c r="K719" s="178"/>
      <c r="L719" s="179"/>
      <c r="M719" s="70"/>
      <c r="N719" s="180"/>
      <c r="O719" s="73"/>
      <c r="P719" s="181"/>
      <c r="Q719" s="71"/>
      <c r="R719" s="171"/>
      <c r="S719" s="70"/>
      <c r="T719" s="171"/>
      <c r="U719" s="70"/>
      <c r="V719" s="171"/>
      <c r="W719" s="171"/>
      <c r="X719" s="70"/>
      <c r="Y719" s="171"/>
      <c r="Z719" s="70"/>
      <c r="AA719" s="171"/>
      <c r="AB719" s="70"/>
      <c r="AC719" s="171"/>
      <c r="AD719" s="171"/>
      <c r="AE719" s="70"/>
      <c r="AF719" s="171"/>
      <c r="AG719" s="70"/>
      <c r="AH719" s="171"/>
      <c r="AI719" s="171"/>
    </row>
    <row r="720" spans="2:35" x14ac:dyDescent="0.3">
      <c r="B720" s="171"/>
      <c r="C720" s="171"/>
      <c r="D720" s="171"/>
      <c r="E720" s="70"/>
      <c r="F720" s="171"/>
      <c r="G720" s="178"/>
      <c r="H720" s="179"/>
      <c r="I720" s="178"/>
      <c r="J720" s="179"/>
      <c r="K720" s="178"/>
      <c r="L720" s="179"/>
      <c r="M720" s="70"/>
      <c r="N720" s="180"/>
      <c r="O720" s="73"/>
      <c r="P720" s="181"/>
      <c r="Q720" s="71"/>
      <c r="R720" s="171"/>
      <c r="S720" s="70"/>
      <c r="T720" s="171"/>
      <c r="U720" s="70"/>
      <c r="V720" s="171"/>
      <c r="W720" s="171"/>
      <c r="X720" s="70"/>
      <c r="Y720" s="171"/>
      <c r="Z720" s="70"/>
      <c r="AA720" s="171"/>
      <c r="AB720" s="70"/>
      <c r="AC720" s="171"/>
      <c r="AD720" s="171"/>
      <c r="AE720" s="70"/>
      <c r="AF720" s="171"/>
      <c r="AG720" s="70"/>
      <c r="AH720" s="171"/>
      <c r="AI720" s="171"/>
    </row>
    <row r="721" spans="2:35" x14ac:dyDescent="0.3">
      <c r="B721" s="171"/>
      <c r="C721" s="171"/>
      <c r="D721" s="171"/>
      <c r="E721" s="70"/>
      <c r="F721" s="171"/>
      <c r="G721" s="178"/>
      <c r="H721" s="179"/>
      <c r="I721" s="178"/>
      <c r="J721" s="179"/>
      <c r="K721" s="178"/>
      <c r="L721" s="179"/>
      <c r="M721" s="70"/>
      <c r="N721" s="180"/>
      <c r="O721" s="73"/>
      <c r="P721" s="181"/>
      <c r="Q721" s="71"/>
      <c r="R721" s="171"/>
      <c r="S721" s="70"/>
      <c r="T721" s="171"/>
      <c r="U721" s="70"/>
      <c r="V721" s="171"/>
      <c r="W721" s="171"/>
      <c r="X721" s="70"/>
      <c r="Y721" s="171"/>
      <c r="Z721" s="70"/>
      <c r="AA721" s="171"/>
      <c r="AB721" s="70"/>
      <c r="AC721" s="171"/>
      <c r="AD721" s="171"/>
      <c r="AE721" s="70"/>
      <c r="AF721" s="171"/>
      <c r="AG721" s="70"/>
      <c r="AH721" s="171"/>
      <c r="AI721" s="171"/>
    </row>
    <row r="722" spans="2:35" x14ac:dyDescent="0.3">
      <c r="B722" s="171"/>
      <c r="C722" s="171"/>
      <c r="D722" s="171"/>
      <c r="E722" s="70"/>
      <c r="F722" s="171"/>
      <c r="G722" s="178"/>
      <c r="H722" s="179"/>
      <c r="I722" s="178"/>
      <c r="J722" s="179"/>
      <c r="K722" s="178"/>
      <c r="L722" s="179"/>
      <c r="M722" s="70"/>
      <c r="N722" s="180"/>
      <c r="O722" s="73"/>
      <c r="P722" s="181"/>
      <c r="Q722" s="71"/>
      <c r="R722" s="171"/>
      <c r="S722" s="70"/>
      <c r="T722" s="171"/>
      <c r="U722" s="70"/>
      <c r="V722" s="171"/>
      <c r="W722" s="171"/>
      <c r="X722" s="70"/>
      <c r="Y722" s="171"/>
      <c r="Z722" s="70"/>
      <c r="AA722" s="171"/>
      <c r="AB722" s="70"/>
      <c r="AC722" s="171"/>
      <c r="AD722" s="171"/>
      <c r="AE722" s="70"/>
      <c r="AF722" s="171"/>
      <c r="AG722" s="70"/>
      <c r="AH722" s="171"/>
      <c r="AI722" s="171"/>
    </row>
    <row r="723" spans="2:35" x14ac:dyDescent="0.3">
      <c r="B723" s="171"/>
      <c r="C723" s="171"/>
      <c r="D723" s="171"/>
      <c r="E723" s="70"/>
      <c r="F723" s="171"/>
      <c r="G723" s="178"/>
      <c r="H723" s="179"/>
      <c r="I723" s="178"/>
      <c r="J723" s="179"/>
      <c r="K723" s="178"/>
      <c r="L723" s="179"/>
      <c r="M723" s="70"/>
      <c r="N723" s="180"/>
      <c r="O723" s="73"/>
      <c r="P723" s="181"/>
      <c r="Q723" s="71"/>
      <c r="R723" s="171"/>
      <c r="S723" s="70"/>
      <c r="T723" s="171"/>
      <c r="U723" s="70"/>
      <c r="V723" s="171"/>
      <c r="W723" s="171"/>
      <c r="X723" s="70"/>
      <c r="Y723" s="171"/>
      <c r="Z723" s="70"/>
      <c r="AA723" s="171"/>
      <c r="AB723" s="70"/>
      <c r="AC723" s="171"/>
      <c r="AD723" s="171"/>
      <c r="AE723" s="70"/>
      <c r="AF723" s="171"/>
      <c r="AG723" s="70"/>
      <c r="AH723" s="171"/>
      <c r="AI723" s="171"/>
    </row>
    <row r="724" spans="2:35" x14ac:dyDescent="0.3">
      <c r="B724" s="171"/>
      <c r="C724" s="171"/>
      <c r="D724" s="171"/>
      <c r="E724" s="70"/>
      <c r="F724" s="171"/>
      <c r="G724" s="178"/>
      <c r="H724" s="179"/>
      <c r="I724" s="178"/>
      <c r="J724" s="179"/>
      <c r="K724" s="178"/>
      <c r="L724" s="179"/>
      <c r="M724" s="70"/>
      <c r="N724" s="180"/>
      <c r="O724" s="73"/>
      <c r="P724" s="181"/>
      <c r="Q724" s="71"/>
      <c r="R724" s="171"/>
      <c r="S724" s="70"/>
      <c r="T724" s="171"/>
      <c r="U724" s="70"/>
      <c r="V724" s="171"/>
      <c r="W724" s="171"/>
      <c r="X724" s="70"/>
      <c r="Y724" s="171"/>
      <c r="Z724" s="70"/>
      <c r="AA724" s="171"/>
      <c r="AB724" s="70"/>
      <c r="AC724" s="171"/>
      <c r="AD724" s="171"/>
      <c r="AE724" s="70"/>
      <c r="AF724" s="171"/>
      <c r="AG724" s="70"/>
      <c r="AH724" s="171"/>
      <c r="AI724" s="171"/>
    </row>
    <row r="725" spans="2:35" x14ac:dyDescent="0.3">
      <c r="B725" s="171"/>
      <c r="C725" s="171"/>
      <c r="D725" s="171"/>
      <c r="E725" s="70"/>
      <c r="F725" s="171"/>
      <c r="G725" s="178"/>
      <c r="H725" s="179"/>
      <c r="I725" s="178"/>
      <c r="J725" s="179"/>
      <c r="K725" s="178"/>
      <c r="L725" s="179"/>
      <c r="M725" s="70"/>
      <c r="N725" s="180"/>
      <c r="O725" s="73"/>
      <c r="P725" s="181"/>
      <c r="Q725" s="71"/>
      <c r="R725" s="171"/>
      <c r="S725" s="70"/>
      <c r="T725" s="171"/>
      <c r="U725" s="70"/>
      <c r="V725" s="171"/>
      <c r="W725" s="171"/>
      <c r="X725" s="70"/>
      <c r="Y725" s="171"/>
      <c r="Z725" s="70"/>
      <c r="AA725" s="171"/>
      <c r="AB725" s="70"/>
      <c r="AC725" s="171"/>
      <c r="AD725" s="171"/>
      <c r="AE725" s="70"/>
      <c r="AF725" s="171"/>
      <c r="AG725" s="70"/>
      <c r="AH725" s="171"/>
      <c r="AI725" s="171"/>
    </row>
    <row r="726" spans="2:35" x14ac:dyDescent="0.3">
      <c r="B726" s="171"/>
      <c r="C726" s="171"/>
      <c r="D726" s="171"/>
      <c r="E726" s="70"/>
      <c r="F726" s="171"/>
      <c r="G726" s="178"/>
      <c r="H726" s="179"/>
      <c r="I726" s="178"/>
      <c r="J726" s="179"/>
      <c r="K726" s="178"/>
      <c r="L726" s="179"/>
      <c r="M726" s="70"/>
      <c r="N726" s="180"/>
      <c r="O726" s="73"/>
      <c r="P726" s="181"/>
      <c r="Q726" s="71"/>
      <c r="R726" s="171"/>
      <c r="S726" s="70"/>
      <c r="T726" s="171"/>
      <c r="U726" s="70"/>
      <c r="V726" s="171"/>
      <c r="W726" s="171"/>
      <c r="X726" s="70"/>
      <c r="Y726" s="171"/>
      <c r="Z726" s="70"/>
      <c r="AA726" s="171"/>
      <c r="AB726" s="70"/>
      <c r="AC726" s="171"/>
      <c r="AD726" s="171"/>
      <c r="AE726" s="70"/>
      <c r="AF726" s="171"/>
      <c r="AG726" s="70"/>
      <c r="AH726" s="171"/>
      <c r="AI726" s="171"/>
    </row>
    <row r="727" spans="2:35" x14ac:dyDescent="0.3">
      <c r="B727" s="171"/>
      <c r="C727" s="171"/>
      <c r="D727" s="171"/>
      <c r="E727" s="70"/>
      <c r="F727" s="171"/>
      <c r="G727" s="178"/>
      <c r="H727" s="179"/>
      <c r="I727" s="178"/>
      <c r="J727" s="179"/>
      <c r="K727" s="178"/>
      <c r="L727" s="179"/>
      <c r="M727" s="70"/>
      <c r="N727" s="180"/>
      <c r="O727" s="73"/>
      <c r="P727" s="181"/>
      <c r="Q727" s="71"/>
      <c r="R727" s="171"/>
      <c r="S727" s="70"/>
      <c r="T727" s="171"/>
      <c r="U727" s="70"/>
      <c r="V727" s="171"/>
      <c r="W727" s="171"/>
      <c r="X727" s="70"/>
      <c r="Y727" s="171"/>
      <c r="Z727" s="70"/>
      <c r="AA727" s="171"/>
      <c r="AB727" s="70"/>
      <c r="AC727" s="171"/>
      <c r="AD727" s="171"/>
      <c r="AE727" s="70"/>
      <c r="AF727" s="171"/>
      <c r="AG727" s="70"/>
      <c r="AH727" s="171"/>
      <c r="AI727" s="171"/>
    </row>
    <row r="728" spans="2:35" x14ac:dyDescent="0.3">
      <c r="B728" s="171"/>
      <c r="C728" s="171"/>
      <c r="D728" s="171"/>
      <c r="E728" s="70"/>
      <c r="F728" s="171"/>
      <c r="G728" s="178"/>
      <c r="H728" s="179"/>
      <c r="I728" s="178"/>
      <c r="J728" s="179"/>
      <c r="K728" s="178"/>
      <c r="L728" s="179"/>
      <c r="M728" s="70"/>
      <c r="N728" s="180"/>
      <c r="O728" s="73"/>
      <c r="P728" s="181"/>
      <c r="Q728" s="71"/>
      <c r="R728" s="171"/>
      <c r="S728" s="70"/>
      <c r="T728" s="171"/>
      <c r="U728" s="70"/>
      <c r="V728" s="171"/>
      <c r="W728" s="171"/>
      <c r="X728" s="70"/>
      <c r="Y728" s="171"/>
      <c r="Z728" s="70"/>
      <c r="AA728" s="171"/>
      <c r="AB728" s="70"/>
      <c r="AC728" s="171"/>
      <c r="AD728" s="171"/>
      <c r="AE728" s="70"/>
      <c r="AF728" s="171"/>
      <c r="AG728" s="70"/>
      <c r="AH728" s="171"/>
      <c r="AI728" s="171"/>
    </row>
    <row r="729" spans="2:35" x14ac:dyDescent="0.3">
      <c r="B729" s="171"/>
      <c r="C729" s="171"/>
      <c r="D729" s="171"/>
      <c r="E729" s="70"/>
      <c r="F729" s="171"/>
      <c r="G729" s="178"/>
      <c r="H729" s="179"/>
      <c r="I729" s="178"/>
      <c r="J729" s="179"/>
      <c r="K729" s="178"/>
      <c r="L729" s="179"/>
      <c r="M729" s="70"/>
      <c r="N729" s="180"/>
      <c r="O729" s="73"/>
      <c r="P729" s="181"/>
      <c r="Q729" s="71"/>
      <c r="R729" s="171"/>
      <c r="S729" s="70"/>
      <c r="T729" s="171"/>
      <c r="U729" s="70"/>
      <c r="V729" s="171"/>
      <c r="W729" s="171"/>
      <c r="X729" s="70"/>
      <c r="Y729" s="171"/>
      <c r="Z729" s="70"/>
      <c r="AA729" s="171"/>
      <c r="AB729" s="70"/>
      <c r="AC729" s="171"/>
      <c r="AD729" s="171"/>
      <c r="AE729" s="70"/>
      <c r="AF729" s="171"/>
      <c r="AG729" s="70"/>
      <c r="AH729" s="171"/>
      <c r="AI729" s="171"/>
    </row>
    <row r="730" spans="2:35" x14ac:dyDescent="0.3">
      <c r="B730" s="171"/>
      <c r="C730" s="171"/>
      <c r="D730" s="171"/>
      <c r="E730" s="70"/>
      <c r="F730" s="171"/>
      <c r="G730" s="178"/>
      <c r="H730" s="179"/>
      <c r="I730" s="178"/>
      <c r="J730" s="179"/>
      <c r="K730" s="178"/>
      <c r="L730" s="179"/>
      <c r="M730" s="70"/>
      <c r="N730" s="180"/>
      <c r="O730" s="73"/>
      <c r="P730" s="181"/>
      <c r="Q730" s="71"/>
      <c r="R730" s="171"/>
      <c r="S730" s="70"/>
      <c r="T730" s="171"/>
      <c r="U730" s="70"/>
      <c r="V730" s="171"/>
      <c r="W730" s="171"/>
      <c r="X730" s="70"/>
      <c r="Y730" s="171"/>
      <c r="Z730" s="70"/>
      <c r="AA730" s="171"/>
      <c r="AB730" s="70"/>
      <c r="AC730" s="171"/>
      <c r="AD730" s="171"/>
      <c r="AE730" s="70"/>
      <c r="AF730" s="171"/>
      <c r="AG730" s="70"/>
      <c r="AH730" s="171"/>
      <c r="AI730" s="171"/>
    </row>
    <row r="731" spans="2:35" x14ac:dyDescent="0.3">
      <c r="B731" s="171"/>
      <c r="C731" s="171"/>
      <c r="D731" s="171"/>
      <c r="E731" s="70"/>
      <c r="F731" s="171"/>
      <c r="G731" s="178"/>
      <c r="H731" s="179"/>
      <c r="I731" s="178"/>
      <c r="J731" s="179"/>
      <c r="K731" s="178"/>
      <c r="L731" s="179"/>
      <c r="M731" s="70"/>
      <c r="N731" s="180"/>
      <c r="O731" s="73"/>
      <c r="P731" s="181"/>
      <c r="Q731" s="71"/>
      <c r="R731" s="171"/>
      <c r="S731" s="70"/>
      <c r="T731" s="171"/>
      <c r="U731" s="70"/>
      <c r="V731" s="171"/>
      <c r="W731" s="171"/>
      <c r="X731" s="70"/>
      <c r="Y731" s="171"/>
      <c r="Z731" s="70"/>
      <c r="AA731" s="171"/>
      <c r="AB731" s="70"/>
      <c r="AC731" s="171"/>
      <c r="AD731" s="171"/>
      <c r="AE731" s="70"/>
      <c r="AF731" s="171"/>
      <c r="AG731" s="70"/>
      <c r="AH731" s="171"/>
      <c r="AI731" s="171"/>
    </row>
    <row r="732" spans="2:35" x14ac:dyDescent="0.3">
      <c r="B732" s="171"/>
      <c r="C732" s="171"/>
      <c r="D732" s="171"/>
      <c r="E732" s="70"/>
      <c r="F732" s="171"/>
      <c r="G732" s="178"/>
      <c r="H732" s="179"/>
      <c r="I732" s="178"/>
      <c r="J732" s="179"/>
      <c r="K732" s="178"/>
      <c r="L732" s="179"/>
      <c r="M732" s="70"/>
      <c r="N732" s="180"/>
      <c r="O732" s="73"/>
      <c r="P732" s="181"/>
      <c r="Q732" s="71"/>
      <c r="R732" s="171"/>
      <c r="S732" s="70"/>
      <c r="T732" s="171"/>
      <c r="U732" s="70"/>
      <c r="V732" s="171"/>
      <c r="W732" s="171"/>
      <c r="X732" s="70"/>
      <c r="Y732" s="171"/>
      <c r="Z732" s="70"/>
      <c r="AA732" s="171"/>
      <c r="AB732" s="70"/>
      <c r="AC732" s="171"/>
      <c r="AD732" s="171"/>
      <c r="AE732" s="70"/>
      <c r="AF732" s="171"/>
      <c r="AG732" s="70"/>
      <c r="AH732" s="171"/>
      <c r="AI732" s="171"/>
    </row>
    <row r="733" spans="2:35" x14ac:dyDescent="0.3">
      <c r="B733" s="171"/>
      <c r="C733" s="171"/>
      <c r="D733" s="171"/>
      <c r="E733" s="70"/>
      <c r="F733" s="171"/>
      <c r="G733" s="178"/>
      <c r="H733" s="179"/>
      <c r="I733" s="178"/>
      <c r="J733" s="179"/>
      <c r="K733" s="178"/>
      <c r="L733" s="179"/>
      <c r="M733" s="70"/>
      <c r="N733" s="180"/>
      <c r="O733" s="73"/>
      <c r="P733" s="181"/>
      <c r="Q733" s="71"/>
      <c r="R733" s="171"/>
      <c r="S733" s="70"/>
      <c r="T733" s="171"/>
      <c r="U733" s="70"/>
      <c r="V733" s="171"/>
      <c r="W733" s="171"/>
      <c r="X733" s="70"/>
      <c r="Y733" s="171"/>
      <c r="Z733" s="70"/>
      <c r="AA733" s="171"/>
      <c r="AB733" s="70"/>
      <c r="AC733" s="171"/>
      <c r="AD733" s="171"/>
      <c r="AE733" s="70"/>
      <c r="AF733" s="171"/>
      <c r="AG733" s="70"/>
      <c r="AH733" s="171"/>
      <c r="AI733" s="171"/>
    </row>
    <row r="734" spans="2:35" x14ac:dyDescent="0.3">
      <c r="B734" s="171"/>
      <c r="C734" s="171"/>
      <c r="D734" s="171"/>
      <c r="E734" s="70"/>
      <c r="F734" s="171"/>
      <c r="G734" s="178"/>
      <c r="H734" s="179"/>
      <c r="I734" s="178"/>
      <c r="J734" s="179"/>
      <c r="K734" s="178"/>
      <c r="L734" s="179"/>
      <c r="M734" s="70"/>
      <c r="N734" s="180"/>
      <c r="O734" s="73"/>
      <c r="P734" s="181"/>
      <c r="Q734" s="71"/>
      <c r="R734" s="171"/>
      <c r="S734" s="70"/>
      <c r="T734" s="171"/>
      <c r="U734" s="70"/>
      <c r="V734" s="171"/>
      <c r="W734" s="171"/>
      <c r="X734" s="70"/>
      <c r="Y734" s="171"/>
      <c r="Z734" s="70"/>
      <c r="AA734" s="171"/>
      <c r="AB734" s="70"/>
      <c r="AC734" s="171"/>
      <c r="AD734" s="171"/>
      <c r="AE734" s="70"/>
      <c r="AF734" s="171"/>
      <c r="AG734" s="70"/>
      <c r="AH734" s="171"/>
      <c r="AI734" s="171"/>
    </row>
    <row r="735" spans="2:35" x14ac:dyDescent="0.3">
      <c r="B735" s="171"/>
      <c r="C735" s="171"/>
      <c r="D735" s="171"/>
      <c r="E735" s="70"/>
      <c r="F735" s="171"/>
      <c r="G735" s="178"/>
      <c r="H735" s="179"/>
      <c r="I735" s="178"/>
      <c r="J735" s="179"/>
      <c r="K735" s="178"/>
      <c r="L735" s="179"/>
      <c r="M735" s="70"/>
      <c r="N735" s="180"/>
      <c r="O735" s="73"/>
      <c r="P735" s="181"/>
      <c r="Q735" s="71"/>
      <c r="R735" s="171"/>
      <c r="S735" s="70"/>
      <c r="T735" s="171"/>
      <c r="U735" s="70"/>
      <c r="V735" s="171"/>
      <c r="W735" s="171"/>
      <c r="X735" s="70"/>
      <c r="Y735" s="171"/>
      <c r="Z735" s="70"/>
      <c r="AA735" s="171"/>
      <c r="AB735" s="70"/>
      <c r="AC735" s="171"/>
      <c r="AD735" s="171"/>
      <c r="AE735" s="70"/>
      <c r="AF735" s="171"/>
      <c r="AG735" s="70"/>
      <c r="AH735" s="171"/>
      <c r="AI735" s="171"/>
    </row>
    <row r="736" spans="2:35" x14ac:dyDescent="0.3">
      <c r="B736" s="171"/>
      <c r="C736" s="171"/>
      <c r="D736" s="171"/>
      <c r="E736" s="70"/>
      <c r="F736" s="171"/>
      <c r="G736" s="178"/>
      <c r="H736" s="179"/>
      <c r="I736" s="178"/>
      <c r="J736" s="179"/>
      <c r="K736" s="178"/>
      <c r="L736" s="179"/>
      <c r="M736" s="70"/>
      <c r="N736" s="180"/>
      <c r="O736" s="73"/>
      <c r="P736" s="181"/>
      <c r="Q736" s="71"/>
      <c r="R736" s="171"/>
      <c r="S736" s="70"/>
      <c r="T736" s="171"/>
      <c r="U736" s="70"/>
      <c r="V736" s="171"/>
      <c r="W736" s="171"/>
      <c r="X736" s="70"/>
      <c r="Y736" s="171"/>
      <c r="Z736" s="70"/>
      <c r="AA736" s="171"/>
      <c r="AB736" s="70"/>
      <c r="AC736" s="171"/>
      <c r="AD736" s="171"/>
      <c r="AE736" s="70"/>
      <c r="AF736" s="171"/>
      <c r="AG736" s="70"/>
      <c r="AH736" s="171"/>
      <c r="AI736" s="171"/>
    </row>
    <row r="737" spans="2:35" x14ac:dyDescent="0.3">
      <c r="B737" s="171"/>
      <c r="C737" s="171"/>
      <c r="D737" s="171"/>
      <c r="E737" s="70"/>
      <c r="F737" s="171"/>
      <c r="G737" s="178"/>
      <c r="H737" s="179"/>
      <c r="I737" s="178"/>
      <c r="J737" s="179"/>
      <c r="K737" s="178"/>
      <c r="L737" s="179"/>
      <c r="M737" s="70"/>
      <c r="N737" s="180"/>
      <c r="O737" s="73"/>
      <c r="P737" s="181"/>
      <c r="Q737" s="71"/>
      <c r="R737" s="171"/>
      <c r="S737" s="70"/>
      <c r="T737" s="171"/>
      <c r="U737" s="70"/>
      <c r="V737" s="171"/>
      <c r="W737" s="171"/>
      <c r="X737" s="70"/>
      <c r="Y737" s="171"/>
      <c r="Z737" s="70"/>
      <c r="AA737" s="171"/>
      <c r="AB737" s="70"/>
      <c r="AC737" s="171"/>
      <c r="AD737" s="171"/>
      <c r="AE737" s="70"/>
      <c r="AF737" s="171"/>
      <c r="AG737" s="70"/>
      <c r="AH737" s="171"/>
      <c r="AI737" s="171"/>
    </row>
    <row r="738" spans="2:35" x14ac:dyDescent="0.3">
      <c r="B738" s="171"/>
      <c r="C738" s="171"/>
      <c r="D738" s="171"/>
      <c r="E738" s="70"/>
      <c r="F738" s="171"/>
      <c r="G738" s="178"/>
      <c r="H738" s="179"/>
      <c r="I738" s="178"/>
      <c r="J738" s="179"/>
      <c r="K738" s="178"/>
      <c r="L738" s="179"/>
      <c r="M738" s="70"/>
      <c r="N738" s="180"/>
      <c r="O738" s="73"/>
      <c r="P738" s="181"/>
      <c r="Q738" s="71"/>
      <c r="R738" s="171"/>
      <c r="S738" s="70"/>
      <c r="T738" s="171"/>
      <c r="U738" s="70"/>
      <c r="V738" s="171"/>
      <c r="W738" s="171"/>
      <c r="X738" s="70"/>
      <c r="Y738" s="171"/>
      <c r="Z738" s="70"/>
      <c r="AA738" s="171"/>
      <c r="AB738" s="70"/>
      <c r="AC738" s="171"/>
      <c r="AD738" s="171"/>
      <c r="AE738" s="70"/>
      <c r="AF738" s="171"/>
      <c r="AG738" s="70"/>
      <c r="AH738" s="171"/>
      <c r="AI738" s="171"/>
    </row>
    <row r="739" spans="2:35" x14ac:dyDescent="0.3">
      <c r="B739" s="171"/>
      <c r="C739" s="171"/>
      <c r="D739" s="171"/>
      <c r="E739" s="70"/>
      <c r="F739" s="171"/>
      <c r="G739" s="178"/>
      <c r="H739" s="179"/>
      <c r="I739" s="178"/>
      <c r="J739" s="179"/>
      <c r="K739" s="178"/>
      <c r="L739" s="179"/>
      <c r="M739" s="70"/>
      <c r="N739" s="180"/>
      <c r="O739" s="73"/>
      <c r="P739" s="181"/>
      <c r="Q739" s="71"/>
      <c r="R739" s="171"/>
      <c r="S739" s="70"/>
      <c r="T739" s="171"/>
      <c r="U739" s="70"/>
      <c r="V739" s="171"/>
      <c r="W739" s="171"/>
      <c r="X739" s="70"/>
      <c r="Y739" s="171"/>
      <c r="Z739" s="70"/>
      <c r="AA739" s="171"/>
      <c r="AB739" s="70"/>
      <c r="AC739" s="171"/>
      <c r="AD739" s="171"/>
      <c r="AE739" s="70"/>
      <c r="AF739" s="171"/>
      <c r="AG739" s="70"/>
      <c r="AH739" s="171"/>
      <c r="AI739" s="171"/>
    </row>
    <row r="740" spans="2:35" x14ac:dyDescent="0.3">
      <c r="B740" s="171"/>
      <c r="C740" s="171"/>
      <c r="D740" s="171"/>
      <c r="E740" s="70"/>
      <c r="F740" s="171"/>
      <c r="G740" s="178"/>
      <c r="H740" s="179"/>
      <c r="I740" s="178"/>
      <c r="J740" s="179"/>
      <c r="K740" s="178"/>
      <c r="L740" s="179"/>
      <c r="M740" s="70"/>
      <c r="N740" s="180"/>
      <c r="O740" s="73"/>
      <c r="P740" s="181"/>
      <c r="Q740" s="71"/>
      <c r="R740" s="171"/>
      <c r="S740" s="70"/>
      <c r="T740" s="171"/>
      <c r="U740" s="70"/>
      <c r="V740" s="171"/>
      <c r="W740" s="171"/>
      <c r="X740" s="70"/>
      <c r="Y740" s="171"/>
      <c r="Z740" s="70"/>
      <c r="AA740" s="171"/>
      <c r="AB740" s="70"/>
      <c r="AC740" s="171"/>
      <c r="AD740" s="171"/>
      <c r="AE740" s="70"/>
      <c r="AF740" s="171"/>
      <c r="AG740" s="70"/>
      <c r="AH740" s="171"/>
      <c r="AI740" s="171"/>
    </row>
    <row r="741" spans="2:35" x14ac:dyDescent="0.3">
      <c r="B741" s="171"/>
      <c r="C741" s="171"/>
      <c r="D741" s="171"/>
      <c r="E741" s="70"/>
      <c r="F741" s="171"/>
      <c r="G741" s="178"/>
      <c r="H741" s="179"/>
      <c r="I741" s="178"/>
      <c r="J741" s="179"/>
      <c r="K741" s="178"/>
      <c r="L741" s="179"/>
      <c r="M741" s="70"/>
      <c r="N741" s="180"/>
      <c r="O741" s="73"/>
      <c r="P741" s="181"/>
      <c r="Q741" s="71"/>
      <c r="R741" s="171"/>
      <c r="S741" s="70"/>
      <c r="T741" s="171"/>
      <c r="U741" s="70"/>
      <c r="V741" s="171"/>
      <c r="W741" s="171"/>
      <c r="X741" s="70"/>
      <c r="Y741" s="171"/>
      <c r="Z741" s="70"/>
      <c r="AA741" s="171"/>
      <c r="AB741" s="70"/>
      <c r="AC741" s="171"/>
      <c r="AD741" s="171"/>
      <c r="AE741" s="70"/>
      <c r="AF741" s="171"/>
      <c r="AG741" s="70"/>
      <c r="AH741" s="171"/>
      <c r="AI741" s="171"/>
    </row>
    <row r="742" spans="2:35" x14ac:dyDescent="0.3">
      <c r="B742" s="171"/>
      <c r="C742" s="171"/>
      <c r="D742" s="171"/>
      <c r="E742" s="70"/>
      <c r="F742" s="171"/>
      <c r="G742" s="178"/>
      <c r="H742" s="179"/>
      <c r="I742" s="178"/>
      <c r="J742" s="179"/>
      <c r="K742" s="178"/>
      <c r="L742" s="179"/>
      <c r="M742" s="70"/>
      <c r="N742" s="180"/>
      <c r="O742" s="73"/>
      <c r="P742" s="181"/>
      <c r="Q742" s="71"/>
      <c r="R742" s="171"/>
      <c r="S742" s="70"/>
      <c r="T742" s="171"/>
      <c r="U742" s="70"/>
      <c r="V742" s="171"/>
      <c r="W742" s="171"/>
      <c r="X742" s="70"/>
      <c r="Y742" s="171"/>
      <c r="Z742" s="70"/>
      <c r="AA742" s="171"/>
      <c r="AB742" s="70"/>
      <c r="AC742" s="171"/>
      <c r="AD742" s="171"/>
      <c r="AE742" s="70"/>
      <c r="AF742" s="171"/>
      <c r="AG742" s="70"/>
      <c r="AH742" s="171"/>
      <c r="AI742" s="171"/>
    </row>
    <row r="743" spans="2:35" x14ac:dyDescent="0.3">
      <c r="B743" s="171"/>
      <c r="C743" s="171"/>
      <c r="D743" s="171"/>
      <c r="E743" s="70"/>
      <c r="F743" s="171"/>
      <c r="G743" s="178"/>
      <c r="H743" s="179"/>
      <c r="I743" s="178"/>
      <c r="J743" s="179"/>
      <c r="K743" s="178"/>
      <c r="L743" s="179"/>
      <c r="M743" s="70"/>
      <c r="N743" s="180"/>
      <c r="O743" s="73"/>
      <c r="P743" s="181"/>
      <c r="Q743" s="71"/>
      <c r="R743" s="171"/>
      <c r="S743" s="70"/>
      <c r="T743" s="171"/>
      <c r="U743" s="70"/>
      <c r="V743" s="171"/>
      <c r="W743" s="171"/>
      <c r="X743" s="70"/>
      <c r="Y743" s="171"/>
      <c r="Z743" s="70"/>
      <c r="AA743" s="171"/>
      <c r="AB743" s="70"/>
      <c r="AC743" s="171"/>
      <c r="AD743" s="171"/>
      <c r="AE743" s="70"/>
      <c r="AF743" s="171"/>
      <c r="AG743" s="70"/>
      <c r="AH743" s="171"/>
      <c r="AI743" s="171"/>
    </row>
    <row r="744" spans="2:35" x14ac:dyDescent="0.3">
      <c r="B744" s="171"/>
      <c r="C744" s="171"/>
      <c r="D744" s="171"/>
      <c r="E744" s="70"/>
      <c r="F744" s="171"/>
      <c r="G744" s="178"/>
      <c r="H744" s="179"/>
      <c r="I744" s="178"/>
      <c r="J744" s="179"/>
      <c r="K744" s="178"/>
      <c r="L744" s="179"/>
      <c r="M744" s="70"/>
      <c r="N744" s="180"/>
      <c r="O744" s="73"/>
      <c r="P744" s="181"/>
      <c r="Q744" s="71"/>
      <c r="R744" s="171"/>
      <c r="S744" s="70"/>
      <c r="T744" s="171"/>
      <c r="U744" s="70"/>
      <c r="V744" s="171"/>
      <c r="W744" s="171"/>
      <c r="X744" s="70"/>
      <c r="Y744" s="171"/>
      <c r="Z744" s="70"/>
      <c r="AA744" s="171"/>
      <c r="AB744" s="70"/>
      <c r="AC744" s="171"/>
      <c r="AD744" s="171"/>
      <c r="AE744" s="70"/>
      <c r="AF744" s="171"/>
      <c r="AG744" s="70"/>
      <c r="AH744" s="171"/>
      <c r="AI744" s="171"/>
    </row>
    <row r="745" spans="2:35" x14ac:dyDescent="0.3">
      <c r="B745" s="171"/>
      <c r="C745" s="171"/>
      <c r="D745" s="171"/>
      <c r="E745" s="70"/>
      <c r="F745" s="171"/>
      <c r="G745" s="178"/>
      <c r="H745" s="179"/>
      <c r="I745" s="178"/>
      <c r="J745" s="179"/>
      <c r="K745" s="178"/>
      <c r="L745" s="179"/>
      <c r="M745" s="70"/>
      <c r="N745" s="180"/>
      <c r="O745" s="73"/>
      <c r="P745" s="181"/>
      <c r="Q745" s="71"/>
      <c r="R745" s="171"/>
      <c r="S745" s="70"/>
      <c r="T745" s="171"/>
      <c r="U745" s="70"/>
      <c r="V745" s="171"/>
      <c r="W745" s="171"/>
      <c r="X745" s="70"/>
      <c r="Y745" s="171"/>
      <c r="Z745" s="70"/>
      <c r="AA745" s="171"/>
      <c r="AB745" s="70"/>
      <c r="AC745" s="171"/>
      <c r="AD745" s="171"/>
      <c r="AE745" s="70"/>
      <c r="AF745" s="171"/>
      <c r="AG745" s="70"/>
      <c r="AH745" s="171"/>
      <c r="AI745" s="171"/>
    </row>
    <row r="746" spans="2:35" x14ac:dyDescent="0.3">
      <c r="B746" s="171"/>
      <c r="C746" s="171"/>
      <c r="D746" s="171"/>
      <c r="E746" s="70"/>
      <c r="F746" s="171"/>
      <c r="G746" s="178"/>
      <c r="H746" s="179"/>
      <c r="I746" s="178"/>
      <c r="J746" s="179"/>
      <c r="K746" s="178"/>
      <c r="L746" s="179"/>
      <c r="M746" s="70"/>
      <c r="N746" s="180"/>
      <c r="O746" s="73"/>
      <c r="P746" s="181"/>
      <c r="Q746" s="71"/>
      <c r="R746" s="171"/>
      <c r="S746" s="70"/>
      <c r="T746" s="171"/>
      <c r="U746" s="70"/>
      <c r="V746" s="171"/>
      <c r="W746" s="171"/>
      <c r="X746" s="70"/>
      <c r="Y746" s="171"/>
      <c r="Z746" s="70"/>
      <c r="AA746" s="171"/>
      <c r="AB746" s="70"/>
      <c r="AC746" s="171"/>
      <c r="AD746" s="171"/>
      <c r="AE746" s="70"/>
      <c r="AF746" s="171"/>
      <c r="AG746" s="70"/>
      <c r="AH746" s="171"/>
      <c r="AI746" s="171"/>
    </row>
    <row r="747" spans="2:35" x14ac:dyDescent="0.3">
      <c r="B747" s="171"/>
      <c r="C747" s="171"/>
      <c r="D747" s="171"/>
      <c r="E747" s="70"/>
      <c r="F747" s="171"/>
      <c r="G747" s="178"/>
      <c r="H747" s="179"/>
      <c r="I747" s="178"/>
      <c r="J747" s="179"/>
      <c r="K747" s="178"/>
      <c r="L747" s="179"/>
      <c r="M747" s="70"/>
      <c r="N747" s="180"/>
      <c r="O747" s="73"/>
      <c r="P747" s="181"/>
      <c r="Q747" s="71"/>
      <c r="R747" s="171"/>
      <c r="S747" s="70"/>
      <c r="T747" s="171"/>
      <c r="U747" s="70"/>
      <c r="V747" s="171"/>
      <c r="W747" s="171"/>
      <c r="X747" s="70"/>
      <c r="Y747" s="171"/>
      <c r="Z747" s="70"/>
      <c r="AA747" s="171"/>
      <c r="AB747" s="70"/>
      <c r="AC747" s="171"/>
      <c r="AD747" s="171"/>
      <c r="AE747" s="70"/>
      <c r="AF747" s="171"/>
      <c r="AG747" s="70"/>
      <c r="AH747" s="171"/>
      <c r="AI747" s="171"/>
    </row>
    <row r="748" spans="2:35" x14ac:dyDescent="0.3">
      <c r="B748" s="171"/>
      <c r="C748" s="171"/>
      <c r="D748" s="171"/>
      <c r="E748" s="70"/>
      <c r="F748" s="171"/>
      <c r="G748" s="178"/>
      <c r="H748" s="179"/>
      <c r="I748" s="178"/>
      <c r="J748" s="179"/>
      <c r="K748" s="178"/>
      <c r="L748" s="179"/>
      <c r="M748" s="70"/>
      <c r="N748" s="180"/>
      <c r="O748" s="73"/>
      <c r="P748" s="181"/>
      <c r="Q748" s="71"/>
      <c r="R748" s="171"/>
      <c r="S748" s="70"/>
      <c r="T748" s="171"/>
      <c r="U748" s="70"/>
      <c r="V748" s="171"/>
      <c r="W748" s="171"/>
      <c r="X748" s="70"/>
      <c r="Y748" s="171"/>
      <c r="Z748" s="70"/>
      <c r="AA748" s="171"/>
      <c r="AB748" s="70"/>
      <c r="AC748" s="171"/>
      <c r="AD748" s="171"/>
      <c r="AE748" s="70"/>
      <c r="AF748" s="171"/>
      <c r="AG748" s="70"/>
      <c r="AH748" s="171"/>
      <c r="AI748" s="171"/>
    </row>
    <row r="749" spans="2:35" x14ac:dyDescent="0.3">
      <c r="B749" s="171"/>
      <c r="C749" s="171"/>
      <c r="D749" s="171"/>
      <c r="E749" s="70"/>
      <c r="F749" s="171"/>
      <c r="G749" s="178"/>
      <c r="H749" s="179"/>
      <c r="I749" s="178"/>
      <c r="J749" s="179"/>
      <c r="K749" s="178"/>
      <c r="L749" s="179"/>
      <c r="M749" s="70"/>
      <c r="N749" s="180"/>
      <c r="O749" s="73"/>
      <c r="P749" s="181"/>
      <c r="Q749" s="71"/>
      <c r="R749" s="171"/>
      <c r="S749" s="70"/>
      <c r="T749" s="171"/>
      <c r="U749" s="70"/>
      <c r="V749" s="171"/>
      <c r="W749" s="171"/>
      <c r="X749" s="70"/>
      <c r="Y749" s="171"/>
      <c r="Z749" s="70"/>
      <c r="AA749" s="171"/>
      <c r="AB749" s="70"/>
      <c r="AC749" s="171"/>
      <c r="AD749" s="171"/>
      <c r="AE749" s="70"/>
      <c r="AF749" s="171"/>
      <c r="AG749" s="70"/>
      <c r="AH749" s="171"/>
      <c r="AI749" s="171"/>
    </row>
    <row r="750" spans="2:35" x14ac:dyDescent="0.3">
      <c r="B750" s="171"/>
      <c r="C750" s="171"/>
      <c r="D750" s="171"/>
      <c r="E750" s="70"/>
      <c r="F750" s="171"/>
      <c r="G750" s="178"/>
      <c r="H750" s="179"/>
      <c r="I750" s="178"/>
      <c r="J750" s="179"/>
      <c r="K750" s="178"/>
      <c r="L750" s="179"/>
      <c r="M750" s="70"/>
      <c r="N750" s="180"/>
      <c r="O750" s="73"/>
      <c r="P750" s="181"/>
      <c r="Q750" s="71"/>
      <c r="R750" s="171"/>
      <c r="S750" s="70"/>
      <c r="T750" s="171"/>
      <c r="U750" s="70"/>
      <c r="V750" s="171"/>
      <c r="W750" s="171"/>
      <c r="X750" s="70"/>
      <c r="Y750" s="171"/>
      <c r="Z750" s="70"/>
      <c r="AA750" s="171"/>
      <c r="AB750" s="70"/>
      <c r="AC750" s="171"/>
      <c r="AD750" s="171"/>
      <c r="AE750" s="70"/>
      <c r="AF750" s="171"/>
      <c r="AG750" s="70"/>
      <c r="AH750" s="171"/>
      <c r="AI750" s="171"/>
    </row>
    <row r="751" spans="2:35" x14ac:dyDescent="0.3">
      <c r="B751" s="171"/>
      <c r="C751" s="171"/>
      <c r="D751" s="171"/>
      <c r="E751" s="70"/>
      <c r="F751" s="171"/>
      <c r="G751" s="178"/>
      <c r="H751" s="179"/>
      <c r="I751" s="178"/>
      <c r="J751" s="179"/>
      <c r="K751" s="178"/>
      <c r="L751" s="179"/>
      <c r="M751" s="70"/>
      <c r="N751" s="180"/>
      <c r="O751" s="73"/>
      <c r="P751" s="181"/>
      <c r="Q751" s="71"/>
      <c r="R751" s="171"/>
      <c r="S751" s="70"/>
      <c r="T751" s="171"/>
      <c r="U751" s="70"/>
      <c r="V751" s="171"/>
      <c r="W751" s="171"/>
      <c r="X751" s="70"/>
      <c r="Y751" s="171"/>
      <c r="Z751" s="70"/>
      <c r="AA751" s="171"/>
      <c r="AB751" s="70"/>
      <c r="AC751" s="171"/>
      <c r="AD751" s="171"/>
      <c r="AE751" s="70"/>
      <c r="AF751" s="171"/>
      <c r="AG751" s="70"/>
      <c r="AH751" s="171"/>
      <c r="AI751" s="171"/>
    </row>
    <row r="752" spans="2:35" x14ac:dyDescent="0.3">
      <c r="B752" s="171"/>
      <c r="C752" s="171"/>
      <c r="D752" s="171"/>
      <c r="E752" s="70"/>
      <c r="F752" s="171"/>
      <c r="G752" s="178"/>
      <c r="H752" s="179"/>
      <c r="I752" s="178"/>
      <c r="J752" s="179"/>
      <c r="K752" s="178"/>
      <c r="L752" s="179"/>
      <c r="M752" s="70"/>
      <c r="N752" s="180"/>
      <c r="O752" s="73"/>
      <c r="P752" s="181"/>
      <c r="Q752" s="71"/>
      <c r="R752" s="171"/>
      <c r="S752" s="70"/>
      <c r="T752" s="171"/>
      <c r="U752" s="70"/>
      <c r="V752" s="171"/>
      <c r="W752" s="171"/>
      <c r="X752" s="70"/>
      <c r="Y752" s="171"/>
      <c r="Z752" s="70"/>
      <c r="AA752" s="171"/>
      <c r="AB752" s="70"/>
      <c r="AC752" s="171"/>
      <c r="AD752" s="171"/>
      <c r="AE752" s="70"/>
      <c r="AF752" s="171"/>
      <c r="AG752" s="70"/>
      <c r="AH752" s="171"/>
      <c r="AI752" s="171"/>
    </row>
    <row r="753" spans="2:35" x14ac:dyDescent="0.3">
      <c r="B753" s="171"/>
      <c r="C753" s="171"/>
      <c r="D753" s="171"/>
      <c r="E753" s="70"/>
      <c r="F753" s="171"/>
      <c r="G753" s="178"/>
      <c r="H753" s="179"/>
      <c r="I753" s="178"/>
      <c r="J753" s="179"/>
      <c r="K753" s="178"/>
      <c r="L753" s="179"/>
      <c r="M753" s="70"/>
      <c r="N753" s="180"/>
      <c r="O753" s="73"/>
      <c r="P753" s="181"/>
      <c r="Q753" s="71"/>
      <c r="R753" s="171"/>
      <c r="S753" s="70"/>
      <c r="T753" s="171"/>
      <c r="U753" s="70"/>
      <c r="V753" s="171"/>
      <c r="W753" s="171"/>
      <c r="X753" s="70"/>
      <c r="Y753" s="171"/>
      <c r="Z753" s="70"/>
      <c r="AA753" s="171"/>
      <c r="AB753" s="70"/>
      <c r="AC753" s="171"/>
      <c r="AD753" s="171"/>
      <c r="AE753" s="70"/>
      <c r="AF753" s="171"/>
      <c r="AG753" s="70"/>
      <c r="AH753" s="171"/>
      <c r="AI753" s="171"/>
    </row>
    <row r="754" spans="2:35" x14ac:dyDescent="0.3">
      <c r="B754" s="171"/>
      <c r="C754" s="171"/>
      <c r="D754" s="171"/>
      <c r="E754" s="70"/>
      <c r="F754" s="171"/>
      <c r="G754" s="178"/>
      <c r="H754" s="179"/>
      <c r="I754" s="178"/>
      <c r="J754" s="179"/>
      <c r="K754" s="178"/>
      <c r="L754" s="179"/>
      <c r="M754" s="70"/>
      <c r="N754" s="180"/>
      <c r="O754" s="73"/>
      <c r="P754" s="181"/>
      <c r="Q754" s="71"/>
      <c r="R754" s="171"/>
      <c r="S754" s="70"/>
      <c r="T754" s="171"/>
      <c r="U754" s="70"/>
      <c r="V754" s="171"/>
      <c r="W754" s="171"/>
      <c r="X754" s="70"/>
      <c r="Y754" s="171"/>
      <c r="Z754" s="70"/>
      <c r="AA754" s="171"/>
      <c r="AB754" s="70"/>
      <c r="AC754" s="171"/>
      <c r="AD754" s="171"/>
      <c r="AE754" s="70"/>
      <c r="AF754" s="171"/>
      <c r="AG754" s="70"/>
      <c r="AH754" s="171"/>
      <c r="AI754" s="171"/>
    </row>
    <row r="755" spans="2:35" x14ac:dyDescent="0.3">
      <c r="B755" s="171"/>
      <c r="C755" s="171"/>
      <c r="D755" s="171"/>
      <c r="E755" s="70"/>
      <c r="F755" s="171"/>
      <c r="G755" s="178"/>
      <c r="H755" s="179"/>
      <c r="I755" s="178"/>
      <c r="J755" s="179"/>
      <c r="K755" s="178"/>
      <c r="L755" s="179"/>
      <c r="M755" s="70"/>
      <c r="N755" s="180"/>
      <c r="O755" s="73"/>
      <c r="P755" s="181"/>
      <c r="Q755" s="71"/>
      <c r="R755" s="171"/>
      <c r="S755" s="70"/>
      <c r="T755" s="171"/>
      <c r="U755" s="70"/>
      <c r="V755" s="171"/>
      <c r="W755" s="171"/>
      <c r="X755" s="70"/>
      <c r="Y755" s="171"/>
      <c r="Z755" s="70"/>
      <c r="AA755" s="171"/>
      <c r="AB755" s="70"/>
      <c r="AC755" s="171"/>
      <c r="AD755" s="171"/>
      <c r="AE755" s="70"/>
      <c r="AF755" s="171"/>
      <c r="AG755" s="70"/>
      <c r="AH755" s="171"/>
      <c r="AI755" s="171"/>
    </row>
    <row r="756" spans="2:35" x14ac:dyDescent="0.3">
      <c r="B756" s="171"/>
      <c r="C756" s="171"/>
      <c r="D756" s="171"/>
      <c r="E756" s="70"/>
      <c r="F756" s="171"/>
      <c r="G756" s="178"/>
      <c r="H756" s="179"/>
      <c r="I756" s="178"/>
      <c r="J756" s="179"/>
      <c r="K756" s="178"/>
      <c r="L756" s="179"/>
      <c r="M756" s="70"/>
      <c r="N756" s="180"/>
      <c r="O756" s="73"/>
      <c r="P756" s="181"/>
      <c r="Q756" s="71"/>
      <c r="R756" s="171"/>
      <c r="S756" s="70"/>
      <c r="T756" s="171"/>
      <c r="U756" s="70"/>
      <c r="V756" s="171"/>
      <c r="W756" s="171"/>
      <c r="X756" s="70"/>
      <c r="Y756" s="171"/>
      <c r="Z756" s="70"/>
      <c r="AA756" s="171"/>
      <c r="AB756" s="70"/>
      <c r="AC756" s="171"/>
      <c r="AD756" s="171"/>
      <c r="AE756" s="70"/>
      <c r="AF756" s="171"/>
      <c r="AG756" s="70"/>
      <c r="AH756" s="171"/>
      <c r="AI756" s="171"/>
    </row>
    <row r="757" spans="2:35" x14ac:dyDescent="0.3">
      <c r="B757" s="171"/>
      <c r="C757" s="171"/>
      <c r="D757" s="171"/>
      <c r="E757" s="70"/>
      <c r="F757" s="171"/>
      <c r="G757" s="178"/>
      <c r="H757" s="179"/>
      <c r="I757" s="178"/>
      <c r="J757" s="179"/>
      <c r="K757" s="178"/>
      <c r="L757" s="179"/>
      <c r="M757" s="70"/>
      <c r="N757" s="180"/>
      <c r="O757" s="73"/>
      <c r="P757" s="181"/>
      <c r="Q757" s="71"/>
      <c r="R757" s="171"/>
      <c r="S757" s="70"/>
      <c r="T757" s="171"/>
      <c r="U757" s="70"/>
      <c r="V757" s="171"/>
      <c r="W757" s="171"/>
      <c r="X757" s="70"/>
      <c r="Y757" s="171"/>
      <c r="Z757" s="70"/>
      <c r="AA757" s="171"/>
      <c r="AB757" s="70"/>
      <c r="AC757" s="171"/>
      <c r="AD757" s="171"/>
      <c r="AE757" s="70"/>
      <c r="AF757" s="171"/>
      <c r="AG757" s="70"/>
      <c r="AH757" s="171"/>
      <c r="AI757" s="171"/>
    </row>
    <row r="758" spans="2:35" x14ac:dyDescent="0.3">
      <c r="B758" s="171"/>
      <c r="C758" s="171"/>
      <c r="D758" s="171"/>
      <c r="E758" s="70"/>
      <c r="F758" s="171"/>
      <c r="G758" s="178"/>
      <c r="H758" s="179"/>
      <c r="I758" s="178"/>
      <c r="J758" s="179"/>
      <c r="K758" s="178"/>
      <c r="L758" s="179"/>
      <c r="M758" s="70"/>
      <c r="N758" s="180"/>
      <c r="O758" s="73"/>
      <c r="P758" s="181"/>
      <c r="Q758" s="71"/>
      <c r="R758" s="171"/>
      <c r="S758" s="70"/>
      <c r="T758" s="171"/>
      <c r="U758" s="70"/>
      <c r="V758" s="171"/>
      <c r="W758" s="171"/>
      <c r="X758" s="70"/>
      <c r="Y758" s="171"/>
      <c r="Z758" s="70"/>
      <c r="AA758" s="171"/>
      <c r="AB758" s="70"/>
      <c r="AC758" s="171"/>
      <c r="AD758" s="171"/>
      <c r="AE758" s="70"/>
      <c r="AF758" s="171"/>
      <c r="AG758" s="70"/>
      <c r="AH758" s="171"/>
      <c r="AI758" s="171"/>
    </row>
    <row r="759" spans="2:35" x14ac:dyDescent="0.3">
      <c r="B759" s="171"/>
      <c r="C759" s="171"/>
      <c r="D759" s="171"/>
      <c r="E759" s="70"/>
      <c r="F759" s="171"/>
      <c r="G759" s="178"/>
      <c r="H759" s="179"/>
      <c r="I759" s="178"/>
      <c r="J759" s="179"/>
      <c r="K759" s="178"/>
      <c r="L759" s="179"/>
      <c r="M759" s="70"/>
      <c r="N759" s="180"/>
      <c r="O759" s="73"/>
      <c r="P759" s="181"/>
      <c r="Q759" s="71"/>
      <c r="R759" s="171"/>
      <c r="S759" s="70"/>
      <c r="T759" s="171"/>
      <c r="U759" s="70"/>
      <c r="V759" s="171"/>
      <c r="W759" s="171"/>
      <c r="X759" s="70"/>
      <c r="Y759" s="171"/>
      <c r="Z759" s="70"/>
      <c r="AA759" s="171"/>
      <c r="AB759" s="70"/>
      <c r="AC759" s="171"/>
      <c r="AD759" s="171"/>
      <c r="AE759" s="70"/>
      <c r="AF759" s="171"/>
      <c r="AG759" s="70"/>
      <c r="AH759" s="171"/>
      <c r="AI759" s="171"/>
    </row>
    <row r="760" spans="2:35" x14ac:dyDescent="0.3">
      <c r="B760" s="171"/>
      <c r="C760" s="171"/>
      <c r="D760" s="171"/>
      <c r="E760" s="70"/>
      <c r="F760" s="171"/>
      <c r="G760" s="178"/>
      <c r="H760" s="179"/>
      <c r="I760" s="178"/>
      <c r="J760" s="179"/>
      <c r="K760" s="178"/>
      <c r="L760" s="179"/>
      <c r="M760" s="70"/>
      <c r="N760" s="180"/>
      <c r="O760" s="73"/>
      <c r="P760" s="181"/>
      <c r="Q760" s="71"/>
      <c r="R760" s="171"/>
      <c r="S760" s="70"/>
      <c r="T760" s="171"/>
      <c r="U760" s="70"/>
      <c r="V760" s="171"/>
      <c r="W760" s="171"/>
      <c r="X760" s="70"/>
      <c r="Y760" s="171"/>
      <c r="Z760" s="70"/>
      <c r="AA760" s="171"/>
      <c r="AB760" s="70"/>
      <c r="AC760" s="171"/>
      <c r="AD760" s="171"/>
      <c r="AE760" s="70"/>
      <c r="AF760" s="171"/>
      <c r="AG760" s="70"/>
      <c r="AH760" s="171"/>
      <c r="AI760" s="171"/>
    </row>
    <row r="761" spans="2:35" x14ac:dyDescent="0.3">
      <c r="B761" s="171"/>
      <c r="C761" s="171"/>
      <c r="D761" s="171"/>
      <c r="E761" s="70"/>
      <c r="F761" s="171"/>
      <c r="G761" s="178"/>
      <c r="H761" s="179"/>
      <c r="I761" s="178"/>
      <c r="J761" s="179"/>
      <c r="K761" s="178"/>
      <c r="L761" s="179"/>
      <c r="M761" s="70"/>
      <c r="N761" s="180"/>
      <c r="O761" s="73"/>
      <c r="P761" s="181"/>
      <c r="Q761" s="71"/>
      <c r="R761" s="171"/>
      <c r="S761" s="70"/>
      <c r="T761" s="171"/>
      <c r="U761" s="70"/>
      <c r="V761" s="171"/>
      <c r="W761" s="171"/>
      <c r="X761" s="70"/>
      <c r="Y761" s="171"/>
      <c r="Z761" s="70"/>
      <c r="AA761" s="171"/>
      <c r="AB761" s="70"/>
      <c r="AC761" s="171"/>
      <c r="AD761" s="171"/>
      <c r="AE761" s="70"/>
      <c r="AF761" s="171"/>
      <c r="AG761" s="70"/>
      <c r="AH761" s="171"/>
      <c r="AI761" s="171"/>
    </row>
    <row r="762" spans="2:35" x14ac:dyDescent="0.3">
      <c r="B762" s="171"/>
      <c r="C762" s="171"/>
      <c r="D762" s="171"/>
      <c r="E762" s="70"/>
      <c r="F762" s="171"/>
      <c r="G762" s="178"/>
      <c r="H762" s="179"/>
      <c r="I762" s="178"/>
      <c r="J762" s="179"/>
      <c r="K762" s="178"/>
      <c r="L762" s="179"/>
      <c r="M762" s="70"/>
      <c r="N762" s="180"/>
      <c r="O762" s="73"/>
      <c r="P762" s="181"/>
      <c r="Q762" s="71"/>
      <c r="R762" s="171"/>
      <c r="S762" s="70"/>
      <c r="T762" s="171"/>
      <c r="U762" s="70"/>
      <c r="V762" s="171"/>
      <c r="W762" s="171"/>
      <c r="X762" s="70"/>
      <c r="Y762" s="171"/>
      <c r="Z762" s="70"/>
      <c r="AA762" s="171"/>
      <c r="AB762" s="70"/>
      <c r="AC762" s="171"/>
      <c r="AD762" s="171"/>
      <c r="AE762" s="70"/>
      <c r="AF762" s="171"/>
      <c r="AG762" s="70"/>
      <c r="AH762" s="171"/>
      <c r="AI762" s="171"/>
    </row>
    <row r="763" spans="2:35" x14ac:dyDescent="0.3">
      <c r="B763" s="171"/>
      <c r="C763" s="171"/>
      <c r="D763" s="171"/>
      <c r="E763" s="70"/>
      <c r="F763" s="171"/>
      <c r="G763" s="178"/>
      <c r="H763" s="179"/>
      <c r="I763" s="178"/>
      <c r="J763" s="179"/>
      <c r="K763" s="178"/>
      <c r="L763" s="179"/>
      <c r="M763" s="70"/>
      <c r="N763" s="180"/>
      <c r="O763" s="73"/>
      <c r="P763" s="181"/>
      <c r="Q763" s="71"/>
      <c r="R763" s="171"/>
      <c r="S763" s="70"/>
      <c r="T763" s="171"/>
      <c r="U763" s="70"/>
      <c r="V763" s="171"/>
      <c r="W763" s="171"/>
      <c r="X763" s="70"/>
      <c r="Y763" s="171"/>
      <c r="Z763" s="70"/>
      <c r="AA763" s="171"/>
      <c r="AB763" s="70"/>
      <c r="AC763" s="171"/>
      <c r="AD763" s="171"/>
      <c r="AE763" s="70"/>
      <c r="AF763" s="171"/>
      <c r="AG763" s="70"/>
      <c r="AH763" s="171"/>
      <c r="AI763" s="171"/>
    </row>
    <row r="764" spans="2:35" x14ac:dyDescent="0.3">
      <c r="B764" s="171"/>
      <c r="C764" s="171"/>
      <c r="D764" s="171"/>
      <c r="E764" s="70"/>
      <c r="F764" s="171"/>
      <c r="G764" s="178"/>
      <c r="H764" s="179"/>
      <c r="I764" s="178"/>
      <c r="J764" s="179"/>
      <c r="K764" s="178"/>
      <c r="L764" s="179"/>
      <c r="M764" s="70"/>
      <c r="N764" s="180"/>
      <c r="O764" s="73"/>
      <c r="P764" s="181"/>
      <c r="Q764" s="71"/>
      <c r="R764" s="171"/>
      <c r="S764" s="70"/>
      <c r="T764" s="171"/>
      <c r="U764" s="70"/>
      <c r="V764" s="171"/>
      <c r="W764" s="171"/>
      <c r="X764" s="70"/>
      <c r="Y764" s="171"/>
      <c r="Z764" s="70"/>
      <c r="AA764" s="171"/>
      <c r="AB764" s="70"/>
      <c r="AC764" s="171"/>
      <c r="AD764" s="171"/>
      <c r="AE764" s="70"/>
      <c r="AF764" s="171"/>
      <c r="AG764" s="70"/>
      <c r="AH764" s="171"/>
      <c r="AI764" s="171"/>
    </row>
    <row r="765" spans="2:35" x14ac:dyDescent="0.3">
      <c r="B765" s="171"/>
      <c r="C765" s="171"/>
      <c r="D765" s="171"/>
      <c r="E765" s="70"/>
      <c r="F765" s="171"/>
      <c r="G765" s="178"/>
      <c r="H765" s="179"/>
      <c r="I765" s="178"/>
      <c r="J765" s="179"/>
      <c r="K765" s="178"/>
      <c r="L765" s="179"/>
      <c r="M765" s="70"/>
      <c r="N765" s="180"/>
      <c r="O765" s="73"/>
      <c r="P765" s="181"/>
      <c r="Q765" s="71"/>
      <c r="R765" s="171"/>
      <c r="S765" s="70"/>
      <c r="T765" s="171"/>
      <c r="U765" s="70"/>
      <c r="V765" s="171"/>
      <c r="W765" s="171"/>
      <c r="X765" s="70"/>
      <c r="Y765" s="171"/>
      <c r="Z765" s="70"/>
      <c r="AA765" s="171"/>
      <c r="AB765" s="70"/>
      <c r="AC765" s="171"/>
      <c r="AD765" s="171"/>
      <c r="AE765" s="70"/>
      <c r="AF765" s="171"/>
      <c r="AG765" s="70"/>
      <c r="AH765" s="171"/>
      <c r="AI765" s="171"/>
    </row>
    <row r="766" spans="2:35" x14ac:dyDescent="0.3">
      <c r="B766" s="171"/>
      <c r="C766" s="171"/>
      <c r="D766" s="171"/>
      <c r="E766" s="70"/>
      <c r="F766" s="171"/>
      <c r="G766" s="178"/>
      <c r="H766" s="179"/>
      <c r="I766" s="178"/>
      <c r="J766" s="179"/>
      <c r="K766" s="178"/>
      <c r="L766" s="179"/>
      <c r="M766" s="70"/>
      <c r="N766" s="180"/>
      <c r="O766" s="73"/>
      <c r="P766" s="181"/>
      <c r="Q766" s="71"/>
      <c r="R766" s="171"/>
      <c r="S766" s="70"/>
      <c r="T766" s="171"/>
      <c r="U766" s="70"/>
      <c r="V766" s="171"/>
      <c r="W766" s="171"/>
      <c r="X766" s="70"/>
      <c r="Y766" s="171"/>
      <c r="Z766" s="70"/>
      <c r="AA766" s="171"/>
      <c r="AB766" s="70"/>
      <c r="AC766" s="171"/>
      <c r="AD766" s="171"/>
      <c r="AE766" s="70"/>
      <c r="AF766" s="171"/>
      <c r="AG766" s="70"/>
      <c r="AH766" s="171"/>
      <c r="AI766" s="171"/>
    </row>
    <row r="767" spans="2:35" x14ac:dyDescent="0.3">
      <c r="B767" s="171"/>
      <c r="C767" s="171"/>
      <c r="D767" s="171"/>
      <c r="E767" s="70"/>
      <c r="F767" s="171"/>
      <c r="G767" s="178"/>
      <c r="H767" s="179"/>
      <c r="I767" s="178"/>
      <c r="J767" s="179"/>
      <c r="K767" s="178"/>
      <c r="L767" s="179"/>
      <c r="M767" s="70"/>
      <c r="N767" s="180"/>
      <c r="O767" s="73"/>
      <c r="P767" s="181"/>
      <c r="Q767" s="71"/>
      <c r="R767" s="171"/>
      <c r="S767" s="70"/>
      <c r="T767" s="171"/>
      <c r="U767" s="70"/>
      <c r="V767" s="171"/>
      <c r="W767" s="171"/>
      <c r="X767" s="70"/>
      <c r="Y767" s="171"/>
      <c r="Z767" s="70"/>
      <c r="AA767" s="171"/>
      <c r="AB767" s="70"/>
      <c r="AC767" s="171"/>
      <c r="AD767" s="171"/>
      <c r="AE767" s="70"/>
      <c r="AF767" s="171"/>
      <c r="AG767" s="70"/>
      <c r="AH767" s="171"/>
      <c r="AI767" s="171"/>
    </row>
    <row r="768" spans="2:35" x14ac:dyDescent="0.3">
      <c r="B768" s="171"/>
      <c r="C768" s="171"/>
      <c r="D768" s="171"/>
      <c r="E768" s="70"/>
      <c r="F768" s="171"/>
      <c r="G768" s="178"/>
      <c r="H768" s="179"/>
      <c r="I768" s="178"/>
      <c r="J768" s="179"/>
      <c r="K768" s="178"/>
      <c r="L768" s="179"/>
      <c r="M768" s="70"/>
      <c r="N768" s="180"/>
      <c r="O768" s="73"/>
      <c r="P768" s="181"/>
      <c r="Q768" s="71"/>
      <c r="R768" s="171"/>
      <c r="S768" s="70"/>
      <c r="T768" s="171"/>
      <c r="U768" s="70"/>
      <c r="V768" s="171"/>
      <c r="W768" s="171"/>
      <c r="X768" s="70"/>
      <c r="Y768" s="171"/>
      <c r="Z768" s="70"/>
      <c r="AA768" s="171"/>
      <c r="AB768" s="70"/>
      <c r="AC768" s="171"/>
      <c r="AD768" s="171"/>
      <c r="AE768" s="70"/>
      <c r="AF768" s="171"/>
      <c r="AG768" s="70"/>
      <c r="AH768" s="171"/>
      <c r="AI768" s="171"/>
    </row>
    <row r="769" spans="2:35" x14ac:dyDescent="0.3">
      <c r="B769" s="171"/>
      <c r="C769" s="171"/>
      <c r="D769" s="171"/>
      <c r="E769" s="70"/>
      <c r="F769" s="171"/>
      <c r="G769" s="178"/>
      <c r="H769" s="179"/>
      <c r="I769" s="178"/>
      <c r="J769" s="179"/>
      <c r="K769" s="178"/>
      <c r="L769" s="179"/>
      <c r="M769" s="70"/>
      <c r="N769" s="180"/>
      <c r="O769" s="73"/>
      <c r="P769" s="181"/>
      <c r="Q769" s="71"/>
      <c r="R769" s="171"/>
      <c r="S769" s="70"/>
      <c r="T769" s="171"/>
      <c r="U769" s="70"/>
      <c r="V769" s="171"/>
      <c r="W769" s="171"/>
      <c r="X769" s="70"/>
      <c r="Y769" s="171"/>
      <c r="Z769" s="70"/>
      <c r="AA769" s="171"/>
      <c r="AB769" s="70"/>
      <c r="AC769" s="171"/>
      <c r="AD769" s="171"/>
      <c r="AE769" s="70"/>
      <c r="AF769" s="171"/>
      <c r="AG769" s="70"/>
      <c r="AH769" s="171"/>
      <c r="AI769" s="171"/>
    </row>
    <row r="770" spans="2:35" x14ac:dyDescent="0.3">
      <c r="B770" s="171"/>
      <c r="C770" s="171"/>
      <c r="D770" s="171"/>
      <c r="E770" s="70"/>
      <c r="F770" s="171"/>
      <c r="G770" s="178"/>
      <c r="H770" s="179"/>
      <c r="I770" s="178"/>
      <c r="J770" s="179"/>
      <c r="K770" s="178"/>
      <c r="L770" s="179"/>
      <c r="M770" s="70"/>
      <c r="N770" s="180"/>
      <c r="O770" s="73"/>
      <c r="P770" s="181"/>
      <c r="Q770" s="71"/>
      <c r="R770" s="171"/>
      <c r="S770" s="70"/>
      <c r="T770" s="171"/>
      <c r="U770" s="70"/>
      <c r="V770" s="171"/>
      <c r="W770" s="171"/>
      <c r="X770" s="70"/>
      <c r="Y770" s="171"/>
      <c r="Z770" s="70"/>
      <c r="AA770" s="171"/>
      <c r="AB770" s="70"/>
      <c r="AC770" s="171"/>
      <c r="AD770" s="171"/>
      <c r="AE770" s="70"/>
      <c r="AF770" s="171"/>
      <c r="AG770" s="70"/>
      <c r="AH770" s="171"/>
      <c r="AI770" s="171"/>
    </row>
    <row r="771" spans="2:35" x14ac:dyDescent="0.3">
      <c r="B771" s="171"/>
      <c r="C771" s="171"/>
      <c r="D771" s="171"/>
      <c r="E771" s="70"/>
      <c r="F771" s="171"/>
      <c r="G771" s="178"/>
      <c r="H771" s="179"/>
      <c r="I771" s="178"/>
      <c r="J771" s="179"/>
      <c r="K771" s="178"/>
      <c r="L771" s="179"/>
      <c r="M771" s="70"/>
      <c r="N771" s="180"/>
      <c r="O771" s="73"/>
      <c r="P771" s="181"/>
      <c r="Q771" s="71"/>
      <c r="R771" s="171"/>
      <c r="S771" s="70"/>
      <c r="T771" s="171"/>
      <c r="U771" s="70"/>
      <c r="V771" s="171"/>
      <c r="W771" s="171"/>
      <c r="X771" s="70"/>
      <c r="Y771" s="171"/>
      <c r="Z771" s="70"/>
      <c r="AA771" s="171"/>
      <c r="AB771" s="70"/>
      <c r="AC771" s="171"/>
      <c r="AD771" s="171"/>
      <c r="AE771" s="70"/>
      <c r="AF771" s="171"/>
      <c r="AG771" s="70"/>
      <c r="AH771" s="171"/>
      <c r="AI771" s="171"/>
    </row>
    <row r="772" spans="2:35" x14ac:dyDescent="0.3">
      <c r="B772" s="171"/>
      <c r="C772" s="171"/>
      <c r="D772" s="171"/>
      <c r="E772" s="70"/>
      <c r="F772" s="171"/>
      <c r="G772" s="178"/>
      <c r="H772" s="179"/>
      <c r="I772" s="178"/>
      <c r="J772" s="179"/>
      <c r="K772" s="178"/>
      <c r="L772" s="179"/>
      <c r="M772" s="70"/>
      <c r="N772" s="180"/>
      <c r="O772" s="73"/>
      <c r="P772" s="181"/>
      <c r="Q772" s="71"/>
      <c r="R772" s="171"/>
      <c r="S772" s="70"/>
      <c r="T772" s="171"/>
      <c r="U772" s="70"/>
      <c r="V772" s="171"/>
      <c r="W772" s="171"/>
      <c r="X772" s="70"/>
      <c r="Y772" s="171"/>
      <c r="Z772" s="70"/>
      <c r="AA772" s="171"/>
      <c r="AB772" s="70"/>
      <c r="AC772" s="171"/>
      <c r="AD772" s="171"/>
      <c r="AE772" s="70"/>
      <c r="AF772" s="171"/>
      <c r="AG772" s="70"/>
      <c r="AH772" s="171"/>
      <c r="AI772" s="171"/>
    </row>
    <row r="773" spans="2:35" x14ac:dyDescent="0.3">
      <c r="B773" s="171"/>
      <c r="C773" s="171"/>
      <c r="D773" s="171"/>
      <c r="E773" s="70"/>
      <c r="F773" s="171"/>
      <c r="G773" s="178"/>
      <c r="H773" s="179"/>
      <c r="I773" s="178"/>
      <c r="J773" s="179"/>
      <c r="K773" s="178"/>
      <c r="L773" s="179"/>
      <c r="M773" s="70"/>
      <c r="N773" s="180"/>
      <c r="O773" s="73"/>
      <c r="P773" s="181"/>
      <c r="Q773" s="71"/>
      <c r="R773" s="171"/>
      <c r="S773" s="70"/>
      <c r="T773" s="171"/>
      <c r="U773" s="70"/>
      <c r="V773" s="171"/>
      <c r="W773" s="171"/>
      <c r="X773" s="70"/>
      <c r="Y773" s="171"/>
      <c r="Z773" s="70"/>
      <c r="AA773" s="171"/>
      <c r="AB773" s="70"/>
      <c r="AC773" s="171"/>
      <c r="AD773" s="171"/>
      <c r="AE773" s="70"/>
      <c r="AF773" s="171"/>
      <c r="AG773" s="70"/>
      <c r="AH773" s="171"/>
      <c r="AI773" s="171"/>
    </row>
    <row r="774" spans="2:35" x14ac:dyDescent="0.3">
      <c r="B774" s="171"/>
      <c r="C774" s="171"/>
      <c r="D774" s="171"/>
      <c r="E774" s="70"/>
      <c r="F774" s="171"/>
      <c r="G774" s="178"/>
      <c r="H774" s="179"/>
      <c r="I774" s="178"/>
      <c r="J774" s="179"/>
      <c r="K774" s="178"/>
      <c r="L774" s="179"/>
      <c r="M774" s="70"/>
      <c r="N774" s="180"/>
      <c r="O774" s="73"/>
      <c r="P774" s="181"/>
      <c r="Q774" s="71"/>
      <c r="R774" s="171"/>
      <c r="S774" s="70"/>
      <c r="T774" s="171"/>
      <c r="U774" s="70"/>
      <c r="V774" s="171"/>
      <c r="W774" s="171"/>
      <c r="X774" s="70"/>
      <c r="Y774" s="171"/>
      <c r="Z774" s="70"/>
      <c r="AA774" s="171"/>
      <c r="AB774" s="70"/>
      <c r="AC774" s="171"/>
      <c r="AD774" s="171"/>
      <c r="AE774" s="70"/>
      <c r="AF774" s="171"/>
      <c r="AG774" s="70"/>
      <c r="AH774" s="171"/>
      <c r="AI774" s="171"/>
    </row>
    <row r="775" spans="2:35" x14ac:dyDescent="0.3">
      <c r="B775" s="171"/>
      <c r="C775" s="171"/>
      <c r="D775" s="171"/>
      <c r="E775" s="70"/>
      <c r="F775" s="171"/>
      <c r="G775" s="178"/>
      <c r="H775" s="179"/>
      <c r="I775" s="178"/>
      <c r="J775" s="179"/>
      <c r="K775" s="178"/>
      <c r="L775" s="179"/>
      <c r="M775" s="70"/>
      <c r="N775" s="180"/>
      <c r="O775" s="73"/>
      <c r="P775" s="181"/>
      <c r="Q775" s="71"/>
      <c r="R775" s="171"/>
      <c r="S775" s="70"/>
      <c r="T775" s="171"/>
      <c r="U775" s="70"/>
      <c r="V775" s="171"/>
      <c r="W775" s="171"/>
      <c r="X775" s="70"/>
      <c r="Y775" s="171"/>
      <c r="Z775" s="70"/>
      <c r="AA775" s="171"/>
      <c r="AB775" s="70"/>
      <c r="AC775" s="171"/>
      <c r="AD775" s="171"/>
      <c r="AE775" s="70"/>
      <c r="AF775" s="171"/>
      <c r="AG775" s="70"/>
      <c r="AH775" s="171"/>
      <c r="AI775" s="171"/>
    </row>
    <row r="776" spans="2:35" x14ac:dyDescent="0.3">
      <c r="B776" s="171"/>
      <c r="C776" s="171"/>
      <c r="D776" s="171"/>
      <c r="E776" s="70"/>
      <c r="F776" s="171"/>
      <c r="G776" s="178"/>
      <c r="H776" s="179"/>
      <c r="I776" s="178"/>
      <c r="J776" s="179"/>
      <c r="K776" s="178"/>
      <c r="L776" s="179"/>
      <c r="M776" s="70"/>
      <c r="N776" s="180"/>
      <c r="O776" s="73"/>
      <c r="P776" s="181"/>
      <c r="Q776" s="71"/>
      <c r="R776" s="171"/>
      <c r="S776" s="70"/>
      <c r="T776" s="171"/>
      <c r="U776" s="70"/>
      <c r="V776" s="171"/>
      <c r="W776" s="171"/>
      <c r="X776" s="70"/>
      <c r="Y776" s="171"/>
      <c r="Z776" s="70"/>
      <c r="AA776" s="171"/>
      <c r="AB776" s="70"/>
      <c r="AC776" s="171"/>
      <c r="AD776" s="171"/>
      <c r="AE776" s="70"/>
      <c r="AF776" s="171"/>
      <c r="AG776" s="70"/>
      <c r="AH776" s="171"/>
      <c r="AI776" s="171"/>
    </row>
    <row r="777" spans="2:35" x14ac:dyDescent="0.3">
      <c r="B777" s="171"/>
      <c r="C777" s="171"/>
      <c r="D777" s="171"/>
      <c r="E777" s="70"/>
      <c r="F777" s="171"/>
      <c r="G777" s="178"/>
      <c r="H777" s="179"/>
      <c r="I777" s="178"/>
      <c r="J777" s="179"/>
      <c r="K777" s="178"/>
      <c r="L777" s="179"/>
      <c r="M777" s="70"/>
      <c r="N777" s="180"/>
      <c r="O777" s="73"/>
      <c r="P777" s="181"/>
      <c r="Q777" s="71"/>
      <c r="R777" s="171"/>
      <c r="S777" s="70"/>
      <c r="T777" s="171"/>
      <c r="U777" s="70"/>
      <c r="V777" s="171"/>
      <c r="W777" s="171"/>
      <c r="X777" s="70"/>
      <c r="Y777" s="171"/>
      <c r="Z777" s="70"/>
      <c r="AA777" s="171"/>
      <c r="AB777" s="70"/>
      <c r="AC777" s="171"/>
      <c r="AD777" s="171"/>
      <c r="AE777" s="70"/>
      <c r="AF777" s="171"/>
      <c r="AG777" s="70"/>
      <c r="AH777" s="171"/>
      <c r="AI777" s="171"/>
    </row>
    <row r="778" spans="2:35" x14ac:dyDescent="0.3">
      <c r="B778" s="171"/>
      <c r="C778" s="171"/>
      <c r="D778" s="171"/>
      <c r="E778" s="70"/>
      <c r="F778" s="171"/>
      <c r="G778" s="178"/>
      <c r="H778" s="179"/>
      <c r="I778" s="178"/>
      <c r="J778" s="179"/>
      <c r="K778" s="178"/>
      <c r="L778" s="179"/>
      <c r="M778" s="70"/>
      <c r="N778" s="180"/>
      <c r="O778" s="73"/>
      <c r="P778" s="181"/>
      <c r="Q778" s="71"/>
      <c r="R778" s="171"/>
      <c r="S778" s="70"/>
      <c r="T778" s="171"/>
      <c r="U778" s="70"/>
      <c r="V778" s="171"/>
      <c r="W778" s="171"/>
      <c r="X778" s="70"/>
      <c r="Y778" s="171"/>
      <c r="Z778" s="70"/>
      <c r="AA778" s="171"/>
      <c r="AB778" s="70"/>
      <c r="AC778" s="171"/>
      <c r="AD778" s="171"/>
      <c r="AE778" s="70"/>
      <c r="AF778" s="171"/>
      <c r="AG778" s="70"/>
      <c r="AH778" s="171"/>
      <c r="AI778" s="171"/>
    </row>
    <row r="779" spans="2:35" x14ac:dyDescent="0.3">
      <c r="B779" s="171"/>
      <c r="C779" s="171"/>
      <c r="D779" s="171"/>
      <c r="E779" s="70"/>
      <c r="F779" s="171"/>
      <c r="G779" s="178"/>
      <c r="H779" s="179"/>
      <c r="I779" s="178"/>
      <c r="J779" s="179"/>
      <c r="K779" s="178"/>
      <c r="L779" s="179"/>
      <c r="M779" s="70"/>
      <c r="N779" s="180"/>
      <c r="O779" s="73"/>
      <c r="P779" s="181"/>
      <c r="Q779" s="71"/>
      <c r="R779" s="171"/>
      <c r="S779" s="70"/>
      <c r="T779" s="171"/>
      <c r="U779" s="70"/>
      <c r="V779" s="171"/>
      <c r="W779" s="171"/>
      <c r="X779" s="70"/>
      <c r="Y779" s="171"/>
      <c r="Z779" s="70"/>
      <c r="AA779" s="171"/>
      <c r="AB779" s="70"/>
      <c r="AC779" s="171"/>
      <c r="AD779" s="171"/>
      <c r="AE779" s="70"/>
      <c r="AF779" s="171"/>
      <c r="AG779" s="70"/>
      <c r="AH779" s="171"/>
      <c r="AI779" s="171"/>
    </row>
    <row r="780" spans="2:35" x14ac:dyDescent="0.3">
      <c r="B780" s="171"/>
      <c r="C780" s="171"/>
      <c r="D780" s="171"/>
      <c r="E780" s="70"/>
      <c r="F780" s="171"/>
      <c r="G780" s="178"/>
      <c r="H780" s="179"/>
      <c r="I780" s="178"/>
      <c r="J780" s="179"/>
      <c r="K780" s="178"/>
      <c r="L780" s="179"/>
      <c r="M780" s="70"/>
      <c r="N780" s="180"/>
      <c r="O780" s="73"/>
      <c r="P780" s="181"/>
      <c r="Q780" s="71"/>
      <c r="R780" s="171"/>
      <c r="S780" s="70"/>
      <c r="T780" s="171"/>
      <c r="U780" s="70"/>
      <c r="V780" s="171"/>
      <c r="W780" s="171"/>
      <c r="X780" s="70"/>
      <c r="Y780" s="171"/>
      <c r="Z780" s="70"/>
      <c r="AA780" s="171"/>
      <c r="AB780" s="70"/>
      <c r="AC780" s="171"/>
      <c r="AD780" s="171"/>
      <c r="AE780" s="70"/>
      <c r="AF780" s="171"/>
      <c r="AG780" s="70"/>
      <c r="AH780" s="171"/>
      <c r="AI780" s="171"/>
    </row>
    <row r="781" spans="2:35" x14ac:dyDescent="0.3">
      <c r="B781" s="171"/>
      <c r="C781" s="171"/>
      <c r="D781" s="171"/>
      <c r="E781" s="70"/>
      <c r="F781" s="171"/>
      <c r="G781" s="178"/>
      <c r="H781" s="179"/>
      <c r="I781" s="178"/>
      <c r="J781" s="179"/>
      <c r="K781" s="178"/>
      <c r="L781" s="179"/>
      <c r="M781" s="70"/>
      <c r="N781" s="180"/>
      <c r="O781" s="73"/>
      <c r="P781" s="181"/>
      <c r="Q781" s="71"/>
      <c r="R781" s="171"/>
      <c r="S781" s="70"/>
      <c r="T781" s="171"/>
      <c r="U781" s="70"/>
      <c r="V781" s="171"/>
      <c r="W781" s="171"/>
      <c r="X781" s="70"/>
      <c r="Y781" s="171"/>
      <c r="Z781" s="70"/>
      <c r="AA781" s="171"/>
      <c r="AB781" s="70"/>
      <c r="AC781" s="171"/>
      <c r="AD781" s="171"/>
      <c r="AE781" s="70"/>
      <c r="AF781" s="171"/>
      <c r="AG781" s="70"/>
      <c r="AH781" s="171"/>
      <c r="AI781" s="171"/>
    </row>
    <row r="782" spans="2:35" x14ac:dyDescent="0.3">
      <c r="B782" s="171"/>
      <c r="C782" s="171"/>
      <c r="D782" s="171"/>
      <c r="E782" s="70"/>
      <c r="F782" s="171"/>
      <c r="G782" s="178"/>
      <c r="H782" s="179"/>
      <c r="I782" s="178"/>
      <c r="J782" s="179"/>
      <c r="K782" s="178"/>
      <c r="L782" s="179"/>
      <c r="M782" s="70"/>
      <c r="N782" s="180"/>
      <c r="O782" s="73"/>
      <c r="P782" s="181"/>
      <c r="Q782" s="71"/>
      <c r="R782" s="171"/>
      <c r="S782" s="70"/>
      <c r="T782" s="171"/>
      <c r="U782" s="70"/>
      <c r="V782" s="171"/>
      <c r="W782" s="171"/>
      <c r="X782" s="70"/>
      <c r="Y782" s="171"/>
      <c r="Z782" s="70"/>
      <c r="AA782" s="171"/>
      <c r="AB782" s="70"/>
      <c r="AC782" s="171"/>
      <c r="AD782" s="171"/>
      <c r="AE782" s="70"/>
      <c r="AF782" s="171"/>
      <c r="AG782" s="70"/>
      <c r="AH782" s="171"/>
      <c r="AI782" s="171"/>
    </row>
    <row r="783" spans="2:35" x14ac:dyDescent="0.3">
      <c r="B783" s="171"/>
      <c r="C783" s="171"/>
      <c r="D783" s="171"/>
      <c r="E783" s="70"/>
      <c r="F783" s="171"/>
      <c r="G783" s="178"/>
      <c r="H783" s="179"/>
      <c r="I783" s="178"/>
      <c r="J783" s="179"/>
      <c r="K783" s="178"/>
      <c r="L783" s="179"/>
      <c r="M783" s="70"/>
      <c r="N783" s="180"/>
      <c r="O783" s="73"/>
      <c r="P783" s="181"/>
      <c r="Q783" s="71"/>
      <c r="R783" s="171"/>
      <c r="S783" s="70"/>
      <c r="T783" s="171"/>
      <c r="U783" s="70"/>
      <c r="V783" s="171"/>
      <c r="W783" s="171"/>
      <c r="X783" s="70"/>
      <c r="Y783" s="171"/>
      <c r="Z783" s="70"/>
      <c r="AA783" s="171"/>
      <c r="AB783" s="70"/>
      <c r="AC783" s="171"/>
      <c r="AD783" s="171"/>
      <c r="AE783" s="70"/>
      <c r="AF783" s="171"/>
      <c r="AG783" s="70"/>
      <c r="AH783" s="171"/>
      <c r="AI783" s="171"/>
    </row>
    <row r="784" spans="2:35" x14ac:dyDescent="0.3">
      <c r="B784" s="171"/>
      <c r="C784" s="171"/>
      <c r="D784" s="171"/>
      <c r="E784" s="70"/>
      <c r="F784" s="171"/>
      <c r="G784" s="178"/>
      <c r="H784" s="179"/>
      <c r="I784" s="178"/>
      <c r="J784" s="179"/>
      <c r="K784" s="178"/>
      <c r="L784" s="179"/>
      <c r="M784" s="70"/>
      <c r="N784" s="180"/>
      <c r="O784" s="73"/>
      <c r="P784" s="181"/>
      <c r="Q784" s="71"/>
      <c r="R784" s="171"/>
      <c r="S784" s="70"/>
      <c r="T784" s="171"/>
      <c r="U784" s="70"/>
      <c r="V784" s="171"/>
      <c r="W784" s="171"/>
      <c r="X784" s="70"/>
      <c r="Y784" s="171"/>
      <c r="Z784" s="70"/>
      <c r="AA784" s="171"/>
      <c r="AB784" s="70"/>
      <c r="AC784" s="171"/>
      <c r="AD784" s="171"/>
      <c r="AE784" s="70"/>
      <c r="AF784" s="171"/>
      <c r="AG784" s="70"/>
      <c r="AH784" s="171"/>
      <c r="AI784" s="171"/>
    </row>
    <row r="785" spans="2:35" x14ac:dyDescent="0.3">
      <c r="B785" s="171"/>
      <c r="C785" s="171"/>
      <c r="D785" s="171"/>
      <c r="E785" s="70"/>
      <c r="F785" s="171"/>
      <c r="G785" s="178"/>
      <c r="H785" s="179"/>
      <c r="I785" s="178"/>
      <c r="J785" s="179"/>
      <c r="K785" s="178"/>
      <c r="L785" s="179"/>
      <c r="M785" s="70"/>
      <c r="N785" s="180"/>
      <c r="O785" s="73"/>
      <c r="P785" s="181"/>
      <c r="Q785" s="71"/>
      <c r="R785" s="171"/>
      <c r="S785" s="70"/>
      <c r="T785" s="171"/>
      <c r="U785" s="70"/>
      <c r="V785" s="171"/>
      <c r="W785" s="171"/>
      <c r="X785" s="70"/>
      <c r="Y785" s="171"/>
      <c r="Z785" s="70"/>
      <c r="AA785" s="171"/>
      <c r="AB785" s="70"/>
      <c r="AC785" s="171"/>
      <c r="AD785" s="171"/>
      <c r="AE785" s="70"/>
      <c r="AF785" s="171"/>
      <c r="AG785" s="70"/>
      <c r="AH785" s="171"/>
      <c r="AI785" s="171"/>
    </row>
    <row r="786" spans="2:35" x14ac:dyDescent="0.3">
      <c r="B786" s="171"/>
      <c r="C786" s="171"/>
      <c r="D786" s="171"/>
      <c r="E786" s="70"/>
      <c r="F786" s="171"/>
      <c r="G786" s="178"/>
      <c r="H786" s="179"/>
      <c r="I786" s="178"/>
      <c r="J786" s="179"/>
      <c r="K786" s="178"/>
      <c r="L786" s="179"/>
      <c r="M786" s="70"/>
      <c r="N786" s="180"/>
      <c r="O786" s="73"/>
      <c r="P786" s="181"/>
      <c r="Q786" s="71"/>
      <c r="R786" s="171"/>
      <c r="S786" s="70"/>
      <c r="T786" s="171"/>
      <c r="U786" s="70"/>
      <c r="V786" s="171"/>
      <c r="W786" s="171"/>
      <c r="X786" s="70"/>
      <c r="Y786" s="171"/>
      <c r="Z786" s="70"/>
      <c r="AA786" s="171"/>
      <c r="AB786" s="70"/>
      <c r="AC786" s="171"/>
      <c r="AD786" s="171"/>
      <c r="AE786" s="70"/>
      <c r="AF786" s="171"/>
      <c r="AG786" s="70"/>
      <c r="AH786" s="171"/>
      <c r="AI786" s="171"/>
    </row>
    <row r="787" spans="2:35" x14ac:dyDescent="0.3">
      <c r="B787" s="171"/>
      <c r="C787" s="171"/>
      <c r="D787" s="171"/>
      <c r="E787" s="70"/>
      <c r="F787" s="171"/>
      <c r="G787" s="178"/>
      <c r="H787" s="179"/>
      <c r="I787" s="178"/>
      <c r="J787" s="179"/>
      <c r="K787" s="178"/>
      <c r="L787" s="179"/>
      <c r="M787" s="70"/>
      <c r="N787" s="180"/>
      <c r="O787" s="73"/>
      <c r="P787" s="181"/>
      <c r="Q787" s="71"/>
      <c r="R787" s="171"/>
      <c r="S787" s="70"/>
      <c r="T787" s="171"/>
      <c r="U787" s="70"/>
      <c r="V787" s="171"/>
      <c r="W787" s="171"/>
      <c r="X787" s="70"/>
      <c r="Y787" s="171"/>
      <c r="Z787" s="70"/>
      <c r="AA787" s="171"/>
      <c r="AB787" s="70"/>
      <c r="AC787" s="171"/>
      <c r="AD787" s="171"/>
      <c r="AE787" s="70"/>
      <c r="AF787" s="171"/>
      <c r="AG787" s="70"/>
      <c r="AH787" s="171"/>
      <c r="AI787" s="171"/>
    </row>
    <row r="788" spans="2:35" x14ac:dyDescent="0.3">
      <c r="B788" s="171"/>
      <c r="C788" s="171"/>
      <c r="D788" s="171"/>
      <c r="E788" s="70"/>
      <c r="F788" s="171"/>
      <c r="G788" s="178"/>
      <c r="H788" s="179"/>
      <c r="I788" s="178"/>
      <c r="J788" s="179"/>
      <c r="K788" s="178"/>
      <c r="L788" s="179"/>
      <c r="M788" s="70"/>
      <c r="N788" s="180"/>
      <c r="O788" s="73"/>
      <c r="P788" s="181"/>
      <c r="Q788" s="71"/>
      <c r="R788" s="171"/>
      <c r="S788" s="70"/>
      <c r="T788" s="171"/>
      <c r="U788" s="70"/>
      <c r="V788" s="171"/>
      <c r="W788" s="171"/>
      <c r="X788" s="70"/>
      <c r="Y788" s="171"/>
      <c r="Z788" s="70"/>
      <c r="AA788" s="171"/>
      <c r="AB788" s="70"/>
      <c r="AC788" s="171"/>
      <c r="AD788" s="171"/>
      <c r="AE788" s="70"/>
      <c r="AF788" s="171"/>
      <c r="AG788" s="70"/>
      <c r="AH788" s="171"/>
      <c r="AI788" s="171"/>
    </row>
    <row r="789" spans="2:35" x14ac:dyDescent="0.3">
      <c r="B789" s="171"/>
      <c r="C789" s="171"/>
      <c r="D789" s="171"/>
      <c r="E789" s="70"/>
      <c r="F789" s="171"/>
      <c r="G789" s="178"/>
      <c r="H789" s="179"/>
      <c r="I789" s="178"/>
      <c r="J789" s="179"/>
      <c r="K789" s="178"/>
      <c r="L789" s="179"/>
      <c r="M789" s="70"/>
      <c r="N789" s="180"/>
      <c r="O789" s="73"/>
      <c r="P789" s="181"/>
      <c r="Q789" s="71"/>
      <c r="R789" s="171"/>
      <c r="S789" s="70"/>
      <c r="T789" s="171"/>
      <c r="U789" s="70"/>
      <c r="V789" s="171"/>
      <c r="W789" s="171"/>
      <c r="X789" s="70"/>
      <c r="Y789" s="171"/>
      <c r="Z789" s="70"/>
      <c r="AA789" s="171"/>
      <c r="AB789" s="70"/>
      <c r="AC789" s="171"/>
      <c r="AD789" s="171"/>
      <c r="AE789" s="70"/>
      <c r="AF789" s="171"/>
      <c r="AG789" s="70"/>
      <c r="AH789" s="171"/>
      <c r="AI789" s="171"/>
    </row>
    <row r="790" spans="2:35" x14ac:dyDescent="0.3">
      <c r="B790" s="171"/>
      <c r="C790" s="171"/>
      <c r="D790" s="171"/>
      <c r="E790" s="70"/>
      <c r="F790" s="171"/>
      <c r="G790" s="178"/>
      <c r="H790" s="179"/>
      <c r="I790" s="178"/>
      <c r="J790" s="179"/>
      <c r="K790" s="178"/>
      <c r="L790" s="179"/>
      <c r="M790" s="70"/>
      <c r="N790" s="180"/>
      <c r="O790" s="73"/>
      <c r="P790" s="181"/>
      <c r="Q790" s="71"/>
      <c r="R790" s="171"/>
      <c r="S790" s="70"/>
      <c r="T790" s="171"/>
      <c r="U790" s="70"/>
      <c r="V790" s="171"/>
      <c r="W790" s="171"/>
      <c r="X790" s="70"/>
      <c r="Y790" s="171"/>
      <c r="Z790" s="70"/>
      <c r="AA790" s="171"/>
      <c r="AB790" s="70"/>
      <c r="AC790" s="171"/>
      <c r="AD790" s="171"/>
      <c r="AE790" s="70"/>
      <c r="AF790" s="171"/>
      <c r="AG790" s="70"/>
      <c r="AH790" s="171"/>
      <c r="AI790" s="171"/>
    </row>
    <row r="791" spans="2:35" x14ac:dyDescent="0.3">
      <c r="B791" s="171"/>
      <c r="C791" s="171"/>
      <c r="D791" s="171"/>
      <c r="E791" s="70"/>
      <c r="F791" s="171"/>
      <c r="G791" s="178"/>
      <c r="H791" s="179"/>
      <c r="I791" s="178"/>
      <c r="J791" s="179"/>
      <c r="K791" s="178"/>
      <c r="L791" s="179"/>
      <c r="M791" s="70"/>
      <c r="N791" s="180"/>
      <c r="O791" s="73"/>
      <c r="P791" s="181"/>
      <c r="Q791" s="71"/>
      <c r="R791" s="171"/>
      <c r="S791" s="70"/>
      <c r="T791" s="171"/>
      <c r="U791" s="70"/>
      <c r="V791" s="171"/>
      <c r="W791" s="171"/>
      <c r="X791" s="70"/>
      <c r="Y791" s="171"/>
      <c r="Z791" s="70"/>
      <c r="AA791" s="171"/>
      <c r="AB791" s="70"/>
      <c r="AC791" s="171"/>
      <c r="AD791" s="171"/>
      <c r="AE791" s="70"/>
      <c r="AF791" s="171"/>
      <c r="AG791" s="70"/>
      <c r="AH791" s="171"/>
      <c r="AI791" s="171"/>
    </row>
    <row r="792" spans="2:35" x14ac:dyDescent="0.3">
      <c r="B792" s="171"/>
      <c r="C792" s="171"/>
      <c r="D792" s="171"/>
      <c r="E792" s="70"/>
      <c r="F792" s="171"/>
      <c r="G792" s="178"/>
      <c r="H792" s="179"/>
      <c r="I792" s="178"/>
      <c r="J792" s="179"/>
      <c r="K792" s="178"/>
      <c r="L792" s="179"/>
      <c r="M792" s="70"/>
      <c r="N792" s="180"/>
      <c r="O792" s="73"/>
      <c r="P792" s="181"/>
      <c r="Q792" s="71"/>
      <c r="R792" s="171"/>
      <c r="S792" s="70"/>
      <c r="T792" s="171"/>
      <c r="U792" s="70"/>
      <c r="V792" s="171"/>
      <c r="W792" s="171"/>
      <c r="X792" s="70"/>
      <c r="Y792" s="171"/>
      <c r="Z792" s="70"/>
      <c r="AA792" s="171"/>
      <c r="AB792" s="70"/>
      <c r="AC792" s="171"/>
      <c r="AD792" s="171"/>
      <c r="AE792" s="70"/>
      <c r="AF792" s="171"/>
      <c r="AG792" s="70"/>
      <c r="AH792" s="171"/>
      <c r="AI792" s="171"/>
    </row>
    <row r="793" spans="2:35" x14ac:dyDescent="0.3">
      <c r="B793" s="171"/>
      <c r="C793" s="171"/>
      <c r="D793" s="171"/>
      <c r="E793" s="70"/>
      <c r="F793" s="171"/>
      <c r="G793" s="178"/>
      <c r="H793" s="179"/>
      <c r="I793" s="178"/>
      <c r="J793" s="179"/>
      <c r="K793" s="178"/>
      <c r="L793" s="179"/>
      <c r="M793" s="70"/>
      <c r="N793" s="180"/>
      <c r="O793" s="73"/>
      <c r="P793" s="181"/>
      <c r="Q793" s="71"/>
      <c r="R793" s="171"/>
      <c r="S793" s="70"/>
      <c r="T793" s="171"/>
      <c r="U793" s="70"/>
      <c r="V793" s="171"/>
      <c r="W793" s="171"/>
      <c r="X793" s="70"/>
      <c r="Y793" s="171"/>
      <c r="Z793" s="70"/>
      <c r="AA793" s="171"/>
      <c r="AB793" s="70"/>
      <c r="AC793" s="171"/>
      <c r="AD793" s="171"/>
      <c r="AE793" s="70"/>
      <c r="AF793" s="171"/>
      <c r="AG793" s="70"/>
      <c r="AH793" s="171"/>
      <c r="AI793" s="171"/>
    </row>
    <row r="794" spans="2:35" x14ac:dyDescent="0.3">
      <c r="B794" s="171"/>
      <c r="C794" s="171"/>
      <c r="D794" s="171"/>
      <c r="E794" s="70"/>
      <c r="F794" s="171"/>
      <c r="G794" s="178"/>
      <c r="H794" s="179"/>
      <c r="I794" s="178"/>
      <c r="J794" s="179"/>
      <c r="K794" s="178"/>
      <c r="L794" s="179"/>
      <c r="M794" s="70"/>
      <c r="N794" s="180"/>
      <c r="O794" s="73"/>
      <c r="P794" s="181"/>
      <c r="Q794" s="71"/>
      <c r="R794" s="171"/>
      <c r="S794" s="70"/>
      <c r="T794" s="171"/>
      <c r="U794" s="70"/>
      <c r="V794" s="171"/>
      <c r="W794" s="171"/>
      <c r="X794" s="70"/>
      <c r="Y794" s="171"/>
      <c r="Z794" s="70"/>
      <c r="AA794" s="171"/>
      <c r="AB794" s="70"/>
      <c r="AC794" s="171"/>
      <c r="AD794" s="171"/>
      <c r="AE794" s="70"/>
      <c r="AF794" s="171"/>
      <c r="AG794" s="70"/>
      <c r="AH794" s="171"/>
      <c r="AI794" s="171"/>
    </row>
    <row r="795" spans="2:35" x14ac:dyDescent="0.3">
      <c r="B795" s="171"/>
      <c r="C795" s="171"/>
      <c r="D795" s="171"/>
      <c r="E795" s="70"/>
      <c r="F795" s="171"/>
      <c r="G795" s="178"/>
      <c r="H795" s="179"/>
      <c r="I795" s="178"/>
      <c r="J795" s="179"/>
      <c r="K795" s="178"/>
      <c r="L795" s="179"/>
      <c r="M795" s="70"/>
      <c r="N795" s="180"/>
      <c r="O795" s="73"/>
      <c r="P795" s="181"/>
      <c r="Q795" s="71"/>
      <c r="R795" s="171"/>
      <c r="S795" s="70"/>
      <c r="T795" s="171"/>
      <c r="U795" s="70"/>
      <c r="V795" s="171"/>
      <c r="W795" s="171"/>
      <c r="X795" s="70"/>
      <c r="Y795" s="171"/>
      <c r="Z795" s="70"/>
      <c r="AA795" s="171"/>
      <c r="AB795" s="70"/>
      <c r="AC795" s="171"/>
      <c r="AD795" s="171"/>
      <c r="AE795" s="70"/>
      <c r="AF795" s="171"/>
      <c r="AG795" s="70"/>
      <c r="AH795" s="171"/>
      <c r="AI795" s="171"/>
    </row>
    <row r="796" spans="2:35" x14ac:dyDescent="0.3">
      <c r="B796" s="171"/>
      <c r="C796" s="171"/>
      <c r="D796" s="171"/>
      <c r="E796" s="70"/>
      <c r="F796" s="171"/>
      <c r="G796" s="178"/>
      <c r="H796" s="179"/>
      <c r="I796" s="178"/>
      <c r="J796" s="179"/>
      <c r="K796" s="178"/>
      <c r="L796" s="179"/>
      <c r="M796" s="70"/>
      <c r="N796" s="180"/>
      <c r="O796" s="73"/>
      <c r="P796" s="181"/>
      <c r="Q796" s="71"/>
      <c r="R796" s="171"/>
      <c r="S796" s="70"/>
      <c r="T796" s="171"/>
      <c r="U796" s="70"/>
      <c r="V796" s="171"/>
      <c r="W796" s="171"/>
      <c r="X796" s="70"/>
      <c r="Y796" s="171"/>
      <c r="Z796" s="70"/>
      <c r="AA796" s="171"/>
      <c r="AB796" s="70"/>
      <c r="AC796" s="171"/>
      <c r="AD796" s="171"/>
      <c r="AE796" s="70"/>
      <c r="AF796" s="171"/>
      <c r="AG796" s="70"/>
      <c r="AH796" s="171"/>
      <c r="AI796" s="171"/>
    </row>
    <row r="797" spans="2:35" x14ac:dyDescent="0.3">
      <c r="B797" s="171"/>
      <c r="C797" s="171"/>
      <c r="D797" s="171"/>
      <c r="E797" s="70"/>
      <c r="F797" s="171"/>
      <c r="G797" s="178"/>
      <c r="H797" s="179"/>
      <c r="I797" s="178"/>
      <c r="J797" s="179"/>
      <c r="K797" s="178"/>
      <c r="L797" s="179"/>
      <c r="M797" s="70"/>
      <c r="N797" s="180"/>
      <c r="O797" s="73"/>
      <c r="P797" s="181"/>
      <c r="Q797" s="71"/>
      <c r="R797" s="171"/>
      <c r="S797" s="70"/>
      <c r="T797" s="171"/>
      <c r="U797" s="70"/>
      <c r="V797" s="171"/>
      <c r="W797" s="171"/>
      <c r="X797" s="70"/>
      <c r="Y797" s="171"/>
      <c r="Z797" s="70"/>
      <c r="AA797" s="171"/>
      <c r="AB797" s="70"/>
      <c r="AC797" s="171"/>
      <c r="AD797" s="171"/>
      <c r="AE797" s="70"/>
      <c r="AF797" s="171"/>
      <c r="AG797" s="70"/>
      <c r="AH797" s="171"/>
      <c r="AI797" s="171"/>
    </row>
    <row r="798" spans="2:35" x14ac:dyDescent="0.3">
      <c r="B798" s="171"/>
      <c r="C798" s="171"/>
      <c r="D798" s="171"/>
      <c r="E798" s="70"/>
      <c r="F798" s="171"/>
      <c r="G798" s="178"/>
      <c r="H798" s="179"/>
      <c r="I798" s="178"/>
      <c r="J798" s="179"/>
      <c r="K798" s="178"/>
      <c r="L798" s="179"/>
      <c r="M798" s="70"/>
      <c r="N798" s="180"/>
      <c r="O798" s="73"/>
      <c r="P798" s="181"/>
      <c r="Q798" s="71"/>
      <c r="R798" s="171"/>
      <c r="S798" s="70"/>
      <c r="T798" s="171"/>
      <c r="U798" s="70"/>
      <c r="V798" s="171"/>
      <c r="W798" s="171"/>
      <c r="X798" s="70"/>
      <c r="Y798" s="171"/>
      <c r="Z798" s="70"/>
      <c r="AA798" s="171"/>
      <c r="AB798" s="70"/>
      <c r="AC798" s="171"/>
      <c r="AD798" s="171"/>
      <c r="AE798" s="70"/>
      <c r="AF798" s="171"/>
      <c r="AG798" s="70"/>
      <c r="AH798" s="171"/>
      <c r="AI798" s="171"/>
    </row>
    <row r="799" spans="2:35" x14ac:dyDescent="0.3">
      <c r="B799" s="171"/>
      <c r="C799" s="171"/>
      <c r="D799" s="171"/>
      <c r="E799" s="70"/>
      <c r="F799" s="171"/>
      <c r="G799" s="178"/>
      <c r="H799" s="179"/>
      <c r="I799" s="178"/>
      <c r="J799" s="179"/>
      <c r="K799" s="178"/>
      <c r="L799" s="179"/>
      <c r="M799" s="70"/>
      <c r="N799" s="180"/>
      <c r="O799" s="73"/>
      <c r="P799" s="181"/>
      <c r="Q799" s="71"/>
      <c r="R799" s="171"/>
      <c r="S799" s="70"/>
      <c r="T799" s="171"/>
      <c r="U799" s="70"/>
      <c r="V799" s="171"/>
      <c r="W799" s="171"/>
      <c r="X799" s="70"/>
      <c r="Y799" s="171"/>
      <c r="Z799" s="70"/>
      <c r="AA799" s="171"/>
      <c r="AB799" s="70"/>
      <c r="AC799" s="171"/>
      <c r="AD799" s="171"/>
      <c r="AE799" s="70"/>
      <c r="AF799" s="171"/>
      <c r="AG799" s="70"/>
      <c r="AH799" s="171"/>
      <c r="AI799" s="171"/>
    </row>
    <row r="800" spans="2:35" x14ac:dyDescent="0.3">
      <c r="B800" s="171"/>
      <c r="C800" s="171"/>
      <c r="D800" s="171"/>
      <c r="E800" s="70"/>
      <c r="F800" s="171"/>
      <c r="G800" s="178"/>
      <c r="H800" s="179"/>
      <c r="I800" s="178"/>
      <c r="J800" s="179"/>
      <c r="K800" s="178"/>
      <c r="L800" s="179"/>
      <c r="M800" s="70"/>
      <c r="N800" s="180"/>
      <c r="O800" s="73"/>
      <c r="P800" s="181"/>
      <c r="Q800" s="71"/>
      <c r="R800" s="171"/>
      <c r="S800" s="70"/>
      <c r="T800" s="171"/>
      <c r="U800" s="70"/>
      <c r="V800" s="171"/>
      <c r="W800" s="171"/>
      <c r="X800" s="70"/>
      <c r="Y800" s="171"/>
      <c r="Z800" s="70"/>
      <c r="AA800" s="171"/>
      <c r="AB800" s="70"/>
      <c r="AC800" s="171"/>
      <c r="AD800" s="171"/>
      <c r="AE800" s="70"/>
      <c r="AF800" s="171"/>
      <c r="AG800" s="70"/>
      <c r="AH800" s="171"/>
      <c r="AI800" s="171"/>
    </row>
    <row r="801" spans="2:35" x14ac:dyDescent="0.3">
      <c r="B801" s="171"/>
      <c r="C801" s="171"/>
      <c r="D801" s="171"/>
      <c r="E801" s="70"/>
      <c r="F801" s="171"/>
      <c r="G801" s="178"/>
      <c r="H801" s="179"/>
      <c r="I801" s="178"/>
      <c r="J801" s="179"/>
      <c r="K801" s="178"/>
      <c r="L801" s="179"/>
      <c r="M801" s="70"/>
      <c r="N801" s="180"/>
      <c r="O801" s="73"/>
      <c r="P801" s="181"/>
      <c r="Q801" s="71"/>
      <c r="R801" s="171"/>
      <c r="S801" s="70"/>
      <c r="T801" s="171"/>
      <c r="U801" s="70"/>
      <c r="V801" s="171"/>
      <c r="W801" s="171"/>
      <c r="X801" s="70"/>
      <c r="Y801" s="171"/>
      <c r="Z801" s="70"/>
      <c r="AA801" s="171"/>
      <c r="AB801" s="70"/>
      <c r="AC801" s="171"/>
      <c r="AD801" s="171"/>
      <c r="AE801" s="70"/>
      <c r="AF801" s="171"/>
      <c r="AG801" s="70"/>
      <c r="AH801" s="171"/>
      <c r="AI801" s="171"/>
    </row>
    <row r="802" spans="2:35" x14ac:dyDescent="0.3">
      <c r="B802" s="171"/>
      <c r="C802" s="171"/>
      <c r="D802" s="171"/>
      <c r="E802" s="70"/>
      <c r="F802" s="171"/>
      <c r="G802" s="178"/>
      <c r="H802" s="179"/>
      <c r="I802" s="178"/>
      <c r="J802" s="179"/>
      <c r="K802" s="178"/>
      <c r="L802" s="179"/>
      <c r="M802" s="70"/>
      <c r="N802" s="180"/>
      <c r="O802" s="73"/>
      <c r="P802" s="181"/>
      <c r="Q802" s="71"/>
      <c r="R802" s="171"/>
      <c r="S802" s="70"/>
      <c r="T802" s="171"/>
      <c r="U802" s="70"/>
      <c r="V802" s="171"/>
      <c r="W802" s="171"/>
      <c r="X802" s="70"/>
      <c r="Y802" s="171"/>
      <c r="Z802" s="70"/>
      <c r="AA802" s="171"/>
      <c r="AB802" s="70"/>
      <c r="AC802" s="171"/>
      <c r="AD802" s="171"/>
      <c r="AE802" s="70"/>
      <c r="AF802" s="171"/>
      <c r="AG802" s="70"/>
      <c r="AH802" s="171"/>
      <c r="AI802" s="171"/>
    </row>
    <row r="803" spans="2:35" x14ac:dyDescent="0.3">
      <c r="B803" s="171"/>
      <c r="C803" s="171"/>
      <c r="D803" s="171"/>
      <c r="E803" s="70"/>
      <c r="F803" s="171"/>
      <c r="G803" s="178"/>
      <c r="H803" s="179"/>
      <c r="I803" s="178"/>
      <c r="J803" s="179"/>
      <c r="K803" s="178"/>
      <c r="L803" s="179"/>
      <c r="M803" s="70"/>
      <c r="N803" s="180"/>
      <c r="O803" s="73"/>
      <c r="P803" s="181"/>
      <c r="Q803" s="71"/>
      <c r="R803" s="171"/>
      <c r="S803" s="70"/>
      <c r="T803" s="171"/>
      <c r="U803" s="70"/>
      <c r="V803" s="171"/>
      <c r="W803" s="171"/>
      <c r="X803" s="70"/>
      <c r="Y803" s="171"/>
      <c r="Z803" s="70"/>
      <c r="AA803" s="171"/>
      <c r="AB803" s="70"/>
      <c r="AC803" s="171"/>
      <c r="AD803" s="171"/>
      <c r="AE803" s="70"/>
      <c r="AF803" s="171"/>
      <c r="AG803" s="70"/>
      <c r="AH803" s="171"/>
      <c r="AI803" s="171"/>
    </row>
    <row r="804" spans="2:35" x14ac:dyDescent="0.3">
      <c r="B804" s="171"/>
      <c r="C804" s="171"/>
      <c r="D804" s="171"/>
      <c r="E804" s="70"/>
      <c r="F804" s="171"/>
      <c r="G804" s="178"/>
      <c r="H804" s="179"/>
      <c r="I804" s="178"/>
      <c r="J804" s="179"/>
      <c r="K804" s="178"/>
      <c r="L804" s="179"/>
      <c r="M804" s="70"/>
      <c r="N804" s="180"/>
      <c r="O804" s="73"/>
      <c r="P804" s="181"/>
      <c r="Q804" s="71"/>
      <c r="R804" s="171"/>
      <c r="S804" s="70"/>
      <c r="T804" s="171"/>
      <c r="U804" s="70"/>
      <c r="V804" s="171"/>
      <c r="W804" s="171"/>
      <c r="X804" s="70"/>
      <c r="Y804" s="171"/>
      <c r="Z804" s="70"/>
      <c r="AA804" s="171"/>
      <c r="AB804" s="70"/>
      <c r="AC804" s="171"/>
      <c r="AD804" s="171"/>
      <c r="AE804" s="70"/>
      <c r="AF804" s="171"/>
      <c r="AG804" s="70"/>
      <c r="AH804" s="171"/>
      <c r="AI804" s="171"/>
    </row>
    <row r="805" spans="2:35" x14ac:dyDescent="0.3">
      <c r="B805" s="171"/>
      <c r="C805" s="171"/>
      <c r="D805" s="171"/>
      <c r="E805" s="70"/>
      <c r="F805" s="171"/>
      <c r="G805" s="178"/>
      <c r="H805" s="179"/>
      <c r="I805" s="178"/>
      <c r="J805" s="179"/>
      <c r="K805" s="178"/>
      <c r="L805" s="179"/>
      <c r="M805" s="70"/>
      <c r="N805" s="180"/>
      <c r="O805" s="73"/>
      <c r="P805" s="181"/>
      <c r="Q805" s="71"/>
      <c r="R805" s="171"/>
      <c r="S805" s="70"/>
      <c r="T805" s="171"/>
      <c r="U805" s="70"/>
      <c r="V805" s="171"/>
      <c r="W805" s="171"/>
      <c r="X805" s="70"/>
      <c r="Y805" s="171"/>
      <c r="Z805" s="70"/>
      <c r="AA805" s="171"/>
      <c r="AB805" s="70"/>
      <c r="AC805" s="171"/>
      <c r="AD805" s="171"/>
      <c r="AE805" s="70"/>
      <c r="AF805" s="171"/>
      <c r="AG805" s="70"/>
      <c r="AH805" s="171"/>
      <c r="AI805" s="171"/>
    </row>
    <row r="806" spans="2:35" x14ac:dyDescent="0.3">
      <c r="B806" s="171"/>
      <c r="C806" s="171"/>
      <c r="D806" s="171"/>
      <c r="E806" s="70"/>
      <c r="F806" s="171"/>
      <c r="G806" s="178"/>
      <c r="H806" s="179"/>
      <c r="I806" s="178"/>
      <c r="J806" s="179"/>
      <c r="K806" s="178"/>
      <c r="L806" s="179"/>
      <c r="M806" s="70"/>
      <c r="N806" s="180"/>
      <c r="O806" s="73"/>
      <c r="P806" s="181"/>
      <c r="Q806" s="71"/>
      <c r="R806" s="171"/>
      <c r="S806" s="70"/>
      <c r="T806" s="171"/>
      <c r="U806" s="70"/>
      <c r="V806" s="171"/>
      <c r="W806" s="171"/>
      <c r="X806" s="70"/>
      <c r="Y806" s="171"/>
      <c r="Z806" s="70"/>
      <c r="AA806" s="171"/>
      <c r="AB806" s="70"/>
      <c r="AC806" s="171"/>
      <c r="AD806" s="171"/>
      <c r="AE806" s="70"/>
      <c r="AF806" s="171"/>
      <c r="AG806" s="70"/>
      <c r="AH806" s="171"/>
      <c r="AI806" s="171"/>
    </row>
    <row r="807" spans="2:35" x14ac:dyDescent="0.3">
      <c r="B807" s="171"/>
      <c r="C807" s="171"/>
      <c r="D807" s="171"/>
      <c r="E807" s="70"/>
      <c r="F807" s="171"/>
      <c r="G807" s="178"/>
      <c r="H807" s="179"/>
      <c r="I807" s="178"/>
      <c r="J807" s="179"/>
      <c r="K807" s="178"/>
      <c r="L807" s="179"/>
      <c r="M807" s="70"/>
      <c r="N807" s="180"/>
      <c r="O807" s="73"/>
      <c r="P807" s="181"/>
      <c r="Q807" s="71"/>
      <c r="R807" s="171"/>
      <c r="S807" s="70"/>
      <c r="T807" s="171"/>
      <c r="U807" s="70"/>
      <c r="V807" s="171"/>
      <c r="W807" s="171"/>
      <c r="X807" s="70"/>
      <c r="Y807" s="171"/>
      <c r="Z807" s="70"/>
      <c r="AA807" s="171"/>
      <c r="AB807" s="70"/>
      <c r="AC807" s="171"/>
      <c r="AD807" s="171"/>
      <c r="AE807" s="70"/>
      <c r="AF807" s="171"/>
      <c r="AG807" s="70"/>
      <c r="AH807" s="171"/>
      <c r="AI807" s="171"/>
    </row>
    <row r="808" spans="2:35" x14ac:dyDescent="0.3">
      <c r="B808" s="171"/>
      <c r="C808" s="171"/>
      <c r="D808" s="171"/>
      <c r="E808" s="70"/>
      <c r="F808" s="171"/>
      <c r="G808" s="178"/>
      <c r="H808" s="179"/>
      <c r="I808" s="178"/>
      <c r="J808" s="179"/>
      <c r="K808" s="178"/>
      <c r="L808" s="179"/>
      <c r="M808" s="70"/>
      <c r="N808" s="180"/>
      <c r="O808" s="73"/>
      <c r="P808" s="181"/>
      <c r="Q808" s="71"/>
      <c r="R808" s="171"/>
      <c r="S808" s="70"/>
      <c r="T808" s="171"/>
      <c r="U808" s="70"/>
      <c r="V808" s="171"/>
      <c r="W808" s="171"/>
      <c r="X808" s="70"/>
      <c r="Y808" s="171"/>
      <c r="Z808" s="70"/>
      <c r="AA808" s="171"/>
      <c r="AB808" s="70"/>
      <c r="AC808" s="171"/>
      <c r="AD808" s="171"/>
      <c r="AE808" s="70"/>
      <c r="AF808" s="171"/>
      <c r="AG808" s="70"/>
      <c r="AH808" s="171"/>
      <c r="AI808" s="171"/>
    </row>
    <row r="809" spans="2:35" x14ac:dyDescent="0.3">
      <c r="B809" s="171"/>
      <c r="C809" s="171"/>
      <c r="D809" s="171"/>
      <c r="E809" s="70"/>
      <c r="F809" s="171"/>
      <c r="G809" s="178"/>
      <c r="H809" s="179"/>
      <c r="I809" s="178"/>
      <c r="J809" s="179"/>
      <c r="K809" s="178"/>
      <c r="L809" s="179"/>
      <c r="M809" s="70"/>
      <c r="N809" s="180"/>
      <c r="O809" s="73"/>
      <c r="P809" s="181"/>
      <c r="Q809" s="71"/>
      <c r="R809" s="171"/>
      <c r="S809" s="70"/>
      <c r="T809" s="171"/>
      <c r="U809" s="70"/>
      <c r="V809" s="171"/>
      <c r="W809" s="171"/>
      <c r="X809" s="70"/>
      <c r="Y809" s="171"/>
      <c r="Z809" s="70"/>
      <c r="AA809" s="171"/>
      <c r="AB809" s="70"/>
      <c r="AC809" s="171"/>
      <c r="AD809" s="171"/>
      <c r="AE809" s="70"/>
      <c r="AF809" s="171"/>
      <c r="AG809" s="70"/>
      <c r="AH809" s="171"/>
      <c r="AI809" s="171"/>
    </row>
    <row r="810" spans="2:35" x14ac:dyDescent="0.3">
      <c r="B810" s="171"/>
      <c r="C810" s="171"/>
      <c r="D810" s="171"/>
      <c r="E810" s="70"/>
      <c r="F810" s="171"/>
      <c r="G810" s="178"/>
      <c r="H810" s="179"/>
      <c r="I810" s="178"/>
      <c r="J810" s="179"/>
      <c r="K810" s="178"/>
      <c r="L810" s="179"/>
      <c r="M810" s="70"/>
      <c r="N810" s="180"/>
      <c r="O810" s="73"/>
      <c r="P810" s="181"/>
      <c r="Q810" s="71"/>
      <c r="R810" s="171"/>
      <c r="S810" s="70"/>
      <c r="T810" s="171"/>
      <c r="U810" s="70"/>
      <c r="V810" s="171"/>
      <c r="W810" s="171"/>
      <c r="X810" s="70"/>
      <c r="Y810" s="171"/>
      <c r="Z810" s="70"/>
      <c r="AA810" s="171"/>
      <c r="AB810" s="70"/>
      <c r="AC810" s="171"/>
      <c r="AD810" s="171"/>
      <c r="AE810" s="70"/>
      <c r="AF810" s="171"/>
      <c r="AG810" s="70"/>
      <c r="AH810" s="171"/>
      <c r="AI810" s="171"/>
    </row>
    <row r="811" spans="2:35" x14ac:dyDescent="0.3">
      <c r="B811" s="171"/>
      <c r="C811" s="171"/>
      <c r="D811" s="171"/>
      <c r="E811" s="70"/>
      <c r="F811" s="171"/>
      <c r="G811" s="178"/>
      <c r="H811" s="179"/>
      <c r="I811" s="178"/>
      <c r="J811" s="179"/>
      <c r="K811" s="178"/>
      <c r="L811" s="179"/>
      <c r="M811" s="70"/>
      <c r="N811" s="180"/>
      <c r="O811" s="73"/>
      <c r="P811" s="181"/>
      <c r="Q811" s="71"/>
      <c r="R811" s="171"/>
      <c r="S811" s="70"/>
      <c r="T811" s="171"/>
      <c r="U811" s="70"/>
      <c r="V811" s="171"/>
      <c r="W811" s="171"/>
      <c r="X811" s="70"/>
      <c r="Y811" s="171"/>
      <c r="Z811" s="70"/>
      <c r="AA811" s="171"/>
      <c r="AB811" s="70"/>
      <c r="AC811" s="171"/>
      <c r="AD811" s="171"/>
      <c r="AE811" s="70"/>
      <c r="AF811" s="171"/>
      <c r="AG811" s="70"/>
      <c r="AH811" s="171"/>
      <c r="AI811" s="171"/>
    </row>
    <row r="812" spans="2:35" x14ac:dyDescent="0.3">
      <c r="B812" s="171"/>
      <c r="C812" s="171"/>
      <c r="D812" s="171"/>
      <c r="E812" s="70"/>
      <c r="F812" s="171"/>
      <c r="G812" s="178"/>
      <c r="H812" s="179"/>
      <c r="I812" s="178"/>
      <c r="J812" s="179"/>
      <c r="K812" s="178"/>
      <c r="L812" s="179"/>
      <c r="M812" s="70"/>
      <c r="N812" s="180"/>
      <c r="O812" s="73"/>
      <c r="P812" s="181"/>
      <c r="Q812" s="71"/>
      <c r="R812" s="171"/>
      <c r="S812" s="70"/>
      <c r="T812" s="171"/>
      <c r="U812" s="70"/>
      <c r="V812" s="171"/>
      <c r="W812" s="171"/>
      <c r="X812" s="70"/>
      <c r="Y812" s="171"/>
      <c r="Z812" s="70"/>
      <c r="AA812" s="171"/>
      <c r="AB812" s="70"/>
      <c r="AC812" s="171"/>
      <c r="AD812" s="171"/>
      <c r="AE812" s="70"/>
      <c r="AF812" s="171"/>
      <c r="AG812" s="70"/>
      <c r="AH812" s="171"/>
      <c r="AI812" s="171"/>
    </row>
    <row r="813" spans="2:35" x14ac:dyDescent="0.3">
      <c r="B813" s="171"/>
      <c r="C813" s="171"/>
      <c r="D813" s="171"/>
      <c r="E813" s="70"/>
      <c r="F813" s="171"/>
      <c r="G813" s="178"/>
      <c r="H813" s="179"/>
      <c r="I813" s="178"/>
      <c r="J813" s="179"/>
      <c r="K813" s="178"/>
      <c r="L813" s="179"/>
      <c r="M813" s="70"/>
      <c r="N813" s="180"/>
      <c r="O813" s="73"/>
      <c r="P813" s="181"/>
      <c r="Q813" s="71"/>
      <c r="R813" s="171"/>
      <c r="S813" s="70"/>
      <c r="T813" s="171"/>
      <c r="U813" s="70"/>
      <c r="V813" s="171"/>
      <c r="W813" s="171"/>
      <c r="X813" s="70"/>
      <c r="Y813" s="171"/>
      <c r="Z813" s="70"/>
      <c r="AA813" s="171"/>
      <c r="AB813" s="70"/>
      <c r="AC813" s="171"/>
      <c r="AD813" s="171"/>
      <c r="AE813" s="70"/>
      <c r="AF813" s="171"/>
      <c r="AG813" s="70"/>
      <c r="AH813" s="171"/>
      <c r="AI813" s="171"/>
    </row>
    <row r="814" spans="2:35" x14ac:dyDescent="0.3">
      <c r="B814" s="171"/>
      <c r="C814" s="171"/>
      <c r="D814" s="171"/>
      <c r="E814" s="70"/>
      <c r="F814" s="171"/>
      <c r="G814" s="178"/>
      <c r="H814" s="179"/>
      <c r="I814" s="178"/>
      <c r="J814" s="179"/>
      <c r="K814" s="178"/>
      <c r="L814" s="179"/>
      <c r="M814" s="70"/>
      <c r="N814" s="180"/>
      <c r="O814" s="73"/>
      <c r="P814" s="181"/>
      <c r="Q814" s="71"/>
      <c r="R814" s="171"/>
      <c r="S814" s="70"/>
      <c r="T814" s="171"/>
      <c r="U814" s="70"/>
      <c r="V814" s="171"/>
      <c r="W814" s="171"/>
      <c r="X814" s="70"/>
      <c r="Y814" s="171"/>
      <c r="Z814" s="70"/>
      <c r="AA814" s="171"/>
      <c r="AB814" s="70"/>
      <c r="AC814" s="171"/>
      <c r="AD814" s="171"/>
      <c r="AE814" s="70"/>
      <c r="AF814" s="171"/>
      <c r="AG814" s="70"/>
      <c r="AH814" s="171"/>
      <c r="AI814" s="171"/>
    </row>
    <row r="815" spans="2:35" x14ac:dyDescent="0.3">
      <c r="B815" s="171"/>
      <c r="C815" s="171"/>
      <c r="D815" s="171"/>
      <c r="E815" s="70"/>
      <c r="F815" s="171"/>
      <c r="G815" s="178"/>
      <c r="H815" s="179"/>
      <c r="I815" s="178"/>
      <c r="J815" s="179"/>
      <c r="K815" s="178"/>
      <c r="L815" s="179"/>
      <c r="M815" s="70"/>
      <c r="N815" s="180"/>
      <c r="O815" s="73"/>
      <c r="P815" s="181"/>
      <c r="Q815" s="71"/>
      <c r="R815" s="171"/>
      <c r="S815" s="70"/>
      <c r="T815" s="171"/>
      <c r="U815" s="70"/>
      <c r="V815" s="171"/>
      <c r="W815" s="171"/>
      <c r="X815" s="70"/>
      <c r="Y815" s="171"/>
      <c r="Z815" s="70"/>
      <c r="AA815" s="171"/>
      <c r="AB815" s="70"/>
      <c r="AC815" s="171"/>
      <c r="AD815" s="171"/>
      <c r="AE815" s="70"/>
      <c r="AF815" s="171"/>
      <c r="AG815" s="70"/>
      <c r="AH815" s="171"/>
      <c r="AI815" s="171"/>
    </row>
    <row r="816" spans="2:35" x14ac:dyDescent="0.3">
      <c r="B816" s="171"/>
      <c r="C816" s="171"/>
      <c r="D816" s="171"/>
      <c r="E816" s="70"/>
      <c r="F816" s="171"/>
      <c r="G816" s="178"/>
      <c r="H816" s="179"/>
      <c r="I816" s="178"/>
      <c r="J816" s="179"/>
      <c r="K816" s="178"/>
      <c r="L816" s="179"/>
      <c r="M816" s="70"/>
      <c r="N816" s="180"/>
      <c r="O816" s="73"/>
      <c r="P816" s="181"/>
      <c r="Q816" s="71"/>
      <c r="R816" s="171"/>
      <c r="S816" s="70"/>
      <c r="T816" s="171"/>
      <c r="U816" s="70"/>
      <c r="V816" s="171"/>
      <c r="W816" s="171"/>
      <c r="X816" s="70"/>
      <c r="Y816" s="171"/>
      <c r="Z816" s="70"/>
      <c r="AA816" s="171"/>
      <c r="AB816" s="70"/>
      <c r="AC816" s="171"/>
      <c r="AD816" s="171"/>
      <c r="AE816" s="70"/>
      <c r="AF816" s="171"/>
      <c r="AG816" s="70"/>
      <c r="AH816" s="171"/>
      <c r="AI816" s="171"/>
    </row>
    <row r="817" spans="2:35" x14ac:dyDescent="0.3">
      <c r="B817" s="171"/>
      <c r="C817" s="171"/>
      <c r="D817" s="171"/>
      <c r="E817" s="70"/>
      <c r="F817" s="171"/>
      <c r="G817" s="178"/>
      <c r="H817" s="179"/>
      <c r="I817" s="178"/>
      <c r="J817" s="179"/>
      <c r="K817" s="178"/>
      <c r="L817" s="179"/>
      <c r="M817" s="70"/>
      <c r="N817" s="180"/>
      <c r="O817" s="73"/>
      <c r="P817" s="181"/>
      <c r="Q817" s="71"/>
      <c r="R817" s="171"/>
      <c r="S817" s="70"/>
      <c r="T817" s="171"/>
      <c r="U817" s="70"/>
      <c r="V817" s="171"/>
      <c r="W817" s="171"/>
      <c r="X817" s="70"/>
      <c r="Y817" s="171"/>
      <c r="Z817" s="70"/>
      <c r="AA817" s="171"/>
      <c r="AB817" s="70"/>
      <c r="AC817" s="171"/>
      <c r="AD817" s="171"/>
      <c r="AE817" s="70"/>
      <c r="AF817" s="171"/>
      <c r="AG817" s="70"/>
      <c r="AH817" s="171"/>
      <c r="AI817" s="171"/>
    </row>
    <row r="818" spans="2:35" x14ac:dyDescent="0.3">
      <c r="B818" s="171"/>
      <c r="C818" s="171"/>
      <c r="D818" s="171"/>
      <c r="E818" s="70"/>
      <c r="F818" s="171"/>
      <c r="G818" s="178"/>
      <c r="H818" s="179"/>
      <c r="I818" s="178"/>
      <c r="J818" s="179"/>
      <c r="K818" s="178"/>
      <c r="L818" s="179"/>
      <c r="M818" s="70"/>
      <c r="N818" s="180"/>
      <c r="O818" s="73"/>
      <c r="P818" s="181"/>
      <c r="Q818" s="71"/>
      <c r="R818" s="171"/>
      <c r="S818" s="70"/>
      <c r="T818" s="171"/>
      <c r="U818" s="70"/>
      <c r="V818" s="171"/>
      <c r="W818" s="171"/>
      <c r="X818" s="70"/>
      <c r="Y818" s="171"/>
      <c r="Z818" s="70"/>
      <c r="AA818" s="171"/>
      <c r="AB818" s="70"/>
      <c r="AC818" s="171"/>
      <c r="AD818" s="171"/>
      <c r="AE818" s="70"/>
      <c r="AF818" s="171"/>
      <c r="AG818" s="70"/>
      <c r="AH818" s="171"/>
      <c r="AI818" s="171"/>
    </row>
    <row r="819" spans="2:35" x14ac:dyDescent="0.3">
      <c r="B819" s="171"/>
      <c r="C819" s="171"/>
      <c r="D819" s="171"/>
      <c r="E819" s="70"/>
      <c r="F819" s="171"/>
      <c r="G819" s="178"/>
      <c r="H819" s="179"/>
      <c r="I819" s="178"/>
      <c r="J819" s="179"/>
      <c r="K819" s="178"/>
      <c r="L819" s="179"/>
      <c r="M819" s="70"/>
      <c r="N819" s="180"/>
      <c r="O819" s="73"/>
      <c r="P819" s="181"/>
      <c r="Q819" s="71"/>
      <c r="R819" s="171"/>
      <c r="S819" s="70"/>
      <c r="T819" s="171"/>
      <c r="U819" s="70"/>
      <c r="V819" s="171"/>
      <c r="W819" s="171"/>
      <c r="X819" s="70"/>
      <c r="Y819" s="171"/>
      <c r="Z819" s="70"/>
      <c r="AA819" s="171"/>
      <c r="AB819" s="70"/>
      <c r="AC819" s="171"/>
      <c r="AD819" s="171"/>
      <c r="AE819" s="70"/>
      <c r="AF819" s="171"/>
      <c r="AG819" s="70"/>
      <c r="AH819" s="171"/>
      <c r="AI819" s="171"/>
    </row>
    <row r="820" spans="2:35" x14ac:dyDescent="0.3">
      <c r="B820" s="171"/>
      <c r="C820" s="171"/>
      <c r="D820" s="171"/>
      <c r="E820" s="70"/>
      <c r="F820" s="171"/>
      <c r="G820" s="178"/>
      <c r="H820" s="179"/>
      <c r="I820" s="178"/>
      <c r="J820" s="179"/>
      <c r="K820" s="178"/>
      <c r="L820" s="179"/>
      <c r="M820" s="70"/>
      <c r="N820" s="180"/>
      <c r="O820" s="73"/>
      <c r="P820" s="181"/>
      <c r="Q820" s="71"/>
      <c r="R820" s="171"/>
      <c r="S820" s="70"/>
      <c r="T820" s="171"/>
      <c r="U820" s="70"/>
      <c r="V820" s="171"/>
      <c r="W820" s="171"/>
      <c r="X820" s="70"/>
      <c r="Y820" s="171"/>
      <c r="Z820" s="70"/>
      <c r="AA820" s="171"/>
      <c r="AB820" s="70"/>
      <c r="AC820" s="171"/>
      <c r="AD820" s="171"/>
      <c r="AE820" s="70"/>
      <c r="AF820" s="171"/>
      <c r="AG820" s="70"/>
      <c r="AH820" s="171"/>
      <c r="AI820" s="171"/>
    </row>
    <row r="821" spans="2:35" x14ac:dyDescent="0.3">
      <c r="B821" s="171"/>
      <c r="C821" s="171"/>
      <c r="D821" s="171"/>
      <c r="E821" s="70"/>
      <c r="F821" s="171"/>
      <c r="G821" s="178"/>
      <c r="H821" s="179"/>
      <c r="I821" s="178"/>
      <c r="J821" s="179"/>
      <c r="K821" s="178"/>
      <c r="L821" s="179"/>
      <c r="M821" s="70"/>
      <c r="N821" s="180"/>
      <c r="O821" s="73"/>
      <c r="P821" s="181"/>
      <c r="Q821" s="71"/>
      <c r="R821" s="171"/>
      <c r="S821" s="70"/>
      <c r="T821" s="171"/>
      <c r="U821" s="70"/>
      <c r="V821" s="171"/>
      <c r="W821" s="171"/>
      <c r="X821" s="70"/>
      <c r="Y821" s="171"/>
      <c r="Z821" s="70"/>
      <c r="AA821" s="171"/>
      <c r="AB821" s="70"/>
      <c r="AC821" s="171"/>
      <c r="AD821" s="171"/>
      <c r="AE821" s="70"/>
      <c r="AF821" s="171"/>
      <c r="AG821" s="70"/>
      <c r="AH821" s="171"/>
      <c r="AI821" s="171"/>
    </row>
    <row r="822" spans="2:35" x14ac:dyDescent="0.3">
      <c r="B822" s="171"/>
      <c r="C822" s="171"/>
      <c r="D822" s="171"/>
      <c r="E822" s="70"/>
      <c r="F822" s="171"/>
      <c r="G822" s="178"/>
      <c r="H822" s="179"/>
      <c r="I822" s="178"/>
      <c r="J822" s="179"/>
      <c r="K822" s="178"/>
      <c r="L822" s="179"/>
      <c r="M822" s="70"/>
      <c r="N822" s="180"/>
      <c r="O822" s="73"/>
      <c r="P822" s="181"/>
      <c r="Q822" s="71"/>
      <c r="R822" s="171"/>
      <c r="S822" s="70"/>
      <c r="T822" s="171"/>
      <c r="U822" s="70"/>
      <c r="V822" s="171"/>
      <c r="W822" s="171"/>
      <c r="X822" s="70"/>
      <c r="Y822" s="171"/>
      <c r="Z822" s="70"/>
      <c r="AA822" s="171"/>
      <c r="AB822" s="70"/>
      <c r="AC822" s="171"/>
      <c r="AD822" s="171"/>
      <c r="AE822" s="70"/>
      <c r="AF822" s="171"/>
      <c r="AG822" s="70"/>
      <c r="AH822" s="171"/>
      <c r="AI822" s="171"/>
    </row>
    <row r="823" spans="2:35" x14ac:dyDescent="0.3">
      <c r="B823" s="171"/>
      <c r="C823" s="171"/>
      <c r="D823" s="171"/>
      <c r="E823" s="70"/>
      <c r="F823" s="171"/>
      <c r="G823" s="178"/>
      <c r="H823" s="179"/>
      <c r="I823" s="178"/>
      <c r="J823" s="179"/>
      <c r="K823" s="178"/>
      <c r="L823" s="179"/>
      <c r="M823" s="70"/>
      <c r="N823" s="180"/>
      <c r="O823" s="73"/>
      <c r="P823" s="181"/>
      <c r="Q823" s="71"/>
      <c r="R823" s="171"/>
      <c r="S823" s="70"/>
      <c r="T823" s="171"/>
      <c r="U823" s="70"/>
      <c r="V823" s="171"/>
      <c r="W823" s="171"/>
      <c r="X823" s="70"/>
      <c r="Y823" s="171"/>
      <c r="Z823" s="70"/>
      <c r="AA823" s="171"/>
      <c r="AB823" s="70"/>
      <c r="AC823" s="171"/>
      <c r="AD823" s="171"/>
      <c r="AE823" s="70"/>
      <c r="AF823" s="171"/>
      <c r="AG823" s="70"/>
      <c r="AH823" s="171"/>
      <c r="AI823" s="171"/>
    </row>
    <row r="824" spans="2:35" x14ac:dyDescent="0.3">
      <c r="B824" s="171"/>
      <c r="C824" s="171"/>
      <c r="D824" s="171"/>
      <c r="E824" s="70"/>
      <c r="F824" s="171"/>
      <c r="G824" s="178"/>
      <c r="H824" s="179"/>
      <c r="I824" s="178"/>
      <c r="J824" s="179"/>
      <c r="K824" s="178"/>
      <c r="L824" s="179"/>
      <c r="M824" s="70"/>
      <c r="N824" s="180"/>
      <c r="O824" s="73"/>
      <c r="P824" s="181"/>
      <c r="Q824" s="71"/>
      <c r="R824" s="171"/>
      <c r="S824" s="70"/>
      <c r="T824" s="171"/>
      <c r="U824" s="70"/>
      <c r="V824" s="171"/>
      <c r="W824" s="171"/>
      <c r="X824" s="70"/>
      <c r="Y824" s="171"/>
      <c r="Z824" s="70"/>
      <c r="AA824" s="171"/>
      <c r="AB824" s="70"/>
      <c r="AC824" s="171"/>
      <c r="AD824" s="171"/>
      <c r="AE824" s="70"/>
      <c r="AF824" s="171"/>
      <c r="AG824" s="70"/>
      <c r="AH824" s="171"/>
      <c r="AI824" s="171"/>
    </row>
    <row r="825" spans="2:35" x14ac:dyDescent="0.3">
      <c r="B825" s="171"/>
      <c r="C825" s="171"/>
      <c r="D825" s="171"/>
      <c r="E825" s="70"/>
      <c r="F825" s="171"/>
      <c r="G825" s="178"/>
      <c r="H825" s="179"/>
      <c r="I825" s="178"/>
      <c r="J825" s="179"/>
      <c r="K825" s="178"/>
      <c r="L825" s="179"/>
      <c r="M825" s="70"/>
      <c r="N825" s="180"/>
      <c r="O825" s="73"/>
      <c r="P825" s="181"/>
      <c r="Q825" s="71"/>
      <c r="R825" s="171"/>
      <c r="S825" s="70"/>
      <c r="T825" s="171"/>
      <c r="U825" s="70"/>
      <c r="V825" s="171"/>
      <c r="W825" s="171"/>
      <c r="X825" s="70"/>
      <c r="Y825" s="171"/>
      <c r="Z825" s="70"/>
      <c r="AA825" s="171"/>
      <c r="AB825" s="70"/>
      <c r="AC825" s="171"/>
      <c r="AD825" s="171"/>
      <c r="AE825" s="70"/>
      <c r="AF825" s="171"/>
      <c r="AG825" s="70"/>
      <c r="AH825" s="171"/>
      <c r="AI825" s="171"/>
    </row>
    <row r="826" spans="2:35" x14ac:dyDescent="0.3">
      <c r="B826" s="171"/>
      <c r="C826" s="171"/>
      <c r="D826" s="171"/>
      <c r="E826" s="70"/>
      <c r="F826" s="171"/>
      <c r="G826" s="178"/>
      <c r="H826" s="179"/>
      <c r="I826" s="178"/>
      <c r="J826" s="179"/>
      <c r="K826" s="178"/>
      <c r="L826" s="179"/>
      <c r="M826" s="70"/>
      <c r="N826" s="180"/>
      <c r="O826" s="73"/>
      <c r="P826" s="181"/>
      <c r="Q826" s="71"/>
      <c r="R826" s="171"/>
      <c r="S826" s="70"/>
      <c r="T826" s="171"/>
      <c r="U826" s="70"/>
      <c r="V826" s="171"/>
      <c r="W826" s="171"/>
      <c r="X826" s="70"/>
      <c r="Y826" s="171"/>
      <c r="Z826" s="70"/>
      <c r="AA826" s="171"/>
      <c r="AB826" s="70"/>
      <c r="AC826" s="171"/>
      <c r="AD826" s="171"/>
      <c r="AE826" s="70"/>
      <c r="AF826" s="171"/>
      <c r="AG826" s="70"/>
      <c r="AH826" s="171"/>
      <c r="AI826" s="171"/>
    </row>
    <row r="827" spans="2:35" x14ac:dyDescent="0.3">
      <c r="B827" s="171"/>
      <c r="C827" s="171"/>
      <c r="D827" s="171"/>
      <c r="E827" s="70"/>
      <c r="F827" s="171"/>
      <c r="G827" s="178"/>
      <c r="H827" s="179"/>
      <c r="I827" s="178"/>
      <c r="J827" s="179"/>
      <c r="K827" s="178"/>
      <c r="L827" s="179"/>
      <c r="M827" s="70"/>
      <c r="N827" s="180"/>
      <c r="O827" s="73"/>
      <c r="P827" s="181"/>
      <c r="Q827" s="71"/>
      <c r="R827" s="171"/>
      <c r="S827" s="70"/>
      <c r="T827" s="171"/>
      <c r="U827" s="70"/>
      <c r="V827" s="171"/>
      <c r="W827" s="171"/>
      <c r="X827" s="70"/>
      <c r="Y827" s="171"/>
      <c r="Z827" s="70"/>
      <c r="AA827" s="171"/>
      <c r="AB827" s="70"/>
      <c r="AC827" s="171"/>
      <c r="AD827" s="171"/>
      <c r="AE827" s="70"/>
      <c r="AF827" s="171"/>
      <c r="AG827" s="70"/>
      <c r="AH827" s="171"/>
      <c r="AI827" s="171"/>
    </row>
    <row r="828" spans="2:35" x14ac:dyDescent="0.3">
      <c r="B828" s="171"/>
      <c r="C828" s="171"/>
      <c r="D828" s="171"/>
      <c r="E828" s="70"/>
      <c r="F828" s="171"/>
      <c r="G828" s="178"/>
      <c r="H828" s="179"/>
      <c r="I828" s="178"/>
      <c r="J828" s="179"/>
      <c r="K828" s="178"/>
      <c r="L828" s="179"/>
      <c r="M828" s="70"/>
      <c r="N828" s="180"/>
      <c r="O828" s="73"/>
      <c r="P828" s="181"/>
      <c r="Q828" s="71"/>
      <c r="R828" s="171"/>
      <c r="S828" s="70"/>
      <c r="T828" s="171"/>
      <c r="U828" s="70"/>
      <c r="V828" s="171"/>
      <c r="W828" s="171"/>
      <c r="X828" s="70"/>
      <c r="Y828" s="171"/>
      <c r="Z828" s="70"/>
      <c r="AA828" s="171"/>
      <c r="AB828" s="70"/>
      <c r="AC828" s="171"/>
      <c r="AD828" s="171"/>
      <c r="AE828" s="70"/>
      <c r="AF828" s="171"/>
      <c r="AG828" s="70"/>
      <c r="AH828" s="171"/>
      <c r="AI828" s="171"/>
    </row>
    <row r="829" spans="2:35" x14ac:dyDescent="0.3">
      <c r="B829" s="171"/>
      <c r="C829" s="171"/>
      <c r="D829" s="171"/>
      <c r="E829" s="70"/>
      <c r="F829" s="171"/>
      <c r="G829" s="178"/>
      <c r="H829" s="179"/>
      <c r="I829" s="178"/>
      <c r="J829" s="179"/>
      <c r="K829" s="178"/>
      <c r="L829" s="179"/>
      <c r="M829" s="70"/>
      <c r="N829" s="180"/>
      <c r="O829" s="73"/>
      <c r="P829" s="181"/>
      <c r="Q829" s="71"/>
      <c r="R829" s="171"/>
      <c r="S829" s="70"/>
      <c r="T829" s="171"/>
      <c r="U829" s="70"/>
      <c r="V829" s="171"/>
      <c r="W829" s="171"/>
      <c r="X829" s="70"/>
      <c r="Y829" s="171"/>
      <c r="Z829" s="70"/>
      <c r="AA829" s="171"/>
      <c r="AB829" s="70"/>
      <c r="AC829" s="171"/>
      <c r="AD829" s="171"/>
      <c r="AE829" s="70"/>
      <c r="AF829" s="171"/>
      <c r="AG829" s="70"/>
      <c r="AH829" s="171"/>
      <c r="AI829" s="171"/>
    </row>
    <row r="830" spans="2:35" x14ac:dyDescent="0.3">
      <c r="B830" s="171"/>
      <c r="C830" s="171"/>
      <c r="D830" s="171"/>
      <c r="E830" s="70"/>
      <c r="F830" s="171"/>
      <c r="G830" s="178"/>
      <c r="H830" s="179"/>
      <c r="I830" s="178"/>
      <c r="J830" s="179"/>
      <c r="K830" s="178"/>
      <c r="L830" s="179"/>
      <c r="M830" s="70"/>
      <c r="N830" s="180"/>
      <c r="O830" s="73"/>
      <c r="P830" s="181"/>
      <c r="Q830" s="71"/>
      <c r="R830" s="171"/>
      <c r="S830" s="70"/>
      <c r="T830" s="171"/>
      <c r="U830" s="70"/>
      <c r="V830" s="171"/>
      <c r="W830" s="171"/>
      <c r="X830" s="70"/>
      <c r="Y830" s="171"/>
      <c r="Z830" s="70"/>
      <c r="AA830" s="171"/>
      <c r="AB830" s="70"/>
      <c r="AC830" s="171"/>
      <c r="AD830" s="171"/>
      <c r="AE830" s="70"/>
      <c r="AF830" s="171"/>
      <c r="AG830" s="70"/>
      <c r="AH830" s="171"/>
      <c r="AI830" s="171"/>
    </row>
    <row r="831" spans="2:35" x14ac:dyDescent="0.3">
      <c r="B831" s="171"/>
      <c r="C831" s="171"/>
      <c r="D831" s="171"/>
      <c r="E831" s="70"/>
      <c r="F831" s="171"/>
      <c r="G831" s="178"/>
      <c r="H831" s="179"/>
      <c r="I831" s="178"/>
      <c r="J831" s="179"/>
      <c r="K831" s="178"/>
      <c r="L831" s="179"/>
      <c r="M831" s="70"/>
      <c r="N831" s="180"/>
      <c r="O831" s="73"/>
      <c r="P831" s="181"/>
      <c r="Q831" s="71"/>
      <c r="R831" s="171"/>
      <c r="S831" s="70"/>
      <c r="T831" s="171"/>
      <c r="U831" s="70"/>
      <c r="V831" s="171"/>
      <c r="W831" s="171"/>
      <c r="X831" s="70"/>
      <c r="Y831" s="171"/>
      <c r="Z831" s="70"/>
      <c r="AA831" s="171"/>
      <c r="AB831" s="70"/>
      <c r="AC831" s="171"/>
      <c r="AD831" s="171"/>
      <c r="AE831" s="70"/>
      <c r="AF831" s="171"/>
      <c r="AG831" s="70"/>
      <c r="AH831" s="171"/>
      <c r="AI831" s="171"/>
    </row>
    <row r="832" spans="2:35" x14ac:dyDescent="0.3">
      <c r="B832" s="171"/>
      <c r="C832" s="171"/>
      <c r="D832" s="171"/>
      <c r="E832" s="70"/>
      <c r="F832" s="171"/>
      <c r="G832" s="178"/>
      <c r="H832" s="179"/>
      <c r="I832" s="178"/>
      <c r="J832" s="179"/>
      <c r="K832" s="178"/>
      <c r="L832" s="179"/>
      <c r="M832" s="70"/>
      <c r="N832" s="180"/>
      <c r="O832" s="73"/>
      <c r="P832" s="181"/>
      <c r="Q832" s="71"/>
      <c r="R832" s="171"/>
      <c r="S832" s="70"/>
      <c r="T832" s="171"/>
      <c r="U832" s="70"/>
      <c r="V832" s="171"/>
      <c r="W832" s="171"/>
      <c r="X832" s="70"/>
      <c r="Y832" s="171"/>
      <c r="Z832" s="70"/>
      <c r="AA832" s="171"/>
      <c r="AB832" s="70"/>
      <c r="AC832" s="171"/>
      <c r="AD832" s="171"/>
      <c r="AE832" s="70"/>
      <c r="AF832" s="171"/>
      <c r="AG832" s="70"/>
      <c r="AH832" s="171"/>
      <c r="AI832" s="171"/>
    </row>
    <row r="833" spans="2:35" x14ac:dyDescent="0.3">
      <c r="B833" s="171"/>
      <c r="C833" s="171"/>
      <c r="D833" s="171"/>
      <c r="E833" s="70"/>
      <c r="F833" s="171"/>
      <c r="G833" s="178"/>
      <c r="H833" s="179"/>
      <c r="I833" s="178"/>
      <c r="J833" s="179"/>
      <c r="K833" s="178"/>
      <c r="L833" s="179"/>
      <c r="M833" s="70"/>
      <c r="N833" s="180"/>
      <c r="O833" s="73"/>
      <c r="P833" s="181"/>
      <c r="Q833" s="71"/>
      <c r="R833" s="171"/>
      <c r="S833" s="70"/>
      <c r="T833" s="171"/>
      <c r="U833" s="70"/>
      <c r="V833" s="171"/>
      <c r="W833" s="171"/>
      <c r="X833" s="70"/>
      <c r="Y833" s="171"/>
      <c r="Z833" s="70"/>
      <c r="AA833" s="171"/>
      <c r="AB833" s="70"/>
      <c r="AC833" s="171"/>
      <c r="AD833" s="171"/>
      <c r="AE833" s="70"/>
      <c r="AF833" s="171"/>
      <c r="AG833" s="70"/>
      <c r="AH833" s="171"/>
      <c r="AI833" s="171"/>
    </row>
    <row r="834" spans="2:35" x14ac:dyDescent="0.3">
      <c r="B834" s="171"/>
      <c r="C834" s="171"/>
      <c r="D834" s="171"/>
      <c r="E834" s="70"/>
      <c r="F834" s="171"/>
      <c r="G834" s="178"/>
      <c r="H834" s="179"/>
      <c r="I834" s="178"/>
      <c r="J834" s="179"/>
      <c r="K834" s="178"/>
      <c r="L834" s="179"/>
      <c r="M834" s="70"/>
      <c r="N834" s="180"/>
      <c r="O834" s="73"/>
      <c r="P834" s="181"/>
      <c r="Q834" s="71"/>
      <c r="R834" s="171"/>
      <c r="S834" s="70"/>
      <c r="T834" s="171"/>
      <c r="U834" s="70"/>
      <c r="V834" s="171"/>
      <c r="W834" s="171"/>
      <c r="X834" s="70"/>
      <c r="Y834" s="171"/>
      <c r="Z834" s="70"/>
      <c r="AA834" s="171"/>
      <c r="AB834" s="70"/>
      <c r="AC834" s="171"/>
      <c r="AD834" s="171"/>
      <c r="AE834" s="70"/>
      <c r="AF834" s="171"/>
      <c r="AG834" s="70"/>
      <c r="AH834" s="171"/>
      <c r="AI834" s="171"/>
    </row>
    <row r="835" spans="2:35" x14ac:dyDescent="0.3">
      <c r="B835" s="171"/>
      <c r="C835" s="171"/>
      <c r="D835" s="171"/>
      <c r="E835" s="70"/>
      <c r="F835" s="171"/>
      <c r="G835" s="178"/>
      <c r="H835" s="179"/>
      <c r="I835" s="178"/>
      <c r="J835" s="179"/>
      <c r="K835" s="178"/>
      <c r="L835" s="179"/>
      <c r="M835" s="70"/>
      <c r="N835" s="180"/>
      <c r="O835" s="73"/>
      <c r="P835" s="181"/>
      <c r="Q835" s="71"/>
      <c r="R835" s="171"/>
      <c r="S835" s="70"/>
      <c r="T835" s="171"/>
      <c r="U835" s="70"/>
      <c r="V835" s="171"/>
      <c r="W835" s="171"/>
      <c r="X835" s="70"/>
      <c r="Y835" s="171"/>
      <c r="Z835" s="70"/>
      <c r="AA835" s="171"/>
      <c r="AB835" s="70"/>
      <c r="AC835" s="171"/>
      <c r="AD835" s="171"/>
      <c r="AE835" s="70"/>
      <c r="AF835" s="171"/>
      <c r="AG835" s="70"/>
      <c r="AH835" s="171"/>
      <c r="AI835" s="171"/>
    </row>
    <row r="836" spans="2:35" x14ac:dyDescent="0.3">
      <c r="B836" s="171"/>
      <c r="C836" s="171"/>
      <c r="D836" s="171"/>
      <c r="E836" s="70"/>
      <c r="F836" s="171"/>
      <c r="G836" s="178"/>
      <c r="H836" s="179"/>
      <c r="I836" s="178"/>
      <c r="J836" s="179"/>
      <c r="K836" s="178"/>
      <c r="L836" s="179"/>
      <c r="M836" s="70"/>
      <c r="N836" s="180"/>
      <c r="O836" s="73"/>
      <c r="P836" s="181"/>
      <c r="Q836" s="71"/>
      <c r="R836" s="171"/>
      <c r="S836" s="70"/>
      <c r="T836" s="171"/>
      <c r="U836" s="70"/>
      <c r="V836" s="171"/>
      <c r="W836" s="171"/>
      <c r="X836" s="70"/>
      <c r="Y836" s="171"/>
      <c r="Z836" s="70"/>
      <c r="AA836" s="171"/>
      <c r="AB836" s="70"/>
      <c r="AC836" s="171"/>
      <c r="AD836" s="171"/>
      <c r="AE836" s="70"/>
      <c r="AF836" s="171"/>
      <c r="AG836" s="70"/>
      <c r="AH836" s="171"/>
      <c r="AI836" s="171"/>
    </row>
    <row r="837" spans="2:35" x14ac:dyDescent="0.3">
      <c r="B837" s="171"/>
      <c r="C837" s="171"/>
      <c r="D837" s="171"/>
      <c r="E837" s="70"/>
      <c r="F837" s="171"/>
      <c r="G837" s="178"/>
      <c r="H837" s="179"/>
      <c r="I837" s="178"/>
      <c r="J837" s="179"/>
      <c r="K837" s="178"/>
      <c r="L837" s="179"/>
      <c r="M837" s="70"/>
      <c r="N837" s="180"/>
      <c r="O837" s="73"/>
      <c r="P837" s="181"/>
      <c r="Q837" s="71"/>
      <c r="R837" s="171"/>
      <c r="S837" s="70"/>
      <c r="T837" s="171"/>
      <c r="U837" s="70"/>
      <c r="V837" s="171"/>
      <c r="W837" s="171"/>
      <c r="X837" s="70"/>
      <c r="Y837" s="171"/>
      <c r="Z837" s="70"/>
      <c r="AA837" s="171"/>
      <c r="AB837" s="70"/>
      <c r="AC837" s="171"/>
      <c r="AD837" s="171"/>
      <c r="AE837" s="70"/>
      <c r="AF837" s="171"/>
      <c r="AG837" s="70"/>
      <c r="AH837" s="171"/>
      <c r="AI837" s="171"/>
    </row>
    <row r="838" spans="2:35" x14ac:dyDescent="0.3">
      <c r="B838" s="171"/>
      <c r="C838" s="171"/>
      <c r="D838" s="171"/>
      <c r="E838" s="70"/>
      <c r="F838" s="171"/>
      <c r="G838" s="178"/>
      <c r="H838" s="179"/>
      <c r="I838" s="178"/>
      <c r="J838" s="179"/>
      <c r="K838" s="178"/>
      <c r="L838" s="179"/>
      <c r="M838" s="70"/>
      <c r="N838" s="180"/>
      <c r="O838" s="73"/>
      <c r="P838" s="181"/>
      <c r="Q838" s="71"/>
      <c r="R838" s="171"/>
      <c r="S838" s="70"/>
      <c r="T838" s="171"/>
      <c r="U838" s="70"/>
      <c r="V838" s="171"/>
      <c r="W838" s="171"/>
      <c r="X838" s="70"/>
      <c r="Y838" s="171"/>
      <c r="Z838" s="70"/>
      <c r="AA838" s="171"/>
      <c r="AB838" s="70"/>
      <c r="AC838" s="171"/>
      <c r="AD838" s="171"/>
      <c r="AE838" s="70"/>
      <c r="AF838" s="171"/>
      <c r="AG838" s="70"/>
      <c r="AH838" s="171"/>
      <c r="AI838" s="171"/>
    </row>
    <row r="839" spans="2:35" x14ac:dyDescent="0.3">
      <c r="B839" s="171"/>
      <c r="C839" s="171"/>
      <c r="D839" s="171"/>
      <c r="E839" s="70"/>
      <c r="F839" s="171"/>
      <c r="G839" s="178"/>
      <c r="H839" s="179"/>
      <c r="I839" s="178"/>
      <c r="J839" s="179"/>
      <c r="K839" s="178"/>
      <c r="L839" s="179"/>
      <c r="M839" s="70"/>
      <c r="N839" s="180"/>
      <c r="O839" s="73"/>
      <c r="P839" s="181"/>
      <c r="Q839" s="71"/>
      <c r="R839" s="171"/>
      <c r="S839" s="70"/>
      <c r="T839" s="171"/>
      <c r="U839" s="70"/>
      <c r="V839" s="171"/>
      <c r="W839" s="171"/>
      <c r="X839" s="70"/>
      <c r="Y839" s="171"/>
      <c r="Z839" s="70"/>
      <c r="AA839" s="171"/>
      <c r="AB839" s="70"/>
      <c r="AC839" s="171"/>
      <c r="AD839" s="171"/>
      <c r="AE839" s="70"/>
      <c r="AF839" s="171"/>
      <c r="AG839" s="70"/>
      <c r="AH839" s="171"/>
      <c r="AI839" s="171"/>
    </row>
    <row r="840" spans="2:35" x14ac:dyDescent="0.3">
      <c r="B840" s="171"/>
      <c r="C840" s="171"/>
      <c r="D840" s="171"/>
      <c r="E840" s="70"/>
      <c r="F840" s="171"/>
      <c r="G840" s="178"/>
      <c r="H840" s="179"/>
      <c r="I840" s="178"/>
      <c r="J840" s="179"/>
      <c r="K840" s="178"/>
      <c r="L840" s="179"/>
      <c r="M840" s="70"/>
      <c r="N840" s="180"/>
      <c r="O840" s="73"/>
      <c r="P840" s="181"/>
      <c r="Q840" s="71"/>
      <c r="R840" s="171"/>
      <c r="S840" s="70"/>
      <c r="T840" s="171"/>
      <c r="U840" s="70"/>
      <c r="V840" s="171"/>
      <c r="W840" s="171"/>
      <c r="X840" s="70"/>
      <c r="Y840" s="171"/>
      <c r="Z840" s="70"/>
      <c r="AA840" s="171"/>
      <c r="AB840" s="70"/>
      <c r="AC840" s="171"/>
      <c r="AD840" s="171"/>
      <c r="AE840" s="70"/>
      <c r="AF840" s="171"/>
      <c r="AG840" s="70"/>
      <c r="AH840" s="171"/>
      <c r="AI840" s="171"/>
    </row>
    <row r="841" spans="2:35" x14ac:dyDescent="0.3">
      <c r="B841" s="171"/>
      <c r="C841" s="171"/>
      <c r="D841" s="171"/>
      <c r="E841" s="70"/>
      <c r="F841" s="171"/>
      <c r="G841" s="178"/>
      <c r="H841" s="179"/>
      <c r="I841" s="178"/>
      <c r="J841" s="179"/>
      <c r="K841" s="178"/>
      <c r="L841" s="179"/>
      <c r="M841" s="70"/>
      <c r="N841" s="180"/>
      <c r="O841" s="73"/>
      <c r="P841" s="181"/>
      <c r="Q841" s="71"/>
      <c r="R841" s="171"/>
      <c r="S841" s="70"/>
      <c r="T841" s="171"/>
      <c r="U841" s="70"/>
      <c r="V841" s="171"/>
      <c r="W841" s="171"/>
      <c r="X841" s="70"/>
      <c r="Y841" s="171"/>
      <c r="Z841" s="70"/>
      <c r="AA841" s="171"/>
      <c r="AB841" s="70"/>
      <c r="AC841" s="171"/>
      <c r="AD841" s="171"/>
      <c r="AE841" s="70"/>
      <c r="AF841" s="171"/>
      <c r="AG841" s="70"/>
      <c r="AH841" s="171"/>
      <c r="AI841" s="171"/>
    </row>
    <row r="842" spans="2:35" x14ac:dyDescent="0.3">
      <c r="B842" s="171"/>
      <c r="C842" s="171"/>
      <c r="D842" s="171"/>
      <c r="E842" s="70"/>
      <c r="F842" s="171"/>
      <c r="G842" s="178"/>
      <c r="H842" s="179"/>
      <c r="I842" s="178"/>
      <c r="J842" s="179"/>
      <c r="K842" s="178"/>
      <c r="L842" s="179"/>
      <c r="M842" s="70"/>
      <c r="N842" s="180"/>
      <c r="O842" s="73"/>
      <c r="P842" s="181"/>
      <c r="Q842" s="71"/>
      <c r="R842" s="171"/>
      <c r="S842" s="70"/>
      <c r="T842" s="171"/>
      <c r="U842" s="70"/>
      <c r="V842" s="171"/>
      <c r="W842" s="171"/>
      <c r="X842" s="70"/>
      <c r="Y842" s="171"/>
      <c r="Z842" s="70"/>
      <c r="AA842" s="171"/>
      <c r="AB842" s="70"/>
      <c r="AC842" s="171"/>
      <c r="AD842" s="171"/>
      <c r="AE842" s="70"/>
      <c r="AF842" s="171"/>
      <c r="AG842" s="70"/>
      <c r="AH842" s="171"/>
      <c r="AI842" s="171"/>
    </row>
    <row r="843" spans="2:35" x14ac:dyDescent="0.3">
      <c r="B843" s="171"/>
      <c r="C843" s="171"/>
      <c r="D843" s="171"/>
      <c r="E843" s="70"/>
      <c r="F843" s="171"/>
      <c r="G843" s="178"/>
      <c r="H843" s="179"/>
      <c r="I843" s="178"/>
      <c r="J843" s="179"/>
      <c r="K843" s="178"/>
      <c r="L843" s="179"/>
      <c r="M843" s="70"/>
      <c r="N843" s="180"/>
      <c r="O843" s="73"/>
      <c r="P843" s="181"/>
      <c r="Q843" s="71"/>
      <c r="R843" s="171"/>
      <c r="S843" s="70"/>
      <c r="T843" s="171"/>
      <c r="U843" s="70"/>
      <c r="V843" s="171"/>
      <c r="W843" s="171"/>
      <c r="X843" s="70"/>
      <c r="Y843" s="171"/>
      <c r="Z843" s="70"/>
      <c r="AA843" s="171"/>
      <c r="AB843" s="70"/>
      <c r="AC843" s="171"/>
      <c r="AD843" s="171"/>
      <c r="AE843" s="70"/>
      <c r="AF843" s="171"/>
      <c r="AG843" s="70"/>
      <c r="AH843" s="171"/>
      <c r="AI843" s="171"/>
    </row>
    <row r="844" spans="2:35" x14ac:dyDescent="0.3">
      <c r="B844" s="171"/>
      <c r="C844" s="171"/>
      <c r="D844" s="171"/>
      <c r="E844" s="70"/>
      <c r="F844" s="171"/>
      <c r="G844" s="178"/>
      <c r="H844" s="179"/>
      <c r="I844" s="178"/>
      <c r="J844" s="179"/>
      <c r="K844" s="178"/>
      <c r="L844" s="179"/>
      <c r="M844" s="70"/>
      <c r="N844" s="180"/>
      <c r="O844" s="73"/>
      <c r="P844" s="181"/>
      <c r="Q844" s="71"/>
      <c r="R844" s="171"/>
      <c r="S844" s="70"/>
      <c r="T844" s="171"/>
      <c r="U844" s="70"/>
      <c r="V844" s="171"/>
      <c r="W844" s="171"/>
      <c r="X844" s="70"/>
      <c r="Y844" s="171"/>
      <c r="Z844" s="70"/>
      <c r="AA844" s="171"/>
      <c r="AB844" s="70"/>
      <c r="AC844" s="171"/>
      <c r="AD844" s="171"/>
      <c r="AE844" s="70"/>
      <c r="AF844" s="171"/>
      <c r="AG844" s="70"/>
      <c r="AH844" s="171"/>
      <c r="AI844" s="171"/>
    </row>
    <row r="845" spans="2:35" x14ac:dyDescent="0.3">
      <c r="B845" s="171"/>
      <c r="C845" s="171"/>
      <c r="D845" s="171"/>
      <c r="E845" s="70"/>
      <c r="F845" s="171"/>
      <c r="G845" s="178"/>
      <c r="H845" s="179"/>
      <c r="I845" s="178"/>
      <c r="J845" s="179"/>
      <c r="K845" s="178"/>
      <c r="L845" s="179"/>
      <c r="M845" s="70"/>
      <c r="N845" s="180"/>
      <c r="O845" s="73"/>
      <c r="P845" s="181"/>
      <c r="Q845" s="71"/>
      <c r="R845" s="171"/>
      <c r="S845" s="70"/>
      <c r="T845" s="171"/>
      <c r="U845" s="70"/>
      <c r="V845" s="171"/>
      <c r="W845" s="171"/>
      <c r="X845" s="70"/>
      <c r="Y845" s="171"/>
      <c r="Z845" s="70"/>
      <c r="AA845" s="171"/>
      <c r="AB845" s="70"/>
      <c r="AC845" s="171"/>
      <c r="AD845" s="171"/>
      <c r="AE845" s="70"/>
      <c r="AF845" s="171"/>
      <c r="AG845" s="70"/>
      <c r="AH845" s="171"/>
      <c r="AI845" s="171"/>
    </row>
    <row r="846" spans="2:35" x14ac:dyDescent="0.3">
      <c r="B846" s="171"/>
      <c r="C846" s="171"/>
      <c r="D846" s="171"/>
      <c r="E846" s="70"/>
      <c r="F846" s="171"/>
      <c r="G846" s="178"/>
      <c r="H846" s="179"/>
      <c r="I846" s="178"/>
      <c r="J846" s="179"/>
      <c r="K846" s="178"/>
      <c r="L846" s="179"/>
      <c r="M846" s="70"/>
      <c r="N846" s="180"/>
      <c r="O846" s="73"/>
      <c r="P846" s="181"/>
      <c r="Q846" s="71"/>
      <c r="R846" s="171"/>
      <c r="S846" s="70"/>
      <c r="T846" s="171"/>
      <c r="U846" s="70"/>
      <c r="V846" s="171"/>
      <c r="W846" s="171"/>
      <c r="X846" s="70"/>
      <c r="Y846" s="171"/>
      <c r="Z846" s="70"/>
      <c r="AA846" s="171"/>
      <c r="AB846" s="70"/>
      <c r="AC846" s="171"/>
      <c r="AD846" s="171"/>
      <c r="AE846" s="70"/>
      <c r="AF846" s="171"/>
      <c r="AG846" s="70"/>
      <c r="AH846" s="171"/>
      <c r="AI846" s="171"/>
    </row>
    <row r="847" spans="2:35" x14ac:dyDescent="0.3">
      <c r="B847" s="171"/>
      <c r="C847" s="171"/>
      <c r="D847" s="171"/>
      <c r="E847" s="70"/>
      <c r="F847" s="171"/>
      <c r="G847" s="178"/>
      <c r="H847" s="179"/>
      <c r="I847" s="178"/>
      <c r="J847" s="179"/>
      <c r="K847" s="178"/>
      <c r="L847" s="179"/>
      <c r="M847" s="70"/>
      <c r="N847" s="180"/>
      <c r="O847" s="73"/>
      <c r="P847" s="181"/>
      <c r="Q847" s="71"/>
      <c r="R847" s="171"/>
      <c r="S847" s="70"/>
      <c r="T847" s="171"/>
      <c r="U847" s="70"/>
      <c r="V847" s="171"/>
      <c r="W847" s="171"/>
      <c r="X847" s="70"/>
      <c r="Y847" s="171"/>
      <c r="Z847" s="70"/>
      <c r="AA847" s="171"/>
      <c r="AB847" s="70"/>
      <c r="AC847" s="171"/>
      <c r="AD847" s="171"/>
      <c r="AE847" s="70"/>
      <c r="AF847" s="171"/>
      <c r="AG847" s="70"/>
      <c r="AH847" s="171"/>
      <c r="AI847" s="171"/>
    </row>
    <row r="848" spans="2:35" x14ac:dyDescent="0.3">
      <c r="B848" s="171"/>
      <c r="C848" s="171"/>
      <c r="D848" s="171"/>
      <c r="E848" s="70"/>
      <c r="F848" s="171"/>
      <c r="G848" s="178"/>
      <c r="H848" s="179"/>
      <c r="I848" s="178"/>
      <c r="J848" s="179"/>
      <c r="K848" s="178"/>
      <c r="L848" s="179"/>
      <c r="M848" s="70"/>
      <c r="N848" s="180"/>
      <c r="O848" s="73"/>
      <c r="P848" s="181"/>
      <c r="Q848" s="71"/>
      <c r="R848" s="171"/>
      <c r="S848" s="70"/>
      <c r="T848" s="171"/>
      <c r="U848" s="70"/>
      <c r="V848" s="171"/>
      <c r="W848" s="171"/>
      <c r="X848" s="70"/>
      <c r="Y848" s="171"/>
      <c r="Z848" s="70"/>
      <c r="AA848" s="171"/>
      <c r="AB848" s="70"/>
      <c r="AC848" s="171"/>
      <c r="AD848" s="171"/>
      <c r="AE848" s="70"/>
      <c r="AF848" s="171"/>
      <c r="AG848" s="70"/>
      <c r="AH848" s="171"/>
      <c r="AI848" s="171"/>
    </row>
    <row r="849" spans="2:35" x14ac:dyDescent="0.3">
      <c r="B849" s="171"/>
      <c r="C849" s="171"/>
      <c r="D849" s="171"/>
      <c r="E849" s="70"/>
      <c r="F849" s="171"/>
      <c r="G849" s="178"/>
      <c r="H849" s="179"/>
      <c r="I849" s="178"/>
      <c r="J849" s="179"/>
      <c r="K849" s="178"/>
      <c r="L849" s="179"/>
      <c r="M849" s="70"/>
      <c r="N849" s="180"/>
      <c r="O849" s="73"/>
      <c r="P849" s="181"/>
      <c r="Q849" s="71"/>
      <c r="R849" s="171"/>
      <c r="S849" s="70"/>
      <c r="T849" s="171"/>
      <c r="U849" s="70"/>
      <c r="V849" s="171"/>
      <c r="W849" s="171"/>
      <c r="X849" s="70"/>
      <c r="Y849" s="171"/>
      <c r="Z849" s="70"/>
      <c r="AA849" s="171"/>
      <c r="AB849" s="70"/>
      <c r="AC849" s="171"/>
      <c r="AD849" s="171"/>
      <c r="AE849" s="70"/>
      <c r="AF849" s="171"/>
      <c r="AG849" s="70"/>
      <c r="AH849" s="171"/>
      <c r="AI849" s="171"/>
    </row>
    <row r="850" spans="2:35" x14ac:dyDescent="0.3">
      <c r="B850" s="171"/>
      <c r="C850" s="171"/>
      <c r="D850" s="171"/>
      <c r="E850" s="70"/>
      <c r="F850" s="171"/>
      <c r="G850" s="178"/>
      <c r="H850" s="179"/>
      <c r="I850" s="178"/>
      <c r="J850" s="179"/>
      <c r="K850" s="178"/>
      <c r="L850" s="179"/>
      <c r="M850" s="70"/>
      <c r="N850" s="180"/>
      <c r="O850" s="73"/>
      <c r="P850" s="181"/>
      <c r="Q850" s="71"/>
      <c r="R850" s="171"/>
      <c r="S850" s="70"/>
      <c r="T850" s="171"/>
      <c r="U850" s="70"/>
      <c r="V850" s="171"/>
      <c r="W850" s="171"/>
      <c r="X850" s="70"/>
      <c r="Y850" s="171"/>
      <c r="Z850" s="70"/>
      <c r="AA850" s="171"/>
      <c r="AB850" s="70"/>
      <c r="AC850" s="171"/>
      <c r="AD850" s="171"/>
      <c r="AE850" s="70"/>
      <c r="AF850" s="171"/>
      <c r="AG850" s="70"/>
      <c r="AH850" s="171"/>
      <c r="AI850" s="171"/>
    </row>
    <row r="851" spans="2:35" x14ac:dyDescent="0.3">
      <c r="B851" s="171"/>
      <c r="C851" s="171"/>
      <c r="D851" s="171"/>
      <c r="E851" s="70"/>
      <c r="F851" s="171"/>
      <c r="G851" s="178"/>
      <c r="H851" s="179"/>
      <c r="I851" s="178"/>
      <c r="J851" s="179"/>
      <c r="K851" s="178"/>
      <c r="L851" s="179"/>
      <c r="M851" s="70"/>
      <c r="N851" s="180"/>
      <c r="O851" s="73"/>
      <c r="P851" s="181"/>
      <c r="Q851" s="71"/>
      <c r="R851" s="171"/>
      <c r="S851" s="70"/>
      <c r="T851" s="171"/>
      <c r="U851" s="70"/>
      <c r="V851" s="171"/>
      <c r="W851" s="171"/>
      <c r="X851" s="70"/>
      <c r="Y851" s="171"/>
      <c r="Z851" s="70"/>
      <c r="AA851" s="171"/>
      <c r="AB851" s="70"/>
      <c r="AC851" s="171"/>
      <c r="AD851" s="171"/>
      <c r="AE851" s="70"/>
      <c r="AF851" s="171"/>
      <c r="AG851" s="70"/>
      <c r="AH851" s="171"/>
      <c r="AI851" s="171"/>
    </row>
    <row r="852" spans="2:35" x14ac:dyDescent="0.3">
      <c r="B852" s="171"/>
      <c r="C852" s="171"/>
      <c r="D852" s="171"/>
      <c r="E852" s="70"/>
      <c r="F852" s="171"/>
      <c r="G852" s="178"/>
      <c r="H852" s="179"/>
      <c r="I852" s="178"/>
      <c r="J852" s="179"/>
      <c r="K852" s="178"/>
      <c r="L852" s="179"/>
      <c r="M852" s="70"/>
      <c r="N852" s="180"/>
      <c r="O852" s="73"/>
      <c r="P852" s="181"/>
      <c r="Q852" s="71"/>
      <c r="R852" s="171"/>
      <c r="S852" s="70"/>
      <c r="T852" s="171"/>
      <c r="U852" s="70"/>
      <c r="V852" s="171"/>
      <c r="W852" s="171"/>
      <c r="X852" s="70"/>
      <c r="Y852" s="171"/>
      <c r="Z852" s="70"/>
      <c r="AA852" s="171"/>
      <c r="AB852" s="70"/>
      <c r="AC852" s="171"/>
      <c r="AD852" s="171"/>
      <c r="AE852" s="70"/>
      <c r="AF852" s="171"/>
      <c r="AG852" s="70"/>
      <c r="AH852" s="171"/>
      <c r="AI852" s="171"/>
    </row>
    <row r="853" spans="2:35" x14ac:dyDescent="0.3">
      <c r="B853" s="171"/>
      <c r="C853" s="171"/>
      <c r="D853" s="171"/>
      <c r="E853" s="70"/>
      <c r="F853" s="171"/>
      <c r="G853" s="178"/>
      <c r="H853" s="179"/>
      <c r="I853" s="178"/>
      <c r="J853" s="179"/>
      <c r="K853" s="178"/>
      <c r="L853" s="179"/>
      <c r="M853" s="70"/>
      <c r="N853" s="180"/>
      <c r="O853" s="73"/>
      <c r="P853" s="181"/>
      <c r="Q853" s="71"/>
      <c r="R853" s="171"/>
      <c r="S853" s="70"/>
      <c r="T853" s="171"/>
      <c r="U853" s="70"/>
      <c r="V853" s="171"/>
      <c r="W853" s="171"/>
      <c r="X853" s="70"/>
      <c r="Y853" s="171"/>
      <c r="Z853" s="70"/>
      <c r="AA853" s="171"/>
      <c r="AB853" s="70"/>
      <c r="AC853" s="171"/>
      <c r="AD853" s="171"/>
      <c r="AE853" s="70"/>
      <c r="AF853" s="171"/>
      <c r="AG853" s="70"/>
      <c r="AH853" s="171"/>
      <c r="AI853" s="171"/>
    </row>
    <row r="854" spans="2:35" x14ac:dyDescent="0.3">
      <c r="B854" s="171"/>
      <c r="C854" s="171"/>
      <c r="D854" s="171"/>
      <c r="E854" s="70"/>
      <c r="F854" s="171"/>
      <c r="G854" s="178"/>
      <c r="H854" s="179"/>
      <c r="I854" s="178"/>
      <c r="J854" s="179"/>
      <c r="K854" s="178"/>
      <c r="L854" s="179"/>
      <c r="M854" s="70"/>
      <c r="N854" s="180"/>
      <c r="O854" s="73"/>
      <c r="P854" s="181"/>
      <c r="Q854" s="71"/>
      <c r="R854" s="171"/>
      <c r="S854" s="70"/>
      <c r="T854" s="171"/>
      <c r="U854" s="70"/>
      <c r="V854" s="171"/>
      <c r="W854" s="171"/>
      <c r="X854" s="70"/>
      <c r="Y854" s="171"/>
      <c r="Z854" s="70"/>
      <c r="AA854" s="171"/>
      <c r="AB854" s="70"/>
      <c r="AC854" s="171"/>
      <c r="AD854" s="171"/>
      <c r="AE854" s="70"/>
      <c r="AF854" s="171"/>
      <c r="AG854" s="70"/>
      <c r="AH854" s="171"/>
      <c r="AI854" s="171"/>
    </row>
    <row r="855" spans="2:35" x14ac:dyDescent="0.3">
      <c r="B855" s="171"/>
      <c r="C855" s="171"/>
      <c r="D855" s="171"/>
      <c r="E855" s="70"/>
      <c r="F855" s="171"/>
      <c r="G855" s="178"/>
      <c r="H855" s="179"/>
      <c r="I855" s="178"/>
      <c r="J855" s="179"/>
      <c r="K855" s="178"/>
      <c r="L855" s="179"/>
      <c r="M855" s="70"/>
      <c r="N855" s="180"/>
      <c r="O855" s="73"/>
      <c r="P855" s="181"/>
      <c r="Q855" s="71"/>
      <c r="R855" s="171"/>
      <c r="S855" s="70"/>
      <c r="T855" s="171"/>
      <c r="U855" s="70"/>
      <c r="V855" s="171"/>
      <c r="W855" s="171"/>
      <c r="X855" s="70"/>
      <c r="Y855" s="171"/>
      <c r="Z855" s="70"/>
      <c r="AA855" s="171"/>
      <c r="AB855" s="70"/>
      <c r="AC855" s="171"/>
      <c r="AD855" s="171"/>
      <c r="AE855" s="70"/>
      <c r="AF855" s="171"/>
      <c r="AG855" s="70"/>
      <c r="AH855" s="171"/>
      <c r="AI855" s="171"/>
    </row>
    <row r="856" spans="2:35" x14ac:dyDescent="0.3">
      <c r="B856" s="171"/>
      <c r="C856" s="171"/>
      <c r="D856" s="171"/>
      <c r="E856" s="70"/>
      <c r="F856" s="171"/>
      <c r="G856" s="178"/>
      <c r="H856" s="179"/>
      <c r="I856" s="178"/>
      <c r="J856" s="179"/>
      <c r="K856" s="178"/>
      <c r="L856" s="179"/>
      <c r="M856" s="70"/>
      <c r="N856" s="180"/>
      <c r="O856" s="73"/>
      <c r="P856" s="181"/>
      <c r="Q856" s="71"/>
      <c r="R856" s="171"/>
      <c r="S856" s="70"/>
      <c r="T856" s="171"/>
      <c r="U856" s="70"/>
      <c r="V856" s="171"/>
      <c r="W856" s="171"/>
      <c r="X856" s="70"/>
      <c r="Y856" s="171"/>
      <c r="Z856" s="70"/>
      <c r="AA856" s="171"/>
      <c r="AB856" s="70"/>
      <c r="AC856" s="171"/>
      <c r="AD856" s="171"/>
      <c r="AE856" s="70"/>
      <c r="AF856" s="171"/>
      <c r="AG856" s="70"/>
      <c r="AH856" s="171"/>
      <c r="AI856" s="171"/>
    </row>
    <row r="857" spans="2:35" x14ac:dyDescent="0.3">
      <c r="B857" s="171"/>
      <c r="C857" s="171"/>
      <c r="D857" s="171"/>
      <c r="E857" s="70"/>
      <c r="F857" s="171"/>
      <c r="G857" s="178"/>
      <c r="H857" s="179"/>
      <c r="I857" s="178"/>
      <c r="J857" s="179"/>
      <c r="K857" s="178"/>
      <c r="L857" s="179"/>
      <c r="M857" s="70"/>
      <c r="N857" s="180"/>
      <c r="O857" s="73"/>
      <c r="P857" s="181"/>
      <c r="Q857" s="71"/>
      <c r="R857" s="171"/>
      <c r="S857" s="70"/>
      <c r="T857" s="171"/>
      <c r="U857" s="70"/>
      <c r="V857" s="171"/>
      <c r="W857" s="171"/>
      <c r="X857" s="70"/>
      <c r="Y857" s="171"/>
      <c r="Z857" s="70"/>
      <c r="AA857" s="171"/>
      <c r="AB857" s="70"/>
      <c r="AC857" s="171"/>
      <c r="AD857" s="171"/>
      <c r="AE857" s="70"/>
      <c r="AF857" s="171"/>
      <c r="AG857" s="70"/>
      <c r="AH857" s="171"/>
      <c r="AI857" s="171"/>
    </row>
    <row r="858" spans="2:35" x14ac:dyDescent="0.3">
      <c r="B858" s="171"/>
      <c r="C858" s="171"/>
      <c r="D858" s="171"/>
      <c r="E858" s="70"/>
      <c r="F858" s="171"/>
      <c r="G858" s="178"/>
      <c r="H858" s="179"/>
      <c r="I858" s="178"/>
      <c r="J858" s="179"/>
      <c r="K858" s="178"/>
      <c r="L858" s="179"/>
      <c r="M858" s="70"/>
      <c r="N858" s="180"/>
      <c r="O858" s="73"/>
      <c r="P858" s="181"/>
      <c r="Q858" s="71"/>
      <c r="R858" s="171"/>
      <c r="S858" s="70"/>
      <c r="T858" s="171"/>
      <c r="U858" s="70"/>
      <c r="V858" s="171"/>
      <c r="W858" s="171"/>
      <c r="X858" s="70"/>
      <c r="Y858" s="171"/>
      <c r="Z858" s="70"/>
      <c r="AA858" s="171"/>
      <c r="AB858" s="70"/>
      <c r="AC858" s="171"/>
      <c r="AD858" s="171"/>
      <c r="AE858" s="70"/>
      <c r="AF858" s="171"/>
      <c r="AG858" s="70"/>
      <c r="AH858" s="171"/>
      <c r="AI858" s="171"/>
    </row>
    <row r="859" spans="2:35" x14ac:dyDescent="0.3">
      <c r="B859" s="171"/>
      <c r="C859" s="171"/>
      <c r="D859" s="171"/>
      <c r="E859" s="70"/>
      <c r="F859" s="171"/>
      <c r="G859" s="178"/>
      <c r="H859" s="179"/>
      <c r="I859" s="178"/>
      <c r="J859" s="179"/>
      <c r="K859" s="178"/>
      <c r="L859" s="179"/>
      <c r="M859" s="70"/>
      <c r="N859" s="180"/>
      <c r="O859" s="73"/>
      <c r="P859" s="181"/>
      <c r="Q859" s="71"/>
      <c r="R859" s="171"/>
      <c r="S859" s="70"/>
      <c r="T859" s="171"/>
      <c r="U859" s="70"/>
      <c r="V859" s="171"/>
      <c r="W859" s="171"/>
      <c r="X859" s="70"/>
      <c r="Y859" s="171"/>
      <c r="Z859" s="70"/>
      <c r="AA859" s="171"/>
      <c r="AB859" s="70"/>
      <c r="AC859" s="171"/>
      <c r="AD859" s="171"/>
      <c r="AE859" s="70"/>
      <c r="AF859" s="171"/>
      <c r="AG859" s="70"/>
      <c r="AH859" s="171"/>
      <c r="AI859" s="171"/>
    </row>
    <row r="860" spans="2:35" x14ac:dyDescent="0.3">
      <c r="B860" s="171"/>
      <c r="C860" s="171"/>
      <c r="D860" s="171"/>
      <c r="E860" s="70"/>
      <c r="F860" s="171"/>
      <c r="G860" s="178"/>
      <c r="H860" s="179"/>
      <c r="I860" s="178"/>
      <c r="J860" s="179"/>
      <c r="K860" s="178"/>
      <c r="L860" s="179"/>
      <c r="M860" s="70"/>
      <c r="N860" s="180"/>
      <c r="O860" s="73"/>
      <c r="P860" s="181"/>
      <c r="Q860" s="71"/>
      <c r="R860" s="171"/>
      <c r="S860" s="70"/>
      <c r="T860" s="171"/>
      <c r="U860" s="70"/>
      <c r="V860" s="171"/>
      <c r="W860" s="171"/>
      <c r="X860" s="70"/>
      <c r="Y860" s="171"/>
      <c r="Z860" s="70"/>
      <c r="AA860" s="171"/>
      <c r="AB860" s="70"/>
      <c r="AC860" s="171"/>
      <c r="AD860" s="171"/>
      <c r="AE860" s="70"/>
      <c r="AF860" s="171"/>
      <c r="AG860" s="70"/>
      <c r="AH860" s="171"/>
      <c r="AI860" s="171"/>
    </row>
    <row r="861" spans="2:35" x14ac:dyDescent="0.3">
      <c r="B861" s="171"/>
      <c r="C861" s="171"/>
      <c r="D861" s="171"/>
      <c r="E861" s="70"/>
      <c r="F861" s="171"/>
      <c r="G861" s="178"/>
      <c r="H861" s="179"/>
      <c r="I861" s="178"/>
      <c r="J861" s="179"/>
      <c r="K861" s="178"/>
      <c r="L861" s="179"/>
      <c r="M861" s="70"/>
      <c r="N861" s="180"/>
      <c r="O861" s="73"/>
      <c r="P861" s="181"/>
      <c r="Q861" s="71"/>
      <c r="R861" s="171"/>
      <c r="S861" s="70"/>
      <c r="T861" s="171"/>
      <c r="U861" s="70"/>
      <c r="V861" s="171"/>
      <c r="W861" s="171"/>
      <c r="X861" s="70"/>
      <c r="Y861" s="171"/>
      <c r="Z861" s="70"/>
      <c r="AA861" s="171"/>
      <c r="AB861" s="70"/>
      <c r="AC861" s="171"/>
      <c r="AD861" s="171"/>
      <c r="AE861" s="70"/>
      <c r="AF861" s="171"/>
      <c r="AG861" s="70"/>
      <c r="AH861" s="171"/>
      <c r="AI861" s="171"/>
    </row>
    <row r="862" spans="2:35" x14ac:dyDescent="0.3">
      <c r="B862" s="171"/>
      <c r="C862" s="171"/>
      <c r="D862" s="171"/>
      <c r="E862" s="70"/>
      <c r="F862" s="171"/>
      <c r="G862" s="178"/>
      <c r="H862" s="179"/>
      <c r="I862" s="178"/>
      <c r="J862" s="179"/>
      <c r="K862" s="178"/>
      <c r="L862" s="179"/>
      <c r="M862" s="70"/>
      <c r="N862" s="180"/>
      <c r="O862" s="73"/>
      <c r="P862" s="181"/>
      <c r="Q862" s="71"/>
      <c r="R862" s="171"/>
      <c r="S862" s="70"/>
      <c r="T862" s="171"/>
      <c r="U862" s="70"/>
      <c r="V862" s="171"/>
      <c r="W862" s="171"/>
      <c r="X862" s="70"/>
      <c r="Y862" s="171"/>
      <c r="Z862" s="70"/>
      <c r="AA862" s="171"/>
      <c r="AB862" s="70"/>
      <c r="AC862" s="171"/>
      <c r="AD862" s="171"/>
      <c r="AE862" s="70"/>
      <c r="AF862" s="171"/>
      <c r="AG862" s="70"/>
      <c r="AH862" s="171"/>
      <c r="AI862" s="171"/>
    </row>
    <row r="863" spans="2:35" x14ac:dyDescent="0.3">
      <c r="B863" s="171"/>
      <c r="C863" s="171"/>
      <c r="D863" s="171"/>
      <c r="E863" s="70"/>
      <c r="F863" s="171"/>
      <c r="G863" s="178"/>
      <c r="H863" s="179"/>
      <c r="I863" s="178"/>
      <c r="J863" s="179"/>
      <c r="K863" s="178"/>
      <c r="L863" s="179"/>
      <c r="M863" s="70"/>
      <c r="N863" s="180"/>
      <c r="O863" s="73"/>
      <c r="P863" s="181"/>
      <c r="Q863" s="71"/>
      <c r="R863" s="171"/>
      <c r="S863" s="70"/>
      <c r="T863" s="171"/>
      <c r="U863" s="70"/>
      <c r="V863" s="171"/>
      <c r="W863" s="171"/>
      <c r="X863" s="70"/>
      <c r="Y863" s="171"/>
      <c r="Z863" s="70"/>
      <c r="AA863" s="171"/>
      <c r="AB863" s="70"/>
      <c r="AC863" s="171"/>
      <c r="AD863" s="171"/>
      <c r="AE863" s="70"/>
      <c r="AF863" s="171"/>
      <c r="AG863" s="70"/>
      <c r="AH863" s="171"/>
      <c r="AI863" s="171"/>
    </row>
    <row r="864" spans="2:35" x14ac:dyDescent="0.3">
      <c r="B864" s="171"/>
      <c r="C864" s="171"/>
      <c r="D864" s="171"/>
      <c r="E864" s="70"/>
      <c r="F864" s="171"/>
      <c r="G864" s="178"/>
      <c r="H864" s="179"/>
      <c r="I864" s="178"/>
      <c r="J864" s="179"/>
      <c r="K864" s="178"/>
      <c r="L864" s="179"/>
      <c r="M864" s="70"/>
      <c r="N864" s="180"/>
      <c r="O864" s="73"/>
      <c r="P864" s="181"/>
      <c r="Q864" s="71"/>
      <c r="R864" s="171"/>
      <c r="S864" s="70"/>
      <c r="T864" s="171"/>
      <c r="U864" s="70"/>
      <c r="V864" s="171"/>
      <c r="W864" s="171"/>
      <c r="X864" s="70"/>
      <c r="Y864" s="171"/>
      <c r="Z864" s="70"/>
      <c r="AA864" s="171"/>
      <c r="AB864" s="70"/>
      <c r="AC864" s="171"/>
      <c r="AD864" s="171"/>
      <c r="AE864" s="70"/>
      <c r="AF864" s="171"/>
      <c r="AG864" s="70"/>
      <c r="AH864" s="171"/>
      <c r="AI864" s="171"/>
    </row>
    <row r="865" spans="2:35" x14ac:dyDescent="0.3">
      <c r="B865" s="171"/>
      <c r="C865" s="171"/>
      <c r="D865" s="171"/>
      <c r="E865" s="70"/>
      <c r="F865" s="171"/>
      <c r="G865" s="178"/>
      <c r="H865" s="179"/>
      <c r="I865" s="178"/>
      <c r="J865" s="179"/>
      <c r="K865" s="178"/>
      <c r="L865" s="179"/>
      <c r="M865" s="70"/>
      <c r="N865" s="180"/>
      <c r="O865" s="73"/>
      <c r="P865" s="181"/>
      <c r="Q865" s="71"/>
      <c r="R865" s="171"/>
      <c r="S865" s="70"/>
      <c r="T865" s="171"/>
      <c r="U865" s="70"/>
      <c r="V865" s="171"/>
      <c r="W865" s="171"/>
      <c r="X865" s="70"/>
      <c r="Y865" s="171"/>
      <c r="Z865" s="70"/>
      <c r="AA865" s="171"/>
      <c r="AB865" s="70"/>
      <c r="AC865" s="171"/>
      <c r="AD865" s="171"/>
      <c r="AE865" s="70"/>
      <c r="AF865" s="171"/>
      <c r="AG865" s="70"/>
      <c r="AH865" s="171"/>
      <c r="AI865" s="171"/>
    </row>
    <row r="866" spans="2:35" x14ac:dyDescent="0.3">
      <c r="B866" s="171"/>
      <c r="C866" s="171"/>
      <c r="D866" s="171"/>
      <c r="E866" s="70"/>
      <c r="F866" s="171"/>
      <c r="G866" s="178"/>
      <c r="H866" s="179"/>
      <c r="I866" s="178"/>
      <c r="J866" s="179"/>
      <c r="K866" s="178"/>
      <c r="L866" s="179"/>
      <c r="M866" s="70"/>
      <c r="N866" s="180"/>
      <c r="O866" s="73"/>
      <c r="P866" s="181"/>
      <c r="Q866" s="71"/>
      <c r="R866" s="171"/>
      <c r="S866" s="70"/>
      <c r="T866" s="171"/>
      <c r="U866" s="70"/>
      <c r="V866" s="171"/>
      <c r="W866" s="171"/>
      <c r="X866" s="70"/>
      <c r="Y866" s="171"/>
      <c r="Z866" s="70"/>
      <c r="AA866" s="171"/>
      <c r="AB866" s="70"/>
      <c r="AC866" s="171"/>
      <c r="AD866" s="171"/>
      <c r="AE866" s="70"/>
      <c r="AF866" s="171"/>
      <c r="AG866" s="70"/>
      <c r="AH866" s="171"/>
      <c r="AI866" s="171"/>
    </row>
    <row r="867" spans="2:35" x14ac:dyDescent="0.3">
      <c r="B867" s="171"/>
      <c r="C867" s="171"/>
      <c r="D867" s="171"/>
      <c r="E867" s="70"/>
      <c r="F867" s="171"/>
      <c r="G867" s="178"/>
      <c r="H867" s="179"/>
      <c r="I867" s="178"/>
      <c r="J867" s="179"/>
      <c r="K867" s="178"/>
      <c r="L867" s="179"/>
      <c r="M867" s="70"/>
      <c r="N867" s="180"/>
      <c r="O867" s="73"/>
      <c r="P867" s="181"/>
      <c r="Q867" s="71"/>
      <c r="R867" s="171"/>
      <c r="S867" s="70"/>
      <c r="T867" s="171"/>
      <c r="U867" s="70"/>
      <c r="V867" s="171"/>
      <c r="W867" s="171"/>
      <c r="X867" s="70"/>
      <c r="Y867" s="171"/>
      <c r="Z867" s="70"/>
      <c r="AA867" s="171"/>
      <c r="AB867" s="70"/>
      <c r="AC867" s="171"/>
      <c r="AD867" s="171"/>
      <c r="AE867" s="70"/>
      <c r="AF867" s="171"/>
      <c r="AG867" s="70"/>
      <c r="AH867" s="171"/>
      <c r="AI867" s="171"/>
    </row>
    <row r="868" spans="2:35" x14ac:dyDescent="0.3">
      <c r="B868" s="171"/>
      <c r="C868" s="171"/>
      <c r="D868" s="171"/>
      <c r="E868" s="70"/>
      <c r="F868" s="171"/>
      <c r="G868" s="178"/>
      <c r="H868" s="179"/>
      <c r="I868" s="178"/>
      <c r="J868" s="179"/>
      <c r="K868" s="178"/>
      <c r="L868" s="179"/>
      <c r="M868" s="70"/>
      <c r="N868" s="180"/>
      <c r="O868" s="73"/>
      <c r="P868" s="181"/>
      <c r="Q868" s="71"/>
      <c r="R868" s="171"/>
      <c r="S868" s="70"/>
      <c r="T868" s="171"/>
      <c r="U868" s="70"/>
      <c r="V868" s="171"/>
      <c r="W868" s="171"/>
      <c r="X868" s="70"/>
      <c r="Y868" s="171"/>
      <c r="Z868" s="70"/>
      <c r="AA868" s="171"/>
      <c r="AB868" s="70"/>
      <c r="AC868" s="171"/>
      <c r="AD868" s="171"/>
      <c r="AE868" s="70"/>
      <c r="AF868" s="171"/>
      <c r="AG868" s="70"/>
      <c r="AH868" s="171"/>
      <c r="AI868" s="171"/>
    </row>
    <row r="869" spans="2:35" x14ac:dyDescent="0.3">
      <c r="B869" s="171"/>
      <c r="C869" s="171"/>
      <c r="D869" s="171"/>
      <c r="E869" s="70"/>
      <c r="F869" s="171"/>
      <c r="G869" s="178"/>
      <c r="H869" s="179"/>
      <c r="I869" s="178"/>
      <c r="J869" s="179"/>
      <c r="K869" s="178"/>
      <c r="L869" s="179"/>
      <c r="M869" s="70"/>
      <c r="N869" s="180"/>
      <c r="O869" s="73"/>
      <c r="P869" s="181"/>
      <c r="Q869" s="71"/>
      <c r="R869" s="171"/>
      <c r="S869" s="70"/>
      <c r="T869" s="171"/>
      <c r="U869" s="70"/>
      <c r="V869" s="171"/>
      <c r="W869" s="171"/>
      <c r="X869" s="70"/>
      <c r="Y869" s="171"/>
      <c r="Z869" s="70"/>
      <c r="AA869" s="171"/>
      <c r="AB869" s="70"/>
      <c r="AC869" s="171"/>
      <c r="AD869" s="171"/>
      <c r="AE869" s="70"/>
      <c r="AF869" s="171"/>
      <c r="AG869" s="70"/>
      <c r="AH869" s="171"/>
      <c r="AI869" s="171"/>
    </row>
    <row r="870" spans="2:35" x14ac:dyDescent="0.3">
      <c r="B870" s="171"/>
      <c r="C870" s="171"/>
      <c r="D870" s="171"/>
      <c r="E870" s="70"/>
      <c r="F870" s="171"/>
      <c r="G870" s="178"/>
      <c r="H870" s="179"/>
      <c r="I870" s="178"/>
      <c r="J870" s="179"/>
      <c r="K870" s="178"/>
      <c r="L870" s="179"/>
      <c r="M870" s="70"/>
      <c r="N870" s="180"/>
      <c r="O870" s="73"/>
      <c r="P870" s="181"/>
      <c r="Q870" s="71"/>
      <c r="R870" s="171"/>
      <c r="S870" s="70"/>
      <c r="T870" s="171"/>
      <c r="U870" s="70"/>
      <c r="V870" s="171"/>
      <c r="W870" s="171"/>
      <c r="X870" s="70"/>
      <c r="Y870" s="171"/>
      <c r="Z870" s="70"/>
      <c r="AA870" s="171"/>
      <c r="AB870" s="70"/>
      <c r="AC870" s="171"/>
      <c r="AD870" s="171"/>
      <c r="AE870" s="70"/>
      <c r="AF870" s="171"/>
      <c r="AG870" s="70"/>
      <c r="AH870" s="171"/>
      <c r="AI870" s="171"/>
    </row>
    <row r="871" spans="2:35" x14ac:dyDescent="0.3">
      <c r="B871" s="171"/>
      <c r="C871" s="171"/>
      <c r="D871" s="171"/>
      <c r="E871" s="70"/>
      <c r="F871" s="171"/>
      <c r="G871" s="178"/>
      <c r="H871" s="179"/>
      <c r="I871" s="178"/>
      <c r="J871" s="179"/>
      <c r="K871" s="178"/>
      <c r="L871" s="179"/>
      <c r="M871" s="70"/>
      <c r="N871" s="180"/>
      <c r="O871" s="73"/>
      <c r="P871" s="181"/>
      <c r="Q871" s="71"/>
      <c r="R871" s="171"/>
      <c r="S871" s="70"/>
      <c r="T871" s="171"/>
      <c r="U871" s="70"/>
      <c r="V871" s="171"/>
      <c r="W871" s="171"/>
      <c r="X871" s="70"/>
      <c r="Y871" s="171"/>
      <c r="Z871" s="70"/>
      <c r="AA871" s="171"/>
      <c r="AB871" s="70"/>
      <c r="AC871" s="171"/>
      <c r="AD871" s="171"/>
      <c r="AE871" s="70"/>
      <c r="AF871" s="171"/>
      <c r="AG871" s="70"/>
      <c r="AH871" s="171"/>
      <c r="AI871" s="171"/>
    </row>
    <row r="872" spans="2:35" x14ac:dyDescent="0.3">
      <c r="B872" s="171"/>
      <c r="C872" s="171"/>
      <c r="D872" s="171"/>
      <c r="E872" s="70"/>
      <c r="F872" s="171"/>
      <c r="G872" s="178"/>
      <c r="H872" s="179"/>
      <c r="I872" s="178"/>
      <c r="J872" s="179"/>
      <c r="K872" s="178"/>
      <c r="L872" s="179"/>
      <c r="M872" s="70"/>
      <c r="N872" s="180"/>
      <c r="O872" s="73"/>
      <c r="P872" s="181"/>
      <c r="Q872" s="71"/>
      <c r="R872" s="171"/>
      <c r="S872" s="70"/>
      <c r="T872" s="171"/>
      <c r="U872" s="70"/>
      <c r="V872" s="171"/>
      <c r="W872" s="171"/>
      <c r="X872" s="70"/>
      <c r="Y872" s="171"/>
      <c r="Z872" s="70"/>
      <c r="AA872" s="171"/>
      <c r="AB872" s="70"/>
      <c r="AC872" s="171"/>
      <c r="AD872" s="171"/>
      <c r="AE872" s="70"/>
      <c r="AF872" s="171"/>
      <c r="AG872" s="70"/>
      <c r="AH872" s="171"/>
      <c r="AI872" s="171"/>
    </row>
    <row r="873" spans="2:35" x14ac:dyDescent="0.3">
      <c r="B873" s="171"/>
      <c r="C873" s="171"/>
      <c r="D873" s="171"/>
      <c r="E873" s="70"/>
      <c r="F873" s="171"/>
      <c r="G873" s="178"/>
      <c r="H873" s="179"/>
      <c r="I873" s="178"/>
      <c r="J873" s="179"/>
      <c r="K873" s="178"/>
      <c r="L873" s="179"/>
      <c r="M873" s="70"/>
      <c r="N873" s="180"/>
      <c r="O873" s="73"/>
      <c r="P873" s="181"/>
      <c r="Q873" s="71"/>
      <c r="R873" s="171"/>
      <c r="S873" s="70"/>
      <c r="T873" s="171"/>
      <c r="U873" s="70"/>
      <c r="V873" s="171"/>
      <c r="W873" s="171"/>
      <c r="X873" s="70"/>
      <c r="Y873" s="171"/>
      <c r="Z873" s="70"/>
      <c r="AA873" s="171"/>
      <c r="AB873" s="70"/>
      <c r="AC873" s="171"/>
      <c r="AD873" s="171"/>
      <c r="AE873" s="70"/>
      <c r="AF873" s="171"/>
      <c r="AG873" s="70"/>
      <c r="AH873" s="171"/>
      <c r="AI873" s="171"/>
    </row>
    <row r="874" spans="2:35" x14ac:dyDescent="0.3">
      <c r="B874" s="171"/>
      <c r="C874" s="171"/>
      <c r="D874" s="171"/>
      <c r="E874" s="70"/>
      <c r="F874" s="171"/>
      <c r="G874" s="178"/>
      <c r="H874" s="179"/>
      <c r="I874" s="178"/>
      <c r="J874" s="179"/>
      <c r="K874" s="178"/>
      <c r="L874" s="179"/>
      <c r="M874" s="70"/>
      <c r="N874" s="180"/>
      <c r="O874" s="73"/>
      <c r="P874" s="181"/>
      <c r="Q874" s="71"/>
      <c r="R874" s="171"/>
      <c r="S874" s="70"/>
      <c r="T874" s="171"/>
      <c r="U874" s="70"/>
      <c r="V874" s="171"/>
      <c r="W874" s="171"/>
      <c r="X874" s="70"/>
      <c r="Y874" s="171"/>
      <c r="Z874" s="70"/>
      <c r="AA874" s="171"/>
      <c r="AB874" s="70"/>
      <c r="AC874" s="171"/>
      <c r="AD874" s="171"/>
      <c r="AE874" s="70"/>
      <c r="AF874" s="171"/>
      <c r="AG874" s="70"/>
      <c r="AH874" s="171"/>
      <c r="AI874" s="171"/>
    </row>
    <row r="875" spans="2:35" x14ac:dyDescent="0.3">
      <c r="B875" s="171"/>
      <c r="C875" s="171"/>
      <c r="D875" s="171"/>
      <c r="E875" s="70"/>
      <c r="F875" s="171"/>
      <c r="G875" s="178"/>
      <c r="H875" s="179"/>
      <c r="I875" s="178"/>
      <c r="J875" s="179"/>
      <c r="K875" s="178"/>
      <c r="L875" s="179"/>
      <c r="M875" s="70"/>
      <c r="N875" s="180"/>
      <c r="O875" s="73"/>
      <c r="P875" s="181"/>
      <c r="Q875" s="71"/>
      <c r="R875" s="171"/>
      <c r="S875" s="70"/>
      <c r="T875" s="171"/>
      <c r="U875" s="70"/>
      <c r="V875" s="171"/>
      <c r="W875" s="171"/>
      <c r="X875" s="70"/>
      <c r="Y875" s="171"/>
      <c r="Z875" s="70"/>
      <c r="AA875" s="171"/>
      <c r="AB875" s="70"/>
      <c r="AC875" s="171"/>
      <c r="AD875" s="171"/>
      <c r="AE875" s="70"/>
      <c r="AF875" s="171"/>
      <c r="AG875" s="70"/>
      <c r="AH875" s="171"/>
      <c r="AI875" s="171"/>
    </row>
    <row r="876" spans="2:35" x14ac:dyDescent="0.3">
      <c r="B876" s="171"/>
      <c r="C876" s="171"/>
      <c r="D876" s="171"/>
      <c r="E876" s="70"/>
      <c r="F876" s="171"/>
      <c r="G876" s="178"/>
      <c r="H876" s="179"/>
      <c r="I876" s="178"/>
      <c r="J876" s="179"/>
      <c r="K876" s="178"/>
      <c r="L876" s="179"/>
      <c r="M876" s="70"/>
      <c r="N876" s="180"/>
      <c r="O876" s="73"/>
      <c r="P876" s="181"/>
      <c r="Q876" s="71"/>
      <c r="R876" s="171"/>
      <c r="S876" s="70"/>
      <c r="T876" s="171"/>
      <c r="U876" s="70"/>
      <c r="V876" s="171"/>
      <c r="W876" s="171"/>
      <c r="X876" s="70"/>
      <c r="Y876" s="171"/>
      <c r="Z876" s="70"/>
      <c r="AA876" s="171"/>
      <c r="AB876" s="70"/>
      <c r="AC876" s="171"/>
      <c r="AD876" s="171"/>
      <c r="AE876" s="70"/>
      <c r="AF876" s="171"/>
      <c r="AG876" s="70"/>
      <c r="AH876" s="171"/>
      <c r="AI876" s="171"/>
    </row>
    <row r="877" spans="2:35" x14ac:dyDescent="0.3">
      <c r="B877" s="171"/>
      <c r="C877" s="171"/>
      <c r="D877" s="171"/>
      <c r="E877" s="70"/>
      <c r="F877" s="171"/>
      <c r="G877" s="178"/>
      <c r="H877" s="179"/>
      <c r="I877" s="178"/>
      <c r="J877" s="179"/>
      <c r="K877" s="178"/>
      <c r="L877" s="179"/>
      <c r="M877" s="70"/>
      <c r="N877" s="180"/>
      <c r="O877" s="73"/>
      <c r="P877" s="181"/>
      <c r="Q877" s="71"/>
      <c r="R877" s="171"/>
      <c r="S877" s="70"/>
      <c r="T877" s="171"/>
      <c r="U877" s="70"/>
      <c r="V877" s="171"/>
      <c r="W877" s="171"/>
      <c r="X877" s="70"/>
      <c r="Y877" s="171"/>
      <c r="Z877" s="70"/>
      <c r="AA877" s="171"/>
      <c r="AB877" s="70"/>
      <c r="AC877" s="171"/>
      <c r="AD877" s="171"/>
      <c r="AE877" s="70"/>
      <c r="AF877" s="171"/>
      <c r="AG877" s="70"/>
      <c r="AH877" s="171"/>
      <c r="AI877" s="171"/>
    </row>
    <row r="878" spans="2:35" x14ac:dyDescent="0.3">
      <c r="B878" s="171"/>
      <c r="C878" s="171"/>
      <c r="D878" s="171"/>
      <c r="E878" s="70"/>
      <c r="F878" s="171"/>
      <c r="G878" s="178"/>
      <c r="H878" s="179"/>
      <c r="I878" s="178"/>
      <c r="J878" s="179"/>
      <c r="K878" s="178"/>
      <c r="L878" s="179"/>
      <c r="M878" s="70"/>
      <c r="N878" s="180"/>
      <c r="O878" s="73"/>
      <c r="P878" s="181"/>
      <c r="Q878" s="71"/>
      <c r="R878" s="171"/>
      <c r="S878" s="70"/>
      <c r="T878" s="171"/>
      <c r="U878" s="70"/>
      <c r="V878" s="171"/>
      <c r="W878" s="171"/>
      <c r="X878" s="70"/>
      <c r="Y878" s="171"/>
      <c r="Z878" s="70"/>
      <c r="AA878" s="171"/>
      <c r="AB878" s="70"/>
      <c r="AC878" s="171"/>
      <c r="AD878" s="171"/>
      <c r="AE878" s="70"/>
      <c r="AF878" s="171"/>
      <c r="AG878" s="70"/>
      <c r="AH878" s="171"/>
      <c r="AI878" s="171"/>
    </row>
    <row r="879" spans="2:35" x14ac:dyDescent="0.3">
      <c r="B879" s="171"/>
      <c r="C879" s="171"/>
      <c r="D879" s="171"/>
      <c r="E879" s="70"/>
      <c r="F879" s="171"/>
      <c r="G879" s="178"/>
      <c r="H879" s="179"/>
      <c r="I879" s="178"/>
      <c r="J879" s="179"/>
      <c r="K879" s="178"/>
      <c r="L879" s="179"/>
      <c r="M879" s="70"/>
      <c r="N879" s="180"/>
      <c r="O879" s="73"/>
      <c r="P879" s="181"/>
      <c r="Q879" s="71"/>
      <c r="R879" s="171"/>
      <c r="S879" s="70"/>
      <c r="T879" s="171"/>
      <c r="U879" s="70"/>
      <c r="V879" s="171"/>
      <c r="W879" s="171"/>
      <c r="X879" s="70"/>
      <c r="Y879" s="171"/>
      <c r="Z879" s="70"/>
      <c r="AA879" s="171"/>
      <c r="AB879" s="70"/>
      <c r="AC879" s="171"/>
      <c r="AD879" s="171"/>
      <c r="AE879" s="70"/>
      <c r="AF879" s="171"/>
      <c r="AG879" s="70"/>
      <c r="AH879" s="171"/>
      <c r="AI879" s="171"/>
    </row>
    <row r="880" spans="2:35" x14ac:dyDescent="0.3">
      <c r="B880" s="171"/>
      <c r="C880" s="171"/>
      <c r="D880" s="171"/>
      <c r="E880" s="70"/>
      <c r="F880" s="171"/>
      <c r="G880" s="178"/>
      <c r="H880" s="179"/>
      <c r="I880" s="178"/>
      <c r="J880" s="179"/>
      <c r="K880" s="178"/>
      <c r="L880" s="179"/>
      <c r="M880" s="70"/>
      <c r="N880" s="180"/>
      <c r="O880" s="73"/>
      <c r="P880" s="181"/>
      <c r="Q880" s="71"/>
      <c r="R880" s="171"/>
      <c r="S880" s="70"/>
      <c r="T880" s="171"/>
      <c r="U880" s="70"/>
      <c r="V880" s="171"/>
      <c r="W880" s="171"/>
      <c r="X880" s="70"/>
      <c r="Y880" s="171"/>
      <c r="Z880" s="70"/>
      <c r="AA880" s="171"/>
      <c r="AB880" s="70"/>
      <c r="AC880" s="171"/>
      <c r="AD880" s="171"/>
      <c r="AE880" s="70"/>
      <c r="AF880" s="171"/>
      <c r="AG880" s="70"/>
      <c r="AH880" s="171"/>
      <c r="AI880" s="171"/>
    </row>
    <row r="881" spans="2:35" x14ac:dyDescent="0.3">
      <c r="B881" s="171"/>
      <c r="C881" s="171"/>
      <c r="D881" s="171"/>
      <c r="E881" s="70"/>
      <c r="F881" s="171"/>
      <c r="G881" s="178"/>
      <c r="H881" s="179"/>
      <c r="I881" s="178"/>
      <c r="J881" s="179"/>
      <c r="K881" s="178"/>
      <c r="L881" s="179"/>
      <c r="M881" s="70"/>
      <c r="N881" s="180"/>
      <c r="O881" s="73"/>
      <c r="P881" s="181"/>
      <c r="Q881" s="71"/>
      <c r="R881" s="171"/>
      <c r="S881" s="70"/>
      <c r="T881" s="171"/>
      <c r="U881" s="70"/>
      <c r="V881" s="171"/>
      <c r="W881" s="171"/>
      <c r="X881" s="70"/>
      <c r="Y881" s="171"/>
      <c r="Z881" s="70"/>
      <c r="AA881" s="171"/>
      <c r="AB881" s="70"/>
      <c r="AC881" s="171"/>
      <c r="AD881" s="171"/>
      <c r="AE881" s="70"/>
      <c r="AF881" s="171"/>
      <c r="AG881" s="70"/>
      <c r="AH881" s="171"/>
      <c r="AI881" s="171"/>
    </row>
    <row r="882" spans="2:35" x14ac:dyDescent="0.3">
      <c r="B882" s="171"/>
      <c r="C882" s="171"/>
      <c r="D882" s="171"/>
      <c r="E882" s="70"/>
      <c r="F882" s="171"/>
      <c r="G882" s="178"/>
      <c r="H882" s="179"/>
      <c r="I882" s="178"/>
      <c r="J882" s="179"/>
      <c r="K882" s="178"/>
      <c r="L882" s="179"/>
      <c r="M882" s="70"/>
      <c r="N882" s="180"/>
      <c r="O882" s="73"/>
      <c r="P882" s="181"/>
      <c r="Q882" s="71"/>
      <c r="R882" s="171"/>
      <c r="S882" s="70"/>
      <c r="T882" s="171"/>
      <c r="U882" s="70"/>
      <c r="V882" s="171"/>
      <c r="W882" s="171"/>
      <c r="X882" s="70"/>
      <c r="Y882" s="171"/>
      <c r="Z882" s="70"/>
      <c r="AA882" s="171"/>
      <c r="AB882" s="70"/>
      <c r="AC882" s="171"/>
      <c r="AD882" s="171"/>
      <c r="AE882" s="70"/>
      <c r="AF882" s="171"/>
      <c r="AG882" s="70"/>
      <c r="AH882" s="171"/>
      <c r="AI882" s="171"/>
    </row>
    <row r="883" spans="2:35" x14ac:dyDescent="0.3">
      <c r="B883" s="171"/>
      <c r="C883" s="171"/>
      <c r="D883" s="171"/>
      <c r="E883" s="70"/>
      <c r="F883" s="171"/>
      <c r="G883" s="178"/>
      <c r="H883" s="179"/>
      <c r="I883" s="178"/>
      <c r="J883" s="179"/>
      <c r="K883" s="178"/>
      <c r="L883" s="179"/>
      <c r="M883" s="70"/>
      <c r="N883" s="180"/>
      <c r="O883" s="73"/>
      <c r="P883" s="181"/>
      <c r="Q883" s="71"/>
      <c r="R883" s="171"/>
      <c r="S883" s="70"/>
      <c r="T883" s="171"/>
      <c r="U883" s="70"/>
      <c r="V883" s="171"/>
      <c r="W883" s="171"/>
      <c r="X883" s="70"/>
      <c r="Y883" s="171"/>
      <c r="Z883" s="70"/>
      <c r="AA883" s="171"/>
      <c r="AB883" s="70"/>
      <c r="AC883" s="171"/>
      <c r="AD883" s="171"/>
      <c r="AE883" s="70"/>
      <c r="AF883" s="171"/>
      <c r="AG883" s="70"/>
      <c r="AH883" s="171"/>
      <c r="AI883" s="171"/>
    </row>
    <row r="884" spans="2:35" x14ac:dyDescent="0.3">
      <c r="B884" s="171"/>
      <c r="C884" s="171"/>
      <c r="D884" s="171"/>
      <c r="E884" s="70"/>
      <c r="F884" s="171"/>
      <c r="G884" s="178"/>
      <c r="H884" s="179"/>
      <c r="I884" s="178"/>
      <c r="J884" s="179"/>
      <c r="K884" s="178"/>
      <c r="L884" s="179"/>
      <c r="M884" s="70"/>
      <c r="N884" s="180"/>
      <c r="O884" s="73"/>
      <c r="P884" s="181"/>
      <c r="Q884" s="71"/>
      <c r="R884" s="171"/>
      <c r="S884" s="70"/>
      <c r="T884" s="171"/>
      <c r="U884" s="70"/>
      <c r="V884" s="171"/>
      <c r="W884" s="171"/>
      <c r="X884" s="70"/>
      <c r="Y884" s="171"/>
      <c r="Z884" s="70"/>
      <c r="AA884" s="171"/>
      <c r="AB884" s="70"/>
      <c r="AC884" s="171"/>
      <c r="AD884" s="171"/>
      <c r="AE884" s="70"/>
      <c r="AF884" s="171"/>
      <c r="AG884" s="70"/>
      <c r="AH884" s="171"/>
      <c r="AI884" s="171"/>
    </row>
    <row r="885" spans="2:35" x14ac:dyDescent="0.3">
      <c r="B885" s="171"/>
      <c r="C885" s="171"/>
      <c r="D885" s="171"/>
      <c r="E885" s="70"/>
      <c r="F885" s="171"/>
      <c r="G885" s="178"/>
      <c r="H885" s="179"/>
      <c r="I885" s="178"/>
      <c r="J885" s="179"/>
      <c r="K885" s="178"/>
      <c r="L885" s="179"/>
      <c r="M885" s="70"/>
      <c r="N885" s="180"/>
      <c r="O885" s="73"/>
      <c r="P885" s="181"/>
      <c r="Q885" s="71"/>
      <c r="R885" s="171"/>
      <c r="S885" s="70"/>
      <c r="T885" s="171"/>
      <c r="U885" s="70"/>
      <c r="V885" s="171"/>
      <c r="W885" s="171"/>
      <c r="X885" s="70"/>
      <c r="Y885" s="171"/>
      <c r="Z885" s="70"/>
      <c r="AA885" s="171"/>
      <c r="AB885" s="70"/>
      <c r="AC885" s="171"/>
      <c r="AD885" s="171"/>
      <c r="AE885" s="70"/>
      <c r="AF885" s="171"/>
      <c r="AG885" s="70"/>
      <c r="AH885" s="171"/>
      <c r="AI885" s="171"/>
    </row>
    <row r="886" spans="2:35" x14ac:dyDescent="0.3">
      <c r="B886" s="171"/>
      <c r="C886" s="171"/>
      <c r="D886" s="171"/>
      <c r="E886" s="70"/>
      <c r="F886" s="171"/>
      <c r="G886" s="178"/>
      <c r="H886" s="179"/>
      <c r="I886" s="178"/>
      <c r="J886" s="179"/>
      <c r="K886" s="178"/>
      <c r="L886" s="179"/>
      <c r="M886" s="70"/>
      <c r="N886" s="180"/>
      <c r="O886" s="73"/>
      <c r="P886" s="181"/>
      <c r="Q886" s="71"/>
      <c r="R886" s="171"/>
      <c r="S886" s="70"/>
      <c r="T886" s="171"/>
      <c r="U886" s="70"/>
      <c r="V886" s="171"/>
      <c r="W886" s="171"/>
      <c r="X886" s="70"/>
      <c r="Y886" s="171"/>
      <c r="Z886" s="70"/>
      <c r="AA886" s="171"/>
      <c r="AB886" s="70"/>
      <c r="AC886" s="171"/>
      <c r="AD886" s="171"/>
      <c r="AE886" s="70"/>
      <c r="AF886" s="171"/>
      <c r="AG886" s="70"/>
      <c r="AH886" s="171"/>
      <c r="AI886" s="171"/>
    </row>
    <row r="887" spans="2:35" x14ac:dyDescent="0.3">
      <c r="B887" s="171"/>
      <c r="C887" s="171"/>
      <c r="D887" s="171"/>
      <c r="E887" s="70"/>
      <c r="F887" s="171"/>
      <c r="G887" s="178"/>
      <c r="H887" s="179"/>
      <c r="I887" s="178"/>
      <c r="J887" s="179"/>
      <c r="K887" s="178"/>
      <c r="L887" s="179"/>
      <c r="M887" s="70"/>
      <c r="N887" s="180"/>
      <c r="O887" s="73"/>
      <c r="P887" s="181"/>
      <c r="Q887" s="71"/>
      <c r="R887" s="171"/>
      <c r="S887" s="70"/>
      <c r="T887" s="171"/>
      <c r="U887" s="70"/>
      <c r="V887" s="171"/>
      <c r="W887" s="171"/>
      <c r="X887" s="70"/>
      <c r="Y887" s="171"/>
      <c r="Z887" s="70"/>
      <c r="AA887" s="171"/>
      <c r="AB887" s="70"/>
      <c r="AC887" s="171"/>
      <c r="AD887" s="171"/>
      <c r="AE887" s="70"/>
      <c r="AF887" s="171"/>
      <c r="AG887" s="70"/>
      <c r="AH887" s="171"/>
      <c r="AI887" s="171"/>
    </row>
    <row r="888" spans="2:35" x14ac:dyDescent="0.3">
      <c r="B888" s="171"/>
      <c r="C888" s="171"/>
      <c r="D888" s="171"/>
      <c r="E888" s="70"/>
      <c r="F888" s="171"/>
      <c r="G888" s="178"/>
      <c r="H888" s="179"/>
      <c r="I888" s="178"/>
      <c r="J888" s="179"/>
      <c r="K888" s="178"/>
      <c r="L888" s="179"/>
      <c r="M888" s="70"/>
      <c r="N888" s="180"/>
      <c r="O888" s="73"/>
      <c r="P888" s="181"/>
      <c r="Q888" s="71"/>
      <c r="R888" s="171"/>
      <c r="S888" s="70"/>
      <c r="T888" s="171"/>
      <c r="U888" s="70"/>
      <c r="V888" s="171"/>
      <c r="W888" s="171"/>
      <c r="X888" s="70"/>
      <c r="Y888" s="171"/>
      <c r="Z888" s="70"/>
      <c r="AA888" s="171"/>
      <c r="AB888" s="70"/>
      <c r="AC888" s="171"/>
      <c r="AD888" s="171"/>
      <c r="AE888" s="70"/>
      <c r="AF888" s="171"/>
      <c r="AG888" s="70"/>
      <c r="AH888" s="171"/>
      <c r="AI888" s="171"/>
    </row>
    <row r="889" spans="2:35" x14ac:dyDescent="0.3">
      <c r="B889" s="171"/>
      <c r="C889" s="171"/>
      <c r="D889" s="171"/>
      <c r="E889" s="70"/>
      <c r="F889" s="171"/>
      <c r="G889" s="178"/>
      <c r="H889" s="179"/>
      <c r="I889" s="178"/>
      <c r="J889" s="179"/>
      <c r="K889" s="178"/>
      <c r="L889" s="179"/>
      <c r="M889" s="70"/>
      <c r="N889" s="180"/>
      <c r="O889" s="73"/>
      <c r="P889" s="181"/>
      <c r="Q889" s="71"/>
      <c r="R889" s="171"/>
      <c r="S889" s="70"/>
      <c r="T889" s="171"/>
      <c r="U889" s="70"/>
      <c r="V889" s="171"/>
      <c r="W889" s="171"/>
      <c r="X889" s="70"/>
      <c r="Y889" s="171"/>
      <c r="Z889" s="70"/>
      <c r="AA889" s="171"/>
      <c r="AB889" s="70"/>
      <c r="AC889" s="171"/>
      <c r="AD889" s="171"/>
      <c r="AE889" s="70"/>
      <c r="AF889" s="171"/>
      <c r="AG889" s="70"/>
      <c r="AH889" s="171"/>
      <c r="AI889" s="171"/>
    </row>
    <row r="890" spans="2:35" x14ac:dyDescent="0.3">
      <c r="B890" s="171"/>
      <c r="C890" s="171"/>
      <c r="D890" s="171"/>
      <c r="E890" s="70"/>
      <c r="F890" s="171"/>
      <c r="G890" s="178"/>
      <c r="H890" s="179"/>
      <c r="I890" s="178"/>
      <c r="J890" s="179"/>
      <c r="K890" s="178"/>
      <c r="L890" s="179"/>
      <c r="M890" s="70"/>
      <c r="N890" s="180"/>
      <c r="O890" s="73"/>
      <c r="P890" s="181"/>
      <c r="Q890" s="71"/>
      <c r="R890" s="171"/>
      <c r="S890" s="70"/>
      <c r="T890" s="171"/>
      <c r="U890" s="70"/>
      <c r="V890" s="171"/>
      <c r="W890" s="171"/>
      <c r="X890" s="70"/>
      <c r="Y890" s="171"/>
      <c r="Z890" s="70"/>
      <c r="AA890" s="171"/>
      <c r="AB890" s="70"/>
      <c r="AC890" s="171"/>
      <c r="AD890" s="171"/>
      <c r="AE890" s="70"/>
      <c r="AF890" s="171"/>
      <c r="AG890" s="70"/>
      <c r="AH890" s="171"/>
      <c r="AI890" s="171"/>
    </row>
    <row r="891" spans="2:35" x14ac:dyDescent="0.3">
      <c r="B891" s="171"/>
      <c r="C891" s="171"/>
      <c r="D891" s="171"/>
      <c r="E891" s="70"/>
      <c r="F891" s="171"/>
      <c r="G891" s="178"/>
      <c r="H891" s="179"/>
      <c r="I891" s="178"/>
      <c r="J891" s="179"/>
      <c r="K891" s="178"/>
      <c r="L891" s="179"/>
      <c r="M891" s="70"/>
      <c r="N891" s="180"/>
      <c r="O891" s="73"/>
      <c r="P891" s="181"/>
      <c r="Q891" s="71"/>
      <c r="R891" s="171"/>
      <c r="S891" s="70"/>
      <c r="T891" s="171"/>
      <c r="U891" s="70"/>
      <c r="V891" s="171"/>
      <c r="W891" s="171"/>
      <c r="X891" s="70"/>
      <c r="Y891" s="171"/>
      <c r="Z891" s="70"/>
      <c r="AA891" s="171"/>
      <c r="AB891" s="70"/>
      <c r="AC891" s="171"/>
      <c r="AD891" s="171"/>
      <c r="AE891" s="70"/>
      <c r="AF891" s="171"/>
      <c r="AG891" s="70"/>
      <c r="AH891" s="171"/>
      <c r="AI891" s="171"/>
    </row>
    <row r="892" spans="2:35" x14ac:dyDescent="0.3">
      <c r="B892" s="171"/>
      <c r="C892" s="171"/>
      <c r="D892" s="171"/>
      <c r="E892" s="70"/>
      <c r="F892" s="171"/>
      <c r="G892" s="178"/>
      <c r="H892" s="179"/>
      <c r="I892" s="178"/>
      <c r="J892" s="179"/>
      <c r="K892" s="178"/>
      <c r="L892" s="179"/>
      <c r="M892" s="70"/>
      <c r="N892" s="180"/>
      <c r="O892" s="73"/>
      <c r="P892" s="181"/>
      <c r="Q892" s="71"/>
      <c r="R892" s="171"/>
      <c r="S892" s="70"/>
      <c r="T892" s="171"/>
      <c r="U892" s="70"/>
      <c r="V892" s="171"/>
      <c r="W892" s="171"/>
      <c r="X892" s="70"/>
      <c r="Y892" s="171"/>
      <c r="Z892" s="70"/>
      <c r="AA892" s="171"/>
      <c r="AB892" s="70"/>
      <c r="AC892" s="171"/>
      <c r="AD892" s="171"/>
      <c r="AE892" s="70"/>
      <c r="AF892" s="171"/>
      <c r="AG892" s="70"/>
      <c r="AH892" s="171"/>
      <c r="AI892" s="171"/>
    </row>
    <row r="893" spans="2:35" x14ac:dyDescent="0.3">
      <c r="B893" s="171"/>
      <c r="C893" s="171"/>
      <c r="D893" s="171"/>
      <c r="E893" s="70"/>
      <c r="F893" s="171"/>
      <c r="G893" s="178"/>
      <c r="H893" s="179"/>
      <c r="I893" s="178"/>
      <c r="J893" s="179"/>
      <c r="K893" s="178"/>
      <c r="L893" s="179"/>
      <c r="M893" s="70"/>
      <c r="N893" s="180"/>
      <c r="O893" s="73"/>
      <c r="P893" s="181"/>
      <c r="Q893" s="71"/>
      <c r="R893" s="171"/>
      <c r="S893" s="70"/>
      <c r="T893" s="171"/>
      <c r="U893" s="70"/>
      <c r="V893" s="171"/>
      <c r="W893" s="171"/>
      <c r="X893" s="70"/>
      <c r="Y893" s="171"/>
      <c r="Z893" s="70"/>
      <c r="AA893" s="171"/>
      <c r="AB893" s="70"/>
      <c r="AC893" s="171"/>
      <c r="AD893" s="171"/>
      <c r="AE893" s="70"/>
      <c r="AF893" s="171"/>
      <c r="AG893" s="70"/>
      <c r="AH893" s="171"/>
      <c r="AI893" s="171"/>
    </row>
    <row r="894" spans="2:35" x14ac:dyDescent="0.3">
      <c r="B894" s="171"/>
      <c r="C894" s="171"/>
      <c r="D894" s="171"/>
      <c r="E894" s="70"/>
      <c r="F894" s="171"/>
      <c r="G894" s="178"/>
      <c r="H894" s="179"/>
      <c r="I894" s="178"/>
      <c r="J894" s="179"/>
      <c r="K894" s="178"/>
      <c r="L894" s="179"/>
      <c r="M894" s="70"/>
      <c r="N894" s="180"/>
      <c r="O894" s="73"/>
      <c r="P894" s="181"/>
      <c r="Q894" s="71"/>
      <c r="R894" s="171"/>
      <c r="S894" s="70"/>
      <c r="T894" s="171"/>
      <c r="U894" s="70"/>
      <c r="V894" s="171"/>
      <c r="W894" s="171"/>
      <c r="X894" s="70"/>
      <c r="Y894" s="171"/>
      <c r="Z894" s="70"/>
      <c r="AA894" s="171"/>
      <c r="AB894" s="70"/>
      <c r="AC894" s="171"/>
      <c r="AD894" s="171"/>
      <c r="AE894" s="70"/>
      <c r="AF894" s="171"/>
      <c r="AG894" s="70"/>
      <c r="AH894" s="171"/>
      <c r="AI894" s="171"/>
    </row>
    <row r="895" spans="2:35" x14ac:dyDescent="0.3">
      <c r="B895" s="171"/>
      <c r="C895" s="171"/>
      <c r="D895" s="171"/>
      <c r="E895" s="70"/>
      <c r="F895" s="171"/>
      <c r="G895" s="178"/>
      <c r="H895" s="179"/>
      <c r="I895" s="178"/>
      <c r="J895" s="179"/>
      <c r="K895" s="178"/>
      <c r="L895" s="179"/>
      <c r="M895" s="70"/>
      <c r="N895" s="180"/>
      <c r="O895" s="73"/>
      <c r="P895" s="181"/>
      <c r="Q895" s="71"/>
      <c r="R895" s="171"/>
      <c r="S895" s="70"/>
      <c r="T895" s="171"/>
      <c r="U895" s="70"/>
      <c r="V895" s="171"/>
      <c r="W895" s="171"/>
      <c r="X895" s="70"/>
      <c r="Y895" s="171"/>
      <c r="Z895" s="70"/>
      <c r="AA895" s="171"/>
      <c r="AB895" s="70"/>
      <c r="AC895" s="171"/>
      <c r="AD895" s="171"/>
      <c r="AE895" s="70"/>
      <c r="AF895" s="171"/>
      <c r="AG895" s="70"/>
      <c r="AH895" s="171"/>
      <c r="AI895" s="171"/>
    </row>
    <row r="896" spans="2:35" x14ac:dyDescent="0.3">
      <c r="B896" s="171"/>
      <c r="C896" s="171"/>
      <c r="D896" s="171"/>
      <c r="E896" s="70"/>
      <c r="F896" s="171"/>
      <c r="G896" s="178"/>
      <c r="H896" s="179"/>
      <c r="I896" s="178"/>
      <c r="J896" s="179"/>
      <c r="K896" s="178"/>
      <c r="L896" s="179"/>
      <c r="M896" s="70"/>
      <c r="N896" s="180"/>
      <c r="O896" s="73"/>
      <c r="P896" s="181"/>
      <c r="Q896" s="71"/>
      <c r="R896" s="171"/>
      <c r="S896" s="70"/>
      <c r="T896" s="171"/>
      <c r="U896" s="70"/>
      <c r="V896" s="171"/>
      <c r="W896" s="171"/>
      <c r="X896" s="70"/>
      <c r="Y896" s="171"/>
      <c r="Z896" s="70"/>
      <c r="AA896" s="171"/>
      <c r="AB896" s="70"/>
      <c r="AC896" s="171"/>
      <c r="AD896" s="171"/>
      <c r="AE896" s="70"/>
      <c r="AF896" s="171"/>
      <c r="AG896" s="70"/>
      <c r="AH896" s="171"/>
      <c r="AI896" s="171"/>
    </row>
    <row r="897" spans="2:35" x14ac:dyDescent="0.3">
      <c r="B897" s="171"/>
      <c r="C897" s="171"/>
      <c r="D897" s="171"/>
      <c r="E897" s="70"/>
      <c r="F897" s="171"/>
      <c r="G897" s="178"/>
      <c r="H897" s="179"/>
      <c r="I897" s="178"/>
      <c r="J897" s="179"/>
      <c r="K897" s="178"/>
      <c r="L897" s="179"/>
      <c r="M897" s="70"/>
      <c r="N897" s="180"/>
      <c r="O897" s="73"/>
      <c r="P897" s="181"/>
      <c r="Q897" s="71"/>
      <c r="R897" s="171"/>
      <c r="S897" s="70"/>
      <c r="T897" s="171"/>
      <c r="U897" s="70"/>
      <c r="V897" s="171"/>
      <c r="W897" s="171"/>
      <c r="X897" s="70"/>
      <c r="Y897" s="171"/>
      <c r="Z897" s="70"/>
      <c r="AA897" s="171"/>
      <c r="AB897" s="70"/>
      <c r="AC897" s="171"/>
      <c r="AD897" s="171"/>
      <c r="AE897" s="70"/>
      <c r="AF897" s="171"/>
      <c r="AG897" s="70"/>
      <c r="AH897" s="171"/>
      <c r="AI897" s="171"/>
    </row>
    <row r="898" spans="2:35" x14ac:dyDescent="0.3">
      <c r="B898" s="171"/>
      <c r="C898" s="171"/>
      <c r="D898" s="171"/>
      <c r="E898" s="70"/>
      <c r="F898" s="171"/>
      <c r="G898" s="178"/>
      <c r="H898" s="179"/>
      <c r="I898" s="178"/>
      <c r="J898" s="179"/>
      <c r="K898" s="178"/>
      <c r="L898" s="179"/>
      <c r="M898" s="70"/>
      <c r="N898" s="180"/>
      <c r="O898" s="73"/>
      <c r="P898" s="181"/>
      <c r="Q898" s="71"/>
      <c r="R898" s="171"/>
      <c r="S898" s="70"/>
      <c r="T898" s="171"/>
      <c r="U898" s="70"/>
      <c r="V898" s="171"/>
      <c r="W898" s="171"/>
      <c r="X898" s="70"/>
      <c r="Y898" s="171"/>
      <c r="Z898" s="70"/>
      <c r="AA898" s="171"/>
      <c r="AB898" s="70"/>
      <c r="AC898" s="171"/>
      <c r="AD898" s="171"/>
      <c r="AE898" s="70"/>
      <c r="AF898" s="171"/>
      <c r="AG898" s="70"/>
      <c r="AH898" s="171"/>
      <c r="AI898" s="171"/>
    </row>
    <row r="899" spans="2:35" x14ac:dyDescent="0.3">
      <c r="B899" s="171"/>
      <c r="C899" s="171"/>
      <c r="D899" s="171"/>
      <c r="E899" s="70"/>
      <c r="F899" s="171"/>
      <c r="G899" s="178"/>
      <c r="H899" s="179"/>
      <c r="I899" s="178"/>
      <c r="J899" s="179"/>
      <c r="K899" s="178"/>
      <c r="L899" s="179"/>
      <c r="M899" s="70"/>
      <c r="N899" s="180"/>
      <c r="O899" s="73"/>
      <c r="P899" s="181"/>
      <c r="Q899" s="71"/>
      <c r="R899" s="171"/>
      <c r="S899" s="70"/>
      <c r="T899" s="171"/>
      <c r="U899" s="70"/>
      <c r="V899" s="171"/>
      <c r="W899" s="171"/>
      <c r="X899" s="70"/>
      <c r="Y899" s="171"/>
      <c r="Z899" s="70"/>
      <c r="AA899" s="171"/>
      <c r="AB899" s="70"/>
      <c r="AC899" s="171"/>
      <c r="AD899" s="171"/>
      <c r="AE899" s="70"/>
      <c r="AF899" s="171"/>
      <c r="AG899" s="70"/>
      <c r="AH899" s="171"/>
      <c r="AI899" s="171"/>
    </row>
    <row r="900" spans="2:35" x14ac:dyDescent="0.3">
      <c r="B900" s="171"/>
      <c r="C900" s="171"/>
      <c r="D900" s="171"/>
      <c r="E900" s="70"/>
      <c r="F900" s="171"/>
      <c r="G900" s="178"/>
      <c r="H900" s="179"/>
      <c r="I900" s="178"/>
      <c r="J900" s="179"/>
      <c r="K900" s="178"/>
      <c r="L900" s="179"/>
      <c r="M900" s="70"/>
      <c r="N900" s="180"/>
      <c r="O900" s="73"/>
      <c r="P900" s="181"/>
      <c r="Q900" s="71"/>
      <c r="R900" s="171"/>
      <c r="S900" s="70"/>
      <c r="T900" s="171"/>
      <c r="U900" s="70"/>
      <c r="V900" s="171"/>
      <c r="W900" s="171"/>
      <c r="X900" s="70"/>
      <c r="Y900" s="171"/>
      <c r="Z900" s="70"/>
      <c r="AA900" s="171"/>
      <c r="AB900" s="70"/>
      <c r="AC900" s="171"/>
      <c r="AD900" s="171"/>
      <c r="AE900" s="70"/>
      <c r="AF900" s="171"/>
      <c r="AG900" s="70"/>
      <c r="AH900" s="171"/>
      <c r="AI900" s="171"/>
    </row>
    <row r="901" spans="2:35" x14ac:dyDescent="0.3">
      <c r="B901" s="171"/>
      <c r="C901" s="171"/>
      <c r="D901" s="171"/>
      <c r="E901" s="70"/>
      <c r="F901" s="171"/>
      <c r="G901" s="178"/>
      <c r="H901" s="179"/>
      <c r="I901" s="178"/>
      <c r="J901" s="179"/>
      <c r="K901" s="178"/>
      <c r="L901" s="179"/>
      <c r="M901" s="70"/>
      <c r="N901" s="180"/>
      <c r="O901" s="73"/>
      <c r="P901" s="181"/>
      <c r="Q901" s="71"/>
      <c r="R901" s="171"/>
      <c r="S901" s="70"/>
      <c r="T901" s="171"/>
      <c r="U901" s="70"/>
      <c r="V901" s="171"/>
      <c r="W901" s="171"/>
      <c r="X901" s="70"/>
      <c r="Y901" s="171"/>
      <c r="Z901" s="70"/>
      <c r="AA901" s="171"/>
      <c r="AB901" s="70"/>
      <c r="AC901" s="171"/>
      <c r="AD901" s="171"/>
      <c r="AE901" s="70"/>
      <c r="AF901" s="171"/>
      <c r="AG901" s="70"/>
      <c r="AH901" s="171"/>
      <c r="AI901" s="171"/>
    </row>
    <row r="902" spans="2:35" x14ac:dyDescent="0.3">
      <c r="B902" s="171"/>
      <c r="C902" s="171"/>
      <c r="D902" s="171"/>
      <c r="E902" s="70"/>
      <c r="F902" s="171"/>
      <c r="G902" s="178"/>
      <c r="H902" s="179"/>
      <c r="I902" s="178"/>
      <c r="J902" s="179"/>
      <c r="K902" s="178"/>
      <c r="L902" s="179"/>
      <c r="M902" s="70"/>
      <c r="N902" s="180"/>
      <c r="O902" s="73"/>
      <c r="P902" s="181"/>
      <c r="Q902" s="71"/>
      <c r="R902" s="171"/>
      <c r="S902" s="70"/>
      <c r="T902" s="171"/>
      <c r="U902" s="70"/>
      <c r="V902" s="171"/>
      <c r="W902" s="171"/>
      <c r="X902" s="70"/>
      <c r="Y902" s="171"/>
      <c r="Z902" s="70"/>
      <c r="AA902" s="171"/>
      <c r="AB902" s="70"/>
      <c r="AC902" s="171"/>
      <c r="AD902" s="171"/>
      <c r="AE902" s="70"/>
      <c r="AF902" s="171"/>
      <c r="AG902" s="70"/>
      <c r="AH902" s="171"/>
      <c r="AI902" s="171"/>
    </row>
    <row r="903" spans="2:35" x14ac:dyDescent="0.3">
      <c r="B903" s="171"/>
      <c r="C903" s="171"/>
      <c r="D903" s="171"/>
      <c r="E903" s="70"/>
      <c r="F903" s="171"/>
      <c r="G903" s="178"/>
      <c r="H903" s="179"/>
      <c r="I903" s="178"/>
      <c r="J903" s="179"/>
      <c r="K903" s="178"/>
      <c r="L903" s="179"/>
      <c r="M903" s="70"/>
      <c r="N903" s="180"/>
      <c r="O903" s="73"/>
      <c r="P903" s="181"/>
      <c r="Q903" s="71"/>
      <c r="R903" s="171"/>
      <c r="S903" s="70"/>
      <c r="T903" s="171"/>
      <c r="U903" s="70"/>
      <c r="V903" s="171"/>
      <c r="W903" s="171"/>
      <c r="X903" s="70"/>
      <c r="Y903" s="171"/>
      <c r="Z903" s="70"/>
      <c r="AA903" s="171"/>
      <c r="AB903" s="70"/>
      <c r="AC903" s="171"/>
      <c r="AD903" s="171"/>
      <c r="AE903" s="70"/>
      <c r="AF903" s="171"/>
      <c r="AG903" s="70"/>
      <c r="AH903" s="171"/>
      <c r="AI903" s="171"/>
    </row>
    <row r="904" spans="2:35" x14ac:dyDescent="0.3">
      <c r="B904" s="171"/>
      <c r="C904" s="171"/>
      <c r="D904" s="171"/>
      <c r="E904" s="70"/>
      <c r="F904" s="171"/>
      <c r="G904" s="178"/>
      <c r="H904" s="179"/>
      <c r="I904" s="178"/>
      <c r="J904" s="179"/>
      <c r="K904" s="178"/>
      <c r="L904" s="179"/>
      <c r="M904" s="70"/>
      <c r="N904" s="180"/>
      <c r="O904" s="73"/>
      <c r="P904" s="181"/>
      <c r="Q904" s="71"/>
      <c r="R904" s="171"/>
      <c r="S904" s="70"/>
      <c r="T904" s="171"/>
      <c r="U904" s="70"/>
      <c r="V904" s="171"/>
      <c r="W904" s="171"/>
      <c r="X904" s="70"/>
      <c r="Y904" s="171"/>
      <c r="Z904" s="70"/>
      <c r="AA904" s="171"/>
      <c r="AB904" s="70"/>
      <c r="AC904" s="171"/>
      <c r="AD904" s="171"/>
      <c r="AE904" s="70"/>
      <c r="AF904" s="171"/>
      <c r="AG904" s="70"/>
      <c r="AH904" s="171"/>
      <c r="AI904" s="171"/>
    </row>
    <row r="905" spans="2:35" x14ac:dyDescent="0.3">
      <c r="B905" s="171"/>
      <c r="C905" s="171"/>
      <c r="D905" s="171"/>
      <c r="E905" s="70"/>
      <c r="F905" s="171"/>
      <c r="G905" s="178"/>
      <c r="H905" s="179"/>
      <c r="I905" s="178"/>
      <c r="J905" s="179"/>
      <c r="K905" s="178"/>
      <c r="L905" s="179"/>
      <c r="M905" s="70"/>
      <c r="N905" s="180"/>
      <c r="O905" s="73"/>
      <c r="P905" s="181"/>
      <c r="Q905" s="71"/>
      <c r="R905" s="171"/>
      <c r="S905" s="70"/>
      <c r="T905" s="171"/>
      <c r="U905" s="70"/>
      <c r="V905" s="171"/>
      <c r="W905" s="171"/>
      <c r="X905" s="70"/>
      <c r="Y905" s="171"/>
      <c r="Z905" s="70"/>
      <c r="AA905" s="171"/>
      <c r="AB905" s="70"/>
      <c r="AC905" s="171"/>
      <c r="AD905" s="171"/>
      <c r="AE905" s="70"/>
      <c r="AF905" s="171"/>
      <c r="AG905" s="70"/>
      <c r="AH905" s="171"/>
      <c r="AI905" s="171"/>
    </row>
    <row r="906" spans="2:35" x14ac:dyDescent="0.3">
      <c r="B906" s="171"/>
      <c r="C906" s="171"/>
      <c r="D906" s="171"/>
      <c r="E906" s="70"/>
      <c r="F906" s="171"/>
      <c r="G906" s="178"/>
      <c r="H906" s="179"/>
      <c r="I906" s="178"/>
      <c r="J906" s="179"/>
      <c r="K906" s="178"/>
      <c r="L906" s="179"/>
      <c r="M906" s="70"/>
      <c r="N906" s="180"/>
      <c r="O906" s="73"/>
      <c r="P906" s="181"/>
      <c r="Q906" s="71"/>
      <c r="R906" s="171"/>
      <c r="S906" s="70"/>
      <c r="T906" s="171"/>
      <c r="U906" s="70"/>
      <c r="V906" s="171"/>
      <c r="W906" s="171"/>
      <c r="X906" s="70"/>
      <c r="Y906" s="171"/>
      <c r="Z906" s="70"/>
      <c r="AA906" s="171"/>
      <c r="AB906" s="70"/>
      <c r="AC906" s="171"/>
      <c r="AD906" s="171"/>
      <c r="AE906" s="70"/>
      <c r="AF906" s="171"/>
      <c r="AG906" s="70"/>
      <c r="AH906" s="171"/>
      <c r="AI906" s="171"/>
    </row>
    <row r="907" spans="2:35" x14ac:dyDescent="0.3">
      <c r="B907" s="171"/>
      <c r="C907" s="171"/>
      <c r="D907" s="171"/>
      <c r="E907" s="70"/>
      <c r="F907" s="171"/>
      <c r="G907" s="178"/>
      <c r="H907" s="179"/>
      <c r="I907" s="178"/>
      <c r="J907" s="179"/>
      <c r="K907" s="178"/>
      <c r="L907" s="179"/>
      <c r="M907" s="70"/>
      <c r="N907" s="180"/>
      <c r="O907" s="73"/>
      <c r="P907" s="181"/>
      <c r="Q907" s="71"/>
      <c r="R907" s="171"/>
      <c r="S907" s="70"/>
      <c r="T907" s="171"/>
      <c r="U907" s="70"/>
      <c r="V907" s="171"/>
      <c r="W907" s="171"/>
      <c r="X907" s="70"/>
      <c r="Y907" s="171"/>
      <c r="Z907" s="70"/>
      <c r="AA907" s="171"/>
      <c r="AB907" s="70"/>
      <c r="AC907" s="171"/>
      <c r="AD907" s="171"/>
      <c r="AE907" s="70"/>
      <c r="AF907" s="171"/>
      <c r="AG907" s="70"/>
      <c r="AH907" s="171"/>
      <c r="AI907" s="171"/>
    </row>
    <row r="908" spans="2:35" x14ac:dyDescent="0.3">
      <c r="B908" s="171"/>
      <c r="C908" s="171"/>
      <c r="D908" s="171"/>
      <c r="E908" s="70"/>
      <c r="F908" s="171"/>
      <c r="G908" s="178"/>
      <c r="H908" s="179"/>
      <c r="I908" s="178"/>
      <c r="J908" s="179"/>
      <c r="K908" s="178"/>
      <c r="L908" s="179"/>
      <c r="M908" s="70"/>
      <c r="N908" s="180"/>
      <c r="O908" s="73"/>
      <c r="P908" s="181"/>
      <c r="Q908" s="71"/>
      <c r="R908" s="171"/>
      <c r="S908" s="70"/>
      <c r="T908" s="171"/>
      <c r="U908" s="70"/>
      <c r="V908" s="171"/>
      <c r="W908" s="171"/>
      <c r="X908" s="70"/>
      <c r="Y908" s="171"/>
      <c r="Z908" s="70"/>
      <c r="AA908" s="171"/>
      <c r="AB908" s="70"/>
      <c r="AC908" s="171"/>
      <c r="AD908" s="171"/>
      <c r="AE908" s="70"/>
      <c r="AF908" s="171"/>
      <c r="AG908" s="70"/>
      <c r="AH908" s="171"/>
      <c r="AI908" s="171"/>
    </row>
    <row r="909" spans="2:35" x14ac:dyDescent="0.3">
      <c r="B909" s="171"/>
      <c r="C909" s="171"/>
      <c r="D909" s="171"/>
      <c r="E909" s="70"/>
      <c r="F909" s="171"/>
      <c r="G909" s="178"/>
      <c r="H909" s="179"/>
      <c r="I909" s="178"/>
      <c r="J909" s="179"/>
      <c r="K909" s="178"/>
      <c r="L909" s="179"/>
      <c r="M909" s="70"/>
      <c r="N909" s="180"/>
      <c r="O909" s="73"/>
      <c r="P909" s="181"/>
      <c r="Q909" s="71"/>
      <c r="R909" s="171"/>
      <c r="S909" s="70"/>
      <c r="T909" s="171"/>
      <c r="U909" s="70"/>
      <c r="V909" s="171"/>
      <c r="W909" s="171"/>
      <c r="X909" s="70"/>
      <c r="Y909" s="171"/>
      <c r="Z909" s="70"/>
      <c r="AA909" s="171"/>
      <c r="AB909" s="70"/>
      <c r="AC909" s="171"/>
      <c r="AD909" s="171"/>
      <c r="AE909" s="70"/>
      <c r="AF909" s="171"/>
      <c r="AG909" s="70"/>
      <c r="AH909" s="171"/>
      <c r="AI909" s="171"/>
    </row>
    <row r="910" spans="2:35" x14ac:dyDescent="0.3">
      <c r="B910" s="171"/>
      <c r="C910" s="171"/>
      <c r="D910" s="171"/>
      <c r="E910" s="70"/>
      <c r="F910" s="171"/>
      <c r="G910" s="178"/>
      <c r="H910" s="179"/>
      <c r="I910" s="178"/>
      <c r="J910" s="179"/>
      <c r="K910" s="178"/>
      <c r="L910" s="179"/>
      <c r="M910" s="70"/>
      <c r="N910" s="180"/>
      <c r="O910" s="73"/>
      <c r="P910" s="181"/>
      <c r="Q910" s="71"/>
      <c r="R910" s="171"/>
      <c r="S910" s="70"/>
      <c r="T910" s="171"/>
      <c r="U910" s="70"/>
      <c r="V910" s="171"/>
      <c r="W910" s="171"/>
      <c r="X910" s="70"/>
      <c r="Y910" s="171"/>
      <c r="Z910" s="70"/>
      <c r="AA910" s="171"/>
      <c r="AB910" s="70"/>
      <c r="AC910" s="171"/>
      <c r="AD910" s="171"/>
      <c r="AE910" s="70"/>
      <c r="AF910" s="171"/>
      <c r="AG910" s="70"/>
      <c r="AH910" s="171"/>
      <c r="AI910" s="171"/>
    </row>
    <row r="911" spans="2:35" x14ac:dyDescent="0.3">
      <c r="B911" s="171"/>
      <c r="C911" s="171"/>
      <c r="D911" s="171"/>
      <c r="E911" s="70"/>
      <c r="F911" s="171"/>
      <c r="G911" s="178"/>
      <c r="H911" s="179"/>
      <c r="I911" s="178"/>
      <c r="J911" s="179"/>
      <c r="K911" s="178"/>
      <c r="L911" s="179"/>
      <c r="M911" s="70"/>
      <c r="N911" s="180"/>
      <c r="O911" s="73"/>
      <c r="P911" s="181"/>
      <c r="Q911" s="71"/>
      <c r="R911" s="171"/>
      <c r="S911" s="70"/>
      <c r="T911" s="171"/>
      <c r="U911" s="70"/>
      <c r="V911" s="171"/>
      <c r="W911" s="171"/>
      <c r="X911" s="70"/>
      <c r="Y911" s="171"/>
      <c r="Z911" s="70"/>
      <c r="AA911" s="171"/>
      <c r="AB911" s="70"/>
      <c r="AC911" s="171"/>
      <c r="AD911" s="171"/>
      <c r="AE911" s="70"/>
      <c r="AF911" s="171"/>
      <c r="AG911" s="70"/>
      <c r="AH911" s="171"/>
      <c r="AI911" s="171"/>
    </row>
    <row r="912" spans="2:35" x14ac:dyDescent="0.3">
      <c r="B912" s="171"/>
      <c r="C912" s="171"/>
      <c r="D912" s="171"/>
      <c r="E912" s="70"/>
      <c r="F912" s="171"/>
      <c r="G912" s="178"/>
      <c r="H912" s="179"/>
      <c r="I912" s="178"/>
      <c r="J912" s="179"/>
      <c r="K912" s="178"/>
      <c r="L912" s="179"/>
      <c r="M912" s="70"/>
      <c r="N912" s="180"/>
      <c r="O912" s="73"/>
      <c r="P912" s="181"/>
      <c r="Q912" s="71"/>
      <c r="R912" s="171"/>
      <c r="S912" s="70"/>
      <c r="T912" s="171"/>
      <c r="U912" s="70"/>
      <c r="V912" s="171"/>
      <c r="W912" s="171"/>
      <c r="X912" s="70"/>
      <c r="Y912" s="171"/>
      <c r="Z912" s="70"/>
      <c r="AA912" s="171"/>
      <c r="AB912" s="70"/>
      <c r="AC912" s="171"/>
      <c r="AD912" s="171"/>
      <c r="AE912" s="70"/>
      <c r="AF912" s="171"/>
      <c r="AG912" s="70"/>
      <c r="AH912" s="171"/>
      <c r="AI912" s="171"/>
    </row>
    <row r="913" spans="2:35" x14ac:dyDescent="0.3">
      <c r="B913" s="171"/>
      <c r="C913" s="171"/>
      <c r="D913" s="171"/>
      <c r="E913" s="70"/>
      <c r="F913" s="171"/>
      <c r="G913" s="178"/>
      <c r="H913" s="179"/>
      <c r="I913" s="178"/>
      <c r="J913" s="179"/>
      <c r="K913" s="178"/>
      <c r="L913" s="179"/>
      <c r="M913" s="70"/>
      <c r="N913" s="180"/>
      <c r="O913" s="73"/>
      <c r="P913" s="181"/>
      <c r="Q913" s="71"/>
      <c r="R913" s="171"/>
      <c r="S913" s="70"/>
      <c r="T913" s="171"/>
      <c r="U913" s="70"/>
      <c r="V913" s="171"/>
      <c r="W913" s="171"/>
      <c r="X913" s="70"/>
      <c r="Y913" s="171"/>
      <c r="Z913" s="70"/>
      <c r="AA913" s="171"/>
      <c r="AB913" s="70"/>
      <c r="AC913" s="171"/>
      <c r="AD913" s="171"/>
      <c r="AE913" s="70"/>
      <c r="AF913" s="171"/>
      <c r="AG913" s="70"/>
      <c r="AH913" s="171"/>
      <c r="AI913" s="171"/>
    </row>
    <row r="914" spans="2:35" x14ac:dyDescent="0.3">
      <c r="B914" s="171"/>
      <c r="C914" s="171"/>
      <c r="D914" s="171"/>
      <c r="E914" s="70"/>
      <c r="F914" s="171"/>
      <c r="G914" s="178"/>
      <c r="H914" s="179"/>
      <c r="I914" s="178"/>
      <c r="J914" s="179"/>
      <c r="K914" s="178"/>
      <c r="L914" s="179"/>
      <c r="M914" s="70"/>
      <c r="N914" s="180"/>
      <c r="O914" s="73"/>
      <c r="P914" s="181"/>
      <c r="Q914" s="71"/>
      <c r="R914" s="171"/>
      <c r="S914" s="70"/>
      <c r="T914" s="171"/>
      <c r="U914" s="70"/>
      <c r="V914" s="171"/>
      <c r="W914" s="171"/>
      <c r="X914" s="70"/>
      <c r="Y914" s="171"/>
      <c r="Z914" s="70"/>
      <c r="AA914" s="171"/>
      <c r="AB914" s="70"/>
      <c r="AC914" s="171"/>
      <c r="AD914" s="171"/>
      <c r="AE914" s="70"/>
      <c r="AF914" s="171"/>
      <c r="AG914" s="70"/>
      <c r="AH914" s="171"/>
      <c r="AI914" s="171"/>
    </row>
    <row r="915" spans="2:35" x14ac:dyDescent="0.3">
      <c r="B915" s="171"/>
      <c r="C915" s="171"/>
      <c r="D915" s="171"/>
      <c r="E915" s="70"/>
      <c r="F915" s="171"/>
      <c r="G915" s="178"/>
      <c r="H915" s="179"/>
      <c r="I915" s="178"/>
      <c r="J915" s="179"/>
      <c r="K915" s="178"/>
      <c r="L915" s="179"/>
      <c r="M915" s="70"/>
      <c r="N915" s="180"/>
      <c r="O915" s="73"/>
      <c r="P915" s="181"/>
      <c r="Q915" s="71"/>
      <c r="R915" s="171"/>
      <c r="S915" s="70"/>
      <c r="T915" s="171"/>
      <c r="U915" s="70"/>
      <c r="V915" s="171"/>
      <c r="W915" s="171"/>
      <c r="X915" s="70"/>
      <c r="Y915" s="171"/>
      <c r="Z915" s="70"/>
      <c r="AA915" s="171"/>
      <c r="AB915" s="70"/>
      <c r="AC915" s="171"/>
      <c r="AD915" s="171"/>
      <c r="AE915" s="70"/>
      <c r="AF915" s="171"/>
      <c r="AG915" s="70"/>
      <c r="AH915" s="171"/>
      <c r="AI915" s="171"/>
    </row>
    <row r="916" spans="2:35" x14ac:dyDescent="0.3">
      <c r="B916" s="171"/>
      <c r="C916" s="171"/>
      <c r="D916" s="171"/>
      <c r="E916" s="70"/>
      <c r="F916" s="171"/>
      <c r="G916" s="178"/>
      <c r="H916" s="179"/>
      <c r="I916" s="178"/>
      <c r="J916" s="179"/>
      <c r="K916" s="178"/>
      <c r="L916" s="179"/>
      <c r="M916" s="70"/>
      <c r="N916" s="180"/>
      <c r="O916" s="73"/>
      <c r="P916" s="181"/>
      <c r="Q916" s="71"/>
      <c r="R916" s="171"/>
      <c r="S916" s="70"/>
      <c r="T916" s="171"/>
      <c r="U916" s="70"/>
      <c r="V916" s="171"/>
      <c r="W916" s="171"/>
      <c r="X916" s="70"/>
      <c r="Y916" s="171"/>
      <c r="Z916" s="70"/>
      <c r="AA916" s="171"/>
      <c r="AB916" s="70"/>
      <c r="AC916" s="171"/>
      <c r="AD916" s="171"/>
      <c r="AE916" s="70"/>
      <c r="AF916" s="171"/>
      <c r="AG916" s="70"/>
      <c r="AH916" s="171"/>
      <c r="AI916" s="171"/>
    </row>
    <row r="917" spans="2:35" x14ac:dyDescent="0.3">
      <c r="B917" s="171"/>
      <c r="C917" s="171"/>
      <c r="D917" s="171"/>
      <c r="E917" s="70"/>
      <c r="F917" s="171"/>
      <c r="G917" s="178"/>
      <c r="H917" s="179"/>
      <c r="I917" s="178"/>
      <c r="J917" s="179"/>
      <c r="K917" s="178"/>
      <c r="L917" s="179"/>
      <c r="M917" s="70"/>
      <c r="N917" s="180"/>
      <c r="O917" s="73"/>
      <c r="P917" s="181"/>
      <c r="Q917" s="71"/>
      <c r="R917" s="171"/>
      <c r="S917" s="70"/>
      <c r="T917" s="171"/>
      <c r="U917" s="70"/>
      <c r="V917" s="171"/>
      <c r="W917" s="171"/>
      <c r="X917" s="70"/>
      <c r="Y917" s="171"/>
      <c r="Z917" s="70"/>
      <c r="AA917" s="171"/>
      <c r="AB917" s="70"/>
      <c r="AC917" s="171"/>
      <c r="AD917" s="171"/>
      <c r="AE917" s="70"/>
      <c r="AF917" s="171"/>
      <c r="AG917" s="70"/>
      <c r="AH917" s="171"/>
      <c r="AI917" s="171"/>
    </row>
    <row r="918" spans="2:35" x14ac:dyDescent="0.3">
      <c r="B918" s="171"/>
      <c r="C918" s="171"/>
      <c r="D918" s="171"/>
      <c r="E918" s="70"/>
      <c r="F918" s="171"/>
      <c r="G918" s="178"/>
      <c r="H918" s="179"/>
      <c r="I918" s="178"/>
      <c r="J918" s="179"/>
      <c r="K918" s="178"/>
      <c r="L918" s="179"/>
      <c r="M918" s="70"/>
      <c r="N918" s="180"/>
      <c r="O918" s="73"/>
      <c r="P918" s="181"/>
      <c r="Q918" s="71"/>
      <c r="R918" s="171"/>
      <c r="S918" s="70"/>
      <c r="T918" s="171"/>
      <c r="U918" s="70"/>
      <c r="V918" s="171"/>
      <c r="W918" s="171"/>
      <c r="X918" s="70"/>
      <c r="Y918" s="171"/>
      <c r="Z918" s="70"/>
      <c r="AA918" s="171"/>
      <c r="AB918" s="70"/>
      <c r="AC918" s="171"/>
      <c r="AD918" s="171"/>
      <c r="AE918" s="70"/>
      <c r="AF918" s="171"/>
      <c r="AG918" s="70"/>
      <c r="AH918" s="171"/>
      <c r="AI918" s="171"/>
    </row>
    <row r="919" spans="2:35" x14ac:dyDescent="0.3">
      <c r="B919" s="171"/>
      <c r="C919" s="171"/>
      <c r="D919" s="171"/>
      <c r="E919" s="70"/>
      <c r="F919" s="171"/>
      <c r="G919" s="178"/>
      <c r="H919" s="179"/>
      <c r="I919" s="178"/>
      <c r="J919" s="179"/>
      <c r="K919" s="178"/>
      <c r="L919" s="179"/>
      <c r="M919" s="70"/>
      <c r="N919" s="180"/>
      <c r="O919" s="73"/>
      <c r="P919" s="181"/>
      <c r="Q919" s="71"/>
      <c r="R919" s="171"/>
      <c r="S919" s="70"/>
      <c r="T919" s="171"/>
      <c r="U919" s="70"/>
      <c r="V919" s="171"/>
      <c r="W919" s="171"/>
      <c r="X919" s="70"/>
      <c r="Y919" s="171"/>
      <c r="Z919" s="70"/>
      <c r="AA919" s="171"/>
      <c r="AB919" s="70"/>
      <c r="AC919" s="171"/>
      <c r="AD919" s="171"/>
      <c r="AE919" s="70"/>
      <c r="AF919" s="171"/>
      <c r="AG919" s="70"/>
      <c r="AH919" s="171"/>
      <c r="AI919" s="171"/>
    </row>
    <row r="920" spans="2:35" x14ac:dyDescent="0.3">
      <c r="B920" s="171"/>
      <c r="C920" s="171"/>
      <c r="D920" s="171"/>
      <c r="E920" s="70"/>
      <c r="F920" s="171"/>
      <c r="G920" s="178"/>
      <c r="H920" s="179"/>
      <c r="I920" s="178"/>
      <c r="J920" s="179"/>
      <c r="K920" s="178"/>
      <c r="L920" s="179"/>
      <c r="M920" s="70"/>
      <c r="N920" s="180"/>
      <c r="O920" s="73"/>
      <c r="P920" s="181"/>
      <c r="Q920" s="71"/>
      <c r="R920" s="171"/>
      <c r="S920" s="70"/>
      <c r="T920" s="171"/>
      <c r="U920" s="70"/>
      <c r="V920" s="171"/>
      <c r="W920" s="171"/>
      <c r="X920" s="70"/>
      <c r="Y920" s="171"/>
      <c r="Z920" s="70"/>
      <c r="AA920" s="171"/>
      <c r="AB920" s="70"/>
      <c r="AC920" s="171"/>
      <c r="AD920" s="171"/>
      <c r="AE920" s="70"/>
      <c r="AF920" s="171"/>
      <c r="AG920" s="70"/>
      <c r="AH920" s="171"/>
      <c r="AI920" s="171"/>
    </row>
    <row r="921" spans="2:35" x14ac:dyDescent="0.3">
      <c r="B921" s="171"/>
      <c r="C921" s="171"/>
      <c r="D921" s="171"/>
      <c r="E921" s="70"/>
      <c r="F921" s="171"/>
      <c r="G921" s="178"/>
      <c r="H921" s="179"/>
      <c r="I921" s="178"/>
      <c r="J921" s="179"/>
      <c r="K921" s="178"/>
      <c r="L921" s="179"/>
      <c r="M921" s="70"/>
      <c r="N921" s="180"/>
      <c r="O921" s="73"/>
      <c r="P921" s="181"/>
      <c r="Q921" s="71"/>
      <c r="R921" s="171"/>
      <c r="S921" s="70"/>
      <c r="T921" s="171"/>
      <c r="U921" s="70"/>
      <c r="V921" s="171"/>
      <c r="W921" s="171"/>
      <c r="X921" s="70"/>
      <c r="Y921" s="171"/>
      <c r="Z921" s="70"/>
      <c r="AA921" s="171"/>
      <c r="AB921" s="70"/>
      <c r="AC921" s="171"/>
      <c r="AD921" s="171"/>
      <c r="AE921" s="70"/>
      <c r="AF921" s="171"/>
      <c r="AG921" s="70"/>
      <c r="AH921" s="171"/>
      <c r="AI921" s="171"/>
    </row>
    <row r="922" spans="2:35" x14ac:dyDescent="0.3">
      <c r="B922" s="171"/>
      <c r="C922" s="171"/>
      <c r="D922" s="171"/>
      <c r="E922" s="70"/>
      <c r="F922" s="171"/>
      <c r="G922" s="178"/>
      <c r="H922" s="179"/>
      <c r="I922" s="178"/>
      <c r="J922" s="179"/>
      <c r="K922" s="178"/>
      <c r="L922" s="179"/>
      <c r="M922" s="70"/>
      <c r="N922" s="180"/>
      <c r="O922" s="73"/>
      <c r="P922" s="181"/>
      <c r="Q922" s="71"/>
      <c r="R922" s="171"/>
      <c r="S922" s="70"/>
      <c r="T922" s="171"/>
      <c r="U922" s="70"/>
      <c r="V922" s="171"/>
      <c r="W922" s="171"/>
      <c r="X922" s="70"/>
      <c r="Y922" s="171"/>
      <c r="Z922" s="70"/>
      <c r="AA922" s="171"/>
      <c r="AB922" s="70"/>
      <c r="AC922" s="171"/>
      <c r="AD922" s="171"/>
      <c r="AE922" s="70"/>
      <c r="AF922" s="171"/>
      <c r="AG922" s="70"/>
      <c r="AH922" s="171"/>
      <c r="AI922" s="171"/>
    </row>
    <row r="923" spans="2:35" x14ac:dyDescent="0.3">
      <c r="B923" s="171"/>
      <c r="C923" s="171"/>
      <c r="D923" s="171"/>
      <c r="E923" s="70"/>
      <c r="F923" s="171"/>
      <c r="G923" s="178"/>
      <c r="H923" s="179"/>
      <c r="I923" s="178"/>
      <c r="J923" s="179"/>
      <c r="K923" s="178"/>
      <c r="L923" s="179"/>
      <c r="M923" s="70"/>
      <c r="N923" s="180"/>
      <c r="O923" s="73"/>
      <c r="P923" s="181"/>
      <c r="Q923" s="71"/>
      <c r="R923" s="171"/>
      <c r="S923" s="70"/>
      <c r="T923" s="171"/>
      <c r="U923" s="70"/>
      <c r="V923" s="171"/>
      <c r="W923" s="171"/>
      <c r="X923" s="70"/>
      <c r="Y923" s="171"/>
      <c r="Z923" s="70"/>
      <c r="AA923" s="171"/>
      <c r="AB923" s="70"/>
      <c r="AC923" s="171"/>
      <c r="AD923" s="171"/>
      <c r="AE923" s="70"/>
      <c r="AF923" s="171"/>
      <c r="AG923" s="70"/>
      <c r="AH923" s="171"/>
      <c r="AI923" s="171"/>
    </row>
    <row r="924" spans="2:35" x14ac:dyDescent="0.3">
      <c r="B924" s="171"/>
      <c r="C924" s="171"/>
      <c r="D924" s="171"/>
      <c r="E924" s="70"/>
      <c r="F924" s="171"/>
      <c r="G924" s="178"/>
      <c r="H924" s="179"/>
      <c r="I924" s="178"/>
      <c r="J924" s="179"/>
      <c r="K924" s="178"/>
      <c r="L924" s="179"/>
      <c r="M924" s="70"/>
      <c r="N924" s="180"/>
      <c r="O924" s="73"/>
      <c r="P924" s="181"/>
      <c r="Q924" s="71"/>
      <c r="R924" s="171"/>
      <c r="S924" s="70"/>
      <c r="T924" s="171"/>
      <c r="U924" s="70"/>
      <c r="V924" s="171"/>
      <c r="W924" s="171"/>
      <c r="X924" s="70"/>
      <c r="Y924" s="171"/>
      <c r="Z924" s="70"/>
      <c r="AA924" s="171"/>
      <c r="AB924" s="70"/>
      <c r="AC924" s="171"/>
      <c r="AD924" s="171"/>
      <c r="AE924" s="70"/>
      <c r="AF924" s="171"/>
      <c r="AG924" s="70"/>
      <c r="AH924" s="171"/>
      <c r="AI924" s="171"/>
    </row>
    <row r="925" spans="2:35" x14ac:dyDescent="0.3">
      <c r="B925" s="171"/>
      <c r="C925" s="171"/>
      <c r="D925" s="171"/>
      <c r="E925" s="70"/>
      <c r="F925" s="171"/>
      <c r="G925" s="178"/>
      <c r="H925" s="179"/>
      <c r="I925" s="178"/>
      <c r="J925" s="179"/>
      <c r="K925" s="178"/>
      <c r="L925" s="179"/>
      <c r="M925" s="70"/>
      <c r="N925" s="180"/>
      <c r="O925" s="73"/>
      <c r="P925" s="181"/>
      <c r="Q925" s="71"/>
      <c r="R925" s="171"/>
      <c r="S925" s="70"/>
      <c r="T925" s="171"/>
      <c r="U925" s="70"/>
      <c r="V925" s="171"/>
      <c r="W925" s="171"/>
      <c r="X925" s="70"/>
      <c r="Y925" s="171"/>
      <c r="Z925" s="70"/>
      <c r="AA925" s="171"/>
      <c r="AB925" s="70"/>
      <c r="AC925" s="171"/>
      <c r="AD925" s="171"/>
      <c r="AE925" s="70"/>
      <c r="AF925" s="171"/>
      <c r="AG925" s="70"/>
      <c r="AH925" s="171"/>
      <c r="AI925" s="171"/>
    </row>
    <row r="926" spans="2:35" x14ac:dyDescent="0.3">
      <c r="B926" s="171"/>
      <c r="C926" s="171"/>
      <c r="D926" s="171"/>
      <c r="E926" s="70"/>
      <c r="F926" s="171"/>
      <c r="G926" s="178"/>
      <c r="H926" s="179"/>
      <c r="I926" s="178"/>
      <c r="J926" s="179"/>
      <c r="K926" s="178"/>
      <c r="L926" s="179"/>
      <c r="M926" s="70"/>
      <c r="N926" s="180"/>
      <c r="O926" s="73"/>
      <c r="P926" s="181"/>
      <c r="Q926" s="71"/>
      <c r="R926" s="171"/>
      <c r="S926" s="70"/>
      <c r="T926" s="171"/>
      <c r="U926" s="70"/>
      <c r="V926" s="171"/>
      <c r="W926" s="171"/>
      <c r="X926" s="70"/>
      <c r="Y926" s="171"/>
      <c r="Z926" s="70"/>
      <c r="AA926" s="171"/>
      <c r="AB926" s="70"/>
      <c r="AC926" s="171"/>
      <c r="AD926" s="171"/>
      <c r="AE926" s="70"/>
      <c r="AF926" s="171"/>
      <c r="AG926" s="70"/>
      <c r="AH926" s="171"/>
      <c r="AI926" s="171"/>
    </row>
    <row r="927" spans="2:35" x14ac:dyDescent="0.3">
      <c r="B927" s="171"/>
      <c r="C927" s="171"/>
      <c r="D927" s="171"/>
      <c r="E927" s="70"/>
      <c r="F927" s="171"/>
      <c r="G927" s="178"/>
      <c r="H927" s="179"/>
      <c r="I927" s="178"/>
      <c r="J927" s="179"/>
      <c r="K927" s="178"/>
      <c r="L927" s="179"/>
      <c r="M927" s="70"/>
      <c r="N927" s="180"/>
      <c r="O927" s="73"/>
      <c r="P927" s="181"/>
      <c r="Q927" s="71"/>
      <c r="R927" s="171"/>
      <c r="S927" s="70"/>
      <c r="T927" s="171"/>
      <c r="U927" s="70"/>
      <c r="V927" s="171"/>
      <c r="W927" s="171"/>
      <c r="X927" s="70"/>
      <c r="Y927" s="171"/>
      <c r="Z927" s="70"/>
      <c r="AA927" s="171"/>
      <c r="AB927" s="70"/>
      <c r="AC927" s="171"/>
      <c r="AD927" s="171"/>
      <c r="AE927" s="70"/>
      <c r="AF927" s="171"/>
      <c r="AG927" s="70"/>
      <c r="AH927" s="171"/>
      <c r="AI927" s="171"/>
    </row>
    <row r="928" spans="2:35" x14ac:dyDescent="0.3">
      <c r="B928" s="171"/>
      <c r="C928" s="171"/>
      <c r="D928" s="171"/>
      <c r="E928" s="70"/>
      <c r="F928" s="171"/>
      <c r="G928" s="178"/>
      <c r="H928" s="179"/>
      <c r="I928" s="178"/>
      <c r="J928" s="179"/>
      <c r="K928" s="178"/>
      <c r="L928" s="179"/>
      <c r="M928" s="70"/>
      <c r="N928" s="180"/>
      <c r="O928" s="73"/>
      <c r="P928" s="181"/>
      <c r="Q928" s="71"/>
      <c r="R928" s="171"/>
      <c r="S928" s="70"/>
      <c r="T928" s="171"/>
      <c r="U928" s="70"/>
      <c r="V928" s="171"/>
      <c r="W928" s="171"/>
      <c r="X928" s="70"/>
      <c r="Y928" s="171"/>
      <c r="Z928" s="70"/>
      <c r="AA928" s="171"/>
      <c r="AB928" s="70"/>
      <c r="AC928" s="171"/>
      <c r="AD928" s="171"/>
      <c r="AE928" s="70"/>
      <c r="AF928" s="171"/>
      <c r="AG928" s="70"/>
      <c r="AH928" s="171"/>
      <c r="AI928" s="171"/>
    </row>
    <row r="929" spans="2:35" x14ac:dyDescent="0.3">
      <c r="B929" s="171"/>
      <c r="C929" s="171"/>
      <c r="D929" s="171"/>
      <c r="E929" s="70"/>
      <c r="F929" s="171"/>
      <c r="G929" s="178"/>
      <c r="H929" s="179"/>
      <c r="I929" s="178"/>
      <c r="J929" s="179"/>
      <c r="K929" s="178"/>
      <c r="L929" s="179"/>
      <c r="M929" s="70"/>
      <c r="N929" s="180"/>
      <c r="O929" s="73"/>
      <c r="P929" s="181"/>
      <c r="Q929" s="71"/>
      <c r="R929" s="171"/>
      <c r="S929" s="70"/>
      <c r="T929" s="171"/>
      <c r="U929" s="70"/>
      <c r="V929" s="171"/>
      <c r="W929" s="171"/>
      <c r="X929" s="70"/>
      <c r="Y929" s="171"/>
      <c r="Z929" s="70"/>
      <c r="AA929" s="171"/>
      <c r="AB929" s="70"/>
      <c r="AC929" s="171"/>
      <c r="AD929" s="171"/>
      <c r="AE929" s="70"/>
      <c r="AF929" s="171"/>
      <c r="AG929" s="70"/>
      <c r="AH929" s="171"/>
      <c r="AI929" s="171"/>
    </row>
    <row r="930" spans="2:35" x14ac:dyDescent="0.3">
      <c r="B930" s="171"/>
      <c r="C930" s="171"/>
      <c r="D930" s="171"/>
      <c r="E930" s="70"/>
      <c r="F930" s="171"/>
      <c r="G930" s="178"/>
      <c r="H930" s="179"/>
      <c r="I930" s="178"/>
      <c r="J930" s="179"/>
      <c r="K930" s="178"/>
      <c r="L930" s="179"/>
      <c r="M930" s="70"/>
      <c r="N930" s="180"/>
      <c r="O930" s="73"/>
      <c r="P930" s="181"/>
      <c r="Q930" s="71"/>
      <c r="R930" s="171"/>
      <c r="S930" s="70"/>
      <c r="T930" s="171"/>
      <c r="U930" s="70"/>
      <c r="V930" s="171"/>
      <c r="W930" s="171"/>
      <c r="X930" s="70"/>
      <c r="Y930" s="171"/>
      <c r="Z930" s="70"/>
      <c r="AA930" s="171"/>
      <c r="AB930" s="70"/>
      <c r="AC930" s="171"/>
      <c r="AD930" s="171"/>
      <c r="AE930" s="70"/>
      <c r="AF930" s="171"/>
      <c r="AG930" s="70"/>
      <c r="AH930" s="171"/>
      <c r="AI930" s="171"/>
    </row>
    <row r="931" spans="2:35" x14ac:dyDescent="0.3">
      <c r="B931" s="171"/>
      <c r="C931" s="171"/>
      <c r="D931" s="171"/>
      <c r="E931" s="70"/>
      <c r="F931" s="171"/>
      <c r="G931" s="178"/>
      <c r="H931" s="179"/>
      <c r="I931" s="178"/>
      <c r="J931" s="179"/>
      <c r="K931" s="178"/>
      <c r="L931" s="179"/>
      <c r="M931" s="70"/>
      <c r="N931" s="180"/>
      <c r="O931" s="73"/>
      <c r="P931" s="181"/>
      <c r="Q931" s="71"/>
      <c r="R931" s="171"/>
      <c r="S931" s="70"/>
      <c r="T931" s="171"/>
      <c r="U931" s="70"/>
      <c r="V931" s="171"/>
      <c r="W931" s="171"/>
      <c r="X931" s="70"/>
      <c r="Y931" s="171"/>
      <c r="Z931" s="70"/>
      <c r="AA931" s="171"/>
      <c r="AB931" s="70"/>
      <c r="AC931" s="171"/>
      <c r="AD931" s="171"/>
      <c r="AE931" s="70"/>
      <c r="AF931" s="171"/>
      <c r="AG931" s="70"/>
      <c r="AH931" s="171"/>
      <c r="AI931" s="171"/>
    </row>
    <row r="932" spans="2:35" x14ac:dyDescent="0.3">
      <c r="B932" s="171"/>
      <c r="C932" s="171"/>
      <c r="D932" s="171"/>
      <c r="E932" s="70"/>
      <c r="F932" s="171"/>
      <c r="G932" s="178"/>
      <c r="H932" s="179"/>
      <c r="I932" s="178"/>
      <c r="J932" s="179"/>
      <c r="K932" s="178"/>
      <c r="L932" s="179"/>
      <c r="M932" s="70"/>
      <c r="N932" s="180"/>
      <c r="O932" s="73"/>
      <c r="P932" s="181"/>
      <c r="Q932" s="71"/>
      <c r="R932" s="171"/>
      <c r="S932" s="70"/>
      <c r="T932" s="171"/>
      <c r="U932" s="70"/>
      <c r="V932" s="171"/>
      <c r="W932" s="171"/>
      <c r="X932" s="70"/>
      <c r="Y932" s="171"/>
      <c r="Z932" s="70"/>
      <c r="AA932" s="171"/>
      <c r="AB932" s="70"/>
      <c r="AC932" s="171"/>
      <c r="AD932" s="171"/>
      <c r="AE932" s="70"/>
      <c r="AF932" s="171"/>
      <c r="AG932" s="70"/>
      <c r="AH932" s="171"/>
      <c r="AI932" s="171"/>
    </row>
    <row r="933" spans="2:35" x14ac:dyDescent="0.3">
      <c r="B933" s="171"/>
      <c r="C933" s="171"/>
      <c r="D933" s="171"/>
      <c r="E933" s="70"/>
      <c r="F933" s="171"/>
      <c r="G933" s="178"/>
      <c r="H933" s="179"/>
      <c r="I933" s="178"/>
      <c r="J933" s="179"/>
      <c r="K933" s="178"/>
      <c r="L933" s="179"/>
      <c r="M933" s="70"/>
      <c r="N933" s="180"/>
      <c r="O933" s="73"/>
      <c r="P933" s="181"/>
      <c r="Q933" s="71"/>
      <c r="R933" s="171"/>
      <c r="S933" s="70"/>
      <c r="T933" s="171"/>
      <c r="U933" s="70"/>
      <c r="V933" s="171"/>
      <c r="W933" s="171"/>
      <c r="X933" s="70"/>
      <c r="Y933" s="171"/>
      <c r="Z933" s="70"/>
      <c r="AA933" s="171"/>
      <c r="AB933" s="70"/>
      <c r="AC933" s="171"/>
      <c r="AD933" s="171"/>
      <c r="AE933" s="70"/>
      <c r="AF933" s="171"/>
      <c r="AG933" s="70"/>
      <c r="AH933" s="171"/>
      <c r="AI933" s="171"/>
    </row>
    <row r="934" spans="2:35" x14ac:dyDescent="0.3">
      <c r="B934" s="171"/>
      <c r="C934" s="171"/>
      <c r="D934" s="171"/>
      <c r="E934" s="70"/>
      <c r="F934" s="171"/>
      <c r="G934" s="178"/>
      <c r="H934" s="179"/>
      <c r="I934" s="178"/>
      <c r="J934" s="179"/>
      <c r="K934" s="178"/>
      <c r="L934" s="179"/>
      <c r="M934" s="70"/>
      <c r="N934" s="180"/>
      <c r="O934" s="73"/>
      <c r="P934" s="181"/>
      <c r="Q934" s="71"/>
      <c r="R934" s="171"/>
      <c r="S934" s="70"/>
      <c r="T934" s="171"/>
      <c r="U934" s="70"/>
      <c r="V934" s="171"/>
      <c r="W934" s="171"/>
      <c r="X934" s="70"/>
      <c r="Y934" s="171"/>
      <c r="Z934" s="70"/>
      <c r="AA934" s="171"/>
      <c r="AB934" s="70"/>
      <c r="AC934" s="171"/>
      <c r="AD934" s="171"/>
      <c r="AE934" s="70"/>
      <c r="AF934" s="171"/>
      <c r="AG934" s="70"/>
      <c r="AH934" s="171"/>
      <c r="AI934" s="171"/>
    </row>
    <row r="935" spans="2:35" x14ac:dyDescent="0.3">
      <c r="B935" s="171"/>
      <c r="C935" s="171"/>
      <c r="D935" s="171"/>
      <c r="E935" s="70"/>
      <c r="F935" s="171"/>
      <c r="G935" s="178"/>
      <c r="H935" s="179"/>
      <c r="I935" s="178"/>
      <c r="J935" s="179"/>
      <c r="K935" s="178"/>
      <c r="L935" s="179"/>
      <c r="M935" s="70"/>
      <c r="N935" s="180"/>
      <c r="O935" s="73"/>
      <c r="P935" s="181"/>
      <c r="Q935" s="71"/>
      <c r="R935" s="171"/>
      <c r="S935" s="70"/>
      <c r="T935" s="171"/>
      <c r="U935" s="70"/>
      <c r="V935" s="171"/>
      <c r="W935" s="171"/>
      <c r="X935" s="70"/>
      <c r="Y935" s="171"/>
      <c r="Z935" s="70"/>
      <c r="AA935" s="171"/>
      <c r="AB935" s="70"/>
      <c r="AC935" s="171"/>
      <c r="AD935" s="171"/>
      <c r="AE935" s="70"/>
      <c r="AF935" s="171"/>
      <c r="AG935" s="70"/>
      <c r="AH935" s="171"/>
      <c r="AI935" s="171"/>
    </row>
    <row r="936" spans="2:35" x14ac:dyDescent="0.3">
      <c r="B936" s="171"/>
      <c r="C936" s="171"/>
      <c r="D936" s="171"/>
      <c r="E936" s="70"/>
      <c r="F936" s="171"/>
      <c r="G936" s="178"/>
      <c r="H936" s="179"/>
      <c r="I936" s="178"/>
      <c r="J936" s="179"/>
      <c r="K936" s="178"/>
      <c r="L936" s="179"/>
      <c r="M936" s="70"/>
      <c r="N936" s="180"/>
      <c r="O936" s="73"/>
      <c r="P936" s="181"/>
      <c r="Q936" s="71"/>
      <c r="R936" s="171"/>
      <c r="S936" s="70"/>
      <c r="T936" s="171"/>
      <c r="U936" s="70"/>
      <c r="V936" s="171"/>
      <c r="W936" s="171"/>
      <c r="X936" s="70"/>
      <c r="Y936" s="171"/>
      <c r="Z936" s="70"/>
      <c r="AA936" s="171"/>
      <c r="AB936" s="70"/>
      <c r="AC936" s="171"/>
      <c r="AD936" s="171"/>
      <c r="AE936" s="70"/>
      <c r="AF936" s="171"/>
      <c r="AG936" s="70"/>
      <c r="AH936" s="171"/>
      <c r="AI936" s="171"/>
    </row>
    <row r="937" spans="2:35" x14ac:dyDescent="0.3">
      <c r="B937" s="171"/>
      <c r="C937" s="171"/>
      <c r="D937" s="171"/>
      <c r="E937" s="70"/>
      <c r="F937" s="171"/>
      <c r="G937" s="178"/>
      <c r="H937" s="179"/>
      <c r="I937" s="178"/>
      <c r="J937" s="179"/>
      <c r="K937" s="178"/>
      <c r="L937" s="179"/>
      <c r="M937" s="70"/>
      <c r="N937" s="180"/>
      <c r="O937" s="73"/>
      <c r="P937" s="181"/>
      <c r="Q937" s="71"/>
      <c r="R937" s="171"/>
      <c r="S937" s="70"/>
      <c r="T937" s="171"/>
      <c r="U937" s="70"/>
      <c r="V937" s="171"/>
      <c r="W937" s="171"/>
      <c r="X937" s="70"/>
      <c r="Y937" s="171"/>
      <c r="Z937" s="70"/>
      <c r="AA937" s="171"/>
      <c r="AB937" s="70"/>
      <c r="AC937" s="171"/>
      <c r="AD937" s="171"/>
      <c r="AE937" s="70"/>
      <c r="AF937" s="171"/>
      <c r="AG937" s="70"/>
      <c r="AH937" s="171"/>
      <c r="AI937" s="171"/>
    </row>
    <row r="938" spans="2:35" x14ac:dyDescent="0.3">
      <c r="B938" s="171"/>
      <c r="C938" s="171"/>
      <c r="D938" s="171"/>
      <c r="E938" s="70"/>
      <c r="F938" s="171"/>
      <c r="G938" s="178"/>
      <c r="H938" s="179"/>
      <c r="I938" s="178"/>
      <c r="J938" s="179"/>
      <c r="K938" s="178"/>
      <c r="L938" s="179"/>
      <c r="M938" s="70"/>
      <c r="N938" s="180"/>
      <c r="O938" s="73"/>
      <c r="P938" s="181"/>
      <c r="Q938" s="71"/>
      <c r="R938" s="171"/>
      <c r="S938" s="70"/>
      <c r="T938" s="171"/>
      <c r="U938" s="70"/>
      <c r="V938" s="171"/>
      <c r="W938" s="171"/>
      <c r="X938" s="70"/>
      <c r="Y938" s="171"/>
      <c r="Z938" s="70"/>
      <c r="AA938" s="171"/>
      <c r="AB938" s="70"/>
      <c r="AC938" s="171"/>
      <c r="AD938" s="171"/>
      <c r="AE938" s="70"/>
      <c r="AF938" s="171"/>
      <c r="AG938" s="70"/>
      <c r="AH938" s="171"/>
      <c r="AI938" s="171"/>
    </row>
    <row r="939" spans="2:35" x14ac:dyDescent="0.3">
      <c r="B939" s="171"/>
      <c r="C939" s="171"/>
      <c r="D939" s="171"/>
      <c r="E939" s="70"/>
      <c r="F939" s="171"/>
      <c r="G939" s="178"/>
      <c r="H939" s="179"/>
      <c r="I939" s="178"/>
      <c r="J939" s="179"/>
      <c r="K939" s="178"/>
      <c r="L939" s="179"/>
      <c r="M939" s="70"/>
      <c r="N939" s="180"/>
      <c r="O939" s="73"/>
      <c r="P939" s="181"/>
      <c r="Q939" s="71"/>
      <c r="R939" s="171"/>
      <c r="S939" s="70"/>
      <c r="T939" s="171"/>
      <c r="U939" s="70"/>
      <c r="V939" s="171"/>
      <c r="W939" s="171"/>
      <c r="X939" s="70"/>
      <c r="Y939" s="171"/>
      <c r="Z939" s="70"/>
      <c r="AA939" s="171"/>
      <c r="AB939" s="70"/>
      <c r="AC939" s="171"/>
      <c r="AD939" s="171"/>
      <c r="AE939" s="70"/>
      <c r="AF939" s="171"/>
      <c r="AG939" s="70"/>
      <c r="AH939" s="171"/>
      <c r="AI939" s="171"/>
    </row>
    <row r="940" spans="2:35" x14ac:dyDescent="0.3">
      <c r="B940" s="171"/>
      <c r="C940" s="171"/>
      <c r="D940" s="171"/>
      <c r="E940" s="70"/>
      <c r="F940" s="171"/>
      <c r="G940" s="178"/>
      <c r="H940" s="179"/>
      <c r="I940" s="178"/>
      <c r="J940" s="179"/>
      <c r="K940" s="178"/>
      <c r="L940" s="179"/>
      <c r="M940" s="70"/>
      <c r="N940" s="180"/>
      <c r="O940" s="73"/>
      <c r="P940" s="181"/>
      <c r="Q940" s="71"/>
      <c r="R940" s="171"/>
      <c r="S940" s="70"/>
      <c r="T940" s="171"/>
      <c r="U940" s="70"/>
      <c r="V940" s="171"/>
      <c r="W940" s="171"/>
      <c r="X940" s="70"/>
      <c r="Y940" s="171"/>
      <c r="Z940" s="70"/>
      <c r="AA940" s="171"/>
      <c r="AB940" s="70"/>
      <c r="AC940" s="171"/>
      <c r="AD940" s="171"/>
      <c r="AE940" s="70"/>
      <c r="AF940" s="171"/>
      <c r="AG940" s="70"/>
      <c r="AH940" s="171"/>
      <c r="AI940" s="171"/>
    </row>
    <row r="941" spans="2:35" x14ac:dyDescent="0.3">
      <c r="B941" s="171"/>
      <c r="C941" s="171"/>
      <c r="D941" s="171"/>
      <c r="E941" s="70"/>
      <c r="F941" s="171"/>
      <c r="G941" s="178"/>
      <c r="H941" s="179"/>
      <c r="I941" s="178"/>
      <c r="J941" s="179"/>
      <c r="K941" s="178"/>
      <c r="L941" s="179"/>
      <c r="M941" s="70"/>
      <c r="N941" s="180"/>
      <c r="O941" s="73"/>
      <c r="P941" s="181"/>
      <c r="Q941" s="71"/>
      <c r="R941" s="171"/>
      <c r="S941" s="70"/>
      <c r="T941" s="171"/>
      <c r="U941" s="70"/>
      <c r="V941" s="171"/>
      <c r="W941" s="171"/>
      <c r="X941" s="70"/>
      <c r="Y941" s="171"/>
      <c r="Z941" s="70"/>
      <c r="AA941" s="171"/>
      <c r="AB941" s="70"/>
      <c r="AC941" s="171"/>
      <c r="AD941" s="171"/>
      <c r="AE941" s="70"/>
      <c r="AF941" s="171"/>
      <c r="AG941" s="70"/>
      <c r="AH941" s="171"/>
      <c r="AI941" s="171"/>
    </row>
    <row r="942" spans="2:35" x14ac:dyDescent="0.3">
      <c r="B942" s="171"/>
      <c r="C942" s="171"/>
      <c r="D942" s="171"/>
      <c r="E942" s="70"/>
      <c r="F942" s="171"/>
      <c r="G942" s="178"/>
      <c r="H942" s="179"/>
      <c r="I942" s="178"/>
      <c r="J942" s="179"/>
      <c r="K942" s="178"/>
      <c r="L942" s="179"/>
      <c r="M942" s="70"/>
      <c r="N942" s="180"/>
      <c r="O942" s="73"/>
      <c r="P942" s="181"/>
      <c r="Q942" s="71"/>
      <c r="R942" s="171"/>
      <c r="S942" s="70"/>
      <c r="T942" s="171"/>
      <c r="U942" s="70"/>
      <c r="V942" s="171"/>
      <c r="W942" s="171"/>
      <c r="X942" s="70"/>
      <c r="Y942" s="171"/>
      <c r="Z942" s="70"/>
      <c r="AA942" s="171"/>
      <c r="AB942" s="70"/>
      <c r="AC942" s="171"/>
      <c r="AD942" s="171"/>
      <c r="AE942" s="70"/>
      <c r="AF942" s="171"/>
      <c r="AG942" s="70"/>
      <c r="AH942" s="171"/>
      <c r="AI942" s="171"/>
    </row>
    <row r="943" spans="2:35" x14ac:dyDescent="0.3">
      <c r="B943" s="171"/>
      <c r="C943" s="171"/>
      <c r="D943" s="171"/>
      <c r="E943" s="70"/>
      <c r="F943" s="171"/>
      <c r="G943" s="178"/>
      <c r="H943" s="179"/>
      <c r="I943" s="178"/>
      <c r="J943" s="179"/>
      <c r="K943" s="178"/>
      <c r="L943" s="179"/>
      <c r="M943" s="70"/>
      <c r="N943" s="180"/>
      <c r="O943" s="73"/>
      <c r="P943" s="181"/>
      <c r="Q943" s="71"/>
      <c r="R943" s="171"/>
      <c r="S943" s="70"/>
      <c r="T943" s="171"/>
      <c r="U943" s="70"/>
      <c r="V943" s="171"/>
      <c r="W943" s="171"/>
      <c r="X943" s="70"/>
      <c r="Y943" s="171"/>
      <c r="Z943" s="70"/>
      <c r="AA943" s="171"/>
      <c r="AB943" s="70"/>
      <c r="AC943" s="171"/>
      <c r="AD943" s="171"/>
      <c r="AE943" s="70"/>
      <c r="AF943" s="171"/>
      <c r="AG943" s="70"/>
      <c r="AH943" s="171"/>
      <c r="AI943" s="171"/>
    </row>
    <row r="944" spans="2:35" x14ac:dyDescent="0.3">
      <c r="B944" s="171"/>
      <c r="C944" s="171"/>
      <c r="D944" s="171"/>
      <c r="E944" s="70"/>
      <c r="F944" s="171"/>
      <c r="G944" s="178"/>
      <c r="H944" s="179"/>
      <c r="I944" s="178"/>
      <c r="J944" s="179"/>
      <c r="K944" s="178"/>
      <c r="L944" s="179"/>
      <c r="M944" s="70"/>
      <c r="N944" s="180"/>
      <c r="O944" s="73"/>
      <c r="P944" s="181"/>
      <c r="Q944" s="71"/>
      <c r="R944" s="171"/>
      <c r="S944" s="70"/>
      <c r="T944" s="171"/>
      <c r="U944" s="70"/>
      <c r="V944" s="171"/>
      <c r="W944" s="171"/>
      <c r="X944" s="70"/>
      <c r="Y944" s="171"/>
      <c r="Z944" s="70"/>
      <c r="AA944" s="171"/>
      <c r="AB944" s="70"/>
      <c r="AC944" s="171"/>
      <c r="AD944" s="171"/>
      <c r="AE944" s="70"/>
      <c r="AF944" s="171"/>
      <c r="AG944" s="70"/>
      <c r="AH944" s="171"/>
      <c r="AI944" s="171"/>
    </row>
    <row r="945" spans="2:35" x14ac:dyDescent="0.3">
      <c r="B945" s="171"/>
      <c r="C945" s="171"/>
      <c r="D945" s="171"/>
      <c r="E945" s="70"/>
      <c r="F945" s="171"/>
      <c r="G945" s="178"/>
      <c r="H945" s="179"/>
      <c r="I945" s="178"/>
      <c r="J945" s="179"/>
      <c r="K945" s="178"/>
      <c r="L945" s="179"/>
      <c r="M945" s="70"/>
      <c r="N945" s="180"/>
      <c r="O945" s="73"/>
      <c r="P945" s="181"/>
      <c r="Q945" s="71"/>
      <c r="R945" s="171"/>
      <c r="S945" s="70"/>
      <c r="T945" s="171"/>
      <c r="U945" s="70"/>
      <c r="V945" s="171"/>
      <c r="W945" s="171"/>
      <c r="X945" s="70"/>
      <c r="Y945" s="171"/>
      <c r="Z945" s="70"/>
      <c r="AA945" s="171"/>
      <c r="AB945" s="70"/>
      <c r="AC945" s="171"/>
      <c r="AD945" s="171"/>
      <c r="AE945" s="70"/>
      <c r="AF945" s="171"/>
      <c r="AG945" s="70"/>
      <c r="AH945" s="171"/>
      <c r="AI945" s="171"/>
    </row>
    <row r="946" spans="2:35" x14ac:dyDescent="0.3">
      <c r="B946" s="171"/>
      <c r="C946" s="171"/>
      <c r="D946" s="171"/>
      <c r="E946" s="70"/>
      <c r="F946" s="171"/>
      <c r="G946" s="178"/>
      <c r="H946" s="179"/>
      <c r="I946" s="178"/>
      <c r="J946" s="179"/>
      <c r="K946" s="178"/>
      <c r="L946" s="179"/>
      <c r="M946" s="70"/>
      <c r="N946" s="180"/>
      <c r="O946" s="73"/>
      <c r="P946" s="181"/>
      <c r="Q946" s="71"/>
      <c r="R946" s="171"/>
      <c r="S946" s="70"/>
      <c r="T946" s="171"/>
      <c r="U946" s="70"/>
      <c r="V946" s="171"/>
      <c r="W946" s="171"/>
      <c r="X946" s="70"/>
      <c r="Y946" s="171"/>
      <c r="Z946" s="70"/>
      <c r="AA946" s="171"/>
      <c r="AB946" s="70"/>
      <c r="AC946" s="171"/>
      <c r="AD946" s="171"/>
      <c r="AE946" s="70"/>
      <c r="AF946" s="171"/>
      <c r="AG946" s="70"/>
      <c r="AH946" s="171"/>
      <c r="AI946" s="171"/>
    </row>
    <row r="947" spans="2:35" x14ac:dyDescent="0.3">
      <c r="B947" s="171"/>
      <c r="C947" s="171"/>
      <c r="D947" s="171"/>
      <c r="E947" s="70"/>
      <c r="F947" s="171"/>
      <c r="G947" s="178"/>
      <c r="H947" s="179"/>
      <c r="I947" s="178"/>
      <c r="J947" s="179"/>
      <c r="K947" s="178"/>
      <c r="L947" s="179"/>
      <c r="M947" s="70"/>
      <c r="N947" s="180"/>
      <c r="O947" s="73"/>
      <c r="P947" s="181"/>
      <c r="Q947" s="71"/>
      <c r="R947" s="171"/>
      <c r="S947" s="70"/>
      <c r="T947" s="171"/>
      <c r="U947" s="70"/>
      <c r="V947" s="171"/>
      <c r="W947" s="171"/>
      <c r="X947" s="70"/>
      <c r="Y947" s="171"/>
      <c r="Z947" s="70"/>
      <c r="AA947" s="171"/>
      <c r="AB947" s="70"/>
      <c r="AC947" s="171"/>
      <c r="AD947" s="171"/>
      <c r="AE947" s="70"/>
      <c r="AF947" s="171"/>
      <c r="AG947" s="70"/>
      <c r="AH947" s="171"/>
      <c r="AI947" s="171"/>
    </row>
    <row r="948" spans="2:35" x14ac:dyDescent="0.3">
      <c r="B948" s="171"/>
      <c r="C948" s="171"/>
      <c r="D948" s="171"/>
      <c r="E948" s="70"/>
      <c r="F948" s="171"/>
      <c r="G948" s="178"/>
      <c r="H948" s="179"/>
      <c r="I948" s="178"/>
      <c r="J948" s="179"/>
      <c r="K948" s="178"/>
      <c r="L948" s="179"/>
      <c r="M948" s="70"/>
      <c r="N948" s="180"/>
      <c r="O948" s="73"/>
      <c r="P948" s="181"/>
      <c r="Q948" s="71"/>
      <c r="R948" s="171"/>
      <c r="S948" s="70"/>
      <c r="T948" s="171"/>
      <c r="U948" s="70"/>
      <c r="V948" s="171"/>
      <c r="W948" s="171"/>
      <c r="X948" s="70"/>
      <c r="Y948" s="171"/>
      <c r="Z948" s="70"/>
      <c r="AA948" s="171"/>
      <c r="AB948" s="70"/>
      <c r="AC948" s="171"/>
      <c r="AD948" s="171"/>
      <c r="AE948" s="70"/>
      <c r="AF948" s="171"/>
      <c r="AG948" s="70"/>
      <c r="AH948" s="171"/>
      <c r="AI948" s="171"/>
    </row>
    <row r="949" spans="2:35" x14ac:dyDescent="0.3">
      <c r="B949" s="171"/>
      <c r="C949" s="171"/>
      <c r="D949" s="171"/>
      <c r="E949" s="70"/>
      <c r="F949" s="171"/>
      <c r="G949" s="178"/>
      <c r="H949" s="179"/>
      <c r="I949" s="178"/>
      <c r="J949" s="179"/>
      <c r="K949" s="178"/>
      <c r="L949" s="179"/>
      <c r="M949" s="70"/>
      <c r="N949" s="180"/>
      <c r="O949" s="73"/>
      <c r="P949" s="181"/>
      <c r="Q949" s="71"/>
      <c r="R949" s="171"/>
      <c r="S949" s="70"/>
      <c r="T949" s="171"/>
      <c r="U949" s="70"/>
      <c r="V949" s="171"/>
      <c r="W949" s="171"/>
      <c r="X949" s="70"/>
      <c r="Y949" s="171"/>
      <c r="Z949" s="70"/>
      <c r="AA949" s="171"/>
      <c r="AB949" s="70"/>
      <c r="AC949" s="171"/>
      <c r="AD949" s="171"/>
      <c r="AE949" s="70"/>
      <c r="AF949" s="171"/>
      <c r="AG949" s="70"/>
      <c r="AH949" s="171"/>
      <c r="AI949" s="171"/>
    </row>
    <row r="950" spans="2:35" x14ac:dyDescent="0.3">
      <c r="B950" s="171"/>
      <c r="C950" s="171"/>
      <c r="D950" s="171"/>
      <c r="E950" s="70"/>
      <c r="F950" s="171"/>
      <c r="G950" s="178"/>
      <c r="H950" s="179"/>
      <c r="I950" s="178"/>
      <c r="J950" s="179"/>
      <c r="K950" s="178"/>
      <c r="L950" s="179"/>
      <c r="M950" s="70"/>
      <c r="N950" s="180"/>
      <c r="O950" s="73"/>
      <c r="P950" s="181"/>
      <c r="Q950" s="71"/>
      <c r="R950" s="171"/>
      <c r="S950" s="70"/>
      <c r="T950" s="171"/>
      <c r="U950" s="70"/>
      <c r="V950" s="171"/>
      <c r="W950" s="171"/>
      <c r="X950" s="70"/>
      <c r="Y950" s="171"/>
      <c r="Z950" s="70"/>
      <c r="AA950" s="171"/>
      <c r="AB950" s="70"/>
      <c r="AC950" s="171"/>
      <c r="AD950" s="171"/>
      <c r="AE950" s="70"/>
      <c r="AF950" s="171"/>
      <c r="AG950" s="70"/>
      <c r="AH950" s="171"/>
      <c r="AI950" s="171"/>
    </row>
    <row r="951" spans="2:35" x14ac:dyDescent="0.3">
      <c r="B951" s="171"/>
      <c r="C951" s="171"/>
      <c r="D951" s="171"/>
      <c r="E951" s="70"/>
      <c r="F951" s="171"/>
      <c r="G951" s="178"/>
      <c r="H951" s="179"/>
      <c r="I951" s="178"/>
      <c r="J951" s="179"/>
      <c r="K951" s="178"/>
      <c r="L951" s="179"/>
      <c r="M951" s="70"/>
      <c r="N951" s="180"/>
      <c r="O951" s="73"/>
      <c r="P951" s="181"/>
      <c r="Q951" s="71"/>
      <c r="R951" s="171"/>
      <c r="S951" s="70"/>
      <c r="T951" s="171"/>
      <c r="U951" s="70"/>
      <c r="V951" s="171"/>
      <c r="W951" s="171"/>
      <c r="X951" s="70"/>
      <c r="Y951" s="171"/>
      <c r="Z951" s="70"/>
      <c r="AA951" s="171"/>
      <c r="AB951" s="70"/>
      <c r="AC951" s="171"/>
      <c r="AD951" s="171"/>
      <c r="AE951" s="70"/>
      <c r="AF951" s="171"/>
      <c r="AG951" s="70"/>
      <c r="AH951" s="171"/>
      <c r="AI951" s="171"/>
    </row>
    <row r="952" spans="2:35" x14ac:dyDescent="0.3">
      <c r="B952" s="171"/>
      <c r="C952" s="171"/>
      <c r="D952" s="171"/>
      <c r="E952" s="70"/>
      <c r="F952" s="171"/>
      <c r="G952" s="178"/>
      <c r="H952" s="179"/>
      <c r="I952" s="178"/>
      <c r="J952" s="179"/>
      <c r="K952" s="178"/>
      <c r="L952" s="179"/>
      <c r="M952" s="70"/>
      <c r="N952" s="180"/>
      <c r="O952" s="73"/>
      <c r="P952" s="181"/>
      <c r="Q952" s="71"/>
      <c r="R952" s="171"/>
      <c r="S952" s="70"/>
      <c r="T952" s="171"/>
      <c r="U952" s="70"/>
      <c r="V952" s="171"/>
      <c r="W952" s="171"/>
      <c r="X952" s="70"/>
      <c r="Y952" s="171"/>
      <c r="Z952" s="70"/>
      <c r="AA952" s="171"/>
      <c r="AB952" s="70"/>
      <c r="AC952" s="171"/>
      <c r="AD952" s="171"/>
      <c r="AE952" s="70"/>
      <c r="AF952" s="171"/>
      <c r="AG952" s="70"/>
      <c r="AH952" s="171"/>
      <c r="AI952" s="171"/>
    </row>
    <row r="953" spans="2:35" x14ac:dyDescent="0.3">
      <c r="B953" s="171"/>
      <c r="C953" s="171"/>
      <c r="D953" s="171"/>
      <c r="E953" s="70"/>
      <c r="F953" s="171"/>
      <c r="G953" s="178"/>
      <c r="H953" s="179"/>
      <c r="I953" s="178"/>
      <c r="J953" s="179"/>
      <c r="K953" s="178"/>
      <c r="L953" s="179"/>
      <c r="M953" s="70"/>
      <c r="N953" s="180"/>
      <c r="O953" s="73"/>
      <c r="P953" s="181"/>
      <c r="Q953" s="71"/>
      <c r="R953" s="171"/>
      <c r="S953" s="70"/>
      <c r="T953" s="171"/>
      <c r="U953" s="70"/>
      <c r="V953" s="171"/>
      <c r="W953" s="171"/>
      <c r="X953" s="70"/>
      <c r="Y953" s="171"/>
      <c r="Z953" s="70"/>
      <c r="AA953" s="171"/>
      <c r="AB953" s="70"/>
      <c r="AC953" s="171"/>
      <c r="AD953" s="171"/>
      <c r="AE953" s="70"/>
      <c r="AF953" s="171"/>
      <c r="AG953" s="70"/>
      <c r="AH953" s="171"/>
      <c r="AI953" s="171"/>
    </row>
    <row r="954" spans="2:35" x14ac:dyDescent="0.3">
      <c r="B954" s="171"/>
      <c r="C954" s="171"/>
      <c r="D954" s="171"/>
      <c r="E954" s="70"/>
      <c r="F954" s="171"/>
      <c r="G954" s="178"/>
      <c r="H954" s="179"/>
      <c r="I954" s="178"/>
      <c r="J954" s="179"/>
      <c r="K954" s="178"/>
      <c r="L954" s="179"/>
      <c r="M954" s="70"/>
      <c r="N954" s="180"/>
      <c r="O954" s="73"/>
      <c r="P954" s="181"/>
      <c r="Q954" s="71"/>
      <c r="R954" s="171"/>
      <c r="S954" s="70"/>
      <c r="T954" s="171"/>
      <c r="U954" s="70"/>
      <c r="V954" s="171"/>
      <c r="W954" s="171"/>
      <c r="X954" s="70"/>
      <c r="Y954" s="171"/>
      <c r="Z954" s="70"/>
      <c r="AA954" s="171"/>
      <c r="AB954" s="70"/>
      <c r="AC954" s="171"/>
      <c r="AD954" s="171"/>
      <c r="AE954" s="70"/>
      <c r="AF954" s="171"/>
      <c r="AG954" s="70"/>
      <c r="AH954" s="171"/>
      <c r="AI954" s="171"/>
    </row>
    <row r="955" spans="2:35" x14ac:dyDescent="0.3">
      <c r="B955" s="171"/>
      <c r="C955" s="171"/>
      <c r="D955" s="171"/>
      <c r="E955" s="70"/>
      <c r="F955" s="171"/>
      <c r="G955" s="178"/>
      <c r="H955" s="179"/>
      <c r="I955" s="178"/>
      <c r="J955" s="179"/>
      <c r="K955" s="178"/>
      <c r="L955" s="179"/>
      <c r="M955" s="70"/>
      <c r="N955" s="180"/>
      <c r="O955" s="73"/>
      <c r="P955" s="181"/>
      <c r="Q955" s="71"/>
      <c r="R955" s="171"/>
      <c r="S955" s="70"/>
      <c r="T955" s="171"/>
      <c r="U955" s="70"/>
      <c r="V955" s="171"/>
      <c r="W955" s="171"/>
      <c r="X955" s="70"/>
      <c r="Y955" s="171"/>
      <c r="Z955" s="70"/>
      <c r="AA955" s="171"/>
      <c r="AB955" s="70"/>
      <c r="AC955" s="171"/>
      <c r="AD955" s="171"/>
      <c r="AE955" s="70"/>
      <c r="AF955" s="171"/>
      <c r="AG955" s="70"/>
      <c r="AH955" s="171"/>
      <c r="AI955" s="171"/>
    </row>
    <row r="956" spans="2:35" x14ac:dyDescent="0.3">
      <c r="B956" s="171"/>
      <c r="C956" s="171"/>
      <c r="D956" s="171"/>
      <c r="E956" s="70"/>
      <c r="F956" s="171"/>
      <c r="G956" s="178"/>
      <c r="H956" s="179"/>
      <c r="I956" s="178"/>
      <c r="J956" s="179"/>
      <c r="K956" s="178"/>
      <c r="L956" s="179"/>
      <c r="M956" s="70"/>
      <c r="N956" s="180"/>
      <c r="O956" s="73"/>
      <c r="P956" s="181"/>
      <c r="Q956" s="71"/>
      <c r="R956" s="171"/>
      <c r="S956" s="70"/>
      <c r="T956" s="171"/>
      <c r="U956" s="70"/>
      <c r="V956" s="171"/>
      <c r="W956" s="171"/>
      <c r="X956" s="70"/>
      <c r="Y956" s="171"/>
      <c r="Z956" s="70"/>
      <c r="AA956" s="171"/>
      <c r="AB956" s="70"/>
      <c r="AC956" s="171"/>
      <c r="AD956" s="171"/>
      <c r="AE956" s="70"/>
      <c r="AF956" s="171"/>
      <c r="AG956" s="70"/>
      <c r="AH956" s="171"/>
      <c r="AI956" s="171"/>
    </row>
    <row r="957" spans="2:35" x14ac:dyDescent="0.3">
      <c r="B957" s="171"/>
      <c r="C957" s="171"/>
      <c r="D957" s="171"/>
      <c r="E957" s="70"/>
      <c r="F957" s="171"/>
      <c r="G957" s="178"/>
      <c r="H957" s="179"/>
      <c r="I957" s="178"/>
      <c r="J957" s="179"/>
      <c r="K957" s="178"/>
      <c r="L957" s="179"/>
      <c r="M957" s="70"/>
      <c r="N957" s="180"/>
      <c r="O957" s="73"/>
      <c r="P957" s="181"/>
      <c r="Q957" s="71"/>
      <c r="R957" s="171"/>
      <c r="S957" s="70"/>
      <c r="T957" s="171"/>
      <c r="U957" s="70"/>
      <c r="V957" s="171"/>
      <c r="W957" s="171"/>
      <c r="X957" s="70"/>
      <c r="Y957" s="171"/>
      <c r="Z957" s="70"/>
      <c r="AA957" s="171"/>
      <c r="AB957" s="70"/>
      <c r="AC957" s="171"/>
      <c r="AD957" s="171"/>
      <c r="AE957" s="70"/>
      <c r="AF957" s="171"/>
      <c r="AG957" s="70"/>
      <c r="AH957" s="171"/>
      <c r="AI957" s="171"/>
    </row>
    <row r="958" spans="2:35" x14ac:dyDescent="0.3">
      <c r="B958" s="171"/>
      <c r="C958" s="171"/>
      <c r="D958" s="171"/>
      <c r="E958" s="70"/>
      <c r="F958" s="171"/>
      <c r="G958" s="178"/>
      <c r="H958" s="179"/>
      <c r="I958" s="178"/>
      <c r="J958" s="179"/>
      <c r="K958" s="178"/>
      <c r="L958" s="179"/>
      <c r="M958" s="70"/>
      <c r="N958" s="180"/>
      <c r="O958" s="73"/>
      <c r="P958" s="181"/>
      <c r="Q958" s="71"/>
      <c r="R958" s="171"/>
      <c r="S958" s="70"/>
      <c r="T958" s="171"/>
      <c r="U958" s="70"/>
      <c r="V958" s="171"/>
      <c r="W958" s="171"/>
      <c r="X958" s="70"/>
      <c r="Y958" s="171"/>
      <c r="Z958" s="70"/>
      <c r="AA958" s="171"/>
      <c r="AB958" s="70"/>
      <c r="AC958" s="171"/>
      <c r="AD958" s="171"/>
      <c r="AE958" s="70"/>
      <c r="AF958" s="171"/>
      <c r="AG958" s="70"/>
      <c r="AH958" s="171"/>
      <c r="AI958" s="171"/>
    </row>
    <row r="959" spans="2:35" x14ac:dyDescent="0.3">
      <c r="B959" s="171"/>
      <c r="C959" s="171"/>
      <c r="D959" s="171"/>
      <c r="E959" s="70"/>
      <c r="F959" s="171"/>
      <c r="G959" s="178"/>
      <c r="H959" s="179"/>
      <c r="I959" s="178"/>
      <c r="J959" s="179"/>
      <c r="K959" s="178"/>
      <c r="L959" s="179"/>
      <c r="M959" s="70"/>
      <c r="N959" s="180"/>
      <c r="O959" s="73"/>
      <c r="P959" s="181"/>
      <c r="Q959" s="71"/>
      <c r="R959" s="171"/>
      <c r="S959" s="70"/>
      <c r="T959" s="171"/>
      <c r="U959" s="70"/>
      <c r="V959" s="171"/>
      <c r="W959" s="171"/>
      <c r="X959" s="70"/>
      <c r="Y959" s="171"/>
      <c r="Z959" s="70"/>
      <c r="AA959" s="171"/>
      <c r="AB959" s="70"/>
      <c r="AC959" s="171"/>
      <c r="AD959" s="171"/>
      <c r="AE959" s="70"/>
      <c r="AF959" s="171"/>
      <c r="AG959" s="70"/>
      <c r="AH959" s="171"/>
      <c r="AI959" s="171"/>
    </row>
    <row r="960" spans="2:35" x14ac:dyDescent="0.3">
      <c r="B960" s="171"/>
      <c r="C960" s="171"/>
      <c r="D960" s="171"/>
      <c r="E960" s="70"/>
      <c r="F960" s="171"/>
      <c r="G960" s="178"/>
      <c r="H960" s="179"/>
      <c r="I960" s="178"/>
      <c r="J960" s="179"/>
      <c r="K960" s="178"/>
      <c r="L960" s="179"/>
      <c r="M960" s="70"/>
      <c r="N960" s="180"/>
      <c r="O960" s="73"/>
      <c r="P960" s="181"/>
      <c r="Q960" s="71"/>
      <c r="R960" s="171"/>
      <c r="S960" s="70"/>
      <c r="T960" s="171"/>
      <c r="U960" s="70"/>
      <c r="V960" s="171"/>
      <c r="W960" s="171"/>
      <c r="X960" s="70"/>
      <c r="Y960" s="171"/>
      <c r="Z960" s="70"/>
      <c r="AA960" s="171"/>
      <c r="AB960" s="70"/>
      <c r="AC960" s="171"/>
      <c r="AD960" s="171"/>
      <c r="AE960" s="70"/>
      <c r="AF960" s="171"/>
      <c r="AG960" s="70"/>
      <c r="AH960" s="171"/>
      <c r="AI960" s="171"/>
    </row>
    <row r="961" spans="2:35" x14ac:dyDescent="0.3">
      <c r="B961" s="171"/>
      <c r="C961" s="171"/>
      <c r="D961" s="171"/>
      <c r="E961" s="70"/>
      <c r="F961" s="171"/>
      <c r="G961" s="178"/>
      <c r="H961" s="179"/>
      <c r="I961" s="178"/>
      <c r="J961" s="179"/>
      <c r="K961" s="178"/>
      <c r="L961" s="179"/>
      <c r="M961" s="70"/>
      <c r="N961" s="180"/>
      <c r="O961" s="73"/>
      <c r="P961" s="181"/>
      <c r="Q961" s="71"/>
      <c r="R961" s="171"/>
      <c r="S961" s="70"/>
      <c r="T961" s="171"/>
      <c r="U961" s="70"/>
      <c r="V961" s="171"/>
      <c r="W961" s="171"/>
      <c r="X961" s="70"/>
      <c r="Y961" s="171"/>
      <c r="Z961" s="70"/>
      <c r="AA961" s="171"/>
      <c r="AB961" s="70"/>
      <c r="AC961" s="171"/>
      <c r="AD961" s="171"/>
      <c r="AE961" s="70"/>
      <c r="AF961" s="171"/>
      <c r="AG961" s="70"/>
      <c r="AH961" s="171"/>
      <c r="AI961" s="171"/>
    </row>
    <row r="962" spans="2:35" x14ac:dyDescent="0.3">
      <c r="B962" s="171"/>
      <c r="C962" s="171"/>
      <c r="D962" s="171"/>
      <c r="E962" s="70"/>
      <c r="F962" s="171"/>
      <c r="G962" s="178"/>
      <c r="H962" s="179"/>
      <c r="I962" s="178"/>
      <c r="J962" s="179"/>
      <c r="K962" s="178"/>
      <c r="L962" s="179"/>
      <c r="M962" s="70"/>
      <c r="N962" s="180"/>
      <c r="O962" s="73"/>
      <c r="P962" s="181"/>
      <c r="Q962" s="71"/>
      <c r="R962" s="171"/>
      <c r="S962" s="70"/>
      <c r="T962" s="171"/>
      <c r="U962" s="70"/>
      <c r="V962" s="171"/>
      <c r="W962" s="171"/>
      <c r="X962" s="70"/>
      <c r="Y962" s="171"/>
      <c r="Z962" s="70"/>
      <c r="AA962" s="171"/>
      <c r="AB962" s="70"/>
      <c r="AC962" s="171"/>
      <c r="AD962" s="171"/>
      <c r="AE962" s="70"/>
      <c r="AF962" s="171"/>
      <c r="AG962" s="70"/>
      <c r="AH962" s="171"/>
      <c r="AI962" s="171"/>
    </row>
    <row r="963" spans="2:35" x14ac:dyDescent="0.3">
      <c r="B963" s="171"/>
      <c r="C963" s="171"/>
      <c r="D963" s="171"/>
      <c r="E963" s="70"/>
      <c r="F963" s="171"/>
      <c r="G963" s="178"/>
      <c r="H963" s="179"/>
      <c r="I963" s="178"/>
      <c r="J963" s="179"/>
      <c r="K963" s="178"/>
      <c r="L963" s="179"/>
      <c r="M963" s="70"/>
      <c r="N963" s="180"/>
      <c r="O963" s="73"/>
      <c r="P963" s="181"/>
      <c r="Q963" s="71"/>
      <c r="R963" s="171"/>
      <c r="S963" s="70"/>
      <c r="T963" s="171"/>
      <c r="U963" s="70"/>
      <c r="V963" s="171"/>
      <c r="W963" s="171"/>
      <c r="X963" s="70"/>
      <c r="Y963" s="171"/>
      <c r="Z963" s="70"/>
      <c r="AA963" s="171"/>
      <c r="AB963" s="70"/>
      <c r="AC963" s="171"/>
      <c r="AD963" s="171"/>
      <c r="AE963" s="70"/>
      <c r="AF963" s="171"/>
      <c r="AG963" s="70"/>
      <c r="AH963" s="171"/>
      <c r="AI963" s="171"/>
    </row>
    <row r="964" spans="2:35" x14ac:dyDescent="0.3">
      <c r="B964" s="171"/>
      <c r="C964" s="171"/>
      <c r="D964" s="171"/>
      <c r="E964" s="70"/>
      <c r="F964" s="171"/>
      <c r="G964" s="178"/>
      <c r="H964" s="179"/>
      <c r="I964" s="178"/>
      <c r="J964" s="179"/>
      <c r="K964" s="178"/>
      <c r="L964" s="179"/>
      <c r="M964" s="70"/>
      <c r="N964" s="180"/>
      <c r="O964" s="73"/>
      <c r="P964" s="181"/>
      <c r="Q964" s="71"/>
      <c r="R964" s="171"/>
      <c r="S964" s="70"/>
      <c r="T964" s="171"/>
      <c r="U964" s="70"/>
      <c r="V964" s="171"/>
      <c r="W964" s="171"/>
      <c r="X964" s="70"/>
      <c r="Y964" s="171"/>
      <c r="Z964" s="70"/>
      <c r="AA964" s="171"/>
      <c r="AB964" s="70"/>
      <c r="AC964" s="171"/>
      <c r="AD964" s="171"/>
      <c r="AE964" s="70"/>
      <c r="AF964" s="171"/>
      <c r="AG964" s="70"/>
      <c r="AH964" s="171"/>
      <c r="AI964" s="171"/>
    </row>
    <row r="965" spans="2:35" x14ac:dyDescent="0.3">
      <c r="B965" s="171"/>
      <c r="C965" s="171"/>
      <c r="D965" s="171"/>
      <c r="E965" s="70"/>
      <c r="F965" s="171"/>
      <c r="G965" s="178"/>
      <c r="H965" s="179"/>
      <c r="I965" s="178"/>
      <c r="J965" s="179"/>
      <c r="K965" s="178"/>
      <c r="L965" s="179"/>
      <c r="M965" s="70"/>
      <c r="N965" s="180"/>
      <c r="O965" s="73"/>
      <c r="P965" s="181"/>
      <c r="Q965" s="71"/>
      <c r="R965" s="171"/>
      <c r="S965" s="70"/>
      <c r="T965" s="171"/>
      <c r="U965" s="70"/>
      <c r="V965" s="171"/>
      <c r="W965" s="171"/>
      <c r="X965" s="70"/>
      <c r="Y965" s="171"/>
      <c r="Z965" s="70"/>
      <c r="AA965" s="171"/>
      <c r="AB965" s="70"/>
      <c r="AC965" s="171"/>
      <c r="AD965" s="171"/>
      <c r="AE965" s="70"/>
      <c r="AF965" s="171"/>
      <c r="AG965" s="70"/>
      <c r="AH965" s="171"/>
      <c r="AI965" s="171"/>
    </row>
    <row r="966" spans="2:35" x14ac:dyDescent="0.3">
      <c r="B966" s="171"/>
      <c r="C966" s="171"/>
      <c r="D966" s="171"/>
      <c r="E966" s="70"/>
      <c r="F966" s="171"/>
      <c r="G966" s="178"/>
      <c r="H966" s="179"/>
      <c r="I966" s="178"/>
      <c r="J966" s="179"/>
      <c r="K966" s="178"/>
      <c r="L966" s="179"/>
      <c r="M966" s="70"/>
      <c r="N966" s="180"/>
      <c r="O966" s="73"/>
      <c r="P966" s="181"/>
      <c r="Q966" s="71"/>
      <c r="R966" s="171"/>
      <c r="S966" s="70"/>
      <c r="T966" s="171"/>
      <c r="U966" s="70"/>
      <c r="V966" s="171"/>
      <c r="W966" s="171"/>
      <c r="X966" s="70"/>
      <c r="Y966" s="171"/>
      <c r="Z966" s="70"/>
      <c r="AA966" s="171"/>
      <c r="AB966" s="70"/>
      <c r="AC966" s="171"/>
      <c r="AD966" s="171"/>
      <c r="AE966" s="70"/>
      <c r="AF966" s="171"/>
      <c r="AG966" s="70"/>
      <c r="AH966" s="171"/>
      <c r="AI966" s="171"/>
    </row>
    <row r="967" spans="2:35" x14ac:dyDescent="0.3">
      <c r="B967" s="171"/>
      <c r="C967" s="171"/>
      <c r="D967" s="171"/>
      <c r="E967" s="70"/>
      <c r="F967" s="171"/>
      <c r="G967" s="178"/>
      <c r="H967" s="179"/>
      <c r="I967" s="178"/>
      <c r="J967" s="179"/>
      <c r="K967" s="178"/>
      <c r="L967" s="179"/>
      <c r="M967" s="70"/>
      <c r="N967" s="180"/>
      <c r="O967" s="73"/>
      <c r="P967" s="181"/>
      <c r="Q967" s="71"/>
      <c r="R967" s="171"/>
      <c r="S967" s="70"/>
      <c r="T967" s="171"/>
      <c r="U967" s="70"/>
      <c r="V967" s="171"/>
      <c r="W967" s="171"/>
      <c r="X967" s="70"/>
      <c r="Y967" s="171"/>
      <c r="Z967" s="70"/>
      <c r="AA967" s="171"/>
      <c r="AB967" s="70"/>
      <c r="AC967" s="171"/>
      <c r="AD967" s="171"/>
      <c r="AE967" s="70"/>
      <c r="AF967" s="171"/>
      <c r="AG967" s="70"/>
      <c r="AH967" s="171"/>
      <c r="AI967" s="171"/>
    </row>
    <row r="968" spans="2:35" x14ac:dyDescent="0.3">
      <c r="B968" s="171"/>
      <c r="C968" s="171"/>
      <c r="D968" s="171"/>
      <c r="E968" s="70"/>
      <c r="F968" s="171"/>
      <c r="G968" s="178"/>
      <c r="H968" s="179"/>
      <c r="I968" s="178"/>
      <c r="J968" s="179"/>
      <c r="K968" s="178"/>
      <c r="L968" s="179"/>
      <c r="M968" s="70"/>
      <c r="N968" s="180"/>
      <c r="O968" s="73"/>
      <c r="P968" s="181"/>
      <c r="Q968" s="71"/>
      <c r="R968" s="171"/>
      <c r="S968" s="70"/>
      <c r="T968" s="171"/>
      <c r="U968" s="70"/>
      <c r="V968" s="171"/>
      <c r="W968" s="171"/>
      <c r="X968" s="70"/>
      <c r="Y968" s="171"/>
      <c r="Z968" s="70"/>
      <c r="AA968" s="171"/>
      <c r="AB968" s="70"/>
      <c r="AC968" s="171"/>
      <c r="AD968" s="171"/>
      <c r="AE968" s="70"/>
      <c r="AF968" s="171"/>
      <c r="AG968" s="70"/>
      <c r="AH968" s="171"/>
      <c r="AI968" s="171"/>
    </row>
    <row r="969" spans="2:35" x14ac:dyDescent="0.3">
      <c r="B969" s="171"/>
      <c r="C969" s="171"/>
      <c r="D969" s="171"/>
      <c r="E969" s="70"/>
      <c r="F969" s="171"/>
      <c r="G969" s="178"/>
      <c r="H969" s="179"/>
      <c r="I969" s="178"/>
      <c r="J969" s="179"/>
      <c r="K969" s="178"/>
      <c r="L969" s="179"/>
      <c r="M969" s="70"/>
      <c r="N969" s="180"/>
      <c r="O969" s="73"/>
      <c r="P969" s="181"/>
      <c r="Q969" s="71"/>
      <c r="R969" s="171"/>
      <c r="S969" s="70"/>
      <c r="T969" s="171"/>
      <c r="U969" s="70"/>
      <c r="V969" s="171"/>
      <c r="W969" s="171"/>
      <c r="X969" s="70"/>
      <c r="Y969" s="171"/>
      <c r="Z969" s="70"/>
      <c r="AA969" s="171"/>
      <c r="AB969" s="70"/>
      <c r="AC969" s="171"/>
      <c r="AD969" s="171"/>
      <c r="AE969" s="70"/>
      <c r="AF969" s="171"/>
      <c r="AG969" s="70"/>
      <c r="AH969" s="171"/>
      <c r="AI969" s="171"/>
    </row>
    <row r="970" spans="2:35" x14ac:dyDescent="0.3">
      <c r="B970" s="171"/>
      <c r="C970" s="171"/>
      <c r="D970" s="171"/>
      <c r="E970" s="70"/>
      <c r="F970" s="171"/>
      <c r="G970" s="178"/>
      <c r="H970" s="179"/>
      <c r="I970" s="178"/>
      <c r="J970" s="179"/>
      <c r="K970" s="178"/>
      <c r="L970" s="179"/>
      <c r="M970" s="70"/>
      <c r="N970" s="180"/>
      <c r="O970" s="73"/>
      <c r="P970" s="181"/>
      <c r="Q970" s="71"/>
      <c r="R970" s="171"/>
      <c r="S970" s="70"/>
      <c r="T970" s="171"/>
      <c r="U970" s="70"/>
      <c r="V970" s="171"/>
      <c r="W970" s="171"/>
      <c r="X970" s="70"/>
      <c r="Y970" s="171"/>
      <c r="Z970" s="70"/>
      <c r="AA970" s="171"/>
      <c r="AB970" s="70"/>
      <c r="AC970" s="171"/>
      <c r="AD970" s="171"/>
      <c r="AE970" s="70"/>
      <c r="AF970" s="171"/>
      <c r="AG970" s="70"/>
      <c r="AH970" s="171"/>
      <c r="AI970" s="171"/>
    </row>
    <row r="971" spans="2:35" x14ac:dyDescent="0.3">
      <c r="B971" s="171"/>
      <c r="C971" s="171"/>
      <c r="D971" s="171"/>
      <c r="E971" s="70"/>
      <c r="F971" s="171"/>
      <c r="G971" s="178"/>
      <c r="H971" s="179"/>
      <c r="I971" s="178"/>
      <c r="J971" s="179"/>
      <c r="K971" s="178"/>
      <c r="L971" s="179"/>
      <c r="M971" s="70"/>
      <c r="N971" s="180"/>
      <c r="O971" s="73"/>
      <c r="P971" s="181"/>
      <c r="Q971" s="71"/>
      <c r="R971" s="171"/>
      <c r="S971" s="70"/>
      <c r="T971" s="171"/>
      <c r="U971" s="70"/>
      <c r="V971" s="171"/>
      <c r="W971" s="171"/>
      <c r="X971" s="70"/>
      <c r="Y971" s="171"/>
      <c r="Z971" s="70"/>
      <c r="AA971" s="171"/>
      <c r="AB971" s="70"/>
      <c r="AC971" s="171"/>
      <c r="AD971" s="171"/>
      <c r="AE971" s="70"/>
      <c r="AF971" s="171"/>
      <c r="AG971" s="70"/>
      <c r="AH971" s="171"/>
      <c r="AI971" s="171"/>
    </row>
    <row r="972" spans="2:35" x14ac:dyDescent="0.3">
      <c r="B972" s="171"/>
      <c r="C972" s="171"/>
      <c r="D972" s="171"/>
      <c r="E972" s="70"/>
      <c r="F972" s="171"/>
      <c r="G972" s="178"/>
      <c r="H972" s="179"/>
      <c r="I972" s="178"/>
      <c r="J972" s="179"/>
      <c r="K972" s="178"/>
      <c r="L972" s="179"/>
      <c r="M972" s="70"/>
      <c r="N972" s="180"/>
      <c r="O972" s="73"/>
      <c r="P972" s="181"/>
      <c r="Q972" s="71"/>
      <c r="R972" s="171"/>
      <c r="S972" s="70"/>
      <c r="T972" s="171"/>
      <c r="U972" s="70"/>
      <c r="V972" s="171"/>
      <c r="W972" s="171"/>
      <c r="X972" s="70"/>
      <c r="Y972" s="171"/>
      <c r="Z972" s="70"/>
      <c r="AA972" s="171"/>
      <c r="AB972" s="70"/>
      <c r="AC972" s="171"/>
      <c r="AD972" s="171"/>
      <c r="AE972" s="70"/>
      <c r="AF972" s="171"/>
      <c r="AG972" s="70"/>
      <c r="AH972" s="171"/>
      <c r="AI972" s="171"/>
    </row>
    <row r="973" spans="2:35" x14ac:dyDescent="0.3">
      <c r="B973" s="171"/>
      <c r="C973" s="171"/>
      <c r="D973" s="171"/>
      <c r="E973" s="70"/>
      <c r="F973" s="171"/>
      <c r="G973" s="178"/>
      <c r="H973" s="179"/>
      <c r="I973" s="178"/>
      <c r="J973" s="179"/>
      <c r="K973" s="178"/>
      <c r="L973" s="179"/>
      <c r="M973" s="70"/>
      <c r="N973" s="180"/>
      <c r="O973" s="73"/>
      <c r="P973" s="181"/>
      <c r="Q973" s="71"/>
      <c r="R973" s="171"/>
      <c r="S973" s="70"/>
      <c r="T973" s="171"/>
      <c r="U973" s="70"/>
      <c r="V973" s="171"/>
      <c r="W973" s="171"/>
      <c r="X973" s="70"/>
      <c r="Y973" s="171"/>
      <c r="Z973" s="70"/>
      <c r="AA973" s="171"/>
      <c r="AB973" s="70"/>
      <c r="AC973" s="171"/>
      <c r="AD973" s="171"/>
      <c r="AE973" s="70"/>
      <c r="AF973" s="171"/>
      <c r="AG973" s="70"/>
      <c r="AH973" s="171"/>
      <c r="AI973" s="171"/>
    </row>
    <row r="974" spans="2:35" x14ac:dyDescent="0.3">
      <c r="B974" s="171"/>
      <c r="C974" s="171"/>
      <c r="D974" s="171"/>
      <c r="E974" s="70"/>
      <c r="F974" s="171"/>
      <c r="G974" s="178"/>
      <c r="H974" s="179"/>
      <c r="I974" s="178"/>
      <c r="J974" s="179"/>
      <c r="K974" s="178"/>
      <c r="L974" s="179"/>
      <c r="M974" s="70"/>
      <c r="N974" s="180"/>
      <c r="O974" s="73"/>
      <c r="P974" s="181"/>
      <c r="Q974" s="71"/>
      <c r="R974" s="171"/>
      <c r="S974" s="70"/>
      <c r="T974" s="171"/>
      <c r="U974" s="70"/>
      <c r="V974" s="171"/>
      <c r="W974" s="171"/>
      <c r="X974" s="70"/>
      <c r="Y974" s="171"/>
      <c r="Z974" s="70"/>
      <c r="AA974" s="171"/>
      <c r="AB974" s="70"/>
      <c r="AC974" s="171"/>
      <c r="AD974" s="171"/>
      <c r="AE974" s="70"/>
      <c r="AF974" s="171"/>
      <c r="AG974" s="70"/>
      <c r="AH974" s="171"/>
      <c r="AI974" s="171"/>
    </row>
    <row r="975" spans="2:35" x14ac:dyDescent="0.3">
      <c r="B975" s="171"/>
      <c r="C975" s="171"/>
      <c r="D975" s="171"/>
      <c r="E975" s="70"/>
      <c r="F975" s="171"/>
      <c r="G975" s="178"/>
      <c r="H975" s="179"/>
      <c r="I975" s="178"/>
      <c r="J975" s="179"/>
      <c r="K975" s="178"/>
      <c r="L975" s="179"/>
      <c r="M975" s="70"/>
      <c r="N975" s="180"/>
      <c r="O975" s="73"/>
      <c r="P975" s="181"/>
      <c r="Q975" s="71"/>
      <c r="R975" s="171"/>
      <c r="S975" s="70"/>
      <c r="T975" s="171"/>
      <c r="U975" s="70"/>
      <c r="V975" s="171"/>
      <c r="W975" s="171"/>
      <c r="X975" s="70"/>
      <c r="Y975" s="171"/>
      <c r="Z975" s="70"/>
      <c r="AA975" s="171"/>
      <c r="AB975" s="70"/>
      <c r="AC975" s="171"/>
      <c r="AD975" s="171"/>
      <c r="AE975" s="70"/>
      <c r="AF975" s="171"/>
      <c r="AG975" s="70"/>
      <c r="AH975" s="171"/>
      <c r="AI975" s="171"/>
    </row>
    <row r="976" spans="2:35" x14ac:dyDescent="0.3">
      <c r="B976" s="171"/>
      <c r="C976" s="171"/>
      <c r="D976" s="171"/>
      <c r="E976" s="70"/>
      <c r="F976" s="171"/>
      <c r="G976" s="178"/>
      <c r="H976" s="179"/>
      <c r="I976" s="178"/>
      <c r="J976" s="179"/>
      <c r="K976" s="178"/>
      <c r="L976" s="179"/>
      <c r="M976" s="70"/>
      <c r="N976" s="180"/>
      <c r="O976" s="73"/>
      <c r="P976" s="181"/>
      <c r="Q976" s="71"/>
      <c r="R976" s="171"/>
      <c r="S976" s="70"/>
      <c r="T976" s="171"/>
      <c r="U976" s="70"/>
      <c r="V976" s="171"/>
      <c r="W976" s="171"/>
      <c r="X976" s="70"/>
      <c r="Y976" s="171"/>
      <c r="Z976" s="70"/>
      <c r="AA976" s="171"/>
      <c r="AB976" s="70"/>
      <c r="AC976" s="171"/>
      <c r="AD976" s="171"/>
      <c r="AE976" s="70"/>
      <c r="AF976" s="171"/>
      <c r="AG976" s="70"/>
      <c r="AH976" s="171"/>
      <c r="AI976" s="171"/>
    </row>
    <row r="977" spans="2:35" x14ac:dyDescent="0.3">
      <c r="B977" s="171"/>
      <c r="C977" s="171"/>
      <c r="D977" s="171"/>
      <c r="E977" s="70"/>
      <c r="F977" s="171"/>
      <c r="G977" s="178"/>
      <c r="H977" s="179"/>
      <c r="I977" s="178"/>
      <c r="J977" s="179"/>
      <c r="K977" s="178"/>
      <c r="L977" s="179"/>
      <c r="M977" s="70"/>
      <c r="N977" s="180"/>
      <c r="O977" s="73"/>
      <c r="P977" s="181"/>
      <c r="Q977" s="71"/>
      <c r="R977" s="171"/>
      <c r="S977" s="70"/>
      <c r="T977" s="171"/>
      <c r="U977" s="70"/>
      <c r="V977" s="171"/>
      <c r="W977" s="171"/>
      <c r="X977" s="70"/>
      <c r="Y977" s="171"/>
      <c r="Z977" s="70"/>
      <c r="AA977" s="171"/>
      <c r="AB977" s="70"/>
      <c r="AC977" s="171"/>
      <c r="AD977" s="171"/>
      <c r="AE977" s="70"/>
      <c r="AF977" s="171"/>
      <c r="AG977" s="70"/>
      <c r="AH977" s="171"/>
      <c r="AI977" s="171"/>
    </row>
    <row r="978" spans="2:35" x14ac:dyDescent="0.3">
      <c r="B978" s="171"/>
      <c r="C978" s="171"/>
      <c r="D978" s="171"/>
      <c r="E978" s="70"/>
      <c r="F978" s="171"/>
      <c r="G978" s="178"/>
      <c r="H978" s="179"/>
      <c r="I978" s="178"/>
      <c r="J978" s="179"/>
      <c r="K978" s="178"/>
      <c r="L978" s="179"/>
      <c r="M978" s="70"/>
      <c r="N978" s="180"/>
      <c r="O978" s="73"/>
      <c r="P978" s="181"/>
      <c r="Q978" s="71"/>
      <c r="R978" s="171"/>
      <c r="S978" s="70"/>
      <c r="T978" s="171"/>
      <c r="U978" s="70"/>
      <c r="V978" s="171"/>
      <c r="W978" s="171"/>
      <c r="X978" s="70"/>
      <c r="Y978" s="171"/>
      <c r="Z978" s="70"/>
      <c r="AA978" s="171"/>
      <c r="AB978" s="70"/>
      <c r="AC978" s="171"/>
      <c r="AD978" s="171"/>
      <c r="AE978" s="70"/>
      <c r="AF978" s="171"/>
      <c r="AG978" s="70"/>
      <c r="AH978" s="171"/>
      <c r="AI978" s="171"/>
    </row>
    <row r="979" spans="2:35" x14ac:dyDescent="0.3">
      <c r="B979" s="171"/>
      <c r="C979" s="171"/>
      <c r="D979" s="171"/>
      <c r="E979" s="70"/>
      <c r="F979" s="171"/>
      <c r="G979" s="178"/>
      <c r="H979" s="179"/>
      <c r="I979" s="178"/>
      <c r="J979" s="179"/>
      <c r="K979" s="178"/>
      <c r="L979" s="179"/>
      <c r="M979" s="70"/>
      <c r="N979" s="180"/>
      <c r="O979" s="73"/>
      <c r="P979" s="181"/>
      <c r="Q979" s="71"/>
      <c r="R979" s="171"/>
      <c r="S979" s="70"/>
      <c r="T979" s="171"/>
      <c r="U979" s="70"/>
      <c r="V979" s="171"/>
      <c r="W979" s="171"/>
      <c r="X979" s="70"/>
      <c r="Y979" s="171"/>
      <c r="Z979" s="70"/>
      <c r="AA979" s="171"/>
      <c r="AB979" s="70"/>
      <c r="AC979" s="171"/>
      <c r="AD979" s="171"/>
      <c r="AE979" s="70"/>
      <c r="AF979" s="171"/>
      <c r="AG979" s="70"/>
      <c r="AH979" s="171"/>
      <c r="AI979" s="171"/>
    </row>
    <row r="980" spans="2:35" x14ac:dyDescent="0.3">
      <c r="B980" s="171"/>
      <c r="C980" s="171"/>
      <c r="D980" s="171"/>
      <c r="E980" s="70"/>
      <c r="F980" s="171"/>
      <c r="G980" s="178"/>
      <c r="H980" s="179"/>
      <c r="I980" s="178"/>
      <c r="J980" s="179"/>
      <c r="K980" s="178"/>
      <c r="L980" s="179"/>
      <c r="M980" s="70"/>
      <c r="N980" s="180"/>
      <c r="O980" s="73"/>
      <c r="P980" s="181"/>
      <c r="Q980" s="71"/>
      <c r="R980" s="171"/>
      <c r="S980" s="70"/>
      <c r="T980" s="171"/>
      <c r="U980" s="70"/>
      <c r="V980" s="171"/>
      <c r="W980" s="171"/>
      <c r="X980" s="70"/>
      <c r="Y980" s="171"/>
      <c r="Z980" s="70"/>
      <c r="AA980" s="171"/>
      <c r="AB980" s="70"/>
      <c r="AC980" s="171"/>
      <c r="AD980" s="171"/>
      <c r="AE980" s="70"/>
      <c r="AF980" s="171"/>
      <c r="AG980" s="70"/>
      <c r="AH980" s="171"/>
      <c r="AI980" s="171"/>
    </row>
    <row r="981" spans="2:35" x14ac:dyDescent="0.3">
      <c r="B981" s="171"/>
      <c r="C981" s="171"/>
      <c r="D981" s="171"/>
      <c r="E981" s="70"/>
      <c r="F981" s="171"/>
      <c r="G981" s="178"/>
      <c r="H981" s="179"/>
      <c r="I981" s="178"/>
      <c r="J981" s="179"/>
      <c r="K981" s="178"/>
      <c r="L981" s="179"/>
      <c r="M981" s="70"/>
      <c r="N981" s="180"/>
      <c r="O981" s="73"/>
      <c r="P981" s="181"/>
      <c r="Q981" s="71"/>
      <c r="R981" s="171"/>
      <c r="S981" s="70"/>
      <c r="T981" s="171"/>
      <c r="U981" s="70"/>
      <c r="V981" s="171"/>
      <c r="W981" s="171"/>
      <c r="X981" s="70"/>
      <c r="Y981" s="171"/>
      <c r="Z981" s="70"/>
      <c r="AA981" s="171"/>
      <c r="AB981" s="70"/>
      <c r="AC981" s="171"/>
      <c r="AD981" s="171"/>
      <c r="AE981" s="70"/>
      <c r="AF981" s="171"/>
      <c r="AG981" s="70"/>
      <c r="AH981" s="171"/>
      <c r="AI981" s="171"/>
    </row>
    <row r="982" spans="2:35" x14ac:dyDescent="0.3">
      <c r="B982" s="171"/>
      <c r="C982" s="171"/>
      <c r="D982" s="171"/>
      <c r="E982" s="70"/>
      <c r="F982" s="171"/>
      <c r="G982" s="178"/>
      <c r="H982" s="179"/>
      <c r="I982" s="178"/>
      <c r="J982" s="179"/>
      <c r="K982" s="178"/>
      <c r="L982" s="179"/>
      <c r="M982" s="70"/>
      <c r="N982" s="180"/>
      <c r="O982" s="73"/>
      <c r="P982" s="181"/>
      <c r="Q982" s="71"/>
      <c r="R982" s="171"/>
      <c r="S982" s="70"/>
      <c r="T982" s="171"/>
      <c r="U982" s="70"/>
      <c r="V982" s="171"/>
      <c r="W982" s="171"/>
      <c r="X982" s="70"/>
      <c r="Y982" s="171"/>
      <c r="Z982" s="70"/>
      <c r="AA982" s="171"/>
      <c r="AB982" s="70"/>
      <c r="AC982" s="171"/>
      <c r="AD982" s="171"/>
      <c r="AE982" s="70"/>
      <c r="AF982" s="171"/>
      <c r="AG982" s="70"/>
      <c r="AH982" s="171"/>
      <c r="AI982" s="171"/>
    </row>
    <row r="983" spans="2:35" x14ac:dyDescent="0.3">
      <c r="B983" s="171"/>
      <c r="C983" s="171"/>
      <c r="D983" s="171"/>
      <c r="E983" s="70"/>
      <c r="F983" s="171"/>
      <c r="G983" s="178"/>
      <c r="H983" s="179"/>
      <c r="I983" s="178"/>
      <c r="J983" s="179"/>
      <c r="K983" s="178"/>
      <c r="L983" s="179"/>
      <c r="M983" s="70"/>
      <c r="N983" s="180"/>
      <c r="O983" s="73"/>
      <c r="P983" s="181"/>
      <c r="Q983" s="71"/>
      <c r="R983" s="171"/>
      <c r="S983" s="70"/>
      <c r="T983" s="171"/>
      <c r="U983" s="70"/>
      <c r="V983" s="171"/>
      <c r="W983" s="171"/>
      <c r="X983" s="70"/>
      <c r="Y983" s="171"/>
      <c r="Z983" s="70"/>
      <c r="AA983" s="171"/>
      <c r="AB983" s="70"/>
      <c r="AC983" s="171"/>
      <c r="AD983" s="171"/>
      <c r="AE983" s="70"/>
      <c r="AF983" s="171"/>
      <c r="AG983" s="70"/>
      <c r="AH983" s="171"/>
      <c r="AI983" s="171"/>
    </row>
    <row r="984" spans="2:35" x14ac:dyDescent="0.3">
      <c r="B984" s="171"/>
      <c r="C984" s="171"/>
      <c r="D984" s="171"/>
      <c r="E984" s="70"/>
      <c r="F984" s="171"/>
      <c r="G984" s="178"/>
      <c r="H984" s="179"/>
      <c r="I984" s="178"/>
      <c r="J984" s="179"/>
      <c r="K984" s="178"/>
      <c r="L984" s="179"/>
      <c r="M984" s="70"/>
      <c r="N984" s="180"/>
      <c r="O984" s="73"/>
      <c r="P984" s="181"/>
      <c r="Q984" s="71"/>
      <c r="R984" s="171"/>
      <c r="S984" s="70"/>
      <c r="T984" s="171"/>
      <c r="U984" s="70"/>
      <c r="V984" s="171"/>
      <c r="W984" s="171"/>
      <c r="X984" s="70"/>
      <c r="Y984" s="171"/>
      <c r="Z984" s="70"/>
      <c r="AA984" s="171"/>
      <c r="AB984" s="70"/>
      <c r="AC984" s="171"/>
      <c r="AD984" s="171"/>
      <c r="AE984" s="70"/>
      <c r="AF984" s="171"/>
      <c r="AG984" s="70"/>
      <c r="AH984" s="171"/>
      <c r="AI984" s="171"/>
    </row>
    <row r="985" spans="2:35" x14ac:dyDescent="0.3">
      <c r="B985" s="171"/>
      <c r="C985" s="171"/>
      <c r="D985" s="171"/>
      <c r="E985" s="70"/>
      <c r="F985" s="171"/>
      <c r="G985" s="178"/>
      <c r="H985" s="179"/>
      <c r="I985" s="178"/>
      <c r="J985" s="179"/>
      <c r="K985" s="178"/>
      <c r="L985" s="179"/>
      <c r="M985" s="70"/>
      <c r="N985" s="180"/>
      <c r="O985" s="73"/>
      <c r="P985" s="181"/>
      <c r="Q985" s="71"/>
      <c r="R985" s="171"/>
      <c r="S985" s="70"/>
      <c r="T985" s="171"/>
      <c r="U985" s="70"/>
      <c r="V985" s="171"/>
      <c r="W985" s="171"/>
      <c r="X985" s="70"/>
      <c r="Y985" s="171"/>
      <c r="Z985" s="70"/>
      <c r="AA985" s="171"/>
      <c r="AB985" s="70"/>
      <c r="AC985" s="171"/>
      <c r="AD985" s="171"/>
      <c r="AE985" s="70"/>
      <c r="AF985" s="171"/>
      <c r="AG985" s="70"/>
      <c r="AH985" s="171"/>
      <c r="AI985" s="171"/>
    </row>
    <row r="986" spans="2:35" x14ac:dyDescent="0.3">
      <c r="B986" s="171"/>
      <c r="C986" s="171"/>
      <c r="D986" s="171"/>
      <c r="E986" s="70"/>
      <c r="F986" s="171"/>
      <c r="G986" s="178"/>
      <c r="H986" s="179"/>
      <c r="I986" s="178"/>
      <c r="J986" s="179"/>
      <c r="K986" s="178"/>
      <c r="L986" s="179"/>
      <c r="M986" s="70"/>
      <c r="N986" s="180"/>
      <c r="O986" s="73"/>
      <c r="P986" s="181"/>
      <c r="Q986" s="71"/>
      <c r="R986" s="171"/>
      <c r="S986" s="70"/>
      <c r="T986" s="171"/>
      <c r="U986" s="70"/>
      <c r="V986" s="171"/>
      <c r="W986" s="171"/>
      <c r="X986" s="70"/>
      <c r="Y986" s="171"/>
      <c r="Z986" s="70"/>
      <c r="AA986" s="171"/>
      <c r="AB986" s="70"/>
      <c r="AC986" s="171"/>
      <c r="AD986" s="171"/>
      <c r="AE986" s="70"/>
      <c r="AF986" s="171"/>
      <c r="AG986" s="70"/>
      <c r="AH986" s="171"/>
      <c r="AI986" s="171"/>
    </row>
    <row r="987" spans="2:35" x14ac:dyDescent="0.3">
      <c r="B987" s="171"/>
      <c r="C987" s="171"/>
      <c r="D987" s="171"/>
      <c r="E987" s="70"/>
      <c r="F987" s="171"/>
      <c r="G987" s="178"/>
      <c r="H987" s="179"/>
      <c r="I987" s="178"/>
      <c r="J987" s="179"/>
      <c r="K987" s="178"/>
      <c r="L987" s="179"/>
      <c r="M987" s="70"/>
      <c r="N987" s="180"/>
      <c r="O987" s="73"/>
      <c r="P987" s="181"/>
      <c r="Q987" s="71"/>
      <c r="R987" s="171"/>
      <c r="S987" s="70"/>
      <c r="T987" s="171"/>
      <c r="U987" s="70"/>
      <c r="V987" s="171"/>
      <c r="W987" s="171"/>
      <c r="X987" s="70"/>
      <c r="Y987" s="171"/>
      <c r="Z987" s="70"/>
      <c r="AA987" s="171"/>
      <c r="AB987" s="70"/>
      <c r="AC987" s="171"/>
      <c r="AD987" s="171"/>
      <c r="AE987" s="70"/>
      <c r="AF987" s="171"/>
      <c r="AG987" s="70"/>
      <c r="AH987" s="171"/>
      <c r="AI987" s="171"/>
    </row>
    <row r="988" spans="2:35" x14ac:dyDescent="0.3">
      <c r="B988" s="171"/>
      <c r="C988" s="171"/>
      <c r="D988" s="171"/>
      <c r="E988" s="70"/>
      <c r="F988" s="171"/>
      <c r="G988" s="178"/>
      <c r="H988" s="179"/>
      <c r="I988" s="178"/>
      <c r="J988" s="179"/>
      <c r="K988" s="178"/>
      <c r="L988" s="179"/>
      <c r="M988" s="70"/>
      <c r="N988" s="180"/>
      <c r="O988" s="73"/>
      <c r="P988" s="181"/>
      <c r="Q988" s="71"/>
      <c r="R988" s="171"/>
      <c r="S988" s="70"/>
      <c r="T988" s="171"/>
      <c r="U988" s="70"/>
      <c r="V988" s="171"/>
      <c r="W988" s="171"/>
      <c r="X988" s="70"/>
      <c r="Y988" s="171"/>
      <c r="Z988" s="70"/>
      <c r="AA988" s="171"/>
      <c r="AB988" s="70"/>
      <c r="AC988" s="171"/>
      <c r="AD988" s="171"/>
      <c r="AE988" s="70"/>
      <c r="AF988" s="171"/>
      <c r="AG988" s="70"/>
      <c r="AH988" s="171"/>
      <c r="AI988" s="171"/>
    </row>
    <row r="989" spans="2:35" x14ac:dyDescent="0.3">
      <c r="B989" s="171"/>
      <c r="C989" s="171"/>
      <c r="D989" s="171"/>
      <c r="E989" s="70"/>
      <c r="F989" s="171"/>
      <c r="G989" s="178"/>
      <c r="H989" s="179"/>
      <c r="I989" s="178"/>
      <c r="J989" s="179"/>
      <c r="K989" s="178"/>
      <c r="L989" s="179"/>
      <c r="M989" s="70"/>
      <c r="N989" s="180"/>
      <c r="O989" s="73"/>
      <c r="P989" s="181"/>
      <c r="Q989" s="71"/>
      <c r="R989" s="171"/>
      <c r="S989" s="70"/>
      <c r="T989" s="171"/>
      <c r="U989" s="70"/>
      <c r="V989" s="171"/>
      <c r="W989" s="171"/>
      <c r="X989" s="70"/>
      <c r="Y989" s="171"/>
      <c r="Z989" s="70"/>
      <c r="AA989" s="171"/>
      <c r="AB989" s="70"/>
      <c r="AC989" s="171"/>
      <c r="AD989" s="171"/>
      <c r="AE989" s="70"/>
      <c r="AF989" s="171"/>
      <c r="AG989" s="70"/>
      <c r="AH989" s="171"/>
      <c r="AI989" s="171"/>
    </row>
    <row r="990" spans="2:35" x14ac:dyDescent="0.3">
      <c r="B990" s="171"/>
      <c r="C990" s="171"/>
      <c r="D990" s="171"/>
      <c r="E990" s="70"/>
      <c r="F990" s="171"/>
      <c r="G990" s="178"/>
      <c r="H990" s="179"/>
      <c r="I990" s="178"/>
      <c r="J990" s="179"/>
      <c r="K990" s="178"/>
      <c r="L990" s="179"/>
      <c r="M990" s="70"/>
      <c r="N990" s="180"/>
      <c r="O990" s="73"/>
      <c r="P990" s="181"/>
      <c r="Q990" s="71"/>
      <c r="R990" s="171"/>
      <c r="S990" s="70"/>
      <c r="T990" s="171"/>
      <c r="U990" s="70"/>
      <c r="V990" s="171"/>
      <c r="W990" s="171"/>
      <c r="X990" s="70"/>
      <c r="Y990" s="171"/>
      <c r="Z990" s="70"/>
      <c r="AA990" s="171"/>
      <c r="AB990" s="70"/>
      <c r="AC990" s="171"/>
      <c r="AD990" s="171"/>
      <c r="AE990" s="70"/>
      <c r="AF990" s="171"/>
      <c r="AG990" s="70"/>
      <c r="AH990" s="171"/>
      <c r="AI990" s="171"/>
    </row>
    <row r="991" spans="2:35" x14ac:dyDescent="0.3">
      <c r="B991" s="171"/>
      <c r="C991" s="171"/>
      <c r="D991" s="171"/>
      <c r="E991" s="70"/>
      <c r="F991" s="171"/>
      <c r="G991" s="178"/>
      <c r="H991" s="179"/>
      <c r="I991" s="178"/>
      <c r="J991" s="179"/>
      <c r="K991" s="178"/>
      <c r="L991" s="179"/>
      <c r="M991" s="70"/>
      <c r="N991" s="180"/>
      <c r="O991" s="73"/>
      <c r="P991" s="181"/>
      <c r="Q991" s="71"/>
      <c r="R991" s="171"/>
      <c r="S991" s="70"/>
      <c r="T991" s="171"/>
      <c r="U991" s="70"/>
      <c r="V991" s="171"/>
      <c r="W991" s="171"/>
      <c r="X991" s="70"/>
      <c r="Y991" s="171"/>
      <c r="Z991" s="70"/>
      <c r="AA991" s="171"/>
      <c r="AB991" s="70"/>
      <c r="AC991" s="171"/>
      <c r="AD991" s="171"/>
      <c r="AE991" s="70"/>
      <c r="AF991" s="171"/>
      <c r="AG991" s="70"/>
      <c r="AH991" s="171"/>
      <c r="AI991" s="171"/>
    </row>
    <row r="992" spans="2:35" x14ac:dyDescent="0.3">
      <c r="B992" s="171"/>
      <c r="C992" s="171"/>
      <c r="D992" s="171"/>
      <c r="E992" s="70"/>
      <c r="F992" s="171"/>
      <c r="G992" s="178"/>
      <c r="H992" s="179"/>
      <c r="I992" s="178"/>
      <c r="J992" s="179"/>
      <c r="K992" s="178"/>
      <c r="L992" s="179"/>
      <c r="M992" s="70"/>
      <c r="N992" s="180"/>
      <c r="O992" s="73"/>
      <c r="P992" s="181"/>
      <c r="Q992" s="71"/>
      <c r="R992" s="171"/>
      <c r="S992" s="70"/>
      <c r="T992" s="171"/>
      <c r="U992" s="70"/>
      <c r="V992" s="171"/>
      <c r="W992" s="171"/>
      <c r="X992" s="70"/>
      <c r="Y992" s="171"/>
      <c r="Z992" s="70"/>
      <c r="AA992" s="171"/>
      <c r="AB992" s="70"/>
      <c r="AC992" s="171"/>
      <c r="AD992" s="171"/>
      <c r="AE992" s="70"/>
      <c r="AF992" s="171"/>
      <c r="AG992" s="70"/>
      <c r="AH992" s="171"/>
      <c r="AI992" s="171"/>
    </row>
    <row r="993" spans="2:35" x14ac:dyDescent="0.3">
      <c r="B993" s="171"/>
      <c r="C993" s="171"/>
      <c r="D993" s="171"/>
      <c r="E993" s="70"/>
      <c r="F993" s="171"/>
      <c r="G993" s="178"/>
      <c r="H993" s="179"/>
      <c r="I993" s="178"/>
      <c r="J993" s="179"/>
      <c r="K993" s="178"/>
      <c r="L993" s="179"/>
      <c r="M993" s="70"/>
      <c r="N993" s="180"/>
      <c r="O993" s="73"/>
      <c r="P993" s="181"/>
      <c r="Q993" s="71"/>
      <c r="R993" s="171"/>
      <c r="S993" s="70"/>
      <c r="T993" s="171"/>
      <c r="U993" s="70"/>
      <c r="V993" s="171"/>
      <c r="W993" s="171"/>
      <c r="X993" s="70"/>
      <c r="Y993" s="171"/>
      <c r="Z993" s="70"/>
      <c r="AA993" s="171"/>
      <c r="AB993" s="70"/>
      <c r="AC993" s="171"/>
      <c r="AD993" s="171"/>
      <c r="AE993" s="70"/>
      <c r="AF993" s="171"/>
      <c r="AG993" s="70"/>
      <c r="AH993" s="171"/>
      <c r="AI993" s="171"/>
    </row>
    <row r="994" spans="2:35" x14ac:dyDescent="0.3">
      <c r="B994" s="171"/>
      <c r="C994" s="171"/>
      <c r="D994" s="171"/>
      <c r="E994" s="70"/>
      <c r="F994" s="171"/>
      <c r="G994" s="178"/>
      <c r="H994" s="179"/>
      <c r="I994" s="178"/>
      <c r="J994" s="179"/>
      <c r="K994" s="178"/>
      <c r="L994" s="179"/>
      <c r="M994" s="70"/>
      <c r="N994" s="180"/>
      <c r="O994" s="73"/>
      <c r="P994" s="181"/>
      <c r="Q994" s="71"/>
      <c r="R994" s="171"/>
      <c r="S994" s="70"/>
      <c r="T994" s="171"/>
      <c r="U994" s="70"/>
      <c r="V994" s="171"/>
      <c r="W994" s="171"/>
      <c r="X994" s="70"/>
      <c r="Y994" s="171"/>
      <c r="Z994" s="70"/>
      <c r="AA994" s="171"/>
      <c r="AB994" s="70"/>
      <c r="AC994" s="171"/>
      <c r="AD994" s="171"/>
      <c r="AE994" s="70"/>
      <c r="AF994" s="171"/>
      <c r="AG994" s="70"/>
      <c r="AH994" s="171"/>
      <c r="AI994" s="171"/>
    </row>
    <row r="995" spans="2:35" x14ac:dyDescent="0.3">
      <c r="B995" s="171"/>
      <c r="C995" s="171"/>
      <c r="D995" s="171"/>
      <c r="E995" s="70"/>
      <c r="F995" s="171"/>
      <c r="G995" s="178"/>
      <c r="H995" s="179"/>
      <c r="I995" s="178"/>
      <c r="J995" s="179"/>
      <c r="K995" s="178"/>
      <c r="L995" s="179"/>
      <c r="M995" s="70"/>
      <c r="N995" s="180"/>
      <c r="O995" s="73"/>
      <c r="P995" s="181"/>
      <c r="Q995" s="71"/>
      <c r="R995" s="171"/>
      <c r="S995" s="70"/>
      <c r="T995" s="171"/>
      <c r="U995" s="70"/>
      <c r="V995" s="171"/>
      <c r="W995" s="171"/>
      <c r="X995" s="70"/>
      <c r="Y995" s="171"/>
      <c r="Z995" s="70"/>
      <c r="AA995" s="171"/>
      <c r="AB995" s="70"/>
      <c r="AC995" s="171"/>
      <c r="AD995" s="171"/>
      <c r="AE995" s="70"/>
      <c r="AF995" s="171"/>
      <c r="AG995" s="70"/>
      <c r="AH995" s="171"/>
      <c r="AI995" s="171"/>
    </row>
    <row r="996" spans="2:35" x14ac:dyDescent="0.3">
      <c r="B996" s="171"/>
      <c r="C996" s="171"/>
      <c r="D996" s="171"/>
      <c r="E996" s="70"/>
      <c r="F996" s="171"/>
      <c r="G996" s="178"/>
      <c r="H996" s="179"/>
      <c r="I996" s="178"/>
      <c r="J996" s="179"/>
      <c r="K996" s="178"/>
      <c r="L996" s="179"/>
      <c r="M996" s="70"/>
      <c r="N996" s="180"/>
      <c r="O996" s="73"/>
      <c r="P996" s="181"/>
      <c r="Q996" s="71"/>
      <c r="R996" s="171"/>
      <c r="S996" s="70"/>
      <c r="T996" s="171"/>
      <c r="U996" s="70"/>
      <c r="V996" s="171"/>
      <c r="W996" s="171"/>
      <c r="X996" s="70"/>
      <c r="Y996" s="171"/>
      <c r="Z996" s="70"/>
      <c r="AA996" s="171"/>
      <c r="AB996" s="70"/>
      <c r="AC996" s="171"/>
      <c r="AD996" s="171"/>
      <c r="AE996" s="70"/>
      <c r="AF996" s="171"/>
      <c r="AG996" s="70"/>
      <c r="AH996" s="171"/>
      <c r="AI996" s="171"/>
    </row>
    <row r="997" spans="2:35" x14ac:dyDescent="0.3">
      <c r="B997" s="171"/>
      <c r="C997" s="171"/>
      <c r="D997" s="171"/>
      <c r="E997" s="70"/>
      <c r="F997" s="171"/>
      <c r="G997" s="178"/>
      <c r="H997" s="179"/>
      <c r="I997" s="178"/>
      <c r="J997" s="179"/>
      <c r="K997" s="178"/>
      <c r="L997" s="179"/>
      <c r="M997" s="70"/>
      <c r="N997" s="180"/>
      <c r="O997" s="73"/>
      <c r="P997" s="181"/>
      <c r="Q997" s="71"/>
      <c r="R997" s="171"/>
      <c r="S997" s="70"/>
      <c r="T997" s="171"/>
      <c r="U997" s="70"/>
      <c r="V997" s="171"/>
      <c r="W997" s="171"/>
      <c r="X997" s="70"/>
      <c r="Y997" s="171"/>
      <c r="Z997" s="70"/>
      <c r="AA997" s="171"/>
      <c r="AB997" s="70"/>
      <c r="AC997" s="171"/>
      <c r="AD997" s="171"/>
      <c r="AE997" s="70"/>
      <c r="AF997" s="171"/>
      <c r="AG997" s="70"/>
      <c r="AH997" s="171"/>
      <c r="AI997" s="171"/>
    </row>
    <row r="998" spans="2:35" x14ac:dyDescent="0.3">
      <c r="B998" s="171"/>
      <c r="C998" s="171"/>
      <c r="D998" s="171"/>
      <c r="E998" s="70"/>
      <c r="F998" s="171"/>
      <c r="G998" s="178"/>
      <c r="H998" s="179"/>
      <c r="I998" s="178"/>
      <c r="J998" s="179"/>
      <c r="K998" s="178"/>
      <c r="L998" s="179"/>
      <c r="M998" s="70"/>
      <c r="N998" s="180"/>
      <c r="O998" s="73"/>
      <c r="P998" s="181"/>
      <c r="Q998" s="71"/>
      <c r="R998" s="171"/>
      <c r="S998" s="70"/>
      <c r="T998" s="171"/>
      <c r="U998" s="70"/>
      <c r="V998" s="171"/>
      <c r="W998" s="171"/>
      <c r="X998" s="70"/>
      <c r="Y998" s="171"/>
      <c r="Z998" s="70"/>
      <c r="AA998" s="171"/>
      <c r="AB998" s="70"/>
      <c r="AC998" s="171"/>
      <c r="AD998" s="171"/>
      <c r="AE998" s="70"/>
      <c r="AF998" s="171"/>
      <c r="AG998" s="70"/>
      <c r="AH998" s="171"/>
      <c r="AI998" s="171"/>
    </row>
    <row r="999" spans="2:35" x14ac:dyDescent="0.3">
      <c r="B999" s="171"/>
      <c r="C999" s="171"/>
      <c r="D999" s="171"/>
      <c r="E999" s="70"/>
      <c r="F999" s="171"/>
      <c r="G999" s="178"/>
      <c r="H999" s="179"/>
      <c r="I999" s="178"/>
      <c r="J999" s="179"/>
      <c r="K999" s="178"/>
      <c r="L999" s="179"/>
      <c r="M999" s="70"/>
      <c r="N999" s="180"/>
      <c r="O999" s="73"/>
      <c r="P999" s="181"/>
      <c r="Q999" s="71"/>
      <c r="R999" s="171"/>
      <c r="S999" s="70"/>
      <c r="T999" s="171"/>
      <c r="U999" s="70"/>
      <c r="V999" s="171"/>
      <c r="W999" s="171"/>
      <c r="X999" s="70"/>
      <c r="Y999" s="171"/>
      <c r="Z999" s="70"/>
      <c r="AA999" s="171"/>
      <c r="AB999" s="70"/>
      <c r="AC999" s="171"/>
      <c r="AD999" s="171"/>
      <c r="AE999" s="70"/>
      <c r="AF999" s="171"/>
      <c r="AG999" s="70"/>
      <c r="AH999" s="171"/>
      <c r="AI999" s="171"/>
    </row>
    <row r="1000" spans="2:35" x14ac:dyDescent="0.3">
      <c r="B1000" s="171"/>
      <c r="C1000" s="171"/>
      <c r="D1000" s="171"/>
      <c r="E1000" s="70"/>
      <c r="F1000" s="171"/>
      <c r="G1000" s="178"/>
      <c r="H1000" s="179"/>
      <c r="I1000" s="178"/>
      <c r="J1000" s="179"/>
      <c r="K1000" s="178"/>
      <c r="L1000" s="179"/>
      <c r="M1000" s="70"/>
      <c r="N1000" s="180"/>
      <c r="O1000" s="73"/>
      <c r="P1000" s="181"/>
      <c r="Q1000" s="71"/>
      <c r="R1000" s="171"/>
      <c r="S1000" s="70"/>
      <c r="T1000" s="171"/>
      <c r="U1000" s="70"/>
      <c r="V1000" s="171"/>
      <c r="W1000" s="171"/>
      <c r="X1000" s="70"/>
      <c r="Y1000" s="171"/>
      <c r="Z1000" s="70"/>
      <c r="AA1000" s="171"/>
      <c r="AB1000" s="70"/>
      <c r="AC1000" s="171"/>
      <c r="AD1000" s="171"/>
      <c r="AE1000" s="70"/>
      <c r="AF1000" s="171"/>
      <c r="AG1000" s="70"/>
      <c r="AH1000" s="171"/>
      <c r="AI1000" s="171"/>
    </row>
    <row r="1001" spans="2:35" x14ac:dyDescent="0.3">
      <c r="B1001" s="171"/>
      <c r="C1001" s="171"/>
      <c r="D1001" s="171"/>
      <c r="E1001" s="70"/>
      <c r="F1001" s="171"/>
      <c r="G1001" s="178"/>
      <c r="H1001" s="179"/>
      <c r="I1001" s="178"/>
      <c r="J1001" s="179"/>
      <c r="K1001" s="178"/>
      <c r="L1001" s="179"/>
      <c r="M1001" s="70"/>
      <c r="N1001" s="180"/>
      <c r="O1001" s="73"/>
      <c r="P1001" s="181"/>
      <c r="Q1001" s="71"/>
      <c r="R1001" s="171"/>
      <c r="S1001" s="70"/>
      <c r="T1001" s="171"/>
      <c r="U1001" s="70"/>
      <c r="V1001" s="171"/>
      <c r="W1001" s="171"/>
      <c r="X1001" s="70"/>
      <c r="Y1001" s="171"/>
      <c r="Z1001" s="70"/>
      <c r="AA1001" s="171"/>
      <c r="AB1001" s="70"/>
      <c r="AC1001" s="171"/>
      <c r="AD1001" s="171"/>
      <c r="AE1001" s="70"/>
      <c r="AF1001" s="171"/>
      <c r="AG1001" s="70"/>
      <c r="AH1001" s="171"/>
      <c r="AI1001" s="171"/>
    </row>
    <row r="1002" spans="2:35" x14ac:dyDescent="0.3">
      <c r="B1002" s="171"/>
      <c r="C1002" s="171"/>
      <c r="D1002" s="171"/>
      <c r="E1002" s="70"/>
      <c r="F1002" s="171"/>
      <c r="G1002" s="178"/>
      <c r="H1002" s="179"/>
      <c r="I1002" s="178"/>
      <c r="J1002" s="179"/>
      <c r="K1002" s="178"/>
      <c r="L1002" s="179"/>
      <c r="M1002" s="70"/>
      <c r="N1002" s="180"/>
      <c r="O1002" s="73"/>
      <c r="P1002" s="181"/>
      <c r="Q1002" s="71"/>
      <c r="R1002" s="171"/>
      <c r="S1002" s="70"/>
      <c r="T1002" s="171"/>
      <c r="U1002" s="70"/>
      <c r="V1002" s="171"/>
      <c r="W1002" s="171"/>
      <c r="X1002" s="70"/>
      <c r="Y1002" s="171"/>
      <c r="Z1002" s="70"/>
      <c r="AA1002" s="171"/>
      <c r="AB1002" s="70"/>
      <c r="AC1002" s="171"/>
      <c r="AD1002" s="171"/>
      <c r="AE1002" s="70"/>
      <c r="AF1002" s="171"/>
      <c r="AG1002" s="70"/>
      <c r="AH1002" s="171"/>
      <c r="AI1002" s="171"/>
    </row>
    <row r="1003" spans="2:35" x14ac:dyDescent="0.3">
      <c r="B1003" s="171"/>
      <c r="C1003" s="171"/>
      <c r="D1003" s="171"/>
      <c r="E1003" s="70"/>
      <c r="F1003" s="171"/>
      <c r="G1003" s="178"/>
      <c r="H1003" s="179"/>
      <c r="I1003" s="178"/>
      <c r="J1003" s="179"/>
      <c r="K1003" s="178"/>
      <c r="L1003" s="179"/>
      <c r="M1003" s="70"/>
      <c r="N1003" s="180"/>
      <c r="O1003" s="73"/>
      <c r="P1003" s="181"/>
      <c r="Q1003" s="71"/>
      <c r="R1003" s="171"/>
      <c r="S1003" s="70"/>
      <c r="T1003" s="171"/>
      <c r="U1003" s="70"/>
      <c r="V1003" s="171"/>
      <c r="W1003" s="171"/>
      <c r="X1003" s="70"/>
      <c r="Y1003" s="171"/>
      <c r="Z1003" s="70"/>
      <c r="AA1003" s="171"/>
      <c r="AB1003" s="70"/>
      <c r="AC1003" s="171"/>
      <c r="AD1003" s="171"/>
      <c r="AE1003" s="70"/>
      <c r="AF1003" s="171"/>
      <c r="AG1003" s="70"/>
      <c r="AH1003" s="171"/>
      <c r="AI1003" s="171"/>
    </row>
    <row r="1004" spans="2:35" x14ac:dyDescent="0.3">
      <c r="B1004" s="171"/>
      <c r="C1004" s="171"/>
      <c r="D1004" s="171"/>
      <c r="E1004" s="70"/>
      <c r="F1004" s="171"/>
      <c r="G1004" s="178"/>
      <c r="H1004" s="179"/>
      <c r="I1004" s="178"/>
      <c r="J1004" s="179"/>
      <c r="K1004" s="178"/>
      <c r="L1004" s="179"/>
      <c r="M1004" s="70"/>
      <c r="N1004" s="180"/>
      <c r="O1004" s="73"/>
      <c r="P1004" s="181"/>
      <c r="Q1004" s="71"/>
      <c r="R1004" s="171"/>
      <c r="S1004" s="70"/>
      <c r="T1004" s="171"/>
      <c r="U1004" s="70"/>
      <c r="V1004" s="171"/>
      <c r="W1004" s="171"/>
      <c r="X1004" s="70"/>
      <c r="Y1004" s="171"/>
      <c r="Z1004" s="70"/>
      <c r="AA1004" s="171"/>
      <c r="AB1004" s="70"/>
      <c r="AC1004" s="171"/>
      <c r="AD1004" s="171"/>
      <c r="AE1004" s="70"/>
      <c r="AF1004" s="171"/>
      <c r="AG1004" s="70"/>
      <c r="AH1004" s="171"/>
      <c r="AI1004" s="171"/>
    </row>
    <row r="1005" spans="2:35" x14ac:dyDescent="0.3">
      <c r="B1005" s="171"/>
      <c r="C1005" s="171"/>
      <c r="D1005" s="171"/>
      <c r="E1005" s="70"/>
      <c r="F1005" s="171"/>
      <c r="G1005" s="178"/>
      <c r="H1005" s="179"/>
      <c r="I1005" s="178"/>
      <c r="J1005" s="179"/>
      <c r="K1005" s="178"/>
      <c r="L1005" s="179"/>
      <c r="M1005" s="70"/>
      <c r="N1005" s="180"/>
      <c r="O1005" s="73"/>
      <c r="P1005" s="181"/>
      <c r="Q1005" s="71"/>
      <c r="R1005" s="171"/>
      <c r="S1005" s="70"/>
      <c r="T1005" s="171"/>
      <c r="U1005" s="70"/>
      <c r="V1005" s="171"/>
      <c r="W1005" s="171"/>
      <c r="X1005" s="70"/>
      <c r="Y1005" s="171"/>
      <c r="Z1005" s="70"/>
      <c r="AA1005" s="171"/>
      <c r="AB1005" s="70"/>
      <c r="AC1005" s="171"/>
      <c r="AD1005" s="171"/>
      <c r="AE1005" s="70"/>
      <c r="AF1005" s="171"/>
      <c r="AG1005" s="70"/>
      <c r="AH1005" s="171"/>
      <c r="AI1005" s="171"/>
    </row>
    <row r="1006" spans="2:35" x14ac:dyDescent="0.3">
      <c r="B1006" s="171"/>
      <c r="C1006" s="171"/>
      <c r="D1006" s="171"/>
      <c r="E1006" s="70"/>
      <c r="F1006" s="171"/>
      <c r="G1006" s="178"/>
      <c r="H1006" s="179"/>
      <c r="I1006" s="178"/>
      <c r="J1006" s="179"/>
      <c r="K1006" s="178"/>
      <c r="L1006" s="179"/>
      <c r="M1006" s="70"/>
      <c r="N1006" s="180"/>
      <c r="O1006" s="73"/>
      <c r="P1006" s="181"/>
      <c r="Q1006" s="71"/>
      <c r="R1006" s="171"/>
      <c r="S1006" s="70"/>
      <c r="T1006" s="171"/>
      <c r="U1006" s="70"/>
      <c r="V1006" s="171"/>
      <c r="W1006" s="171"/>
      <c r="X1006" s="70"/>
      <c r="Y1006" s="171"/>
      <c r="Z1006" s="70"/>
      <c r="AA1006" s="171"/>
      <c r="AB1006" s="70"/>
      <c r="AC1006" s="171"/>
      <c r="AD1006" s="171"/>
      <c r="AE1006" s="70"/>
      <c r="AF1006" s="171"/>
      <c r="AG1006" s="70"/>
      <c r="AH1006" s="171"/>
      <c r="AI1006" s="171"/>
    </row>
    <row r="1007" spans="2:35" x14ac:dyDescent="0.3">
      <c r="B1007" s="171"/>
      <c r="C1007" s="171"/>
      <c r="D1007" s="171"/>
      <c r="E1007" s="70"/>
      <c r="F1007" s="171"/>
      <c r="G1007" s="178"/>
      <c r="H1007" s="179"/>
      <c r="I1007" s="178"/>
      <c r="J1007" s="179"/>
      <c r="K1007" s="178"/>
      <c r="L1007" s="179"/>
      <c r="M1007" s="70"/>
      <c r="N1007" s="180"/>
      <c r="O1007" s="73"/>
      <c r="P1007" s="181"/>
      <c r="Q1007" s="71"/>
      <c r="R1007" s="171"/>
      <c r="S1007" s="70"/>
      <c r="T1007" s="171"/>
      <c r="U1007" s="70"/>
      <c r="V1007" s="171"/>
      <c r="W1007" s="171"/>
      <c r="X1007" s="70"/>
      <c r="Y1007" s="171"/>
      <c r="Z1007" s="70"/>
      <c r="AA1007" s="171"/>
      <c r="AB1007" s="70"/>
      <c r="AC1007" s="171"/>
      <c r="AD1007" s="171"/>
      <c r="AE1007" s="70"/>
      <c r="AF1007" s="171"/>
      <c r="AG1007" s="70"/>
      <c r="AH1007" s="171"/>
      <c r="AI1007" s="171"/>
    </row>
    <row r="1008" spans="2:35" x14ac:dyDescent="0.3">
      <c r="B1008" s="171"/>
      <c r="C1008" s="171"/>
      <c r="D1008" s="171"/>
      <c r="E1008" s="70"/>
      <c r="F1008" s="171"/>
      <c r="G1008" s="178"/>
      <c r="H1008" s="179"/>
      <c r="I1008" s="178"/>
      <c r="J1008" s="179"/>
      <c r="K1008" s="178"/>
      <c r="L1008" s="179"/>
      <c r="M1008" s="70"/>
      <c r="N1008" s="180"/>
      <c r="O1008" s="73"/>
      <c r="P1008" s="181"/>
      <c r="Q1008" s="71"/>
      <c r="R1008" s="171"/>
      <c r="S1008" s="70"/>
      <c r="T1008" s="171"/>
      <c r="U1008" s="70"/>
      <c r="V1008" s="171"/>
      <c r="W1008" s="171"/>
      <c r="X1008" s="70"/>
      <c r="Y1008" s="171"/>
      <c r="Z1008" s="70"/>
      <c r="AA1008" s="171"/>
      <c r="AB1008" s="70"/>
      <c r="AC1008" s="171"/>
      <c r="AD1008" s="171"/>
      <c r="AE1008" s="70"/>
      <c r="AF1008" s="171"/>
      <c r="AG1008" s="70"/>
      <c r="AH1008" s="171"/>
      <c r="AI1008" s="171"/>
    </row>
    <row r="1009" spans="2:35" x14ac:dyDescent="0.3">
      <c r="B1009" s="171"/>
      <c r="C1009" s="171"/>
      <c r="D1009" s="171"/>
      <c r="E1009" s="70"/>
      <c r="F1009" s="171"/>
      <c r="G1009" s="178"/>
      <c r="H1009" s="179"/>
      <c r="I1009" s="178"/>
      <c r="J1009" s="179"/>
      <c r="K1009" s="178"/>
      <c r="L1009" s="179"/>
      <c r="M1009" s="70"/>
      <c r="N1009" s="180"/>
      <c r="O1009" s="73"/>
      <c r="P1009" s="181"/>
      <c r="Q1009" s="71"/>
      <c r="R1009" s="171"/>
      <c r="S1009" s="70"/>
      <c r="T1009" s="171"/>
      <c r="U1009" s="70"/>
      <c r="V1009" s="171"/>
      <c r="W1009" s="171"/>
      <c r="X1009" s="70"/>
      <c r="Y1009" s="171"/>
      <c r="Z1009" s="70"/>
      <c r="AA1009" s="171"/>
      <c r="AB1009" s="70"/>
      <c r="AC1009" s="171"/>
      <c r="AD1009" s="171"/>
      <c r="AE1009" s="70"/>
      <c r="AF1009" s="171"/>
      <c r="AG1009" s="70"/>
      <c r="AH1009" s="171"/>
      <c r="AI1009" s="171"/>
    </row>
    <row r="1010" spans="2:35" x14ac:dyDescent="0.3">
      <c r="B1010" s="171"/>
      <c r="C1010" s="171"/>
      <c r="D1010" s="171"/>
      <c r="E1010" s="70"/>
      <c r="F1010" s="171"/>
      <c r="G1010" s="178"/>
      <c r="H1010" s="179"/>
      <c r="I1010" s="178"/>
      <c r="J1010" s="179"/>
      <c r="K1010" s="178"/>
      <c r="L1010" s="179"/>
      <c r="M1010" s="70"/>
      <c r="N1010" s="180"/>
      <c r="O1010" s="73"/>
      <c r="P1010" s="181"/>
      <c r="Q1010" s="71"/>
      <c r="R1010" s="171"/>
      <c r="S1010" s="70"/>
      <c r="T1010" s="171"/>
      <c r="U1010" s="70"/>
      <c r="V1010" s="171"/>
      <c r="W1010" s="171"/>
      <c r="X1010" s="70"/>
      <c r="Y1010" s="171"/>
      <c r="Z1010" s="70"/>
      <c r="AA1010" s="171"/>
      <c r="AB1010" s="70"/>
      <c r="AC1010" s="171"/>
      <c r="AD1010" s="171"/>
      <c r="AE1010" s="70"/>
      <c r="AF1010" s="171"/>
      <c r="AG1010" s="70"/>
      <c r="AH1010" s="171"/>
      <c r="AI1010" s="171"/>
    </row>
    <row r="1011" spans="2:35" x14ac:dyDescent="0.3">
      <c r="B1011" s="171"/>
      <c r="C1011" s="171"/>
      <c r="D1011" s="171"/>
      <c r="E1011" s="70"/>
      <c r="F1011" s="171"/>
      <c r="G1011" s="178"/>
      <c r="H1011" s="179"/>
      <c r="I1011" s="178"/>
      <c r="J1011" s="179"/>
      <c r="K1011" s="178"/>
      <c r="L1011" s="179"/>
      <c r="M1011" s="70"/>
      <c r="N1011" s="180"/>
      <c r="O1011" s="73"/>
      <c r="P1011" s="181"/>
      <c r="Q1011" s="71"/>
      <c r="R1011" s="171"/>
      <c r="S1011" s="70"/>
      <c r="T1011" s="171"/>
      <c r="U1011" s="70"/>
      <c r="V1011" s="171"/>
      <c r="W1011" s="171"/>
      <c r="X1011" s="70"/>
      <c r="Y1011" s="171"/>
      <c r="Z1011" s="70"/>
      <c r="AA1011" s="171"/>
      <c r="AB1011" s="70"/>
      <c r="AC1011" s="171"/>
      <c r="AD1011" s="171"/>
      <c r="AE1011" s="70"/>
      <c r="AF1011" s="171"/>
      <c r="AG1011" s="70"/>
      <c r="AH1011" s="171"/>
      <c r="AI1011" s="171"/>
    </row>
    <row r="1012" spans="2:35" x14ac:dyDescent="0.3">
      <c r="B1012" s="171"/>
      <c r="C1012" s="171"/>
      <c r="D1012" s="171"/>
      <c r="E1012" s="70"/>
      <c r="F1012" s="171"/>
      <c r="G1012" s="178"/>
      <c r="H1012" s="179"/>
      <c r="I1012" s="178"/>
      <c r="J1012" s="179"/>
      <c r="K1012" s="178"/>
      <c r="L1012" s="179"/>
      <c r="M1012" s="70"/>
      <c r="N1012" s="180"/>
      <c r="O1012" s="73"/>
      <c r="P1012" s="181"/>
      <c r="Q1012" s="71"/>
      <c r="R1012" s="171"/>
      <c r="S1012" s="70"/>
      <c r="T1012" s="171"/>
      <c r="U1012" s="70"/>
      <c r="V1012" s="171"/>
      <c r="W1012" s="171"/>
      <c r="X1012" s="70"/>
      <c r="Y1012" s="171"/>
      <c r="Z1012" s="70"/>
      <c r="AA1012" s="171"/>
      <c r="AB1012" s="70"/>
      <c r="AC1012" s="171"/>
      <c r="AD1012" s="171"/>
      <c r="AE1012" s="70"/>
      <c r="AF1012" s="171"/>
      <c r="AG1012" s="70"/>
      <c r="AH1012" s="171"/>
      <c r="AI1012" s="171"/>
    </row>
    <row r="1013" spans="2:35" x14ac:dyDescent="0.3">
      <c r="B1013" s="171"/>
      <c r="C1013" s="171"/>
      <c r="D1013" s="171"/>
      <c r="E1013" s="70"/>
      <c r="F1013" s="171"/>
      <c r="G1013" s="178"/>
      <c r="H1013" s="179"/>
      <c r="I1013" s="178"/>
      <c r="J1013" s="179"/>
      <c r="K1013" s="178"/>
      <c r="L1013" s="179"/>
      <c r="M1013" s="70"/>
      <c r="N1013" s="180"/>
      <c r="O1013" s="73"/>
      <c r="P1013" s="181"/>
      <c r="Q1013" s="71"/>
      <c r="R1013" s="171"/>
      <c r="S1013" s="70"/>
      <c r="T1013" s="171"/>
      <c r="U1013" s="70"/>
      <c r="V1013" s="171"/>
      <c r="W1013" s="171"/>
      <c r="X1013" s="70"/>
      <c r="Y1013" s="171"/>
      <c r="Z1013" s="70"/>
      <c r="AA1013" s="171"/>
      <c r="AB1013" s="70"/>
      <c r="AC1013" s="171"/>
      <c r="AD1013" s="171"/>
      <c r="AE1013" s="70"/>
      <c r="AF1013" s="171"/>
      <c r="AG1013" s="70"/>
      <c r="AH1013" s="171"/>
      <c r="AI1013" s="171"/>
    </row>
    <row r="1014" spans="2:35" x14ac:dyDescent="0.3">
      <c r="B1014" s="171"/>
      <c r="C1014" s="171"/>
      <c r="D1014" s="171"/>
      <c r="E1014" s="70"/>
      <c r="F1014" s="171"/>
      <c r="G1014" s="178"/>
      <c r="H1014" s="179"/>
      <c r="I1014" s="178"/>
      <c r="J1014" s="179"/>
      <c r="K1014" s="178"/>
      <c r="L1014" s="179"/>
      <c r="M1014" s="70"/>
      <c r="N1014" s="180"/>
      <c r="O1014" s="73"/>
      <c r="P1014" s="181"/>
      <c r="Q1014" s="71"/>
      <c r="R1014" s="171"/>
      <c r="S1014" s="70"/>
      <c r="T1014" s="171"/>
      <c r="U1014" s="70"/>
      <c r="V1014" s="171"/>
      <c r="W1014" s="171"/>
      <c r="X1014" s="70"/>
      <c r="Y1014" s="171"/>
      <c r="Z1014" s="70"/>
      <c r="AA1014" s="171"/>
      <c r="AB1014" s="70"/>
      <c r="AC1014" s="171"/>
      <c r="AD1014" s="171"/>
      <c r="AE1014" s="70"/>
      <c r="AF1014" s="171"/>
      <c r="AG1014" s="70"/>
      <c r="AH1014" s="171"/>
      <c r="AI1014" s="171"/>
    </row>
    <row r="1015" spans="2:35" x14ac:dyDescent="0.3">
      <c r="B1015" s="171"/>
      <c r="C1015" s="171"/>
      <c r="D1015" s="171"/>
      <c r="E1015" s="70"/>
      <c r="F1015" s="171"/>
      <c r="G1015" s="178"/>
      <c r="H1015" s="179"/>
      <c r="I1015" s="178"/>
      <c r="J1015" s="179"/>
      <c r="K1015" s="178"/>
      <c r="L1015" s="179"/>
      <c r="M1015" s="70"/>
      <c r="N1015" s="180"/>
      <c r="O1015" s="73"/>
      <c r="P1015" s="181"/>
      <c r="Q1015" s="71"/>
      <c r="R1015" s="171"/>
      <c r="S1015" s="70"/>
      <c r="T1015" s="171"/>
      <c r="U1015" s="70"/>
      <c r="V1015" s="171"/>
      <c r="W1015" s="171"/>
      <c r="X1015" s="70"/>
      <c r="Y1015" s="171"/>
      <c r="Z1015" s="70"/>
      <c r="AA1015" s="171"/>
      <c r="AB1015" s="70"/>
      <c r="AC1015" s="171"/>
      <c r="AD1015" s="171"/>
      <c r="AE1015" s="70"/>
      <c r="AF1015" s="171"/>
      <c r="AG1015" s="70"/>
      <c r="AH1015" s="171"/>
      <c r="AI1015" s="171"/>
    </row>
    <row r="1016" spans="2:35" x14ac:dyDescent="0.3">
      <c r="B1016" s="171"/>
      <c r="C1016" s="171"/>
      <c r="D1016" s="171"/>
      <c r="E1016" s="70"/>
      <c r="F1016" s="171"/>
      <c r="G1016" s="178"/>
      <c r="H1016" s="179"/>
      <c r="I1016" s="178"/>
      <c r="J1016" s="179"/>
      <c r="K1016" s="178"/>
      <c r="L1016" s="179"/>
      <c r="M1016" s="70"/>
      <c r="N1016" s="180"/>
      <c r="O1016" s="73"/>
      <c r="P1016" s="181"/>
      <c r="Q1016" s="71"/>
      <c r="R1016" s="171"/>
      <c r="S1016" s="70"/>
      <c r="T1016" s="171"/>
      <c r="U1016" s="70"/>
      <c r="V1016" s="171"/>
      <c r="W1016" s="171"/>
      <c r="X1016" s="70"/>
      <c r="Y1016" s="171"/>
      <c r="Z1016" s="70"/>
      <c r="AA1016" s="171"/>
      <c r="AB1016" s="70"/>
      <c r="AC1016" s="171"/>
      <c r="AD1016" s="171"/>
      <c r="AE1016" s="70"/>
      <c r="AF1016" s="171"/>
      <c r="AG1016" s="70"/>
      <c r="AH1016" s="171"/>
      <c r="AI1016" s="171"/>
    </row>
    <row r="1017" spans="2:35" x14ac:dyDescent="0.3">
      <c r="B1017" s="171"/>
      <c r="C1017" s="171"/>
      <c r="D1017" s="171"/>
      <c r="E1017" s="70"/>
      <c r="F1017" s="171"/>
      <c r="G1017" s="178"/>
      <c r="H1017" s="179"/>
      <c r="I1017" s="178"/>
      <c r="J1017" s="179"/>
      <c r="K1017" s="178"/>
      <c r="L1017" s="179"/>
      <c r="M1017" s="70"/>
      <c r="N1017" s="180"/>
      <c r="O1017" s="73"/>
      <c r="P1017" s="181"/>
      <c r="Q1017" s="71"/>
      <c r="R1017" s="171"/>
      <c r="S1017" s="70"/>
      <c r="T1017" s="171"/>
      <c r="U1017" s="70"/>
      <c r="V1017" s="171"/>
      <c r="W1017" s="171"/>
      <c r="X1017" s="70"/>
      <c r="Y1017" s="171"/>
      <c r="Z1017" s="70"/>
      <c r="AA1017" s="171"/>
      <c r="AB1017" s="70"/>
      <c r="AC1017" s="171"/>
      <c r="AD1017" s="171"/>
      <c r="AE1017" s="70"/>
      <c r="AF1017" s="171"/>
      <c r="AG1017" s="70"/>
      <c r="AH1017" s="171"/>
      <c r="AI1017" s="171"/>
    </row>
    <row r="1018" spans="2:35" x14ac:dyDescent="0.3">
      <c r="B1018" s="171"/>
      <c r="C1018" s="171"/>
      <c r="D1018" s="171"/>
      <c r="E1018" s="70"/>
      <c r="F1018" s="171"/>
      <c r="G1018" s="178"/>
      <c r="H1018" s="179"/>
      <c r="I1018" s="178"/>
      <c r="J1018" s="179"/>
      <c r="K1018" s="178"/>
      <c r="L1018" s="179"/>
      <c r="M1018" s="70"/>
      <c r="N1018" s="180"/>
      <c r="O1018" s="73"/>
      <c r="P1018" s="181"/>
      <c r="Q1018" s="71"/>
      <c r="R1018" s="171"/>
      <c r="S1018" s="70"/>
      <c r="T1018" s="171"/>
      <c r="U1018" s="70"/>
      <c r="V1018" s="171"/>
      <c r="W1018" s="171"/>
      <c r="X1018" s="70"/>
      <c r="Y1018" s="171"/>
      <c r="Z1018" s="70"/>
      <c r="AA1018" s="171"/>
      <c r="AB1018" s="70"/>
      <c r="AC1018" s="171"/>
      <c r="AD1018" s="171"/>
      <c r="AE1018" s="70"/>
      <c r="AF1018" s="171"/>
      <c r="AG1018" s="70"/>
      <c r="AH1018" s="171"/>
      <c r="AI1018" s="171"/>
    </row>
    <row r="1019" spans="2:35" x14ac:dyDescent="0.3">
      <c r="B1019" s="171"/>
      <c r="C1019" s="171"/>
      <c r="D1019" s="171"/>
      <c r="E1019" s="70"/>
      <c r="F1019" s="171"/>
      <c r="G1019" s="178"/>
      <c r="H1019" s="179"/>
      <c r="I1019" s="178"/>
      <c r="J1019" s="179"/>
      <c r="K1019" s="178"/>
      <c r="L1019" s="179"/>
      <c r="M1019" s="70"/>
      <c r="N1019" s="180"/>
      <c r="O1019" s="73"/>
      <c r="P1019" s="181"/>
      <c r="Q1019" s="71"/>
      <c r="R1019" s="171"/>
      <c r="S1019" s="70"/>
      <c r="T1019" s="171"/>
      <c r="U1019" s="70"/>
      <c r="V1019" s="171"/>
      <c r="W1019" s="171"/>
      <c r="X1019" s="70"/>
      <c r="Y1019" s="171"/>
      <c r="Z1019" s="70"/>
      <c r="AA1019" s="171"/>
      <c r="AB1019" s="70"/>
      <c r="AC1019" s="171"/>
      <c r="AD1019" s="171"/>
      <c r="AE1019" s="70"/>
      <c r="AF1019" s="171"/>
      <c r="AG1019" s="70"/>
      <c r="AH1019" s="171"/>
      <c r="AI1019" s="171"/>
    </row>
    <row r="1020" spans="2:35" x14ac:dyDescent="0.3">
      <c r="B1020" s="171"/>
      <c r="C1020" s="171"/>
      <c r="D1020" s="171"/>
      <c r="E1020" s="70"/>
      <c r="F1020" s="171"/>
      <c r="G1020" s="178"/>
      <c r="H1020" s="179"/>
      <c r="I1020" s="178"/>
      <c r="J1020" s="179"/>
      <c r="K1020" s="178"/>
      <c r="L1020" s="179"/>
      <c r="M1020" s="70"/>
      <c r="N1020" s="180"/>
      <c r="O1020" s="73"/>
      <c r="P1020" s="181"/>
      <c r="Q1020" s="71"/>
      <c r="R1020" s="171"/>
      <c r="S1020" s="70"/>
      <c r="T1020" s="171"/>
      <c r="U1020" s="70"/>
      <c r="V1020" s="171"/>
      <c r="W1020" s="171"/>
      <c r="X1020" s="70"/>
      <c r="Y1020" s="171"/>
      <c r="Z1020" s="70"/>
      <c r="AA1020" s="171"/>
      <c r="AB1020" s="70"/>
      <c r="AC1020" s="171"/>
      <c r="AD1020" s="171"/>
      <c r="AE1020" s="70"/>
      <c r="AF1020" s="171"/>
      <c r="AG1020" s="70"/>
      <c r="AH1020" s="171"/>
      <c r="AI1020" s="171"/>
    </row>
    <row r="1021" spans="2:35" x14ac:dyDescent="0.3">
      <c r="B1021" s="171"/>
      <c r="C1021" s="171"/>
      <c r="D1021" s="171"/>
      <c r="E1021" s="70"/>
      <c r="F1021" s="171"/>
      <c r="G1021" s="178"/>
      <c r="H1021" s="179"/>
      <c r="I1021" s="178"/>
      <c r="J1021" s="179"/>
      <c r="K1021" s="178"/>
      <c r="L1021" s="179"/>
      <c r="M1021" s="70"/>
      <c r="N1021" s="180"/>
      <c r="O1021" s="73"/>
      <c r="P1021" s="181"/>
      <c r="Q1021" s="71"/>
      <c r="R1021" s="171"/>
      <c r="S1021" s="70"/>
      <c r="T1021" s="171"/>
      <c r="U1021" s="70"/>
      <c r="V1021" s="171"/>
      <c r="W1021" s="171"/>
      <c r="X1021" s="70"/>
      <c r="Y1021" s="171"/>
      <c r="Z1021" s="70"/>
      <c r="AA1021" s="171"/>
      <c r="AB1021" s="70"/>
      <c r="AC1021" s="171"/>
      <c r="AD1021" s="171"/>
      <c r="AE1021" s="70"/>
      <c r="AF1021" s="171"/>
      <c r="AG1021" s="70"/>
      <c r="AH1021" s="171"/>
      <c r="AI1021" s="171"/>
    </row>
    <row r="1022" spans="2:35" x14ac:dyDescent="0.3">
      <c r="B1022" s="171"/>
      <c r="C1022" s="171"/>
      <c r="D1022" s="171"/>
      <c r="E1022" s="70"/>
      <c r="F1022" s="171"/>
      <c r="G1022" s="178"/>
      <c r="H1022" s="179"/>
      <c r="I1022" s="178"/>
      <c r="J1022" s="179"/>
      <c r="K1022" s="178"/>
      <c r="L1022" s="179"/>
      <c r="M1022" s="70"/>
      <c r="N1022" s="180"/>
      <c r="O1022" s="73"/>
      <c r="P1022" s="181"/>
      <c r="Q1022" s="71"/>
      <c r="R1022" s="171"/>
      <c r="S1022" s="70"/>
      <c r="T1022" s="171"/>
      <c r="U1022" s="70"/>
      <c r="V1022" s="171"/>
      <c r="W1022" s="171"/>
      <c r="X1022" s="70"/>
      <c r="Y1022" s="171"/>
      <c r="Z1022" s="70"/>
      <c r="AA1022" s="171"/>
      <c r="AB1022" s="70"/>
      <c r="AC1022" s="171"/>
      <c r="AD1022" s="171"/>
      <c r="AE1022" s="70"/>
      <c r="AF1022" s="171"/>
      <c r="AG1022" s="70"/>
      <c r="AH1022" s="171"/>
      <c r="AI1022" s="171"/>
    </row>
    <row r="1023" spans="2:35" x14ac:dyDescent="0.3">
      <c r="B1023" s="171"/>
      <c r="C1023" s="171"/>
      <c r="D1023" s="171"/>
      <c r="E1023" s="70"/>
      <c r="F1023" s="171"/>
      <c r="G1023" s="178"/>
      <c r="H1023" s="179"/>
      <c r="I1023" s="178"/>
      <c r="J1023" s="179"/>
      <c r="K1023" s="178"/>
      <c r="L1023" s="179"/>
      <c r="M1023" s="70"/>
      <c r="N1023" s="180"/>
      <c r="O1023" s="73"/>
      <c r="P1023" s="181"/>
      <c r="Q1023" s="71"/>
      <c r="R1023" s="171"/>
      <c r="S1023" s="70"/>
      <c r="T1023" s="171"/>
      <c r="U1023" s="70"/>
      <c r="V1023" s="171"/>
      <c r="W1023" s="171"/>
      <c r="X1023" s="70"/>
      <c r="Y1023" s="171"/>
      <c r="Z1023" s="70"/>
      <c r="AA1023" s="171"/>
      <c r="AB1023" s="70"/>
      <c r="AC1023" s="171"/>
      <c r="AD1023" s="171"/>
      <c r="AE1023" s="70"/>
      <c r="AF1023" s="171"/>
      <c r="AG1023" s="70"/>
      <c r="AH1023" s="171"/>
      <c r="AI1023" s="171"/>
    </row>
    <row r="1024" spans="2:35" x14ac:dyDescent="0.3">
      <c r="B1024" s="171"/>
      <c r="C1024" s="171"/>
      <c r="D1024" s="171"/>
      <c r="E1024" s="70"/>
      <c r="F1024" s="171"/>
      <c r="G1024" s="178"/>
      <c r="H1024" s="179"/>
      <c r="I1024" s="178"/>
      <c r="J1024" s="179"/>
      <c r="K1024" s="178"/>
      <c r="L1024" s="179"/>
      <c r="M1024" s="70"/>
      <c r="N1024" s="180"/>
      <c r="O1024" s="73"/>
      <c r="P1024" s="181"/>
      <c r="Q1024" s="71"/>
      <c r="R1024" s="171"/>
      <c r="S1024" s="70"/>
      <c r="T1024" s="171"/>
      <c r="U1024" s="70"/>
      <c r="V1024" s="171"/>
      <c r="W1024" s="171"/>
      <c r="X1024" s="70"/>
      <c r="Y1024" s="171"/>
      <c r="Z1024" s="70"/>
      <c r="AA1024" s="171"/>
      <c r="AB1024" s="70"/>
      <c r="AC1024" s="171"/>
      <c r="AD1024" s="171"/>
      <c r="AE1024" s="70"/>
      <c r="AF1024" s="171"/>
      <c r="AG1024" s="70"/>
      <c r="AH1024" s="171"/>
      <c r="AI1024" s="171"/>
    </row>
    <row r="1025" spans="2:35" x14ac:dyDescent="0.3">
      <c r="B1025" s="171"/>
      <c r="C1025" s="171"/>
      <c r="D1025" s="171"/>
      <c r="E1025" s="70"/>
      <c r="F1025" s="171"/>
      <c r="G1025" s="178"/>
      <c r="H1025" s="179"/>
      <c r="I1025" s="178"/>
      <c r="J1025" s="179"/>
      <c r="K1025" s="178"/>
      <c r="L1025" s="179"/>
      <c r="M1025" s="70"/>
      <c r="N1025" s="180"/>
      <c r="O1025" s="73"/>
      <c r="P1025" s="181"/>
      <c r="Q1025" s="71"/>
      <c r="R1025" s="171"/>
      <c r="S1025" s="70"/>
      <c r="T1025" s="171"/>
      <c r="U1025" s="70"/>
      <c r="V1025" s="171"/>
      <c r="W1025" s="171"/>
      <c r="X1025" s="70"/>
      <c r="Y1025" s="171"/>
      <c r="Z1025" s="70"/>
      <c r="AA1025" s="171"/>
      <c r="AB1025" s="70"/>
      <c r="AC1025" s="171"/>
      <c r="AD1025" s="171"/>
      <c r="AE1025" s="70"/>
      <c r="AF1025" s="171"/>
      <c r="AG1025" s="70"/>
      <c r="AH1025" s="171"/>
      <c r="AI1025" s="171"/>
    </row>
    <row r="1026" spans="2:35" x14ac:dyDescent="0.3">
      <c r="B1026" s="171"/>
      <c r="C1026" s="171"/>
      <c r="D1026" s="171"/>
      <c r="E1026" s="70"/>
      <c r="F1026" s="171"/>
      <c r="G1026" s="178"/>
      <c r="H1026" s="179"/>
      <c r="I1026" s="178"/>
      <c r="J1026" s="179"/>
      <c r="K1026" s="178"/>
      <c r="L1026" s="179"/>
      <c r="M1026" s="70"/>
      <c r="N1026" s="180"/>
      <c r="O1026" s="73"/>
      <c r="P1026" s="181"/>
      <c r="Q1026" s="71"/>
      <c r="R1026" s="171"/>
      <c r="S1026" s="70"/>
      <c r="T1026" s="171"/>
      <c r="U1026" s="70"/>
      <c r="V1026" s="171"/>
      <c r="W1026" s="171"/>
      <c r="X1026" s="70"/>
      <c r="Y1026" s="171"/>
      <c r="Z1026" s="70"/>
      <c r="AA1026" s="171"/>
      <c r="AB1026" s="70"/>
      <c r="AC1026" s="171"/>
      <c r="AD1026" s="171"/>
      <c r="AE1026" s="70"/>
      <c r="AF1026" s="171"/>
      <c r="AG1026" s="70"/>
      <c r="AH1026" s="171"/>
      <c r="AI1026" s="171"/>
    </row>
    <row r="1027" spans="2:35" x14ac:dyDescent="0.3">
      <c r="B1027" s="171"/>
      <c r="C1027" s="171"/>
      <c r="D1027" s="171"/>
      <c r="E1027" s="70"/>
      <c r="F1027" s="171"/>
      <c r="G1027" s="178"/>
      <c r="H1027" s="179"/>
      <c r="I1027" s="178"/>
      <c r="J1027" s="179"/>
      <c r="K1027" s="178"/>
      <c r="L1027" s="179"/>
      <c r="M1027" s="70"/>
      <c r="N1027" s="180"/>
      <c r="O1027" s="73"/>
      <c r="P1027" s="181"/>
      <c r="Q1027" s="71"/>
      <c r="R1027" s="171"/>
      <c r="S1027" s="70"/>
      <c r="T1027" s="171"/>
      <c r="U1027" s="70"/>
      <c r="V1027" s="171"/>
      <c r="W1027" s="171"/>
      <c r="X1027" s="70"/>
      <c r="Y1027" s="171"/>
      <c r="Z1027" s="70"/>
      <c r="AA1027" s="171"/>
      <c r="AB1027" s="70"/>
      <c r="AC1027" s="171"/>
      <c r="AD1027" s="171"/>
      <c r="AE1027" s="70"/>
      <c r="AF1027" s="171"/>
      <c r="AG1027" s="70"/>
      <c r="AH1027" s="171"/>
      <c r="AI1027" s="171"/>
    </row>
    <row r="1028" spans="2:35" x14ac:dyDescent="0.3">
      <c r="B1028" s="171"/>
      <c r="C1028" s="171"/>
      <c r="D1028" s="171"/>
      <c r="E1028" s="70"/>
      <c r="F1028" s="171"/>
      <c r="G1028" s="178"/>
      <c r="H1028" s="179"/>
      <c r="I1028" s="178"/>
      <c r="J1028" s="179"/>
      <c r="K1028" s="178"/>
      <c r="L1028" s="179"/>
      <c r="M1028" s="70"/>
      <c r="N1028" s="180"/>
      <c r="O1028" s="73"/>
      <c r="P1028" s="181"/>
      <c r="Q1028" s="71"/>
      <c r="R1028" s="171"/>
      <c r="S1028" s="70"/>
      <c r="T1028" s="171"/>
      <c r="U1028" s="70"/>
      <c r="V1028" s="171"/>
      <c r="W1028" s="171"/>
      <c r="X1028" s="70"/>
      <c r="Y1028" s="171"/>
      <c r="Z1028" s="70"/>
      <c r="AA1028" s="171"/>
      <c r="AB1028" s="70"/>
      <c r="AC1028" s="171"/>
      <c r="AD1028" s="171"/>
      <c r="AE1028" s="70"/>
      <c r="AF1028" s="171"/>
      <c r="AG1028" s="70"/>
      <c r="AH1028" s="171"/>
      <c r="AI1028" s="171"/>
    </row>
    <row r="1029" spans="2:35" x14ac:dyDescent="0.3">
      <c r="B1029" s="171"/>
      <c r="C1029" s="171"/>
      <c r="D1029" s="171"/>
      <c r="E1029" s="70"/>
      <c r="F1029" s="171"/>
      <c r="G1029" s="178"/>
      <c r="H1029" s="179"/>
      <c r="I1029" s="178"/>
      <c r="J1029" s="179"/>
      <c r="K1029" s="178"/>
      <c r="L1029" s="179"/>
      <c r="M1029" s="70"/>
      <c r="N1029" s="180"/>
      <c r="O1029" s="73"/>
      <c r="P1029" s="181"/>
      <c r="Q1029" s="71"/>
      <c r="R1029" s="171"/>
      <c r="S1029" s="70"/>
      <c r="T1029" s="171"/>
      <c r="U1029" s="70"/>
      <c r="V1029" s="171"/>
      <c r="W1029" s="171"/>
      <c r="X1029" s="70"/>
      <c r="Y1029" s="171"/>
      <c r="Z1029" s="70"/>
      <c r="AA1029" s="171"/>
      <c r="AB1029" s="70"/>
      <c r="AC1029" s="171"/>
      <c r="AD1029" s="171"/>
      <c r="AE1029" s="70"/>
      <c r="AF1029" s="171"/>
      <c r="AG1029" s="70"/>
      <c r="AH1029" s="171"/>
      <c r="AI1029" s="171"/>
    </row>
    <row r="1030" spans="2:35" x14ac:dyDescent="0.3">
      <c r="B1030" s="171"/>
      <c r="C1030" s="171"/>
      <c r="D1030" s="171"/>
      <c r="E1030" s="70"/>
      <c r="F1030" s="171"/>
      <c r="G1030" s="178"/>
      <c r="H1030" s="179"/>
      <c r="I1030" s="178"/>
      <c r="J1030" s="179"/>
      <c r="K1030" s="178"/>
      <c r="L1030" s="179"/>
      <c r="M1030" s="70"/>
      <c r="N1030" s="180"/>
      <c r="O1030" s="73"/>
      <c r="P1030" s="181"/>
      <c r="Q1030" s="71"/>
      <c r="R1030" s="171"/>
      <c r="S1030" s="70"/>
      <c r="T1030" s="171"/>
      <c r="U1030" s="70"/>
      <c r="V1030" s="171"/>
      <c r="W1030" s="171"/>
      <c r="X1030" s="70"/>
      <c r="Y1030" s="171"/>
      <c r="Z1030" s="70"/>
      <c r="AA1030" s="171"/>
      <c r="AB1030" s="70"/>
      <c r="AC1030" s="171"/>
      <c r="AD1030" s="171"/>
      <c r="AE1030" s="70"/>
      <c r="AF1030" s="171"/>
      <c r="AG1030" s="70"/>
      <c r="AH1030" s="171"/>
      <c r="AI1030" s="171"/>
    </row>
    <row r="1031" spans="2:35" x14ac:dyDescent="0.3">
      <c r="B1031" s="171"/>
      <c r="C1031" s="171"/>
      <c r="D1031" s="171"/>
      <c r="E1031" s="70"/>
      <c r="F1031" s="171"/>
      <c r="G1031" s="178"/>
      <c r="H1031" s="179"/>
      <c r="I1031" s="178"/>
      <c r="J1031" s="179"/>
      <c r="K1031" s="178"/>
      <c r="L1031" s="179"/>
      <c r="M1031" s="70"/>
      <c r="N1031" s="180"/>
      <c r="O1031" s="73"/>
      <c r="P1031" s="181"/>
      <c r="Q1031" s="71"/>
      <c r="R1031" s="171"/>
      <c r="S1031" s="70"/>
      <c r="T1031" s="171"/>
      <c r="U1031" s="70"/>
      <c r="V1031" s="171"/>
      <c r="W1031" s="171"/>
      <c r="X1031" s="70"/>
      <c r="Y1031" s="171"/>
      <c r="Z1031" s="70"/>
      <c r="AA1031" s="171"/>
      <c r="AB1031" s="70"/>
      <c r="AC1031" s="171"/>
      <c r="AD1031" s="171"/>
      <c r="AE1031" s="70"/>
      <c r="AF1031" s="171"/>
      <c r="AG1031" s="70"/>
      <c r="AH1031" s="171"/>
      <c r="AI1031" s="171"/>
    </row>
    <row r="1032" spans="2:35" x14ac:dyDescent="0.3">
      <c r="B1032" s="171"/>
      <c r="C1032" s="171"/>
      <c r="D1032" s="171"/>
      <c r="E1032" s="70"/>
      <c r="F1032" s="171"/>
      <c r="G1032" s="178"/>
      <c r="H1032" s="179"/>
      <c r="I1032" s="178"/>
      <c r="J1032" s="179"/>
      <c r="K1032" s="178"/>
      <c r="L1032" s="179"/>
      <c r="M1032" s="70"/>
      <c r="N1032" s="180"/>
      <c r="O1032" s="73"/>
      <c r="P1032" s="181"/>
      <c r="Q1032" s="71"/>
      <c r="R1032" s="171"/>
      <c r="S1032" s="70"/>
      <c r="T1032" s="171"/>
      <c r="U1032" s="70"/>
      <c r="V1032" s="171"/>
      <c r="W1032" s="171"/>
      <c r="X1032" s="70"/>
      <c r="Y1032" s="171"/>
      <c r="Z1032" s="70"/>
      <c r="AA1032" s="171"/>
      <c r="AB1032" s="70"/>
      <c r="AC1032" s="171"/>
      <c r="AD1032" s="171"/>
      <c r="AE1032" s="70"/>
      <c r="AF1032" s="171"/>
      <c r="AG1032" s="70"/>
      <c r="AH1032" s="171"/>
      <c r="AI1032" s="171"/>
    </row>
    <row r="1033" spans="2:35" x14ac:dyDescent="0.3">
      <c r="B1033" s="171"/>
      <c r="C1033" s="171"/>
      <c r="D1033" s="171"/>
      <c r="E1033" s="70"/>
      <c r="F1033" s="171"/>
      <c r="G1033" s="178"/>
      <c r="H1033" s="179"/>
      <c r="I1033" s="178"/>
      <c r="J1033" s="179"/>
      <c r="K1033" s="178"/>
      <c r="L1033" s="179"/>
      <c r="M1033" s="70"/>
      <c r="N1033" s="180"/>
      <c r="O1033" s="73"/>
      <c r="P1033" s="181"/>
      <c r="Q1033" s="71"/>
      <c r="R1033" s="171"/>
      <c r="S1033" s="70"/>
      <c r="T1033" s="171"/>
      <c r="U1033" s="70"/>
      <c r="V1033" s="171"/>
      <c r="W1033" s="171"/>
      <c r="X1033" s="70"/>
      <c r="Y1033" s="171"/>
      <c r="Z1033" s="70"/>
      <c r="AA1033" s="171"/>
      <c r="AB1033" s="70"/>
      <c r="AC1033" s="171"/>
      <c r="AD1033" s="171"/>
      <c r="AE1033" s="70"/>
      <c r="AF1033" s="171"/>
      <c r="AG1033" s="70"/>
      <c r="AH1033" s="171"/>
      <c r="AI1033" s="171"/>
    </row>
    <row r="1034" spans="2:35" x14ac:dyDescent="0.3">
      <c r="B1034" s="171"/>
      <c r="C1034" s="171"/>
      <c r="D1034" s="171"/>
      <c r="E1034" s="70"/>
      <c r="F1034" s="171"/>
      <c r="G1034" s="178"/>
      <c r="H1034" s="179"/>
      <c r="I1034" s="178"/>
      <c r="J1034" s="179"/>
      <c r="K1034" s="178"/>
      <c r="L1034" s="179"/>
      <c r="M1034" s="70"/>
      <c r="N1034" s="180"/>
      <c r="O1034" s="73"/>
      <c r="P1034" s="181"/>
      <c r="Q1034" s="71"/>
      <c r="R1034" s="171"/>
      <c r="S1034" s="70"/>
      <c r="T1034" s="171"/>
      <c r="U1034" s="70"/>
      <c r="V1034" s="171"/>
      <c r="W1034" s="171"/>
      <c r="X1034" s="70"/>
      <c r="Y1034" s="171"/>
      <c r="Z1034" s="70"/>
      <c r="AA1034" s="171"/>
      <c r="AB1034" s="70"/>
      <c r="AC1034" s="171"/>
      <c r="AD1034" s="171"/>
      <c r="AE1034" s="70"/>
      <c r="AF1034" s="171"/>
      <c r="AG1034" s="70"/>
      <c r="AH1034" s="171"/>
      <c r="AI1034" s="171"/>
    </row>
    <row r="1035" spans="2:35" x14ac:dyDescent="0.3">
      <c r="B1035" s="171"/>
      <c r="C1035" s="171"/>
      <c r="D1035" s="171"/>
      <c r="E1035" s="70"/>
      <c r="F1035" s="171"/>
      <c r="G1035" s="178"/>
      <c r="H1035" s="179"/>
      <c r="I1035" s="178"/>
      <c r="J1035" s="179"/>
      <c r="K1035" s="178"/>
      <c r="L1035" s="179"/>
      <c r="M1035" s="70"/>
      <c r="N1035" s="180"/>
      <c r="O1035" s="73"/>
      <c r="P1035" s="181"/>
      <c r="Q1035" s="71"/>
      <c r="R1035" s="171"/>
      <c r="S1035" s="70"/>
      <c r="T1035" s="171"/>
      <c r="U1035" s="70"/>
      <c r="V1035" s="171"/>
      <c r="W1035" s="171"/>
      <c r="X1035" s="70"/>
      <c r="Y1035" s="171"/>
      <c r="Z1035" s="70"/>
      <c r="AA1035" s="171"/>
      <c r="AB1035" s="70"/>
      <c r="AC1035" s="171"/>
      <c r="AD1035" s="171"/>
      <c r="AE1035" s="70"/>
      <c r="AF1035" s="171"/>
      <c r="AG1035" s="70"/>
      <c r="AH1035" s="171"/>
      <c r="AI1035" s="171"/>
    </row>
    <row r="1036" spans="2:35" x14ac:dyDescent="0.3">
      <c r="B1036" s="171"/>
      <c r="C1036" s="171"/>
      <c r="D1036" s="171"/>
      <c r="E1036" s="70"/>
      <c r="F1036" s="171"/>
      <c r="G1036" s="178"/>
      <c r="H1036" s="179"/>
      <c r="I1036" s="178"/>
      <c r="J1036" s="179"/>
      <c r="K1036" s="178"/>
      <c r="L1036" s="179"/>
      <c r="M1036" s="70"/>
      <c r="N1036" s="180"/>
      <c r="O1036" s="73"/>
      <c r="P1036" s="181"/>
      <c r="Q1036" s="71"/>
      <c r="R1036" s="171"/>
      <c r="S1036" s="70"/>
      <c r="T1036" s="171"/>
      <c r="U1036" s="70"/>
      <c r="V1036" s="171"/>
      <c r="W1036" s="171"/>
      <c r="X1036" s="70"/>
      <c r="Y1036" s="171"/>
      <c r="Z1036" s="70"/>
      <c r="AA1036" s="171"/>
      <c r="AB1036" s="70"/>
      <c r="AC1036" s="171"/>
      <c r="AD1036" s="171"/>
      <c r="AE1036" s="70"/>
      <c r="AF1036" s="171"/>
      <c r="AG1036" s="70"/>
      <c r="AH1036" s="171"/>
      <c r="AI1036" s="171"/>
    </row>
    <row r="1037" spans="2:35" x14ac:dyDescent="0.3">
      <c r="B1037" s="171"/>
      <c r="C1037" s="171"/>
      <c r="D1037" s="171"/>
      <c r="E1037" s="70"/>
      <c r="F1037" s="171"/>
      <c r="G1037" s="178"/>
      <c r="H1037" s="179"/>
      <c r="I1037" s="178"/>
      <c r="J1037" s="179"/>
      <c r="K1037" s="178"/>
      <c r="L1037" s="179"/>
      <c r="M1037" s="70"/>
      <c r="N1037" s="180"/>
      <c r="O1037" s="73"/>
      <c r="P1037" s="181"/>
      <c r="Q1037" s="71"/>
      <c r="R1037" s="171"/>
      <c r="S1037" s="70"/>
      <c r="T1037" s="171"/>
      <c r="U1037" s="70"/>
      <c r="V1037" s="171"/>
      <c r="W1037" s="171"/>
      <c r="X1037" s="70"/>
      <c r="Y1037" s="171"/>
      <c r="Z1037" s="70"/>
      <c r="AA1037" s="171"/>
      <c r="AB1037" s="70"/>
      <c r="AC1037" s="171"/>
      <c r="AD1037" s="171"/>
      <c r="AE1037" s="70"/>
      <c r="AF1037" s="171"/>
      <c r="AG1037" s="70"/>
      <c r="AH1037" s="171"/>
      <c r="AI1037" s="171"/>
    </row>
    <row r="1038" spans="2:35" x14ac:dyDescent="0.3">
      <c r="B1038" s="171"/>
      <c r="C1038" s="171"/>
      <c r="D1038" s="171"/>
      <c r="E1038" s="70"/>
      <c r="F1038" s="171"/>
      <c r="G1038" s="178"/>
      <c r="H1038" s="179"/>
      <c r="I1038" s="178"/>
      <c r="J1038" s="179"/>
      <c r="K1038" s="178"/>
      <c r="L1038" s="179"/>
      <c r="M1038" s="70"/>
      <c r="N1038" s="180"/>
      <c r="O1038" s="73"/>
      <c r="P1038" s="181"/>
      <c r="Q1038" s="71"/>
      <c r="R1038" s="171"/>
      <c r="S1038" s="70"/>
      <c r="T1038" s="171"/>
      <c r="U1038" s="70"/>
      <c r="V1038" s="171"/>
      <c r="W1038" s="171"/>
      <c r="X1038" s="70"/>
      <c r="Y1038" s="171"/>
      <c r="Z1038" s="70"/>
      <c r="AA1038" s="171"/>
      <c r="AB1038" s="70"/>
      <c r="AC1038" s="171"/>
      <c r="AD1038" s="171"/>
      <c r="AE1038" s="70"/>
      <c r="AF1038" s="171"/>
      <c r="AG1038" s="70"/>
      <c r="AH1038" s="171"/>
      <c r="AI1038" s="171"/>
    </row>
    <row r="1039" spans="2:35" x14ac:dyDescent="0.3">
      <c r="B1039" s="171"/>
      <c r="C1039" s="171"/>
      <c r="D1039" s="171"/>
      <c r="E1039" s="70"/>
      <c r="F1039" s="171"/>
      <c r="G1039" s="178"/>
      <c r="H1039" s="179"/>
      <c r="I1039" s="178"/>
      <c r="J1039" s="179"/>
      <c r="K1039" s="178"/>
      <c r="L1039" s="179"/>
      <c r="M1039" s="70"/>
      <c r="N1039" s="180"/>
      <c r="O1039" s="73"/>
      <c r="P1039" s="181"/>
      <c r="Q1039" s="71"/>
      <c r="R1039" s="171"/>
      <c r="S1039" s="70"/>
      <c r="T1039" s="171"/>
      <c r="U1039" s="70"/>
      <c r="V1039" s="171"/>
      <c r="W1039" s="171"/>
      <c r="X1039" s="70"/>
      <c r="Y1039" s="171"/>
      <c r="Z1039" s="70"/>
      <c r="AA1039" s="171"/>
      <c r="AB1039" s="70"/>
      <c r="AC1039" s="171"/>
      <c r="AD1039" s="171"/>
      <c r="AE1039" s="70"/>
      <c r="AF1039" s="171"/>
      <c r="AG1039" s="70"/>
      <c r="AH1039" s="171"/>
      <c r="AI1039" s="171"/>
    </row>
    <row r="1040" spans="2:35" x14ac:dyDescent="0.3">
      <c r="B1040" s="171"/>
      <c r="C1040" s="171"/>
      <c r="D1040" s="171"/>
      <c r="E1040" s="70"/>
      <c r="F1040" s="171"/>
      <c r="G1040" s="178"/>
      <c r="H1040" s="179"/>
      <c r="I1040" s="178"/>
      <c r="J1040" s="179"/>
      <c r="K1040" s="178"/>
      <c r="L1040" s="179"/>
      <c r="M1040" s="70"/>
      <c r="N1040" s="180"/>
      <c r="O1040" s="73"/>
      <c r="P1040" s="181"/>
      <c r="Q1040" s="71"/>
      <c r="R1040" s="171"/>
      <c r="S1040" s="70"/>
      <c r="T1040" s="171"/>
      <c r="U1040" s="70"/>
      <c r="V1040" s="171"/>
      <c r="W1040" s="171"/>
      <c r="X1040" s="70"/>
      <c r="Y1040" s="171"/>
      <c r="Z1040" s="70"/>
      <c r="AA1040" s="171"/>
      <c r="AB1040" s="70"/>
      <c r="AC1040" s="171"/>
      <c r="AD1040" s="171"/>
      <c r="AE1040" s="70"/>
      <c r="AF1040" s="171"/>
      <c r="AG1040" s="70"/>
      <c r="AH1040" s="171"/>
      <c r="AI1040" s="171"/>
    </row>
    <row r="1041" spans="2:35" x14ac:dyDescent="0.3">
      <c r="B1041" s="171"/>
      <c r="C1041" s="171"/>
      <c r="D1041" s="171"/>
      <c r="E1041" s="70"/>
      <c r="F1041" s="171"/>
      <c r="G1041" s="178"/>
      <c r="H1041" s="179"/>
      <c r="I1041" s="178"/>
      <c r="J1041" s="179"/>
      <c r="K1041" s="178"/>
      <c r="L1041" s="179"/>
      <c r="M1041" s="70"/>
      <c r="N1041" s="180"/>
      <c r="O1041" s="73"/>
      <c r="P1041" s="181"/>
      <c r="Q1041" s="71"/>
      <c r="R1041" s="171"/>
      <c r="S1041" s="70"/>
      <c r="T1041" s="171"/>
      <c r="U1041" s="70"/>
      <c r="V1041" s="171"/>
      <c r="W1041" s="171"/>
      <c r="X1041" s="70"/>
      <c r="Y1041" s="171"/>
      <c r="Z1041" s="70"/>
      <c r="AA1041" s="171"/>
      <c r="AB1041" s="70"/>
      <c r="AC1041" s="171"/>
      <c r="AD1041" s="171"/>
      <c r="AE1041" s="70"/>
      <c r="AF1041" s="171"/>
      <c r="AG1041" s="70"/>
      <c r="AH1041" s="171"/>
      <c r="AI1041" s="171"/>
    </row>
    <row r="1042" spans="2:35" x14ac:dyDescent="0.3">
      <c r="B1042" s="171"/>
      <c r="C1042" s="171"/>
      <c r="D1042" s="171"/>
      <c r="E1042" s="70"/>
      <c r="F1042" s="171"/>
      <c r="G1042" s="178"/>
      <c r="H1042" s="179"/>
      <c r="I1042" s="178"/>
      <c r="J1042" s="179"/>
      <c r="K1042" s="178"/>
      <c r="L1042" s="179"/>
      <c r="M1042" s="70"/>
      <c r="N1042" s="180"/>
      <c r="O1042" s="73"/>
      <c r="P1042" s="181"/>
      <c r="Q1042" s="71"/>
      <c r="R1042" s="171"/>
      <c r="S1042" s="70"/>
      <c r="T1042" s="171"/>
      <c r="U1042" s="70"/>
      <c r="V1042" s="171"/>
      <c r="W1042" s="171"/>
      <c r="X1042" s="70"/>
      <c r="Y1042" s="171"/>
      <c r="Z1042" s="70"/>
      <c r="AA1042" s="171"/>
      <c r="AB1042" s="70"/>
      <c r="AC1042" s="171"/>
      <c r="AD1042" s="171"/>
      <c r="AE1042" s="70"/>
      <c r="AF1042" s="171"/>
      <c r="AG1042" s="70"/>
      <c r="AH1042" s="171"/>
      <c r="AI1042" s="171"/>
    </row>
    <row r="1043" spans="2:35" x14ac:dyDescent="0.3">
      <c r="B1043" s="171"/>
      <c r="C1043" s="171"/>
      <c r="D1043" s="171"/>
      <c r="E1043" s="70"/>
      <c r="F1043" s="171"/>
      <c r="G1043" s="178"/>
      <c r="H1043" s="179"/>
      <c r="I1043" s="178"/>
      <c r="J1043" s="179"/>
      <c r="K1043" s="178"/>
      <c r="L1043" s="179"/>
      <c r="M1043" s="70"/>
      <c r="N1043" s="180"/>
      <c r="O1043" s="73"/>
      <c r="P1043" s="181"/>
      <c r="Q1043" s="71"/>
      <c r="R1043" s="171"/>
      <c r="S1043" s="70"/>
      <c r="T1043" s="171"/>
      <c r="U1043" s="70"/>
      <c r="V1043" s="171"/>
      <c r="W1043" s="171"/>
      <c r="X1043" s="70"/>
      <c r="Y1043" s="171"/>
      <c r="Z1043" s="70"/>
      <c r="AA1043" s="171"/>
      <c r="AB1043" s="70"/>
      <c r="AC1043" s="171"/>
      <c r="AD1043" s="171"/>
      <c r="AE1043" s="70"/>
      <c r="AF1043" s="171"/>
      <c r="AG1043" s="70"/>
      <c r="AH1043" s="171"/>
      <c r="AI1043" s="171"/>
    </row>
    <row r="1044" spans="2:35" x14ac:dyDescent="0.3">
      <c r="B1044" s="171"/>
      <c r="C1044" s="171"/>
      <c r="D1044" s="171"/>
      <c r="E1044" s="70"/>
      <c r="F1044" s="171"/>
      <c r="G1044" s="178"/>
      <c r="H1044" s="179"/>
      <c r="I1044" s="178"/>
      <c r="J1044" s="179"/>
      <c r="K1044" s="178"/>
      <c r="L1044" s="179"/>
      <c r="M1044" s="70"/>
      <c r="N1044" s="180"/>
      <c r="O1044" s="73"/>
      <c r="P1044" s="181"/>
      <c r="Q1044" s="71"/>
      <c r="R1044" s="171"/>
      <c r="S1044" s="70"/>
      <c r="T1044" s="171"/>
      <c r="U1044" s="70"/>
      <c r="V1044" s="171"/>
      <c r="W1044" s="171"/>
      <c r="X1044" s="70"/>
      <c r="Y1044" s="171"/>
      <c r="Z1044" s="70"/>
      <c r="AA1044" s="171"/>
      <c r="AB1044" s="70"/>
      <c r="AC1044" s="171"/>
      <c r="AD1044" s="171"/>
      <c r="AE1044" s="70"/>
      <c r="AF1044" s="171"/>
      <c r="AG1044" s="70"/>
      <c r="AH1044" s="171"/>
      <c r="AI1044" s="171"/>
    </row>
    <row r="1045" spans="2:35" x14ac:dyDescent="0.3">
      <c r="B1045" s="171"/>
      <c r="C1045" s="171"/>
      <c r="D1045" s="171"/>
      <c r="E1045" s="70"/>
      <c r="F1045" s="171"/>
      <c r="G1045" s="178"/>
      <c r="H1045" s="179"/>
      <c r="I1045" s="178"/>
      <c r="J1045" s="179"/>
      <c r="K1045" s="178"/>
      <c r="L1045" s="179"/>
      <c r="M1045" s="70"/>
      <c r="N1045" s="180"/>
      <c r="O1045" s="73"/>
      <c r="P1045" s="181"/>
      <c r="Q1045" s="71"/>
      <c r="R1045" s="171"/>
      <c r="S1045" s="70"/>
      <c r="T1045" s="171"/>
      <c r="U1045" s="70"/>
      <c r="V1045" s="171"/>
      <c r="W1045" s="171"/>
      <c r="X1045" s="70"/>
      <c r="Y1045" s="171"/>
      <c r="Z1045" s="70"/>
      <c r="AA1045" s="171"/>
      <c r="AB1045" s="70"/>
      <c r="AC1045" s="171"/>
      <c r="AD1045" s="171"/>
      <c r="AE1045" s="70"/>
      <c r="AF1045" s="171"/>
      <c r="AG1045" s="70"/>
      <c r="AH1045" s="171"/>
      <c r="AI1045" s="171"/>
    </row>
    <row r="1046" spans="2:35" x14ac:dyDescent="0.3">
      <c r="B1046" s="171"/>
      <c r="C1046" s="171"/>
      <c r="D1046" s="171"/>
      <c r="E1046" s="70"/>
      <c r="F1046" s="171"/>
      <c r="G1046" s="178"/>
      <c r="H1046" s="179"/>
      <c r="I1046" s="178"/>
      <c r="J1046" s="179"/>
      <c r="K1046" s="178"/>
      <c r="L1046" s="179"/>
      <c r="M1046" s="70"/>
      <c r="N1046" s="180"/>
      <c r="O1046" s="73"/>
      <c r="P1046" s="181"/>
      <c r="Q1046" s="71"/>
      <c r="R1046" s="171"/>
      <c r="S1046" s="70"/>
      <c r="T1046" s="171"/>
      <c r="U1046" s="70"/>
      <c r="V1046" s="171"/>
      <c r="W1046" s="171"/>
      <c r="X1046" s="70"/>
      <c r="Y1046" s="171"/>
      <c r="Z1046" s="70"/>
      <c r="AA1046" s="171"/>
      <c r="AB1046" s="70"/>
      <c r="AC1046" s="171"/>
      <c r="AD1046" s="171"/>
      <c r="AE1046" s="70"/>
      <c r="AF1046" s="171"/>
      <c r="AG1046" s="70"/>
      <c r="AH1046" s="171"/>
      <c r="AI1046" s="171"/>
    </row>
    <row r="1047" spans="2:35" x14ac:dyDescent="0.3">
      <c r="B1047" s="171"/>
      <c r="C1047" s="171"/>
      <c r="D1047" s="171"/>
      <c r="E1047" s="70"/>
      <c r="F1047" s="171"/>
      <c r="G1047" s="178"/>
      <c r="H1047" s="179"/>
      <c r="I1047" s="178"/>
      <c r="J1047" s="179"/>
      <c r="K1047" s="178"/>
      <c r="L1047" s="179"/>
      <c r="M1047" s="70"/>
      <c r="N1047" s="180"/>
      <c r="O1047" s="73"/>
      <c r="P1047" s="181"/>
      <c r="Q1047" s="71"/>
      <c r="R1047" s="171"/>
      <c r="S1047" s="70"/>
      <c r="T1047" s="171"/>
      <c r="U1047" s="70"/>
      <c r="V1047" s="171"/>
      <c r="W1047" s="171"/>
      <c r="X1047" s="70"/>
      <c r="Y1047" s="171"/>
      <c r="Z1047" s="70"/>
      <c r="AA1047" s="171"/>
      <c r="AB1047" s="70"/>
      <c r="AC1047" s="171"/>
      <c r="AD1047" s="171"/>
      <c r="AE1047" s="70"/>
      <c r="AF1047" s="171"/>
      <c r="AG1047" s="70"/>
      <c r="AH1047" s="171"/>
      <c r="AI1047" s="171"/>
    </row>
    <row r="1048" spans="2:35" x14ac:dyDescent="0.3">
      <c r="B1048" s="171"/>
      <c r="C1048" s="171"/>
      <c r="D1048" s="171"/>
      <c r="E1048" s="70"/>
      <c r="F1048" s="171"/>
      <c r="G1048" s="178"/>
      <c r="H1048" s="179"/>
      <c r="I1048" s="178"/>
      <c r="J1048" s="179"/>
      <c r="K1048" s="178"/>
      <c r="L1048" s="179"/>
      <c r="M1048" s="70"/>
      <c r="N1048" s="180"/>
      <c r="O1048" s="73"/>
      <c r="P1048" s="181"/>
      <c r="Q1048" s="71"/>
      <c r="R1048" s="171"/>
      <c r="S1048" s="70"/>
      <c r="T1048" s="171"/>
      <c r="U1048" s="70"/>
      <c r="V1048" s="171"/>
      <c r="W1048" s="171"/>
      <c r="X1048" s="70"/>
      <c r="Y1048" s="171"/>
      <c r="Z1048" s="70"/>
      <c r="AA1048" s="171"/>
      <c r="AB1048" s="70"/>
      <c r="AC1048" s="171"/>
      <c r="AD1048" s="171"/>
      <c r="AE1048" s="70"/>
      <c r="AF1048" s="171"/>
      <c r="AG1048" s="70"/>
      <c r="AH1048" s="171"/>
      <c r="AI1048" s="171"/>
    </row>
    <row r="1049" spans="2:35" x14ac:dyDescent="0.3">
      <c r="B1049" s="171"/>
      <c r="C1049" s="171"/>
      <c r="D1049" s="171"/>
      <c r="E1049" s="70"/>
      <c r="F1049" s="171"/>
      <c r="G1049" s="178"/>
      <c r="H1049" s="179"/>
      <c r="I1049" s="178"/>
      <c r="J1049" s="179"/>
      <c r="K1049" s="178"/>
      <c r="L1049" s="179"/>
      <c r="M1049" s="70"/>
      <c r="N1049" s="180"/>
      <c r="O1049" s="73"/>
      <c r="P1049" s="181"/>
      <c r="Q1049" s="71"/>
      <c r="R1049" s="171"/>
      <c r="S1049" s="70"/>
      <c r="T1049" s="171"/>
      <c r="U1049" s="70"/>
      <c r="V1049" s="171"/>
      <c r="W1049" s="171"/>
      <c r="X1049" s="70"/>
      <c r="Y1049" s="171"/>
      <c r="Z1049" s="70"/>
      <c r="AA1049" s="171"/>
      <c r="AB1049" s="70"/>
      <c r="AC1049" s="171"/>
      <c r="AD1049" s="171"/>
      <c r="AE1049" s="70"/>
      <c r="AF1049" s="171"/>
      <c r="AG1049" s="70"/>
      <c r="AH1049" s="171"/>
      <c r="AI1049" s="171"/>
    </row>
    <row r="1050" spans="2:35" x14ac:dyDescent="0.3">
      <c r="B1050" s="171"/>
      <c r="C1050" s="171"/>
      <c r="D1050" s="171"/>
      <c r="E1050" s="70"/>
      <c r="F1050" s="171"/>
      <c r="G1050" s="178"/>
      <c r="H1050" s="179"/>
      <c r="I1050" s="178"/>
      <c r="J1050" s="179"/>
      <c r="K1050" s="178"/>
      <c r="L1050" s="179"/>
      <c r="M1050" s="70"/>
      <c r="N1050" s="180"/>
      <c r="O1050" s="73"/>
      <c r="P1050" s="181"/>
      <c r="Q1050" s="71"/>
      <c r="R1050" s="171"/>
      <c r="S1050" s="70"/>
      <c r="T1050" s="171"/>
      <c r="U1050" s="70"/>
      <c r="V1050" s="171"/>
      <c r="W1050" s="171"/>
      <c r="X1050" s="70"/>
      <c r="Y1050" s="171"/>
      <c r="Z1050" s="70"/>
      <c r="AA1050" s="171"/>
      <c r="AB1050" s="70"/>
      <c r="AC1050" s="171"/>
      <c r="AD1050" s="171"/>
      <c r="AE1050" s="70"/>
      <c r="AF1050" s="171"/>
      <c r="AG1050" s="70"/>
      <c r="AH1050" s="171"/>
      <c r="AI1050" s="171"/>
    </row>
    <row r="1051" spans="2:35" x14ac:dyDescent="0.3">
      <c r="B1051" s="171"/>
      <c r="C1051" s="171"/>
      <c r="D1051" s="171"/>
      <c r="E1051" s="70"/>
      <c r="F1051" s="171"/>
      <c r="G1051" s="178"/>
      <c r="H1051" s="179"/>
      <c r="I1051" s="178"/>
      <c r="J1051" s="179"/>
      <c r="K1051" s="178"/>
      <c r="L1051" s="179"/>
      <c r="M1051" s="70"/>
      <c r="N1051" s="180"/>
      <c r="O1051" s="73"/>
      <c r="P1051" s="181"/>
      <c r="Q1051" s="71"/>
      <c r="R1051" s="171"/>
      <c r="S1051" s="70"/>
      <c r="T1051" s="171"/>
      <c r="U1051" s="70"/>
      <c r="V1051" s="171"/>
      <c r="W1051" s="171"/>
      <c r="X1051" s="70"/>
      <c r="Y1051" s="171"/>
      <c r="Z1051" s="70"/>
      <c r="AA1051" s="171"/>
      <c r="AB1051" s="70"/>
      <c r="AC1051" s="171"/>
      <c r="AD1051" s="171"/>
      <c r="AE1051" s="70"/>
      <c r="AF1051" s="171"/>
      <c r="AG1051" s="70"/>
      <c r="AH1051" s="171"/>
      <c r="AI1051" s="171"/>
    </row>
    <row r="1052" spans="2:35" x14ac:dyDescent="0.3">
      <c r="B1052" s="171"/>
      <c r="C1052" s="171"/>
      <c r="D1052" s="171"/>
      <c r="E1052" s="70"/>
      <c r="F1052" s="171"/>
      <c r="G1052" s="178"/>
      <c r="H1052" s="179"/>
      <c r="I1052" s="178"/>
      <c r="J1052" s="179"/>
      <c r="K1052" s="178"/>
      <c r="L1052" s="179"/>
      <c r="M1052" s="70"/>
      <c r="N1052" s="180"/>
      <c r="O1052" s="73"/>
      <c r="P1052" s="181"/>
      <c r="Q1052" s="71"/>
      <c r="R1052" s="171"/>
      <c r="S1052" s="70"/>
      <c r="T1052" s="171"/>
      <c r="U1052" s="70"/>
      <c r="V1052" s="171"/>
      <c r="W1052" s="171"/>
      <c r="X1052" s="70"/>
      <c r="Y1052" s="171"/>
      <c r="Z1052" s="70"/>
      <c r="AA1052" s="171"/>
      <c r="AB1052" s="70"/>
      <c r="AC1052" s="171"/>
      <c r="AD1052" s="171"/>
      <c r="AE1052" s="70"/>
      <c r="AF1052" s="171"/>
      <c r="AG1052" s="70"/>
      <c r="AH1052" s="171"/>
      <c r="AI1052" s="171"/>
    </row>
    <row r="1053" spans="2:35" x14ac:dyDescent="0.3">
      <c r="B1053" s="171"/>
      <c r="C1053" s="171"/>
      <c r="D1053" s="171"/>
      <c r="E1053" s="70"/>
      <c r="F1053" s="171"/>
      <c r="G1053" s="178"/>
      <c r="H1053" s="179"/>
      <c r="I1053" s="178"/>
      <c r="J1053" s="179"/>
      <c r="K1053" s="178"/>
      <c r="L1053" s="179"/>
      <c r="M1053" s="70"/>
      <c r="N1053" s="180"/>
      <c r="O1053" s="73"/>
      <c r="P1053" s="181"/>
      <c r="Q1053" s="71"/>
      <c r="R1053" s="171"/>
      <c r="S1053" s="70"/>
      <c r="T1053" s="171"/>
      <c r="U1053" s="70"/>
      <c r="V1053" s="171"/>
      <c r="W1053" s="171"/>
      <c r="X1053" s="70"/>
      <c r="Y1053" s="171"/>
      <c r="Z1053" s="70"/>
      <c r="AA1053" s="171"/>
      <c r="AB1053" s="70"/>
      <c r="AC1053" s="171"/>
      <c r="AD1053" s="171"/>
      <c r="AE1053" s="70"/>
      <c r="AF1053" s="171"/>
      <c r="AG1053" s="70"/>
      <c r="AH1053" s="171"/>
      <c r="AI1053" s="171"/>
    </row>
    <row r="1054" spans="2:35" x14ac:dyDescent="0.3">
      <c r="B1054" s="171"/>
      <c r="C1054" s="171"/>
      <c r="D1054" s="171"/>
      <c r="E1054" s="70"/>
      <c r="F1054" s="171"/>
      <c r="G1054" s="178"/>
      <c r="H1054" s="179"/>
      <c r="I1054" s="178"/>
      <c r="J1054" s="179"/>
      <c r="K1054" s="178"/>
      <c r="L1054" s="179"/>
      <c r="M1054" s="70"/>
      <c r="N1054" s="180"/>
      <c r="O1054" s="73"/>
      <c r="P1054" s="181"/>
      <c r="Q1054" s="71"/>
      <c r="R1054" s="171"/>
      <c r="S1054" s="70"/>
      <c r="T1054" s="171"/>
      <c r="U1054" s="70"/>
      <c r="V1054" s="171"/>
      <c r="W1054" s="171"/>
      <c r="X1054" s="70"/>
      <c r="Y1054" s="171"/>
      <c r="Z1054" s="70"/>
      <c r="AA1054" s="171"/>
      <c r="AB1054" s="70"/>
      <c r="AC1054" s="171"/>
      <c r="AD1054" s="171"/>
      <c r="AE1054" s="70"/>
      <c r="AF1054" s="171"/>
      <c r="AG1054" s="70"/>
      <c r="AH1054" s="171"/>
      <c r="AI1054" s="171"/>
    </row>
    <row r="1055" spans="2:35" x14ac:dyDescent="0.3">
      <c r="B1055" s="171"/>
      <c r="C1055" s="171"/>
      <c r="D1055" s="171"/>
      <c r="E1055" s="70"/>
      <c r="F1055" s="171"/>
      <c r="G1055" s="178"/>
      <c r="H1055" s="179"/>
      <c r="I1055" s="178"/>
      <c r="J1055" s="179"/>
      <c r="K1055" s="178"/>
      <c r="L1055" s="179"/>
      <c r="M1055" s="70"/>
      <c r="N1055" s="180"/>
      <c r="O1055" s="73"/>
      <c r="P1055" s="181"/>
      <c r="Q1055" s="71"/>
      <c r="R1055" s="171"/>
      <c r="S1055" s="70"/>
      <c r="T1055" s="171"/>
      <c r="U1055" s="70"/>
      <c r="V1055" s="171"/>
      <c r="W1055" s="171"/>
      <c r="X1055" s="70"/>
      <c r="Y1055" s="171"/>
      <c r="Z1055" s="70"/>
      <c r="AA1055" s="171"/>
      <c r="AB1055" s="70"/>
      <c r="AC1055" s="171"/>
      <c r="AD1055" s="171"/>
      <c r="AE1055" s="70"/>
      <c r="AF1055" s="171"/>
      <c r="AG1055" s="70"/>
      <c r="AH1055" s="171"/>
      <c r="AI1055" s="171"/>
    </row>
    <row r="1056" spans="2:35" x14ac:dyDescent="0.3">
      <c r="B1056" s="171"/>
      <c r="C1056" s="171"/>
      <c r="D1056" s="171"/>
      <c r="E1056" s="70"/>
      <c r="F1056" s="171"/>
      <c r="G1056" s="178"/>
      <c r="H1056" s="179"/>
      <c r="I1056" s="178"/>
      <c r="J1056" s="179"/>
      <c r="K1056" s="178"/>
      <c r="L1056" s="179"/>
      <c r="M1056" s="70"/>
      <c r="N1056" s="180"/>
      <c r="O1056" s="73"/>
      <c r="P1056" s="181"/>
      <c r="Q1056" s="71"/>
      <c r="R1056" s="171"/>
      <c r="S1056" s="70"/>
      <c r="T1056" s="171"/>
      <c r="U1056" s="70"/>
      <c r="V1056" s="171"/>
      <c r="W1056" s="171"/>
      <c r="X1056" s="70"/>
      <c r="Y1056" s="171"/>
      <c r="Z1056" s="70"/>
      <c r="AA1056" s="171"/>
      <c r="AB1056" s="70"/>
      <c r="AC1056" s="171"/>
      <c r="AD1056" s="171"/>
      <c r="AE1056" s="70"/>
      <c r="AF1056" s="171"/>
      <c r="AG1056" s="70"/>
      <c r="AH1056" s="171"/>
      <c r="AI1056" s="171"/>
    </row>
    <row r="1057" spans="2:35" x14ac:dyDescent="0.3">
      <c r="B1057" s="171"/>
      <c r="C1057" s="171"/>
      <c r="D1057" s="171"/>
      <c r="E1057" s="70"/>
      <c r="F1057" s="171"/>
      <c r="G1057" s="178"/>
      <c r="H1057" s="179"/>
      <c r="I1057" s="178"/>
      <c r="J1057" s="179"/>
      <c r="K1057" s="178"/>
      <c r="L1057" s="179"/>
      <c r="M1057" s="70"/>
      <c r="N1057" s="180"/>
      <c r="O1057" s="73"/>
      <c r="P1057" s="181"/>
      <c r="Q1057" s="71"/>
      <c r="R1057" s="171"/>
      <c r="S1057" s="70"/>
      <c r="T1057" s="171"/>
      <c r="U1057" s="70"/>
      <c r="V1057" s="171"/>
      <c r="W1057" s="171"/>
      <c r="X1057" s="70"/>
      <c r="Y1057" s="171"/>
      <c r="Z1057" s="70"/>
      <c r="AA1057" s="171"/>
      <c r="AB1057" s="70"/>
      <c r="AC1057" s="171"/>
      <c r="AD1057" s="171"/>
      <c r="AE1057" s="70"/>
      <c r="AF1057" s="171"/>
      <c r="AG1057" s="70"/>
      <c r="AH1057" s="171"/>
      <c r="AI1057" s="171"/>
    </row>
    <row r="1058" spans="2:35" x14ac:dyDescent="0.3">
      <c r="B1058" s="171"/>
      <c r="C1058" s="171"/>
      <c r="D1058" s="171"/>
      <c r="E1058" s="70"/>
      <c r="F1058" s="171"/>
      <c r="G1058" s="178"/>
      <c r="H1058" s="179"/>
      <c r="I1058" s="178"/>
      <c r="J1058" s="179"/>
      <c r="K1058" s="178"/>
      <c r="L1058" s="179"/>
      <c r="M1058" s="70"/>
      <c r="N1058" s="180"/>
      <c r="O1058" s="73"/>
      <c r="P1058" s="181"/>
      <c r="Q1058" s="71"/>
      <c r="R1058" s="171"/>
      <c r="S1058" s="70"/>
      <c r="T1058" s="171"/>
      <c r="U1058" s="70"/>
      <c r="V1058" s="171"/>
      <c r="W1058" s="171"/>
      <c r="X1058" s="70"/>
      <c r="Y1058" s="171"/>
      <c r="Z1058" s="70"/>
      <c r="AA1058" s="171"/>
      <c r="AB1058" s="70"/>
      <c r="AC1058" s="171"/>
      <c r="AD1058" s="171"/>
      <c r="AE1058" s="70"/>
      <c r="AF1058" s="171"/>
      <c r="AG1058" s="70"/>
      <c r="AH1058" s="171"/>
      <c r="AI1058" s="171"/>
    </row>
    <row r="1059" spans="2:35" x14ac:dyDescent="0.3">
      <c r="B1059" s="171"/>
      <c r="C1059" s="171"/>
      <c r="D1059" s="171"/>
      <c r="E1059" s="70"/>
      <c r="F1059" s="171"/>
      <c r="G1059" s="178"/>
      <c r="H1059" s="179"/>
      <c r="I1059" s="178"/>
      <c r="J1059" s="179"/>
      <c r="K1059" s="178"/>
      <c r="L1059" s="179"/>
      <c r="M1059" s="70"/>
      <c r="N1059" s="180"/>
      <c r="O1059" s="73"/>
      <c r="P1059" s="181"/>
      <c r="Q1059" s="71"/>
      <c r="R1059" s="171"/>
      <c r="S1059" s="70"/>
      <c r="T1059" s="171"/>
      <c r="U1059" s="70"/>
      <c r="V1059" s="171"/>
      <c r="W1059" s="171"/>
      <c r="X1059" s="70"/>
      <c r="Y1059" s="171"/>
      <c r="Z1059" s="70"/>
      <c r="AA1059" s="171"/>
      <c r="AB1059" s="70"/>
      <c r="AC1059" s="171"/>
      <c r="AD1059" s="171"/>
      <c r="AE1059" s="70"/>
      <c r="AF1059" s="171"/>
      <c r="AG1059" s="70"/>
      <c r="AH1059" s="171"/>
      <c r="AI1059" s="171"/>
    </row>
    <row r="1060" spans="2:35" x14ac:dyDescent="0.3">
      <c r="B1060" s="171"/>
      <c r="C1060" s="171"/>
      <c r="D1060" s="171"/>
      <c r="E1060" s="70"/>
      <c r="F1060" s="171"/>
      <c r="G1060" s="178"/>
      <c r="H1060" s="179"/>
      <c r="I1060" s="178"/>
      <c r="J1060" s="179"/>
      <c r="K1060" s="178"/>
      <c r="L1060" s="179"/>
      <c r="M1060" s="70"/>
      <c r="N1060" s="180"/>
      <c r="O1060" s="73"/>
      <c r="P1060" s="181"/>
      <c r="Q1060" s="71"/>
      <c r="R1060" s="171"/>
      <c r="S1060" s="70"/>
      <c r="T1060" s="171"/>
      <c r="U1060" s="70"/>
      <c r="V1060" s="171"/>
      <c r="W1060" s="171"/>
      <c r="X1060" s="70"/>
      <c r="Y1060" s="171"/>
      <c r="Z1060" s="70"/>
      <c r="AA1060" s="171"/>
      <c r="AB1060" s="70"/>
      <c r="AC1060" s="171"/>
      <c r="AD1060" s="171"/>
      <c r="AE1060" s="70"/>
      <c r="AF1060" s="171"/>
      <c r="AG1060" s="70"/>
      <c r="AH1060" s="171"/>
      <c r="AI1060" s="171"/>
    </row>
    <row r="1061" spans="2:35" x14ac:dyDescent="0.3">
      <c r="B1061" s="171"/>
      <c r="C1061" s="171"/>
      <c r="D1061" s="171"/>
      <c r="E1061" s="70"/>
      <c r="F1061" s="171"/>
      <c r="G1061" s="178"/>
      <c r="H1061" s="179"/>
      <c r="I1061" s="178"/>
      <c r="J1061" s="179"/>
      <c r="K1061" s="178"/>
      <c r="L1061" s="179"/>
      <c r="M1061" s="70"/>
      <c r="N1061" s="180"/>
      <c r="O1061" s="73"/>
      <c r="P1061" s="181"/>
      <c r="Q1061" s="71"/>
      <c r="R1061" s="171"/>
      <c r="S1061" s="70"/>
      <c r="T1061" s="171"/>
      <c r="U1061" s="70"/>
      <c r="V1061" s="171"/>
      <c r="W1061" s="171"/>
      <c r="X1061" s="70"/>
      <c r="Y1061" s="171"/>
      <c r="Z1061" s="70"/>
      <c r="AA1061" s="171"/>
      <c r="AB1061" s="70"/>
      <c r="AC1061" s="171"/>
      <c r="AD1061" s="171"/>
      <c r="AE1061" s="70"/>
      <c r="AF1061" s="171"/>
      <c r="AG1061" s="70"/>
      <c r="AH1061" s="171"/>
      <c r="AI1061" s="171"/>
    </row>
    <row r="1062" spans="2:35" x14ac:dyDescent="0.3">
      <c r="B1062" s="171"/>
      <c r="C1062" s="171"/>
      <c r="D1062" s="171"/>
      <c r="E1062" s="70"/>
      <c r="F1062" s="171"/>
      <c r="G1062" s="178"/>
      <c r="H1062" s="179"/>
      <c r="I1062" s="178"/>
      <c r="J1062" s="179"/>
      <c r="K1062" s="178"/>
      <c r="L1062" s="179"/>
      <c r="M1062" s="70"/>
      <c r="N1062" s="180"/>
      <c r="O1062" s="73"/>
      <c r="P1062" s="181"/>
      <c r="Q1062" s="71"/>
      <c r="R1062" s="171"/>
      <c r="S1062" s="70"/>
      <c r="T1062" s="171"/>
      <c r="U1062" s="70"/>
      <c r="V1062" s="171"/>
      <c r="W1062" s="171"/>
      <c r="X1062" s="70"/>
      <c r="Y1062" s="171"/>
      <c r="Z1062" s="70"/>
      <c r="AA1062" s="171"/>
      <c r="AB1062" s="70"/>
      <c r="AC1062" s="171"/>
      <c r="AD1062" s="171"/>
      <c r="AE1062" s="70"/>
      <c r="AF1062" s="171"/>
      <c r="AG1062" s="70"/>
      <c r="AH1062" s="171"/>
      <c r="AI1062" s="171"/>
    </row>
    <row r="1063" spans="2:35" x14ac:dyDescent="0.3">
      <c r="B1063" s="171"/>
      <c r="C1063" s="171"/>
      <c r="D1063" s="171"/>
      <c r="E1063" s="70"/>
      <c r="F1063" s="171"/>
      <c r="G1063" s="178"/>
      <c r="H1063" s="179"/>
      <c r="I1063" s="178"/>
      <c r="J1063" s="179"/>
      <c r="K1063" s="178"/>
      <c r="L1063" s="179"/>
      <c r="M1063" s="70"/>
      <c r="N1063" s="180"/>
      <c r="O1063" s="73"/>
      <c r="P1063" s="181"/>
      <c r="Q1063" s="71"/>
      <c r="R1063" s="171"/>
      <c r="S1063" s="70"/>
      <c r="T1063" s="171"/>
      <c r="U1063" s="70"/>
      <c r="V1063" s="171"/>
      <c r="W1063" s="171"/>
      <c r="X1063" s="70"/>
      <c r="Y1063" s="171"/>
      <c r="Z1063" s="70"/>
      <c r="AA1063" s="171"/>
      <c r="AB1063" s="70"/>
      <c r="AC1063" s="171"/>
      <c r="AD1063" s="171"/>
      <c r="AE1063" s="70"/>
      <c r="AF1063" s="171"/>
      <c r="AG1063" s="70"/>
      <c r="AH1063" s="171"/>
      <c r="AI1063" s="171"/>
    </row>
    <row r="1064" spans="2:35" x14ac:dyDescent="0.3">
      <c r="B1064" s="171"/>
      <c r="C1064" s="171"/>
      <c r="D1064" s="171"/>
      <c r="E1064" s="70"/>
      <c r="F1064" s="171"/>
      <c r="G1064" s="178"/>
      <c r="H1064" s="179"/>
      <c r="I1064" s="178"/>
      <c r="J1064" s="179"/>
      <c r="K1064" s="178"/>
      <c r="L1064" s="179"/>
      <c r="M1064" s="70"/>
      <c r="N1064" s="180"/>
      <c r="O1064" s="73"/>
      <c r="P1064" s="181"/>
      <c r="Q1064" s="71"/>
      <c r="R1064" s="171"/>
      <c r="S1064" s="70"/>
      <c r="T1064" s="171"/>
      <c r="U1064" s="70"/>
      <c r="V1064" s="171"/>
      <c r="W1064" s="171"/>
      <c r="X1064" s="70"/>
      <c r="Y1064" s="171"/>
      <c r="Z1064" s="70"/>
      <c r="AA1064" s="171"/>
      <c r="AB1064" s="70"/>
      <c r="AC1064" s="171"/>
      <c r="AD1064" s="171"/>
      <c r="AE1064" s="70"/>
      <c r="AF1064" s="171"/>
      <c r="AG1064" s="70"/>
      <c r="AH1064" s="171"/>
      <c r="AI1064" s="171"/>
    </row>
    <row r="1065" spans="2:35" x14ac:dyDescent="0.3">
      <c r="B1065" s="171"/>
      <c r="C1065" s="171"/>
      <c r="D1065" s="171"/>
      <c r="E1065" s="70"/>
      <c r="F1065" s="171"/>
      <c r="G1065" s="178"/>
      <c r="H1065" s="179"/>
      <c r="I1065" s="178"/>
      <c r="J1065" s="179"/>
      <c r="K1065" s="178"/>
      <c r="L1065" s="179"/>
      <c r="M1065" s="70"/>
      <c r="N1065" s="180"/>
      <c r="O1065" s="73"/>
      <c r="P1065" s="181"/>
      <c r="Q1065" s="71"/>
      <c r="R1065" s="171"/>
      <c r="S1065" s="70"/>
      <c r="T1065" s="171"/>
      <c r="U1065" s="70"/>
      <c r="V1065" s="171"/>
      <c r="W1065" s="171"/>
      <c r="X1065" s="70"/>
      <c r="Y1065" s="171"/>
      <c r="Z1065" s="70"/>
      <c r="AA1065" s="171"/>
      <c r="AB1065" s="70"/>
      <c r="AC1065" s="171"/>
      <c r="AD1065" s="171"/>
      <c r="AE1065" s="70"/>
      <c r="AF1065" s="171"/>
      <c r="AG1065" s="70"/>
      <c r="AH1065" s="171"/>
      <c r="AI1065" s="171"/>
    </row>
    <row r="1066" spans="2:35" x14ac:dyDescent="0.3">
      <c r="B1066" s="171"/>
      <c r="C1066" s="171"/>
      <c r="D1066" s="171"/>
      <c r="E1066" s="70"/>
      <c r="F1066" s="171"/>
      <c r="G1066" s="178"/>
      <c r="H1066" s="179"/>
      <c r="I1066" s="178"/>
      <c r="J1066" s="179"/>
      <c r="K1066" s="178"/>
      <c r="L1066" s="179"/>
      <c r="M1066" s="70"/>
      <c r="N1066" s="180"/>
      <c r="O1066" s="73"/>
      <c r="P1066" s="181"/>
      <c r="Q1066" s="71"/>
      <c r="R1066" s="171"/>
      <c r="S1066" s="70"/>
      <c r="T1066" s="171"/>
      <c r="U1066" s="70"/>
      <c r="V1066" s="171"/>
      <c r="W1066" s="171"/>
      <c r="X1066" s="70"/>
      <c r="Y1066" s="171"/>
      <c r="Z1066" s="70"/>
      <c r="AA1066" s="171"/>
      <c r="AB1066" s="70"/>
      <c r="AC1066" s="171"/>
      <c r="AD1066" s="171"/>
      <c r="AE1066" s="70"/>
      <c r="AF1066" s="171"/>
      <c r="AG1066" s="70"/>
      <c r="AH1066" s="171"/>
      <c r="AI1066" s="171"/>
    </row>
    <row r="1067" spans="2:35" x14ac:dyDescent="0.3">
      <c r="B1067" s="171"/>
      <c r="C1067" s="171"/>
      <c r="D1067" s="171"/>
      <c r="E1067" s="70"/>
      <c r="F1067" s="171"/>
      <c r="G1067" s="178"/>
      <c r="H1067" s="179"/>
      <c r="I1067" s="178"/>
      <c r="J1067" s="179"/>
      <c r="K1067" s="178"/>
      <c r="L1067" s="179"/>
      <c r="M1067" s="70"/>
      <c r="N1067" s="180"/>
      <c r="O1067" s="73"/>
      <c r="P1067" s="181"/>
      <c r="Q1067" s="71"/>
      <c r="R1067" s="171"/>
      <c r="S1067" s="70"/>
      <c r="T1067" s="171"/>
      <c r="U1067" s="70"/>
      <c r="V1067" s="171"/>
      <c r="W1067" s="171"/>
      <c r="X1067" s="70"/>
      <c r="Y1067" s="171"/>
      <c r="Z1067" s="70"/>
      <c r="AA1067" s="171"/>
      <c r="AB1067" s="70"/>
      <c r="AC1067" s="171"/>
      <c r="AD1067" s="171"/>
      <c r="AE1067" s="70"/>
      <c r="AF1067" s="171"/>
      <c r="AG1067" s="70"/>
      <c r="AH1067" s="171"/>
      <c r="AI1067" s="171"/>
    </row>
    <row r="1068" spans="2:35" x14ac:dyDescent="0.3">
      <c r="B1068" s="171"/>
      <c r="C1068" s="171"/>
      <c r="D1068" s="171"/>
      <c r="E1068" s="70"/>
      <c r="F1068" s="171"/>
      <c r="G1068" s="178"/>
      <c r="H1068" s="179"/>
      <c r="I1068" s="178"/>
      <c r="J1068" s="179"/>
      <c r="K1068" s="178"/>
      <c r="L1068" s="179"/>
      <c r="M1068" s="70"/>
      <c r="N1068" s="180"/>
      <c r="O1068" s="73"/>
      <c r="P1068" s="181"/>
      <c r="Q1068" s="71"/>
      <c r="R1068" s="171"/>
      <c r="S1068" s="70"/>
      <c r="T1068" s="171"/>
      <c r="U1068" s="70"/>
      <c r="V1068" s="171"/>
      <c r="W1068" s="171"/>
      <c r="X1068" s="70"/>
      <c r="Y1068" s="171"/>
      <c r="Z1068" s="70"/>
      <c r="AA1068" s="171"/>
      <c r="AB1068" s="70"/>
      <c r="AC1068" s="171"/>
      <c r="AD1068" s="171"/>
      <c r="AE1068" s="70"/>
      <c r="AF1068" s="171"/>
      <c r="AG1068" s="70"/>
      <c r="AH1068" s="171"/>
      <c r="AI1068" s="171"/>
    </row>
    <row r="1069" spans="2:35" x14ac:dyDescent="0.3">
      <c r="B1069" s="171"/>
      <c r="C1069" s="171"/>
      <c r="D1069" s="171"/>
      <c r="E1069" s="70"/>
      <c r="F1069" s="171"/>
      <c r="G1069" s="178"/>
      <c r="H1069" s="179"/>
      <c r="I1069" s="178"/>
      <c r="J1069" s="179"/>
      <c r="K1069" s="178"/>
      <c r="L1069" s="179"/>
      <c r="M1069" s="70"/>
      <c r="N1069" s="180"/>
      <c r="O1069" s="73"/>
      <c r="P1069" s="181"/>
      <c r="Q1069" s="71"/>
      <c r="R1069" s="171"/>
      <c r="S1069" s="70"/>
      <c r="T1069" s="171"/>
      <c r="U1069" s="70"/>
      <c r="V1069" s="171"/>
      <c r="W1069" s="171"/>
      <c r="X1069" s="70"/>
      <c r="Y1069" s="171"/>
      <c r="Z1069" s="70"/>
      <c r="AA1069" s="171"/>
      <c r="AB1069" s="70"/>
      <c r="AC1069" s="171"/>
      <c r="AD1069" s="171"/>
      <c r="AE1069" s="70"/>
      <c r="AF1069" s="171"/>
      <c r="AG1069" s="70"/>
      <c r="AH1069" s="171"/>
      <c r="AI1069" s="171"/>
    </row>
    <row r="1070" spans="2:35" x14ac:dyDescent="0.3">
      <c r="B1070" s="171"/>
      <c r="C1070" s="171"/>
      <c r="D1070" s="171"/>
      <c r="E1070" s="70"/>
      <c r="F1070" s="171"/>
      <c r="G1070" s="178"/>
      <c r="H1070" s="179"/>
      <c r="I1070" s="178"/>
      <c r="J1070" s="179"/>
      <c r="K1070" s="178"/>
      <c r="L1070" s="179"/>
      <c r="M1070" s="70"/>
      <c r="N1070" s="180"/>
      <c r="O1070" s="73"/>
      <c r="P1070" s="181"/>
      <c r="Q1070" s="71"/>
      <c r="R1070" s="171"/>
      <c r="S1070" s="70"/>
      <c r="T1070" s="171"/>
      <c r="U1070" s="70"/>
      <c r="V1070" s="171"/>
      <c r="W1070" s="171"/>
      <c r="X1070" s="70"/>
      <c r="Y1070" s="171"/>
      <c r="Z1070" s="70"/>
      <c r="AA1070" s="171"/>
      <c r="AB1070" s="70"/>
      <c r="AC1070" s="171"/>
      <c r="AD1070" s="171"/>
      <c r="AE1070" s="70"/>
      <c r="AF1070" s="171"/>
      <c r="AG1070" s="70"/>
      <c r="AH1070" s="171"/>
      <c r="AI1070" s="171"/>
    </row>
    <row r="1071" spans="2:35" x14ac:dyDescent="0.3">
      <c r="B1071" s="171"/>
      <c r="C1071" s="171"/>
      <c r="D1071" s="171"/>
      <c r="E1071" s="70"/>
      <c r="F1071" s="171"/>
      <c r="G1071" s="178"/>
      <c r="H1071" s="179"/>
      <c r="I1071" s="178"/>
      <c r="J1071" s="179"/>
      <c r="K1071" s="178"/>
      <c r="L1071" s="179"/>
      <c r="M1071" s="70"/>
      <c r="N1071" s="180"/>
      <c r="O1071" s="73"/>
      <c r="P1071" s="181"/>
      <c r="Q1071" s="71"/>
      <c r="R1071" s="171"/>
      <c r="S1071" s="70"/>
      <c r="T1071" s="171"/>
      <c r="U1071" s="70"/>
      <c r="V1071" s="171"/>
      <c r="W1071" s="171"/>
      <c r="X1071" s="70"/>
      <c r="Y1071" s="171"/>
      <c r="Z1071" s="70"/>
      <c r="AA1071" s="171"/>
      <c r="AB1071" s="70"/>
      <c r="AC1071" s="171"/>
      <c r="AD1071" s="171"/>
      <c r="AE1071" s="70"/>
      <c r="AF1071" s="171"/>
      <c r="AG1071" s="70"/>
      <c r="AH1071" s="171"/>
      <c r="AI1071" s="171"/>
    </row>
    <row r="1072" spans="2:35" x14ac:dyDescent="0.3">
      <c r="B1072" s="171"/>
      <c r="C1072" s="171"/>
      <c r="D1072" s="171"/>
      <c r="E1072" s="70"/>
      <c r="F1072" s="171"/>
      <c r="G1072" s="178"/>
      <c r="H1072" s="179"/>
      <c r="I1072" s="178"/>
      <c r="J1072" s="179"/>
      <c r="K1072" s="178"/>
      <c r="L1072" s="179"/>
      <c r="M1072" s="70"/>
      <c r="N1072" s="180"/>
      <c r="O1072" s="73"/>
      <c r="P1072" s="181"/>
      <c r="Q1072" s="71"/>
      <c r="R1072" s="171"/>
      <c r="S1072" s="70"/>
      <c r="T1072" s="171"/>
      <c r="U1072" s="70"/>
      <c r="V1072" s="171"/>
      <c r="W1072" s="171"/>
      <c r="X1072" s="70"/>
      <c r="Y1072" s="171"/>
      <c r="Z1072" s="70"/>
      <c r="AA1072" s="171"/>
      <c r="AB1072" s="70"/>
      <c r="AC1072" s="171"/>
      <c r="AD1072" s="171"/>
      <c r="AE1072" s="70"/>
      <c r="AF1072" s="171"/>
      <c r="AG1072" s="70"/>
      <c r="AH1072" s="171"/>
      <c r="AI1072" s="171"/>
    </row>
    <row r="1073" spans="2:35" x14ac:dyDescent="0.3">
      <c r="B1073" s="171"/>
      <c r="C1073" s="171"/>
      <c r="D1073" s="171"/>
      <c r="E1073" s="70"/>
      <c r="F1073" s="171"/>
      <c r="G1073" s="178"/>
      <c r="H1073" s="179"/>
      <c r="I1073" s="178"/>
      <c r="J1073" s="179"/>
      <c r="K1073" s="178"/>
      <c r="L1073" s="179"/>
      <c r="M1073" s="70"/>
      <c r="N1073" s="180"/>
      <c r="O1073" s="73"/>
      <c r="P1073" s="181"/>
      <c r="Q1073" s="71"/>
      <c r="R1073" s="171"/>
      <c r="S1073" s="70"/>
      <c r="T1073" s="171"/>
      <c r="U1073" s="70"/>
      <c r="V1073" s="171"/>
      <c r="W1073" s="171"/>
      <c r="X1073" s="70"/>
      <c r="Y1073" s="171"/>
      <c r="Z1073" s="70"/>
      <c r="AA1073" s="171"/>
      <c r="AB1073" s="70"/>
      <c r="AC1073" s="171"/>
      <c r="AD1073" s="171"/>
      <c r="AE1073" s="70"/>
      <c r="AF1073" s="171"/>
      <c r="AG1073" s="70"/>
      <c r="AH1073" s="171"/>
      <c r="AI1073" s="171"/>
    </row>
    <row r="1074" spans="2:35" x14ac:dyDescent="0.3">
      <c r="B1074" s="171"/>
      <c r="C1074" s="171"/>
      <c r="D1074" s="171"/>
      <c r="E1074" s="70"/>
      <c r="F1074" s="171"/>
      <c r="G1074" s="178"/>
      <c r="H1074" s="179"/>
      <c r="I1074" s="178"/>
      <c r="J1074" s="179"/>
      <c r="K1074" s="178"/>
      <c r="L1074" s="179"/>
      <c r="M1074" s="70"/>
      <c r="N1074" s="180"/>
      <c r="O1074" s="73"/>
      <c r="P1074" s="181"/>
      <c r="Q1074" s="71"/>
      <c r="R1074" s="171"/>
      <c r="S1074" s="70"/>
      <c r="T1074" s="171"/>
      <c r="U1074" s="70"/>
      <c r="V1074" s="171"/>
      <c r="W1074" s="171"/>
      <c r="X1074" s="70"/>
      <c r="Y1074" s="171"/>
      <c r="Z1074" s="70"/>
      <c r="AA1074" s="171"/>
      <c r="AB1074" s="70"/>
      <c r="AC1074" s="171"/>
      <c r="AD1074" s="171"/>
      <c r="AE1074" s="70"/>
      <c r="AF1074" s="171"/>
      <c r="AG1074" s="70"/>
      <c r="AH1074" s="171"/>
      <c r="AI1074" s="171"/>
    </row>
    <row r="1075" spans="2:35" x14ac:dyDescent="0.3">
      <c r="B1075" s="171"/>
      <c r="C1075" s="171"/>
      <c r="D1075" s="171"/>
      <c r="E1075" s="70"/>
      <c r="F1075" s="171"/>
      <c r="G1075" s="178"/>
      <c r="H1075" s="179"/>
      <c r="I1075" s="178"/>
      <c r="J1075" s="179"/>
      <c r="K1075" s="178"/>
      <c r="L1075" s="179"/>
      <c r="M1075" s="70"/>
      <c r="N1075" s="180"/>
      <c r="O1075" s="73"/>
      <c r="P1075" s="181"/>
      <c r="Q1075" s="71"/>
      <c r="R1075" s="171"/>
      <c r="S1075" s="70"/>
      <c r="T1075" s="171"/>
      <c r="U1075" s="70"/>
      <c r="V1075" s="171"/>
      <c r="W1075" s="171"/>
      <c r="X1075" s="70"/>
      <c r="Y1075" s="171"/>
      <c r="Z1075" s="70"/>
      <c r="AA1075" s="171"/>
      <c r="AB1075" s="70"/>
      <c r="AC1075" s="171"/>
      <c r="AD1075" s="171"/>
      <c r="AE1075" s="70"/>
      <c r="AF1075" s="171"/>
      <c r="AG1075" s="70"/>
      <c r="AH1075" s="171"/>
      <c r="AI1075" s="171"/>
    </row>
    <row r="1076" spans="2:35" x14ac:dyDescent="0.3">
      <c r="B1076" s="171"/>
      <c r="C1076" s="171"/>
      <c r="D1076" s="171"/>
      <c r="E1076" s="70"/>
      <c r="F1076" s="171"/>
      <c r="G1076" s="178"/>
      <c r="H1076" s="179"/>
      <c r="I1076" s="178"/>
      <c r="J1076" s="179"/>
      <c r="K1076" s="178"/>
      <c r="L1076" s="179"/>
      <c r="M1076" s="70"/>
      <c r="N1076" s="180"/>
      <c r="O1076" s="73"/>
      <c r="P1076" s="181"/>
      <c r="Q1076" s="71"/>
      <c r="R1076" s="171"/>
      <c r="S1076" s="70"/>
      <c r="T1076" s="171"/>
      <c r="U1076" s="70"/>
      <c r="V1076" s="171"/>
      <c r="W1076" s="171"/>
      <c r="X1076" s="70"/>
      <c r="Y1076" s="171"/>
      <c r="Z1076" s="70"/>
      <c r="AA1076" s="171"/>
      <c r="AB1076" s="70"/>
      <c r="AC1076" s="171"/>
      <c r="AD1076" s="171"/>
      <c r="AE1076" s="70"/>
      <c r="AF1076" s="171"/>
      <c r="AG1076" s="70"/>
      <c r="AH1076" s="171"/>
      <c r="AI1076" s="171"/>
    </row>
    <row r="1077" spans="2:35" x14ac:dyDescent="0.3">
      <c r="B1077" s="171"/>
      <c r="C1077" s="171"/>
      <c r="D1077" s="171"/>
      <c r="E1077" s="70"/>
      <c r="F1077" s="171"/>
      <c r="G1077" s="178"/>
      <c r="H1077" s="179"/>
      <c r="I1077" s="178"/>
      <c r="J1077" s="179"/>
      <c r="K1077" s="178"/>
      <c r="L1077" s="179"/>
      <c r="M1077" s="70"/>
      <c r="N1077" s="180"/>
      <c r="O1077" s="73"/>
      <c r="P1077" s="181"/>
      <c r="Q1077" s="71"/>
      <c r="R1077" s="171"/>
      <c r="S1077" s="70"/>
      <c r="T1077" s="171"/>
      <c r="U1077" s="70"/>
      <c r="V1077" s="171"/>
      <c r="W1077" s="171"/>
      <c r="X1077" s="70"/>
      <c r="Y1077" s="171"/>
      <c r="Z1077" s="70"/>
      <c r="AA1077" s="171"/>
      <c r="AB1077" s="70"/>
      <c r="AC1077" s="171"/>
      <c r="AD1077" s="171"/>
      <c r="AE1077" s="70"/>
      <c r="AF1077" s="171"/>
      <c r="AG1077" s="70"/>
      <c r="AH1077" s="171"/>
      <c r="AI1077" s="171"/>
    </row>
    <row r="1078" spans="2:35" x14ac:dyDescent="0.3">
      <c r="B1078" s="171"/>
      <c r="C1078" s="171"/>
      <c r="D1078" s="171"/>
      <c r="E1078" s="70"/>
      <c r="F1078" s="171"/>
      <c r="G1078" s="178"/>
      <c r="H1078" s="179"/>
      <c r="I1078" s="178"/>
      <c r="J1078" s="179"/>
      <c r="K1078" s="178"/>
      <c r="L1078" s="179"/>
      <c r="M1078" s="70"/>
      <c r="N1078" s="180"/>
      <c r="O1078" s="73"/>
      <c r="P1078" s="181"/>
      <c r="Q1078" s="71"/>
      <c r="R1078" s="171"/>
      <c r="S1078" s="70"/>
      <c r="T1078" s="171"/>
      <c r="U1078" s="70"/>
      <c r="V1078" s="171"/>
      <c r="W1078" s="171"/>
      <c r="X1078" s="70"/>
      <c r="Y1078" s="171"/>
      <c r="Z1078" s="70"/>
      <c r="AA1078" s="171"/>
      <c r="AB1078" s="70"/>
      <c r="AC1078" s="171"/>
      <c r="AD1078" s="171"/>
      <c r="AE1078" s="70"/>
      <c r="AF1078" s="171"/>
      <c r="AG1078" s="70"/>
      <c r="AH1078" s="171"/>
      <c r="AI1078" s="171"/>
    </row>
    <row r="1079" spans="2:35" x14ac:dyDescent="0.3">
      <c r="B1079" s="171"/>
      <c r="C1079" s="171"/>
      <c r="D1079" s="171"/>
      <c r="E1079" s="70"/>
      <c r="F1079" s="171"/>
      <c r="G1079" s="178"/>
      <c r="H1079" s="179"/>
      <c r="I1079" s="178"/>
      <c r="J1079" s="179"/>
      <c r="K1079" s="178"/>
      <c r="L1079" s="179"/>
      <c r="M1079" s="70"/>
      <c r="N1079" s="180"/>
      <c r="O1079" s="73"/>
      <c r="P1079" s="181"/>
      <c r="Q1079" s="71"/>
      <c r="R1079" s="171"/>
      <c r="S1079" s="70"/>
      <c r="T1079" s="171"/>
      <c r="U1079" s="70"/>
      <c r="V1079" s="171"/>
      <c r="W1079" s="171"/>
      <c r="X1079" s="70"/>
      <c r="Y1079" s="171"/>
      <c r="Z1079" s="70"/>
      <c r="AA1079" s="171"/>
      <c r="AB1079" s="70"/>
      <c r="AC1079" s="171"/>
      <c r="AD1079" s="171"/>
      <c r="AE1079" s="70"/>
      <c r="AF1079" s="171"/>
      <c r="AG1079" s="70"/>
      <c r="AH1079" s="171"/>
      <c r="AI1079" s="171"/>
    </row>
    <row r="1080" spans="2:35" x14ac:dyDescent="0.3">
      <c r="B1080" s="171"/>
      <c r="C1080" s="171"/>
      <c r="D1080" s="171"/>
      <c r="E1080" s="70"/>
      <c r="F1080" s="171"/>
      <c r="G1080" s="178"/>
      <c r="H1080" s="179"/>
      <c r="I1080" s="178"/>
      <c r="J1080" s="179"/>
      <c r="K1080" s="178"/>
      <c r="L1080" s="179"/>
      <c r="M1080" s="70"/>
      <c r="N1080" s="180"/>
      <c r="O1080" s="73"/>
      <c r="P1080" s="181"/>
      <c r="Q1080" s="71"/>
      <c r="R1080" s="171"/>
      <c r="S1080" s="70"/>
      <c r="T1080" s="171"/>
      <c r="U1080" s="70"/>
      <c r="V1080" s="171"/>
      <c r="W1080" s="171"/>
      <c r="X1080" s="70"/>
      <c r="Y1080" s="171"/>
      <c r="Z1080" s="70"/>
      <c r="AA1080" s="171"/>
      <c r="AB1080" s="70"/>
      <c r="AC1080" s="171"/>
      <c r="AD1080" s="171"/>
      <c r="AE1080" s="70"/>
      <c r="AF1080" s="171"/>
      <c r="AG1080" s="70"/>
      <c r="AH1080" s="171"/>
      <c r="AI1080" s="171"/>
    </row>
    <row r="1081" spans="2:35" x14ac:dyDescent="0.3">
      <c r="B1081" s="171"/>
      <c r="C1081" s="171"/>
      <c r="D1081" s="171"/>
      <c r="E1081" s="70"/>
      <c r="F1081" s="171"/>
      <c r="G1081" s="178"/>
      <c r="H1081" s="179"/>
      <c r="I1081" s="178"/>
      <c r="J1081" s="179"/>
      <c r="K1081" s="178"/>
      <c r="L1081" s="179"/>
      <c r="M1081" s="70"/>
      <c r="N1081" s="180"/>
      <c r="O1081" s="73"/>
      <c r="P1081" s="181"/>
      <c r="Q1081" s="71"/>
      <c r="R1081" s="171"/>
      <c r="S1081" s="70"/>
      <c r="T1081" s="171"/>
      <c r="U1081" s="70"/>
      <c r="V1081" s="171"/>
      <c r="W1081" s="171"/>
      <c r="X1081" s="70"/>
      <c r="Y1081" s="171"/>
      <c r="Z1081" s="70"/>
      <c r="AA1081" s="171"/>
      <c r="AB1081" s="70"/>
      <c r="AC1081" s="171"/>
      <c r="AD1081" s="171"/>
      <c r="AE1081" s="70"/>
      <c r="AF1081" s="171"/>
      <c r="AG1081" s="70"/>
      <c r="AH1081" s="171"/>
      <c r="AI1081" s="171"/>
    </row>
    <row r="1082" spans="2:35" x14ac:dyDescent="0.3">
      <c r="B1082" s="171"/>
      <c r="C1082" s="171"/>
      <c r="D1082" s="171"/>
      <c r="E1082" s="70"/>
      <c r="F1082" s="171"/>
      <c r="G1082" s="178"/>
      <c r="H1082" s="179"/>
      <c r="I1082" s="178"/>
      <c r="J1082" s="179"/>
      <c r="K1082" s="178"/>
      <c r="L1082" s="179"/>
      <c r="M1082" s="70"/>
      <c r="N1082" s="180"/>
      <c r="O1082" s="73"/>
      <c r="P1082" s="181"/>
      <c r="Q1082" s="71"/>
      <c r="R1082" s="171"/>
      <c r="S1082" s="70"/>
      <c r="T1082" s="171"/>
      <c r="U1082" s="70"/>
      <c r="V1082" s="171"/>
      <c r="W1082" s="171"/>
      <c r="X1082" s="70"/>
      <c r="Y1082" s="171"/>
      <c r="Z1082" s="70"/>
      <c r="AA1082" s="171"/>
      <c r="AB1082" s="70"/>
      <c r="AC1082" s="171"/>
      <c r="AD1082" s="171"/>
      <c r="AE1082" s="70"/>
      <c r="AF1082" s="171"/>
      <c r="AG1082" s="70"/>
      <c r="AH1082" s="171"/>
      <c r="AI1082" s="171"/>
    </row>
    <row r="1083" spans="2:35" x14ac:dyDescent="0.3">
      <c r="B1083" s="171"/>
      <c r="C1083" s="171"/>
      <c r="D1083" s="171"/>
      <c r="E1083" s="70"/>
      <c r="F1083" s="171"/>
      <c r="G1083" s="178"/>
      <c r="H1083" s="179"/>
      <c r="I1083" s="178"/>
      <c r="J1083" s="179"/>
      <c r="K1083" s="178"/>
      <c r="L1083" s="179"/>
      <c r="M1083" s="70"/>
      <c r="N1083" s="180"/>
      <c r="O1083" s="73"/>
      <c r="P1083" s="181"/>
      <c r="Q1083" s="71"/>
      <c r="R1083" s="171"/>
      <c r="S1083" s="70"/>
      <c r="T1083" s="171"/>
      <c r="U1083" s="70"/>
      <c r="V1083" s="171"/>
      <c r="W1083" s="171"/>
      <c r="X1083" s="70"/>
      <c r="Y1083" s="171"/>
      <c r="Z1083" s="70"/>
      <c r="AA1083" s="171"/>
      <c r="AB1083" s="70"/>
      <c r="AC1083" s="171"/>
      <c r="AD1083" s="171"/>
      <c r="AE1083" s="70"/>
      <c r="AF1083" s="171"/>
      <c r="AG1083" s="70"/>
      <c r="AH1083" s="171"/>
      <c r="AI1083" s="171"/>
    </row>
    <row r="1084" spans="2:35" x14ac:dyDescent="0.3">
      <c r="B1084" s="171"/>
      <c r="C1084" s="171"/>
      <c r="D1084" s="171"/>
      <c r="E1084" s="70"/>
      <c r="F1084" s="171"/>
      <c r="G1084" s="178"/>
      <c r="H1084" s="179"/>
      <c r="I1084" s="178"/>
      <c r="J1084" s="179"/>
      <c r="K1084" s="178"/>
      <c r="L1084" s="179"/>
      <c r="M1084" s="70"/>
      <c r="N1084" s="180"/>
      <c r="O1084" s="73"/>
      <c r="P1084" s="181"/>
      <c r="Q1084" s="71"/>
      <c r="R1084" s="171"/>
      <c r="S1084" s="70"/>
      <c r="T1084" s="171"/>
      <c r="U1084" s="70"/>
      <c r="V1084" s="171"/>
      <c r="W1084" s="171"/>
      <c r="X1084" s="70"/>
      <c r="Y1084" s="171"/>
      <c r="Z1084" s="70"/>
      <c r="AA1084" s="171"/>
      <c r="AB1084" s="70"/>
      <c r="AC1084" s="171"/>
      <c r="AD1084" s="171"/>
      <c r="AE1084" s="70"/>
      <c r="AF1084" s="171"/>
      <c r="AG1084" s="70"/>
      <c r="AH1084" s="171"/>
      <c r="AI1084" s="171"/>
    </row>
    <row r="1085" spans="2:35" x14ac:dyDescent="0.3">
      <c r="B1085" s="171"/>
      <c r="C1085" s="171"/>
      <c r="D1085" s="171"/>
      <c r="E1085" s="70"/>
      <c r="F1085" s="171"/>
      <c r="G1085" s="178"/>
      <c r="H1085" s="179"/>
      <c r="I1085" s="178"/>
      <c r="J1085" s="179"/>
      <c r="K1085" s="178"/>
      <c r="L1085" s="179"/>
      <c r="M1085" s="70"/>
      <c r="N1085" s="180"/>
      <c r="O1085" s="73"/>
      <c r="P1085" s="181"/>
      <c r="Q1085" s="71"/>
      <c r="R1085" s="171"/>
      <c r="S1085" s="70"/>
      <c r="T1085" s="171"/>
      <c r="U1085" s="70"/>
      <c r="V1085" s="171"/>
      <c r="W1085" s="171"/>
      <c r="X1085" s="70"/>
      <c r="Y1085" s="171"/>
      <c r="Z1085" s="70"/>
      <c r="AA1085" s="171"/>
      <c r="AB1085" s="70"/>
      <c r="AC1085" s="171"/>
      <c r="AD1085" s="171"/>
      <c r="AE1085" s="70"/>
      <c r="AF1085" s="171"/>
      <c r="AG1085" s="70"/>
      <c r="AH1085" s="171"/>
      <c r="AI1085" s="171"/>
    </row>
    <row r="1086" spans="2:35" x14ac:dyDescent="0.3">
      <c r="B1086" s="171"/>
      <c r="C1086" s="171"/>
      <c r="D1086" s="171"/>
      <c r="E1086" s="70"/>
      <c r="F1086" s="171"/>
      <c r="G1086" s="178"/>
      <c r="H1086" s="179"/>
      <c r="I1086" s="178"/>
      <c r="J1086" s="179"/>
      <c r="K1086" s="178"/>
      <c r="L1086" s="179"/>
      <c r="M1086" s="70"/>
      <c r="N1086" s="180"/>
      <c r="O1086" s="73"/>
      <c r="P1086" s="181"/>
      <c r="Q1086" s="71"/>
      <c r="R1086" s="171"/>
      <c r="S1086" s="70"/>
      <c r="T1086" s="171"/>
      <c r="U1086" s="70"/>
      <c r="V1086" s="171"/>
      <c r="W1086" s="171"/>
      <c r="X1086" s="70"/>
      <c r="Y1086" s="171"/>
      <c r="Z1086" s="70"/>
      <c r="AA1086" s="171"/>
      <c r="AB1086" s="70"/>
      <c r="AC1086" s="171"/>
      <c r="AD1086" s="171"/>
      <c r="AE1086" s="70"/>
      <c r="AF1086" s="171"/>
      <c r="AG1086" s="70"/>
      <c r="AH1086" s="171"/>
      <c r="AI1086" s="171"/>
    </row>
    <row r="1087" spans="2:35" x14ac:dyDescent="0.3">
      <c r="B1087" s="171"/>
      <c r="C1087" s="171"/>
      <c r="D1087" s="171"/>
      <c r="E1087" s="70"/>
      <c r="F1087" s="171"/>
      <c r="G1087" s="178"/>
      <c r="H1087" s="179"/>
      <c r="I1087" s="178"/>
      <c r="J1087" s="179"/>
      <c r="K1087" s="178"/>
      <c r="L1087" s="179"/>
      <c r="M1087" s="70"/>
      <c r="N1087" s="180"/>
      <c r="O1087" s="73"/>
      <c r="P1087" s="181"/>
      <c r="Q1087" s="71"/>
      <c r="R1087" s="171"/>
      <c r="S1087" s="70"/>
      <c r="T1087" s="171"/>
      <c r="U1087" s="70"/>
      <c r="V1087" s="171"/>
      <c r="W1087" s="171"/>
      <c r="X1087" s="70"/>
      <c r="Y1087" s="171"/>
      <c r="Z1087" s="70"/>
      <c r="AA1087" s="171"/>
      <c r="AB1087" s="70"/>
      <c r="AC1087" s="171"/>
      <c r="AD1087" s="171"/>
      <c r="AE1087" s="70"/>
      <c r="AF1087" s="171"/>
      <c r="AG1087" s="70"/>
      <c r="AH1087" s="171"/>
      <c r="AI1087" s="171"/>
    </row>
    <row r="1088" spans="2:35" x14ac:dyDescent="0.3">
      <c r="B1088" s="171"/>
      <c r="C1088" s="171"/>
      <c r="D1088" s="171"/>
      <c r="E1088" s="70"/>
      <c r="F1088" s="171"/>
      <c r="G1088" s="178"/>
      <c r="H1088" s="179"/>
      <c r="I1088" s="178"/>
      <c r="J1088" s="179"/>
      <c r="K1088" s="178"/>
      <c r="L1088" s="179"/>
      <c r="M1088" s="70"/>
      <c r="N1088" s="180"/>
      <c r="O1088" s="73"/>
      <c r="P1088" s="181"/>
      <c r="Q1088" s="71"/>
      <c r="R1088" s="171"/>
      <c r="S1088" s="70"/>
      <c r="T1088" s="171"/>
      <c r="U1088" s="70"/>
      <c r="V1088" s="171"/>
      <c r="W1088" s="171"/>
      <c r="X1088" s="70"/>
      <c r="Y1088" s="171"/>
      <c r="Z1088" s="70"/>
      <c r="AA1088" s="171"/>
      <c r="AB1088" s="70"/>
      <c r="AC1088" s="171"/>
      <c r="AD1088" s="171"/>
      <c r="AE1088" s="70"/>
      <c r="AF1088" s="171"/>
      <c r="AG1088" s="70"/>
      <c r="AH1088" s="171"/>
      <c r="AI1088" s="171"/>
    </row>
    <row r="1089" spans="2:35" x14ac:dyDescent="0.3">
      <c r="B1089" s="171"/>
      <c r="C1089" s="171"/>
      <c r="D1089" s="171"/>
      <c r="E1089" s="70"/>
      <c r="F1089" s="171"/>
      <c r="G1089" s="178"/>
      <c r="H1089" s="179"/>
      <c r="I1089" s="178"/>
      <c r="J1089" s="179"/>
      <c r="K1089" s="178"/>
      <c r="L1089" s="179"/>
      <c r="M1089" s="70"/>
      <c r="N1089" s="180"/>
      <c r="O1089" s="73"/>
      <c r="P1089" s="181"/>
      <c r="Q1089" s="71"/>
      <c r="R1089" s="171"/>
      <c r="S1089" s="70"/>
      <c r="T1089" s="171"/>
      <c r="U1089" s="70"/>
      <c r="V1089" s="171"/>
      <c r="W1089" s="171"/>
      <c r="X1089" s="70"/>
      <c r="Y1089" s="171"/>
      <c r="Z1089" s="70"/>
      <c r="AA1089" s="171"/>
      <c r="AB1089" s="70"/>
      <c r="AC1089" s="171"/>
      <c r="AD1089" s="171"/>
      <c r="AE1089" s="70"/>
      <c r="AF1089" s="171"/>
      <c r="AG1089" s="70"/>
      <c r="AH1089" s="171"/>
      <c r="AI1089" s="171"/>
    </row>
    <row r="1090" spans="2:35" x14ac:dyDescent="0.3">
      <c r="B1090" s="171"/>
      <c r="C1090" s="171"/>
      <c r="D1090" s="171"/>
      <c r="E1090" s="70"/>
      <c r="F1090" s="171"/>
      <c r="G1090" s="178"/>
      <c r="H1090" s="179"/>
      <c r="I1090" s="178"/>
      <c r="J1090" s="179"/>
      <c r="K1090" s="178"/>
      <c r="L1090" s="179"/>
      <c r="M1090" s="70"/>
      <c r="N1090" s="180"/>
      <c r="O1090" s="73"/>
      <c r="P1090" s="181"/>
      <c r="Q1090" s="71"/>
      <c r="R1090" s="171"/>
      <c r="S1090" s="70"/>
      <c r="T1090" s="171"/>
      <c r="U1090" s="70"/>
      <c r="V1090" s="171"/>
      <c r="W1090" s="171"/>
      <c r="X1090" s="70"/>
      <c r="Y1090" s="171"/>
      <c r="Z1090" s="70"/>
      <c r="AA1090" s="171"/>
      <c r="AB1090" s="70"/>
      <c r="AC1090" s="171"/>
      <c r="AD1090" s="171"/>
      <c r="AE1090" s="70"/>
      <c r="AF1090" s="171"/>
      <c r="AG1090" s="70"/>
      <c r="AH1090" s="171"/>
      <c r="AI1090" s="171"/>
    </row>
    <row r="1091" spans="2:35" x14ac:dyDescent="0.3">
      <c r="B1091" s="171"/>
      <c r="C1091" s="171"/>
      <c r="D1091" s="171"/>
      <c r="E1091" s="70"/>
      <c r="F1091" s="171"/>
      <c r="G1091" s="178"/>
      <c r="H1091" s="179"/>
      <c r="I1091" s="178"/>
      <c r="J1091" s="179"/>
      <c r="K1091" s="178"/>
      <c r="L1091" s="179"/>
      <c r="M1091" s="70"/>
      <c r="N1091" s="180"/>
      <c r="O1091" s="73"/>
      <c r="P1091" s="181"/>
      <c r="Q1091" s="71"/>
      <c r="R1091" s="171"/>
      <c r="S1091" s="70"/>
      <c r="T1091" s="171"/>
      <c r="U1091" s="70"/>
      <c r="V1091" s="171"/>
      <c r="W1091" s="171"/>
      <c r="X1091" s="70"/>
      <c r="Y1091" s="171"/>
      <c r="Z1091" s="70"/>
      <c r="AA1091" s="171"/>
      <c r="AB1091" s="70"/>
      <c r="AC1091" s="171"/>
      <c r="AD1091" s="171"/>
      <c r="AE1091" s="70"/>
      <c r="AF1091" s="171"/>
      <c r="AG1091" s="70"/>
      <c r="AH1091" s="171"/>
      <c r="AI1091" s="171"/>
    </row>
    <row r="1092" spans="2:35" x14ac:dyDescent="0.3">
      <c r="B1092" s="171"/>
      <c r="C1092" s="171"/>
      <c r="D1092" s="171"/>
      <c r="E1092" s="70"/>
      <c r="F1092" s="171"/>
      <c r="G1092" s="178"/>
      <c r="H1092" s="179"/>
      <c r="I1092" s="178"/>
      <c r="J1092" s="179"/>
      <c r="K1092" s="178"/>
      <c r="L1092" s="179"/>
      <c r="M1092" s="70"/>
      <c r="N1092" s="180"/>
      <c r="O1092" s="73"/>
      <c r="P1092" s="181"/>
      <c r="Q1092" s="71"/>
      <c r="R1092" s="171"/>
      <c r="S1092" s="70"/>
      <c r="T1092" s="171"/>
      <c r="U1092" s="70"/>
      <c r="V1092" s="171"/>
      <c r="W1092" s="171"/>
      <c r="X1092" s="70"/>
      <c r="Y1092" s="171"/>
      <c r="Z1092" s="70"/>
      <c r="AA1092" s="171"/>
      <c r="AB1092" s="70"/>
      <c r="AC1092" s="171"/>
      <c r="AD1092" s="171"/>
      <c r="AE1092" s="70"/>
      <c r="AF1092" s="171"/>
      <c r="AG1092" s="70"/>
      <c r="AH1092" s="171"/>
      <c r="AI1092" s="171"/>
    </row>
    <row r="1093" spans="2:35" x14ac:dyDescent="0.3">
      <c r="B1093" s="171"/>
      <c r="C1093" s="171"/>
      <c r="D1093" s="171"/>
      <c r="E1093" s="70"/>
      <c r="F1093" s="171"/>
      <c r="G1093" s="178"/>
      <c r="H1093" s="179"/>
      <c r="I1093" s="178"/>
      <c r="J1093" s="179"/>
      <c r="K1093" s="178"/>
      <c r="L1093" s="179"/>
      <c r="M1093" s="70"/>
      <c r="N1093" s="180"/>
      <c r="O1093" s="73"/>
      <c r="P1093" s="181"/>
      <c r="Q1093" s="71"/>
      <c r="R1093" s="171"/>
      <c r="S1093" s="70"/>
      <c r="T1093" s="171"/>
      <c r="U1093" s="70"/>
      <c r="V1093" s="171"/>
      <c r="W1093" s="171"/>
      <c r="X1093" s="70"/>
      <c r="Y1093" s="171"/>
      <c r="Z1093" s="70"/>
      <c r="AA1093" s="171"/>
      <c r="AB1093" s="70"/>
      <c r="AC1093" s="171"/>
      <c r="AD1093" s="171"/>
      <c r="AE1093" s="70"/>
      <c r="AF1093" s="171"/>
      <c r="AG1093" s="70"/>
      <c r="AH1093" s="171"/>
      <c r="AI1093" s="171"/>
    </row>
    <row r="1094" spans="2:35" x14ac:dyDescent="0.3">
      <c r="B1094" s="171"/>
      <c r="C1094" s="171"/>
      <c r="D1094" s="171"/>
      <c r="E1094" s="70"/>
      <c r="F1094" s="171"/>
      <c r="G1094" s="178"/>
      <c r="H1094" s="179"/>
      <c r="I1094" s="178"/>
      <c r="J1094" s="179"/>
      <c r="K1094" s="178"/>
      <c r="L1094" s="179"/>
      <c r="M1094" s="70"/>
      <c r="N1094" s="180"/>
      <c r="O1094" s="73"/>
      <c r="P1094" s="181"/>
      <c r="Q1094" s="71"/>
      <c r="R1094" s="171"/>
      <c r="S1094" s="70"/>
      <c r="T1094" s="171"/>
      <c r="U1094" s="70"/>
      <c r="V1094" s="171"/>
      <c r="W1094" s="171"/>
      <c r="X1094" s="70"/>
      <c r="Y1094" s="171"/>
      <c r="Z1094" s="70"/>
      <c r="AA1094" s="171"/>
      <c r="AB1094" s="70"/>
      <c r="AC1094" s="171"/>
      <c r="AD1094" s="171"/>
      <c r="AE1094" s="70"/>
      <c r="AF1094" s="171"/>
      <c r="AG1094" s="70"/>
      <c r="AH1094" s="171"/>
      <c r="AI1094" s="171"/>
    </row>
    <row r="1095" spans="2:35" x14ac:dyDescent="0.3">
      <c r="B1095" s="171"/>
      <c r="C1095" s="171"/>
      <c r="D1095" s="171"/>
      <c r="E1095" s="70"/>
      <c r="F1095" s="171"/>
      <c r="G1095" s="178"/>
      <c r="H1095" s="179"/>
      <c r="I1095" s="178"/>
      <c r="J1095" s="179"/>
      <c r="K1095" s="178"/>
      <c r="L1095" s="179"/>
      <c r="M1095" s="70"/>
      <c r="N1095" s="180"/>
      <c r="O1095" s="73"/>
      <c r="P1095" s="181"/>
      <c r="Q1095" s="71"/>
      <c r="R1095" s="171"/>
      <c r="S1095" s="70"/>
      <c r="T1095" s="171"/>
      <c r="U1095" s="70"/>
      <c r="V1095" s="171"/>
      <c r="W1095" s="171"/>
      <c r="X1095" s="70"/>
      <c r="Y1095" s="171"/>
      <c r="Z1095" s="70"/>
      <c r="AA1095" s="171"/>
      <c r="AB1095" s="70"/>
      <c r="AC1095" s="171"/>
      <c r="AD1095" s="171"/>
      <c r="AE1095" s="70"/>
      <c r="AF1095" s="171"/>
      <c r="AG1095" s="70"/>
      <c r="AH1095" s="171"/>
      <c r="AI1095" s="171"/>
    </row>
    <row r="1096" spans="2:35" x14ac:dyDescent="0.3">
      <c r="B1096" s="171"/>
      <c r="C1096" s="171"/>
      <c r="D1096" s="171"/>
      <c r="E1096" s="70"/>
      <c r="F1096" s="171"/>
      <c r="G1096" s="178"/>
      <c r="H1096" s="179"/>
      <c r="I1096" s="178"/>
      <c r="J1096" s="179"/>
      <c r="K1096" s="178"/>
      <c r="L1096" s="179"/>
      <c r="M1096" s="70"/>
      <c r="N1096" s="180"/>
      <c r="O1096" s="73"/>
      <c r="P1096" s="181"/>
      <c r="Q1096" s="71"/>
      <c r="R1096" s="171"/>
      <c r="S1096" s="70"/>
      <c r="T1096" s="171"/>
      <c r="U1096" s="70"/>
      <c r="V1096" s="171"/>
      <c r="W1096" s="171"/>
      <c r="X1096" s="70"/>
      <c r="Y1096" s="171"/>
      <c r="Z1096" s="70"/>
      <c r="AA1096" s="171"/>
      <c r="AB1096" s="70"/>
      <c r="AC1096" s="171"/>
      <c r="AD1096" s="171"/>
      <c r="AE1096" s="70"/>
      <c r="AF1096" s="171"/>
      <c r="AG1096" s="70"/>
      <c r="AH1096" s="171"/>
      <c r="AI1096" s="171"/>
    </row>
    <row r="1097" spans="2:35" x14ac:dyDescent="0.3">
      <c r="B1097" s="171"/>
      <c r="C1097" s="171"/>
      <c r="D1097" s="171"/>
      <c r="E1097" s="70"/>
      <c r="F1097" s="171"/>
      <c r="G1097" s="178"/>
      <c r="H1097" s="179"/>
      <c r="I1097" s="178"/>
      <c r="J1097" s="179"/>
      <c r="K1097" s="178"/>
      <c r="L1097" s="179"/>
      <c r="M1097" s="70"/>
      <c r="N1097" s="180"/>
      <c r="O1097" s="73"/>
      <c r="P1097" s="181"/>
      <c r="Q1097" s="71"/>
      <c r="R1097" s="171"/>
      <c r="S1097" s="70"/>
      <c r="T1097" s="171"/>
      <c r="U1097" s="70"/>
      <c r="V1097" s="171"/>
      <c r="W1097" s="171"/>
      <c r="X1097" s="70"/>
      <c r="Y1097" s="171"/>
      <c r="Z1097" s="70"/>
      <c r="AA1097" s="171"/>
      <c r="AB1097" s="70"/>
      <c r="AC1097" s="171"/>
      <c r="AD1097" s="171"/>
      <c r="AE1097" s="70"/>
      <c r="AF1097" s="171"/>
      <c r="AG1097" s="70"/>
      <c r="AH1097" s="171"/>
      <c r="AI1097" s="171"/>
    </row>
    <row r="1098" spans="2:35" x14ac:dyDescent="0.3">
      <c r="B1098" s="171"/>
      <c r="C1098" s="171"/>
      <c r="D1098" s="171"/>
      <c r="E1098" s="70"/>
      <c r="F1098" s="171"/>
      <c r="G1098" s="178"/>
      <c r="H1098" s="179"/>
      <c r="I1098" s="178"/>
      <c r="J1098" s="179"/>
      <c r="K1098" s="178"/>
      <c r="L1098" s="179"/>
      <c r="M1098" s="70"/>
      <c r="N1098" s="180"/>
      <c r="O1098" s="73"/>
      <c r="P1098" s="181"/>
      <c r="Q1098" s="71"/>
      <c r="R1098" s="171"/>
      <c r="S1098" s="70"/>
      <c r="T1098" s="171"/>
      <c r="U1098" s="70"/>
      <c r="V1098" s="171"/>
      <c r="W1098" s="171"/>
      <c r="X1098" s="70"/>
      <c r="Y1098" s="171"/>
      <c r="Z1098" s="70"/>
      <c r="AA1098" s="171"/>
      <c r="AB1098" s="70"/>
      <c r="AC1098" s="171"/>
      <c r="AD1098" s="171"/>
      <c r="AE1098" s="70"/>
      <c r="AF1098" s="171"/>
      <c r="AG1098" s="70"/>
      <c r="AH1098" s="171"/>
      <c r="AI1098" s="171"/>
    </row>
    <row r="1099" spans="2:35" x14ac:dyDescent="0.3">
      <c r="B1099" s="171"/>
      <c r="C1099" s="171"/>
      <c r="D1099" s="171"/>
      <c r="E1099" s="70"/>
      <c r="F1099" s="171"/>
      <c r="G1099" s="178"/>
      <c r="H1099" s="179"/>
      <c r="I1099" s="178"/>
      <c r="J1099" s="179"/>
      <c r="K1099" s="178"/>
      <c r="L1099" s="179"/>
      <c r="M1099" s="70"/>
      <c r="N1099" s="180"/>
      <c r="O1099" s="73"/>
      <c r="P1099" s="181"/>
      <c r="Q1099" s="71"/>
      <c r="R1099" s="171"/>
      <c r="S1099" s="70"/>
      <c r="T1099" s="171"/>
      <c r="U1099" s="70"/>
      <c r="V1099" s="171"/>
      <c r="W1099" s="171"/>
      <c r="X1099" s="70"/>
      <c r="Y1099" s="171"/>
      <c r="Z1099" s="70"/>
      <c r="AA1099" s="171"/>
      <c r="AB1099" s="70"/>
      <c r="AC1099" s="171"/>
      <c r="AD1099" s="171"/>
      <c r="AE1099" s="70"/>
      <c r="AF1099" s="171"/>
      <c r="AG1099" s="70"/>
      <c r="AH1099" s="171"/>
      <c r="AI1099" s="171"/>
    </row>
    <row r="1100" spans="2:35" x14ac:dyDescent="0.3">
      <c r="B1100" s="171"/>
      <c r="C1100" s="171"/>
      <c r="D1100" s="171"/>
      <c r="E1100" s="70"/>
      <c r="F1100" s="171"/>
      <c r="G1100" s="178"/>
      <c r="H1100" s="179"/>
      <c r="I1100" s="178"/>
      <c r="J1100" s="179"/>
      <c r="K1100" s="178"/>
      <c r="L1100" s="179"/>
      <c r="M1100" s="70"/>
      <c r="N1100" s="180"/>
      <c r="O1100" s="73"/>
      <c r="P1100" s="181"/>
      <c r="Q1100" s="71"/>
      <c r="R1100" s="171"/>
      <c r="S1100" s="70"/>
      <c r="T1100" s="171"/>
      <c r="U1100" s="70"/>
      <c r="V1100" s="171"/>
      <c r="W1100" s="171"/>
      <c r="X1100" s="70"/>
      <c r="Y1100" s="171"/>
      <c r="Z1100" s="70"/>
      <c r="AA1100" s="171"/>
      <c r="AB1100" s="70"/>
      <c r="AC1100" s="171"/>
      <c r="AD1100" s="171"/>
      <c r="AE1100" s="70"/>
      <c r="AF1100" s="171"/>
      <c r="AG1100" s="70"/>
      <c r="AH1100" s="171"/>
      <c r="AI1100" s="171"/>
    </row>
    <row r="1101" spans="2:35" x14ac:dyDescent="0.3">
      <c r="B1101" s="171"/>
      <c r="C1101" s="171"/>
      <c r="D1101" s="171"/>
      <c r="E1101" s="70"/>
      <c r="F1101" s="171"/>
      <c r="G1101" s="178"/>
      <c r="H1101" s="179"/>
      <c r="I1101" s="178"/>
      <c r="J1101" s="179"/>
      <c r="K1101" s="178"/>
      <c r="L1101" s="179"/>
      <c r="M1101" s="70"/>
      <c r="N1101" s="180"/>
      <c r="O1101" s="73"/>
      <c r="P1101" s="181"/>
      <c r="Q1101" s="71"/>
      <c r="R1101" s="171"/>
      <c r="S1101" s="70"/>
      <c r="T1101" s="171"/>
      <c r="U1101" s="70"/>
      <c r="V1101" s="171"/>
      <c r="W1101" s="171"/>
      <c r="X1101" s="70"/>
      <c r="Y1101" s="171"/>
      <c r="Z1101" s="70"/>
      <c r="AA1101" s="171"/>
      <c r="AB1101" s="70"/>
      <c r="AC1101" s="171"/>
      <c r="AD1101" s="171"/>
      <c r="AE1101" s="70"/>
      <c r="AF1101" s="171"/>
      <c r="AG1101" s="70"/>
      <c r="AH1101" s="171"/>
      <c r="AI1101" s="171"/>
    </row>
    <row r="1102" spans="2:35" x14ac:dyDescent="0.3">
      <c r="B1102" s="171"/>
      <c r="C1102" s="171"/>
      <c r="D1102" s="171"/>
      <c r="E1102" s="70"/>
      <c r="F1102" s="171"/>
      <c r="G1102" s="178"/>
      <c r="H1102" s="179"/>
      <c r="I1102" s="178"/>
      <c r="J1102" s="179"/>
      <c r="K1102" s="178"/>
      <c r="L1102" s="179"/>
      <c r="M1102" s="70"/>
      <c r="N1102" s="180"/>
      <c r="O1102" s="73"/>
      <c r="P1102" s="181"/>
      <c r="Q1102" s="71"/>
      <c r="R1102" s="171"/>
      <c r="S1102" s="70"/>
      <c r="T1102" s="171"/>
      <c r="U1102" s="70"/>
      <c r="V1102" s="171"/>
      <c r="W1102" s="171"/>
      <c r="X1102" s="70"/>
      <c r="Y1102" s="171"/>
      <c r="Z1102" s="70"/>
      <c r="AA1102" s="171"/>
      <c r="AB1102" s="70"/>
      <c r="AC1102" s="171"/>
      <c r="AD1102" s="171"/>
      <c r="AE1102" s="70"/>
      <c r="AF1102" s="171"/>
      <c r="AG1102" s="70"/>
      <c r="AH1102" s="171"/>
      <c r="AI1102" s="171"/>
    </row>
    <row r="1103" spans="2:35" x14ac:dyDescent="0.3">
      <c r="B1103" s="171"/>
      <c r="C1103" s="171"/>
      <c r="D1103" s="171"/>
      <c r="E1103" s="70"/>
      <c r="F1103" s="171"/>
      <c r="G1103" s="178"/>
      <c r="H1103" s="179"/>
      <c r="I1103" s="178"/>
      <c r="J1103" s="179"/>
      <c r="K1103" s="178"/>
      <c r="L1103" s="179"/>
      <c r="M1103" s="70"/>
      <c r="N1103" s="180"/>
      <c r="O1103" s="73"/>
      <c r="P1103" s="181"/>
      <c r="Q1103" s="71"/>
      <c r="R1103" s="171"/>
      <c r="S1103" s="70"/>
      <c r="T1103" s="171"/>
      <c r="U1103" s="70"/>
      <c r="V1103" s="171"/>
      <c r="W1103" s="171"/>
      <c r="X1103" s="70"/>
      <c r="Y1103" s="171"/>
      <c r="Z1103" s="70"/>
      <c r="AA1103" s="171"/>
      <c r="AB1103" s="70"/>
      <c r="AC1103" s="171"/>
      <c r="AD1103" s="171"/>
      <c r="AE1103" s="70"/>
      <c r="AF1103" s="171"/>
      <c r="AG1103" s="70"/>
      <c r="AH1103" s="171"/>
      <c r="AI1103" s="171"/>
    </row>
    <row r="1104" spans="2:35" x14ac:dyDescent="0.3">
      <c r="B1104" s="171"/>
      <c r="C1104" s="171"/>
      <c r="D1104" s="171"/>
      <c r="E1104" s="70"/>
      <c r="F1104" s="171"/>
      <c r="G1104" s="178"/>
      <c r="H1104" s="179"/>
      <c r="I1104" s="178"/>
      <c r="J1104" s="179"/>
      <c r="K1104" s="178"/>
      <c r="L1104" s="179"/>
      <c r="M1104" s="70"/>
      <c r="N1104" s="180"/>
      <c r="O1104" s="73"/>
      <c r="P1104" s="181"/>
      <c r="Q1104" s="71"/>
      <c r="R1104" s="171"/>
      <c r="S1104" s="70"/>
      <c r="T1104" s="171"/>
      <c r="U1104" s="70"/>
      <c r="V1104" s="171"/>
      <c r="W1104" s="171"/>
      <c r="X1104" s="70"/>
      <c r="Y1104" s="171"/>
      <c r="Z1104" s="70"/>
      <c r="AA1104" s="171"/>
      <c r="AB1104" s="70"/>
      <c r="AC1104" s="171"/>
      <c r="AD1104" s="171"/>
      <c r="AE1104" s="70"/>
      <c r="AF1104" s="171"/>
      <c r="AG1104" s="70"/>
      <c r="AH1104" s="171"/>
      <c r="AI1104" s="171"/>
    </row>
    <row r="1105" spans="2:35" x14ac:dyDescent="0.3">
      <c r="B1105" s="171"/>
      <c r="C1105" s="171"/>
      <c r="D1105" s="171"/>
      <c r="E1105" s="70"/>
      <c r="F1105" s="171"/>
      <c r="G1105" s="178"/>
      <c r="H1105" s="179"/>
      <c r="I1105" s="178"/>
      <c r="J1105" s="179"/>
      <c r="K1105" s="178"/>
      <c r="L1105" s="179"/>
      <c r="M1105" s="70"/>
      <c r="N1105" s="180"/>
      <c r="O1105" s="73"/>
      <c r="P1105" s="181"/>
      <c r="Q1105" s="71"/>
      <c r="R1105" s="171"/>
      <c r="S1105" s="70"/>
      <c r="T1105" s="171"/>
      <c r="U1105" s="70"/>
      <c r="V1105" s="171"/>
      <c r="W1105" s="171"/>
      <c r="X1105" s="70"/>
      <c r="Y1105" s="171"/>
      <c r="Z1105" s="70"/>
      <c r="AA1105" s="171"/>
      <c r="AB1105" s="70"/>
      <c r="AC1105" s="171"/>
      <c r="AD1105" s="171"/>
      <c r="AE1105" s="70"/>
      <c r="AF1105" s="171"/>
      <c r="AG1105" s="70"/>
      <c r="AH1105" s="171"/>
      <c r="AI1105" s="171"/>
    </row>
    <row r="1106" spans="2:35" x14ac:dyDescent="0.3">
      <c r="B1106" s="171"/>
      <c r="C1106" s="171"/>
      <c r="D1106" s="171"/>
      <c r="E1106" s="70"/>
      <c r="F1106" s="171"/>
      <c r="G1106" s="178"/>
      <c r="H1106" s="179"/>
      <c r="I1106" s="178"/>
      <c r="J1106" s="179"/>
      <c r="K1106" s="178"/>
      <c r="L1106" s="179"/>
      <c r="M1106" s="70"/>
      <c r="N1106" s="180"/>
      <c r="O1106" s="73"/>
      <c r="P1106" s="181"/>
      <c r="Q1106" s="71"/>
      <c r="R1106" s="171"/>
      <c r="S1106" s="70"/>
      <c r="T1106" s="171"/>
      <c r="U1106" s="70"/>
      <c r="V1106" s="171"/>
      <c r="W1106" s="171"/>
      <c r="X1106" s="70"/>
      <c r="Y1106" s="171"/>
      <c r="Z1106" s="70"/>
      <c r="AA1106" s="171"/>
      <c r="AB1106" s="70"/>
      <c r="AC1106" s="171"/>
      <c r="AD1106" s="171"/>
      <c r="AE1106" s="70"/>
      <c r="AF1106" s="171"/>
      <c r="AG1106" s="70"/>
      <c r="AH1106" s="171"/>
      <c r="AI1106" s="171"/>
    </row>
    <row r="1107" spans="2:35" x14ac:dyDescent="0.3">
      <c r="B1107" s="171"/>
      <c r="C1107" s="171"/>
      <c r="D1107" s="171"/>
      <c r="E1107" s="70"/>
      <c r="F1107" s="171"/>
      <c r="G1107" s="178"/>
      <c r="H1107" s="179"/>
      <c r="I1107" s="178"/>
      <c r="J1107" s="179"/>
      <c r="K1107" s="178"/>
      <c r="L1107" s="179"/>
      <c r="M1107" s="70"/>
      <c r="N1107" s="180"/>
      <c r="O1107" s="73"/>
      <c r="P1107" s="181"/>
      <c r="Q1107" s="71"/>
      <c r="R1107" s="171"/>
      <c r="S1107" s="70"/>
      <c r="T1107" s="171"/>
      <c r="U1107" s="70"/>
      <c r="V1107" s="171"/>
      <c r="W1107" s="171"/>
      <c r="X1107" s="70"/>
      <c r="Y1107" s="171"/>
      <c r="Z1107" s="70"/>
      <c r="AA1107" s="171"/>
      <c r="AB1107" s="70"/>
      <c r="AC1107" s="171"/>
      <c r="AD1107" s="171"/>
      <c r="AE1107" s="70"/>
      <c r="AF1107" s="171"/>
      <c r="AG1107" s="70"/>
      <c r="AH1107" s="171"/>
      <c r="AI1107" s="171"/>
    </row>
    <row r="1108" spans="2:35" x14ac:dyDescent="0.3">
      <c r="B1108" s="171"/>
      <c r="C1108" s="171"/>
      <c r="D1108" s="171"/>
      <c r="E1108" s="70"/>
      <c r="F1108" s="171"/>
      <c r="G1108" s="178"/>
      <c r="H1108" s="179"/>
      <c r="I1108" s="178"/>
      <c r="J1108" s="179"/>
      <c r="K1108" s="178"/>
      <c r="L1108" s="179"/>
      <c r="M1108" s="70"/>
      <c r="N1108" s="180"/>
      <c r="O1108" s="73"/>
      <c r="P1108" s="181"/>
      <c r="Q1108" s="71"/>
      <c r="R1108" s="171"/>
      <c r="S1108" s="70"/>
      <c r="T1108" s="171"/>
      <c r="U1108" s="70"/>
      <c r="V1108" s="171"/>
      <c r="W1108" s="171"/>
      <c r="X1108" s="70"/>
      <c r="Y1108" s="171"/>
      <c r="Z1108" s="70"/>
      <c r="AA1108" s="171"/>
      <c r="AB1108" s="70"/>
      <c r="AC1108" s="171"/>
      <c r="AD1108" s="171"/>
      <c r="AE1108" s="70"/>
      <c r="AF1108" s="171"/>
      <c r="AG1108" s="70"/>
      <c r="AH1108" s="171"/>
      <c r="AI1108" s="171"/>
    </row>
    <row r="1109" spans="2:35" x14ac:dyDescent="0.3">
      <c r="B1109" s="171"/>
      <c r="C1109" s="171"/>
      <c r="D1109" s="171"/>
      <c r="E1109" s="70"/>
      <c r="F1109" s="171"/>
      <c r="G1109" s="178"/>
      <c r="H1109" s="179"/>
      <c r="I1109" s="178"/>
      <c r="J1109" s="179"/>
      <c r="K1109" s="178"/>
      <c r="L1109" s="179"/>
      <c r="M1109" s="70"/>
      <c r="N1109" s="180"/>
      <c r="O1109" s="73"/>
      <c r="P1109" s="181"/>
      <c r="Q1109" s="71"/>
      <c r="R1109" s="171"/>
      <c r="S1109" s="70"/>
      <c r="T1109" s="171"/>
      <c r="U1109" s="70"/>
      <c r="V1109" s="171"/>
      <c r="W1109" s="171"/>
      <c r="X1109" s="70"/>
      <c r="Y1109" s="171"/>
      <c r="Z1109" s="70"/>
      <c r="AA1109" s="171"/>
      <c r="AB1109" s="70"/>
      <c r="AC1109" s="171"/>
      <c r="AD1109" s="171"/>
      <c r="AE1109" s="70"/>
      <c r="AF1109" s="171"/>
      <c r="AG1109" s="70"/>
      <c r="AH1109" s="171"/>
      <c r="AI1109" s="171"/>
    </row>
    <row r="1110" spans="2:35" x14ac:dyDescent="0.3">
      <c r="B1110" s="171"/>
      <c r="C1110" s="171"/>
      <c r="D1110" s="171"/>
      <c r="E1110" s="70"/>
      <c r="F1110" s="171"/>
      <c r="G1110" s="178"/>
      <c r="H1110" s="179"/>
      <c r="I1110" s="178"/>
      <c r="J1110" s="179"/>
      <c r="K1110" s="178"/>
      <c r="L1110" s="179"/>
      <c r="M1110" s="70"/>
      <c r="N1110" s="180"/>
      <c r="O1110" s="73"/>
      <c r="P1110" s="181"/>
      <c r="Q1110" s="71"/>
      <c r="R1110" s="171"/>
      <c r="S1110" s="70"/>
      <c r="T1110" s="171"/>
      <c r="U1110" s="70"/>
      <c r="V1110" s="171"/>
      <c r="W1110" s="171"/>
      <c r="X1110" s="70"/>
      <c r="Y1110" s="171"/>
      <c r="Z1110" s="70"/>
      <c r="AA1110" s="171"/>
      <c r="AB1110" s="70"/>
      <c r="AC1110" s="171"/>
      <c r="AD1110" s="171"/>
      <c r="AE1110" s="70"/>
      <c r="AF1110" s="171"/>
      <c r="AG1110" s="70"/>
      <c r="AH1110" s="171"/>
      <c r="AI1110" s="171"/>
    </row>
    <row r="1111" spans="2:35" x14ac:dyDescent="0.3">
      <c r="B1111" s="171"/>
      <c r="C1111" s="171"/>
      <c r="D1111" s="171"/>
      <c r="E1111" s="70"/>
      <c r="F1111" s="171"/>
      <c r="G1111" s="178"/>
      <c r="H1111" s="179"/>
      <c r="I1111" s="178"/>
      <c r="J1111" s="179"/>
      <c r="K1111" s="178"/>
      <c r="L1111" s="179"/>
      <c r="M1111" s="70"/>
      <c r="N1111" s="180"/>
      <c r="O1111" s="73"/>
      <c r="P1111" s="181"/>
      <c r="Q1111" s="71"/>
      <c r="R1111" s="171"/>
      <c r="S1111" s="70"/>
      <c r="T1111" s="171"/>
      <c r="U1111" s="70"/>
      <c r="V1111" s="171"/>
      <c r="W1111" s="171"/>
      <c r="X1111" s="70"/>
      <c r="Y1111" s="171"/>
      <c r="Z1111" s="70"/>
      <c r="AA1111" s="171"/>
      <c r="AB1111" s="70"/>
      <c r="AC1111" s="171"/>
      <c r="AD1111" s="171"/>
      <c r="AE1111" s="70"/>
      <c r="AF1111" s="171"/>
      <c r="AG1111" s="70"/>
      <c r="AH1111" s="171"/>
      <c r="AI1111" s="171"/>
    </row>
    <row r="1112" spans="2:35" x14ac:dyDescent="0.3">
      <c r="B1112" s="171"/>
      <c r="C1112" s="171"/>
      <c r="D1112" s="171"/>
      <c r="E1112" s="70"/>
      <c r="F1112" s="171"/>
      <c r="G1112" s="178"/>
      <c r="H1112" s="179"/>
      <c r="I1112" s="178"/>
      <c r="J1112" s="179"/>
      <c r="K1112" s="178"/>
      <c r="L1112" s="179"/>
      <c r="M1112" s="70"/>
      <c r="N1112" s="180"/>
      <c r="O1112" s="73"/>
      <c r="P1112" s="181"/>
      <c r="Q1112" s="71"/>
      <c r="R1112" s="171"/>
      <c r="S1112" s="70"/>
      <c r="T1112" s="171"/>
      <c r="U1112" s="70"/>
      <c r="V1112" s="171"/>
      <c r="W1112" s="171"/>
      <c r="X1112" s="70"/>
      <c r="Y1112" s="171"/>
      <c r="Z1112" s="70"/>
      <c r="AA1112" s="171"/>
      <c r="AB1112" s="70"/>
      <c r="AC1112" s="171"/>
      <c r="AD1112" s="171"/>
      <c r="AE1112" s="70"/>
      <c r="AF1112" s="171"/>
      <c r="AG1112" s="70"/>
      <c r="AH1112" s="171"/>
      <c r="AI1112" s="171"/>
    </row>
    <row r="1113" spans="2:35" x14ac:dyDescent="0.3">
      <c r="B1113" s="171"/>
      <c r="C1113" s="171"/>
      <c r="D1113" s="171"/>
      <c r="E1113" s="70"/>
      <c r="F1113" s="171"/>
      <c r="G1113" s="178"/>
      <c r="H1113" s="179"/>
      <c r="I1113" s="178"/>
      <c r="J1113" s="179"/>
      <c r="K1113" s="178"/>
      <c r="L1113" s="179"/>
      <c r="M1113" s="70"/>
      <c r="N1113" s="180"/>
      <c r="O1113" s="73"/>
      <c r="P1113" s="181"/>
      <c r="Q1113" s="71"/>
      <c r="R1113" s="171"/>
      <c r="S1113" s="70"/>
      <c r="T1113" s="171"/>
      <c r="U1113" s="70"/>
      <c r="V1113" s="171"/>
      <c r="W1113" s="171"/>
      <c r="X1113" s="70"/>
      <c r="Y1113" s="171"/>
      <c r="Z1113" s="70"/>
      <c r="AA1113" s="171"/>
      <c r="AB1113" s="70"/>
      <c r="AC1113" s="171"/>
      <c r="AD1113" s="171"/>
      <c r="AE1113" s="70"/>
      <c r="AF1113" s="171"/>
      <c r="AG1113" s="70"/>
      <c r="AH1113" s="171"/>
      <c r="AI1113" s="171"/>
    </row>
    <row r="1114" spans="2:35" x14ac:dyDescent="0.3">
      <c r="B1114" s="171"/>
      <c r="C1114" s="171"/>
      <c r="D1114" s="171"/>
      <c r="E1114" s="70"/>
      <c r="F1114" s="171"/>
      <c r="G1114" s="178"/>
      <c r="H1114" s="179"/>
      <c r="I1114" s="178"/>
      <c r="J1114" s="179"/>
      <c r="K1114" s="178"/>
      <c r="L1114" s="179"/>
      <c r="M1114" s="70"/>
      <c r="N1114" s="180"/>
      <c r="O1114" s="73"/>
      <c r="P1114" s="181"/>
      <c r="Q1114" s="71"/>
      <c r="R1114" s="171"/>
      <c r="S1114" s="70"/>
      <c r="T1114" s="171"/>
      <c r="U1114" s="70"/>
      <c r="V1114" s="171"/>
      <c r="W1114" s="171"/>
      <c r="X1114" s="70"/>
      <c r="Y1114" s="171"/>
      <c r="Z1114" s="70"/>
      <c r="AA1114" s="171"/>
      <c r="AB1114" s="70"/>
      <c r="AC1114" s="171"/>
      <c r="AD1114" s="171"/>
      <c r="AE1114" s="70"/>
      <c r="AF1114" s="171"/>
      <c r="AG1114" s="70"/>
      <c r="AH1114" s="171"/>
      <c r="AI1114" s="171"/>
    </row>
    <row r="1115" spans="2:35" x14ac:dyDescent="0.3">
      <c r="B1115" s="171"/>
      <c r="C1115" s="171"/>
      <c r="D1115" s="171"/>
      <c r="E1115" s="70"/>
      <c r="F1115" s="171"/>
      <c r="G1115" s="178"/>
      <c r="H1115" s="179"/>
      <c r="I1115" s="178"/>
      <c r="J1115" s="179"/>
      <c r="K1115" s="178"/>
      <c r="L1115" s="179"/>
      <c r="M1115" s="70"/>
      <c r="N1115" s="180"/>
      <c r="O1115" s="73"/>
      <c r="P1115" s="181"/>
      <c r="Q1115" s="71"/>
      <c r="R1115" s="171"/>
      <c r="S1115" s="70"/>
      <c r="T1115" s="171"/>
      <c r="U1115" s="70"/>
      <c r="V1115" s="171"/>
      <c r="W1115" s="171"/>
      <c r="X1115" s="70"/>
      <c r="Y1115" s="171"/>
      <c r="Z1115" s="70"/>
      <c r="AA1115" s="171"/>
      <c r="AB1115" s="70"/>
      <c r="AC1115" s="171"/>
      <c r="AD1115" s="171"/>
      <c r="AE1115" s="70"/>
      <c r="AF1115" s="171"/>
      <c r="AG1115" s="70"/>
      <c r="AH1115" s="171"/>
      <c r="AI1115" s="171"/>
    </row>
    <row r="1116" spans="2:35" x14ac:dyDescent="0.3">
      <c r="B1116" s="171"/>
      <c r="C1116" s="171"/>
      <c r="D1116" s="171"/>
      <c r="E1116" s="70"/>
      <c r="F1116" s="171"/>
      <c r="G1116" s="178"/>
      <c r="H1116" s="179"/>
      <c r="I1116" s="178"/>
      <c r="J1116" s="179"/>
      <c r="K1116" s="178"/>
      <c r="L1116" s="179"/>
      <c r="M1116" s="70"/>
      <c r="N1116" s="180"/>
      <c r="O1116" s="73"/>
      <c r="P1116" s="181"/>
      <c r="Q1116" s="71"/>
      <c r="R1116" s="171"/>
      <c r="S1116" s="70"/>
      <c r="T1116" s="171"/>
      <c r="U1116" s="70"/>
      <c r="V1116" s="171"/>
      <c r="W1116" s="171"/>
      <c r="X1116" s="70"/>
      <c r="Y1116" s="171"/>
      <c r="Z1116" s="70"/>
      <c r="AA1116" s="171"/>
      <c r="AB1116" s="70"/>
      <c r="AC1116" s="171"/>
      <c r="AD1116" s="171"/>
      <c r="AE1116" s="70"/>
      <c r="AF1116" s="171"/>
      <c r="AG1116" s="70"/>
      <c r="AH1116" s="171"/>
      <c r="AI1116" s="171"/>
    </row>
    <row r="1117" spans="2:35" x14ac:dyDescent="0.3">
      <c r="B1117" s="171"/>
      <c r="C1117" s="171"/>
      <c r="D1117" s="171"/>
      <c r="E1117" s="70"/>
      <c r="F1117" s="171"/>
      <c r="G1117" s="178"/>
      <c r="H1117" s="179"/>
      <c r="I1117" s="178"/>
      <c r="J1117" s="179"/>
      <c r="K1117" s="178"/>
      <c r="L1117" s="179"/>
      <c r="M1117" s="70"/>
      <c r="N1117" s="180"/>
      <c r="O1117" s="73"/>
      <c r="P1117" s="181"/>
      <c r="Q1117" s="71"/>
      <c r="R1117" s="171"/>
      <c r="S1117" s="70"/>
      <c r="T1117" s="171"/>
      <c r="U1117" s="70"/>
      <c r="V1117" s="171"/>
      <c r="W1117" s="171"/>
      <c r="X1117" s="70"/>
      <c r="Y1117" s="171"/>
      <c r="Z1117" s="70"/>
      <c r="AA1117" s="171"/>
      <c r="AB1117" s="70"/>
      <c r="AC1117" s="171"/>
      <c r="AD1117" s="171"/>
      <c r="AE1117" s="70"/>
      <c r="AF1117" s="171"/>
      <c r="AG1117" s="70"/>
      <c r="AH1117" s="171"/>
      <c r="AI1117" s="171"/>
    </row>
    <row r="1118" spans="2:35" x14ac:dyDescent="0.3">
      <c r="B1118" s="171"/>
      <c r="C1118" s="171"/>
      <c r="D1118" s="171"/>
      <c r="E1118" s="70"/>
      <c r="F1118" s="171"/>
      <c r="G1118" s="178"/>
      <c r="H1118" s="179"/>
      <c r="I1118" s="178"/>
      <c r="J1118" s="179"/>
      <c r="K1118" s="178"/>
      <c r="L1118" s="179"/>
      <c r="M1118" s="70"/>
      <c r="N1118" s="180"/>
      <c r="O1118" s="73"/>
      <c r="P1118" s="181"/>
      <c r="Q1118" s="71"/>
      <c r="R1118" s="171"/>
      <c r="S1118" s="70"/>
      <c r="T1118" s="171"/>
      <c r="U1118" s="70"/>
      <c r="V1118" s="171"/>
      <c r="W1118" s="171"/>
      <c r="X1118" s="70"/>
      <c r="Y1118" s="171"/>
      <c r="Z1118" s="70"/>
      <c r="AA1118" s="171"/>
      <c r="AB1118" s="70"/>
      <c r="AC1118" s="171"/>
      <c r="AD1118" s="171"/>
      <c r="AE1118" s="70"/>
      <c r="AF1118" s="171"/>
      <c r="AG1118" s="70"/>
      <c r="AH1118" s="171"/>
      <c r="AI1118" s="171"/>
    </row>
    <row r="1119" spans="2:35" x14ac:dyDescent="0.3">
      <c r="B1119" s="171"/>
      <c r="C1119" s="171"/>
      <c r="D1119" s="171"/>
      <c r="E1119" s="70"/>
      <c r="F1119" s="171"/>
      <c r="G1119" s="178"/>
      <c r="H1119" s="179"/>
      <c r="I1119" s="178"/>
      <c r="J1119" s="179"/>
      <c r="K1119" s="178"/>
      <c r="L1119" s="179"/>
      <c r="M1119" s="70"/>
      <c r="N1119" s="180"/>
      <c r="O1119" s="73"/>
      <c r="P1119" s="181"/>
      <c r="Q1119" s="71"/>
      <c r="R1119" s="171"/>
      <c r="S1119" s="70"/>
      <c r="T1119" s="171"/>
      <c r="U1119" s="70"/>
      <c r="V1119" s="171"/>
      <c r="W1119" s="171"/>
      <c r="X1119" s="70"/>
      <c r="Y1119" s="171"/>
      <c r="Z1119" s="70"/>
      <c r="AA1119" s="171"/>
      <c r="AB1119" s="70"/>
      <c r="AC1119" s="171"/>
      <c r="AD1119" s="171"/>
      <c r="AE1119" s="70"/>
      <c r="AF1119" s="171"/>
      <c r="AG1119" s="70"/>
      <c r="AH1119" s="171"/>
      <c r="AI1119" s="171"/>
    </row>
    <row r="1120" spans="2:35" x14ac:dyDescent="0.3">
      <c r="B1120" s="171"/>
      <c r="C1120" s="171"/>
      <c r="D1120" s="171"/>
      <c r="E1120" s="70"/>
      <c r="F1120" s="171"/>
      <c r="G1120" s="178"/>
      <c r="H1120" s="179"/>
      <c r="I1120" s="178"/>
      <c r="J1120" s="179"/>
      <c r="K1120" s="178"/>
      <c r="L1120" s="179"/>
      <c r="M1120" s="70"/>
      <c r="N1120" s="180"/>
      <c r="O1120" s="73"/>
      <c r="P1120" s="181"/>
      <c r="Q1120" s="71"/>
      <c r="R1120" s="171"/>
      <c r="S1120" s="70"/>
      <c r="T1120" s="171"/>
      <c r="U1120" s="70"/>
      <c r="V1120" s="171"/>
      <c r="W1120" s="171"/>
      <c r="X1120" s="70"/>
      <c r="Y1120" s="171"/>
      <c r="Z1120" s="70"/>
      <c r="AA1120" s="171"/>
      <c r="AB1120" s="70"/>
      <c r="AC1120" s="171"/>
      <c r="AD1120" s="171"/>
      <c r="AE1120" s="70"/>
      <c r="AF1120" s="171"/>
      <c r="AG1120" s="70"/>
      <c r="AH1120" s="171"/>
      <c r="AI1120" s="171"/>
    </row>
    <row r="1121" spans="2:35" x14ac:dyDescent="0.3">
      <c r="B1121" s="171"/>
      <c r="C1121" s="171"/>
      <c r="D1121" s="171"/>
      <c r="E1121" s="70"/>
      <c r="F1121" s="171"/>
      <c r="G1121" s="178"/>
      <c r="H1121" s="179"/>
      <c r="I1121" s="178"/>
      <c r="J1121" s="179"/>
      <c r="K1121" s="178"/>
      <c r="L1121" s="179"/>
      <c r="M1121" s="70"/>
      <c r="N1121" s="180"/>
      <c r="O1121" s="73"/>
      <c r="P1121" s="181"/>
      <c r="Q1121" s="71"/>
      <c r="R1121" s="171"/>
      <c r="S1121" s="70"/>
      <c r="T1121" s="171"/>
      <c r="U1121" s="70"/>
      <c r="V1121" s="171"/>
      <c r="W1121" s="171"/>
      <c r="X1121" s="70"/>
      <c r="Y1121" s="171"/>
      <c r="Z1121" s="70"/>
      <c r="AA1121" s="171"/>
      <c r="AB1121" s="70"/>
      <c r="AC1121" s="171"/>
      <c r="AD1121" s="171"/>
      <c r="AE1121" s="70"/>
      <c r="AF1121" s="171"/>
      <c r="AG1121" s="70"/>
      <c r="AH1121" s="171"/>
      <c r="AI1121" s="171"/>
    </row>
    <row r="1122" spans="2:35" x14ac:dyDescent="0.3">
      <c r="B1122" s="171"/>
      <c r="C1122" s="171"/>
      <c r="D1122" s="171"/>
      <c r="E1122" s="70"/>
      <c r="F1122" s="171"/>
      <c r="G1122" s="178"/>
      <c r="H1122" s="179"/>
      <c r="I1122" s="178"/>
      <c r="J1122" s="179"/>
      <c r="K1122" s="178"/>
      <c r="L1122" s="179"/>
      <c r="M1122" s="70"/>
      <c r="N1122" s="180"/>
      <c r="O1122" s="73"/>
      <c r="P1122" s="181"/>
      <c r="Q1122" s="71"/>
      <c r="R1122" s="171"/>
      <c r="S1122" s="70"/>
      <c r="T1122" s="171"/>
      <c r="U1122" s="70"/>
      <c r="V1122" s="171"/>
      <c r="W1122" s="171"/>
      <c r="X1122" s="70"/>
      <c r="Y1122" s="171"/>
      <c r="Z1122" s="70"/>
      <c r="AA1122" s="171"/>
      <c r="AB1122" s="70"/>
      <c r="AC1122" s="171"/>
      <c r="AD1122" s="171"/>
      <c r="AE1122" s="70"/>
      <c r="AF1122" s="171"/>
      <c r="AG1122" s="70"/>
      <c r="AH1122" s="171"/>
      <c r="AI1122" s="171"/>
    </row>
    <row r="1123" spans="2:35" x14ac:dyDescent="0.3">
      <c r="B1123" s="171"/>
      <c r="C1123" s="171"/>
      <c r="D1123" s="171"/>
      <c r="E1123" s="70"/>
      <c r="F1123" s="171"/>
      <c r="G1123" s="178"/>
      <c r="H1123" s="179"/>
      <c r="I1123" s="178"/>
      <c r="J1123" s="179"/>
      <c r="K1123" s="178"/>
      <c r="L1123" s="179"/>
      <c r="M1123" s="70"/>
      <c r="N1123" s="180"/>
      <c r="O1123" s="73"/>
      <c r="P1123" s="181"/>
      <c r="Q1123" s="71"/>
      <c r="R1123" s="171"/>
      <c r="S1123" s="70"/>
      <c r="T1123" s="171"/>
      <c r="U1123" s="70"/>
      <c r="V1123" s="171"/>
      <c r="W1123" s="171"/>
      <c r="X1123" s="70"/>
      <c r="Y1123" s="171"/>
      <c r="Z1123" s="70"/>
      <c r="AA1123" s="171"/>
      <c r="AB1123" s="70"/>
      <c r="AC1123" s="171"/>
      <c r="AD1123" s="171"/>
      <c r="AE1123" s="70"/>
      <c r="AF1123" s="171"/>
      <c r="AG1123" s="70"/>
      <c r="AH1123" s="171"/>
      <c r="AI1123" s="171"/>
    </row>
    <row r="1124" spans="2:35" x14ac:dyDescent="0.3">
      <c r="B1124" s="171"/>
      <c r="C1124" s="171"/>
      <c r="D1124" s="171"/>
      <c r="E1124" s="70"/>
      <c r="F1124" s="171"/>
      <c r="G1124" s="178"/>
      <c r="H1124" s="179"/>
      <c r="I1124" s="178"/>
      <c r="J1124" s="179"/>
      <c r="K1124" s="178"/>
      <c r="L1124" s="179"/>
      <c r="M1124" s="70"/>
      <c r="N1124" s="180"/>
      <c r="O1124" s="73"/>
      <c r="P1124" s="181"/>
      <c r="Q1124" s="71"/>
      <c r="R1124" s="171"/>
      <c r="S1124" s="70"/>
      <c r="T1124" s="171"/>
      <c r="U1124" s="70"/>
      <c r="V1124" s="171"/>
      <c r="W1124" s="171"/>
      <c r="X1124" s="70"/>
      <c r="Y1124" s="171"/>
      <c r="Z1124" s="70"/>
      <c r="AA1124" s="171"/>
      <c r="AB1124" s="70"/>
      <c r="AC1124" s="171"/>
      <c r="AD1124" s="171"/>
      <c r="AE1124" s="70"/>
      <c r="AF1124" s="171"/>
      <c r="AG1124" s="70"/>
      <c r="AH1124" s="171"/>
      <c r="AI1124" s="171"/>
    </row>
    <row r="1125" spans="2:35" x14ac:dyDescent="0.3">
      <c r="B1125" s="171"/>
      <c r="C1125" s="171"/>
      <c r="D1125" s="171"/>
      <c r="E1125" s="70"/>
      <c r="F1125" s="171"/>
      <c r="G1125" s="178"/>
      <c r="H1125" s="179"/>
      <c r="I1125" s="178"/>
      <c r="J1125" s="179"/>
      <c r="K1125" s="178"/>
      <c r="L1125" s="179"/>
      <c r="M1125" s="70"/>
      <c r="N1125" s="180"/>
      <c r="O1125" s="73"/>
      <c r="P1125" s="181"/>
      <c r="Q1125" s="71"/>
      <c r="R1125" s="171"/>
      <c r="S1125" s="70"/>
      <c r="T1125" s="171"/>
      <c r="U1125" s="70"/>
      <c r="V1125" s="171"/>
      <c r="W1125" s="171"/>
      <c r="X1125" s="70"/>
      <c r="Y1125" s="171"/>
      <c r="Z1125" s="70"/>
      <c r="AA1125" s="171"/>
      <c r="AB1125" s="70"/>
      <c r="AC1125" s="171"/>
      <c r="AD1125" s="171"/>
      <c r="AE1125" s="70"/>
      <c r="AF1125" s="171"/>
      <c r="AG1125" s="70"/>
      <c r="AH1125" s="171"/>
      <c r="AI1125" s="171"/>
    </row>
    <row r="1126" spans="2:35" x14ac:dyDescent="0.3">
      <c r="B1126" s="171"/>
      <c r="C1126" s="171"/>
      <c r="D1126" s="171"/>
      <c r="E1126" s="70"/>
      <c r="F1126" s="171"/>
      <c r="G1126" s="178"/>
      <c r="H1126" s="179"/>
      <c r="I1126" s="178"/>
      <c r="J1126" s="179"/>
      <c r="K1126" s="178"/>
      <c r="L1126" s="179"/>
      <c r="M1126" s="70"/>
      <c r="N1126" s="180"/>
      <c r="O1126" s="73"/>
      <c r="P1126" s="181"/>
      <c r="Q1126" s="71"/>
      <c r="R1126" s="171"/>
      <c r="S1126" s="70"/>
      <c r="T1126" s="171"/>
      <c r="U1126" s="70"/>
      <c r="V1126" s="171"/>
      <c r="W1126" s="171"/>
      <c r="X1126" s="70"/>
      <c r="Y1126" s="171"/>
      <c r="Z1126" s="70"/>
      <c r="AA1126" s="171"/>
      <c r="AB1126" s="70"/>
      <c r="AC1126" s="171"/>
      <c r="AD1126" s="171"/>
      <c r="AE1126" s="70"/>
      <c r="AF1126" s="171"/>
      <c r="AG1126" s="70"/>
      <c r="AH1126" s="171"/>
      <c r="AI1126" s="171"/>
    </row>
    <row r="1127" spans="2:35" x14ac:dyDescent="0.3">
      <c r="B1127" s="171"/>
      <c r="C1127" s="171"/>
      <c r="D1127" s="171"/>
      <c r="E1127" s="70"/>
      <c r="F1127" s="171"/>
      <c r="G1127" s="178"/>
      <c r="H1127" s="179"/>
      <c r="I1127" s="178"/>
      <c r="J1127" s="179"/>
      <c r="K1127" s="178"/>
      <c r="L1127" s="179"/>
      <c r="M1127" s="70"/>
      <c r="N1127" s="180"/>
      <c r="O1127" s="73"/>
      <c r="P1127" s="181"/>
      <c r="Q1127" s="71"/>
      <c r="R1127" s="171"/>
      <c r="S1127" s="70"/>
      <c r="T1127" s="171"/>
      <c r="U1127" s="70"/>
      <c r="V1127" s="171"/>
      <c r="W1127" s="171"/>
      <c r="X1127" s="70"/>
      <c r="Y1127" s="171"/>
      <c r="Z1127" s="70"/>
      <c r="AA1127" s="171"/>
      <c r="AB1127" s="70"/>
      <c r="AC1127" s="171"/>
      <c r="AD1127" s="171"/>
      <c r="AE1127" s="70"/>
      <c r="AF1127" s="171"/>
      <c r="AG1127" s="70"/>
      <c r="AH1127" s="171"/>
      <c r="AI1127" s="171"/>
    </row>
    <row r="1128" spans="2:35" x14ac:dyDescent="0.3">
      <c r="B1128" s="171"/>
      <c r="C1128" s="171"/>
      <c r="D1128" s="171"/>
      <c r="E1128" s="70"/>
      <c r="F1128" s="171"/>
      <c r="G1128" s="178"/>
      <c r="H1128" s="179"/>
      <c r="I1128" s="178"/>
      <c r="J1128" s="179"/>
      <c r="K1128" s="178"/>
      <c r="L1128" s="179"/>
      <c r="M1128" s="70"/>
      <c r="N1128" s="180"/>
      <c r="O1128" s="73"/>
      <c r="P1128" s="181"/>
      <c r="Q1128" s="71"/>
      <c r="R1128" s="171"/>
      <c r="S1128" s="70"/>
      <c r="T1128" s="171"/>
      <c r="U1128" s="70"/>
      <c r="V1128" s="171"/>
      <c r="W1128" s="171"/>
      <c r="X1128" s="70"/>
      <c r="Y1128" s="171"/>
      <c r="Z1128" s="70"/>
      <c r="AA1128" s="171"/>
      <c r="AB1128" s="70"/>
      <c r="AC1128" s="171"/>
      <c r="AD1128" s="171"/>
      <c r="AE1128" s="70"/>
      <c r="AF1128" s="171"/>
      <c r="AG1128" s="70"/>
      <c r="AH1128" s="171"/>
      <c r="AI1128" s="171"/>
    </row>
    <row r="1129" spans="2:35" x14ac:dyDescent="0.3">
      <c r="B1129" s="171"/>
      <c r="C1129" s="171"/>
      <c r="D1129" s="171"/>
      <c r="E1129" s="70"/>
      <c r="F1129" s="171"/>
      <c r="G1129" s="178"/>
      <c r="H1129" s="179"/>
      <c r="I1129" s="178"/>
      <c r="J1129" s="179"/>
      <c r="K1129" s="178"/>
      <c r="L1129" s="179"/>
      <c r="M1129" s="70"/>
      <c r="N1129" s="180"/>
      <c r="O1129" s="73"/>
      <c r="P1129" s="181"/>
      <c r="Q1129" s="71"/>
      <c r="R1129" s="171"/>
      <c r="S1129" s="70"/>
      <c r="T1129" s="171"/>
      <c r="U1129" s="70"/>
      <c r="V1129" s="171"/>
      <c r="W1129" s="171"/>
      <c r="X1129" s="70"/>
      <c r="Y1129" s="171"/>
      <c r="Z1129" s="70"/>
      <c r="AA1129" s="171"/>
      <c r="AB1129" s="70"/>
      <c r="AC1129" s="171"/>
      <c r="AD1129" s="171"/>
      <c r="AE1129" s="70"/>
      <c r="AF1129" s="171"/>
      <c r="AG1129" s="70"/>
      <c r="AH1129" s="171"/>
      <c r="AI1129" s="171"/>
    </row>
    <row r="1130" spans="2:35" x14ac:dyDescent="0.3">
      <c r="B1130" s="171"/>
      <c r="C1130" s="171"/>
      <c r="D1130" s="171"/>
      <c r="E1130" s="70"/>
      <c r="F1130" s="171"/>
      <c r="G1130" s="178"/>
      <c r="H1130" s="179"/>
      <c r="I1130" s="178"/>
      <c r="J1130" s="179"/>
      <c r="K1130" s="178"/>
      <c r="L1130" s="179"/>
      <c r="M1130" s="70"/>
      <c r="N1130" s="180"/>
      <c r="O1130" s="73"/>
      <c r="P1130" s="181"/>
      <c r="Q1130" s="71"/>
      <c r="R1130" s="171"/>
      <c r="S1130" s="70"/>
      <c r="T1130" s="171"/>
      <c r="U1130" s="70"/>
      <c r="V1130" s="171"/>
      <c r="W1130" s="171"/>
      <c r="X1130" s="70"/>
      <c r="Y1130" s="171"/>
      <c r="Z1130" s="70"/>
      <c r="AA1130" s="171"/>
      <c r="AB1130" s="70"/>
      <c r="AC1130" s="171"/>
      <c r="AD1130" s="171"/>
      <c r="AE1130" s="70"/>
      <c r="AF1130" s="171"/>
      <c r="AG1130" s="70"/>
      <c r="AH1130" s="171"/>
      <c r="AI1130" s="171"/>
    </row>
    <row r="1131" spans="2:35" x14ac:dyDescent="0.3">
      <c r="B1131" s="171"/>
      <c r="C1131" s="171"/>
      <c r="D1131" s="171"/>
      <c r="E1131" s="70"/>
      <c r="F1131" s="171"/>
      <c r="G1131" s="178"/>
      <c r="H1131" s="179"/>
      <c r="I1131" s="178"/>
      <c r="J1131" s="179"/>
      <c r="K1131" s="178"/>
      <c r="L1131" s="179"/>
      <c r="M1131" s="70"/>
      <c r="N1131" s="180"/>
      <c r="O1131" s="73"/>
      <c r="P1131" s="181"/>
      <c r="Q1131" s="71"/>
      <c r="R1131" s="171"/>
      <c r="S1131" s="70"/>
      <c r="T1131" s="171"/>
      <c r="U1131" s="70"/>
      <c r="V1131" s="171"/>
      <c r="W1131" s="171"/>
      <c r="X1131" s="70"/>
      <c r="Y1131" s="171"/>
      <c r="Z1131" s="70"/>
      <c r="AA1131" s="171"/>
      <c r="AB1131" s="70"/>
      <c r="AC1131" s="171"/>
      <c r="AD1131" s="171"/>
      <c r="AE1131" s="70"/>
      <c r="AF1131" s="171"/>
      <c r="AG1131" s="70"/>
      <c r="AH1131" s="171"/>
      <c r="AI1131" s="171"/>
    </row>
    <row r="1132" spans="2:35" x14ac:dyDescent="0.3">
      <c r="B1132" s="171"/>
      <c r="C1132" s="171"/>
      <c r="D1132" s="171"/>
      <c r="E1132" s="70"/>
      <c r="F1132" s="171"/>
      <c r="G1132" s="178"/>
      <c r="H1132" s="179"/>
      <c r="I1132" s="178"/>
      <c r="J1132" s="179"/>
      <c r="K1132" s="178"/>
      <c r="L1132" s="179"/>
      <c r="M1132" s="70"/>
      <c r="N1132" s="180"/>
      <c r="O1132" s="73"/>
      <c r="P1132" s="181"/>
      <c r="Q1132" s="71"/>
      <c r="R1132" s="171"/>
      <c r="S1132" s="70"/>
      <c r="T1132" s="171"/>
      <c r="U1132" s="70"/>
      <c r="V1132" s="171"/>
      <c r="W1132" s="171"/>
      <c r="X1132" s="70"/>
      <c r="Y1132" s="171"/>
      <c r="Z1132" s="70"/>
      <c r="AA1132" s="171"/>
      <c r="AB1132" s="70"/>
      <c r="AC1132" s="171"/>
      <c r="AD1132" s="171"/>
      <c r="AE1132" s="70"/>
      <c r="AF1132" s="171"/>
      <c r="AG1132" s="70"/>
      <c r="AH1132" s="171"/>
      <c r="AI1132" s="171"/>
    </row>
    <row r="1133" spans="2:35" x14ac:dyDescent="0.3">
      <c r="B1133" s="171"/>
      <c r="C1133" s="171"/>
      <c r="D1133" s="171"/>
      <c r="E1133" s="70"/>
      <c r="F1133" s="171"/>
      <c r="G1133" s="178"/>
      <c r="H1133" s="179"/>
      <c r="I1133" s="178"/>
      <c r="J1133" s="179"/>
      <c r="K1133" s="178"/>
      <c r="L1133" s="179"/>
      <c r="M1133" s="70"/>
      <c r="N1133" s="180"/>
      <c r="O1133" s="73"/>
      <c r="P1133" s="181"/>
      <c r="Q1133" s="71"/>
      <c r="R1133" s="171"/>
      <c r="S1133" s="70"/>
      <c r="T1133" s="171"/>
      <c r="U1133" s="70"/>
      <c r="V1133" s="171"/>
      <c r="W1133" s="171"/>
      <c r="X1133" s="70"/>
      <c r="Y1133" s="171"/>
      <c r="Z1133" s="70"/>
      <c r="AA1133" s="171"/>
      <c r="AB1133" s="70"/>
      <c r="AC1133" s="171"/>
      <c r="AD1133" s="171"/>
      <c r="AE1133" s="70"/>
      <c r="AF1133" s="171"/>
      <c r="AG1133" s="70"/>
      <c r="AH1133" s="171"/>
      <c r="AI1133" s="171"/>
    </row>
    <row r="1134" spans="2:35" x14ac:dyDescent="0.3">
      <c r="B1134" s="171"/>
      <c r="C1134" s="171"/>
      <c r="D1134" s="171"/>
      <c r="E1134" s="70"/>
      <c r="F1134" s="171"/>
      <c r="G1134" s="178"/>
      <c r="H1134" s="179"/>
      <c r="I1134" s="178"/>
      <c r="J1134" s="179"/>
      <c r="K1134" s="178"/>
      <c r="L1134" s="179"/>
      <c r="M1134" s="70"/>
      <c r="N1134" s="180"/>
      <c r="O1134" s="73"/>
      <c r="P1134" s="181"/>
      <c r="Q1134" s="71"/>
      <c r="R1134" s="171"/>
      <c r="S1134" s="70"/>
      <c r="T1134" s="171"/>
      <c r="U1134" s="70"/>
      <c r="V1134" s="171"/>
      <c r="W1134" s="171"/>
      <c r="X1134" s="70"/>
      <c r="Y1134" s="171"/>
      <c r="Z1134" s="70"/>
      <c r="AA1134" s="171"/>
      <c r="AB1134" s="70"/>
      <c r="AC1134" s="171"/>
      <c r="AD1134" s="171"/>
      <c r="AE1134" s="70"/>
      <c r="AF1134" s="171"/>
      <c r="AG1134" s="70"/>
      <c r="AH1134" s="171"/>
      <c r="AI1134" s="171"/>
    </row>
    <row r="1135" spans="2:35" x14ac:dyDescent="0.3">
      <c r="B1135" s="171"/>
      <c r="C1135" s="171"/>
      <c r="D1135" s="171"/>
      <c r="E1135" s="70"/>
      <c r="F1135" s="171"/>
      <c r="G1135" s="178"/>
      <c r="H1135" s="179"/>
      <c r="I1135" s="178"/>
      <c r="J1135" s="179"/>
      <c r="K1135" s="178"/>
      <c r="L1135" s="179"/>
      <c r="M1135" s="70"/>
      <c r="N1135" s="180"/>
      <c r="O1135" s="73"/>
      <c r="P1135" s="181"/>
      <c r="Q1135" s="71"/>
      <c r="R1135" s="171"/>
      <c r="S1135" s="70"/>
      <c r="T1135" s="171"/>
      <c r="U1135" s="70"/>
      <c r="V1135" s="171"/>
      <c r="W1135" s="171"/>
      <c r="X1135" s="70"/>
      <c r="Y1135" s="171"/>
      <c r="Z1135" s="70"/>
      <c r="AA1135" s="171"/>
      <c r="AB1135" s="70"/>
      <c r="AC1135" s="171"/>
      <c r="AD1135" s="171"/>
      <c r="AE1135" s="70"/>
      <c r="AF1135" s="171"/>
      <c r="AG1135" s="70"/>
      <c r="AH1135" s="171"/>
      <c r="AI1135" s="171"/>
    </row>
    <row r="1136" spans="2:35" x14ac:dyDescent="0.3">
      <c r="B1136" s="171"/>
      <c r="C1136" s="171"/>
      <c r="D1136" s="171"/>
      <c r="E1136" s="70"/>
      <c r="F1136" s="171"/>
      <c r="G1136" s="178"/>
      <c r="H1136" s="179"/>
      <c r="I1136" s="178"/>
      <c r="J1136" s="179"/>
      <c r="K1136" s="178"/>
      <c r="L1136" s="179"/>
      <c r="M1136" s="70"/>
      <c r="N1136" s="180"/>
      <c r="O1136" s="73"/>
      <c r="P1136" s="181"/>
      <c r="Q1136" s="71"/>
      <c r="R1136" s="171"/>
      <c r="S1136" s="70"/>
      <c r="T1136" s="171"/>
      <c r="U1136" s="70"/>
      <c r="V1136" s="171"/>
      <c r="W1136" s="171"/>
      <c r="X1136" s="70"/>
      <c r="Y1136" s="171"/>
      <c r="Z1136" s="70"/>
      <c r="AA1136" s="171"/>
      <c r="AB1136" s="70"/>
      <c r="AC1136" s="171"/>
      <c r="AD1136" s="171"/>
      <c r="AE1136" s="70"/>
      <c r="AF1136" s="171"/>
      <c r="AG1136" s="70"/>
      <c r="AH1136" s="171"/>
      <c r="AI1136" s="171"/>
    </row>
    <row r="1137" spans="2:35" x14ac:dyDescent="0.3">
      <c r="B1137" s="171"/>
      <c r="C1137" s="171"/>
      <c r="D1137" s="171"/>
      <c r="E1137" s="70"/>
      <c r="F1137" s="171"/>
      <c r="G1137" s="178"/>
      <c r="H1137" s="179"/>
      <c r="I1137" s="178"/>
      <c r="J1137" s="179"/>
      <c r="K1137" s="178"/>
      <c r="L1137" s="179"/>
      <c r="M1137" s="70"/>
      <c r="N1137" s="180"/>
      <c r="O1137" s="73"/>
      <c r="P1137" s="181"/>
      <c r="Q1137" s="71"/>
      <c r="R1137" s="171"/>
      <c r="S1137" s="70"/>
      <c r="T1137" s="171"/>
      <c r="U1137" s="70"/>
      <c r="V1137" s="171"/>
      <c r="W1137" s="171"/>
      <c r="X1137" s="70"/>
      <c r="Y1137" s="171"/>
      <c r="Z1137" s="70"/>
      <c r="AA1137" s="171"/>
      <c r="AB1137" s="70"/>
      <c r="AC1137" s="171"/>
      <c r="AD1137" s="171"/>
      <c r="AE1137" s="70"/>
      <c r="AF1137" s="171"/>
      <c r="AG1137" s="70"/>
      <c r="AH1137" s="171"/>
      <c r="AI1137" s="171"/>
    </row>
    <row r="1138" spans="2:35" x14ac:dyDescent="0.3">
      <c r="B1138" s="171"/>
      <c r="C1138" s="171"/>
      <c r="D1138" s="171"/>
      <c r="E1138" s="70"/>
      <c r="F1138" s="171"/>
      <c r="G1138" s="178"/>
      <c r="H1138" s="179"/>
      <c r="I1138" s="178"/>
      <c r="J1138" s="179"/>
      <c r="K1138" s="178"/>
      <c r="L1138" s="179"/>
      <c r="M1138" s="70"/>
      <c r="N1138" s="180"/>
      <c r="O1138" s="73"/>
      <c r="P1138" s="181"/>
      <c r="Q1138" s="71"/>
      <c r="R1138" s="171"/>
      <c r="S1138" s="70"/>
      <c r="T1138" s="171"/>
      <c r="U1138" s="70"/>
      <c r="V1138" s="171"/>
      <c r="W1138" s="171"/>
      <c r="X1138" s="70"/>
      <c r="Y1138" s="171"/>
      <c r="Z1138" s="70"/>
      <c r="AA1138" s="171"/>
      <c r="AB1138" s="70"/>
      <c r="AC1138" s="171"/>
      <c r="AD1138" s="171"/>
      <c r="AE1138" s="70"/>
      <c r="AF1138" s="171"/>
      <c r="AG1138" s="70"/>
      <c r="AH1138" s="171"/>
      <c r="AI1138" s="171"/>
    </row>
    <row r="1139" spans="2:35" x14ac:dyDescent="0.3">
      <c r="B1139" s="171"/>
      <c r="C1139" s="171"/>
      <c r="D1139" s="171"/>
      <c r="E1139" s="70"/>
      <c r="F1139" s="171"/>
      <c r="G1139" s="178"/>
      <c r="H1139" s="179"/>
      <c r="I1139" s="178"/>
      <c r="J1139" s="179"/>
      <c r="K1139" s="178"/>
      <c r="L1139" s="179"/>
      <c r="M1139" s="70"/>
      <c r="N1139" s="180"/>
      <c r="O1139" s="73"/>
      <c r="P1139" s="181"/>
      <c r="Q1139" s="71"/>
      <c r="R1139" s="171"/>
      <c r="S1139" s="70"/>
      <c r="T1139" s="171"/>
      <c r="U1139" s="70"/>
      <c r="V1139" s="171"/>
      <c r="W1139" s="171"/>
      <c r="X1139" s="70"/>
      <c r="Y1139" s="171"/>
      <c r="Z1139" s="70"/>
      <c r="AA1139" s="171"/>
      <c r="AB1139" s="70"/>
      <c r="AC1139" s="171"/>
      <c r="AD1139" s="171"/>
      <c r="AE1139" s="70"/>
      <c r="AF1139" s="171"/>
      <c r="AG1139" s="70"/>
      <c r="AH1139" s="171"/>
      <c r="AI1139" s="171"/>
    </row>
    <row r="1140" spans="2:35" x14ac:dyDescent="0.3">
      <c r="B1140" s="171"/>
      <c r="C1140" s="171"/>
      <c r="D1140" s="171"/>
      <c r="E1140" s="70"/>
      <c r="F1140" s="171"/>
      <c r="G1140" s="178"/>
      <c r="H1140" s="179"/>
      <c r="I1140" s="178"/>
      <c r="J1140" s="179"/>
      <c r="K1140" s="178"/>
      <c r="L1140" s="179"/>
      <c r="M1140" s="70"/>
      <c r="N1140" s="180"/>
      <c r="O1140" s="73"/>
      <c r="P1140" s="181"/>
      <c r="Q1140" s="71"/>
      <c r="R1140" s="171"/>
      <c r="S1140" s="70"/>
      <c r="T1140" s="171"/>
      <c r="U1140" s="70"/>
      <c r="V1140" s="171"/>
      <c r="W1140" s="171"/>
      <c r="X1140" s="70"/>
      <c r="Y1140" s="171"/>
      <c r="Z1140" s="70"/>
      <c r="AA1140" s="171"/>
      <c r="AB1140" s="70"/>
      <c r="AC1140" s="171"/>
      <c r="AD1140" s="171"/>
      <c r="AE1140" s="70"/>
      <c r="AF1140" s="171"/>
      <c r="AG1140" s="70"/>
      <c r="AH1140" s="171"/>
      <c r="AI1140" s="171"/>
    </row>
    <row r="1141" spans="2:35" x14ac:dyDescent="0.3">
      <c r="B1141" s="171"/>
      <c r="C1141" s="171"/>
      <c r="D1141" s="171"/>
      <c r="E1141" s="70"/>
      <c r="F1141" s="171"/>
      <c r="G1141" s="178"/>
      <c r="H1141" s="179"/>
      <c r="I1141" s="178"/>
      <c r="J1141" s="179"/>
      <c r="K1141" s="178"/>
      <c r="L1141" s="179"/>
      <c r="M1141" s="70"/>
      <c r="N1141" s="180"/>
      <c r="O1141" s="73"/>
      <c r="P1141" s="181"/>
      <c r="Q1141" s="71"/>
      <c r="R1141" s="171"/>
      <c r="S1141" s="70"/>
      <c r="T1141" s="171"/>
      <c r="U1141" s="70"/>
      <c r="V1141" s="171"/>
      <c r="W1141" s="171"/>
      <c r="X1141" s="70"/>
      <c r="Y1141" s="171"/>
      <c r="Z1141" s="70"/>
      <c r="AA1141" s="171"/>
      <c r="AB1141" s="70"/>
      <c r="AC1141" s="171"/>
      <c r="AD1141" s="171"/>
      <c r="AE1141" s="70"/>
      <c r="AF1141" s="171"/>
      <c r="AG1141" s="70"/>
      <c r="AH1141" s="171"/>
      <c r="AI1141" s="171"/>
    </row>
    <row r="1142" spans="2:35" x14ac:dyDescent="0.3">
      <c r="B1142" s="171"/>
      <c r="C1142" s="171"/>
      <c r="D1142" s="171"/>
      <c r="E1142" s="70"/>
      <c r="F1142" s="171"/>
      <c r="G1142" s="178"/>
      <c r="H1142" s="179"/>
      <c r="I1142" s="178"/>
      <c r="J1142" s="179"/>
      <c r="K1142" s="178"/>
      <c r="L1142" s="179"/>
      <c r="M1142" s="70"/>
      <c r="N1142" s="180"/>
      <c r="O1142" s="73"/>
      <c r="P1142" s="181"/>
      <c r="Q1142" s="71"/>
      <c r="R1142" s="171"/>
      <c r="S1142" s="70"/>
      <c r="T1142" s="171"/>
      <c r="U1142" s="70"/>
      <c r="V1142" s="171"/>
      <c r="W1142" s="171"/>
      <c r="X1142" s="70"/>
      <c r="Y1142" s="171"/>
      <c r="Z1142" s="70"/>
      <c r="AA1142" s="171"/>
      <c r="AB1142" s="70"/>
      <c r="AC1142" s="171"/>
      <c r="AD1142" s="171"/>
      <c r="AE1142" s="70"/>
      <c r="AF1142" s="171"/>
      <c r="AG1142" s="70"/>
      <c r="AH1142" s="171"/>
      <c r="AI1142" s="171"/>
    </row>
    <row r="1143" spans="2:35" x14ac:dyDescent="0.3">
      <c r="B1143" s="171"/>
      <c r="C1143" s="171"/>
      <c r="D1143" s="171"/>
      <c r="E1143" s="70"/>
      <c r="F1143" s="171"/>
      <c r="G1143" s="178"/>
      <c r="H1143" s="179"/>
      <c r="I1143" s="178"/>
      <c r="J1143" s="179"/>
      <c r="K1143" s="178"/>
      <c r="L1143" s="179"/>
      <c r="M1143" s="70"/>
      <c r="N1143" s="180"/>
      <c r="O1143" s="73"/>
      <c r="P1143" s="181"/>
      <c r="Q1143" s="71"/>
      <c r="R1143" s="171"/>
      <c r="S1143" s="70"/>
      <c r="T1143" s="171"/>
      <c r="U1143" s="70"/>
      <c r="V1143" s="171"/>
      <c r="W1143" s="171"/>
      <c r="X1143" s="70"/>
      <c r="Y1143" s="171"/>
      <c r="Z1143" s="70"/>
      <c r="AA1143" s="171"/>
      <c r="AB1143" s="70"/>
      <c r="AC1143" s="171"/>
      <c r="AD1143" s="171"/>
      <c r="AE1143" s="70"/>
      <c r="AF1143" s="171"/>
      <c r="AG1143" s="70"/>
      <c r="AH1143" s="171"/>
      <c r="AI1143" s="171"/>
    </row>
    <row r="1144" spans="2:35" x14ac:dyDescent="0.3">
      <c r="B1144" s="171"/>
      <c r="C1144" s="171"/>
      <c r="D1144" s="171"/>
      <c r="E1144" s="70"/>
      <c r="F1144" s="171"/>
      <c r="G1144" s="178"/>
      <c r="H1144" s="179"/>
      <c r="I1144" s="178"/>
      <c r="J1144" s="179"/>
      <c r="K1144" s="178"/>
      <c r="L1144" s="179"/>
      <c r="M1144" s="70"/>
      <c r="N1144" s="180"/>
      <c r="O1144" s="73"/>
      <c r="P1144" s="181"/>
      <c r="Q1144" s="71"/>
      <c r="R1144" s="171"/>
      <c r="S1144" s="70"/>
      <c r="T1144" s="171"/>
      <c r="U1144" s="70"/>
      <c r="V1144" s="171"/>
      <c r="W1144" s="171"/>
      <c r="X1144" s="70"/>
      <c r="Y1144" s="171"/>
      <c r="Z1144" s="70"/>
      <c r="AA1144" s="171"/>
      <c r="AB1144" s="70"/>
      <c r="AC1144" s="171"/>
      <c r="AD1144" s="171"/>
      <c r="AE1144" s="70"/>
      <c r="AF1144" s="171"/>
      <c r="AG1144" s="70"/>
      <c r="AH1144" s="171"/>
      <c r="AI1144" s="171"/>
    </row>
    <row r="1145" spans="2:35" x14ac:dyDescent="0.3">
      <c r="B1145" s="171"/>
      <c r="C1145" s="171"/>
      <c r="D1145" s="171"/>
      <c r="E1145" s="70"/>
      <c r="F1145" s="171"/>
      <c r="G1145" s="178"/>
      <c r="H1145" s="179"/>
      <c r="I1145" s="178"/>
      <c r="J1145" s="179"/>
      <c r="K1145" s="178"/>
      <c r="L1145" s="179"/>
      <c r="M1145" s="70"/>
      <c r="N1145" s="180"/>
      <c r="O1145" s="73"/>
      <c r="P1145" s="181"/>
      <c r="Q1145" s="71"/>
      <c r="R1145" s="171"/>
      <c r="S1145" s="70"/>
      <c r="T1145" s="171"/>
      <c r="U1145" s="70"/>
      <c r="V1145" s="171"/>
      <c r="W1145" s="171"/>
      <c r="X1145" s="70"/>
      <c r="Y1145" s="171"/>
      <c r="Z1145" s="70"/>
      <c r="AA1145" s="171"/>
      <c r="AB1145" s="70"/>
      <c r="AC1145" s="171"/>
      <c r="AD1145" s="171"/>
      <c r="AE1145" s="70"/>
      <c r="AF1145" s="171"/>
      <c r="AG1145" s="70"/>
      <c r="AH1145" s="171"/>
      <c r="AI1145" s="171"/>
    </row>
    <row r="1146" spans="2:35" x14ac:dyDescent="0.3">
      <c r="B1146" s="171"/>
      <c r="C1146" s="171"/>
      <c r="D1146" s="171"/>
      <c r="E1146" s="70"/>
      <c r="F1146" s="171"/>
      <c r="G1146" s="178"/>
      <c r="H1146" s="179"/>
      <c r="I1146" s="178"/>
      <c r="J1146" s="179"/>
      <c r="K1146" s="178"/>
      <c r="L1146" s="179"/>
      <c r="M1146" s="70"/>
      <c r="N1146" s="180"/>
      <c r="O1146" s="73"/>
      <c r="P1146" s="181"/>
      <c r="Q1146" s="71"/>
      <c r="R1146" s="171"/>
      <c r="S1146" s="70"/>
      <c r="T1146" s="171"/>
      <c r="U1146" s="70"/>
      <c r="V1146" s="171"/>
      <c r="W1146" s="171"/>
      <c r="X1146" s="70"/>
      <c r="Y1146" s="171"/>
      <c r="Z1146" s="70"/>
      <c r="AA1146" s="171"/>
      <c r="AB1146" s="70"/>
      <c r="AC1146" s="171"/>
      <c r="AD1146" s="171"/>
      <c r="AE1146" s="70"/>
      <c r="AF1146" s="171"/>
      <c r="AG1146" s="70"/>
      <c r="AH1146" s="171"/>
      <c r="AI1146" s="171"/>
    </row>
    <row r="1147" spans="2:35" x14ac:dyDescent="0.3">
      <c r="B1147" s="171"/>
      <c r="C1147" s="171"/>
      <c r="D1147" s="171"/>
      <c r="E1147" s="70"/>
      <c r="F1147" s="171"/>
      <c r="G1147" s="178"/>
      <c r="H1147" s="179"/>
      <c r="I1147" s="178"/>
      <c r="J1147" s="179"/>
      <c r="K1147" s="178"/>
      <c r="L1147" s="179"/>
      <c r="M1147" s="70"/>
      <c r="N1147" s="180"/>
      <c r="O1147" s="73"/>
      <c r="P1147" s="181"/>
      <c r="Q1147" s="71"/>
      <c r="R1147" s="171"/>
      <c r="S1147" s="70"/>
      <c r="T1147" s="171"/>
      <c r="U1147" s="70"/>
      <c r="V1147" s="171"/>
      <c r="W1147" s="171"/>
      <c r="X1147" s="70"/>
      <c r="Y1147" s="171"/>
      <c r="Z1147" s="70"/>
      <c r="AA1147" s="171"/>
      <c r="AB1147" s="70"/>
      <c r="AC1147" s="171"/>
      <c r="AD1147" s="171"/>
      <c r="AE1147" s="70"/>
      <c r="AF1147" s="171"/>
      <c r="AG1147" s="70"/>
      <c r="AH1147" s="171"/>
      <c r="AI1147" s="171"/>
    </row>
    <row r="1148" spans="2:35" x14ac:dyDescent="0.3">
      <c r="B1148" s="171"/>
      <c r="C1148" s="171"/>
      <c r="D1148" s="171"/>
      <c r="E1148" s="70"/>
      <c r="F1148" s="171"/>
      <c r="G1148" s="178"/>
      <c r="H1148" s="179"/>
      <c r="I1148" s="178"/>
      <c r="J1148" s="179"/>
      <c r="K1148" s="178"/>
      <c r="L1148" s="179"/>
      <c r="M1148" s="70"/>
      <c r="N1148" s="180"/>
      <c r="O1148" s="73"/>
      <c r="P1148" s="181"/>
      <c r="Q1148" s="71"/>
      <c r="R1148" s="171"/>
      <c r="S1148" s="70"/>
      <c r="T1148" s="171"/>
      <c r="U1148" s="70"/>
      <c r="V1148" s="171"/>
      <c r="W1148" s="171"/>
      <c r="X1148" s="70"/>
      <c r="Y1148" s="171"/>
      <c r="Z1148" s="70"/>
      <c r="AA1148" s="171"/>
      <c r="AB1148" s="70"/>
      <c r="AC1148" s="171"/>
      <c r="AD1148" s="171"/>
      <c r="AE1148" s="70"/>
      <c r="AF1148" s="171"/>
      <c r="AG1148" s="70"/>
      <c r="AH1148" s="171"/>
      <c r="AI1148" s="171"/>
    </row>
    <row r="1149" spans="2:35" x14ac:dyDescent="0.3">
      <c r="B1149" s="171"/>
      <c r="C1149" s="171"/>
      <c r="D1149" s="171"/>
      <c r="E1149" s="70"/>
      <c r="F1149" s="171"/>
      <c r="G1149" s="178"/>
      <c r="H1149" s="179"/>
      <c r="I1149" s="178"/>
      <c r="J1149" s="179"/>
      <c r="K1149" s="178"/>
      <c r="L1149" s="179"/>
      <c r="M1149" s="70"/>
      <c r="N1149" s="180"/>
      <c r="O1149" s="73"/>
      <c r="P1149" s="181"/>
      <c r="Q1149" s="71"/>
      <c r="R1149" s="171"/>
      <c r="S1149" s="70"/>
      <c r="T1149" s="171"/>
      <c r="U1149" s="70"/>
      <c r="V1149" s="171"/>
      <c r="W1149" s="171"/>
      <c r="X1149" s="70"/>
      <c r="Y1149" s="171"/>
      <c r="Z1149" s="70"/>
      <c r="AA1149" s="171"/>
      <c r="AB1149" s="70"/>
      <c r="AC1149" s="171"/>
      <c r="AD1149" s="171"/>
      <c r="AE1149" s="70"/>
      <c r="AF1149" s="171"/>
      <c r="AG1149" s="70"/>
      <c r="AH1149" s="171"/>
      <c r="AI1149" s="171"/>
    </row>
    <row r="1150" spans="2:35" x14ac:dyDescent="0.3">
      <c r="B1150" s="171"/>
      <c r="C1150" s="171"/>
      <c r="D1150" s="171"/>
      <c r="E1150" s="70"/>
      <c r="F1150" s="171"/>
      <c r="G1150" s="178"/>
      <c r="H1150" s="179"/>
      <c r="I1150" s="178"/>
      <c r="J1150" s="179"/>
      <c r="K1150" s="178"/>
      <c r="L1150" s="179"/>
      <c r="M1150" s="70"/>
      <c r="N1150" s="180"/>
      <c r="O1150" s="73"/>
      <c r="P1150" s="181"/>
      <c r="Q1150" s="71"/>
      <c r="R1150" s="171"/>
      <c r="S1150" s="70"/>
      <c r="T1150" s="171"/>
      <c r="U1150" s="70"/>
      <c r="V1150" s="171"/>
      <c r="W1150" s="171"/>
      <c r="X1150" s="70"/>
      <c r="Y1150" s="171"/>
      <c r="Z1150" s="70"/>
      <c r="AA1150" s="171"/>
      <c r="AB1150" s="70"/>
      <c r="AC1150" s="171"/>
      <c r="AD1150" s="171"/>
      <c r="AE1150" s="70"/>
      <c r="AF1150" s="171"/>
      <c r="AG1150" s="70"/>
      <c r="AH1150" s="171"/>
      <c r="AI1150" s="171"/>
    </row>
    <row r="1151" spans="2:35" x14ac:dyDescent="0.3">
      <c r="B1151" s="171"/>
      <c r="C1151" s="171"/>
      <c r="D1151" s="171"/>
      <c r="E1151" s="70"/>
      <c r="F1151" s="171"/>
      <c r="G1151" s="178"/>
      <c r="H1151" s="179"/>
      <c r="I1151" s="178"/>
      <c r="J1151" s="179"/>
      <c r="K1151" s="178"/>
      <c r="L1151" s="179"/>
      <c r="M1151" s="70"/>
      <c r="N1151" s="180"/>
      <c r="O1151" s="73"/>
      <c r="P1151" s="181"/>
      <c r="Q1151" s="71"/>
      <c r="R1151" s="171"/>
      <c r="S1151" s="70"/>
      <c r="T1151" s="171"/>
      <c r="U1151" s="70"/>
      <c r="V1151" s="171"/>
      <c r="W1151" s="171"/>
      <c r="X1151" s="70"/>
      <c r="Y1151" s="171"/>
      <c r="Z1151" s="70"/>
      <c r="AA1151" s="171"/>
      <c r="AB1151" s="70"/>
      <c r="AC1151" s="171"/>
      <c r="AD1151" s="171"/>
      <c r="AE1151" s="70"/>
      <c r="AF1151" s="171"/>
      <c r="AG1151" s="70"/>
      <c r="AH1151" s="171"/>
      <c r="AI1151" s="171"/>
    </row>
    <row r="1152" spans="2:35" x14ac:dyDescent="0.3">
      <c r="B1152" s="171"/>
      <c r="C1152" s="171"/>
      <c r="D1152" s="171"/>
      <c r="E1152" s="70"/>
      <c r="F1152" s="171"/>
      <c r="G1152" s="178"/>
      <c r="H1152" s="179"/>
      <c r="I1152" s="178"/>
      <c r="J1152" s="179"/>
      <c r="K1152" s="178"/>
      <c r="L1152" s="179"/>
      <c r="M1152" s="70"/>
      <c r="N1152" s="180"/>
      <c r="O1152" s="73"/>
      <c r="P1152" s="181"/>
      <c r="Q1152" s="71"/>
      <c r="R1152" s="171"/>
      <c r="S1152" s="70"/>
      <c r="T1152" s="171"/>
      <c r="U1152" s="70"/>
      <c r="V1152" s="171"/>
      <c r="W1152" s="171"/>
      <c r="X1152" s="70"/>
      <c r="Y1152" s="171"/>
      <c r="Z1152" s="70"/>
      <c r="AA1152" s="171"/>
      <c r="AB1152" s="70"/>
      <c r="AC1152" s="171"/>
      <c r="AD1152" s="171"/>
      <c r="AE1152" s="70"/>
      <c r="AF1152" s="171"/>
      <c r="AG1152" s="70"/>
      <c r="AH1152" s="171"/>
      <c r="AI1152" s="171"/>
    </row>
    <row r="1153" spans="2:35" x14ac:dyDescent="0.3">
      <c r="B1153" s="171"/>
      <c r="C1153" s="171"/>
      <c r="D1153" s="171"/>
      <c r="E1153" s="70"/>
      <c r="F1153" s="171"/>
      <c r="G1153" s="178"/>
      <c r="H1153" s="179"/>
      <c r="I1153" s="178"/>
      <c r="J1153" s="179"/>
      <c r="K1153" s="178"/>
      <c r="L1153" s="179"/>
      <c r="M1153" s="70"/>
      <c r="N1153" s="180"/>
      <c r="O1153" s="73"/>
      <c r="P1153" s="181"/>
      <c r="Q1153" s="71"/>
      <c r="R1153" s="171"/>
      <c r="S1153" s="70"/>
      <c r="T1153" s="171"/>
      <c r="U1153" s="70"/>
      <c r="V1153" s="171"/>
      <c r="W1153" s="171"/>
      <c r="X1153" s="70"/>
      <c r="Y1153" s="171"/>
      <c r="Z1153" s="70"/>
      <c r="AA1153" s="171"/>
      <c r="AB1153" s="70"/>
      <c r="AC1153" s="171"/>
      <c r="AD1153" s="171"/>
      <c r="AE1153" s="70"/>
      <c r="AF1153" s="171"/>
      <c r="AG1153" s="70"/>
      <c r="AH1153" s="171"/>
      <c r="AI1153" s="171"/>
    </row>
    <row r="1154" spans="2:35" x14ac:dyDescent="0.3">
      <c r="B1154" s="171"/>
      <c r="C1154" s="171"/>
      <c r="D1154" s="171"/>
      <c r="E1154" s="70"/>
      <c r="F1154" s="171"/>
      <c r="G1154" s="178"/>
      <c r="H1154" s="179"/>
      <c r="I1154" s="178"/>
      <c r="J1154" s="179"/>
      <c r="K1154" s="178"/>
      <c r="L1154" s="179"/>
      <c r="M1154" s="70"/>
      <c r="N1154" s="180"/>
      <c r="O1154" s="73"/>
      <c r="P1154" s="181"/>
      <c r="Q1154" s="71"/>
      <c r="R1154" s="171"/>
      <c r="S1154" s="70"/>
      <c r="T1154" s="171"/>
      <c r="U1154" s="70"/>
      <c r="V1154" s="171"/>
      <c r="W1154" s="171"/>
      <c r="X1154" s="70"/>
      <c r="Y1154" s="171"/>
      <c r="Z1154" s="70"/>
      <c r="AA1154" s="171"/>
      <c r="AB1154" s="70"/>
      <c r="AC1154" s="171"/>
      <c r="AD1154" s="171"/>
      <c r="AE1154" s="70"/>
      <c r="AF1154" s="171"/>
      <c r="AG1154" s="70"/>
      <c r="AH1154" s="171"/>
      <c r="AI1154" s="171"/>
    </row>
    <row r="1155" spans="2:35" x14ac:dyDescent="0.3">
      <c r="B1155" s="171"/>
      <c r="C1155" s="171"/>
      <c r="D1155" s="171"/>
      <c r="E1155" s="70"/>
      <c r="F1155" s="171"/>
      <c r="G1155" s="178"/>
      <c r="H1155" s="179"/>
      <c r="I1155" s="178"/>
      <c r="J1155" s="179"/>
      <c r="K1155" s="178"/>
      <c r="L1155" s="179"/>
      <c r="M1155" s="70"/>
      <c r="N1155" s="180"/>
      <c r="O1155" s="73"/>
      <c r="P1155" s="181"/>
      <c r="Q1155" s="71"/>
      <c r="R1155" s="171"/>
      <c r="S1155" s="70"/>
      <c r="T1155" s="171"/>
      <c r="U1155" s="70"/>
      <c r="V1155" s="171"/>
      <c r="W1155" s="171"/>
      <c r="X1155" s="70"/>
      <c r="Y1155" s="171"/>
      <c r="Z1155" s="70"/>
      <c r="AA1155" s="171"/>
      <c r="AB1155" s="70"/>
      <c r="AC1155" s="171"/>
      <c r="AD1155" s="171"/>
      <c r="AE1155" s="70"/>
      <c r="AF1155" s="171"/>
      <c r="AG1155" s="70"/>
      <c r="AH1155" s="171"/>
      <c r="AI1155" s="171"/>
    </row>
    <row r="1156" spans="2:35" x14ac:dyDescent="0.3">
      <c r="B1156" s="171"/>
      <c r="C1156" s="171"/>
      <c r="D1156" s="171"/>
      <c r="E1156" s="70"/>
      <c r="F1156" s="171"/>
      <c r="G1156" s="178"/>
      <c r="H1156" s="179"/>
      <c r="I1156" s="178"/>
      <c r="J1156" s="179"/>
      <c r="K1156" s="178"/>
      <c r="L1156" s="179"/>
      <c r="M1156" s="70"/>
      <c r="N1156" s="180"/>
      <c r="O1156" s="73"/>
      <c r="P1156" s="181"/>
      <c r="Q1156" s="71"/>
      <c r="R1156" s="171"/>
      <c r="S1156" s="70"/>
      <c r="T1156" s="171"/>
      <c r="U1156" s="70"/>
      <c r="V1156" s="171"/>
      <c r="W1156" s="171"/>
      <c r="X1156" s="70"/>
      <c r="Y1156" s="171"/>
      <c r="Z1156" s="70"/>
      <c r="AA1156" s="171"/>
      <c r="AB1156" s="70"/>
      <c r="AC1156" s="171"/>
      <c r="AD1156" s="171"/>
      <c r="AE1156" s="70"/>
      <c r="AF1156" s="171"/>
      <c r="AG1156" s="70"/>
      <c r="AH1156" s="171"/>
      <c r="AI1156" s="171"/>
    </row>
    <row r="1157" spans="2:35" x14ac:dyDescent="0.3">
      <c r="B1157" s="171"/>
      <c r="C1157" s="171"/>
      <c r="D1157" s="171"/>
      <c r="E1157" s="70"/>
      <c r="F1157" s="171"/>
      <c r="G1157" s="178"/>
      <c r="H1157" s="179"/>
      <c r="I1157" s="178"/>
      <c r="J1157" s="179"/>
      <c r="K1157" s="178"/>
      <c r="L1157" s="179"/>
      <c r="M1157" s="70"/>
      <c r="N1157" s="180"/>
      <c r="O1157" s="73"/>
      <c r="P1157" s="181"/>
      <c r="Q1157" s="71"/>
      <c r="R1157" s="171"/>
      <c r="S1157" s="70"/>
      <c r="T1157" s="171"/>
      <c r="U1157" s="70"/>
      <c r="V1157" s="171"/>
      <c r="W1157" s="171"/>
      <c r="X1157" s="70"/>
      <c r="Y1157" s="171"/>
      <c r="Z1157" s="70"/>
      <c r="AA1157" s="171"/>
      <c r="AB1157" s="70"/>
      <c r="AC1157" s="171"/>
      <c r="AD1157" s="171"/>
      <c r="AE1157" s="70"/>
      <c r="AF1157" s="171"/>
      <c r="AG1157" s="70"/>
      <c r="AH1157" s="171"/>
      <c r="AI1157" s="171"/>
    </row>
    <row r="1158" spans="2:35" x14ac:dyDescent="0.3">
      <c r="B1158" s="171"/>
      <c r="C1158" s="171"/>
      <c r="D1158" s="171"/>
      <c r="E1158" s="70"/>
      <c r="F1158" s="171"/>
      <c r="G1158" s="178"/>
      <c r="H1158" s="179"/>
      <c r="I1158" s="178"/>
      <c r="J1158" s="179"/>
      <c r="K1158" s="178"/>
      <c r="L1158" s="179"/>
      <c r="M1158" s="70"/>
      <c r="N1158" s="180"/>
      <c r="O1158" s="73"/>
      <c r="P1158" s="181"/>
      <c r="Q1158" s="71"/>
      <c r="R1158" s="171"/>
      <c r="S1158" s="70"/>
      <c r="T1158" s="171"/>
      <c r="U1158" s="70"/>
      <c r="V1158" s="171"/>
      <c r="W1158" s="171"/>
      <c r="X1158" s="70"/>
      <c r="Y1158" s="171"/>
      <c r="Z1158" s="70"/>
      <c r="AA1158" s="171"/>
      <c r="AB1158" s="70"/>
      <c r="AC1158" s="171"/>
      <c r="AD1158" s="171"/>
      <c r="AE1158" s="70"/>
      <c r="AF1158" s="171"/>
      <c r="AG1158" s="70"/>
      <c r="AH1158" s="171"/>
      <c r="AI1158" s="171"/>
    </row>
    <row r="1159" spans="2:35" x14ac:dyDescent="0.3">
      <c r="B1159" s="171"/>
      <c r="C1159" s="171"/>
      <c r="D1159" s="171"/>
      <c r="E1159" s="70"/>
      <c r="F1159" s="171"/>
      <c r="G1159" s="178"/>
      <c r="H1159" s="179"/>
      <c r="I1159" s="178"/>
      <c r="J1159" s="179"/>
      <c r="K1159" s="178"/>
      <c r="L1159" s="179"/>
      <c r="M1159" s="70"/>
      <c r="N1159" s="180"/>
      <c r="O1159" s="73"/>
      <c r="P1159" s="181"/>
      <c r="Q1159" s="71"/>
      <c r="R1159" s="171"/>
      <c r="S1159" s="70"/>
      <c r="T1159" s="171"/>
      <c r="U1159" s="70"/>
      <c r="V1159" s="171"/>
      <c r="W1159" s="171"/>
      <c r="X1159" s="70"/>
      <c r="Y1159" s="171"/>
      <c r="Z1159" s="70"/>
      <c r="AA1159" s="171"/>
      <c r="AB1159" s="70"/>
      <c r="AC1159" s="171"/>
      <c r="AD1159" s="171"/>
      <c r="AE1159" s="70"/>
      <c r="AF1159" s="171"/>
      <c r="AG1159" s="70"/>
      <c r="AH1159" s="171"/>
      <c r="AI1159" s="171"/>
    </row>
    <row r="1160" spans="2:35" x14ac:dyDescent="0.3">
      <c r="B1160" s="171"/>
      <c r="C1160" s="171"/>
      <c r="D1160" s="171"/>
      <c r="E1160" s="70"/>
      <c r="F1160" s="171"/>
      <c r="G1160" s="178"/>
      <c r="H1160" s="179"/>
      <c r="I1160" s="178"/>
      <c r="J1160" s="179"/>
      <c r="K1160" s="178"/>
      <c r="L1160" s="179"/>
      <c r="M1160" s="70"/>
      <c r="N1160" s="180"/>
      <c r="O1160" s="73"/>
      <c r="P1160" s="181"/>
      <c r="Q1160" s="71"/>
      <c r="R1160" s="171"/>
      <c r="S1160" s="70"/>
      <c r="T1160" s="171"/>
      <c r="U1160" s="70"/>
      <c r="V1160" s="171"/>
      <c r="W1160" s="171"/>
      <c r="X1160" s="70"/>
      <c r="Y1160" s="171"/>
      <c r="Z1160" s="70"/>
      <c r="AA1160" s="171"/>
      <c r="AB1160" s="70"/>
      <c r="AC1160" s="171"/>
      <c r="AD1160" s="171"/>
      <c r="AE1160" s="70"/>
      <c r="AF1160" s="171"/>
      <c r="AG1160" s="70"/>
      <c r="AH1160" s="171"/>
      <c r="AI1160" s="171"/>
    </row>
    <row r="1161" spans="2:35" x14ac:dyDescent="0.3">
      <c r="B1161" s="171"/>
      <c r="C1161" s="171"/>
      <c r="D1161" s="171"/>
      <c r="E1161" s="70"/>
      <c r="F1161" s="171"/>
      <c r="G1161" s="178"/>
      <c r="H1161" s="179"/>
      <c r="I1161" s="178"/>
      <c r="J1161" s="179"/>
      <c r="K1161" s="178"/>
      <c r="L1161" s="179"/>
      <c r="M1161" s="70"/>
      <c r="N1161" s="180"/>
      <c r="O1161" s="73"/>
      <c r="P1161" s="181"/>
      <c r="Q1161" s="71"/>
      <c r="R1161" s="171"/>
      <c r="S1161" s="70"/>
      <c r="T1161" s="171"/>
      <c r="U1161" s="70"/>
      <c r="V1161" s="171"/>
      <c r="W1161" s="171"/>
      <c r="X1161" s="70"/>
      <c r="Y1161" s="171"/>
      <c r="Z1161" s="70"/>
      <c r="AA1161" s="171"/>
      <c r="AB1161" s="70"/>
      <c r="AC1161" s="171"/>
      <c r="AD1161" s="171"/>
      <c r="AE1161" s="70"/>
      <c r="AF1161" s="171"/>
      <c r="AG1161" s="70"/>
      <c r="AH1161" s="171"/>
      <c r="AI1161" s="171"/>
    </row>
    <row r="1162" spans="2:35" x14ac:dyDescent="0.3">
      <c r="B1162" s="171"/>
      <c r="C1162" s="171"/>
      <c r="D1162" s="171"/>
      <c r="E1162" s="70"/>
      <c r="F1162" s="171"/>
      <c r="G1162" s="178"/>
      <c r="H1162" s="179"/>
      <c r="I1162" s="178"/>
      <c r="J1162" s="179"/>
      <c r="K1162" s="178"/>
      <c r="L1162" s="179"/>
      <c r="M1162" s="70"/>
      <c r="N1162" s="180"/>
      <c r="O1162" s="73"/>
      <c r="P1162" s="181"/>
      <c r="Q1162" s="71"/>
      <c r="R1162" s="171"/>
      <c r="S1162" s="70"/>
      <c r="T1162" s="171"/>
      <c r="U1162" s="70"/>
      <c r="V1162" s="171"/>
      <c r="W1162" s="171"/>
      <c r="X1162" s="70"/>
      <c r="Y1162" s="171"/>
      <c r="Z1162" s="70"/>
      <c r="AA1162" s="171"/>
      <c r="AB1162" s="70"/>
      <c r="AC1162" s="171"/>
      <c r="AD1162" s="171"/>
      <c r="AE1162" s="70"/>
      <c r="AF1162" s="171"/>
      <c r="AG1162" s="70"/>
      <c r="AH1162" s="171"/>
      <c r="AI1162" s="171"/>
    </row>
    <row r="1163" spans="2:35" x14ac:dyDescent="0.3">
      <c r="B1163" s="171"/>
      <c r="C1163" s="171"/>
      <c r="D1163" s="171"/>
      <c r="E1163" s="70"/>
      <c r="F1163" s="171"/>
      <c r="G1163" s="178"/>
      <c r="H1163" s="179"/>
      <c r="I1163" s="178"/>
      <c r="J1163" s="179"/>
      <c r="K1163" s="178"/>
      <c r="L1163" s="179"/>
      <c r="M1163" s="70"/>
      <c r="N1163" s="180"/>
      <c r="O1163" s="73"/>
      <c r="P1163" s="181"/>
      <c r="Q1163" s="71"/>
      <c r="R1163" s="171"/>
      <c r="S1163" s="70"/>
      <c r="T1163" s="171"/>
      <c r="U1163" s="70"/>
      <c r="V1163" s="171"/>
      <c r="W1163" s="171"/>
      <c r="X1163" s="70"/>
      <c r="Y1163" s="171"/>
      <c r="Z1163" s="70"/>
      <c r="AA1163" s="171"/>
      <c r="AB1163" s="70"/>
      <c r="AC1163" s="171"/>
      <c r="AD1163" s="171"/>
      <c r="AE1163" s="70"/>
      <c r="AF1163" s="171"/>
      <c r="AG1163" s="70"/>
      <c r="AH1163" s="171"/>
      <c r="AI1163" s="171"/>
    </row>
    <row r="1164" spans="2:35" x14ac:dyDescent="0.3">
      <c r="B1164" s="171"/>
      <c r="C1164" s="171"/>
      <c r="D1164" s="171"/>
      <c r="E1164" s="70"/>
      <c r="F1164" s="171"/>
      <c r="G1164" s="178"/>
      <c r="H1164" s="179"/>
      <c r="I1164" s="178"/>
      <c r="J1164" s="179"/>
      <c r="K1164" s="178"/>
      <c r="L1164" s="179"/>
      <c r="M1164" s="70"/>
      <c r="N1164" s="180"/>
      <c r="O1164" s="73"/>
      <c r="P1164" s="181"/>
      <c r="Q1164" s="71"/>
      <c r="R1164" s="171"/>
      <c r="S1164" s="70"/>
      <c r="T1164" s="171"/>
      <c r="U1164" s="70"/>
      <c r="V1164" s="171"/>
      <c r="W1164" s="171"/>
      <c r="X1164" s="70"/>
      <c r="Y1164" s="171"/>
      <c r="Z1164" s="70"/>
      <c r="AA1164" s="171"/>
      <c r="AB1164" s="70"/>
      <c r="AC1164" s="171"/>
      <c r="AD1164" s="171"/>
      <c r="AE1164" s="70"/>
      <c r="AF1164" s="171"/>
      <c r="AG1164" s="70"/>
      <c r="AH1164" s="171"/>
      <c r="AI1164" s="171"/>
    </row>
    <row r="1165" spans="2:35" x14ac:dyDescent="0.3">
      <c r="B1165" s="171"/>
      <c r="C1165" s="171"/>
      <c r="D1165" s="171"/>
      <c r="E1165" s="70"/>
      <c r="F1165" s="171"/>
      <c r="G1165" s="178"/>
      <c r="H1165" s="179"/>
      <c r="I1165" s="178"/>
      <c r="J1165" s="179"/>
      <c r="K1165" s="178"/>
      <c r="L1165" s="179"/>
      <c r="M1165" s="70"/>
      <c r="N1165" s="180"/>
      <c r="O1165" s="73"/>
      <c r="P1165" s="181"/>
      <c r="Q1165" s="71"/>
      <c r="R1165" s="171"/>
      <c r="S1165" s="70"/>
      <c r="T1165" s="171"/>
      <c r="U1165" s="70"/>
      <c r="V1165" s="171"/>
      <c r="W1165" s="171"/>
      <c r="X1165" s="70"/>
      <c r="Y1165" s="171"/>
      <c r="Z1165" s="70"/>
      <c r="AA1165" s="171"/>
      <c r="AB1165" s="70"/>
      <c r="AC1165" s="171"/>
      <c r="AD1165" s="171"/>
      <c r="AE1165" s="70"/>
      <c r="AF1165" s="171"/>
      <c r="AG1165" s="70"/>
      <c r="AH1165" s="171"/>
      <c r="AI1165" s="171"/>
    </row>
    <row r="1166" spans="2:35" x14ac:dyDescent="0.3">
      <c r="B1166" s="171"/>
      <c r="C1166" s="171"/>
      <c r="D1166" s="171"/>
      <c r="E1166" s="70"/>
      <c r="F1166" s="171"/>
      <c r="G1166" s="178"/>
      <c r="H1166" s="179"/>
      <c r="I1166" s="178"/>
      <c r="J1166" s="179"/>
      <c r="K1166" s="178"/>
      <c r="L1166" s="179"/>
      <c r="M1166" s="70"/>
      <c r="N1166" s="180"/>
      <c r="O1166" s="73"/>
      <c r="P1166" s="181"/>
      <c r="Q1166" s="71"/>
      <c r="R1166" s="171"/>
      <c r="S1166" s="70"/>
      <c r="T1166" s="171"/>
      <c r="U1166" s="70"/>
      <c r="V1166" s="171"/>
      <c r="W1166" s="171"/>
      <c r="X1166" s="70"/>
      <c r="Y1166" s="171"/>
      <c r="Z1166" s="70"/>
      <c r="AA1166" s="171"/>
      <c r="AB1166" s="70"/>
      <c r="AC1166" s="171"/>
      <c r="AD1166" s="171"/>
      <c r="AE1166" s="70"/>
      <c r="AF1166" s="171"/>
      <c r="AG1166" s="70"/>
      <c r="AH1166" s="171"/>
      <c r="AI1166" s="171"/>
    </row>
    <row r="1167" spans="2:35" x14ac:dyDescent="0.3">
      <c r="B1167" s="171"/>
      <c r="C1167" s="171"/>
      <c r="D1167" s="171"/>
      <c r="E1167" s="70"/>
      <c r="F1167" s="171"/>
      <c r="G1167" s="178"/>
      <c r="H1167" s="179"/>
      <c r="I1167" s="178"/>
      <c r="J1167" s="179"/>
      <c r="K1167" s="178"/>
      <c r="L1167" s="179"/>
      <c r="M1167" s="70"/>
      <c r="N1167" s="180"/>
      <c r="O1167" s="73"/>
      <c r="P1167" s="181"/>
      <c r="Q1167" s="71"/>
      <c r="R1167" s="171"/>
      <c r="S1167" s="70"/>
      <c r="T1167" s="171"/>
      <c r="U1167" s="70"/>
      <c r="V1167" s="171"/>
      <c r="W1167" s="171"/>
      <c r="X1167" s="70"/>
      <c r="Y1167" s="171"/>
      <c r="Z1167" s="70"/>
      <c r="AA1167" s="171"/>
      <c r="AB1167" s="70"/>
      <c r="AC1167" s="171"/>
      <c r="AD1167" s="171"/>
      <c r="AE1167" s="70"/>
      <c r="AF1167" s="171"/>
      <c r="AG1167" s="70"/>
      <c r="AH1167" s="171"/>
      <c r="AI1167" s="171"/>
    </row>
    <row r="1168" spans="2:35" x14ac:dyDescent="0.3">
      <c r="B1168" s="171"/>
      <c r="C1168" s="171"/>
      <c r="D1168" s="171"/>
      <c r="E1168" s="70"/>
      <c r="F1168" s="171"/>
      <c r="G1168" s="178"/>
      <c r="H1168" s="179"/>
      <c r="I1168" s="178"/>
      <c r="J1168" s="179"/>
      <c r="K1168" s="178"/>
      <c r="L1168" s="179"/>
      <c r="M1168" s="70"/>
      <c r="N1168" s="180"/>
      <c r="O1168" s="73"/>
      <c r="P1168" s="181"/>
      <c r="Q1168" s="71"/>
      <c r="R1168" s="171"/>
      <c r="S1168" s="70"/>
      <c r="T1168" s="171"/>
      <c r="U1168" s="70"/>
      <c r="V1168" s="171"/>
      <c r="W1168" s="171"/>
      <c r="X1168" s="70"/>
      <c r="Y1168" s="171"/>
      <c r="Z1168" s="70"/>
      <c r="AA1168" s="171"/>
      <c r="AB1168" s="70"/>
      <c r="AC1168" s="171"/>
      <c r="AD1168" s="171"/>
      <c r="AE1168" s="70"/>
      <c r="AF1168" s="171"/>
      <c r="AG1168" s="70"/>
      <c r="AH1168" s="171"/>
      <c r="AI1168" s="171"/>
    </row>
    <row r="1169" spans="2:35" x14ac:dyDescent="0.3">
      <c r="B1169" s="171"/>
      <c r="C1169" s="171"/>
      <c r="D1169" s="171"/>
      <c r="E1169" s="70"/>
      <c r="F1169" s="171"/>
      <c r="G1169" s="178"/>
      <c r="H1169" s="179"/>
      <c r="I1169" s="178"/>
      <c r="J1169" s="179"/>
      <c r="K1169" s="178"/>
      <c r="L1169" s="179"/>
      <c r="M1169" s="70"/>
      <c r="N1169" s="180"/>
      <c r="O1169" s="73"/>
      <c r="P1169" s="181"/>
      <c r="Q1169" s="71"/>
      <c r="R1169" s="171"/>
      <c r="S1169" s="70"/>
      <c r="T1169" s="171"/>
      <c r="U1169" s="70"/>
      <c r="V1169" s="171"/>
      <c r="W1169" s="171"/>
      <c r="X1169" s="70"/>
      <c r="Y1169" s="171"/>
      <c r="Z1169" s="70"/>
      <c r="AA1169" s="171"/>
      <c r="AB1169" s="70"/>
      <c r="AC1169" s="171"/>
      <c r="AD1169" s="171"/>
      <c r="AE1169" s="70"/>
      <c r="AF1169" s="171"/>
      <c r="AG1169" s="70"/>
      <c r="AH1169" s="171"/>
      <c r="AI1169" s="171"/>
    </row>
    <row r="1170" spans="2:35" x14ac:dyDescent="0.3">
      <c r="B1170" s="171"/>
      <c r="C1170" s="171"/>
      <c r="D1170" s="171"/>
      <c r="E1170" s="70"/>
      <c r="F1170" s="171"/>
      <c r="G1170" s="178"/>
      <c r="H1170" s="179"/>
      <c r="I1170" s="178"/>
      <c r="J1170" s="179"/>
      <c r="K1170" s="178"/>
      <c r="L1170" s="179"/>
      <c r="M1170" s="70"/>
      <c r="N1170" s="180"/>
      <c r="O1170" s="73"/>
      <c r="P1170" s="181"/>
      <c r="Q1170" s="71"/>
      <c r="R1170" s="171"/>
      <c r="S1170" s="70"/>
      <c r="T1170" s="171"/>
      <c r="U1170" s="70"/>
      <c r="V1170" s="171"/>
      <c r="W1170" s="171"/>
      <c r="X1170" s="70"/>
      <c r="Y1170" s="171"/>
      <c r="Z1170" s="70"/>
      <c r="AA1170" s="171"/>
      <c r="AB1170" s="70"/>
      <c r="AC1170" s="171"/>
      <c r="AD1170" s="171"/>
      <c r="AE1170" s="70"/>
      <c r="AF1170" s="171"/>
      <c r="AG1170" s="70"/>
      <c r="AH1170" s="171"/>
      <c r="AI1170" s="171"/>
    </row>
    <row r="1171" spans="2:35" x14ac:dyDescent="0.3">
      <c r="B1171" s="171"/>
      <c r="C1171" s="171"/>
      <c r="D1171" s="171"/>
      <c r="E1171" s="70"/>
      <c r="F1171" s="171"/>
      <c r="G1171" s="178"/>
      <c r="H1171" s="179"/>
      <c r="I1171" s="178"/>
      <c r="J1171" s="179"/>
      <c r="K1171" s="178"/>
      <c r="L1171" s="179"/>
      <c r="M1171" s="70"/>
      <c r="N1171" s="180"/>
      <c r="O1171" s="73"/>
      <c r="P1171" s="181"/>
      <c r="Q1171" s="71"/>
      <c r="R1171" s="171"/>
      <c r="S1171" s="70"/>
      <c r="T1171" s="171"/>
      <c r="U1171" s="70"/>
      <c r="V1171" s="171"/>
      <c r="W1171" s="171"/>
      <c r="X1171" s="70"/>
      <c r="Y1171" s="171"/>
      <c r="Z1171" s="70"/>
      <c r="AA1171" s="171"/>
      <c r="AB1171" s="70"/>
      <c r="AC1171" s="171"/>
      <c r="AD1171" s="171"/>
      <c r="AE1171" s="70"/>
      <c r="AF1171" s="171"/>
      <c r="AG1171" s="70"/>
      <c r="AH1171" s="171"/>
      <c r="AI1171" s="171"/>
    </row>
    <row r="1172" spans="2:35" x14ac:dyDescent="0.3">
      <c r="B1172" s="171"/>
      <c r="C1172" s="171"/>
      <c r="D1172" s="171"/>
      <c r="E1172" s="70"/>
      <c r="F1172" s="171"/>
      <c r="G1172" s="178"/>
      <c r="H1172" s="179"/>
      <c r="I1172" s="178"/>
      <c r="J1172" s="179"/>
      <c r="K1172" s="178"/>
      <c r="L1172" s="179"/>
      <c r="M1172" s="70"/>
      <c r="N1172" s="180"/>
      <c r="O1172" s="73"/>
      <c r="P1172" s="181"/>
      <c r="Q1172" s="71"/>
      <c r="R1172" s="171"/>
      <c r="S1172" s="70"/>
      <c r="T1172" s="171"/>
      <c r="U1172" s="70"/>
      <c r="V1172" s="171"/>
      <c r="W1172" s="171"/>
      <c r="X1172" s="70"/>
      <c r="Y1172" s="171"/>
      <c r="Z1172" s="70"/>
      <c r="AA1172" s="171"/>
      <c r="AB1172" s="70"/>
      <c r="AC1172" s="171"/>
      <c r="AD1172" s="171"/>
      <c r="AE1172" s="70"/>
      <c r="AF1172" s="171"/>
      <c r="AG1172" s="70"/>
      <c r="AH1172" s="171"/>
      <c r="AI1172" s="171"/>
    </row>
    <row r="1173" spans="2:35" x14ac:dyDescent="0.3">
      <c r="B1173" s="171"/>
      <c r="C1173" s="171"/>
      <c r="D1173" s="171"/>
      <c r="E1173" s="70"/>
      <c r="F1173" s="171"/>
      <c r="G1173" s="178"/>
      <c r="H1173" s="179"/>
      <c r="I1173" s="178"/>
      <c r="J1173" s="179"/>
      <c r="K1173" s="178"/>
      <c r="L1173" s="179"/>
      <c r="M1173" s="70"/>
      <c r="N1173" s="180"/>
      <c r="O1173" s="73"/>
      <c r="P1173" s="181"/>
      <c r="Q1173" s="71"/>
      <c r="R1173" s="171"/>
      <c r="S1173" s="70"/>
      <c r="T1173" s="171"/>
      <c r="U1173" s="70"/>
      <c r="V1173" s="171"/>
      <c r="W1173" s="171"/>
      <c r="X1173" s="70"/>
      <c r="Y1173" s="171"/>
      <c r="Z1173" s="70"/>
      <c r="AA1173" s="171"/>
      <c r="AB1173" s="70"/>
      <c r="AC1173" s="171"/>
      <c r="AD1173" s="171"/>
      <c r="AE1173" s="70"/>
      <c r="AF1173" s="171"/>
      <c r="AG1173" s="70"/>
      <c r="AH1173" s="171"/>
      <c r="AI1173" s="171"/>
    </row>
    <row r="1174" spans="2:35" x14ac:dyDescent="0.3">
      <c r="B1174" s="171"/>
      <c r="C1174" s="171"/>
      <c r="D1174" s="171"/>
      <c r="E1174" s="70"/>
      <c r="F1174" s="171"/>
      <c r="G1174" s="178"/>
      <c r="H1174" s="179"/>
      <c r="I1174" s="178"/>
      <c r="J1174" s="179"/>
      <c r="K1174" s="178"/>
      <c r="L1174" s="179"/>
      <c r="M1174" s="70"/>
      <c r="N1174" s="180"/>
      <c r="O1174" s="73"/>
      <c r="P1174" s="181"/>
      <c r="Q1174" s="71"/>
      <c r="R1174" s="171"/>
      <c r="S1174" s="70"/>
      <c r="T1174" s="171"/>
      <c r="U1174" s="70"/>
      <c r="V1174" s="171"/>
      <c r="W1174" s="171"/>
      <c r="X1174" s="70"/>
      <c r="Y1174" s="171"/>
      <c r="Z1174" s="70"/>
      <c r="AA1174" s="171"/>
      <c r="AB1174" s="70"/>
      <c r="AC1174" s="171"/>
      <c r="AD1174" s="171"/>
      <c r="AE1174" s="70"/>
      <c r="AF1174" s="171"/>
      <c r="AG1174" s="70"/>
      <c r="AH1174" s="171"/>
      <c r="AI1174" s="171"/>
    </row>
    <row r="1175" spans="2:35" x14ac:dyDescent="0.3">
      <c r="B1175" s="171"/>
      <c r="C1175" s="171"/>
      <c r="D1175" s="171"/>
      <c r="E1175" s="70"/>
      <c r="F1175" s="171"/>
      <c r="G1175" s="178"/>
      <c r="H1175" s="179"/>
      <c r="I1175" s="178"/>
      <c r="J1175" s="179"/>
      <c r="K1175" s="178"/>
      <c r="L1175" s="179"/>
      <c r="M1175" s="70"/>
      <c r="N1175" s="180"/>
      <c r="O1175" s="73"/>
      <c r="P1175" s="181"/>
      <c r="Q1175" s="71"/>
      <c r="R1175" s="171"/>
      <c r="S1175" s="70"/>
      <c r="T1175" s="171"/>
      <c r="U1175" s="70"/>
      <c r="V1175" s="171"/>
      <c r="W1175" s="171"/>
      <c r="X1175" s="70"/>
      <c r="Y1175" s="171"/>
      <c r="Z1175" s="70"/>
      <c r="AA1175" s="171"/>
      <c r="AB1175" s="70"/>
      <c r="AC1175" s="171"/>
      <c r="AD1175" s="171"/>
      <c r="AE1175" s="70"/>
      <c r="AF1175" s="171"/>
      <c r="AG1175" s="70"/>
      <c r="AH1175" s="171"/>
      <c r="AI1175" s="171"/>
    </row>
    <row r="1176" spans="2:35" x14ac:dyDescent="0.3">
      <c r="B1176" s="171"/>
      <c r="C1176" s="171"/>
      <c r="D1176" s="171"/>
      <c r="E1176" s="70"/>
      <c r="F1176" s="171"/>
      <c r="G1176" s="178"/>
      <c r="H1176" s="179"/>
      <c r="I1176" s="178"/>
      <c r="J1176" s="179"/>
      <c r="K1176" s="178"/>
      <c r="L1176" s="179"/>
      <c r="M1176" s="70"/>
      <c r="N1176" s="180"/>
      <c r="O1176" s="73"/>
      <c r="P1176" s="181"/>
      <c r="Q1176" s="71"/>
      <c r="R1176" s="171"/>
      <c r="S1176" s="70"/>
      <c r="T1176" s="171"/>
      <c r="U1176" s="70"/>
      <c r="V1176" s="171"/>
      <c r="W1176" s="171"/>
      <c r="X1176" s="70"/>
      <c r="Y1176" s="171"/>
      <c r="Z1176" s="70"/>
      <c r="AA1176" s="171"/>
      <c r="AB1176" s="70"/>
      <c r="AC1176" s="171"/>
      <c r="AD1176" s="171"/>
      <c r="AE1176" s="70"/>
      <c r="AF1176" s="171"/>
      <c r="AG1176" s="70"/>
      <c r="AH1176" s="171"/>
      <c r="AI1176" s="171"/>
    </row>
    <row r="1177" spans="2:35" x14ac:dyDescent="0.3">
      <c r="B1177" s="171"/>
      <c r="C1177" s="171"/>
      <c r="D1177" s="171"/>
      <c r="E1177" s="70"/>
      <c r="F1177" s="171"/>
      <c r="G1177" s="178"/>
      <c r="H1177" s="179"/>
      <c r="I1177" s="178"/>
      <c r="J1177" s="179"/>
      <c r="K1177" s="178"/>
      <c r="L1177" s="179"/>
      <c r="M1177" s="70"/>
      <c r="N1177" s="180"/>
      <c r="O1177" s="73"/>
      <c r="P1177" s="181"/>
      <c r="Q1177" s="71"/>
      <c r="R1177" s="171"/>
      <c r="S1177" s="70"/>
      <c r="T1177" s="171"/>
      <c r="U1177" s="70"/>
      <c r="V1177" s="171"/>
      <c r="W1177" s="171"/>
      <c r="X1177" s="70"/>
      <c r="Y1177" s="171"/>
      <c r="Z1177" s="70"/>
      <c r="AA1177" s="171"/>
      <c r="AB1177" s="70"/>
      <c r="AC1177" s="171"/>
      <c r="AD1177" s="171"/>
      <c r="AE1177" s="70"/>
      <c r="AF1177" s="171"/>
      <c r="AG1177" s="70"/>
      <c r="AH1177" s="171"/>
      <c r="AI1177" s="171"/>
    </row>
    <row r="1178" spans="2:35" x14ac:dyDescent="0.3">
      <c r="B1178" s="171"/>
      <c r="C1178" s="171"/>
      <c r="D1178" s="171"/>
      <c r="E1178" s="70"/>
      <c r="F1178" s="171"/>
      <c r="G1178" s="178"/>
      <c r="H1178" s="179"/>
      <c r="I1178" s="178"/>
      <c r="J1178" s="179"/>
      <c r="K1178" s="178"/>
      <c r="L1178" s="179"/>
      <c r="M1178" s="70"/>
      <c r="N1178" s="180"/>
      <c r="O1178" s="73"/>
      <c r="P1178" s="181"/>
      <c r="Q1178" s="71"/>
      <c r="R1178" s="171"/>
      <c r="S1178" s="70"/>
      <c r="T1178" s="171"/>
      <c r="U1178" s="70"/>
      <c r="V1178" s="171"/>
      <c r="W1178" s="171"/>
      <c r="X1178" s="70"/>
      <c r="Y1178" s="171"/>
      <c r="Z1178" s="70"/>
      <c r="AA1178" s="171"/>
      <c r="AB1178" s="70"/>
      <c r="AC1178" s="171"/>
      <c r="AD1178" s="171"/>
      <c r="AE1178" s="70"/>
      <c r="AF1178" s="171"/>
      <c r="AG1178" s="70"/>
      <c r="AH1178" s="171"/>
      <c r="AI1178" s="171"/>
    </row>
    <row r="1179" spans="2:35" x14ac:dyDescent="0.3">
      <c r="B1179" s="171"/>
      <c r="C1179" s="171"/>
      <c r="D1179" s="171"/>
      <c r="E1179" s="70"/>
      <c r="F1179" s="171"/>
      <c r="G1179" s="178"/>
      <c r="H1179" s="179"/>
      <c r="I1179" s="178"/>
      <c r="J1179" s="179"/>
      <c r="K1179" s="178"/>
      <c r="L1179" s="179"/>
      <c r="M1179" s="70"/>
      <c r="N1179" s="180"/>
      <c r="O1179" s="73"/>
      <c r="P1179" s="181"/>
      <c r="Q1179" s="71"/>
      <c r="R1179" s="171"/>
      <c r="S1179" s="70"/>
      <c r="T1179" s="171"/>
      <c r="U1179" s="70"/>
      <c r="V1179" s="171"/>
      <c r="W1179" s="171"/>
      <c r="X1179" s="70"/>
      <c r="Y1179" s="171"/>
      <c r="Z1179" s="70"/>
      <c r="AA1179" s="171"/>
      <c r="AB1179" s="70"/>
      <c r="AC1179" s="171"/>
      <c r="AD1179" s="171"/>
      <c r="AE1179" s="70"/>
      <c r="AF1179" s="171"/>
      <c r="AG1179" s="70"/>
      <c r="AH1179" s="171"/>
      <c r="AI1179" s="171"/>
    </row>
    <row r="1180" spans="2:35" x14ac:dyDescent="0.3">
      <c r="B1180" s="171"/>
      <c r="C1180" s="171"/>
      <c r="D1180" s="171"/>
      <c r="E1180" s="70"/>
      <c r="F1180" s="171"/>
      <c r="G1180" s="178"/>
      <c r="H1180" s="179"/>
      <c r="I1180" s="178"/>
      <c r="J1180" s="179"/>
      <c r="K1180" s="178"/>
      <c r="L1180" s="179"/>
      <c r="M1180" s="70"/>
      <c r="N1180" s="180"/>
      <c r="O1180" s="73"/>
      <c r="P1180" s="181"/>
      <c r="Q1180" s="71"/>
      <c r="R1180" s="171"/>
      <c r="S1180" s="70"/>
      <c r="T1180" s="171"/>
      <c r="U1180" s="70"/>
      <c r="V1180" s="171"/>
      <c r="W1180" s="171"/>
      <c r="X1180" s="70"/>
      <c r="Y1180" s="171"/>
      <c r="Z1180" s="70"/>
      <c r="AA1180" s="171"/>
      <c r="AB1180" s="70"/>
      <c r="AC1180" s="171"/>
      <c r="AD1180" s="171"/>
      <c r="AE1180" s="70"/>
      <c r="AF1180" s="171"/>
      <c r="AG1180" s="70"/>
      <c r="AH1180" s="171"/>
      <c r="AI1180" s="171"/>
    </row>
    <row r="1181" spans="2:35" x14ac:dyDescent="0.3">
      <c r="B1181" s="171"/>
      <c r="C1181" s="171"/>
      <c r="D1181" s="171"/>
      <c r="E1181" s="70"/>
      <c r="F1181" s="171"/>
      <c r="G1181" s="178"/>
      <c r="H1181" s="179"/>
      <c r="I1181" s="178"/>
      <c r="J1181" s="179"/>
      <c r="K1181" s="178"/>
      <c r="L1181" s="179"/>
      <c r="M1181" s="70"/>
      <c r="N1181" s="180"/>
      <c r="O1181" s="73"/>
      <c r="P1181" s="181"/>
      <c r="Q1181" s="71"/>
      <c r="R1181" s="171"/>
      <c r="S1181" s="70"/>
      <c r="T1181" s="171"/>
      <c r="U1181" s="70"/>
      <c r="V1181" s="171"/>
      <c r="W1181" s="171"/>
      <c r="X1181" s="70"/>
      <c r="Y1181" s="171"/>
      <c r="Z1181" s="70"/>
      <c r="AA1181" s="171"/>
      <c r="AB1181" s="70"/>
      <c r="AC1181" s="171"/>
      <c r="AD1181" s="171"/>
      <c r="AE1181" s="70"/>
      <c r="AF1181" s="171"/>
      <c r="AG1181" s="70"/>
      <c r="AH1181" s="171"/>
      <c r="AI1181" s="171"/>
    </row>
    <row r="1182" spans="2:35" x14ac:dyDescent="0.3">
      <c r="B1182" s="171"/>
      <c r="C1182" s="171"/>
      <c r="D1182" s="171"/>
      <c r="E1182" s="70"/>
      <c r="F1182" s="171"/>
      <c r="G1182" s="178"/>
      <c r="H1182" s="179"/>
      <c r="I1182" s="178"/>
      <c r="J1182" s="179"/>
      <c r="K1182" s="178"/>
      <c r="L1182" s="179"/>
      <c r="M1182" s="70"/>
      <c r="N1182" s="180"/>
      <c r="O1182" s="73"/>
      <c r="P1182" s="181"/>
      <c r="Q1182" s="71"/>
      <c r="R1182" s="171"/>
      <c r="S1182" s="70"/>
      <c r="T1182" s="171"/>
      <c r="U1182" s="70"/>
      <c r="V1182" s="171"/>
      <c r="W1182" s="171"/>
      <c r="X1182" s="70"/>
      <c r="Y1182" s="171"/>
      <c r="Z1182" s="70"/>
      <c r="AA1182" s="171"/>
      <c r="AB1182" s="70"/>
      <c r="AC1182" s="171"/>
      <c r="AD1182" s="171"/>
      <c r="AE1182" s="70"/>
      <c r="AF1182" s="171"/>
      <c r="AG1182" s="70"/>
      <c r="AH1182" s="171"/>
      <c r="AI1182" s="171"/>
    </row>
    <row r="1183" spans="2:35" x14ac:dyDescent="0.3">
      <c r="B1183" s="171"/>
      <c r="C1183" s="171"/>
      <c r="D1183" s="171"/>
      <c r="E1183" s="70"/>
      <c r="F1183" s="171"/>
      <c r="G1183" s="178"/>
      <c r="H1183" s="179"/>
      <c r="I1183" s="178"/>
      <c r="J1183" s="179"/>
      <c r="K1183" s="178"/>
      <c r="L1183" s="179"/>
      <c r="M1183" s="70"/>
      <c r="N1183" s="180"/>
      <c r="O1183" s="73"/>
      <c r="P1183" s="181"/>
      <c r="Q1183" s="71"/>
      <c r="R1183" s="171"/>
      <c r="S1183" s="70"/>
      <c r="T1183" s="171"/>
      <c r="U1183" s="70"/>
      <c r="V1183" s="171"/>
      <c r="W1183" s="171"/>
      <c r="X1183" s="70"/>
      <c r="Y1183" s="171"/>
      <c r="Z1183" s="70"/>
      <c r="AA1183" s="171"/>
      <c r="AB1183" s="70"/>
      <c r="AC1183" s="171"/>
      <c r="AD1183" s="171"/>
      <c r="AE1183" s="70"/>
      <c r="AF1183" s="171"/>
      <c r="AG1183" s="70"/>
      <c r="AH1183" s="171"/>
      <c r="AI1183" s="171"/>
    </row>
    <row r="1184" spans="2:35" x14ac:dyDescent="0.3">
      <c r="B1184" s="171"/>
      <c r="C1184" s="171"/>
      <c r="D1184" s="171"/>
      <c r="E1184" s="70"/>
      <c r="F1184" s="171"/>
      <c r="G1184" s="178"/>
      <c r="H1184" s="179"/>
      <c r="I1184" s="178"/>
      <c r="J1184" s="179"/>
      <c r="K1184" s="178"/>
      <c r="L1184" s="179"/>
      <c r="M1184" s="70"/>
      <c r="N1184" s="180"/>
      <c r="O1184" s="73"/>
      <c r="P1184" s="181"/>
      <c r="Q1184" s="71"/>
      <c r="R1184" s="171"/>
      <c r="S1184" s="70"/>
      <c r="T1184" s="171"/>
      <c r="U1184" s="70"/>
      <c r="V1184" s="171"/>
      <c r="W1184" s="171"/>
      <c r="X1184" s="70"/>
      <c r="Y1184" s="171"/>
      <c r="Z1184" s="70"/>
      <c r="AA1184" s="171"/>
      <c r="AB1184" s="70"/>
      <c r="AC1184" s="171"/>
      <c r="AD1184" s="171"/>
      <c r="AE1184" s="70"/>
      <c r="AF1184" s="171"/>
      <c r="AG1184" s="70"/>
      <c r="AH1184" s="171"/>
      <c r="AI1184" s="171"/>
    </row>
    <row r="1185" spans="2:35" x14ac:dyDescent="0.3">
      <c r="B1185" s="171"/>
      <c r="C1185" s="171"/>
      <c r="D1185" s="171"/>
      <c r="E1185" s="70"/>
      <c r="F1185" s="171"/>
      <c r="G1185" s="178"/>
      <c r="H1185" s="179"/>
      <c r="I1185" s="178"/>
      <c r="J1185" s="179"/>
      <c r="K1185" s="178"/>
      <c r="L1185" s="179"/>
      <c r="M1185" s="70"/>
      <c r="N1185" s="180"/>
      <c r="O1185" s="73"/>
      <c r="P1185" s="181"/>
      <c r="Q1185" s="71"/>
      <c r="R1185" s="171"/>
      <c r="S1185" s="70"/>
      <c r="T1185" s="171"/>
      <c r="U1185" s="70"/>
      <c r="V1185" s="171"/>
      <c r="W1185" s="171"/>
      <c r="X1185" s="70"/>
      <c r="Y1185" s="171"/>
      <c r="Z1185" s="70"/>
      <c r="AA1185" s="171"/>
      <c r="AB1185" s="70"/>
      <c r="AC1185" s="171"/>
      <c r="AD1185" s="171"/>
      <c r="AE1185" s="70"/>
      <c r="AF1185" s="171"/>
      <c r="AG1185" s="70"/>
      <c r="AH1185" s="171"/>
      <c r="AI1185" s="171"/>
    </row>
    <row r="1186" spans="2:35" x14ac:dyDescent="0.3">
      <c r="B1186" s="171"/>
      <c r="C1186" s="171"/>
      <c r="D1186" s="171"/>
      <c r="E1186" s="70"/>
      <c r="F1186" s="171"/>
      <c r="G1186" s="178"/>
      <c r="H1186" s="179"/>
      <c r="I1186" s="178"/>
      <c r="J1186" s="179"/>
      <c r="K1186" s="178"/>
      <c r="L1186" s="179"/>
      <c r="M1186" s="70"/>
      <c r="N1186" s="180"/>
      <c r="O1186" s="73"/>
      <c r="P1186" s="181"/>
      <c r="Q1186" s="71"/>
      <c r="R1186" s="171"/>
      <c r="S1186" s="70"/>
      <c r="T1186" s="171"/>
      <c r="U1186" s="70"/>
      <c r="V1186" s="171"/>
      <c r="W1186" s="171"/>
      <c r="X1186" s="70"/>
      <c r="Y1186" s="171"/>
      <c r="Z1186" s="70"/>
      <c r="AA1186" s="171"/>
      <c r="AB1186" s="70"/>
      <c r="AC1186" s="171"/>
      <c r="AD1186" s="171"/>
      <c r="AE1186" s="70"/>
      <c r="AF1186" s="171"/>
      <c r="AG1186" s="70"/>
      <c r="AH1186" s="171"/>
      <c r="AI1186" s="171"/>
    </row>
    <row r="1187" spans="2:35" x14ac:dyDescent="0.3">
      <c r="B1187" s="171"/>
      <c r="C1187" s="171"/>
      <c r="D1187" s="171"/>
      <c r="E1187" s="70"/>
      <c r="F1187" s="171"/>
      <c r="G1187" s="178"/>
      <c r="H1187" s="179"/>
      <c r="I1187" s="178"/>
      <c r="J1187" s="179"/>
      <c r="K1187" s="178"/>
      <c r="L1187" s="179"/>
      <c r="M1187" s="70"/>
      <c r="N1187" s="180"/>
      <c r="O1187" s="73"/>
      <c r="P1187" s="181"/>
      <c r="Q1187" s="71"/>
      <c r="R1187" s="171"/>
      <c r="S1187" s="70"/>
      <c r="T1187" s="171"/>
      <c r="U1187" s="70"/>
      <c r="V1187" s="171"/>
      <c r="W1187" s="171"/>
      <c r="X1187" s="70"/>
      <c r="Y1187" s="171"/>
      <c r="Z1187" s="70"/>
      <c r="AA1187" s="171"/>
      <c r="AB1187" s="70"/>
      <c r="AC1187" s="171"/>
      <c r="AD1187" s="171"/>
      <c r="AE1187" s="70"/>
      <c r="AF1187" s="171"/>
      <c r="AG1187" s="70"/>
      <c r="AH1187" s="171"/>
      <c r="AI1187" s="171"/>
    </row>
    <row r="1188" spans="2:35" x14ac:dyDescent="0.3">
      <c r="B1188" s="171"/>
      <c r="C1188" s="171"/>
      <c r="D1188" s="171"/>
      <c r="E1188" s="70"/>
      <c r="F1188" s="171"/>
      <c r="G1188" s="178"/>
      <c r="H1188" s="179"/>
      <c r="I1188" s="178"/>
      <c r="J1188" s="179"/>
      <c r="K1188" s="178"/>
      <c r="L1188" s="179"/>
      <c r="M1188" s="70"/>
      <c r="N1188" s="180"/>
      <c r="O1188" s="73"/>
      <c r="P1188" s="181"/>
      <c r="Q1188" s="71"/>
      <c r="R1188" s="171"/>
      <c r="S1188" s="70"/>
      <c r="T1188" s="171"/>
      <c r="U1188" s="70"/>
      <c r="V1188" s="171"/>
      <c r="W1188" s="171"/>
      <c r="X1188" s="70"/>
      <c r="Y1188" s="171"/>
      <c r="Z1188" s="70"/>
      <c r="AA1188" s="171"/>
      <c r="AB1188" s="70"/>
      <c r="AC1188" s="171"/>
      <c r="AD1188" s="171"/>
      <c r="AE1188" s="70"/>
      <c r="AF1188" s="171"/>
      <c r="AG1188" s="70"/>
      <c r="AH1188" s="171"/>
      <c r="AI1188" s="171"/>
    </row>
    <row r="1189" spans="2:35" x14ac:dyDescent="0.3">
      <c r="B1189" s="171"/>
      <c r="C1189" s="171"/>
      <c r="D1189" s="171"/>
      <c r="E1189" s="70"/>
      <c r="F1189" s="171"/>
      <c r="G1189" s="178"/>
      <c r="H1189" s="179"/>
      <c r="I1189" s="178"/>
      <c r="J1189" s="179"/>
      <c r="K1189" s="178"/>
      <c r="L1189" s="179"/>
      <c r="M1189" s="70"/>
      <c r="N1189" s="180"/>
      <c r="O1189" s="73"/>
      <c r="P1189" s="181"/>
      <c r="Q1189" s="71"/>
      <c r="R1189" s="171"/>
      <c r="S1189" s="70"/>
      <c r="T1189" s="171"/>
      <c r="U1189" s="70"/>
      <c r="V1189" s="171"/>
      <c r="W1189" s="171"/>
      <c r="X1189" s="70"/>
      <c r="Y1189" s="171"/>
      <c r="Z1189" s="70"/>
      <c r="AA1189" s="171"/>
      <c r="AB1189" s="70"/>
      <c r="AC1189" s="171"/>
      <c r="AD1189" s="171"/>
      <c r="AE1189" s="70"/>
      <c r="AF1189" s="171"/>
      <c r="AG1189" s="70"/>
      <c r="AH1189" s="171"/>
      <c r="AI1189" s="171"/>
    </row>
    <row r="1190" spans="2:35" x14ac:dyDescent="0.3">
      <c r="B1190" s="171"/>
      <c r="C1190" s="171"/>
      <c r="D1190" s="171"/>
      <c r="E1190" s="70"/>
      <c r="F1190" s="171"/>
      <c r="G1190" s="178"/>
      <c r="H1190" s="179"/>
      <c r="I1190" s="178"/>
      <c r="J1190" s="179"/>
      <c r="K1190" s="178"/>
      <c r="L1190" s="179"/>
      <c r="M1190" s="70"/>
      <c r="N1190" s="180"/>
      <c r="O1190" s="73"/>
      <c r="P1190" s="181"/>
      <c r="Q1190" s="71"/>
      <c r="R1190" s="171"/>
      <c r="S1190" s="70"/>
      <c r="T1190" s="171"/>
      <c r="U1190" s="70"/>
      <c r="V1190" s="171"/>
      <c r="W1190" s="171"/>
      <c r="X1190" s="70"/>
      <c r="Y1190" s="171"/>
      <c r="Z1190" s="70"/>
      <c r="AA1190" s="171"/>
      <c r="AB1190" s="70"/>
      <c r="AC1190" s="171"/>
      <c r="AD1190" s="171"/>
      <c r="AE1190" s="70"/>
      <c r="AF1190" s="171"/>
      <c r="AG1190" s="70"/>
      <c r="AH1190" s="171"/>
      <c r="AI1190" s="171"/>
    </row>
    <row r="1191" spans="2:35" x14ac:dyDescent="0.3">
      <c r="B1191" s="171"/>
      <c r="C1191" s="171"/>
      <c r="D1191" s="171"/>
      <c r="E1191" s="70"/>
      <c r="F1191" s="171"/>
      <c r="G1191" s="178"/>
      <c r="H1191" s="179"/>
      <c r="I1191" s="178"/>
      <c r="J1191" s="179"/>
      <c r="K1191" s="178"/>
      <c r="L1191" s="179"/>
      <c r="M1191" s="70"/>
      <c r="N1191" s="180"/>
      <c r="O1191" s="73"/>
      <c r="P1191" s="181"/>
      <c r="Q1191" s="71"/>
      <c r="R1191" s="171"/>
      <c r="S1191" s="70"/>
      <c r="T1191" s="171"/>
      <c r="U1191" s="70"/>
      <c r="V1191" s="171"/>
      <c r="W1191" s="171"/>
      <c r="X1191" s="70"/>
      <c r="Y1191" s="171"/>
      <c r="Z1191" s="70"/>
      <c r="AA1191" s="171"/>
      <c r="AB1191" s="70"/>
      <c r="AC1191" s="171"/>
      <c r="AD1191" s="171"/>
      <c r="AE1191" s="70"/>
      <c r="AF1191" s="171"/>
      <c r="AG1191" s="70"/>
      <c r="AH1191" s="171"/>
      <c r="AI1191" s="171"/>
    </row>
    <row r="1192" spans="2:35" x14ac:dyDescent="0.3">
      <c r="B1192" s="171"/>
      <c r="C1192" s="171"/>
      <c r="D1192" s="171"/>
      <c r="E1192" s="70"/>
      <c r="F1192" s="171"/>
      <c r="G1192" s="178"/>
      <c r="H1192" s="179"/>
      <c r="I1192" s="178"/>
      <c r="J1192" s="179"/>
      <c r="K1192" s="178"/>
      <c r="L1192" s="179"/>
      <c r="M1192" s="70"/>
      <c r="N1192" s="180"/>
      <c r="O1192" s="73"/>
      <c r="P1192" s="181"/>
      <c r="Q1192" s="71"/>
      <c r="R1192" s="171"/>
      <c r="S1192" s="70"/>
      <c r="T1192" s="171"/>
      <c r="U1192" s="70"/>
      <c r="V1192" s="171"/>
      <c r="W1192" s="171"/>
      <c r="X1192" s="70"/>
      <c r="Y1192" s="171"/>
      <c r="Z1192" s="70"/>
      <c r="AA1192" s="171"/>
      <c r="AB1192" s="70"/>
      <c r="AC1192" s="171"/>
      <c r="AD1192" s="171"/>
      <c r="AE1192" s="70"/>
      <c r="AF1192" s="171"/>
      <c r="AG1192" s="70"/>
      <c r="AH1192" s="171"/>
      <c r="AI1192" s="171"/>
    </row>
    <row r="1193" spans="2:35" x14ac:dyDescent="0.3">
      <c r="B1193" s="171"/>
      <c r="C1193" s="171"/>
      <c r="D1193" s="171"/>
      <c r="E1193" s="70"/>
      <c r="F1193" s="171"/>
      <c r="G1193" s="178"/>
      <c r="H1193" s="179"/>
      <c r="I1193" s="178"/>
      <c r="J1193" s="179"/>
      <c r="K1193" s="178"/>
      <c r="L1193" s="179"/>
      <c r="M1193" s="70"/>
      <c r="N1193" s="180"/>
      <c r="O1193" s="73"/>
      <c r="P1193" s="181"/>
      <c r="Q1193" s="71"/>
      <c r="R1193" s="171"/>
      <c r="S1193" s="70"/>
      <c r="T1193" s="171"/>
      <c r="U1193" s="70"/>
      <c r="V1193" s="171"/>
      <c r="W1193" s="171"/>
      <c r="X1193" s="70"/>
      <c r="Y1193" s="171"/>
      <c r="Z1193" s="70"/>
      <c r="AA1193" s="171"/>
      <c r="AB1193" s="70"/>
      <c r="AC1193" s="171"/>
      <c r="AD1193" s="171"/>
      <c r="AE1193" s="70"/>
      <c r="AF1193" s="171"/>
      <c r="AG1193" s="70"/>
      <c r="AH1193" s="171"/>
      <c r="AI1193" s="171"/>
    </row>
    <row r="1194" spans="2:35" x14ac:dyDescent="0.3">
      <c r="B1194" s="171"/>
      <c r="C1194" s="171"/>
      <c r="D1194" s="171"/>
      <c r="E1194" s="70"/>
      <c r="F1194" s="171"/>
      <c r="G1194" s="178"/>
      <c r="H1194" s="179"/>
      <c r="I1194" s="178"/>
      <c r="J1194" s="179"/>
      <c r="K1194" s="178"/>
      <c r="L1194" s="179"/>
      <c r="M1194" s="70"/>
      <c r="N1194" s="180"/>
      <c r="O1194" s="73"/>
      <c r="P1194" s="181"/>
      <c r="Q1194" s="71"/>
      <c r="R1194" s="171"/>
      <c r="S1194" s="70"/>
      <c r="T1194" s="171"/>
      <c r="U1194" s="70"/>
      <c r="V1194" s="171"/>
      <c r="W1194" s="171"/>
      <c r="X1194" s="70"/>
      <c r="Y1194" s="171"/>
      <c r="Z1194" s="70"/>
      <c r="AA1194" s="171"/>
      <c r="AB1194" s="70"/>
      <c r="AC1194" s="171"/>
      <c r="AD1194" s="171"/>
      <c r="AE1194" s="70"/>
      <c r="AF1194" s="171"/>
      <c r="AG1194" s="70"/>
      <c r="AH1194" s="171"/>
      <c r="AI1194" s="171"/>
    </row>
    <row r="1195" spans="2:35" x14ac:dyDescent="0.3">
      <c r="B1195" s="171"/>
      <c r="C1195" s="171"/>
      <c r="D1195" s="171"/>
      <c r="E1195" s="70"/>
      <c r="F1195" s="171"/>
      <c r="G1195" s="178"/>
      <c r="H1195" s="179"/>
      <c r="I1195" s="178"/>
      <c r="J1195" s="179"/>
      <c r="K1195" s="178"/>
      <c r="L1195" s="179"/>
      <c r="M1195" s="70"/>
      <c r="N1195" s="180"/>
      <c r="O1195" s="73"/>
      <c r="P1195" s="181"/>
      <c r="Q1195" s="71"/>
      <c r="R1195" s="171"/>
      <c r="S1195" s="70"/>
      <c r="T1195" s="171"/>
      <c r="U1195" s="70"/>
      <c r="V1195" s="171"/>
      <c r="W1195" s="171"/>
      <c r="X1195" s="70"/>
      <c r="Y1195" s="171"/>
      <c r="Z1195" s="70"/>
      <c r="AA1195" s="171"/>
      <c r="AB1195" s="70"/>
      <c r="AC1195" s="171"/>
      <c r="AD1195" s="171"/>
      <c r="AE1195" s="70"/>
      <c r="AF1195" s="171"/>
      <c r="AG1195" s="70"/>
      <c r="AH1195" s="171"/>
      <c r="AI1195" s="171"/>
    </row>
    <row r="1196" spans="2:35" x14ac:dyDescent="0.3">
      <c r="B1196" s="171"/>
      <c r="C1196" s="171"/>
      <c r="D1196" s="171"/>
      <c r="E1196" s="70"/>
      <c r="F1196" s="171"/>
      <c r="G1196" s="178"/>
      <c r="H1196" s="179"/>
      <c r="I1196" s="178"/>
      <c r="J1196" s="179"/>
      <c r="K1196" s="178"/>
      <c r="L1196" s="179"/>
      <c r="M1196" s="70"/>
      <c r="N1196" s="180"/>
      <c r="O1196" s="73"/>
      <c r="P1196" s="181"/>
      <c r="Q1196" s="71"/>
      <c r="R1196" s="171"/>
      <c r="S1196" s="70"/>
      <c r="T1196" s="171"/>
      <c r="U1196" s="70"/>
      <c r="V1196" s="171"/>
      <c r="W1196" s="171"/>
      <c r="X1196" s="70"/>
      <c r="Y1196" s="171"/>
      <c r="Z1196" s="70"/>
      <c r="AA1196" s="171"/>
      <c r="AB1196" s="70"/>
      <c r="AC1196" s="171"/>
      <c r="AD1196" s="171"/>
      <c r="AE1196" s="70"/>
      <c r="AF1196" s="171"/>
      <c r="AG1196" s="70"/>
      <c r="AH1196" s="171"/>
      <c r="AI1196" s="171"/>
    </row>
    <row r="1197" spans="2:35" x14ac:dyDescent="0.3">
      <c r="B1197" s="171"/>
      <c r="C1197" s="171"/>
      <c r="D1197" s="171"/>
      <c r="E1197" s="70"/>
      <c r="F1197" s="171"/>
      <c r="G1197" s="178"/>
      <c r="H1197" s="179"/>
      <c r="I1197" s="178"/>
      <c r="J1197" s="179"/>
      <c r="K1197" s="178"/>
      <c r="L1197" s="179"/>
      <c r="M1197" s="70"/>
      <c r="N1197" s="180"/>
      <c r="O1197" s="73"/>
      <c r="P1197" s="181"/>
      <c r="Q1197" s="71"/>
      <c r="R1197" s="171"/>
      <c r="S1197" s="70"/>
      <c r="T1197" s="171"/>
      <c r="U1197" s="70"/>
      <c r="V1197" s="171"/>
      <c r="W1197" s="171"/>
      <c r="X1197" s="70"/>
      <c r="Y1197" s="171"/>
      <c r="Z1197" s="70"/>
      <c r="AA1197" s="171"/>
      <c r="AB1197" s="70"/>
      <c r="AC1197" s="171"/>
      <c r="AD1197" s="171"/>
      <c r="AE1197" s="70"/>
      <c r="AF1197" s="171"/>
      <c r="AG1197" s="70"/>
      <c r="AH1197" s="171"/>
      <c r="AI1197" s="171"/>
    </row>
    <row r="1198" spans="2:35" x14ac:dyDescent="0.3">
      <c r="B1198" s="171"/>
      <c r="C1198" s="171"/>
      <c r="D1198" s="171"/>
      <c r="E1198" s="70"/>
      <c r="F1198" s="171"/>
      <c r="G1198" s="178"/>
      <c r="H1198" s="179"/>
      <c r="I1198" s="178"/>
      <c r="J1198" s="179"/>
      <c r="K1198" s="178"/>
      <c r="L1198" s="179"/>
      <c r="M1198" s="70"/>
      <c r="N1198" s="180"/>
      <c r="O1198" s="73"/>
      <c r="P1198" s="181"/>
      <c r="Q1198" s="71"/>
      <c r="R1198" s="171"/>
      <c r="S1198" s="70"/>
      <c r="T1198" s="171"/>
      <c r="U1198" s="70"/>
      <c r="V1198" s="171"/>
      <c r="W1198" s="171"/>
      <c r="X1198" s="70"/>
      <c r="Y1198" s="171"/>
      <c r="Z1198" s="70"/>
      <c r="AA1198" s="171"/>
      <c r="AB1198" s="70"/>
      <c r="AC1198" s="171"/>
      <c r="AD1198" s="171"/>
      <c r="AE1198" s="70"/>
      <c r="AF1198" s="171"/>
      <c r="AG1198" s="70"/>
      <c r="AH1198" s="171"/>
      <c r="AI1198" s="171"/>
    </row>
    <row r="1199" spans="2:35" x14ac:dyDescent="0.3">
      <c r="B1199" s="171"/>
      <c r="C1199" s="171"/>
      <c r="D1199" s="171"/>
      <c r="E1199" s="70"/>
      <c r="F1199" s="171"/>
      <c r="G1199" s="178"/>
      <c r="H1199" s="179"/>
      <c r="I1199" s="178"/>
      <c r="J1199" s="179"/>
      <c r="K1199" s="178"/>
      <c r="L1199" s="179"/>
      <c r="M1199" s="70"/>
      <c r="N1199" s="180"/>
      <c r="O1199" s="73"/>
      <c r="P1199" s="181"/>
      <c r="Q1199" s="71"/>
      <c r="R1199" s="171"/>
      <c r="S1199" s="70"/>
      <c r="T1199" s="171"/>
      <c r="U1199" s="70"/>
      <c r="V1199" s="171"/>
      <c r="W1199" s="171"/>
      <c r="X1199" s="70"/>
      <c r="Y1199" s="171"/>
      <c r="Z1199" s="70"/>
      <c r="AA1199" s="171"/>
      <c r="AB1199" s="70"/>
      <c r="AC1199" s="171"/>
      <c r="AD1199" s="171"/>
      <c r="AE1199" s="70"/>
      <c r="AF1199" s="171"/>
      <c r="AG1199" s="70"/>
      <c r="AH1199" s="171"/>
      <c r="AI1199" s="171"/>
    </row>
    <row r="1200" spans="2:35" x14ac:dyDescent="0.3">
      <c r="B1200" s="171"/>
      <c r="C1200" s="171"/>
      <c r="D1200" s="171"/>
      <c r="E1200" s="70"/>
      <c r="F1200" s="171"/>
      <c r="G1200" s="178"/>
      <c r="H1200" s="179"/>
      <c r="I1200" s="178"/>
      <c r="J1200" s="179"/>
      <c r="K1200" s="178"/>
      <c r="L1200" s="179"/>
      <c r="M1200" s="70"/>
      <c r="N1200" s="180"/>
      <c r="O1200" s="73"/>
      <c r="P1200" s="181"/>
      <c r="Q1200" s="71"/>
      <c r="R1200" s="171"/>
      <c r="S1200" s="70"/>
      <c r="T1200" s="171"/>
      <c r="U1200" s="70"/>
      <c r="V1200" s="171"/>
      <c r="W1200" s="171"/>
      <c r="X1200" s="70"/>
      <c r="Y1200" s="171"/>
      <c r="Z1200" s="70"/>
      <c r="AA1200" s="171"/>
      <c r="AB1200" s="70"/>
      <c r="AC1200" s="171"/>
      <c r="AD1200" s="171"/>
      <c r="AE1200" s="70"/>
      <c r="AF1200" s="171"/>
      <c r="AG1200" s="70"/>
      <c r="AH1200" s="171"/>
      <c r="AI1200" s="171"/>
    </row>
    <row r="1201" spans="2:35" x14ac:dyDescent="0.3">
      <c r="B1201" s="171"/>
      <c r="C1201" s="171"/>
      <c r="D1201" s="171"/>
      <c r="E1201" s="70"/>
      <c r="F1201" s="171"/>
      <c r="G1201" s="178"/>
      <c r="H1201" s="179"/>
      <c r="I1201" s="178"/>
      <c r="J1201" s="179"/>
      <c r="K1201" s="178"/>
      <c r="L1201" s="179"/>
      <c r="M1201" s="70"/>
      <c r="N1201" s="180"/>
      <c r="O1201" s="73"/>
      <c r="P1201" s="181"/>
      <c r="Q1201" s="71"/>
      <c r="R1201" s="171"/>
      <c r="S1201" s="70"/>
      <c r="T1201" s="171"/>
      <c r="U1201" s="70"/>
      <c r="V1201" s="171"/>
      <c r="W1201" s="171"/>
      <c r="X1201" s="70"/>
      <c r="Y1201" s="171"/>
      <c r="Z1201" s="70"/>
      <c r="AA1201" s="171"/>
      <c r="AB1201" s="70"/>
      <c r="AC1201" s="171"/>
      <c r="AD1201" s="171"/>
      <c r="AE1201" s="70"/>
      <c r="AF1201" s="171"/>
      <c r="AG1201" s="70"/>
      <c r="AH1201" s="171"/>
      <c r="AI1201" s="171"/>
    </row>
    <row r="1202" spans="2:35" x14ac:dyDescent="0.3">
      <c r="B1202" s="171"/>
      <c r="C1202" s="171"/>
      <c r="D1202" s="171"/>
      <c r="E1202" s="70"/>
      <c r="F1202" s="171"/>
      <c r="G1202" s="178"/>
      <c r="H1202" s="179"/>
      <c r="I1202" s="178"/>
      <c r="J1202" s="179"/>
      <c r="K1202" s="178"/>
      <c r="L1202" s="179"/>
      <c r="M1202" s="70"/>
      <c r="N1202" s="180"/>
      <c r="O1202" s="73"/>
      <c r="P1202" s="181"/>
      <c r="Q1202" s="71"/>
      <c r="R1202" s="171"/>
      <c r="S1202" s="70"/>
      <c r="T1202" s="171"/>
      <c r="U1202" s="70"/>
      <c r="V1202" s="171"/>
      <c r="W1202" s="171"/>
      <c r="X1202" s="70"/>
      <c r="Y1202" s="171"/>
      <c r="Z1202" s="70"/>
      <c r="AA1202" s="171"/>
      <c r="AB1202" s="70"/>
      <c r="AC1202" s="171"/>
      <c r="AD1202" s="171"/>
      <c r="AE1202" s="70"/>
      <c r="AF1202" s="171"/>
      <c r="AG1202" s="70"/>
      <c r="AH1202" s="171"/>
      <c r="AI1202" s="171"/>
    </row>
    <row r="1203" spans="2:35" x14ac:dyDescent="0.3">
      <c r="B1203" s="171"/>
      <c r="C1203" s="171"/>
      <c r="D1203" s="171"/>
      <c r="E1203" s="70"/>
      <c r="F1203" s="171"/>
      <c r="G1203" s="178"/>
      <c r="H1203" s="179"/>
      <c r="I1203" s="178"/>
      <c r="J1203" s="179"/>
      <c r="K1203" s="178"/>
      <c r="L1203" s="179"/>
      <c r="M1203" s="70"/>
      <c r="N1203" s="180"/>
      <c r="O1203" s="73"/>
      <c r="P1203" s="181"/>
      <c r="Q1203" s="71"/>
      <c r="R1203" s="171"/>
      <c r="S1203" s="70"/>
      <c r="T1203" s="171"/>
      <c r="U1203" s="70"/>
      <c r="V1203" s="171"/>
      <c r="W1203" s="171"/>
      <c r="X1203" s="70"/>
      <c r="Y1203" s="171"/>
      <c r="Z1203" s="70"/>
      <c r="AA1203" s="171"/>
      <c r="AB1203" s="70"/>
      <c r="AC1203" s="171"/>
      <c r="AD1203" s="171"/>
      <c r="AE1203" s="70"/>
      <c r="AF1203" s="171"/>
      <c r="AG1203" s="70"/>
      <c r="AH1203" s="171"/>
      <c r="AI1203" s="171"/>
    </row>
    <row r="1204" spans="2:35" x14ac:dyDescent="0.3">
      <c r="B1204" s="171"/>
      <c r="C1204" s="171"/>
      <c r="D1204" s="171"/>
      <c r="E1204" s="70"/>
      <c r="F1204" s="171"/>
      <c r="G1204" s="178"/>
      <c r="H1204" s="179"/>
      <c r="I1204" s="178"/>
      <c r="J1204" s="179"/>
      <c r="K1204" s="178"/>
      <c r="L1204" s="179"/>
      <c r="M1204" s="70"/>
      <c r="N1204" s="180"/>
      <c r="O1204" s="73"/>
      <c r="P1204" s="181"/>
      <c r="Q1204" s="71"/>
      <c r="R1204" s="171"/>
      <c r="S1204" s="70"/>
      <c r="T1204" s="171"/>
      <c r="U1204" s="70"/>
      <c r="V1204" s="171"/>
      <c r="W1204" s="171"/>
      <c r="X1204" s="70"/>
      <c r="Y1204" s="171"/>
      <c r="Z1204" s="70"/>
      <c r="AA1204" s="171"/>
      <c r="AB1204" s="70"/>
      <c r="AC1204" s="171"/>
      <c r="AD1204" s="171"/>
      <c r="AE1204" s="70"/>
      <c r="AF1204" s="171"/>
      <c r="AG1204" s="70"/>
      <c r="AH1204" s="171"/>
      <c r="AI1204" s="171"/>
    </row>
    <row r="1205" spans="2:35" x14ac:dyDescent="0.3">
      <c r="B1205" s="171"/>
      <c r="C1205" s="171"/>
      <c r="D1205" s="171"/>
      <c r="E1205" s="70"/>
      <c r="F1205" s="171"/>
      <c r="G1205" s="178"/>
      <c r="H1205" s="179"/>
      <c r="I1205" s="178"/>
      <c r="J1205" s="179"/>
      <c r="K1205" s="178"/>
      <c r="L1205" s="179"/>
      <c r="M1205" s="70"/>
      <c r="N1205" s="180"/>
      <c r="O1205" s="73"/>
      <c r="P1205" s="181"/>
      <c r="Q1205" s="71"/>
      <c r="R1205" s="171"/>
      <c r="S1205" s="70"/>
      <c r="T1205" s="171"/>
      <c r="U1205" s="70"/>
      <c r="V1205" s="171"/>
      <c r="W1205" s="171"/>
      <c r="X1205" s="70"/>
      <c r="Y1205" s="171"/>
      <c r="Z1205" s="70"/>
      <c r="AA1205" s="171"/>
      <c r="AB1205" s="70"/>
      <c r="AC1205" s="171"/>
      <c r="AD1205" s="171"/>
      <c r="AE1205" s="70"/>
      <c r="AF1205" s="171"/>
      <c r="AG1205" s="70"/>
      <c r="AH1205" s="171"/>
      <c r="AI1205" s="171"/>
    </row>
    <row r="1206" spans="2:35" x14ac:dyDescent="0.3">
      <c r="B1206" s="171"/>
      <c r="C1206" s="171"/>
      <c r="D1206" s="171"/>
      <c r="E1206" s="70"/>
      <c r="F1206" s="171"/>
      <c r="G1206" s="178"/>
      <c r="H1206" s="179"/>
      <c r="I1206" s="178"/>
      <c r="J1206" s="179"/>
      <c r="K1206" s="178"/>
      <c r="L1206" s="179"/>
      <c r="M1206" s="70"/>
      <c r="N1206" s="180"/>
      <c r="O1206" s="73"/>
      <c r="P1206" s="181"/>
      <c r="Q1206" s="71"/>
      <c r="R1206" s="171"/>
      <c r="S1206" s="70"/>
      <c r="T1206" s="171"/>
      <c r="U1206" s="70"/>
      <c r="V1206" s="171"/>
      <c r="W1206" s="171"/>
      <c r="X1206" s="70"/>
      <c r="Y1206" s="171"/>
      <c r="Z1206" s="70"/>
      <c r="AA1206" s="171"/>
      <c r="AB1206" s="70"/>
      <c r="AC1206" s="171"/>
      <c r="AD1206" s="171"/>
      <c r="AE1206" s="70"/>
      <c r="AF1206" s="171"/>
      <c r="AG1206" s="70"/>
      <c r="AH1206" s="171"/>
      <c r="AI1206" s="171"/>
    </row>
    <row r="1207" spans="2:35" x14ac:dyDescent="0.3">
      <c r="B1207" s="171"/>
      <c r="C1207" s="171"/>
      <c r="D1207" s="171"/>
      <c r="E1207" s="70"/>
      <c r="F1207" s="171"/>
      <c r="G1207" s="178"/>
      <c r="H1207" s="179"/>
      <c r="I1207" s="178"/>
      <c r="J1207" s="179"/>
      <c r="K1207" s="178"/>
      <c r="L1207" s="179"/>
      <c r="M1207" s="70"/>
      <c r="N1207" s="180"/>
      <c r="O1207" s="73"/>
      <c r="P1207" s="181"/>
      <c r="Q1207" s="71"/>
      <c r="R1207" s="171"/>
      <c r="S1207" s="70"/>
      <c r="T1207" s="171"/>
      <c r="U1207" s="70"/>
      <c r="V1207" s="171"/>
      <c r="W1207" s="171"/>
      <c r="X1207" s="70"/>
      <c r="Y1207" s="171"/>
      <c r="Z1207" s="70"/>
      <c r="AA1207" s="171"/>
      <c r="AB1207" s="70"/>
      <c r="AC1207" s="171"/>
      <c r="AD1207" s="171"/>
      <c r="AE1207" s="70"/>
      <c r="AF1207" s="171"/>
      <c r="AG1207" s="70"/>
      <c r="AH1207" s="171"/>
      <c r="AI1207" s="171"/>
    </row>
    <row r="1208" spans="2:35" x14ac:dyDescent="0.3">
      <c r="B1208" s="171"/>
      <c r="C1208" s="171"/>
      <c r="D1208" s="171"/>
      <c r="E1208" s="70"/>
      <c r="F1208" s="171"/>
      <c r="G1208" s="178"/>
      <c r="H1208" s="179"/>
      <c r="I1208" s="178"/>
      <c r="J1208" s="179"/>
      <c r="K1208" s="178"/>
      <c r="L1208" s="179"/>
      <c r="M1208" s="70"/>
      <c r="N1208" s="180"/>
      <c r="O1208" s="73"/>
      <c r="P1208" s="181"/>
      <c r="Q1208" s="71"/>
      <c r="R1208" s="171"/>
      <c r="S1208" s="70"/>
      <c r="T1208" s="171"/>
      <c r="U1208" s="70"/>
      <c r="V1208" s="171"/>
      <c r="W1208" s="171"/>
      <c r="X1208" s="70"/>
      <c r="Y1208" s="171"/>
      <c r="Z1208" s="70"/>
      <c r="AA1208" s="171"/>
      <c r="AB1208" s="70"/>
      <c r="AC1208" s="171"/>
      <c r="AD1208" s="171"/>
      <c r="AE1208" s="70"/>
      <c r="AF1208" s="171"/>
      <c r="AG1208" s="70"/>
      <c r="AH1208" s="171"/>
      <c r="AI1208" s="171"/>
    </row>
    <row r="1209" spans="2:35" x14ac:dyDescent="0.3">
      <c r="B1209" s="171"/>
      <c r="C1209" s="171"/>
      <c r="D1209" s="171"/>
      <c r="E1209" s="70"/>
      <c r="F1209" s="171"/>
      <c r="G1209" s="178"/>
      <c r="H1209" s="179"/>
      <c r="I1209" s="178"/>
      <c r="J1209" s="179"/>
      <c r="K1209" s="178"/>
      <c r="L1209" s="179"/>
      <c r="M1209" s="70"/>
      <c r="N1209" s="180"/>
      <c r="O1209" s="73"/>
      <c r="P1209" s="181"/>
      <c r="Q1209" s="71"/>
      <c r="R1209" s="171"/>
      <c r="S1209" s="70"/>
      <c r="T1209" s="171"/>
      <c r="U1209" s="70"/>
      <c r="V1209" s="171"/>
      <c r="W1209" s="171"/>
      <c r="X1209" s="70"/>
      <c r="Y1209" s="171"/>
      <c r="Z1209" s="70"/>
      <c r="AA1209" s="171"/>
      <c r="AB1209" s="70"/>
      <c r="AC1209" s="171"/>
      <c r="AD1209" s="171"/>
      <c r="AE1209" s="70"/>
      <c r="AF1209" s="171"/>
      <c r="AG1209" s="70"/>
      <c r="AH1209" s="171"/>
      <c r="AI1209" s="171"/>
    </row>
    <row r="1210" spans="2:35" x14ac:dyDescent="0.3">
      <c r="B1210" s="171"/>
      <c r="C1210" s="171"/>
      <c r="D1210" s="171"/>
      <c r="E1210" s="70"/>
      <c r="F1210" s="171"/>
      <c r="G1210" s="178"/>
      <c r="H1210" s="179"/>
      <c r="I1210" s="178"/>
      <c r="J1210" s="179"/>
      <c r="K1210" s="178"/>
      <c r="L1210" s="179"/>
      <c r="M1210" s="70"/>
      <c r="N1210" s="180"/>
      <c r="O1210" s="73"/>
      <c r="P1210" s="181"/>
      <c r="Q1210" s="71"/>
      <c r="R1210" s="171"/>
      <c r="S1210" s="70"/>
      <c r="T1210" s="171"/>
      <c r="U1210" s="70"/>
      <c r="V1210" s="171"/>
      <c r="W1210" s="171"/>
      <c r="X1210" s="70"/>
      <c r="Y1210" s="171"/>
      <c r="Z1210" s="70"/>
      <c r="AA1210" s="171"/>
      <c r="AB1210" s="70"/>
      <c r="AC1210" s="171"/>
      <c r="AD1210" s="171"/>
      <c r="AE1210" s="70"/>
      <c r="AF1210" s="171"/>
      <c r="AG1210" s="70"/>
      <c r="AH1210" s="171"/>
      <c r="AI1210" s="171"/>
    </row>
    <row r="1211" spans="2:35" x14ac:dyDescent="0.3">
      <c r="B1211" s="171"/>
      <c r="C1211" s="171"/>
      <c r="D1211" s="171"/>
      <c r="E1211" s="70"/>
      <c r="F1211" s="171"/>
      <c r="G1211" s="178"/>
      <c r="H1211" s="179"/>
      <c r="I1211" s="178"/>
      <c r="J1211" s="179"/>
      <c r="K1211" s="178"/>
      <c r="L1211" s="179"/>
      <c r="M1211" s="70"/>
      <c r="N1211" s="180"/>
      <c r="O1211" s="73"/>
      <c r="P1211" s="181"/>
      <c r="Q1211" s="71"/>
      <c r="R1211" s="171"/>
      <c r="S1211" s="70"/>
      <c r="T1211" s="171"/>
      <c r="U1211" s="70"/>
      <c r="V1211" s="171"/>
      <c r="W1211" s="171"/>
      <c r="X1211" s="70"/>
      <c r="Y1211" s="171"/>
      <c r="Z1211" s="70"/>
      <c r="AA1211" s="171"/>
      <c r="AB1211" s="70"/>
      <c r="AC1211" s="171"/>
      <c r="AD1211" s="171"/>
      <c r="AE1211" s="70"/>
      <c r="AF1211" s="171"/>
      <c r="AG1211" s="70"/>
      <c r="AH1211" s="171"/>
      <c r="AI1211" s="171"/>
    </row>
    <row r="1212" spans="2:35" x14ac:dyDescent="0.3">
      <c r="B1212" s="171"/>
      <c r="C1212" s="171"/>
      <c r="D1212" s="171"/>
      <c r="E1212" s="70"/>
      <c r="F1212" s="171"/>
      <c r="G1212" s="178"/>
      <c r="H1212" s="179"/>
      <c r="I1212" s="178"/>
      <c r="J1212" s="179"/>
      <c r="K1212" s="178"/>
      <c r="L1212" s="179"/>
      <c r="M1212" s="70"/>
      <c r="N1212" s="180"/>
      <c r="O1212" s="73"/>
      <c r="P1212" s="181"/>
      <c r="Q1212" s="71"/>
      <c r="R1212" s="171"/>
      <c r="S1212" s="70"/>
      <c r="T1212" s="171"/>
      <c r="U1212" s="70"/>
      <c r="V1212" s="171"/>
      <c r="W1212" s="171"/>
      <c r="X1212" s="70"/>
      <c r="Y1212" s="171"/>
      <c r="Z1212" s="70"/>
      <c r="AA1212" s="171"/>
      <c r="AB1212" s="70"/>
      <c r="AC1212" s="171"/>
      <c r="AD1212" s="171"/>
      <c r="AE1212" s="70"/>
      <c r="AF1212" s="171"/>
      <c r="AG1212" s="70"/>
      <c r="AH1212" s="171"/>
      <c r="AI1212" s="171"/>
    </row>
    <row r="1213" spans="2:35" x14ac:dyDescent="0.3">
      <c r="B1213" s="171"/>
      <c r="C1213" s="171"/>
      <c r="D1213" s="171"/>
      <c r="E1213" s="70"/>
      <c r="F1213" s="171"/>
      <c r="G1213" s="178"/>
      <c r="H1213" s="179"/>
      <c r="I1213" s="178"/>
      <c r="J1213" s="179"/>
      <c r="K1213" s="178"/>
      <c r="L1213" s="179"/>
      <c r="M1213" s="70"/>
      <c r="N1213" s="180"/>
      <c r="O1213" s="73"/>
      <c r="P1213" s="181"/>
      <c r="Q1213" s="71"/>
      <c r="R1213" s="171"/>
      <c r="S1213" s="70"/>
      <c r="T1213" s="171"/>
      <c r="U1213" s="70"/>
      <c r="V1213" s="171"/>
      <c r="W1213" s="171"/>
      <c r="X1213" s="70"/>
      <c r="Y1213" s="171"/>
      <c r="Z1213" s="70"/>
      <c r="AA1213" s="171"/>
      <c r="AB1213" s="70"/>
      <c r="AC1213" s="171"/>
      <c r="AD1213" s="171"/>
      <c r="AE1213" s="70"/>
      <c r="AF1213" s="171"/>
      <c r="AG1213" s="70"/>
      <c r="AH1213" s="171"/>
      <c r="AI1213" s="171"/>
    </row>
    <row r="1214" spans="2:35" x14ac:dyDescent="0.3">
      <c r="B1214" s="171"/>
      <c r="C1214" s="171"/>
      <c r="D1214" s="171"/>
      <c r="E1214" s="70"/>
      <c r="F1214" s="171"/>
      <c r="G1214" s="178"/>
      <c r="H1214" s="179"/>
      <c r="I1214" s="178"/>
      <c r="J1214" s="179"/>
      <c r="K1214" s="178"/>
      <c r="L1214" s="179"/>
      <c r="M1214" s="70"/>
      <c r="N1214" s="180"/>
      <c r="O1214" s="73"/>
      <c r="P1214" s="181"/>
      <c r="Q1214" s="71"/>
      <c r="R1214" s="171"/>
      <c r="S1214" s="70"/>
      <c r="T1214" s="171"/>
      <c r="U1214" s="70"/>
      <c r="V1214" s="171"/>
      <c r="W1214" s="171"/>
      <c r="X1214" s="70"/>
      <c r="Y1214" s="171"/>
      <c r="Z1214" s="70"/>
      <c r="AA1214" s="171"/>
      <c r="AB1214" s="70"/>
      <c r="AC1214" s="171"/>
      <c r="AD1214" s="171"/>
      <c r="AE1214" s="70"/>
      <c r="AF1214" s="171"/>
      <c r="AG1214" s="70"/>
      <c r="AH1214" s="171"/>
      <c r="AI1214" s="171"/>
    </row>
    <row r="1215" spans="2:35" x14ac:dyDescent="0.3">
      <c r="B1215" s="171"/>
      <c r="C1215" s="171"/>
      <c r="D1215" s="171"/>
      <c r="E1215" s="70"/>
      <c r="F1215" s="171"/>
      <c r="G1215" s="178"/>
      <c r="H1215" s="179"/>
      <c r="I1215" s="178"/>
      <c r="J1215" s="179"/>
      <c r="K1215" s="178"/>
      <c r="L1215" s="179"/>
      <c r="M1215" s="70"/>
      <c r="N1215" s="180"/>
      <c r="O1215" s="73"/>
      <c r="P1215" s="181"/>
      <c r="Q1215" s="71"/>
      <c r="R1215" s="171"/>
      <c r="S1215" s="70"/>
      <c r="T1215" s="171"/>
      <c r="U1215" s="70"/>
      <c r="V1215" s="171"/>
      <c r="W1215" s="171"/>
      <c r="X1215" s="70"/>
      <c r="Y1215" s="171"/>
      <c r="Z1215" s="70"/>
      <c r="AA1215" s="171"/>
      <c r="AB1215" s="70"/>
      <c r="AC1215" s="171"/>
      <c r="AD1215" s="171"/>
      <c r="AE1215" s="70"/>
      <c r="AF1215" s="171"/>
      <c r="AG1215" s="70"/>
      <c r="AH1215" s="171"/>
      <c r="AI1215" s="171"/>
    </row>
    <row r="1216" spans="2:35" x14ac:dyDescent="0.3">
      <c r="B1216" s="171"/>
      <c r="C1216" s="171"/>
      <c r="D1216" s="171"/>
      <c r="E1216" s="70"/>
      <c r="F1216" s="171"/>
      <c r="G1216" s="178"/>
      <c r="H1216" s="179"/>
      <c r="I1216" s="178"/>
      <c r="J1216" s="179"/>
      <c r="K1216" s="178"/>
      <c r="L1216" s="179"/>
      <c r="M1216" s="70"/>
      <c r="N1216" s="180"/>
      <c r="O1216" s="73"/>
      <c r="P1216" s="181"/>
      <c r="Q1216" s="71"/>
      <c r="R1216" s="171"/>
      <c r="S1216" s="70"/>
      <c r="T1216" s="171"/>
      <c r="U1216" s="70"/>
      <c r="V1216" s="171"/>
      <c r="W1216" s="171"/>
      <c r="X1216" s="70"/>
      <c r="Y1216" s="171"/>
      <c r="Z1216" s="70"/>
      <c r="AA1216" s="171"/>
      <c r="AB1216" s="70"/>
      <c r="AC1216" s="171"/>
      <c r="AD1216" s="171"/>
      <c r="AE1216" s="70"/>
      <c r="AF1216" s="171"/>
      <c r="AG1216" s="70"/>
      <c r="AH1216" s="171"/>
      <c r="AI1216" s="171"/>
    </row>
    <row r="1217" spans="2:35" x14ac:dyDescent="0.3">
      <c r="B1217" s="171"/>
      <c r="C1217" s="171"/>
      <c r="D1217" s="171"/>
      <c r="E1217" s="70"/>
      <c r="F1217" s="171"/>
      <c r="G1217" s="178"/>
      <c r="H1217" s="179"/>
      <c r="I1217" s="178"/>
      <c r="J1217" s="179"/>
      <c r="K1217" s="178"/>
      <c r="L1217" s="179"/>
      <c r="M1217" s="70"/>
      <c r="N1217" s="180"/>
      <c r="O1217" s="73"/>
      <c r="P1217" s="181"/>
      <c r="Q1217" s="71"/>
      <c r="R1217" s="171"/>
      <c r="S1217" s="70"/>
      <c r="T1217" s="171"/>
      <c r="U1217" s="70"/>
      <c r="V1217" s="171"/>
      <c r="W1217" s="171"/>
      <c r="X1217" s="70"/>
      <c r="Y1217" s="171"/>
      <c r="Z1217" s="70"/>
      <c r="AA1217" s="171"/>
      <c r="AB1217" s="70"/>
      <c r="AC1217" s="171"/>
      <c r="AD1217" s="171"/>
      <c r="AE1217" s="70"/>
      <c r="AF1217" s="171"/>
      <c r="AG1217" s="70"/>
      <c r="AH1217" s="171"/>
      <c r="AI1217" s="171"/>
    </row>
    <row r="1218" spans="2:35" x14ac:dyDescent="0.3">
      <c r="B1218" s="171"/>
      <c r="C1218" s="171"/>
      <c r="D1218" s="171"/>
      <c r="E1218" s="70"/>
      <c r="F1218" s="171"/>
      <c r="G1218" s="178"/>
      <c r="H1218" s="179"/>
      <c r="I1218" s="178"/>
      <c r="J1218" s="179"/>
      <c r="K1218" s="178"/>
      <c r="L1218" s="179"/>
      <c r="M1218" s="70"/>
      <c r="N1218" s="180"/>
      <c r="O1218" s="73"/>
      <c r="P1218" s="181"/>
      <c r="Q1218" s="71"/>
      <c r="R1218" s="171"/>
      <c r="S1218" s="70"/>
      <c r="T1218" s="171"/>
      <c r="U1218" s="70"/>
      <c r="V1218" s="171"/>
      <c r="W1218" s="171"/>
      <c r="X1218" s="70"/>
      <c r="Y1218" s="171"/>
      <c r="Z1218" s="70"/>
      <c r="AA1218" s="171"/>
      <c r="AB1218" s="70"/>
      <c r="AC1218" s="171"/>
      <c r="AD1218" s="171"/>
      <c r="AE1218" s="70"/>
      <c r="AF1218" s="171"/>
      <c r="AG1218" s="70"/>
      <c r="AH1218" s="171"/>
      <c r="AI1218" s="171"/>
    </row>
    <row r="1219" spans="2:35" x14ac:dyDescent="0.3">
      <c r="B1219" s="171"/>
      <c r="C1219" s="171"/>
      <c r="D1219" s="171"/>
      <c r="E1219" s="70"/>
      <c r="F1219" s="171"/>
      <c r="G1219" s="178"/>
      <c r="H1219" s="179"/>
      <c r="I1219" s="178"/>
      <c r="J1219" s="179"/>
      <c r="K1219" s="178"/>
      <c r="L1219" s="179"/>
      <c r="M1219" s="70"/>
      <c r="N1219" s="180"/>
      <c r="O1219" s="73"/>
      <c r="P1219" s="181"/>
      <c r="Q1219" s="71"/>
      <c r="R1219" s="171"/>
      <c r="S1219" s="70"/>
      <c r="T1219" s="171"/>
      <c r="U1219" s="70"/>
      <c r="V1219" s="171"/>
      <c r="W1219" s="171"/>
      <c r="X1219" s="70"/>
      <c r="Y1219" s="171"/>
      <c r="Z1219" s="70"/>
      <c r="AA1219" s="171"/>
      <c r="AB1219" s="70"/>
      <c r="AC1219" s="171"/>
      <c r="AD1219" s="171"/>
      <c r="AE1219" s="70"/>
      <c r="AF1219" s="171"/>
      <c r="AG1219" s="70"/>
      <c r="AH1219" s="171"/>
      <c r="AI1219" s="171"/>
    </row>
    <row r="1220" spans="2:35" x14ac:dyDescent="0.3">
      <c r="B1220" s="171"/>
      <c r="C1220" s="171"/>
      <c r="D1220" s="171"/>
      <c r="E1220" s="70"/>
      <c r="F1220" s="171"/>
      <c r="G1220" s="178"/>
      <c r="H1220" s="179"/>
      <c r="I1220" s="178"/>
      <c r="J1220" s="179"/>
      <c r="K1220" s="178"/>
      <c r="L1220" s="179"/>
      <c r="M1220" s="70"/>
      <c r="N1220" s="180"/>
      <c r="O1220" s="73"/>
      <c r="P1220" s="181"/>
      <c r="Q1220" s="71"/>
      <c r="R1220" s="171"/>
      <c r="S1220" s="70"/>
      <c r="T1220" s="171"/>
      <c r="U1220" s="70"/>
      <c r="V1220" s="171"/>
      <c r="W1220" s="171"/>
      <c r="X1220" s="70"/>
      <c r="Y1220" s="171"/>
      <c r="Z1220" s="70"/>
      <c r="AA1220" s="171"/>
      <c r="AB1220" s="70"/>
      <c r="AC1220" s="171"/>
      <c r="AD1220" s="171"/>
      <c r="AE1220" s="70"/>
      <c r="AF1220" s="171"/>
      <c r="AG1220" s="70"/>
      <c r="AH1220" s="171"/>
      <c r="AI1220" s="171"/>
    </row>
    <row r="1221" spans="2:35" x14ac:dyDescent="0.3">
      <c r="B1221" s="171"/>
      <c r="C1221" s="171"/>
      <c r="D1221" s="171"/>
      <c r="E1221" s="70"/>
      <c r="F1221" s="171"/>
      <c r="G1221" s="178"/>
      <c r="H1221" s="179"/>
      <c r="I1221" s="178"/>
      <c r="J1221" s="179"/>
      <c r="K1221" s="178"/>
      <c r="L1221" s="179"/>
      <c r="M1221" s="70"/>
      <c r="N1221" s="180"/>
      <c r="O1221" s="73"/>
      <c r="P1221" s="181"/>
      <c r="Q1221" s="71"/>
      <c r="R1221" s="171"/>
      <c r="S1221" s="70"/>
      <c r="T1221" s="171"/>
      <c r="U1221" s="70"/>
      <c r="V1221" s="171"/>
      <c r="W1221" s="171"/>
      <c r="X1221" s="70"/>
      <c r="Y1221" s="171"/>
      <c r="Z1221" s="70"/>
      <c r="AA1221" s="171"/>
      <c r="AB1221" s="70"/>
      <c r="AC1221" s="171"/>
      <c r="AD1221" s="171"/>
      <c r="AE1221" s="70"/>
      <c r="AF1221" s="171"/>
      <c r="AG1221" s="70"/>
      <c r="AH1221" s="171"/>
      <c r="AI1221" s="171"/>
    </row>
    <row r="1222" spans="2:35" x14ac:dyDescent="0.3">
      <c r="B1222" s="171"/>
      <c r="C1222" s="171"/>
      <c r="D1222" s="171"/>
      <c r="E1222" s="70"/>
      <c r="F1222" s="171"/>
      <c r="G1222" s="178"/>
      <c r="H1222" s="179"/>
      <c r="I1222" s="178"/>
      <c r="J1222" s="179"/>
      <c r="K1222" s="178"/>
      <c r="L1222" s="179"/>
      <c r="M1222" s="70"/>
      <c r="N1222" s="180"/>
      <c r="O1222" s="73"/>
      <c r="P1222" s="181"/>
      <c r="Q1222" s="71"/>
      <c r="R1222" s="171"/>
      <c r="S1222" s="70"/>
      <c r="T1222" s="171"/>
      <c r="U1222" s="70"/>
      <c r="V1222" s="171"/>
      <c r="W1222" s="171"/>
      <c r="X1222" s="70"/>
      <c r="Y1222" s="171"/>
      <c r="Z1222" s="70"/>
      <c r="AA1222" s="171"/>
      <c r="AB1222" s="70"/>
      <c r="AC1222" s="171"/>
      <c r="AD1222" s="171"/>
      <c r="AE1222" s="70"/>
      <c r="AF1222" s="171"/>
      <c r="AG1222" s="70"/>
      <c r="AH1222" s="171"/>
      <c r="AI1222" s="171"/>
    </row>
    <row r="1223" spans="2:35" x14ac:dyDescent="0.3">
      <c r="B1223" s="171"/>
      <c r="C1223" s="171"/>
      <c r="D1223" s="171"/>
      <c r="E1223" s="70"/>
      <c r="F1223" s="171"/>
      <c r="G1223" s="178"/>
      <c r="H1223" s="179"/>
      <c r="I1223" s="178"/>
      <c r="J1223" s="179"/>
      <c r="K1223" s="178"/>
      <c r="L1223" s="179"/>
      <c r="M1223" s="70"/>
      <c r="N1223" s="180"/>
      <c r="O1223" s="73"/>
      <c r="P1223" s="181"/>
      <c r="Q1223" s="71"/>
      <c r="R1223" s="171"/>
      <c r="S1223" s="70"/>
      <c r="T1223" s="171"/>
      <c r="U1223" s="70"/>
      <c r="V1223" s="171"/>
      <c r="W1223" s="171"/>
      <c r="X1223" s="70"/>
      <c r="Y1223" s="171"/>
      <c r="Z1223" s="70"/>
      <c r="AA1223" s="171"/>
      <c r="AB1223" s="70"/>
      <c r="AC1223" s="171"/>
      <c r="AD1223" s="171"/>
      <c r="AE1223" s="70"/>
      <c r="AF1223" s="171"/>
      <c r="AG1223" s="70"/>
      <c r="AH1223" s="171"/>
      <c r="AI1223" s="171"/>
    </row>
    <row r="1224" spans="2:35" x14ac:dyDescent="0.3">
      <c r="B1224" s="171"/>
      <c r="C1224" s="171"/>
      <c r="D1224" s="171"/>
      <c r="E1224" s="70"/>
      <c r="F1224" s="171"/>
      <c r="G1224" s="178"/>
      <c r="H1224" s="179"/>
      <c r="I1224" s="178"/>
      <c r="J1224" s="179"/>
      <c r="K1224" s="178"/>
      <c r="L1224" s="179"/>
      <c r="M1224" s="70"/>
      <c r="N1224" s="180"/>
      <c r="O1224" s="73"/>
      <c r="P1224" s="181"/>
      <c r="Q1224" s="71"/>
      <c r="R1224" s="171"/>
      <c r="S1224" s="70"/>
      <c r="T1224" s="171"/>
      <c r="U1224" s="70"/>
      <c r="V1224" s="171"/>
      <c r="W1224" s="171"/>
      <c r="X1224" s="70"/>
      <c r="Y1224" s="171"/>
      <c r="Z1224" s="70"/>
      <c r="AA1224" s="171"/>
      <c r="AB1224" s="70"/>
      <c r="AC1224" s="171"/>
      <c r="AD1224" s="171"/>
      <c r="AE1224" s="70"/>
      <c r="AF1224" s="171"/>
      <c r="AG1224" s="70"/>
      <c r="AH1224" s="171"/>
      <c r="AI1224" s="171"/>
    </row>
    <row r="1225" spans="2:35" x14ac:dyDescent="0.3">
      <c r="B1225" s="171"/>
      <c r="C1225" s="171"/>
      <c r="D1225" s="171"/>
      <c r="E1225" s="70"/>
      <c r="F1225" s="171"/>
      <c r="G1225" s="178"/>
      <c r="H1225" s="179"/>
      <c r="I1225" s="178"/>
      <c r="J1225" s="179"/>
      <c r="K1225" s="178"/>
      <c r="L1225" s="179"/>
      <c r="M1225" s="70"/>
      <c r="N1225" s="180"/>
      <c r="O1225" s="73"/>
      <c r="P1225" s="181"/>
      <c r="Q1225" s="71"/>
      <c r="R1225" s="171"/>
      <c r="S1225" s="70"/>
      <c r="T1225" s="171"/>
      <c r="U1225" s="70"/>
      <c r="V1225" s="171"/>
      <c r="W1225" s="171"/>
      <c r="X1225" s="70"/>
      <c r="Y1225" s="171"/>
      <c r="Z1225" s="70"/>
      <c r="AA1225" s="171"/>
      <c r="AB1225" s="70"/>
      <c r="AC1225" s="171"/>
      <c r="AD1225" s="171"/>
      <c r="AE1225" s="70"/>
      <c r="AF1225" s="171"/>
      <c r="AG1225" s="70"/>
      <c r="AH1225" s="171"/>
      <c r="AI1225" s="171"/>
    </row>
    <row r="1226" spans="2:35" x14ac:dyDescent="0.3">
      <c r="B1226" s="171"/>
      <c r="C1226" s="171"/>
      <c r="D1226" s="171"/>
      <c r="E1226" s="70"/>
      <c r="F1226" s="171"/>
      <c r="G1226" s="178"/>
      <c r="H1226" s="179"/>
      <c r="I1226" s="178"/>
      <c r="J1226" s="179"/>
      <c r="K1226" s="178"/>
      <c r="L1226" s="179"/>
      <c r="M1226" s="70"/>
      <c r="N1226" s="180"/>
      <c r="O1226" s="73"/>
      <c r="P1226" s="181"/>
      <c r="Q1226" s="71"/>
      <c r="R1226" s="171"/>
      <c r="S1226" s="70"/>
      <c r="T1226" s="171"/>
      <c r="U1226" s="70"/>
      <c r="V1226" s="171"/>
      <c r="W1226" s="171"/>
      <c r="X1226" s="70"/>
      <c r="Y1226" s="171"/>
      <c r="Z1226" s="70"/>
      <c r="AA1226" s="171"/>
      <c r="AB1226" s="70"/>
      <c r="AC1226" s="171"/>
      <c r="AD1226" s="171"/>
      <c r="AE1226" s="70"/>
      <c r="AF1226" s="171"/>
      <c r="AG1226" s="70"/>
      <c r="AH1226" s="171"/>
      <c r="AI1226" s="171"/>
    </row>
    <row r="1227" spans="2:35" x14ac:dyDescent="0.3">
      <c r="B1227" s="171"/>
      <c r="C1227" s="171"/>
      <c r="D1227" s="171"/>
      <c r="E1227" s="70"/>
      <c r="F1227" s="171"/>
      <c r="G1227" s="178"/>
      <c r="H1227" s="179"/>
      <c r="I1227" s="178"/>
      <c r="J1227" s="179"/>
      <c r="K1227" s="178"/>
      <c r="L1227" s="179"/>
      <c r="M1227" s="70"/>
      <c r="N1227" s="180"/>
      <c r="O1227" s="73"/>
      <c r="P1227" s="181"/>
      <c r="Q1227" s="71"/>
      <c r="R1227" s="171"/>
      <c r="S1227" s="70"/>
      <c r="T1227" s="171"/>
      <c r="U1227" s="70"/>
      <c r="V1227" s="171"/>
      <c r="W1227" s="171"/>
      <c r="X1227" s="70"/>
      <c r="Y1227" s="171"/>
      <c r="Z1227" s="70"/>
      <c r="AA1227" s="171"/>
      <c r="AB1227" s="70"/>
      <c r="AC1227" s="171"/>
      <c r="AD1227" s="171"/>
      <c r="AE1227" s="70"/>
      <c r="AF1227" s="171"/>
      <c r="AG1227" s="70"/>
      <c r="AH1227" s="171"/>
      <c r="AI1227" s="171"/>
    </row>
    <row r="1228" spans="2:35" x14ac:dyDescent="0.3">
      <c r="B1228" s="171"/>
      <c r="C1228" s="171"/>
      <c r="D1228" s="171"/>
      <c r="E1228" s="70"/>
      <c r="F1228" s="171"/>
      <c r="G1228" s="178"/>
      <c r="H1228" s="179"/>
      <c r="I1228" s="178"/>
      <c r="J1228" s="179"/>
      <c r="K1228" s="178"/>
      <c r="L1228" s="179"/>
      <c r="M1228" s="70"/>
      <c r="N1228" s="180"/>
      <c r="O1228" s="73"/>
      <c r="P1228" s="181"/>
      <c r="Q1228" s="71"/>
      <c r="R1228" s="171"/>
      <c r="S1228" s="70"/>
      <c r="T1228" s="171"/>
      <c r="U1228" s="70"/>
      <c r="V1228" s="171"/>
      <c r="W1228" s="171"/>
      <c r="X1228" s="70"/>
      <c r="Y1228" s="171"/>
      <c r="Z1228" s="70"/>
      <c r="AA1228" s="171"/>
      <c r="AB1228" s="70"/>
      <c r="AC1228" s="171"/>
      <c r="AD1228" s="171"/>
      <c r="AE1228" s="70"/>
      <c r="AF1228" s="171"/>
      <c r="AG1228" s="70"/>
      <c r="AH1228" s="171"/>
      <c r="AI1228" s="171"/>
    </row>
    <row r="1229" spans="2:35" x14ac:dyDescent="0.3">
      <c r="B1229" s="171"/>
      <c r="C1229" s="171"/>
      <c r="D1229" s="171"/>
      <c r="E1229" s="70"/>
      <c r="F1229" s="171"/>
      <c r="G1229" s="178"/>
      <c r="H1229" s="179"/>
      <c r="I1229" s="178"/>
      <c r="J1229" s="179"/>
      <c r="K1229" s="178"/>
      <c r="L1229" s="179"/>
      <c r="M1229" s="70"/>
      <c r="N1229" s="180"/>
      <c r="O1229" s="73"/>
      <c r="P1229" s="181"/>
      <c r="Q1229" s="71"/>
      <c r="R1229" s="171"/>
      <c r="S1229" s="70"/>
      <c r="T1229" s="171"/>
      <c r="U1229" s="70"/>
      <c r="V1229" s="171"/>
      <c r="W1229" s="171"/>
      <c r="X1229" s="70"/>
      <c r="Y1229" s="171"/>
      <c r="Z1229" s="70"/>
      <c r="AA1229" s="171"/>
      <c r="AB1229" s="70"/>
      <c r="AC1229" s="171"/>
      <c r="AD1229" s="171"/>
      <c r="AE1229" s="70"/>
      <c r="AF1229" s="171"/>
      <c r="AG1229" s="70"/>
      <c r="AH1229" s="171"/>
      <c r="AI1229" s="171"/>
    </row>
    <row r="1230" spans="2:35" x14ac:dyDescent="0.3">
      <c r="B1230" s="171"/>
      <c r="C1230" s="171"/>
      <c r="D1230" s="171"/>
      <c r="E1230" s="70"/>
      <c r="F1230" s="171"/>
      <c r="G1230" s="178"/>
      <c r="H1230" s="179"/>
      <c r="I1230" s="178"/>
      <c r="J1230" s="179"/>
      <c r="K1230" s="178"/>
      <c r="L1230" s="179"/>
      <c r="M1230" s="70"/>
      <c r="N1230" s="180"/>
      <c r="O1230" s="73"/>
      <c r="P1230" s="181"/>
      <c r="Q1230" s="71"/>
      <c r="R1230" s="171"/>
      <c r="S1230" s="70"/>
      <c r="T1230" s="171"/>
      <c r="U1230" s="70"/>
      <c r="V1230" s="171"/>
      <c r="W1230" s="171"/>
      <c r="X1230" s="70"/>
      <c r="Y1230" s="171"/>
      <c r="Z1230" s="70"/>
      <c r="AA1230" s="171"/>
      <c r="AB1230" s="70"/>
      <c r="AC1230" s="171"/>
      <c r="AD1230" s="171"/>
      <c r="AE1230" s="70"/>
      <c r="AF1230" s="171"/>
      <c r="AG1230" s="70"/>
      <c r="AH1230" s="171"/>
      <c r="AI1230" s="171"/>
    </row>
    <row r="1231" spans="2:35" x14ac:dyDescent="0.3">
      <c r="B1231" s="171"/>
      <c r="C1231" s="171"/>
      <c r="D1231" s="171"/>
      <c r="E1231" s="70"/>
      <c r="F1231" s="171"/>
      <c r="G1231" s="178"/>
      <c r="H1231" s="179"/>
      <c r="I1231" s="178"/>
      <c r="J1231" s="179"/>
      <c r="K1231" s="178"/>
      <c r="L1231" s="179"/>
      <c r="M1231" s="70"/>
      <c r="N1231" s="180"/>
      <c r="O1231" s="73"/>
      <c r="P1231" s="181"/>
      <c r="Q1231" s="71"/>
      <c r="R1231" s="171"/>
      <c r="S1231" s="70"/>
      <c r="T1231" s="171"/>
      <c r="U1231" s="70"/>
      <c r="V1231" s="171"/>
      <c r="W1231" s="171"/>
      <c r="X1231" s="70"/>
      <c r="Y1231" s="171"/>
      <c r="Z1231" s="70"/>
      <c r="AA1231" s="171"/>
      <c r="AB1231" s="70"/>
      <c r="AC1231" s="171"/>
      <c r="AD1231" s="171"/>
      <c r="AE1231" s="70"/>
      <c r="AF1231" s="171"/>
      <c r="AG1231" s="70"/>
      <c r="AH1231" s="171"/>
      <c r="AI1231" s="171"/>
    </row>
    <row r="1232" spans="2:35" x14ac:dyDescent="0.3">
      <c r="B1232" s="171"/>
      <c r="C1232" s="171"/>
      <c r="D1232" s="171"/>
      <c r="E1232" s="70"/>
      <c r="F1232" s="171"/>
      <c r="G1232" s="178"/>
      <c r="H1232" s="179"/>
      <c r="I1232" s="178"/>
      <c r="J1232" s="179"/>
      <c r="K1232" s="178"/>
      <c r="L1232" s="179"/>
      <c r="M1232" s="70"/>
      <c r="N1232" s="180"/>
      <c r="O1232" s="73"/>
      <c r="P1232" s="181"/>
      <c r="Q1232" s="71"/>
      <c r="R1232" s="171"/>
      <c r="S1232" s="70"/>
      <c r="T1232" s="171"/>
      <c r="U1232" s="70"/>
      <c r="V1232" s="171"/>
      <c r="W1232" s="171"/>
      <c r="X1232" s="70"/>
      <c r="Y1232" s="171"/>
      <c r="Z1232" s="70"/>
      <c r="AA1232" s="171"/>
      <c r="AB1232" s="70"/>
      <c r="AC1232" s="171"/>
      <c r="AD1232" s="171"/>
      <c r="AE1232" s="70"/>
      <c r="AF1232" s="171"/>
      <c r="AG1232" s="70"/>
      <c r="AH1232" s="171"/>
      <c r="AI1232" s="171"/>
    </row>
    <row r="1233" spans="2:35" x14ac:dyDescent="0.3">
      <c r="B1233" s="171"/>
      <c r="C1233" s="171"/>
      <c r="D1233" s="171"/>
      <c r="E1233" s="70"/>
      <c r="F1233" s="171"/>
      <c r="G1233" s="178"/>
      <c r="H1233" s="179"/>
      <c r="I1233" s="178"/>
      <c r="J1233" s="179"/>
      <c r="K1233" s="178"/>
      <c r="L1233" s="179"/>
      <c r="M1233" s="70"/>
      <c r="N1233" s="180"/>
      <c r="O1233" s="73"/>
      <c r="P1233" s="181"/>
      <c r="Q1233" s="71"/>
      <c r="R1233" s="171"/>
      <c r="S1233" s="70"/>
      <c r="T1233" s="171"/>
      <c r="U1233" s="70"/>
      <c r="V1233" s="171"/>
      <c r="W1233" s="171"/>
      <c r="X1233" s="70"/>
      <c r="Y1233" s="171"/>
      <c r="Z1233" s="70"/>
      <c r="AA1233" s="171"/>
      <c r="AB1233" s="70"/>
      <c r="AC1233" s="171"/>
      <c r="AD1233" s="171"/>
      <c r="AE1233" s="70"/>
      <c r="AF1233" s="171"/>
      <c r="AG1233" s="70"/>
      <c r="AH1233" s="171"/>
      <c r="AI1233" s="171"/>
    </row>
    <row r="1234" spans="2:35" x14ac:dyDescent="0.3">
      <c r="B1234" s="171"/>
      <c r="C1234" s="171"/>
      <c r="D1234" s="171"/>
      <c r="E1234" s="70"/>
      <c r="F1234" s="171"/>
      <c r="G1234" s="178"/>
      <c r="H1234" s="179"/>
      <c r="I1234" s="178"/>
      <c r="J1234" s="179"/>
      <c r="K1234" s="178"/>
      <c r="L1234" s="179"/>
      <c r="M1234" s="70"/>
      <c r="N1234" s="180"/>
      <c r="O1234" s="73"/>
      <c r="P1234" s="181"/>
      <c r="Q1234" s="71"/>
      <c r="R1234" s="171"/>
      <c r="S1234" s="70"/>
      <c r="T1234" s="171"/>
      <c r="U1234" s="70"/>
      <c r="V1234" s="171"/>
      <c r="W1234" s="171"/>
      <c r="X1234" s="70"/>
      <c r="Y1234" s="171"/>
      <c r="Z1234" s="70"/>
      <c r="AA1234" s="171"/>
      <c r="AB1234" s="70"/>
      <c r="AC1234" s="171"/>
      <c r="AD1234" s="171"/>
      <c r="AE1234" s="70"/>
      <c r="AF1234" s="171"/>
      <c r="AG1234" s="70"/>
      <c r="AH1234" s="171"/>
      <c r="AI1234" s="171"/>
    </row>
    <row r="1235" spans="2:35" x14ac:dyDescent="0.3">
      <c r="B1235" s="171"/>
      <c r="C1235" s="171"/>
      <c r="D1235" s="171"/>
      <c r="E1235" s="70"/>
      <c r="F1235" s="171"/>
      <c r="G1235" s="178"/>
      <c r="H1235" s="179"/>
      <c r="I1235" s="178"/>
      <c r="J1235" s="179"/>
      <c r="K1235" s="178"/>
      <c r="L1235" s="179"/>
      <c r="M1235" s="70"/>
      <c r="N1235" s="180"/>
      <c r="O1235" s="73"/>
      <c r="P1235" s="181"/>
      <c r="Q1235" s="71"/>
      <c r="R1235" s="171"/>
      <c r="S1235" s="70"/>
      <c r="T1235" s="171"/>
      <c r="U1235" s="70"/>
      <c r="V1235" s="171"/>
      <c r="W1235" s="171"/>
      <c r="X1235" s="70"/>
      <c r="Y1235" s="171"/>
      <c r="Z1235" s="70"/>
      <c r="AA1235" s="171"/>
      <c r="AB1235" s="70"/>
      <c r="AC1235" s="171"/>
      <c r="AD1235" s="171"/>
      <c r="AE1235" s="70"/>
      <c r="AF1235" s="171"/>
      <c r="AG1235" s="70"/>
      <c r="AH1235" s="171"/>
      <c r="AI1235" s="171"/>
    </row>
    <row r="1236" spans="2:35" x14ac:dyDescent="0.3">
      <c r="B1236" s="171"/>
      <c r="C1236" s="171"/>
      <c r="D1236" s="171"/>
      <c r="E1236" s="70"/>
      <c r="F1236" s="171"/>
      <c r="G1236" s="178"/>
      <c r="H1236" s="179"/>
      <c r="I1236" s="178"/>
      <c r="J1236" s="179"/>
      <c r="K1236" s="178"/>
      <c r="L1236" s="179"/>
      <c r="M1236" s="70"/>
      <c r="N1236" s="180"/>
      <c r="O1236" s="73"/>
      <c r="P1236" s="181"/>
      <c r="Q1236" s="71"/>
      <c r="R1236" s="171"/>
      <c r="S1236" s="70"/>
      <c r="T1236" s="171"/>
      <c r="U1236" s="70"/>
      <c r="V1236" s="171"/>
      <c r="W1236" s="171"/>
      <c r="X1236" s="70"/>
      <c r="Y1236" s="171"/>
      <c r="Z1236" s="70"/>
      <c r="AA1236" s="171"/>
      <c r="AB1236" s="70"/>
      <c r="AC1236" s="171"/>
      <c r="AD1236" s="171"/>
      <c r="AE1236" s="70"/>
      <c r="AF1236" s="171"/>
      <c r="AG1236" s="70"/>
      <c r="AH1236" s="171"/>
      <c r="AI1236" s="171"/>
    </row>
    <row r="1237" spans="2:35" x14ac:dyDescent="0.3">
      <c r="B1237" s="171"/>
      <c r="C1237" s="171"/>
      <c r="D1237" s="171"/>
      <c r="E1237" s="70"/>
      <c r="F1237" s="171"/>
      <c r="G1237" s="178"/>
      <c r="H1237" s="179"/>
      <c r="I1237" s="178"/>
      <c r="J1237" s="179"/>
      <c r="K1237" s="178"/>
      <c r="L1237" s="179"/>
      <c r="M1237" s="70"/>
      <c r="N1237" s="180"/>
      <c r="O1237" s="73"/>
      <c r="P1237" s="181"/>
      <c r="Q1237" s="71"/>
      <c r="R1237" s="171"/>
      <c r="S1237" s="70"/>
      <c r="T1237" s="171"/>
      <c r="U1237" s="70"/>
      <c r="V1237" s="171"/>
      <c r="W1237" s="171"/>
      <c r="X1237" s="70"/>
      <c r="Y1237" s="171"/>
      <c r="Z1237" s="70"/>
      <c r="AA1237" s="171"/>
      <c r="AB1237" s="70"/>
      <c r="AC1237" s="171"/>
      <c r="AD1237" s="171"/>
      <c r="AE1237" s="70"/>
      <c r="AF1237" s="171"/>
      <c r="AG1237" s="70"/>
      <c r="AH1237" s="171"/>
      <c r="AI1237" s="171"/>
    </row>
    <row r="1238" spans="2:35" x14ac:dyDescent="0.3">
      <c r="B1238" s="171"/>
      <c r="C1238" s="171"/>
      <c r="D1238" s="171"/>
      <c r="E1238" s="70"/>
      <c r="F1238" s="171"/>
      <c r="G1238" s="178"/>
      <c r="H1238" s="179"/>
      <c r="I1238" s="178"/>
      <c r="J1238" s="179"/>
      <c r="K1238" s="178"/>
      <c r="L1238" s="179"/>
      <c r="M1238" s="70"/>
      <c r="N1238" s="180"/>
      <c r="O1238" s="73"/>
      <c r="P1238" s="181"/>
      <c r="Q1238" s="71"/>
      <c r="R1238" s="171"/>
      <c r="S1238" s="70"/>
      <c r="T1238" s="171"/>
      <c r="U1238" s="70"/>
      <c r="V1238" s="171"/>
      <c r="W1238" s="171"/>
      <c r="X1238" s="70"/>
      <c r="Y1238" s="171"/>
      <c r="Z1238" s="70"/>
      <c r="AA1238" s="171"/>
      <c r="AB1238" s="70"/>
      <c r="AC1238" s="171"/>
      <c r="AD1238" s="171"/>
      <c r="AE1238" s="70"/>
      <c r="AF1238" s="171"/>
      <c r="AG1238" s="70"/>
      <c r="AH1238" s="171"/>
      <c r="AI1238" s="171"/>
    </row>
    <row r="1239" spans="2:35" x14ac:dyDescent="0.3">
      <c r="B1239" s="171"/>
      <c r="C1239" s="171"/>
      <c r="D1239" s="171"/>
      <c r="E1239" s="70"/>
      <c r="F1239" s="171"/>
      <c r="G1239" s="178"/>
      <c r="H1239" s="179"/>
      <c r="I1239" s="178"/>
      <c r="J1239" s="179"/>
      <c r="K1239" s="178"/>
      <c r="L1239" s="179"/>
      <c r="M1239" s="70"/>
      <c r="N1239" s="180"/>
      <c r="O1239" s="73"/>
      <c r="P1239" s="181"/>
      <c r="Q1239" s="71"/>
      <c r="R1239" s="171"/>
      <c r="S1239" s="70"/>
      <c r="T1239" s="171"/>
      <c r="U1239" s="70"/>
      <c r="V1239" s="171"/>
      <c r="W1239" s="171"/>
      <c r="X1239" s="70"/>
      <c r="Y1239" s="171"/>
      <c r="Z1239" s="70"/>
      <c r="AA1239" s="171"/>
      <c r="AB1239" s="70"/>
      <c r="AC1239" s="171"/>
      <c r="AD1239" s="171"/>
      <c r="AE1239" s="70"/>
      <c r="AF1239" s="171"/>
      <c r="AG1239" s="70"/>
      <c r="AH1239" s="171"/>
      <c r="AI1239" s="171"/>
    </row>
    <row r="1240" spans="2:35" x14ac:dyDescent="0.3">
      <c r="B1240" s="171"/>
      <c r="C1240" s="171"/>
      <c r="D1240" s="171"/>
      <c r="E1240" s="70"/>
      <c r="F1240" s="171"/>
      <c r="G1240" s="178"/>
      <c r="H1240" s="179"/>
      <c r="I1240" s="178"/>
      <c r="J1240" s="179"/>
      <c r="K1240" s="178"/>
      <c r="L1240" s="179"/>
      <c r="M1240" s="70"/>
      <c r="N1240" s="180"/>
      <c r="O1240" s="73"/>
      <c r="P1240" s="181"/>
      <c r="Q1240" s="71"/>
      <c r="R1240" s="171"/>
      <c r="S1240" s="70"/>
      <c r="T1240" s="171"/>
      <c r="U1240" s="70"/>
      <c r="V1240" s="171"/>
      <c r="W1240" s="171"/>
      <c r="X1240" s="70"/>
      <c r="Y1240" s="171"/>
      <c r="Z1240" s="70"/>
      <c r="AA1240" s="171"/>
      <c r="AB1240" s="70"/>
      <c r="AC1240" s="171"/>
      <c r="AD1240" s="171"/>
      <c r="AE1240" s="70"/>
      <c r="AF1240" s="171"/>
      <c r="AG1240" s="70"/>
      <c r="AH1240" s="171"/>
      <c r="AI1240" s="171"/>
    </row>
    <row r="1241" spans="2:35" x14ac:dyDescent="0.3">
      <c r="B1241" s="171"/>
      <c r="C1241" s="171"/>
      <c r="D1241" s="171"/>
      <c r="E1241" s="70"/>
      <c r="F1241" s="171"/>
      <c r="G1241" s="178"/>
      <c r="H1241" s="179"/>
      <c r="I1241" s="178"/>
      <c r="J1241" s="179"/>
      <c r="K1241" s="178"/>
      <c r="L1241" s="179"/>
      <c r="M1241" s="70"/>
      <c r="N1241" s="180"/>
      <c r="O1241" s="73"/>
      <c r="P1241" s="181"/>
      <c r="Q1241" s="71"/>
      <c r="R1241" s="171"/>
      <c r="S1241" s="70"/>
      <c r="T1241" s="171"/>
      <c r="U1241" s="70"/>
      <c r="V1241" s="171"/>
      <c r="W1241" s="171"/>
      <c r="X1241" s="70"/>
      <c r="Y1241" s="171"/>
      <c r="Z1241" s="70"/>
      <c r="AA1241" s="171"/>
      <c r="AB1241" s="70"/>
      <c r="AC1241" s="171"/>
      <c r="AD1241" s="171"/>
      <c r="AE1241" s="70"/>
      <c r="AF1241" s="171"/>
      <c r="AG1241" s="70"/>
      <c r="AH1241" s="171"/>
      <c r="AI1241" s="171"/>
    </row>
    <row r="1242" spans="2:35" x14ac:dyDescent="0.3">
      <c r="B1242" s="171"/>
      <c r="C1242" s="171"/>
      <c r="D1242" s="171"/>
      <c r="E1242" s="70"/>
      <c r="F1242" s="171"/>
      <c r="G1242" s="178"/>
      <c r="H1242" s="179"/>
      <c r="I1242" s="178"/>
      <c r="J1242" s="179"/>
      <c r="K1242" s="178"/>
      <c r="L1242" s="179"/>
      <c r="M1242" s="70"/>
      <c r="N1242" s="180"/>
      <c r="O1242" s="73"/>
      <c r="P1242" s="181"/>
      <c r="Q1242" s="71"/>
      <c r="R1242" s="171"/>
      <c r="S1242" s="70"/>
      <c r="T1242" s="171"/>
      <c r="U1242" s="70"/>
      <c r="V1242" s="171"/>
      <c r="W1242" s="171"/>
      <c r="X1242" s="70"/>
      <c r="Y1242" s="171"/>
      <c r="Z1242" s="70"/>
      <c r="AA1242" s="171"/>
      <c r="AB1242" s="70"/>
      <c r="AC1242" s="171"/>
      <c r="AD1242" s="171"/>
      <c r="AE1242" s="70"/>
      <c r="AF1242" s="171"/>
      <c r="AG1242" s="70"/>
      <c r="AH1242" s="171"/>
      <c r="AI1242" s="171"/>
    </row>
    <row r="1243" spans="2:35" x14ac:dyDescent="0.3">
      <c r="B1243" s="171"/>
      <c r="C1243" s="171"/>
      <c r="D1243" s="171"/>
      <c r="E1243" s="70"/>
      <c r="F1243" s="171"/>
      <c r="G1243" s="178"/>
      <c r="H1243" s="179"/>
      <c r="I1243" s="178"/>
      <c r="J1243" s="179"/>
      <c r="K1243" s="178"/>
      <c r="L1243" s="179"/>
      <c r="M1243" s="70"/>
      <c r="N1243" s="180"/>
      <c r="O1243" s="73"/>
      <c r="P1243" s="181"/>
      <c r="Q1243" s="71"/>
      <c r="R1243" s="171"/>
      <c r="S1243" s="70"/>
      <c r="T1243" s="171"/>
      <c r="U1243" s="70"/>
      <c r="V1243" s="171"/>
      <c r="W1243" s="171"/>
      <c r="X1243" s="70"/>
      <c r="Y1243" s="171"/>
      <c r="Z1243" s="70"/>
      <c r="AA1243" s="171"/>
      <c r="AB1243" s="70"/>
      <c r="AC1243" s="171"/>
      <c r="AD1243" s="171"/>
      <c r="AE1243" s="70"/>
      <c r="AF1243" s="171"/>
      <c r="AG1243" s="70"/>
      <c r="AH1243" s="171"/>
      <c r="AI1243" s="171"/>
    </row>
    <row r="1244" spans="2:35" x14ac:dyDescent="0.3">
      <c r="B1244" s="171"/>
      <c r="C1244" s="171"/>
      <c r="D1244" s="171"/>
      <c r="E1244" s="70"/>
      <c r="F1244" s="171"/>
      <c r="G1244" s="178"/>
      <c r="H1244" s="179"/>
      <c r="I1244" s="178"/>
      <c r="J1244" s="179"/>
      <c r="K1244" s="178"/>
      <c r="L1244" s="179"/>
      <c r="M1244" s="70"/>
      <c r="N1244" s="180"/>
      <c r="O1244" s="73"/>
      <c r="P1244" s="181"/>
      <c r="Q1244" s="71"/>
      <c r="R1244" s="171"/>
      <c r="S1244" s="70"/>
      <c r="T1244" s="171"/>
      <c r="U1244" s="70"/>
      <c r="V1244" s="171"/>
      <c r="W1244" s="171"/>
      <c r="X1244" s="70"/>
      <c r="Y1244" s="171"/>
      <c r="Z1244" s="70"/>
      <c r="AA1244" s="171"/>
      <c r="AB1244" s="70"/>
      <c r="AC1244" s="171"/>
      <c r="AD1244" s="171"/>
      <c r="AE1244" s="70"/>
      <c r="AF1244" s="171"/>
      <c r="AG1244" s="70"/>
      <c r="AH1244" s="171"/>
      <c r="AI1244" s="171"/>
    </row>
    <row r="1245" spans="2:35" x14ac:dyDescent="0.3">
      <c r="B1245" s="171"/>
      <c r="C1245" s="171"/>
      <c r="D1245" s="171"/>
      <c r="E1245" s="70"/>
      <c r="F1245" s="171"/>
      <c r="G1245" s="178"/>
      <c r="H1245" s="179"/>
      <c r="I1245" s="178"/>
      <c r="J1245" s="179"/>
      <c r="K1245" s="178"/>
      <c r="L1245" s="179"/>
      <c r="M1245" s="70"/>
      <c r="N1245" s="180"/>
      <c r="O1245" s="73"/>
      <c r="P1245" s="181"/>
      <c r="Q1245" s="71"/>
      <c r="R1245" s="171"/>
      <c r="S1245" s="70"/>
      <c r="T1245" s="171"/>
      <c r="U1245" s="70"/>
      <c r="V1245" s="171"/>
      <c r="W1245" s="171"/>
      <c r="X1245" s="70"/>
      <c r="Y1245" s="171"/>
      <c r="Z1245" s="70"/>
      <c r="AA1245" s="171"/>
      <c r="AB1245" s="70"/>
      <c r="AC1245" s="171"/>
      <c r="AD1245" s="171"/>
      <c r="AE1245" s="70"/>
      <c r="AF1245" s="171"/>
      <c r="AG1245" s="70"/>
      <c r="AH1245" s="171"/>
      <c r="AI1245" s="171"/>
    </row>
    <row r="1246" spans="2:35" x14ac:dyDescent="0.3">
      <c r="B1246" s="171"/>
      <c r="C1246" s="171"/>
      <c r="D1246" s="171"/>
      <c r="E1246" s="70"/>
      <c r="F1246" s="171"/>
      <c r="G1246" s="178"/>
      <c r="H1246" s="179"/>
      <c r="I1246" s="178"/>
      <c r="J1246" s="179"/>
      <c r="K1246" s="178"/>
      <c r="L1246" s="179"/>
      <c r="M1246" s="70"/>
      <c r="N1246" s="180"/>
      <c r="O1246" s="73"/>
      <c r="P1246" s="181"/>
      <c r="Q1246" s="71"/>
      <c r="R1246" s="171"/>
      <c r="S1246" s="70"/>
      <c r="T1246" s="171"/>
      <c r="U1246" s="70"/>
      <c r="V1246" s="171"/>
      <c r="W1246" s="171"/>
      <c r="X1246" s="70"/>
      <c r="Y1246" s="171"/>
      <c r="Z1246" s="70"/>
      <c r="AA1246" s="171"/>
      <c r="AB1246" s="70"/>
      <c r="AC1246" s="171"/>
      <c r="AD1246" s="171"/>
      <c r="AE1246" s="70"/>
      <c r="AF1246" s="171"/>
      <c r="AG1246" s="70"/>
      <c r="AH1246" s="171"/>
      <c r="AI1246" s="171"/>
    </row>
    <row r="1247" spans="2:35" x14ac:dyDescent="0.3">
      <c r="B1247" s="171"/>
      <c r="C1247" s="171"/>
      <c r="D1247" s="171"/>
      <c r="E1247" s="70"/>
      <c r="F1247" s="171"/>
      <c r="G1247" s="178"/>
      <c r="H1247" s="179"/>
      <c r="I1247" s="178"/>
      <c r="J1247" s="179"/>
      <c r="K1247" s="178"/>
      <c r="L1247" s="179"/>
      <c r="M1247" s="70"/>
      <c r="N1247" s="180"/>
      <c r="O1247" s="73"/>
      <c r="P1247" s="181"/>
      <c r="Q1247" s="71"/>
      <c r="R1247" s="171"/>
      <c r="S1247" s="70"/>
      <c r="T1247" s="171"/>
      <c r="U1247" s="70"/>
      <c r="V1247" s="171"/>
      <c r="W1247" s="171"/>
      <c r="X1247" s="70"/>
      <c r="Y1247" s="171"/>
      <c r="Z1247" s="70"/>
      <c r="AA1247" s="171"/>
      <c r="AB1247" s="70"/>
      <c r="AC1247" s="171"/>
      <c r="AD1247" s="171"/>
      <c r="AE1247" s="70"/>
      <c r="AF1247" s="171"/>
      <c r="AG1247" s="70"/>
      <c r="AH1247" s="171"/>
      <c r="AI1247" s="171"/>
    </row>
    <row r="1248" spans="2:35" x14ac:dyDescent="0.3">
      <c r="B1248" s="171"/>
      <c r="C1248" s="171"/>
      <c r="D1248" s="171"/>
      <c r="E1248" s="70"/>
      <c r="F1248" s="171"/>
      <c r="G1248" s="178"/>
      <c r="H1248" s="179"/>
      <c r="I1248" s="178"/>
      <c r="J1248" s="179"/>
      <c r="K1248" s="178"/>
      <c r="L1248" s="179"/>
      <c r="M1248" s="70"/>
      <c r="N1248" s="180"/>
      <c r="O1248" s="73"/>
      <c r="P1248" s="181"/>
      <c r="Q1248" s="71"/>
      <c r="R1248" s="171"/>
      <c r="S1248" s="70"/>
      <c r="T1248" s="171"/>
      <c r="U1248" s="70"/>
      <c r="V1248" s="171"/>
      <c r="W1248" s="171"/>
      <c r="X1248" s="70"/>
      <c r="Y1248" s="171"/>
      <c r="Z1248" s="70"/>
      <c r="AA1248" s="171"/>
      <c r="AB1248" s="70"/>
      <c r="AC1248" s="171"/>
      <c r="AD1248" s="171"/>
      <c r="AE1248" s="70"/>
      <c r="AF1248" s="171"/>
      <c r="AG1248" s="70"/>
      <c r="AH1248" s="171"/>
      <c r="AI1248" s="171"/>
    </row>
    <row r="1249" spans="2:35" x14ac:dyDescent="0.3">
      <c r="B1249" s="171"/>
      <c r="C1249" s="171"/>
      <c r="D1249" s="171"/>
      <c r="E1249" s="70"/>
      <c r="F1249" s="171"/>
      <c r="G1249" s="178"/>
      <c r="H1249" s="179"/>
      <c r="I1249" s="178"/>
      <c r="J1249" s="179"/>
      <c r="K1249" s="178"/>
      <c r="L1249" s="179"/>
      <c r="M1249" s="70"/>
      <c r="N1249" s="180"/>
      <c r="O1249" s="73"/>
      <c r="P1249" s="181"/>
      <c r="Q1249" s="71"/>
      <c r="R1249" s="171"/>
      <c r="S1249" s="70"/>
      <c r="T1249" s="171"/>
      <c r="U1249" s="70"/>
      <c r="V1249" s="171"/>
      <c r="W1249" s="171"/>
      <c r="X1249" s="70"/>
      <c r="Y1249" s="171"/>
      <c r="Z1249" s="70"/>
      <c r="AA1249" s="171"/>
      <c r="AB1249" s="70"/>
      <c r="AC1249" s="171"/>
      <c r="AD1249" s="171"/>
      <c r="AE1249" s="70"/>
      <c r="AF1249" s="171"/>
      <c r="AG1249" s="70"/>
      <c r="AH1249" s="171"/>
      <c r="AI1249" s="171"/>
    </row>
    <row r="1250" spans="2:35" x14ac:dyDescent="0.3">
      <c r="B1250" s="171"/>
      <c r="C1250" s="171"/>
      <c r="D1250" s="171"/>
      <c r="E1250" s="70"/>
      <c r="F1250" s="171"/>
      <c r="G1250" s="178"/>
      <c r="H1250" s="179"/>
      <c r="I1250" s="178"/>
      <c r="J1250" s="179"/>
      <c r="K1250" s="178"/>
      <c r="L1250" s="179"/>
      <c r="M1250" s="70"/>
      <c r="N1250" s="180"/>
      <c r="O1250" s="73"/>
      <c r="P1250" s="181"/>
      <c r="Q1250" s="71"/>
      <c r="R1250" s="171"/>
      <c r="S1250" s="70"/>
      <c r="T1250" s="171"/>
      <c r="U1250" s="70"/>
      <c r="V1250" s="171"/>
      <c r="W1250" s="171"/>
      <c r="X1250" s="70"/>
      <c r="Y1250" s="171"/>
      <c r="Z1250" s="70"/>
      <c r="AA1250" s="171"/>
      <c r="AB1250" s="70"/>
      <c r="AC1250" s="171"/>
      <c r="AD1250" s="171"/>
      <c r="AE1250" s="70"/>
      <c r="AF1250" s="171"/>
      <c r="AG1250" s="70"/>
      <c r="AH1250" s="171"/>
      <c r="AI1250" s="171"/>
    </row>
    <row r="1251" spans="2:35" x14ac:dyDescent="0.3">
      <c r="B1251" s="171"/>
      <c r="C1251" s="171"/>
      <c r="D1251" s="171"/>
      <c r="E1251" s="70"/>
      <c r="F1251" s="171"/>
      <c r="G1251" s="178"/>
      <c r="H1251" s="179"/>
      <c r="I1251" s="178"/>
      <c r="J1251" s="179"/>
      <c r="K1251" s="178"/>
      <c r="L1251" s="179"/>
      <c r="M1251" s="70"/>
      <c r="N1251" s="180"/>
      <c r="O1251" s="73"/>
      <c r="P1251" s="181"/>
      <c r="Q1251" s="71"/>
      <c r="R1251" s="171"/>
      <c r="S1251" s="70"/>
      <c r="T1251" s="171"/>
      <c r="U1251" s="70"/>
      <c r="V1251" s="171"/>
      <c r="W1251" s="171"/>
      <c r="X1251" s="70"/>
      <c r="Y1251" s="171"/>
      <c r="Z1251" s="70"/>
      <c r="AA1251" s="171"/>
      <c r="AB1251" s="70"/>
      <c r="AC1251" s="171"/>
      <c r="AD1251" s="171"/>
      <c r="AE1251" s="70"/>
      <c r="AF1251" s="171"/>
      <c r="AG1251" s="70"/>
      <c r="AH1251" s="171"/>
      <c r="AI1251" s="171"/>
    </row>
    <row r="1252" spans="2:35" x14ac:dyDescent="0.3">
      <c r="B1252" s="171"/>
      <c r="C1252" s="171"/>
      <c r="D1252" s="171"/>
      <c r="E1252" s="70"/>
      <c r="F1252" s="171"/>
      <c r="G1252" s="178"/>
      <c r="H1252" s="179"/>
      <c r="I1252" s="178"/>
      <c r="J1252" s="179"/>
      <c r="K1252" s="178"/>
      <c r="L1252" s="179"/>
      <c r="M1252" s="70"/>
      <c r="N1252" s="180"/>
      <c r="O1252" s="73"/>
      <c r="P1252" s="181"/>
      <c r="Q1252" s="71"/>
      <c r="R1252" s="171"/>
      <c r="S1252" s="70"/>
      <c r="T1252" s="171"/>
      <c r="U1252" s="70"/>
      <c r="V1252" s="171"/>
      <c r="W1252" s="171"/>
      <c r="X1252" s="70"/>
      <c r="Y1252" s="171"/>
      <c r="Z1252" s="70"/>
      <c r="AA1252" s="171"/>
      <c r="AB1252" s="70"/>
      <c r="AC1252" s="171"/>
      <c r="AD1252" s="171"/>
      <c r="AE1252" s="70"/>
      <c r="AF1252" s="171"/>
      <c r="AG1252" s="70"/>
      <c r="AH1252" s="171"/>
      <c r="AI1252" s="171"/>
    </row>
    <row r="1253" spans="2:35" x14ac:dyDescent="0.3">
      <c r="B1253" s="171"/>
      <c r="C1253" s="171"/>
      <c r="D1253" s="171"/>
      <c r="E1253" s="70"/>
      <c r="F1253" s="171"/>
      <c r="G1253" s="178"/>
      <c r="H1253" s="179"/>
      <c r="I1253" s="178"/>
      <c r="J1253" s="179"/>
      <c r="K1253" s="178"/>
      <c r="L1253" s="179"/>
      <c r="M1253" s="70"/>
      <c r="N1253" s="180"/>
      <c r="O1253" s="73"/>
      <c r="P1253" s="181"/>
      <c r="Q1253" s="71"/>
      <c r="R1253" s="171"/>
      <c r="S1253" s="70"/>
      <c r="T1253" s="171"/>
      <c r="U1253" s="70"/>
      <c r="V1253" s="171"/>
      <c r="W1253" s="171"/>
      <c r="X1253" s="70"/>
      <c r="Y1253" s="171"/>
      <c r="Z1253" s="70"/>
      <c r="AA1253" s="171"/>
      <c r="AB1253" s="70"/>
      <c r="AC1253" s="171"/>
      <c r="AD1253" s="171"/>
      <c r="AE1253" s="70"/>
      <c r="AF1253" s="171"/>
      <c r="AG1253" s="70"/>
      <c r="AH1253" s="171"/>
      <c r="AI1253" s="171"/>
    </row>
    <row r="1254" spans="2:35" x14ac:dyDescent="0.3">
      <c r="B1254" s="171"/>
      <c r="C1254" s="171"/>
      <c r="D1254" s="171"/>
      <c r="E1254" s="70"/>
      <c r="F1254" s="171"/>
      <c r="G1254" s="178"/>
      <c r="H1254" s="179"/>
      <c r="I1254" s="178"/>
      <c r="J1254" s="179"/>
      <c r="K1254" s="178"/>
      <c r="L1254" s="179"/>
      <c r="M1254" s="70"/>
      <c r="N1254" s="180"/>
      <c r="O1254" s="73"/>
      <c r="P1254" s="181"/>
      <c r="Q1254" s="71"/>
      <c r="R1254" s="171"/>
      <c r="S1254" s="70"/>
      <c r="T1254" s="171"/>
      <c r="U1254" s="70"/>
      <c r="V1254" s="171"/>
      <c r="W1254" s="171"/>
      <c r="X1254" s="70"/>
      <c r="Y1254" s="171"/>
      <c r="Z1254" s="70"/>
      <c r="AA1254" s="171"/>
      <c r="AB1254" s="70"/>
      <c r="AC1254" s="171"/>
      <c r="AD1254" s="171"/>
      <c r="AE1254" s="70"/>
      <c r="AF1254" s="171"/>
      <c r="AG1254" s="70"/>
      <c r="AH1254" s="171"/>
      <c r="AI1254" s="171"/>
    </row>
    <row r="1255" spans="2:35" x14ac:dyDescent="0.3">
      <c r="B1255" s="171"/>
      <c r="C1255" s="171"/>
      <c r="D1255" s="171"/>
      <c r="E1255" s="70"/>
      <c r="F1255" s="171"/>
      <c r="G1255" s="178"/>
      <c r="H1255" s="179"/>
      <c r="I1255" s="178"/>
      <c r="J1255" s="179"/>
      <c r="K1255" s="178"/>
      <c r="L1255" s="179"/>
      <c r="M1255" s="70"/>
      <c r="N1255" s="180"/>
      <c r="O1255" s="73"/>
      <c r="P1255" s="181"/>
      <c r="Q1255" s="71"/>
      <c r="R1255" s="171"/>
      <c r="S1255" s="70"/>
      <c r="T1255" s="171"/>
      <c r="U1255" s="70"/>
      <c r="V1255" s="171"/>
      <c r="W1255" s="171"/>
      <c r="X1255" s="70"/>
      <c r="Y1255" s="171"/>
      <c r="Z1255" s="70"/>
      <c r="AA1255" s="171"/>
      <c r="AB1255" s="70"/>
      <c r="AC1255" s="171"/>
      <c r="AD1255" s="171"/>
      <c r="AE1255" s="70"/>
      <c r="AF1255" s="171"/>
      <c r="AG1255" s="70"/>
      <c r="AH1255" s="171"/>
      <c r="AI1255" s="171"/>
    </row>
    <row r="1256" spans="2:35" x14ac:dyDescent="0.3">
      <c r="B1256" s="171"/>
      <c r="C1256" s="171"/>
      <c r="D1256" s="171"/>
      <c r="E1256" s="70"/>
      <c r="F1256" s="171"/>
      <c r="G1256" s="178"/>
      <c r="H1256" s="179"/>
      <c r="I1256" s="178"/>
      <c r="J1256" s="179"/>
      <c r="K1256" s="178"/>
      <c r="L1256" s="179"/>
      <c r="M1256" s="70"/>
      <c r="N1256" s="180"/>
      <c r="O1256" s="73"/>
      <c r="P1256" s="181"/>
      <c r="Q1256" s="71"/>
      <c r="R1256" s="171"/>
      <c r="S1256" s="70"/>
      <c r="T1256" s="171"/>
      <c r="U1256" s="70"/>
      <c r="V1256" s="171"/>
      <c r="W1256" s="171"/>
      <c r="X1256" s="70"/>
      <c r="Y1256" s="171"/>
      <c r="Z1256" s="70"/>
      <c r="AA1256" s="171"/>
      <c r="AB1256" s="70"/>
      <c r="AC1256" s="171"/>
      <c r="AD1256" s="171"/>
      <c r="AE1256" s="70"/>
      <c r="AF1256" s="171"/>
      <c r="AG1256" s="70"/>
      <c r="AH1256" s="171"/>
      <c r="AI1256" s="171"/>
    </row>
    <row r="1257" spans="2:35" x14ac:dyDescent="0.3">
      <c r="B1257" s="171"/>
      <c r="C1257" s="171"/>
      <c r="D1257" s="171"/>
      <c r="E1257" s="70"/>
      <c r="F1257" s="171"/>
      <c r="G1257" s="178"/>
      <c r="H1257" s="179"/>
      <c r="I1257" s="178"/>
      <c r="J1257" s="179"/>
      <c r="K1257" s="178"/>
      <c r="L1257" s="179"/>
      <c r="M1257" s="70"/>
      <c r="N1257" s="180"/>
      <c r="O1257" s="73"/>
      <c r="P1257" s="181"/>
      <c r="Q1257" s="71"/>
      <c r="R1257" s="171"/>
      <c r="S1257" s="70"/>
      <c r="T1257" s="171"/>
      <c r="U1257" s="70"/>
      <c r="V1257" s="171"/>
      <c r="W1257" s="171"/>
      <c r="X1257" s="70"/>
      <c r="Y1257" s="171"/>
      <c r="Z1257" s="70"/>
      <c r="AA1257" s="171"/>
      <c r="AB1257" s="70"/>
      <c r="AC1257" s="171"/>
      <c r="AD1257" s="171"/>
      <c r="AE1257" s="70"/>
      <c r="AF1257" s="171"/>
      <c r="AG1257" s="70"/>
      <c r="AH1257" s="171"/>
      <c r="AI1257" s="171"/>
    </row>
    <row r="1258" spans="2:35" x14ac:dyDescent="0.3">
      <c r="B1258" s="171"/>
      <c r="C1258" s="171"/>
      <c r="D1258" s="171"/>
      <c r="E1258" s="70"/>
      <c r="F1258" s="171"/>
      <c r="G1258" s="178"/>
      <c r="H1258" s="179"/>
      <c r="I1258" s="178"/>
      <c r="J1258" s="179"/>
      <c r="K1258" s="178"/>
      <c r="L1258" s="179"/>
      <c r="M1258" s="70"/>
      <c r="N1258" s="180"/>
      <c r="O1258" s="73"/>
      <c r="P1258" s="181"/>
      <c r="Q1258" s="71"/>
      <c r="R1258" s="171"/>
      <c r="S1258" s="70"/>
      <c r="T1258" s="171"/>
      <c r="U1258" s="70"/>
      <c r="V1258" s="171"/>
      <c r="W1258" s="171"/>
      <c r="X1258" s="70"/>
      <c r="Y1258" s="171"/>
      <c r="Z1258" s="70"/>
      <c r="AA1258" s="171"/>
      <c r="AB1258" s="70"/>
      <c r="AC1258" s="171"/>
      <c r="AD1258" s="171"/>
      <c r="AE1258" s="70"/>
      <c r="AF1258" s="171"/>
      <c r="AG1258" s="70"/>
      <c r="AH1258" s="171"/>
      <c r="AI1258" s="171"/>
    </row>
    <row r="1259" spans="2:35" x14ac:dyDescent="0.3">
      <c r="B1259" s="171"/>
      <c r="C1259" s="171"/>
      <c r="D1259" s="171"/>
      <c r="E1259" s="70"/>
      <c r="F1259" s="171"/>
      <c r="G1259" s="178"/>
      <c r="H1259" s="179"/>
      <c r="I1259" s="178"/>
      <c r="J1259" s="179"/>
      <c r="K1259" s="178"/>
      <c r="L1259" s="179"/>
      <c r="M1259" s="70"/>
      <c r="N1259" s="180"/>
      <c r="O1259" s="73"/>
      <c r="P1259" s="181"/>
      <c r="Q1259" s="71"/>
      <c r="R1259" s="171"/>
      <c r="S1259" s="70"/>
      <c r="T1259" s="171"/>
      <c r="U1259" s="70"/>
      <c r="V1259" s="171"/>
      <c r="W1259" s="171"/>
      <c r="X1259" s="70"/>
      <c r="Y1259" s="171"/>
      <c r="Z1259" s="70"/>
      <c r="AA1259" s="171"/>
      <c r="AB1259" s="70"/>
      <c r="AC1259" s="171"/>
      <c r="AD1259" s="171"/>
      <c r="AE1259" s="70"/>
      <c r="AF1259" s="171"/>
      <c r="AG1259" s="70"/>
      <c r="AH1259" s="171"/>
      <c r="AI1259" s="171"/>
    </row>
    <row r="1260" spans="2:35" x14ac:dyDescent="0.3">
      <c r="B1260" s="171"/>
      <c r="C1260" s="171"/>
      <c r="D1260" s="171"/>
      <c r="E1260" s="70"/>
      <c r="F1260" s="171"/>
      <c r="G1260" s="178"/>
      <c r="H1260" s="179"/>
      <c r="I1260" s="178"/>
      <c r="J1260" s="179"/>
      <c r="K1260" s="178"/>
      <c r="L1260" s="179"/>
      <c r="M1260" s="70"/>
      <c r="N1260" s="180"/>
      <c r="O1260" s="73"/>
      <c r="P1260" s="181"/>
      <c r="Q1260" s="71"/>
      <c r="R1260" s="171"/>
      <c r="S1260" s="70"/>
      <c r="T1260" s="171"/>
      <c r="U1260" s="70"/>
      <c r="V1260" s="171"/>
      <c r="W1260" s="171"/>
      <c r="X1260" s="70"/>
      <c r="Y1260" s="171"/>
      <c r="Z1260" s="70"/>
      <c r="AA1260" s="171"/>
      <c r="AB1260" s="70"/>
      <c r="AC1260" s="171"/>
      <c r="AD1260" s="171"/>
      <c r="AE1260" s="70"/>
      <c r="AF1260" s="171"/>
      <c r="AG1260" s="70"/>
      <c r="AH1260" s="171"/>
      <c r="AI1260" s="171"/>
    </row>
    <row r="1261" spans="2:35" x14ac:dyDescent="0.3">
      <c r="B1261" s="171"/>
      <c r="C1261" s="171"/>
      <c r="D1261" s="171"/>
      <c r="E1261" s="70"/>
      <c r="F1261" s="171"/>
      <c r="G1261" s="178"/>
      <c r="H1261" s="179"/>
      <c r="I1261" s="178"/>
      <c r="J1261" s="179"/>
      <c r="K1261" s="178"/>
      <c r="L1261" s="179"/>
      <c r="M1261" s="70"/>
      <c r="N1261" s="180"/>
      <c r="O1261" s="73"/>
      <c r="P1261" s="181"/>
      <c r="Q1261" s="71"/>
      <c r="R1261" s="171"/>
      <c r="S1261" s="70"/>
      <c r="T1261" s="171"/>
      <c r="U1261" s="70"/>
      <c r="V1261" s="171"/>
      <c r="W1261" s="171"/>
      <c r="X1261" s="70"/>
      <c r="Y1261" s="171"/>
      <c r="Z1261" s="70"/>
      <c r="AA1261" s="171"/>
      <c r="AB1261" s="70"/>
      <c r="AC1261" s="171"/>
      <c r="AD1261" s="171"/>
      <c r="AE1261" s="70"/>
      <c r="AF1261" s="171"/>
      <c r="AG1261" s="70"/>
      <c r="AH1261" s="171"/>
      <c r="AI1261" s="171"/>
    </row>
    <row r="1262" spans="2:35" x14ac:dyDescent="0.3">
      <c r="B1262" s="171"/>
      <c r="C1262" s="171"/>
      <c r="D1262" s="171"/>
      <c r="E1262" s="70"/>
      <c r="F1262" s="171"/>
      <c r="G1262" s="178"/>
      <c r="H1262" s="179"/>
      <c r="I1262" s="178"/>
      <c r="J1262" s="179"/>
      <c r="K1262" s="178"/>
      <c r="L1262" s="179"/>
      <c r="M1262" s="70"/>
      <c r="N1262" s="180"/>
      <c r="O1262" s="73"/>
      <c r="P1262" s="181"/>
      <c r="Q1262" s="71"/>
      <c r="R1262" s="171"/>
      <c r="S1262" s="70"/>
      <c r="T1262" s="171"/>
      <c r="U1262" s="70"/>
      <c r="V1262" s="171"/>
      <c r="W1262" s="171"/>
      <c r="X1262" s="70"/>
      <c r="Y1262" s="171"/>
      <c r="Z1262" s="70"/>
      <c r="AA1262" s="171"/>
      <c r="AB1262" s="70"/>
      <c r="AC1262" s="171"/>
      <c r="AD1262" s="171"/>
      <c r="AE1262" s="70"/>
      <c r="AF1262" s="171"/>
      <c r="AG1262" s="70"/>
      <c r="AH1262" s="171"/>
      <c r="AI1262" s="171"/>
    </row>
    <row r="1263" spans="2:35" x14ac:dyDescent="0.3">
      <c r="B1263" s="171"/>
      <c r="C1263" s="171"/>
      <c r="D1263" s="171"/>
      <c r="E1263" s="70"/>
      <c r="F1263" s="171"/>
      <c r="G1263" s="178"/>
      <c r="H1263" s="179"/>
      <c r="I1263" s="178"/>
      <c r="J1263" s="179"/>
      <c r="K1263" s="178"/>
      <c r="L1263" s="179"/>
      <c r="M1263" s="70"/>
      <c r="N1263" s="180"/>
      <c r="O1263" s="73"/>
      <c r="P1263" s="181"/>
      <c r="Q1263" s="71"/>
      <c r="R1263" s="171"/>
      <c r="S1263" s="70"/>
      <c r="T1263" s="171"/>
      <c r="U1263" s="70"/>
      <c r="V1263" s="171"/>
      <c r="W1263" s="171"/>
      <c r="X1263" s="70"/>
      <c r="Y1263" s="171"/>
      <c r="Z1263" s="70"/>
      <c r="AA1263" s="171"/>
      <c r="AB1263" s="70"/>
      <c r="AC1263" s="171"/>
      <c r="AD1263" s="171"/>
      <c r="AE1263" s="70"/>
      <c r="AF1263" s="171"/>
      <c r="AG1263" s="70"/>
      <c r="AH1263" s="171"/>
      <c r="AI1263" s="171"/>
    </row>
    <row r="1264" spans="2:35" x14ac:dyDescent="0.3">
      <c r="B1264" s="171"/>
      <c r="C1264" s="171"/>
      <c r="D1264" s="171"/>
      <c r="E1264" s="70"/>
      <c r="F1264" s="171"/>
      <c r="G1264" s="178"/>
      <c r="H1264" s="179"/>
      <c r="I1264" s="178"/>
      <c r="J1264" s="179"/>
      <c r="K1264" s="178"/>
      <c r="L1264" s="179"/>
      <c r="M1264" s="70"/>
      <c r="N1264" s="180"/>
      <c r="O1264" s="73"/>
      <c r="P1264" s="181"/>
      <c r="Q1264" s="71"/>
      <c r="R1264" s="171"/>
      <c r="S1264" s="70"/>
      <c r="T1264" s="171"/>
      <c r="U1264" s="70"/>
      <c r="V1264" s="171"/>
      <c r="W1264" s="171"/>
      <c r="X1264" s="70"/>
      <c r="Y1264" s="171"/>
      <c r="Z1264" s="70"/>
      <c r="AA1264" s="171"/>
      <c r="AB1264" s="70"/>
      <c r="AC1264" s="171"/>
      <c r="AD1264" s="171"/>
      <c r="AE1264" s="70"/>
      <c r="AF1264" s="171"/>
      <c r="AG1264" s="70"/>
      <c r="AH1264" s="171"/>
      <c r="AI1264" s="171"/>
    </row>
    <row r="1265" spans="2:35" x14ac:dyDescent="0.3">
      <c r="B1265" s="171"/>
      <c r="C1265" s="171"/>
      <c r="D1265" s="171"/>
      <c r="E1265" s="70"/>
      <c r="F1265" s="171"/>
      <c r="G1265" s="178"/>
      <c r="H1265" s="179"/>
      <c r="I1265" s="178"/>
      <c r="J1265" s="179"/>
      <c r="K1265" s="178"/>
      <c r="L1265" s="179"/>
      <c r="M1265" s="70"/>
      <c r="N1265" s="180"/>
      <c r="O1265" s="73"/>
      <c r="P1265" s="181"/>
      <c r="Q1265" s="71"/>
      <c r="R1265" s="171"/>
      <c r="S1265" s="70"/>
      <c r="T1265" s="171"/>
      <c r="U1265" s="70"/>
      <c r="V1265" s="171"/>
      <c r="W1265" s="171"/>
      <c r="X1265" s="70"/>
      <c r="Y1265" s="171"/>
      <c r="Z1265" s="70"/>
      <c r="AA1265" s="171"/>
      <c r="AB1265" s="70"/>
      <c r="AC1265" s="171"/>
      <c r="AD1265" s="171"/>
      <c r="AE1265" s="70"/>
      <c r="AF1265" s="171"/>
      <c r="AG1265" s="70"/>
      <c r="AH1265" s="171"/>
      <c r="AI1265" s="171"/>
    </row>
    <row r="1266" spans="2:35" x14ac:dyDescent="0.3">
      <c r="B1266" s="171"/>
      <c r="C1266" s="171"/>
      <c r="D1266" s="171"/>
      <c r="E1266" s="70"/>
      <c r="F1266" s="171"/>
      <c r="G1266" s="178"/>
      <c r="H1266" s="179"/>
      <c r="I1266" s="178"/>
      <c r="J1266" s="179"/>
      <c r="K1266" s="178"/>
      <c r="L1266" s="179"/>
      <c r="M1266" s="70"/>
      <c r="N1266" s="180"/>
      <c r="O1266" s="73"/>
      <c r="P1266" s="181"/>
      <c r="Q1266" s="71"/>
      <c r="R1266" s="171"/>
      <c r="S1266" s="70"/>
      <c r="T1266" s="171"/>
      <c r="U1266" s="70"/>
      <c r="V1266" s="171"/>
      <c r="W1266" s="171"/>
      <c r="X1266" s="70"/>
      <c r="Y1266" s="171"/>
      <c r="Z1266" s="70"/>
      <c r="AA1266" s="171"/>
      <c r="AB1266" s="70"/>
      <c r="AC1266" s="171"/>
      <c r="AD1266" s="171"/>
      <c r="AE1266" s="70"/>
      <c r="AF1266" s="171"/>
      <c r="AG1266" s="70"/>
      <c r="AH1266" s="171"/>
      <c r="AI1266" s="171"/>
    </row>
    <row r="1267" spans="2:35" x14ac:dyDescent="0.3">
      <c r="B1267" s="171"/>
      <c r="C1267" s="171"/>
      <c r="D1267" s="171"/>
      <c r="E1267" s="70"/>
      <c r="F1267" s="171"/>
      <c r="G1267" s="178"/>
      <c r="H1267" s="179"/>
      <c r="I1267" s="178"/>
      <c r="J1267" s="179"/>
      <c r="K1267" s="178"/>
      <c r="L1267" s="179"/>
      <c r="M1267" s="70"/>
      <c r="N1267" s="180"/>
      <c r="O1267" s="73"/>
      <c r="P1267" s="181"/>
      <c r="Q1267" s="71"/>
      <c r="R1267" s="171"/>
      <c r="S1267" s="70"/>
      <c r="T1267" s="171"/>
      <c r="U1267" s="70"/>
      <c r="V1267" s="171"/>
      <c r="W1267" s="171"/>
      <c r="X1267" s="70"/>
      <c r="Y1267" s="171"/>
      <c r="Z1267" s="70"/>
      <c r="AA1267" s="171"/>
      <c r="AB1267" s="70"/>
      <c r="AC1267" s="171"/>
      <c r="AD1267" s="171"/>
      <c r="AE1267" s="70"/>
      <c r="AF1267" s="171"/>
      <c r="AG1267" s="70"/>
      <c r="AH1267" s="171"/>
      <c r="AI1267" s="171"/>
    </row>
    <row r="1268" spans="2:35" x14ac:dyDescent="0.3">
      <c r="B1268" s="171"/>
      <c r="C1268" s="171"/>
      <c r="D1268" s="171"/>
      <c r="E1268" s="70"/>
      <c r="F1268" s="171"/>
      <c r="G1268" s="178"/>
      <c r="H1268" s="179"/>
      <c r="I1268" s="178"/>
      <c r="J1268" s="179"/>
      <c r="K1268" s="178"/>
      <c r="L1268" s="179"/>
      <c r="M1268" s="70"/>
      <c r="N1268" s="180"/>
      <c r="O1268" s="73"/>
      <c r="P1268" s="181"/>
      <c r="Q1268" s="71"/>
      <c r="R1268" s="171"/>
      <c r="S1268" s="70"/>
      <c r="T1268" s="171"/>
      <c r="U1268" s="70"/>
      <c r="V1268" s="171"/>
      <c r="W1268" s="171"/>
      <c r="X1268" s="70"/>
      <c r="Y1268" s="171"/>
      <c r="Z1268" s="70"/>
      <c r="AA1268" s="171"/>
      <c r="AB1268" s="70"/>
      <c r="AC1268" s="171"/>
      <c r="AD1268" s="171"/>
      <c r="AE1268" s="70"/>
      <c r="AF1268" s="171"/>
      <c r="AG1268" s="70"/>
      <c r="AH1268" s="171"/>
      <c r="AI1268" s="171"/>
    </row>
    <row r="1269" spans="2:35" x14ac:dyDescent="0.3">
      <c r="B1269" s="171"/>
      <c r="C1269" s="171"/>
      <c r="D1269" s="171"/>
      <c r="E1269" s="70"/>
      <c r="F1269" s="171"/>
      <c r="G1269" s="178"/>
      <c r="H1269" s="179"/>
      <c r="I1269" s="178"/>
      <c r="J1269" s="179"/>
      <c r="K1269" s="178"/>
      <c r="L1269" s="179"/>
      <c r="M1269" s="70"/>
      <c r="N1269" s="180"/>
      <c r="O1269" s="73"/>
      <c r="P1269" s="181"/>
      <c r="Q1269" s="71"/>
      <c r="R1269" s="171"/>
      <c r="S1269" s="70"/>
      <c r="T1269" s="171"/>
      <c r="U1269" s="70"/>
      <c r="V1269" s="171"/>
      <c r="W1269" s="171"/>
      <c r="X1269" s="70"/>
      <c r="Y1269" s="171"/>
      <c r="Z1269" s="70"/>
      <c r="AA1269" s="171"/>
      <c r="AB1269" s="70"/>
      <c r="AC1269" s="171"/>
      <c r="AD1269" s="171"/>
      <c r="AE1269" s="70"/>
      <c r="AF1269" s="171"/>
      <c r="AG1269" s="70"/>
      <c r="AH1269" s="171"/>
      <c r="AI1269" s="171"/>
    </row>
    <row r="1270" spans="2:35" x14ac:dyDescent="0.3">
      <c r="B1270" s="171"/>
      <c r="C1270" s="171"/>
      <c r="D1270" s="171"/>
      <c r="E1270" s="70"/>
      <c r="F1270" s="171"/>
      <c r="G1270" s="178"/>
      <c r="H1270" s="179"/>
      <c r="I1270" s="178"/>
      <c r="J1270" s="179"/>
      <c r="K1270" s="178"/>
      <c r="L1270" s="179"/>
      <c r="M1270" s="70"/>
      <c r="N1270" s="180"/>
      <c r="O1270" s="73"/>
      <c r="P1270" s="181"/>
      <c r="Q1270" s="71"/>
      <c r="R1270" s="171"/>
      <c r="S1270" s="70"/>
      <c r="T1270" s="171"/>
      <c r="U1270" s="70"/>
      <c r="V1270" s="171"/>
      <c r="W1270" s="171"/>
      <c r="X1270" s="70"/>
      <c r="Y1270" s="171"/>
      <c r="Z1270" s="70"/>
      <c r="AA1270" s="171"/>
      <c r="AB1270" s="70"/>
      <c r="AC1270" s="171"/>
      <c r="AD1270" s="171"/>
      <c r="AE1270" s="70"/>
      <c r="AF1270" s="171"/>
      <c r="AG1270" s="70"/>
      <c r="AH1270" s="171"/>
      <c r="AI1270" s="171"/>
    </row>
    <row r="1271" spans="2:35" x14ac:dyDescent="0.3">
      <c r="B1271" s="171"/>
      <c r="C1271" s="171"/>
      <c r="D1271" s="171"/>
      <c r="E1271" s="70"/>
      <c r="F1271" s="171"/>
      <c r="G1271" s="178"/>
      <c r="H1271" s="179"/>
      <c r="I1271" s="178"/>
      <c r="J1271" s="179"/>
      <c r="K1271" s="178"/>
      <c r="L1271" s="179"/>
      <c r="M1271" s="70"/>
      <c r="N1271" s="180"/>
      <c r="O1271" s="73"/>
      <c r="P1271" s="181"/>
      <c r="Q1271" s="71"/>
      <c r="R1271" s="171"/>
      <c r="S1271" s="70"/>
      <c r="T1271" s="171"/>
      <c r="U1271" s="70"/>
      <c r="V1271" s="171"/>
      <c r="W1271" s="171"/>
      <c r="X1271" s="70"/>
      <c r="Y1271" s="171"/>
      <c r="Z1271" s="70"/>
      <c r="AA1271" s="171"/>
      <c r="AB1271" s="70"/>
      <c r="AC1271" s="171"/>
      <c r="AD1271" s="171"/>
      <c r="AE1271" s="70"/>
      <c r="AF1271" s="171"/>
      <c r="AG1271" s="70"/>
      <c r="AH1271" s="171"/>
      <c r="AI1271" s="171"/>
    </row>
    <row r="1272" spans="2:35" x14ac:dyDescent="0.3">
      <c r="B1272" s="171"/>
      <c r="C1272" s="171"/>
      <c r="D1272" s="171"/>
      <c r="E1272" s="70"/>
      <c r="F1272" s="171"/>
      <c r="G1272" s="178"/>
      <c r="H1272" s="179"/>
      <c r="I1272" s="178"/>
      <c r="J1272" s="179"/>
      <c r="K1272" s="178"/>
      <c r="L1272" s="179"/>
      <c r="M1272" s="70"/>
      <c r="N1272" s="180"/>
      <c r="O1272" s="73"/>
      <c r="P1272" s="181"/>
      <c r="Q1272" s="71"/>
      <c r="R1272" s="171"/>
      <c r="S1272" s="70"/>
      <c r="T1272" s="171"/>
      <c r="U1272" s="70"/>
      <c r="V1272" s="171"/>
      <c r="W1272" s="171"/>
      <c r="X1272" s="70"/>
      <c r="Y1272" s="171"/>
      <c r="Z1272" s="70"/>
      <c r="AA1272" s="171"/>
      <c r="AB1272" s="70"/>
      <c r="AC1272" s="171"/>
      <c r="AD1272" s="171"/>
      <c r="AE1272" s="70"/>
      <c r="AF1272" s="171"/>
      <c r="AG1272" s="70"/>
      <c r="AH1272" s="171"/>
      <c r="AI1272" s="171"/>
    </row>
    <row r="1273" spans="2:35" x14ac:dyDescent="0.3">
      <c r="B1273" s="171"/>
      <c r="C1273" s="171"/>
      <c r="D1273" s="171"/>
      <c r="E1273" s="70"/>
      <c r="F1273" s="171"/>
      <c r="G1273" s="178"/>
      <c r="H1273" s="179"/>
      <c r="I1273" s="178"/>
      <c r="J1273" s="179"/>
      <c r="K1273" s="178"/>
      <c r="L1273" s="179"/>
      <c r="M1273" s="70"/>
      <c r="N1273" s="180"/>
      <c r="O1273" s="73"/>
      <c r="P1273" s="181"/>
      <c r="Q1273" s="71"/>
      <c r="R1273" s="171"/>
      <c r="S1273" s="70"/>
      <c r="T1273" s="171"/>
      <c r="U1273" s="70"/>
      <c r="V1273" s="171"/>
      <c r="W1273" s="171"/>
      <c r="X1273" s="70"/>
      <c r="Y1273" s="171"/>
      <c r="Z1273" s="70"/>
      <c r="AA1273" s="171"/>
      <c r="AB1273" s="70"/>
      <c r="AC1273" s="171"/>
      <c r="AD1273" s="171"/>
      <c r="AE1273" s="70"/>
      <c r="AF1273" s="171"/>
      <c r="AG1273" s="70"/>
      <c r="AH1273" s="171"/>
      <c r="AI1273" s="171"/>
    </row>
    <row r="1274" spans="2:35" x14ac:dyDescent="0.3">
      <c r="B1274" s="171"/>
      <c r="C1274" s="171"/>
      <c r="D1274" s="171"/>
      <c r="E1274" s="70"/>
      <c r="F1274" s="171"/>
      <c r="G1274" s="178"/>
      <c r="H1274" s="179"/>
      <c r="I1274" s="178"/>
      <c r="J1274" s="179"/>
      <c r="K1274" s="178"/>
      <c r="L1274" s="179"/>
      <c r="M1274" s="70"/>
      <c r="N1274" s="180"/>
      <c r="O1274" s="73"/>
      <c r="P1274" s="181"/>
      <c r="Q1274" s="71"/>
      <c r="R1274" s="171"/>
      <c r="S1274" s="70"/>
      <c r="T1274" s="171"/>
      <c r="U1274" s="70"/>
      <c r="V1274" s="171"/>
      <c r="W1274" s="171"/>
      <c r="X1274" s="70"/>
      <c r="Y1274" s="171"/>
      <c r="Z1274" s="70"/>
      <c r="AA1274" s="171"/>
      <c r="AB1274" s="70"/>
      <c r="AC1274" s="171"/>
      <c r="AD1274" s="171"/>
      <c r="AE1274" s="70"/>
      <c r="AF1274" s="171"/>
      <c r="AG1274" s="70"/>
      <c r="AH1274" s="171"/>
      <c r="AI1274" s="171"/>
    </row>
    <row r="1275" spans="2:35" x14ac:dyDescent="0.3">
      <c r="B1275" s="171"/>
      <c r="C1275" s="171"/>
      <c r="D1275" s="171"/>
      <c r="E1275" s="70"/>
      <c r="F1275" s="171"/>
      <c r="G1275" s="178"/>
      <c r="H1275" s="179"/>
      <c r="I1275" s="178"/>
      <c r="J1275" s="179"/>
      <c r="K1275" s="178"/>
      <c r="L1275" s="179"/>
      <c r="M1275" s="70"/>
      <c r="N1275" s="180"/>
      <c r="O1275" s="73"/>
      <c r="P1275" s="181"/>
      <c r="Q1275" s="71"/>
      <c r="R1275" s="171"/>
      <c r="S1275" s="70"/>
      <c r="T1275" s="171"/>
      <c r="U1275" s="70"/>
      <c r="V1275" s="171"/>
      <c r="W1275" s="171"/>
      <c r="X1275" s="70"/>
      <c r="Y1275" s="171"/>
      <c r="Z1275" s="70"/>
      <c r="AA1275" s="171"/>
      <c r="AB1275" s="70"/>
      <c r="AC1275" s="171"/>
      <c r="AD1275" s="171"/>
      <c r="AE1275" s="70"/>
      <c r="AF1275" s="171"/>
      <c r="AG1275" s="70"/>
      <c r="AH1275" s="171"/>
      <c r="AI1275" s="171"/>
    </row>
    <row r="1276" spans="2:35" x14ac:dyDescent="0.3">
      <c r="B1276" s="171"/>
      <c r="C1276" s="171"/>
      <c r="D1276" s="171"/>
      <c r="E1276" s="70"/>
      <c r="F1276" s="171"/>
      <c r="G1276" s="178"/>
      <c r="H1276" s="179"/>
      <c r="I1276" s="178"/>
      <c r="J1276" s="179"/>
      <c r="K1276" s="178"/>
      <c r="L1276" s="179"/>
      <c r="M1276" s="70"/>
      <c r="N1276" s="180"/>
      <c r="O1276" s="73"/>
      <c r="P1276" s="181"/>
      <c r="Q1276" s="71"/>
      <c r="R1276" s="171"/>
      <c r="S1276" s="70"/>
      <c r="T1276" s="171"/>
      <c r="U1276" s="70"/>
      <c r="V1276" s="171"/>
      <c r="W1276" s="171"/>
      <c r="X1276" s="70"/>
      <c r="Y1276" s="171"/>
      <c r="Z1276" s="70"/>
      <c r="AA1276" s="171"/>
      <c r="AB1276" s="70"/>
      <c r="AC1276" s="171"/>
      <c r="AD1276" s="171"/>
      <c r="AE1276" s="70"/>
      <c r="AF1276" s="171"/>
      <c r="AG1276" s="70"/>
      <c r="AH1276" s="171"/>
      <c r="AI1276" s="171"/>
    </row>
    <row r="1277" spans="2:35" x14ac:dyDescent="0.3">
      <c r="B1277" s="171"/>
      <c r="C1277" s="171"/>
      <c r="D1277" s="171"/>
      <c r="E1277" s="70"/>
      <c r="F1277" s="171"/>
      <c r="G1277" s="178"/>
      <c r="H1277" s="179"/>
      <c r="I1277" s="178"/>
      <c r="J1277" s="179"/>
      <c r="K1277" s="178"/>
      <c r="L1277" s="179"/>
      <c r="M1277" s="70"/>
      <c r="N1277" s="180"/>
      <c r="O1277" s="73"/>
      <c r="P1277" s="181"/>
      <c r="Q1277" s="71"/>
      <c r="R1277" s="171"/>
      <c r="S1277" s="70"/>
      <c r="T1277" s="171"/>
      <c r="U1277" s="70"/>
      <c r="V1277" s="171"/>
      <c r="W1277" s="171"/>
      <c r="X1277" s="70"/>
      <c r="Y1277" s="171"/>
      <c r="Z1277" s="70"/>
      <c r="AA1277" s="171"/>
      <c r="AB1277" s="70"/>
      <c r="AC1277" s="171"/>
      <c r="AD1277" s="171"/>
      <c r="AE1277" s="70"/>
      <c r="AF1277" s="171"/>
      <c r="AG1277" s="70"/>
      <c r="AH1277" s="171"/>
      <c r="AI1277" s="171"/>
    </row>
    <row r="1278" spans="2:35" x14ac:dyDescent="0.3">
      <c r="B1278" s="171"/>
      <c r="C1278" s="171"/>
      <c r="D1278" s="171"/>
      <c r="E1278" s="70"/>
      <c r="F1278" s="171"/>
      <c r="G1278" s="178"/>
      <c r="H1278" s="179"/>
      <c r="I1278" s="178"/>
      <c r="J1278" s="179"/>
      <c r="K1278" s="178"/>
      <c r="L1278" s="179"/>
      <c r="M1278" s="70"/>
      <c r="N1278" s="180"/>
      <c r="O1278" s="73"/>
      <c r="P1278" s="181"/>
      <c r="Q1278" s="71"/>
      <c r="R1278" s="171"/>
      <c r="S1278" s="70"/>
      <c r="T1278" s="171"/>
      <c r="U1278" s="70"/>
      <c r="V1278" s="171"/>
      <c r="W1278" s="171"/>
      <c r="X1278" s="70"/>
      <c r="Y1278" s="171"/>
      <c r="Z1278" s="70"/>
      <c r="AA1278" s="171"/>
      <c r="AB1278" s="70"/>
      <c r="AC1278" s="171"/>
      <c r="AD1278" s="171"/>
      <c r="AE1278" s="70"/>
      <c r="AF1278" s="171"/>
      <c r="AG1278" s="70"/>
      <c r="AH1278" s="171"/>
      <c r="AI1278" s="171"/>
    </row>
    <row r="1279" spans="2:35" x14ac:dyDescent="0.3">
      <c r="B1279" s="171"/>
      <c r="C1279" s="171"/>
      <c r="D1279" s="171"/>
      <c r="E1279" s="70"/>
      <c r="F1279" s="171"/>
      <c r="G1279" s="178"/>
      <c r="H1279" s="179"/>
      <c r="I1279" s="178"/>
      <c r="J1279" s="179"/>
      <c r="K1279" s="178"/>
      <c r="L1279" s="179"/>
      <c r="M1279" s="70"/>
      <c r="N1279" s="180"/>
      <c r="O1279" s="73"/>
      <c r="P1279" s="181"/>
      <c r="Q1279" s="71"/>
      <c r="R1279" s="171"/>
      <c r="S1279" s="70"/>
      <c r="T1279" s="171"/>
      <c r="U1279" s="70"/>
      <c r="V1279" s="171"/>
      <c r="W1279" s="171"/>
      <c r="X1279" s="70"/>
      <c r="Y1279" s="171"/>
      <c r="Z1279" s="70"/>
      <c r="AA1279" s="171"/>
      <c r="AB1279" s="70"/>
      <c r="AC1279" s="171"/>
      <c r="AD1279" s="171"/>
      <c r="AE1279" s="70"/>
      <c r="AF1279" s="171"/>
      <c r="AG1279" s="70"/>
      <c r="AH1279" s="171"/>
      <c r="AI1279" s="171"/>
    </row>
    <row r="1280" spans="2:35" x14ac:dyDescent="0.3">
      <c r="B1280" s="171"/>
      <c r="C1280" s="171"/>
      <c r="D1280" s="171"/>
      <c r="E1280" s="70"/>
      <c r="F1280" s="171"/>
      <c r="G1280" s="178"/>
      <c r="H1280" s="179"/>
      <c r="I1280" s="178"/>
      <c r="J1280" s="179"/>
      <c r="K1280" s="178"/>
      <c r="L1280" s="179"/>
      <c r="M1280" s="70"/>
      <c r="N1280" s="180"/>
      <c r="O1280" s="73"/>
      <c r="P1280" s="181"/>
      <c r="Q1280" s="71"/>
      <c r="R1280" s="171"/>
      <c r="S1280" s="70"/>
      <c r="T1280" s="171"/>
      <c r="U1280" s="70"/>
      <c r="V1280" s="171"/>
      <c r="W1280" s="171"/>
      <c r="X1280" s="70"/>
      <c r="Y1280" s="171"/>
      <c r="Z1280" s="70"/>
      <c r="AA1280" s="171"/>
      <c r="AB1280" s="70"/>
      <c r="AC1280" s="171"/>
      <c r="AD1280" s="171"/>
      <c r="AE1280" s="70"/>
      <c r="AF1280" s="171"/>
      <c r="AG1280" s="70"/>
      <c r="AH1280" s="171"/>
      <c r="AI1280" s="171"/>
    </row>
    <row r="1281" spans="2:35" x14ac:dyDescent="0.3">
      <c r="B1281" s="171"/>
      <c r="C1281" s="171"/>
      <c r="D1281" s="171"/>
      <c r="E1281" s="70"/>
      <c r="F1281" s="171"/>
      <c r="G1281" s="178"/>
      <c r="H1281" s="179"/>
      <c r="I1281" s="178"/>
      <c r="J1281" s="179"/>
      <c r="K1281" s="178"/>
      <c r="L1281" s="179"/>
      <c r="M1281" s="70"/>
      <c r="N1281" s="180"/>
      <c r="O1281" s="73"/>
      <c r="P1281" s="181"/>
      <c r="Q1281" s="71"/>
      <c r="R1281" s="171"/>
      <c r="S1281" s="70"/>
      <c r="T1281" s="171"/>
      <c r="U1281" s="70"/>
      <c r="V1281" s="171"/>
      <c r="W1281" s="171"/>
      <c r="X1281" s="70"/>
      <c r="Y1281" s="171"/>
      <c r="Z1281" s="70"/>
      <c r="AA1281" s="171"/>
      <c r="AB1281" s="70"/>
      <c r="AC1281" s="171"/>
      <c r="AD1281" s="171"/>
      <c r="AE1281" s="70"/>
      <c r="AF1281" s="171"/>
      <c r="AG1281" s="70"/>
      <c r="AH1281" s="171"/>
      <c r="AI1281" s="171"/>
    </row>
    <row r="1282" spans="2:35" x14ac:dyDescent="0.3">
      <c r="B1282" s="171"/>
      <c r="C1282" s="171"/>
      <c r="D1282" s="171"/>
      <c r="E1282" s="70"/>
      <c r="F1282" s="171"/>
      <c r="G1282" s="178"/>
      <c r="H1282" s="179"/>
      <c r="I1282" s="178"/>
      <c r="J1282" s="179"/>
      <c r="K1282" s="178"/>
      <c r="L1282" s="179"/>
      <c r="M1282" s="70"/>
      <c r="N1282" s="180"/>
      <c r="O1282" s="73"/>
      <c r="P1282" s="181"/>
      <c r="Q1282" s="71"/>
      <c r="R1282" s="171"/>
      <c r="S1282" s="70"/>
      <c r="T1282" s="171"/>
      <c r="U1282" s="70"/>
      <c r="V1282" s="171"/>
      <c r="W1282" s="171"/>
      <c r="X1282" s="70"/>
      <c r="Y1282" s="171"/>
      <c r="Z1282" s="70"/>
      <c r="AA1282" s="171"/>
      <c r="AB1282" s="70"/>
      <c r="AC1282" s="171"/>
      <c r="AD1282" s="171"/>
      <c r="AE1282" s="70"/>
      <c r="AF1282" s="171"/>
      <c r="AG1282" s="70"/>
      <c r="AH1282" s="171"/>
      <c r="AI1282" s="171"/>
    </row>
    <row r="1283" spans="2:35" x14ac:dyDescent="0.3">
      <c r="B1283" s="171"/>
      <c r="C1283" s="171"/>
      <c r="D1283" s="171"/>
      <c r="E1283" s="70"/>
      <c r="F1283" s="171"/>
      <c r="G1283" s="178"/>
      <c r="H1283" s="179"/>
      <c r="I1283" s="178"/>
      <c r="J1283" s="179"/>
      <c r="K1283" s="178"/>
      <c r="L1283" s="179"/>
      <c r="M1283" s="70"/>
      <c r="N1283" s="180"/>
      <c r="O1283" s="73"/>
      <c r="P1283" s="181"/>
      <c r="Q1283" s="71"/>
      <c r="R1283" s="171"/>
      <c r="S1283" s="70"/>
      <c r="T1283" s="171"/>
      <c r="U1283" s="70"/>
      <c r="V1283" s="171"/>
      <c r="W1283" s="171"/>
      <c r="X1283" s="70"/>
      <c r="Y1283" s="171"/>
      <c r="Z1283" s="70"/>
      <c r="AA1283" s="171"/>
      <c r="AB1283" s="70"/>
      <c r="AC1283" s="171"/>
      <c r="AD1283" s="171"/>
      <c r="AE1283" s="70"/>
      <c r="AF1283" s="171"/>
      <c r="AG1283" s="70"/>
      <c r="AH1283" s="171"/>
      <c r="AI1283" s="171"/>
    </row>
    <row r="1284" spans="2:35" x14ac:dyDescent="0.3">
      <c r="B1284" s="171"/>
      <c r="C1284" s="171"/>
      <c r="D1284" s="171"/>
      <c r="E1284" s="70"/>
      <c r="F1284" s="171"/>
      <c r="G1284" s="178"/>
      <c r="H1284" s="179"/>
      <c r="I1284" s="178"/>
      <c r="J1284" s="179"/>
      <c r="K1284" s="178"/>
      <c r="L1284" s="179"/>
      <c r="M1284" s="70"/>
      <c r="N1284" s="180"/>
      <c r="O1284" s="73"/>
      <c r="P1284" s="181"/>
      <c r="Q1284" s="71"/>
      <c r="R1284" s="171"/>
      <c r="S1284" s="70"/>
      <c r="T1284" s="171"/>
      <c r="U1284" s="70"/>
      <c r="V1284" s="171"/>
      <c r="W1284" s="171"/>
      <c r="X1284" s="70"/>
      <c r="Y1284" s="171"/>
      <c r="Z1284" s="70"/>
      <c r="AA1284" s="171"/>
      <c r="AB1284" s="70"/>
      <c r="AC1284" s="171"/>
      <c r="AD1284" s="171"/>
      <c r="AE1284" s="70"/>
      <c r="AF1284" s="171"/>
      <c r="AG1284" s="70"/>
      <c r="AH1284" s="171"/>
      <c r="AI1284" s="171"/>
    </row>
    <row r="1285" spans="2:35" x14ac:dyDescent="0.3">
      <c r="B1285" s="171"/>
      <c r="C1285" s="171"/>
      <c r="D1285" s="171"/>
      <c r="E1285" s="70"/>
      <c r="F1285" s="171"/>
      <c r="G1285" s="178"/>
      <c r="H1285" s="179"/>
      <c r="I1285" s="178"/>
      <c r="J1285" s="179"/>
      <c r="K1285" s="178"/>
      <c r="L1285" s="179"/>
      <c r="M1285" s="70"/>
      <c r="N1285" s="180"/>
      <c r="O1285" s="73"/>
      <c r="P1285" s="181"/>
      <c r="Q1285" s="71"/>
      <c r="R1285" s="171"/>
      <c r="S1285" s="70"/>
      <c r="T1285" s="171"/>
      <c r="U1285" s="70"/>
      <c r="V1285" s="171"/>
      <c r="W1285" s="171"/>
      <c r="X1285" s="70"/>
      <c r="Y1285" s="171"/>
      <c r="Z1285" s="70"/>
      <c r="AA1285" s="171"/>
      <c r="AB1285" s="70"/>
      <c r="AC1285" s="171"/>
      <c r="AD1285" s="171"/>
      <c r="AE1285" s="70"/>
      <c r="AF1285" s="171"/>
      <c r="AG1285" s="70"/>
      <c r="AH1285" s="171"/>
      <c r="AI1285" s="171"/>
    </row>
    <row r="1286" spans="2:35" x14ac:dyDescent="0.3">
      <c r="B1286" s="171"/>
      <c r="C1286" s="171"/>
      <c r="D1286" s="171"/>
      <c r="E1286" s="70"/>
      <c r="F1286" s="171"/>
      <c r="G1286" s="178"/>
      <c r="H1286" s="179"/>
      <c r="I1286" s="178"/>
      <c r="J1286" s="179"/>
      <c r="K1286" s="178"/>
      <c r="L1286" s="179"/>
      <c r="M1286" s="70"/>
      <c r="N1286" s="180"/>
      <c r="O1286" s="73"/>
      <c r="P1286" s="181"/>
      <c r="Q1286" s="71"/>
      <c r="R1286" s="171"/>
      <c r="S1286" s="70"/>
      <c r="T1286" s="171"/>
      <c r="U1286" s="70"/>
      <c r="V1286" s="171"/>
      <c r="W1286" s="171"/>
      <c r="X1286" s="70"/>
      <c r="Y1286" s="171"/>
      <c r="Z1286" s="70"/>
      <c r="AA1286" s="171"/>
      <c r="AB1286" s="70"/>
      <c r="AC1286" s="171"/>
      <c r="AD1286" s="171"/>
      <c r="AE1286" s="70"/>
      <c r="AF1286" s="171"/>
      <c r="AG1286" s="70"/>
      <c r="AH1286" s="171"/>
      <c r="AI1286" s="171"/>
    </row>
    <row r="1287" spans="2:35" x14ac:dyDescent="0.3">
      <c r="B1287" s="171"/>
      <c r="C1287" s="171"/>
      <c r="D1287" s="171"/>
      <c r="E1287" s="70"/>
      <c r="F1287" s="171"/>
      <c r="G1287" s="178"/>
      <c r="H1287" s="179"/>
      <c r="I1287" s="178"/>
      <c r="J1287" s="179"/>
      <c r="K1287" s="178"/>
      <c r="L1287" s="179"/>
      <c r="M1287" s="70"/>
      <c r="N1287" s="180"/>
      <c r="O1287" s="73"/>
      <c r="P1287" s="181"/>
      <c r="Q1287" s="71"/>
      <c r="R1287" s="171"/>
      <c r="S1287" s="70"/>
      <c r="T1287" s="171"/>
      <c r="U1287" s="70"/>
      <c r="V1287" s="171"/>
      <c r="W1287" s="171"/>
      <c r="X1287" s="70"/>
      <c r="Y1287" s="171"/>
      <c r="Z1287" s="70"/>
      <c r="AA1287" s="171"/>
      <c r="AB1287" s="70"/>
      <c r="AC1287" s="171"/>
      <c r="AD1287" s="171"/>
      <c r="AE1287" s="70"/>
      <c r="AF1287" s="171"/>
      <c r="AG1287" s="70"/>
      <c r="AH1287" s="171"/>
      <c r="AI1287" s="171"/>
    </row>
    <row r="1288" spans="2:35" x14ac:dyDescent="0.3">
      <c r="B1288" s="171"/>
      <c r="C1288" s="171"/>
      <c r="D1288" s="171"/>
      <c r="E1288" s="70"/>
      <c r="F1288" s="171"/>
      <c r="G1288" s="178"/>
      <c r="H1288" s="179"/>
      <c r="I1288" s="178"/>
      <c r="J1288" s="179"/>
      <c r="K1288" s="178"/>
      <c r="L1288" s="179"/>
      <c r="M1288" s="70"/>
      <c r="N1288" s="180"/>
      <c r="O1288" s="73"/>
      <c r="P1288" s="181"/>
      <c r="Q1288" s="71"/>
      <c r="R1288" s="171"/>
      <c r="S1288" s="70"/>
      <c r="T1288" s="171"/>
      <c r="U1288" s="70"/>
      <c r="V1288" s="171"/>
      <c r="W1288" s="171"/>
      <c r="X1288" s="70"/>
      <c r="Y1288" s="171"/>
      <c r="Z1288" s="70"/>
      <c r="AA1288" s="171"/>
      <c r="AB1288" s="70"/>
      <c r="AC1288" s="171"/>
      <c r="AD1288" s="171"/>
      <c r="AE1288" s="70"/>
      <c r="AF1288" s="171"/>
      <c r="AG1288" s="70"/>
      <c r="AH1288" s="171"/>
      <c r="AI1288" s="171"/>
    </row>
    <row r="1289" spans="2:35" x14ac:dyDescent="0.3">
      <c r="B1289" s="171"/>
      <c r="C1289" s="171"/>
      <c r="D1289" s="171"/>
      <c r="E1289" s="70"/>
      <c r="F1289" s="171"/>
      <c r="G1289" s="178"/>
      <c r="H1289" s="179"/>
      <c r="I1289" s="178"/>
      <c r="J1289" s="179"/>
      <c r="K1289" s="178"/>
      <c r="L1289" s="179"/>
      <c r="M1289" s="70"/>
      <c r="N1289" s="180"/>
      <c r="O1289" s="73"/>
      <c r="P1289" s="181"/>
      <c r="Q1289" s="71"/>
      <c r="R1289" s="171"/>
      <c r="S1289" s="70"/>
      <c r="T1289" s="171"/>
      <c r="U1289" s="70"/>
      <c r="V1289" s="171"/>
      <c r="W1289" s="171"/>
      <c r="X1289" s="70"/>
      <c r="Y1289" s="171"/>
      <c r="Z1289" s="70"/>
      <c r="AA1289" s="171"/>
      <c r="AB1289" s="70"/>
      <c r="AC1289" s="171"/>
      <c r="AD1289" s="171"/>
      <c r="AE1289" s="70"/>
      <c r="AF1289" s="171"/>
      <c r="AG1289" s="70"/>
      <c r="AH1289" s="171"/>
      <c r="AI1289" s="171"/>
    </row>
    <row r="1290" spans="2:35" x14ac:dyDescent="0.3">
      <c r="B1290" s="171"/>
      <c r="C1290" s="171"/>
      <c r="D1290" s="171"/>
      <c r="E1290" s="70"/>
      <c r="F1290" s="171"/>
      <c r="G1290" s="178"/>
      <c r="H1290" s="179"/>
      <c r="I1290" s="178"/>
      <c r="J1290" s="179"/>
      <c r="K1290" s="178"/>
      <c r="L1290" s="179"/>
      <c r="M1290" s="70"/>
      <c r="N1290" s="180"/>
      <c r="O1290" s="73"/>
      <c r="P1290" s="181"/>
      <c r="Q1290" s="71"/>
      <c r="R1290" s="171"/>
      <c r="S1290" s="70"/>
      <c r="T1290" s="171"/>
      <c r="U1290" s="70"/>
      <c r="V1290" s="171"/>
      <c r="W1290" s="171"/>
      <c r="X1290" s="70"/>
      <c r="Y1290" s="171"/>
      <c r="Z1290" s="70"/>
      <c r="AA1290" s="171"/>
      <c r="AB1290" s="70"/>
      <c r="AC1290" s="171"/>
      <c r="AD1290" s="171"/>
      <c r="AE1290" s="70"/>
      <c r="AF1290" s="171"/>
      <c r="AG1290" s="70"/>
      <c r="AH1290" s="171"/>
      <c r="AI1290" s="171"/>
    </row>
    <row r="1291" spans="2:35" x14ac:dyDescent="0.3">
      <c r="B1291" s="171"/>
      <c r="C1291" s="171"/>
      <c r="D1291" s="171"/>
      <c r="E1291" s="70"/>
      <c r="F1291" s="171"/>
      <c r="G1291" s="178"/>
      <c r="H1291" s="179"/>
      <c r="I1291" s="178"/>
      <c r="J1291" s="179"/>
      <c r="K1291" s="178"/>
      <c r="L1291" s="179"/>
      <c r="M1291" s="70"/>
      <c r="N1291" s="180"/>
      <c r="O1291" s="73"/>
      <c r="P1291" s="181"/>
      <c r="Q1291" s="71"/>
      <c r="R1291" s="171"/>
      <c r="S1291" s="70"/>
      <c r="T1291" s="171"/>
      <c r="U1291" s="70"/>
      <c r="V1291" s="171"/>
      <c r="W1291" s="171"/>
      <c r="X1291" s="70"/>
      <c r="Y1291" s="171"/>
      <c r="Z1291" s="70"/>
      <c r="AA1291" s="171"/>
      <c r="AB1291" s="70"/>
      <c r="AC1291" s="171"/>
      <c r="AD1291" s="171"/>
      <c r="AE1291" s="70"/>
      <c r="AF1291" s="171"/>
      <c r="AG1291" s="70"/>
      <c r="AH1291" s="171"/>
      <c r="AI1291" s="171"/>
    </row>
    <row r="1292" spans="2:35" x14ac:dyDescent="0.3">
      <c r="B1292" s="171"/>
      <c r="C1292" s="171"/>
      <c r="D1292" s="171"/>
      <c r="E1292" s="70"/>
      <c r="F1292" s="171"/>
      <c r="G1292" s="178"/>
      <c r="H1292" s="179"/>
      <c r="I1292" s="178"/>
      <c r="J1292" s="179"/>
      <c r="K1292" s="178"/>
      <c r="L1292" s="179"/>
      <c r="M1292" s="70"/>
      <c r="N1292" s="180"/>
      <c r="O1292" s="73"/>
      <c r="P1292" s="181"/>
      <c r="Q1292" s="71"/>
      <c r="R1292" s="171"/>
      <c r="S1292" s="70"/>
      <c r="T1292" s="171"/>
      <c r="U1292" s="70"/>
      <c r="V1292" s="171"/>
      <c r="W1292" s="171"/>
      <c r="X1292" s="70"/>
      <c r="Y1292" s="171"/>
      <c r="Z1292" s="70"/>
      <c r="AA1292" s="171"/>
      <c r="AB1292" s="70"/>
      <c r="AC1292" s="171"/>
      <c r="AD1292" s="171"/>
      <c r="AE1292" s="70"/>
      <c r="AF1292" s="171"/>
      <c r="AG1292" s="70"/>
      <c r="AH1292" s="171"/>
      <c r="AI1292" s="171"/>
    </row>
    <row r="1293" spans="2:35" x14ac:dyDescent="0.3">
      <c r="B1293" s="171"/>
      <c r="C1293" s="171"/>
      <c r="D1293" s="171"/>
      <c r="E1293" s="70"/>
      <c r="F1293" s="171"/>
      <c r="G1293" s="178"/>
      <c r="H1293" s="179"/>
      <c r="I1293" s="178"/>
      <c r="J1293" s="179"/>
      <c r="K1293" s="178"/>
      <c r="L1293" s="179"/>
      <c r="M1293" s="70"/>
      <c r="N1293" s="180"/>
      <c r="O1293" s="73"/>
      <c r="P1293" s="181"/>
      <c r="Q1293" s="71"/>
      <c r="R1293" s="171"/>
      <c r="S1293" s="70"/>
      <c r="T1293" s="171"/>
      <c r="U1293" s="70"/>
      <c r="V1293" s="171"/>
      <c r="W1293" s="171"/>
      <c r="X1293" s="70"/>
      <c r="Y1293" s="171"/>
      <c r="Z1293" s="70"/>
      <c r="AA1293" s="171"/>
      <c r="AB1293" s="70"/>
      <c r="AC1293" s="171"/>
      <c r="AD1293" s="171"/>
      <c r="AE1293" s="70"/>
      <c r="AF1293" s="171"/>
      <c r="AG1293" s="70"/>
      <c r="AH1293" s="171"/>
      <c r="AI1293" s="171"/>
    </row>
    <row r="1294" spans="2:35" x14ac:dyDescent="0.3">
      <c r="B1294" s="171"/>
      <c r="C1294" s="171"/>
      <c r="D1294" s="171"/>
      <c r="E1294" s="70"/>
      <c r="F1294" s="171"/>
      <c r="G1294" s="178"/>
      <c r="H1294" s="179"/>
      <c r="I1294" s="178"/>
      <c r="J1294" s="179"/>
      <c r="K1294" s="178"/>
      <c r="L1294" s="179"/>
      <c r="M1294" s="70"/>
      <c r="N1294" s="180"/>
      <c r="O1294" s="73"/>
      <c r="P1294" s="181"/>
      <c r="Q1294" s="71"/>
      <c r="R1294" s="171"/>
      <c r="S1294" s="70"/>
      <c r="T1294" s="171"/>
      <c r="U1294" s="70"/>
      <c r="V1294" s="171"/>
      <c r="W1294" s="171"/>
      <c r="X1294" s="70"/>
      <c r="Y1294" s="171"/>
      <c r="Z1294" s="70"/>
      <c r="AA1294" s="171"/>
      <c r="AB1294" s="70"/>
      <c r="AC1294" s="171"/>
      <c r="AD1294" s="171"/>
      <c r="AE1294" s="70"/>
      <c r="AF1294" s="171"/>
      <c r="AG1294" s="70"/>
      <c r="AH1294" s="171"/>
      <c r="AI1294" s="171"/>
    </row>
    <row r="1295" spans="2:35" x14ac:dyDescent="0.3">
      <c r="B1295" s="171"/>
      <c r="C1295" s="171"/>
      <c r="D1295" s="171"/>
      <c r="E1295" s="70"/>
      <c r="F1295" s="171"/>
      <c r="G1295" s="178"/>
      <c r="H1295" s="179"/>
      <c r="I1295" s="178"/>
      <c r="J1295" s="179"/>
      <c r="K1295" s="178"/>
      <c r="L1295" s="179"/>
      <c r="M1295" s="70"/>
      <c r="N1295" s="180"/>
      <c r="O1295" s="73"/>
      <c r="P1295" s="181"/>
      <c r="Q1295" s="71"/>
      <c r="R1295" s="171"/>
      <c r="S1295" s="70"/>
      <c r="T1295" s="171"/>
      <c r="U1295" s="70"/>
      <c r="V1295" s="171"/>
      <c r="W1295" s="171"/>
      <c r="X1295" s="70"/>
      <c r="Y1295" s="171"/>
      <c r="Z1295" s="70"/>
      <c r="AA1295" s="171"/>
      <c r="AB1295" s="70"/>
      <c r="AC1295" s="171"/>
      <c r="AD1295" s="171"/>
      <c r="AE1295" s="70"/>
      <c r="AF1295" s="171"/>
      <c r="AG1295" s="70"/>
      <c r="AH1295" s="171"/>
      <c r="AI1295" s="171"/>
    </row>
    <row r="1296" spans="2:35" x14ac:dyDescent="0.3">
      <c r="B1296" s="171"/>
      <c r="C1296" s="171"/>
      <c r="D1296" s="171"/>
      <c r="E1296" s="70"/>
      <c r="F1296" s="171"/>
      <c r="G1296" s="178"/>
      <c r="H1296" s="179"/>
      <c r="I1296" s="178"/>
      <c r="J1296" s="179"/>
      <c r="K1296" s="178"/>
      <c r="L1296" s="179"/>
      <c r="M1296" s="70"/>
      <c r="N1296" s="180"/>
      <c r="O1296" s="73"/>
      <c r="P1296" s="181"/>
      <c r="Q1296" s="71"/>
      <c r="R1296" s="171"/>
      <c r="S1296" s="70"/>
      <c r="T1296" s="171"/>
      <c r="U1296" s="70"/>
      <c r="V1296" s="171"/>
      <c r="W1296" s="171"/>
      <c r="X1296" s="70"/>
      <c r="Y1296" s="171"/>
      <c r="Z1296" s="70"/>
      <c r="AA1296" s="171"/>
      <c r="AB1296" s="70"/>
      <c r="AC1296" s="171"/>
      <c r="AD1296" s="171"/>
      <c r="AE1296" s="70"/>
      <c r="AF1296" s="171"/>
      <c r="AG1296" s="70"/>
      <c r="AH1296" s="171"/>
      <c r="AI1296" s="171"/>
    </row>
    <row r="1297" spans="2:35" x14ac:dyDescent="0.3">
      <c r="B1297" s="171"/>
      <c r="C1297" s="171"/>
      <c r="D1297" s="171"/>
      <c r="E1297" s="70"/>
      <c r="F1297" s="171"/>
      <c r="G1297" s="178"/>
      <c r="H1297" s="179"/>
      <c r="I1297" s="178"/>
      <c r="J1297" s="179"/>
      <c r="K1297" s="178"/>
      <c r="L1297" s="179"/>
      <c r="M1297" s="70"/>
      <c r="N1297" s="180"/>
      <c r="O1297" s="73"/>
      <c r="P1297" s="181"/>
      <c r="Q1297" s="71"/>
      <c r="R1297" s="171"/>
      <c r="S1297" s="70"/>
      <c r="T1297" s="171"/>
      <c r="U1297" s="70"/>
      <c r="V1297" s="171"/>
      <c r="W1297" s="171"/>
      <c r="X1297" s="70"/>
      <c r="Y1297" s="171"/>
      <c r="Z1297" s="70"/>
      <c r="AA1297" s="171"/>
      <c r="AB1297" s="70"/>
      <c r="AC1297" s="171"/>
      <c r="AD1297" s="171"/>
      <c r="AE1297" s="70"/>
      <c r="AF1297" s="171"/>
      <c r="AG1297" s="70"/>
      <c r="AH1297" s="171"/>
      <c r="AI1297" s="171"/>
    </row>
    <row r="1298" spans="2:35" x14ac:dyDescent="0.3">
      <c r="B1298" s="171"/>
      <c r="C1298" s="171"/>
      <c r="D1298" s="171"/>
      <c r="E1298" s="70"/>
      <c r="F1298" s="171"/>
      <c r="G1298" s="178"/>
      <c r="H1298" s="179"/>
      <c r="I1298" s="178"/>
      <c r="J1298" s="179"/>
      <c r="K1298" s="178"/>
      <c r="L1298" s="179"/>
      <c r="M1298" s="70"/>
      <c r="N1298" s="180"/>
      <c r="O1298" s="73"/>
      <c r="P1298" s="181"/>
      <c r="Q1298" s="71"/>
      <c r="R1298" s="171"/>
      <c r="S1298" s="70"/>
      <c r="T1298" s="171"/>
      <c r="U1298" s="70"/>
      <c r="V1298" s="171"/>
      <c r="W1298" s="171"/>
      <c r="X1298" s="70"/>
      <c r="Y1298" s="171"/>
      <c r="Z1298" s="70"/>
      <c r="AA1298" s="171"/>
      <c r="AB1298" s="70"/>
      <c r="AC1298" s="171"/>
      <c r="AD1298" s="171"/>
      <c r="AE1298" s="70"/>
      <c r="AF1298" s="171"/>
      <c r="AG1298" s="70"/>
      <c r="AH1298" s="171"/>
      <c r="AI1298" s="171"/>
    </row>
    <row r="1299" spans="2:35" x14ac:dyDescent="0.3">
      <c r="B1299" s="171"/>
      <c r="C1299" s="171"/>
      <c r="D1299" s="171"/>
      <c r="E1299" s="70"/>
      <c r="F1299" s="171"/>
      <c r="G1299" s="178"/>
      <c r="H1299" s="179"/>
      <c r="I1299" s="178"/>
      <c r="J1299" s="179"/>
      <c r="K1299" s="178"/>
      <c r="L1299" s="179"/>
      <c r="M1299" s="70"/>
      <c r="N1299" s="180"/>
      <c r="O1299" s="73"/>
      <c r="P1299" s="181"/>
      <c r="Q1299" s="71"/>
      <c r="R1299" s="171"/>
      <c r="S1299" s="70"/>
      <c r="T1299" s="171"/>
      <c r="U1299" s="70"/>
      <c r="V1299" s="171"/>
      <c r="W1299" s="171"/>
      <c r="X1299" s="70"/>
      <c r="Y1299" s="171"/>
      <c r="Z1299" s="70"/>
      <c r="AA1299" s="171"/>
      <c r="AB1299" s="70"/>
      <c r="AC1299" s="171"/>
      <c r="AD1299" s="171"/>
      <c r="AE1299" s="70"/>
      <c r="AF1299" s="171"/>
      <c r="AG1299" s="70"/>
      <c r="AH1299" s="171"/>
      <c r="AI1299" s="171"/>
    </row>
    <row r="1300" spans="2:35" x14ac:dyDescent="0.3">
      <c r="B1300" s="171"/>
      <c r="C1300" s="171"/>
      <c r="D1300" s="171"/>
      <c r="E1300" s="70"/>
      <c r="F1300" s="171"/>
      <c r="G1300" s="178"/>
      <c r="H1300" s="179"/>
      <c r="I1300" s="178"/>
      <c r="J1300" s="179"/>
      <c r="K1300" s="178"/>
      <c r="L1300" s="179"/>
      <c r="M1300" s="70"/>
      <c r="N1300" s="180"/>
      <c r="O1300" s="73"/>
      <c r="P1300" s="181"/>
      <c r="Q1300" s="71"/>
      <c r="R1300" s="171"/>
      <c r="S1300" s="70"/>
      <c r="T1300" s="171"/>
      <c r="U1300" s="70"/>
      <c r="V1300" s="171"/>
      <c r="W1300" s="171"/>
      <c r="X1300" s="70"/>
      <c r="Y1300" s="171"/>
      <c r="Z1300" s="70"/>
      <c r="AA1300" s="171"/>
      <c r="AB1300" s="70"/>
      <c r="AC1300" s="171"/>
      <c r="AD1300" s="171"/>
      <c r="AE1300" s="70"/>
      <c r="AF1300" s="171"/>
      <c r="AG1300" s="70"/>
      <c r="AH1300" s="171"/>
      <c r="AI1300" s="171"/>
    </row>
    <row r="1301" spans="2:35" x14ac:dyDescent="0.3">
      <c r="B1301" s="171"/>
      <c r="C1301" s="171"/>
      <c r="D1301" s="171"/>
      <c r="E1301" s="70"/>
      <c r="F1301" s="171"/>
      <c r="G1301" s="178"/>
      <c r="H1301" s="179"/>
      <c r="I1301" s="178"/>
      <c r="J1301" s="179"/>
      <c r="K1301" s="178"/>
      <c r="L1301" s="179"/>
      <c r="M1301" s="70"/>
      <c r="N1301" s="180"/>
      <c r="O1301" s="73"/>
      <c r="P1301" s="181"/>
      <c r="Q1301" s="71"/>
      <c r="R1301" s="171"/>
      <c r="S1301" s="70"/>
      <c r="T1301" s="171"/>
      <c r="U1301" s="70"/>
      <c r="V1301" s="171"/>
      <c r="W1301" s="171"/>
      <c r="X1301" s="70"/>
      <c r="Y1301" s="171"/>
      <c r="Z1301" s="70"/>
      <c r="AA1301" s="171"/>
      <c r="AB1301" s="70"/>
      <c r="AC1301" s="171"/>
      <c r="AD1301" s="171"/>
      <c r="AE1301" s="70"/>
      <c r="AF1301" s="171"/>
      <c r="AG1301" s="70"/>
      <c r="AH1301" s="171"/>
      <c r="AI1301" s="171"/>
    </row>
    <row r="1302" spans="2:35" x14ac:dyDescent="0.3">
      <c r="B1302" s="171"/>
      <c r="C1302" s="171"/>
      <c r="D1302" s="171"/>
      <c r="E1302" s="70"/>
      <c r="F1302" s="171"/>
      <c r="G1302" s="178"/>
      <c r="H1302" s="179"/>
      <c r="I1302" s="178"/>
      <c r="J1302" s="179"/>
      <c r="K1302" s="178"/>
      <c r="L1302" s="179"/>
      <c r="M1302" s="70"/>
      <c r="N1302" s="180"/>
      <c r="O1302" s="73"/>
      <c r="P1302" s="181"/>
      <c r="Q1302" s="71"/>
      <c r="R1302" s="171"/>
      <c r="S1302" s="70"/>
      <c r="T1302" s="171"/>
      <c r="U1302" s="70"/>
      <c r="V1302" s="171"/>
      <c r="W1302" s="171"/>
      <c r="X1302" s="70"/>
      <c r="Y1302" s="171"/>
      <c r="Z1302" s="70"/>
      <c r="AA1302" s="171"/>
      <c r="AB1302" s="70"/>
      <c r="AC1302" s="171"/>
      <c r="AD1302" s="171"/>
      <c r="AE1302" s="70"/>
      <c r="AF1302" s="171"/>
      <c r="AG1302" s="70"/>
      <c r="AH1302" s="171"/>
      <c r="AI1302" s="171"/>
    </row>
    <row r="1303" spans="2:35" x14ac:dyDescent="0.3">
      <c r="B1303" s="171"/>
      <c r="C1303" s="171"/>
      <c r="D1303" s="171"/>
      <c r="E1303" s="70"/>
      <c r="F1303" s="171"/>
      <c r="G1303" s="178"/>
      <c r="H1303" s="179"/>
      <c r="I1303" s="178"/>
      <c r="J1303" s="179"/>
      <c r="K1303" s="178"/>
      <c r="L1303" s="179"/>
      <c r="M1303" s="70"/>
      <c r="N1303" s="180"/>
      <c r="O1303" s="73"/>
      <c r="P1303" s="181"/>
      <c r="Q1303" s="71"/>
      <c r="R1303" s="171"/>
      <c r="S1303" s="70"/>
      <c r="T1303" s="171"/>
      <c r="U1303" s="70"/>
      <c r="V1303" s="171"/>
      <c r="W1303" s="171"/>
      <c r="X1303" s="70"/>
      <c r="Y1303" s="171"/>
      <c r="Z1303" s="70"/>
      <c r="AA1303" s="171"/>
      <c r="AB1303" s="70"/>
      <c r="AC1303" s="171"/>
      <c r="AD1303" s="171"/>
      <c r="AE1303" s="70"/>
      <c r="AF1303" s="171"/>
      <c r="AG1303" s="70"/>
      <c r="AH1303" s="171"/>
      <c r="AI1303" s="171"/>
    </row>
    <row r="1304" spans="2:35" x14ac:dyDescent="0.3">
      <c r="B1304" s="171"/>
      <c r="C1304" s="171"/>
      <c r="D1304" s="171"/>
      <c r="E1304" s="70"/>
      <c r="F1304" s="171"/>
      <c r="G1304" s="178"/>
      <c r="H1304" s="179"/>
      <c r="I1304" s="178"/>
      <c r="J1304" s="179"/>
      <c r="K1304" s="178"/>
      <c r="L1304" s="179"/>
      <c r="M1304" s="70"/>
      <c r="N1304" s="180"/>
      <c r="O1304" s="73"/>
      <c r="P1304" s="181"/>
      <c r="Q1304" s="71"/>
      <c r="R1304" s="171"/>
      <c r="S1304" s="70"/>
      <c r="T1304" s="171"/>
      <c r="U1304" s="70"/>
      <c r="V1304" s="171"/>
      <c r="W1304" s="171"/>
      <c r="X1304" s="70"/>
      <c r="Y1304" s="171"/>
      <c r="Z1304" s="70"/>
      <c r="AA1304" s="171"/>
      <c r="AB1304" s="70"/>
      <c r="AC1304" s="171"/>
      <c r="AD1304" s="171"/>
      <c r="AE1304" s="70"/>
      <c r="AF1304" s="171"/>
      <c r="AG1304" s="70"/>
      <c r="AH1304" s="171"/>
      <c r="AI1304" s="171"/>
    </row>
    <row r="1305" spans="2:35" x14ac:dyDescent="0.3">
      <c r="B1305" s="171"/>
      <c r="C1305" s="171"/>
      <c r="D1305" s="171"/>
      <c r="E1305" s="70"/>
      <c r="F1305" s="171"/>
      <c r="G1305" s="178"/>
      <c r="H1305" s="179"/>
      <c r="I1305" s="178"/>
      <c r="J1305" s="179"/>
      <c r="K1305" s="178"/>
      <c r="L1305" s="179"/>
      <c r="M1305" s="70"/>
      <c r="N1305" s="180"/>
      <c r="O1305" s="73"/>
      <c r="P1305" s="181"/>
      <c r="Q1305" s="71"/>
      <c r="R1305" s="171"/>
      <c r="S1305" s="70"/>
      <c r="T1305" s="171"/>
      <c r="U1305" s="70"/>
      <c r="V1305" s="171"/>
      <c r="W1305" s="171"/>
      <c r="X1305" s="70"/>
      <c r="Y1305" s="171"/>
      <c r="Z1305" s="70"/>
      <c r="AA1305" s="171"/>
      <c r="AB1305" s="70"/>
      <c r="AC1305" s="171"/>
      <c r="AD1305" s="171"/>
      <c r="AE1305" s="70"/>
      <c r="AF1305" s="171"/>
      <c r="AG1305" s="70"/>
      <c r="AH1305" s="171"/>
      <c r="AI1305" s="171"/>
    </row>
    <row r="1306" spans="2:35" x14ac:dyDescent="0.3">
      <c r="B1306" s="171"/>
      <c r="C1306" s="171"/>
      <c r="D1306" s="171"/>
      <c r="E1306" s="70"/>
      <c r="F1306" s="171"/>
      <c r="G1306" s="178"/>
      <c r="H1306" s="179"/>
      <c r="I1306" s="178"/>
      <c r="J1306" s="179"/>
      <c r="K1306" s="178"/>
      <c r="L1306" s="179"/>
      <c r="M1306" s="70"/>
      <c r="N1306" s="180"/>
      <c r="O1306" s="73"/>
      <c r="P1306" s="181"/>
      <c r="Q1306" s="71"/>
      <c r="R1306" s="171"/>
      <c r="S1306" s="70"/>
      <c r="T1306" s="171"/>
      <c r="U1306" s="70"/>
      <c r="V1306" s="171"/>
      <c r="W1306" s="171"/>
      <c r="X1306" s="70"/>
      <c r="Y1306" s="171"/>
      <c r="Z1306" s="70"/>
      <c r="AA1306" s="171"/>
      <c r="AB1306" s="70"/>
      <c r="AC1306" s="171"/>
      <c r="AD1306" s="171"/>
      <c r="AE1306" s="70"/>
      <c r="AF1306" s="171"/>
      <c r="AG1306" s="70"/>
      <c r="AH1306" s="171"/>
      <c r="AI1306" s="171"/>
    </row>
    <row r="1307" spans="2:35" x14ac:dyDescent="0.3">
      <c r="B1307" s="171"/>
      <c r="C1307" s="171"/>
      <c r="D1307" s="171"/>
      <c r="E1307" s="70"/>
      <c r="F1307" s="171"/>
      <c r="G1307" s="178"/>
      <c r="H1307" s="179"/>
      <c r="I1307" s="178"/>
      <c r="J1307" s="179"/>
      <c r="K1307" s="178"/>
      <c r="L1307" s="179"/>
      <c r="M1307" s="70"/>
      <c r="N1307" s="180"/>
      <c r="O1307" s="73"/>
      <c r="P1307" s="181"/>
      <c r="Q1307" s="71"/>
      <c r="R1307" s="171"/>
      <c r="S1307" s="70"/>
      <c r="T1307" s="171"/>
      <c r="U1307" s="70"/>
      <c r="V1307" s="171"/>
      <c r="W1307" s="171"/>
      <c r="X1307" s="70"/>
      <c r="Y1307" s="171"/>
      <c r="Z1307" s="70"/>
      <c r="AA1307" s="171"/>
      <c r="AB1307" s="70"/>
      <c r="AC1307" s="171"/>
      <c r="AD1307" s="171"/>
      <c r="AE1307" s="70"/>
      <c r="AF1307" s="171"/>
      <c r="AG1307" s="70"/>
      <c r="AH1307" s="171"/>
      <c r="AI1307" s="171"/>
    </row>
    <row r="1308" spans="2:35" x14ac:dyDescent="0.3">
      <c r="B1308" s="171"/>
      <c r="C1308" s="171"/>
      <c r="D1308" s="171"/>
      <c r="E1308" s="70"/>
      <c r="F1308" s="171"/>
      <c r="G1308" s="178"/>
      <c r="H1308" s="179"/>
      <c r="I1308" s="178"/>
      <c r="J1308" s="179"/>
      <c r="K1308" s="178"/>
      <c r="L1308" s="179"/>
      <c r="M1308" s="70"/>
      <c r="N1308" s="180"/>
      <c r="O1308" s="73"/>
      <c r="P1308" s="181"/>
      <c r="Q1308" s="71"/>
      <c r="R1308" s="171"/>
      <c r="S1308" s="70"/>
      <c r="T1308" s="171"/>
      <c r="U1308" s="70"/>
      <c r="V1308" s="171"/>
      <c r="W1308" s="171"/>
      <c r="X1308" s="70"/>
      <c r="Y1308" s="171"/>
      <c r="Z1308" s="70"/>
      <c r="AA1308" s="171"/>
      <c r="AB1308" s="70"/>
      <c r="AC1308" s="171"/>
      <c r="AD1308" s="171"/>
      <c r="AE1308" s="70"/>
      <c r="AF1308" s="171"/>
      <c r="AG1308" s="70"/>
      <c r="AH1308" s="171"/>
      <c r="AI1308" s="171"/>
    </row>
    <row r="1309" spans="2:35" x14ac:dyDescent="0.3">
      <c r="B1309" s="171"/>
      <c r="C1309" s="171"/>
      <c r="D1309" s="171"/>
      <c r="E1309" s="70"/>
      <c r="F1309" s="171"/>
      <c r="G1309" s="178"/>
      <c r="H1309" s="179"/>
      <c r="I1309" s="178"/>
      <c r="J1309" s="179"/>
      <c r="K1309" s="178"/>
      <c r="L1309" s="179"/>
      <c r="M1309" s="70"/>
      <c r="N1309" s="180"/>
      <c r="O1309" s="73"/>
      <c r="P1309" s="181"/>
      <c r="Q1309" s="71"/>
      <c r="R1309" s="171"/>
      <c r="S1309" s="70"/>
      <c r="T1309" s="171"/>
      <c r="U1309" s="70"/>
      <c r="V1309" s="171"/>
      <c r="W1309" s="171"/>
      <c r="X1309" s="70"/>
      <c r="Y1309" s="171"/>
      <c r="Z1309" s="70"/>
      <c r="AA1309" s="171"/>
      <c r="AB1309" s="70"/>
      <c r="AC1309" s="171"/>
      <c r="AD1309" s="171"/>
      <c r="AE1309" s="70"/>
      <c r="AF1309" s="171"/>
      <c r="AG1309" s="70"/>
      <c r="AH1309" s="171"/>
      <c r="AI1309" s="171"/>
    </row>
    <row r="1310" spans="2:35" x14ac:dyDescent="0.3">
      <c r="B1310" s="171"/>
      <c r="C1310" s="171"/>
      <c r="D1310" s="171"/>
      <c r="E1310" s="70"/>
      <c r="F1310" s="171"/>
      <c r="G1310" s="178"/>
      <c r="H1310" s="179"/>
      <c r="I1310" s="178"/>
      <c r="J1310" s="179"/>
      <c r="K1310" s="178"/>
      <c r="L1310" s="179"/>
      <c r="M1310" s="70"/>
      <c r="N1310" s="180"/>
      <c r="O1310" s="73"/>
      <c r="P1310" s="181"/>
      <c r="Q1310" s="71"/>
      <c r="R1310" s="171"/>
      <c r="S1310" s="70"/>
      <c r="T1310" s="171"/>
      <c r="U1310" s="70"/>
      <c r="V1310" s="171"/>
      <c r="W1310" s="171"/>
      <c r="X1310" s="70"/>
      <c r="Y1310" s="171"/>
      <c r="Z1310" s="70"/>
      <c r="AA1310" s="171"/>
      <c r="AB1310" s="70"/>
      <c r="AC1310" s="171"/>
      <c r="AD1310" s="171"/>
      <c r="AE1310" s="70"/>
      <c r="AF1310" s="171"/>
      <c r="AG1310" s="70"/>
      <c r="AH1310" s="171"/>
      <c r="AI1310" s="171"/>
    </row>
    <row r="1311" spans="2:35" x14ac:dyDescent="0.3">
      <c r="B1311" s="171"/>
      <c r="C1311" s="171"/>
      <c r="D1311" s="171"/>
      <c r="E1311" s="70"/>
      <c r="F1311" s="171"/>
      <c r="G1311" s="178"/>
      <c r="H1311" s="179"/>
      <c r="I1311" s="178"/>
      <c r="J1311" s="179"/>
      <c r="K1311" s="178"/>
      <c r="L1311" s="179"/>
      <c r="M1311" s="70"/>
      <c r="N1311" s="180"/>
      <c r="O1311" s="73"/>
      <c r="P1311" s="181"/>
      <c r="Q1311" s="71"/>
      <c r="R1311" s="171"/>
      <c r="S1311" s="70"/>
      <c r="T1311" s="171"/>
      <c r="U1311" s="70"/>
      <c r="V1311" s="171"/>
      <c r="W1311" s="171"/>
      <c r="X1311" s="70"/>
      <c r="Y1311" s="171"/>
      <c r="Z1311" s="70"/>
      <c r="AA1311" s="171"/>
      <c r="AB1311" s="70"/>
      <c r="AC1311" s="171"/>
      <c r="AD1311" s="171"/>
      <c r="AE1311" s="70"/>
      <c r="AF1311" s="171"/>
      <c r="AG1311" s="70"/>
      <c r="AH1311" s="171"/>
      <c r="AI1311" s="171"/>
    </row>
    <row r="1312" spans="2:35" x14ac:dyDescent="0.3">
      <c r="B1312" s="171"/>
      <c r="C1312" s="171"/>
      <c r="D1312" s="171"/>
      <c r="E1312" s="70"/>
      <c r="F1312" s="171"/>
      <c r="G1312" s="178"/>
      <c r="H1312" s="179"/>
      <c r="I1312" s="178"/>
      <c r="J1312" s="179"/>
      <c r="K1312" s="178"/>
      <c r="L1312" s="179"/>
      <c r="M1312" s="70"/>
      <c r="N1312" s="180"/>
      <c r="O1312" s="73"/>
      <c r="P1312" s="181"/>
      <c r="Q1312" s="71"/>
      <c r="R1312" s="171"/>
      <c r="S1312" s="70"/>
      <c r="T1312" s="171"/>
      <c r="U1312" s="70"/>
      <c r="V1312" s="171"/>
      <c r="W1312" s="171"/>
      <c r="X1312" s="70"/>
      <c r="Y1312" s="171"/>
      <c r="Z1312" s="70"/>
      <c r="AA1312" s="171"/>
      <c r="AB1312" s="70"/>
      <c r="AC1312" s="171"/>
      <c r="AD1312" s="171"/>
      <c r="AE1312" s="70"/>
      <c r="AF1312" s="171"/>
      <c r="AG1312" s="70"/>
      <c r="AH1312" s="171"/>
      <c r="AI1312" s="171"/>
    </row>
    <row r="1313" spans="2:35" x14ac:dyDescent="0.3">
      <c r="B1313" s="171"/>
      <c r="C1313" s="171"/>
      <c r="D1313" s="171"/>
      <c r="E1313" s="70"/>
      <c r="F1313" s="171"/>
      <c r="G1313" s="178"/>
      <c r="H1313" s="179"/>
      <c r="I1313" s="178"/>
      <c r="J1313" s="179"/>
      <c r="K1313" s="178"/>
      <c r="L1313" s="179"/>
      <c r="M1313" s="70"/>
      <c r="N1313" s="180"/>
      <c r="O1313" s="73"/>
      <c r="P1313" s="181"/>
      <c r="Q1313" s="71"/>
      <c r="R1313" s="171"/>
      <c r="S1313" s="70"/>
      <c r="T1313" s="171"/>
      <c r="U1313" s="70"/>
      <c r="V1313" s="171"/>
      <c r="W1313" s="171"/>
      <c r="X1313" s="70"/>
      <c r="Y1313" s="171"/>
      <c r="Z1313" s="70"/>
      <c r="AA1313" s="171"/>
      <c r="AB1313" s="70"/>
      <c r="AC1313" s="171"/>
      <c r="AD1313" s="171"/>
      <c r="AE1313" s="70"/>
      <c r="AF1313" s="171"/>
      <c r="AG1313" s="70"/>
      <c r="AH1313" s="171"/>
      <c r="AI1313" s="171"/>
    </row>
    <row r="1314" spans="2:35" x14ac:dyDescent="0.3">
      <c r="B1314" s="171"/>
      <c r="C1314" s="171"/>
      <c r="D1314" s="171"/>
      <c r="E1314" s="70"/>
      <c r="F1314" s="171"/>
      <c r="G1314" s="178"/>
      <c r="H1314" s="179"/>
      <c r="I1314" s="178"/>
      <c r="J1314" s="179"/>
      <c r="K1314" s="178"/>
      <c r="L1314" s="179"/>
      <c r="M1314" s="70"/>
      <c r="N1314" s="180"/>
      <c r="O1314" s="73"/>
      <c r="P1314" s="181"/>
      <c r="Q1314" s="71"/>
      <c r="R1314" s="171"/>
      <c r="S1314" s="70"/>
      <c r="T1314" s="171"/>
      <c r="U1314" s="70"/>
      <c r="V1314" s="171"/>
      <c r="W1314" s="171"/>
      <c r="X1314" s="70"/>
      <c r="Y1314" s="171"/>
      <c r="Z1314" s="70"/>
      <c r="AA1314" s="171"/>
      <c r="AB1314" s="70"/>
      <c r="AC1314" s="171"/>
      <c r="AD1314" s="171"/>
      <c r="AE1314" s="70"/>
      <c r="AF1314" s="171"/>
      <c r="AG1314" s="70"/>
      <c r="AH1314" s="171"/>
      <c r="AI1314" s="171"/>
    </row>
    <row r="1315" spans="2:35" x14ac:dyDescent="0.3">
      <c r="B1315" s="171"/>
      <c r="C1315" s="171"/>
      <c r="D1315" s="171"/>
      <c r="E1315" s="70"/>
      <c r="F1315" s="171"/>
      <c r="G1315" s="178"/>
      <c r="H1315" s="179"/>
      <c r="I1315" s="178"/>
      <c r="J1315" s="179"/>
      <c r="K1315" s="178"/>
      <c r="L1315" s="179"/>
      <c r="M1315" s="70"/>
      <c r="N1315" s="180"/>
      <c r="O1315" s="73"/>
      <c r="P1315" s="181"/>
      <c r="Q1315" s="71"/>
      <c r="R1315" s="171"/>
      <c r="S1315" s="70"/>
      <c r="T1315" s="171"/>
      <c r="U1315" s="70"/>
      <c r="V1315" s="171"/>
      <c r="W1315" s="171"/>
      <c r="X1315" s="70"/>
      <c r="Y1315" s="171"/>
      <c r="Z1315" s="70"/>
      <c r="AA1315" s="171"/>
      <c r="AB1315" s="70"/>
      <c r="AC1315" s="171"/>
      <c r="AD1315" s="171"/>
      <c r="AE1315" s="70"/>
      <c r="AF1315" s="171"/>
      <c r="AG1315" s="70"/>
      <c r="AH1315" s="171"/>
      <c r="AI1315" s="171"/>
    </row>
    <row r="1316" spans="2:35" x14ac:dyDescent="0.3">
      <c r="B1316" s="171"/>
      <c r="C1316" s="171"/>
      <c r="D1316" s="171"/>
      <c r="E1316" s="70"/>
      <c r="F1316" s="171"/>
      <c r="G1316" s="178"/>
      <c r="H1316" s="179"/>
      <c r="I1316" s="178"/>
      <c r="J1316" s="179"/>
      <c r="K1316" s="178"/>
      <c r="L1316" s="179"/>
      <c r="M1316" s="70"/>
      <c r="N1316" s="180"/>
      <c r="O1316" s="73"/>
      <c r="P1316" s="181"/>
      <c r="Q1316" s="71"/>
      <c r="R1316" s="171"/>
      <c r="S1316" s="70"/>
      <c r="T1316" s="171"/>
      <c r="U1316" s="70"/>
      <c r="V1316" s="171"/>
      <c r="W1316" s="171"/>
      <c r="X1316" s="70"/>
      <c r="Y1316" s="171"/>
      <c r="Z1316" s="70"/>
      <c r="AA1316" s="171"/>
      <c r="AB1316" s="70"/>
      <c r="AC1316" s="171"/>
      <c r="AD1316" s="171"/>
      <c r="AE1316" s="70"/>
      <c r="AF1316" s="171"/>
      <c r="AG1316" s="70"/>
      <c r="AH1316" s="171"/>
      <c r="AI1316" s="171"/>
    </row>
    <row r="1317" spans="2:35" x14ac:dyDescent="0.3">
      <c r="B1317" s="171"/>
      <c r="C1317" s="171"/>
      <c r="D1317" s="171"/>
      <c r="E1317" s="70"/>
      <c r="F1317" s="171"/>
      <c r="G1317" s="178"/>
      <c r="H1317" s="179"/>
      <c r="I1317" s="178"/>
      <c r="J1317" s="179"/>
      <c r="K1317" s="178"/>
      <c r="L1317" s="179"/>
      <c r="M1317" s="70"/>
      <c r="N1317" s="180"/>
      <c r="O1317" s="73"/>
      <c r="P1317" s="181"/>
      <c r="Q1317" s="71"/>
      <c r="R1317" s="171"/>
      <c r="S1317" s="70"/>
      <c r="T1317" s="171"/>
      <c r="U1317" s="70"/>
      <c r="V1317" s="171"/>
      <c r="W1317" s="171"/>
      <c r="X1317" s="70"/>
      <c r="Y1317" s="171"/>
      <c r="Z1317" s="70"/>
      <c r="AA1317" s="171"/>
      <c r="AB1317" s="70"/>
      <c r="AC1317" s="171"/>
      <c r="AD1317" s="171"/>
      <c r="AE1317" s="70"/>
      <c r="AF1317" s="171"/>
      <c r="AG1317" s="70"/>
      <c r="AH1317" s="171"/>
      <c r="AI1317" s="171"/>
    </row>
    <row r="1318" spans="2:35" x14ac:dyDescent="0.3">
      <c r="B1318" s="171"/>
      <c r="C1318" s="171"/>
      <c r="D1318" s="171"/>
      <c r="E1318" s="70"/>
      <c r="F1318" s="171"/>
      <c r="G1318" s="178"/>
      <c r="H1318" s="179"/>
      <c r="I1318" s="178"/>
      <c r="J1318" s="179"/>
      <c r="K1318" s="178"/>
      <c r="L1318" s="179"/>
      <c r="M1318" s="70"/>
      <c r="N1318" s="180"/>
      <c r="O1318" s="73"/>
      <c r="P1318" s="181"/>
      <c r="Q1318" s="71"/>
      <c r="R1318" s="171"/>
      <c r="S1318" s="70"/>
      <c r="T1318" s="171"/>
      <c r="U1318" s="70"/>
      <c r="V1318" s="171"/>
      <c r="W1318" s="171"/>
      <c r="X1318" s="70"/>
      <c r="Y1318" s="171"/>
      <c r="Z1318" s="70"/>
      <c r="AA1318" s="171"/>
      <c r="AB1318" s="70"/>
      <c r="AC1318" s="171"/>
      <c r="AD1318" s="171"/>
      <c r="AE1318" s="70"/>
      <c r="AF1318" s="171"/>
      <c r="AG1318" s="70"/>
      <c r="AH1318" s="171"/>
      <c r="AI1318" s="171"/>
    </row>
    <row r="1319" spans="2:35" x14ac:dyDescent="0.3">
      <c r="B1319" s="171"/>
      <c r="C1319" s="171"/>
      <c r="D1319" s="171"/>
      <c r="E1319" s="70"/>
      <c r="F1319" s="171"/>
      <c r="G1319" s="178"/>
      <c r="H1319" s="179"/>
      <c r="I1319" s="178"/>
      <c r="J1319" s="179"/>
      <c r="K1319" s="178"/>
      <c r="L1319" s="179"/>
      <c r="M1319" s="70"/>
      <c r="N1319" s="180"/>
      <c r="O1319" s="73"/>
      <c r="P1319" s="181"/>
      <c r="Q1319" s="71"/>
      <c r="R1319" s="171"/>
      <c r="S1319" s="70"/>
      <c r="T1319" s="171"/>
      <c r="U1319" s="70"/>
      <c r="V1319" s="171"/>
      <c r="W1319" s="171"/>
      <c r="X1319" s="70"/>
      <c r="Y1319" s="171"/>
      <c r="Z1319" s="70"/>
      <c r="AA1319" s="171"/>
      <c r="AB1319" s="70"/>
      <c r="AC1319" s="171"/>
      <c r="AD1319" s="171"/>
      <c r="AE1319" s="70"/>
      <c r="AF1319" s="171"/>
      <c r="AG1319" s="70"/>
      <c r="AH1319" s="171"/>
      <c r="AI1319" s="171"/>
    </row>
    <row r="1320" spans="2:35" x14ac:dyDescent="0.3">
      <c r="B1320" s="171"/>
      <c r="C1320" s="171"/>
      <c r="D1320" s="171"/>
      <c r="E1320" s="70"/>
      <c r="F1320" s="171"/>
      <c r="G1320" s="178"/>
      <c r="H1320" s="179"/>
      <c r="I1320" s="178"/>
      <c r="J1320" s="179"/>
      <c r="K1320" s="178"/>
      <c r="L1320" s="179"/>
      <c r="M1320" s="70"/>
      <c r="N1320" s="180"/>
      <c r="O1320" s="73"/>
      <c r="P1320" s="181"/>
      <c r="Q1320" s="71"/>
      <c r="R1320" s="171"/>
      <c r="S1320" s="70"/>
      <c r="T1320" s="171"/>
      <c r="U1320" s="70"/>
      <c r="V1320" s="171"/>
      <c r="W1320" s="171"/>
      <c r="X1320" s="70"/>
      <c r="Y1320" s="171"/>
      <c r="Z1320" s="70"/>
      <c r="AA1320" s="171"/>
      <c r="AB1320" s="70"/>
      <c r="AC1320" s="171"/>
      <c r="AD1320" s="171"/>
      <c r="AE1320" s="70"/>
      <c r="AF1320" s="171"/>
      <c r="AG1320" s="70"/>
      <c r="AH1320" s="171"/>
      <c r="AI1320" s="171"/>
    </row>
    <row r="1321" spans="2:35" x14ac:dyDescent="0.3">
      <c r="B1321" s="171"/>
      <c r="C1321" s="171"/>
      <c r="D1321" s="171"/>
      <c r="E1321" s="70"/>
      <c r="F1321" s="171"/>
      <c r="G1321" s="178"/>
      <c r="H1321" s="179"/>
      <c r="I1321" s="178"/>
      <c r="J1321" s="179"/>
      <c r="K1321" s="178"/>
      <c r="L1321" s="179"/>
      <c r="M1321" s="70"/>
      <c r="N1321" s="180"/>
      <c r="O1321" s="73"/>
      <c r="P1321" s="181"/>
      <c r="Q1321" s="71"/>
      <c r="R1321" s="171"/>
      <c r="S1321" s="70"/>
      <c r="T1321" s="171"/>
      <c r="U1321" s="70"/>
      <c r="V1321" s="171"/>
      <c r="W1321" s="171"/>
      <c r="X1321" s="70"/>
      <c r="Y1321" s="171"/>
      <c r="Z1321" s="70"/>
      <c r="AA1321" s="171"/>
      <c r="AB1321" s="70"/>
      <c r="AC1321" s="171"/>
      <c r="AD1321" s="171"/>
      <c r="AE1321" s="70"/>
      <c r="AF1321" s="171"/>
      <c r="AG1321" s="70"/>
      <c r="AH1321" s="171"/>
      <c r="AI1321" s="171"/>
    </row>
    <row r="1322" spans="2:35" x14ac:dyDescent="0.3">
      <c r="B1322" s="171"/>
      <c r="C1322" s="171"/>
      <c r="D1322" s="171"/>
      <c r="E1322" s="70"/>
      <c r="F1322" s="171"/>
      <c r="G1322" s="178"/>
      <c r="H1322" s="179"/>
      <c r="I1322" s="178"/>
      <c r="J1322" s="179"/>
      <c r="K1322" s="178"/>
      <c r="L1322" s="179"/>
      <c r="M1322" s="70"/>
      <c r="N1322" s="180"/>
      <c r="O1322" s="73"/>
      <c r="P1322" s="181"/>
      <c r="Q1322" s="71"/>
      <c r="R1322" s="171"/>
      <c r="S1322" s="70"/>
      <c r="T1322" s="171"/>
      <c r="U1322" s="70"/>
      <c r="V1322" s="171"/>
      <c r="W1322" s="171"/>
      <c r="X1322" s="70"/>
      <c r="Y1322" s="171"/>
      <c r="Z1322" s="70"/>
      <c r="AA1322" s="171"/>
      <c r="AB1322" s="70"/>
      <c r="AC1322" s="171"/>
      <c r="AD1322" s="171"/>
      <c r="AE1322" s="70"/>
      <c r="AF1322" s="171"/>
      <c r="AG1322" s="70"/>
      <c r="AH1322" s="171"/>
      <c r="AI1322" s="171"/>
    </row>
    <row r="1323" spans="2:35" x14ac:dyDescent="0.3">
      <c r="B1323" s="171"/>
      <c r="C1323" s="171"/>
      <c r="D1323" s="171"/>
      <c r="E1323" s="70"/>
      <c r="F1323" s="171"/>
      <c r="G1323" s="178"/>
      <c r="H1323" s="179"/>
      <c r="I1323" s="178"/>
      <c r="J1323" s="179"/>
      <c r="K1323" s="178"/>
      <c r="L1323" s="179"/>
      <c r="M1323" s="70"/>
      <c r="N1323" s="180"/>
      <c r="O1323" s="73"/>
      <c r="P1323" s="181"/>
      <c r="Q1323" s="71"/>
      <c r="R1323" s="171"/>
      <c r="S1323" s="70"/>
      <c r="T1323" s="171"/>
      <c r="U1323" s="70"/>
      <c r="V1323" s="171"/>
      <c r="W1323" s="171"/>
      <c r="X1323" s="70"/>
      <c r="Y1323" s="171"/>
      <c r="Z1323" s="70"/>
      <c r="AA1323" s="171"/>
      <c r="AB1323" s="70"/>
      <c r="AC1323" s="171"/>
      <c r="AD1323" s="171"/>
      <c r="AE1323" s="70"/>
      <c r="AF1323" s="171"/>
      <c r="AG1323" s="70"/>
      <c r="AH1323" s="171"/>
      <c r="AI1323" s="171"/>
    </row>
    <row r="1324" spans="2:35" x14ac:dyDescent="0.3">
      <c r="B1324" s="171"/>
      <c r="C1324" s="171"/>
      <c r="D1324" s="171"/>
      <c r="E1324" s="70"/>
      <c r="F1324" s="171"/>
      <c r="G1324" s="178"/>
      <c r="H1324" s="179"/>
      <c r="I1324" s="178"/>
      <c r="J1324" s="179"/>
      <c r="K1324" s="178"/>
      <c r="L1324" s="179"/>
      <c r="M1324" s="70"/>
      <c r="N1324" s="180"/>
      <c r="O1324" s="73"/>
      <c r="P1324" s="181"/>
      <c r="Q1324" s="71"/>
      <c r="R1324" s="171"/>
      <c r="S1324" s="70"/>
      <c r="T1324" s="171"/>
      <c r="U1324" s="70"/>
      <c r="V1324" s="171"/>
      <c r="W1324" s="171"/>
      <c r="X1324" s="70"/>
      <c r="Y1324" s="171"/>
      <c r="Z1324" s="70"/>
      <c r="AA1324" s="171"/>
      <c r="AB1324" s="70"/>
      <c r="AC1324" s="171"/>
      <c r="AD1324" s="171"/>
      <c r="AE1324" s="70"/>
      <c r="AF1324" s="171"/>
      <c r="AG1324" s="70"/>
      <c r="AH1324" s="171"/>
      <c r="AI1324" s="171"/>
    </row>
    <row r="1325" spans="2:35" x14ac:dyDescent="0.3">
      <c r="B1325" s="171"/>
      <c r="C1325" s="171"/>
      <c r="D1325" s="171"/>
      <c r="E1325" s="70"/>
      <c r="F1325" s="171"/>
      <c r="G1325" s="178"/>
      <c r="H1325" s="179"/>
      <c r="I1325" s="178"/>
      <c r="J1325" s="179"/>
      <c r="K1325" s="178"/>
      <c r="L1325" s="179"/>
      <c r="M1325" s="70"/>
      <c r="N1325" s="180"/>
      <c r="O1325" s="73"/>
      <c r="P1325" s="181"/>
      <c r="Q1325" s="71"/>
      <c r="R1325" s="171"/>
      <c r="S1325" s="70"/>
      <c r="T1325" s="171"/>
      <c r="U1325" s="70"/>
      <c r="V1325" s="171"/>
      <c r="W1325" s="171"/>
      <c r="X1325" s="70"/>
      <c r="Y1325" s="171"/>
      <c r="Z1325" s="70"/>
      <c r="AA1325" s="171"/>
      <c r="AB1325" s="70"/>
      <c r="AC1325" s="171"/>
      <c r="AD1325" s="171"/>
      <c r="AE1325" s="70"/>
      <c r="AF1325" s="171"/>
      <c r="AG1325" s="70"/>
      <c r="AH1325" s="171"/>
      <c r="AI1325" s="171"/>
    </row>
    <row r="1326" spans="2:35" x14ac:dyDescent="0.3">
      <c r="B1326" s="171"/>
      <c r="C1326" s="171"/>
      <c r="D1326" s="171"/>
      <c r="E1326" s="70"/>
      <c r="F1326" s="171"/>
      <c r="G1326" s="178"/>
      <c r="H1326" s="179"/>
      <c r="I1326" s="178"/>
      <c r="J1326" s="179"/>
      <c r="K1326" s="178"/>
      <c r="L1326" s="179"/>
      <c r="M1326" s="70"/>
      <c r="N1326" s="180"/>
      <c r="O1326" s="73"/>
      <c r="P1326" s="181"/>
      <c r="Q1326" s="71"/>
      <c r="R1326" s="171"/>
      <c r="S1326" s="70"/>
      <c r="T1326" s="171"/>
      <c r="U1326" s="70"/>
      <c r="V1326" s="171"/>
      <c r="W1326" s="171"/>
      <c r="X1326" s="70"/>
      <c r="Y1326" s="171"/>
      <c r="Z1326" s="70"/>
      <c r="AA1326" s="171"/>
      <c r="AB1326" s="70"/>
      <c r="AC1326" s="171"/>
      <c r="AD1326" s="171"/>
      <c r="AE1326" s="70"/>
      <c r="AF1326" s="171"/>
      <c r="AG1326" s="70"/>
      <c r="AH1326" s="171"/>
      <c r="AI1326" s="171"/>
    </row>
    <row r="1327" spans="2:35" x14ac:dyDescent="0.3">
      <c r="B1327" s="171"/>
      <c r="C1327" s="171"/>
      <c r="D1327" s="171"/>
      <c r="E1327" s="70"/>
      <c r="F1327" s="171"/>
      <c r="G1327" s="178"/>
      <c r="H1327" s="179"/>
      <c r="I1327" s="178"/>
      <c r="J1327" s="179"/>
      <c r="K1327" s="178"/>
      <c r="L1327" s="179"/>
      <c r="M1327" s="70"/>
      <c r="N1327" s="180"/>
      <c r="O1327" s="73"/>
      <c r="P1327" s="181"/>
      <c r="Q1327" s="71"/>
      <c r="R1327" s="171"/>
      <c r="S1327" s="70"/>
      <c r="T1327" s="171"/>
      <c r="U1327" s="70"/>
      <c r="V1327" s="171"/>
      <c r="W1327" s="171"/>
      <c r="X1327" s="70"/>
      <c r="Y1327" s="171"/>
      <c r="Z1327" s="70"/>
      <c r="AA1327" s="171"/>
      <c r="AB1327" s="70"/>
      <c r="AC1327" s="171"/>
      <c r="AD1327" s="171"/>
      <c r="AE1327" s="70"/>
      <c r="AF1327" s="171"/>
      <c r="AG1327" s="70"/>
      <c r="AH1327" s="171"/>
      <c r="AI1327" s="171"/>
    </row>
    <row r="1328" spans="2:35" x14ac:dyDescent="0.3">
      <c r="B1328" s="171"/>
      <c r="C1328" s="171"/>
      <c r="D1328" s="171"/>
      <c r="E1328" s="70"/>
      <c r="F1328" s="171"/>
      <c r="G1328" s="178"/>
      <c r="H1328" s="179"/>
      <c r="I1328" s="178"/>
      <c r="J1328" s="179"/>
      <c r="K1328" s="178"/>
      <c r="L1328" s="179"/>
      <c r="M1328" s="70"/>
      <c r="N1328" s="180"/>
      <c r="O1328" s="73"/>
      <c r="P1328" s="181"/>
      <c r="Q1328" s="71"/>
      <c r="R1328" s="171"/>
      <c r="S1328" s="70"/>
      <c r="T1328" s="171"/>
      <c r="U1328" s="70"/>
      <c r="V1328" s="171"/>
      <c r="W1328" s="171"/>
      <c r="X1328" s="70"/>
      <c r="Y1328" s="171"/>
      <c r="Z1328" s="70"/>
      <c r="AA1328" s="171"/>
      <c r="AB1328" s="70"/>
      <c r="AC1328" s="171"/>
      <c r="AD1328" s="171"/>
      <c r="AE1328" s="70"/>
      <c r="AF1328" s="171"/>
      <c r="AG1328" s="70"/>
      <c r="AH1328" s="171"/>
      <c r="AI1328" s="171"/>
    </row>
    <row r="1329" spans="2:35" x14ac:dyDescent="0.3">
      <c r="B1329" s="171"/>
      <c r="C1329" s="171"/>
      <c r="D1329" s="171"/>
      <c r="E1329" s="70"/>
      <c r="F1329" s="171"/>
      <c r="G1329" s="178"/>
      <c r="H1329" s="179"/>
      <c r="I1329" s="178"/>
      <c r="J1329" s="179"/>
      <c r="K1329" s="178"/>
      <c r="L1329" s="179"/>
      <c r="M1329" s="70"/>
      <c r="N1329" s="180"/>
      <c r="O1329" s="73"/>
      <c r="P1329" s="181"/>
      <c r="Q1329" s="71"/>
      <c r="R1329" s="171"/>
      <c r="S1329" s="70"/>
      <c r="T1329" s="171"/>
      <c r="U1329" s="70"/>
      <c r="V1329" s="171"/>
      <c r="W1329" s="171"/>
      <c r="X1329" s="70"/>
      <c r="Y1329" s="171"/>
      <c r="Z1329" s="70"/>
      <c r="AA1329" s="171"/>
      <c r="AB1329" s="70"/>
      <c r="AC1329" s="171"/>
      <c r="AD1329" s="171"/>
      <c r="AE1329" s="70"/>
      <c r="AF1329" s="171"/>
      <c r="AG1329" s="70"/>
      <c r="AH1329" s="171"/>
      <c r="AI1329" s="171"/>
    </row>
    <row r="1330" spans="2:35" x14ac:dyDescent="0.3">
      <c r="B1330" s="171"/>
      <c r="C1330" s="171"/>
      <c r="D1330" s="171"/>
      <c r="E1330" s="70"/>
      <c r="F1330" s="171"/>
      <c r="G1330" s="178"/>
      <c r="H1330" s="179"/>
      <c r="I1330" s="178"/>
      <c r="J1330" s="179"/>
      <c r="K1330" s="178"/>
      <c r="L1330" s="179"/>
      <c r="M1330" s="70"/>
      <c r="N1330" s="180"/>
      <c r="O1330" s="73"/>
      <c r="P1330" s="181"/>
      <c r="Q1330" s="71"/>
      <c r="R1330" s="171"/>
      <c r="S1330" s="70"/>
      <c r="T1330" s="171"/>
      <c r="U1330" s="70"/>
      <c r="V1330" s="171"/>
      <c r="W1330" s="171"/>
      <c r="X1330" s="70"/>
      <c r="Y1330" s="171"/>
      <c r="Z1330" s="70"/>
      <c r="AA1330" s="171"/>
      <c r="AB1330" s="70"/>
      <c r="AC1330" s="171"/>
      <c r="AD1330" s="171"/>
      <c r="AE1330" s="70"/>
      <c r="AF1330" s="171"/>
      <c r="AG1330" s="70"/>
      <c r="AH1330" s="171"/>
      <c r="AI1330" s="171"/>
    </row>
    <row r="1331" spans="2:35" x14ac:dyDescent="0.3">
      <c r="B1331" s="171"/>
      <c r="C1331" s="171"/>
      <c r="D1331" s="171"/>
      <c r="E1331" s="70"/>
      <c r="F1331" s="171"/>
      <c r="G1331" s="178"/>
      <c r="H1331" s="179"/>
      <c r="I1331" s="178"/>
      <c r="J1331" s="179"/>
      <c r="K1331" s="178"/>
      <c r="L1331" s="179"/>
      <c r="M1331" s="70"/>
      <c r="N1331" s="180"/>
      <c r="O1331" s="73"/>
      <c r="P1331" s="181"/>
      <c r="Q1331" s="71"/>
      <c r="R1331" s="171"/>
      <c r="S1331" s="70"/>
      <c r="T1331" s="171"/>
      <c r="U1331" s="70"/>
      <c r="V1331" s="171"/>
      <c r="W1331" s="171"/>
      <c r="X1331" s="70"/>
      <c r="Y1331" s="171"/>
      <c r="Z1331" s="70"/>
      <c r="AA1331" s="171"/>
      <c r="AB1331" s="70"/>
      <c r="AC1331" s="171"/>
      <c r="AD1331" s="171"/>
      <c r="AE1331" s="70"/>
      <c r="AF1331" s="171"/>
      <c r="AG1331" s="70"/>
      <c r="AH1331" s="171"/>
      <c r="AI1331" s="171"/>
    </row>
    <row r="1332" spans="2:35" x14ac:dyDescent="0.3">
      <c r="B1332" s="171"/>
      <c r="C1332" s="171"/>
      <c r="D1332" s="171"/>
      <c r="E1332" s="70"/>
      <c r="F1332" s="171"/>
      <c r="G1332" s="178"/>
      <c r="H1332" s="179"/>
      <c r="I1332" s="178"/>
      <c r="J1332" s="179"/>
      <c r="K1332" s="178"/>
      <c r="L1332" s="179"/>
      <c r="M1332" s="70"/>
      <c r="N1332" s="180"/>
      <c r="O1332" s="73"/>
      <c r="P1332" s="181"/>
      <c r="Q1332" s="71"/>
      <c r="R1332" s="171"/>
      <c r="S1332" s="70"/>
      <c r="T1332" s="171"/>
      <c r="U1332" s="70"/>
      <c r="V1332" s="171"/>
      <c r="W1332" s="171"/>
      <c r="X1332" s="70"/>
      <c r="Y1332" s="171"/>
      <c r="Z1332" s="70"/>
      <c r="AA1332" s="171"/>
      <c r="AB1332" s="70"/>
      <c r="AC1332" s="171"/>
      <c r="AD1332" s="171"/>
      <c r="AE1332" s="70"/>
      <c r="AF1332" s="171"/>
      <c r="AG1332" s="70"/>
      <c r="AH1332" s="171"/>
      <c r="AI1332" s="171"/>
    </row>
    <row r="1333" spans="2:35" x14ac:dyDescent="0.3">
      <c r="B1333" s="171"/>
      <c r="C1333" s="171"/>
      <c r="D1333" s="171"/>
      <c r="E1333" s="70"/>
      <c r="F1333" s="171"/>
      <c r="G1333" s="178"/>
      <c r="H1333" s="179"/>
      <c r="I1333" s="178"/>
      <c r="J1333" s="179"/>
      <c r="K1333" s="178"/>
      <c r="L1333" s="179"/>
      <c r="M1333" s="70"/>
      <c r="N1333" s="180"/>
      <c r="O1333" s="73"/>
      <c r="P1333" s="181"/>
      <c r="Q1333" s="71"/>
      <c r="R1333" s="171"/>
      <c r="S1333" s="70"/>
      <c r="T1333" s="171"/>
      <c r="U1333" s="70"/>
      <c r="V1333" s="171"/>
      <c r="W1333" s="171"/>
      <c r="X1333" s="70"/>
      <c r="Y1333" s="171"/>
      <c r="Z1333" s="70"/>
      <c r="AA1333" s="171"/>
      <c r="AB1333" s="70"/>
      <c r="AC1333" s="171"/>
      <c r="AD1333" s="171"/>
      <c r="AE1333" s="70"/>
      <c r="AF1333" s="171"/>
      <c r="AG1333" s="70"/>
      <c r="AH1333" s="171"/>
      <c r="AI1333" s="171"/>
    </row>
    <row r="1334" spans="2:35" x14ac:dyDescent="0.3">
      <c r="B1334" s="171"/>
      <c r="C1334" s="171"/>
      <c r="D1334" s="171"/>
      <c r="E1334" s="70"/>
      <c r="F1334" s="171"/>
      <c r="G1334" s="178"/>
      <c r="H1334" s="179"/>
      <c r="I1334" s="178"/>
      <c r="J1334" s="179"/>
      <c r="K1334" s="178"/>
      <c r="L1334" s="179"/>
      <c r="M1334" s="70"/>
      <c r="N1334" s="180"/>
      <c r="O1334" s="73"/>
      <c r="P1334" s="181"/>
      <c r="Q1334" s="71"/>
      <c r="R1334" s="171"/>
      <c r="S1334" s="70"/>
      <c r="T1334" s="171"/>
      <c r="U1334" s="70"/>
      <c r="V1334" s="171"/>
      <c r="W1334" s="171"/>
      <c r="X1334" s="70"/>
      <c r="Y1334" s="171"/>
      <c r="Z1334" s="70"/>
      <c r="AA1334" s="171"/>
      <c r="AB1334" s="70"/>
      <c r="AC1334" s="171"/>
      <c r="AD1334" s="171"/>
      <c r="AE1334" s="70"/>
      <c r="AF1334" s="171"/>
      <c r="AG1334" s="70"/>
      <c r="AH1334" s="171"/>
      <c r="AI1334" s="171"/>
    </row>
    <row r="1335" spans="2:35" x14ac:dyDescent="0.3">
      <c r="B1335" s="171"/>
      <c r="C1335" s="171"/>
      <c r="D1335" s="171"/>
      <c r="E1335" s="70"/>
      <c r="F1335" s="171"/>
      <c r="G1335" s="178"/>
      <c r="H1335" s="179"/>
      <c r="I1335" s="178"/>
      <c r="J1335" s="179"/>
      <c r="K1335" s="178"/>
      <c r="L1335" s="179"/>
      <c r="M1335" s="70"/>
      <c r="N1335" s="180"/>
      <c r="O1335" s="73"/>
      <c r="P1335" s="181"/>
      <c r="Q1335" s="71"/>
      <c r="R1335" s="171"/>
      <c r="S1335" s="70"/>
      <c r="T1335" s="171"/>
      <c r="U1335" s="70"/>
      <c r="V1335" s="171"/>
      <c r="W1335" s="171"/>
      <c r="X1335" s="70"/>
      <c r="Y1335" s="171"/>
      <c r="Z1335" s="70"/>
      <c r="AA1335" s="171"/>
      <c r="AB1335" s="70"/>
      <c r="AC1335" s="171"/>
      <c r="AD1335" s="171"/>
      <c r="AE1335" s="70"/>
      <c r="AF1335" s="171"/>
      <c r="AG1335" s="70"/>
      <c r="AH1335" s="171"/>
      <c r="AI1335" s="171"/>
    </row>
    <row r="1336" spans="2:35" x14ac:dyDescent="0.3">
      <c r="B1336" s="171"/>
      <c r="C1336" s="171"/>
      <c r="D1336" s="171"/>
      <c r="E1336" s="70"/>
      <c r="F1336" s="171"/>
      <c r="G1336" s="178"/>
      <c r="H1336" s="179"/>
      <c r="I1336" s="178"/>
      <c r="J1336" s="179"/>
      <c r="K1336" s="178"/>
      <c r="L1336" s="179"/>
      <c r="M1336" s="70"/>
      <c r="N1336" s="180"/>
      <c r="O1336" s="73"/>
      <c r="P1336" s="181"/>
      <c r="Q1336" s="71"/>
      <c r="R1336" s="171"/>
      <c r="S1336" s="70"/>
      <c r="T1336" s="171"/>
      <c r="U1336" s="70"/>
      <c r="V1336" s="171"/>
      <c r="W1336" s="171"/>
      <c r="X1336" s="70"/>
      <c r="Y1336" s="171"/>
      <c r="Z1336" s="70"/>
      <c r="AA1336" s="171"/>
      <c r="AB1336" s="70"/>
      <c r="AC1336" s="171"/>
      <c r="AD1336" s="171"/>
      <c r="AE1336" s="70"/>
      <c r="AF1336" s="171"/>
      <c r="AG1336" s="70"/>
      <c r="AH1336" s="171"/>
      <c r="AI1336" s="171"/>
    </row>
    <row r="1337" spans="2:35" x14ac:dyDescent="0.3">
      <c r="B1337" s="171"/>
      <c r="C1337" s="171"/>
      <c r="D1337" s="171"/>
      <c r="E1337" s="70"/>
      <c r="F1337" s="171"/>
      <c r="G1337" s="178"/>
      <c r="H1337" s="179"/>
      <c r="I1337" s="178"/>
      <c r="J1337" s="179"/>
      <c r="K1337" s="178"/>
      <c r="L1337" s="179"/>
      <c r="M1337" s="70"/>
      <c r="N1337" s="180"/>
      <c r="O1337" s="73"/>
      <c r="P1337" s="181"/>
      <c r="Q1337" s="71"/>
      <c r="R1337" s="171"/>
      <c r="S1337" s="70"/>
      <c r="T1337" s="171"/>
      <c r="U1337" s="70"/>
      <c r="V1337" s="171"/>
      <c r="W1337" s="171"/>
      <c r="X1337" s="70"/>
      <c r="Y1337" s="171"/>
      <c r="Z1337" s="70"/>
      <c r="AA1337" s="171"/>
      <c r="AB1337" s="70"/>
      <c r="AC1337" s="171"/>
      <c r="AD1337" s="171"/>
      <c r="AE1337" s="70"/>
      <c r="AF1337" s="171"/>
      <c r="AG1337" s="70"/>
      <c r="AH1337" s="171"/>
      <c r="AI1337" s="171"/>
    </row>
    <row r="1338" spans="2:35" x14ac:dyDescent="0.3">
      <c r="B1338" s="171"/>
      <c r="C1338" s="171"/>
      <c r="D1338" s="171"/>
      <c r="E1338" s="70"/>
      <c r="F1338" s="171"/>
      <c r="G1338" s="178"/>
      <c r="H1338" s="179"/>
      <c r="I1338" s="178"/>
      <c r="J1338" s="179"/>
      <c r="K1338" s="178"/>
      <c r="L1338" s="179"/>
      <c r="M1338" s="70"/>
      <c r="N1338" s="180"/>
      <c r="O1338" s="73"/>
      <c r="P1338" s="181"/>
      <c r="Q1338" s="71"/>
      <c r="R1338" s="171"/>
      <c r="S1338" s="70"/>
      <c r="T1338" s="171"/>
      <c r="U1338" s="70"/>
      <c r="V1338" s="171"/>
      <c r="W1338" s="171"/>
      <c r="X1338" s="70"/>
      <c r="Y1338" s="171"/>
      <c r="Z1338" s="70"/>
      <c r="AA1338" s="171"/>
      <c r="AB1338" s="70"/>
      <c r="AC1338" s="171"/>
      <c r="AD1338" s="171"/>
      <c r="AE1338" s="70"/>
      <c r="AF1338" s="171"/>
      <c r="AG1338" s="70"/>
      <c r="AH1338" s="171"/>
      <c r="AI1338" s="171"/>
    </row>
    <row r="1339" spans="2:35" x14ac:dyDescent="0.3">
      <c r="B1339" s="171"/>
      <c r="C1339" s="171"/>
      <c r="D1339" s="171"/>
      <c r="E1339" s="70"/>
      <c r="F1339" s="171"/>
      <c r="G1339" s="178"/>
      <c r="H1339" s="179"/>
      <c r="I1339" s="178"/>
      <c r="J1339" s="179"/>
      <c r="K1339" s="178"/>
      <c r="L1339" s="179"/>
      <c r="M1339" s="70"/>
      <c r="N1339" s="180"/>
      <c r="O1339" s="73"/>
      <c r="P1339" s="181"/>
      <c r="Q1339" s="71"/>
      <c r="R1339" s="171"/>
      <c r="S1339" s="70"/>
      <c r="T1339" s="171"/>
      <c r="U1339" s="70"/>
      <c r="V1339" s="171"/>
      <c r="W1339" s="171"/>
      <c r="X1339" s="70"/>
      <c r="Y1339" s="171"/>
      <c r="Z1339" s="70"/>
      <c r="AA1339" s="171"/>
      <c r="AB1339" s="70"/>
      <c r="AC1339" s="171"/>
      <c r="AD1339" s="171"/>
      <c r="AE1339" s="70"/>
      <c r="AF1339" s="171"/>
      <c r="AG1339" s="70"/>
      <c r="AH1339" s="171"/>
      <c r="AI1339" s="171"/>
    </row>
    <row r="1340" spans="2:35" x14ac:dyDescent="0.3">
      <c r="B1340" s="171"/>
      <c r="C1340" s="171"/>
      <c r="D1340" s="171"/>
      <c r="E1340" s="70"/>
      <c r="F1340" s="171"/>
      <c r="G1340" s="178"/>
      <c r="H1340" s="179"/>
      <c r="I1340" s="178"/>
      <c r="J1340" s="179"/>
      <c r="K1340" s="178"/>
      <c r="L1340" s="179"/>
      <c r="M1340" s="70"/>
      <c r="N1340" s="180"/>
      <c r="O1340" s="73"/>
      <c r="P1340" s="181"/>
      <c r="Q1340" s="71"/>
      <c r="R1340" s="171"/>
      <c r="S1340" s="70"/>
      <c r="T1340" s="171"/>
      <c r="U1340" s="70"/>
      <c r="V1340" s="171"/>
      <c r="W1340" s="171"/>
      <c r="X1340" s="70"/>
      <c r="Y1340" s="171"/>
      <c r="Z1340" s="70"/>
      <c r="AA1340" s="171"/>
      <c r="AB1340" s="70"/>
      <c r="AC1340" s="171"/>
      <c r="AD1340" s="171"/>
      <c r="AE1340" s="70"/>
      <c r="AF1340" s="171"/>
      <c r="AG1340" s="70"/>
      <c r="AH1340" s="171"/>
      <c r="AI1340" s="171"/>
    </row>
    <row r="1341" spans="2:35" x14ac:dyDescent="0.3">
      <c r="B1341" s="171"/>
      <c r="C1341" s="171"/>
      <c r="D1341" s="171"/>
      <c r="E1341" s="70"/>
      <c r="F1341" s="171"/>
      <c r="G1341" s="178"/>
      <c r="H1341" s="179"/>
      <c r="I1341" s="178"/>
      <c r="J1341" s="179"/>
      <c r="K1341" s="178"/>
      <c r="L1341" s="179"/>
      <c r="M1341" s="70"/>
      <c r="N1341" s="180"/>
      <c r="O1341" s="73"/>
      <c r="P1341" s="181"/>
      <c r="Q1341" s="71"/>
      <c r="R1341" s="171"/>
      <c r="S1341" s="70"/>
      <c r="T1341" s="171"/>
      <c r="U1341" s="70"/>
      <c r="V1341" s="171"/>
      <c r="W1341" s="171"/>
      <c r="X1341" s="70"/>
      <c r="Y1341" s="171"/>
      <c r="Z1341" s="70"/>
      <c r="AA1341" s="171"/>
      <c r="AB1341" s="70"/>
      <c r="AC1341" s="171"/>
      <c r="AD1341" s="171"/>
      <c r="AE1341" s="70"/>
      <c r="AF1341" s="171"/>
      <c r="AG1341" s="70"/>
      <c r="AH1341" s="171"/>
      <c r="AI1341" s="171"/>
    </row>
    <row r="1342" spans="2:35" x14ac:dyDescent="0.3">
      <c r="B1342" s="171"/>
      <c r="C1342" s="171"/>
      <c r="D1342" s="171"/>
      <c r="E1342" s="70"/>
      <c r="F1342" s="171"/>
      <c r="G1342" s="178"/>
      <c r="H1342" s="179"/>
      <c r="I1342" s="178"/>
      <c r="J1342" s="179"/>
      <c r="K1342" s="178"/>
      <c r="L1342" s="179"/>
      <c r="M1342" s="70"/>
      <c r="N1342" s="180"/>
      <c r="O1342" s="73"/>
      <c r="P1342" s="181"/>
      <c r="Q1342" s="71"/>
      <c r="R1342" s="171"/>
      <c r="S1342" s="70"/>
      <c r="T1342" s="171"/>
      <c r="U1342" s="70"/>
      <c r="V1342" s="171"/>
      <c r="W1342" s="171"/>
      <c r="X1342" s="70"/>
      <c r="Y1342" s="171"/>
      <c r="Z1342" s="70"/>
      <c r="AA1342" s="171"/>
      <c r="AB1342" s="70"/>
      <c r="AC1342" s="171"/>
      <c r="AD1342" s="171"/>
      <c r="AE1342" s="70"/>
      <c r="AF1342" s="171"/>
      <c r="AG1342" s="70"/>
      <c r="AH1342" s="171"/>
      <c r="AI1342" s="171"/>
    </row>
    <row r="1343" spans="2:35" x14ac:dyDescent="0.3">
      <c r="B1343" s="171"/>
      <c r="C1343" s="171"/>
      <c r="D1343" s="171"/>
      <c r="E1343" s="70"/>
      <c r="F1343" s="171"/>
      <c r="G1343" s="178"/>
      <c r="H1343" s="179"/>
      <c r="I1343" s="178"/>
      <c r="J1343" s="179"/>
      <c r="K1343" s="178"/>
      <c r="L1343" s="179"/>
      <c r="M1343" s="70"/>
      <c r="N1343" s="180"/>
      <c r="O1343" s="73"/>
      <c r="P1343" s="181"/>
      <c r="Q1343" s="71"/>
      <c r="R1343" s="171"/>
      <c r="S1343" s="70"/>
      <c r="T1343" s="171"/>
      <c r="U1343" s="70"/>
      <c r="V1343" s="171"/>
      <c r="W1343" s="171"/>
      <c r="X1343" s="70"/>
      <c r="Y1343" s="171"/>
      <c r="Z1343" s="70"/>
      <c r="AA1343" s="171"/>
      <c r="AB1343" s="70"/>
      <c r="AC1343" s="171"/>
      <c r="AD1343" s="171"/>
      <c r="AE1343" s="70"/>
      <c r="AF1343" s="171"/>
      <c r="AG1343" s="70"/>
      <c r="AH1343" s="171"/>
      <c r="AI1343" s="171"/>
    </row>
    <row r="1344" spans="2:35" x14ac:dyDescent="0.3">
      <c r="B1344" s="171"/>
      <c r="C1344" s="171"/>
      <c r="D1344" s="171"/>
      <c r="E1344" s="70"/>
      <c r="F1344" s="171"/>
      <c r="G1344" s="178"/>
      <c r="H1344" s="179"/>
      <c r="I1344" s="178"/>
      <c r="J1344" s="179"/>
      <c r="K1344" s="178"/>
      <c r="L1344" s="179"/>
      <c r="M1344" s="70"/>
      <c r="N1344" s="180"/>
      <c r="O1344" s="73"/>
      <c r="P1344" s="181"/>
      <c r="Q1344" s="71"/>
      <c r="R1344" s="171"/>
      <c r="S1344" s="70"/>
      <c r="T1344" s="171"/>
      <c r="U1344" s="70"/>
      <c r="V1344" s="171"/>
      <c r="W1344" s="171"/>
      <c r="X1344" s="70"/>
      <c r="Y1344" s="171"/>
      <c r="Z1344" s="70"/>
      <c r="AA1344" s="171"/>
      <c r="AB1344" s="70"/>
      <c r="AC1344" s="171"/>
      <c r="AD1344" s="171"/>
      <c r="AE1344" s="70"/>
      <c r="AF1344" s="171"/>
      <c r="AG1344" s="70"/>
      <c r="AH1344" s="171"/>
      <c r="AI1344" s="171"/>
    </row>
    <row r="1345" spans="2:35" x14ac:dyDescent="0.3">
      <c r="B1345" s="171"/>
      <c r="C1345" s="171"/>
      <c r="D1345" s="171"/>
      <c r="E1345" s="70"/>
      <c r="F1345" s="171"/>
      <c r="G1345" s="178"/>
      <c r="H1345" s="179"/>
      <c r="I1345" s="178"/>
      <c r="J1345" s="179"/>
      <c r="K1345" s="178"/>
      <c r="L1345" s="179"/>
      <c r="M1345" s="70"/>
      <c r="N1345" s="180"/>
      <c r="O1345" s="73"/>
      <c r="P1345" s="181"/>
      <c r="Q1345" s="71"/>
      <c r="R1345" s="171"/>
      <c r="S1345" s="70"/>
      <c r="T1345" s="171"/>
      <c r="U1345" s="70"/>
      <c r="V1345" s="171"/>
      <c r="W1345" s="171"/>
      <c r="X1345" s="70"/>
      <c r="Y1345" s="171"/>
      <c r="Z1345" s="70"/>
      <c r="AA1345" s="171"/>
      <c r="AB1345" s="70"/>
      <c r="AC1345" s="171"/>
      <c r="AD1345" s="171"/>
      <c r="AE1345" s="70"/>
      <c r="AF1345" s="171"/>
      <c r="AG1345" s="70"/>
      <c r="AH1345" s="171"/>
      <c r="AI1345" s="171"/>
    </row>
    <row r="1346" spans="2:35" x14ac:dyDescent="0.3">
      <c r="B1346" s="171"/>
      <c r="C1346" s="171"/>
      <c r="D1346" s="171"/>
      <c r="E1346" s="70"/>
      <c r="F1346" s="171"/>
      <c r="G1346" s="178"/>
      <c r="H1346" s="179"/>
      <c r="I1346" s="178"/>
      <c r="J1346" s="179"/>
      <c r="K1346" s="178"/>
      <c r="L1346" s="179"/>
      <c r="M1346" s="70"/>
      <c r="N1346" s="180"/>
      <c r="O1346" s="73"/>
      <c r="P1346" s="181"/>
      <c r="Q1346" s="71"/>
      <c r="R1346" s="171"/>
      <c r="S1346" s="70"/>
      <c r="T1346" s="171"/>
      <c r="U1346" s="70"/>
      <c r="V1346" s="171"/>
      <c r="W1346" s="171"/>
      <c r="X1346" s="70"/>
      <c r="Y1346" s="171"/>
      <c r="Z1346" s="70"/>
      <c r="AA1346" s="171"/>
      <c r="AB1346" s="70"/>
      <c r="AC1346" s="171"/>
      <c r="AD1346" s="171"/>
      <c r="AE1346" s="70"/>
      <c r="AF1346" s="171"/>
      <c r="AG1346" s="70"/>
      <c r="AH1346" s="171"/>
      <c r="AI1346" s="171"/>
    </row>
    <row r="1347" spans="2:35" x14ac:dyDescent="0.3">
      <c r="B1347" s="171"/>
      <c r="C1347" s="171"/>
      <c r="D1347" s="171"/>
      <c r="E1347" s="70"/>
      <c r="F1347" s="171"/>
      <c r="G1347" s="178"/>
      <c r="H1347" s="179"/>
      <c r="I1347" s="178"/>
      <c r="J1347" s="179"/>
      <c r="K1347" s="178"/>
      <c r="L1347" s="179"/>
      <c r="M1347" s="70"/>
      <c r="N1347" s="180"/>
      <c r="O1347" s="73"/>
      <c r="P1347" s="181"/>
      <c r="Q1347" s="71"/>
      <c r="R1347" s="171"/>
      <c r="S1347" s="70"/>
      <c r="T1347" s="171"/>
      <c r="U1347" s="70"/>
      <c r="V1347" s="171"/>
      <c r="W1347" s="171"/>
      <c r="X1347" s="70"/>
      <c r="Y1347" s="171"/>
      <c r="Z1347" s="70"/>
      <c r="AA1347" s="171"/>
      <c r="AB1347" s="70"/>
      <c r="AC1347" s="171"/>
      <c r="AD1347" s="171"/>
      <c r="AE1347" s="70"/>
      <c r="AF1347" s="171"/>
      <c r="AG1347" s="70"/>
      <c r="AH1347" s="171"/>
      <c r="AI1347" s="171"/>
    </row>
    <row r="1348" spans="2:35" x14ac:dyDescent="0.3">
      <c r="B1348" s="171"/>
      <c r="C1348" s="171"/>
      <c r="D1348" s="171"/>
      <c r="E1348" s="70"/>
      <c r="F1348" s="171"/>
      <c r="G1348" s="178"/>
      <c r="H1348" s="179"/>
      <c r="I1348" s="178"/>
      <c r="J1348" s="179"/>
      <c r="K1348" s="178"/>
      <c r="L1348" s="179"/>
      <c r="M1348" s="70"/>
      <c r="N1348" s="180"/>
      <c r="O1348" s="73"/>
      <c r="P1348" s="181"/>
      <c r="Q1348" s="71"/>
      <c r="R1348" s="171"/>
      <c r="S1348" s="70"/>
      <c r="T1348" s="171"/>
      <c r="U1348" s="70"/>
      <c r="V1348" s="171"/>
      <c r="W1348" s="171"/>
      <c r="X1348" s="70"/>
      <c r="Y1348" s="171"/>
      <c r="Z1348" s="70"/>
      <c r="AA1348" s="171"/>
      <c r="AB1348" s="70"/>
      <c r="AC1348" s="171"/>
      <c r="AD1348" s="171"/>
      <c r="AE1348" s="70"/>
      <c r="AF1348" s="171"/>
      <c r="AG1348" s="70"/>
      <c r="AH1348" s="171"/>
      <c r="AI1348" s="171"/>
    </row>
    <row r="1349" spans="2:35" x14ac:dyDescent="0.3">
      <c r="B1349" s="171"/>
      <c r="C1349" s="171"/>
      <c r="D1349" s="171"/>
      <c r="E1349" s="70"/>
      <c r="F1349" s="171"/>
      <c r="G1349" s="178"/>
      <c r="H1349" s="179"/>
      <c r="I1349" s="178"/>
      <c r="J1349" s="179"/>
      <c r="K1349" s="178"/>
      <c r="L1349" s="179"/>
      <c r="M1349" s="70"/>
      <c r="N1349" s="180"/>
      <c r="O1349" s="73"/>
      <c r="P1349" s="181"/>
      <c r="Q1349" s="71"/>
      <c r="R1349" s="171"/>
      <c r="S1349" s="70"/>
      <c r="T1349" s="171"/>
      <c r="U1349" s="70"/>
      <c r="V1349" s="171"/>
      <c r="W1349" s="171"/>
      <c r="X1349" s="70"/>
      <c r="Y1349" s="171"/>
      <c r="Z1349" s="70"/>
      <c r="AA1349" s="171"/>
      <c r="AB1349" s="70"/>
      <c r="AC1349" s="171"/>
      <c r="AD1349" s="171"/>
      <c r="AE1349" s="70"/>
      <c r="AF1349" s="171"/>
      <c r="AG1349" s="70"/>
      <c r="AH1349" s="171"/>
      <c r="AI1349" s="171"/>
    </row>
    <row r="1350" spans="2:35" x14ac:dyDescent="0.3">
      <c r="B1350" s="171"/>
      <c r="C1350" s="171"/>
      <c r="D1350" s="171"/>
      <c r="E1350" s="70"/>
      <c r="F1350" s="171"/>
      <c r="G1350" s="178"/>
      <c r="H1350" s="179"/>
      <c r="I1350" s="178"/>
      <c r="J1350" s="179"/>
      <c r="K1350" s="178"/>
      <c r="L1350" s="179"/>
      <c r="M1350" s="70"/>
      <c r="N1350" s="180"/>
      <c r="O1350" s="73"/>
      <c r="P1350" s="181"/>
      <c r="Q1350" s="71"/>
      <c r="R1350" s="171"/>
      <c r="S1350" s="70"/>
      <c r="T1350" s="171"/>
      <c r="U1350" s="70"/>
      <c r="V1350" s="171"/>
      <c r="W1350" s="171"/>
      <c r="X1350" s="70"/>
      <c r="Y1350" s="171"/>
      <c r="Z1350" s="70"/>
      <c r="AA1350" s="171"/>
      <c r="AB1350" s="70"/>
      <c r="AC1350" s="171"/>
      <c r="AD1350" s="171"/>
      <c r="AE1350" s="70"/>
      <c r="AF1350" s="171"/>
      <c r="AG1350" s="70"/>
      <c r="AH1350" s="171"/>
      <c r="AI1350" s="171"/>
    </row>
    <row r="1351" spans="2:35" x14ac:dyDescent="0.3">
      <c r="B1351" s="171"/>
      <c r="C1351" s="171"/>
      <c r="D1351" s="171"/>
      <c r="E1351" s="70"/>
      <c r="F1351" s="171"/>
      <c r="G1351" s="178"/>
      <c r="H1351" s="179"/>
      <c r="I1351" s="178"/>
      <c r="J1351" s="179"/>
      <c r="K1351" s="178"/>
      <c r="L1351" s="179"/>
      <c r="M1351" s="70"/>
      <c r="N1351" s="180"/>
      <c r="O1351" s="73"/>
      <c r="P1351" s="181"/>
      <c r="Q1351" s="71"/>
      <c r="R1351" s="171"/>
      <c r="S1351" s="70"/>
      <c r="T1351" s="171"/>
      <c r="U1351" s="70"/>
      <c r="V1351" s="171"/>
      <c r="W1351" s="171"/>
      <c r="X1351" s="70"/>
      <c r="Y1351" s="171"/>
      <c r="Z1351" s="70"/>
      <c r="AA1351" s="171"/>
      <c r="AB1351" s="70"/>
      <c r="AC1351" s="171"/>
      <c r="AD1351" s="171"/>
      <c r="AE1351" s="70"/>
      <c r="AF1351" s="171"/>
      <c r="AG1351" s="70"/>
      <c r="AH1351" s="171"/>
      <c r="AI1351" s="171"/>
    </row>
    <row r="1352" spans="2:35" x14ac:dyDescent="0.3">
      <c r="B1352" s="171"/>
      <c r="C1352" s="171"/>
      <c r="D1352" s="171"/>
      <c r="E1352" s="70"/>
      <c r="F1352" s="171"/>
      <c r="G1352" s="178"/>
      <c r="H1352" s="179"/>
      <c r="I1352" s="178"/>
      <c r="J1352" s="179"/>
      <c r="K1352" s="178"/>
      <c r="L1352" s="179"/>
      <c r="M1352" s="70"/>
      <c r="N1352" s="180"/>
      <c r="O1352" s="73"/>
      <c r="P1352" s="181"/>
      <c r="Q1352" s="71"/>
      <c r="R1352" s="171"/>
      <c r="S1352" s="70"/>
      <c r="T1352" s="171"/>
      <c r="U1352" s="70"/>
      <c r="V1352" s="171"/>
      <c r="W1352" s="171"/>
      <c r="X1352" s="70"/>
      <c r="Y1352" s="171"/>
      <c r="Z1352" s="70"/>
      <c r="AA1352" s="171"/>
      <c r="AB1352" s="70"/>
      <c r="AC1352" s="171"/>
      <c r="AD1352" s="171"/>
      <c r="AE1352" s="70"/>
      <c r="AF1352" s="171"/>
      <c r="AG1352" s="70"/>
      <c r="AH1352" s="171"/>
      <c r="AI1352" s="171"/>
    </row>
    <row r="1353" spans="2:35" x14ac:dyDescent="0.3">
      <c r="B1353" s="171"/>
      <c r="C1353" s="171"/>
      <c r="D1353" s="171"/>
      <c r="E1353" s="70"/>
      <c r="F1353" s="171"/>
      <c r="G1353" s="178"/>
      <c r="H1353" s="179"/>
      <c r="I1353" s="178"/>
      <c r="J1353" s="179"/>
      <c r="K1353" s="178"/>
      <c r="L1353" s="179"/>
      <c r="M1353" s="70"/>
      <c r="N1353" s="180"/>
      <c r="O1353" s="73"/>
      <c r="P1353" s="181"/>
      <c r="Q1353" s="71"/>
      <c r="R1353" s="171"/>
      <c r="S1353" s="70"/>
      <c r="T1353" s="171"/>
      <c r="U1353" s="70"/>
      <c r="V1353" s="171"/>
      <c r="W1353" s="171"/>
      <c r="X1353" s="70"/>
      <c r="Y1353" s="171"/>
      <c r="Z1353" s="70"/>
      <c r="AA1353" s="171"/>
      <c r="AB1353" s="70"/>
      <c r="AC1353" s="171"/>
      <c r="AD1353" s="171"/>
      <c r="AE1353" s="70"/>
      <c r="AF1353" s="171"/>
      <c r="AG1353" s="70"/>
      <c r="AH1353" s="171"/>
      <c r="AI1353" s="171"/>
    </row>
    <row r="1354" spans="2:35" x14ac:dyDescent="0.3">
      <c r="B1354" s="171"/>
      <c r="C1354" s="171"/>
      <c r="D1354" s="171"/>
      <c r="E1354" s="70"/>
      <c r="F1354" s="171"/>
      <c r="G1354" s="178"/>
      <c r="H1354" s="179"/>
      <c r="I1354" s="178"/>
      <c r="J1354" s="179"/>
      <c r="K1354" s="178"/>
      <c r="L1354" s="179"/>
      <c r="M1354" s="70"/>
      <c r="N1354" s="180"/>
      <c r="O1354" s="73"/>
      <c r="P1354" s="181"/>
      <c r="Q1354" s="71"/>
      <c r="R1354" s="171"/>
      <c r="S1354" s="70"/>
      <c r="T1354" s="171"/>
      <c r="U1354" s="70"/>
      <c r="V1354" s="171"/>
      <c r="W1354" s="171"/>
      <c r="X1354" s="70"/>
      <c r="Y1354" s="171"/>
      <c r="Z1354" s="70"/>
      <c r="AA1354" s="171"/>
      <c r="AB1354" s="70"/>
      <c r="AC1354" s="171"/>
      <c r="AD1354" s="171"/>
      <c r="AE1354" s="70"/>
      <c r="AF1354" s="171"/>
      <c r="AG1354" s="70"/>
      <c r="AH1354" s="171"/>
      <c r="AI1354" s="171"/>
    </row>
    <row r="1355" spans="2:35" x14ac:dyDescent="0.3">
      <c r="B1355" s="171"/>
      <c r="C1355" s="171"/>
      <c r="D1355" s="171"/>
      <c r="E1355" s="70"/>
      <c r="F1355" s="171"/>
      <c r="G1355" s="178"/>
      <c r="H1355" s="179"/>
      <c r="I1355" s="178"/>
      <c r="J1355" s="179"/>
      <c r="K1355" s="178"/>
      <c r="L1355" s="179"/>
      <c r="M1355" s="70"/>
      <c r="N1355" s="180"/>
      <c r="O1355" s="73"/>
      <c r="P1355" s="181"/>
      <c r="Q1355" s="71"/>
      <c r="R1355" s="171"/>
      <c r="S1355" s="70"/>
      <c r="T1355" s="171"/>
      <c r="U1355" s="70"/>
      <c r="V1355" s="171"/>
      <c r="W1355" s="171"/>
      <c r="X1355" s="70"/>
      <c r="Y1355" s="171"/>
      <c r="Z1355" s="70"/>
      <c r="AA1355" s="171"/>
      <c r="AB1355" s="70"/>
      <c r="AC1355" s="171"/>
      <c r="AD1355" s="171"/>
      <c r="AE1355" s="70"/>
      <c r="AF1355" s="171"/>
      <c r="AG1355" s="70"/>
      <c r="AH1355" s="171"/>
      <c r="AI1355" s="171"/>
    </row>
    <row r="1356" spans="2:35" x14ac:dyDescent="0.3">
      <c r="B1356" s="171"/>
      <c r="C1356" s="171"/>
      <c r="D1356" s="171"/>
      <c r="E1356" s="70"/>
      <c r="F1356" s="171"/>
      <c r="G1356" s="178"/>
      <c r="H1356" s="179"/>
      <c r="I1356" s="178"/>
      <c r="J1356" s="179"/>
      <c r="K1356" s="178"/>
      <c r="L1356" s="179"/>
      <c r="M1356" s="70"/>
      <c r="N1356" s="180"/>
      <c r="O1356" s="73"/>
      <c r="P1356" s="181"/>
      <c r="Q1356" s="71"/>
      <c r="R1356" s="171"/>
      <c r="S1356" s="70"/>
      <c r="T1356" s="171"/>
      <c r="U1356" s="70"/>
      <c r="V1356" s="171"/>
      <c r="W1356" s="171"/>
      <c r="X1356" s="70"/>
      <c r="Y1356" s="171"/>
      <c r="Z1356" s="70"/>
      <c r="AA1356" s="171"/>
      <c r="AB1356" s="70"/>
      <c r="AC1356" s="171"/>
      <c r="AD1356" s="171"/>
      <c r="AE1356" s="70"/>
      <c r="AF1356" s="171"/>
      <c r="AG1356" s="70"/>
      <c r="AH1356" s="171"/>
      <c r="AI1356" s="171"/>
    </row>
    <row r="1357" spans="2:35" x14ac:dyDescent="0.3">
      <c r="B1357" s="171"/>
      <c r="C1357" s="171"/>
      <c r="D1357" s="171"/>
      <c r="E1357" s="70"/>
      <c r="F1357" s="171"/>
      <c r="G1357" s="178"/>
      <c r="H1357" s="179"/>
      <c r="I1357" s="178"/>
      <c r="J1357" s="179"/>
      <c r="K1357" s="178"/>
      <c r="L1357" s="179"/>
      <c r="M1357" s="70"/>
      <c r="N1357" s="180"/>
      <c r="O1357" s="73"/>
      <c r="P1357" s="181"/>
      <c r="Q1357" s="71"/>
      <c r="R1357" s="171"/>
      <c r="S1357" s="70"/>
      <c r="T1357" s="171"/>
      <c r="U1357" s="70"/>
      <c r="V1357" s="171"/>
      <c r="W1357" s="171"/>
      <c r="X1357" s="70"/>
      <c r="Y1357" s="171"/>
      <c r="Z1357" s="70"/>
      <c r="AA1357" s="171"/>
      <c r="AB1357" s="70"/>
      <c r="AC1357" s="171"/>
      <c r="AD1357" s="171"/>
      <c r="AE1357" s="70"/>
      <c r="AF1357" s="171"/>
      <c r="AG1357" s="70"/>
      <c r="AH1357" s="171"/>
      <c r="AI1357" s="171"/>
    </row>
    <row r="1358" spans="2:35" x14ac:dyDescent="0.3">
      <c r="B1358" s="171"/>
      <c r="C1358" s="171"/>
      <c r="D1358" s="171"/>
      <c r="E1358" s="70"/>
      <c r="F1358" s="171"/>
      <c r="G1358" s="178"/>
      <c r="H1358" s="179"/>
      <c r="I1358" s="178"/>
      <c r="J1358" s="179"/>
      <c r="K1358" s="178"/>
      <c r="L1358" s="179"/>
      <c r="M1358" s="70"/>
      <c r="N1358" s="180"/>
      <c r="O1358" s="73"/>
      <c r="P1358" s="181"/>
      <c r="Q1358" s="71"/>
      <c r="R1358" s="171"/>
      <c r="S1358" s="70"/>
      <c r="T1358" s="171"/>
      <c r="U1358" s="70"/>
      <c r="V1358" s="171"/>
      <c r="W1358" s="171"/>
      <c r="X1358" s="70"/>
      <c r="Y1358" s="171"/>
      <c r="Z1358" s="70"/>
      <c r="AA1358" s="171"/>
      <c r="AB1358" s="70"/>
      <c r="AC1358" s="171"/>
      <c r="AD1358" s="171"/>
      <c r="AE1358" s="70"/>
      <c r="AF1358" s="171"/>
      <c r="AG1358" s="70"/>
      <c r="AH1358" s="171"/>
      <c r="AI1358" s="171"/>
    </row>
    <row r="1359" spans="2:35" x14ac:dyDescent="0.3">
      <c r="B1359" s="171"/>
      <c r="C1359" s="171"/>
      <c r="D1359" s="171"/>
      <c r="E1359" s="70"/>
      <c r="F1359" s="171"/>
      <c r="G1359" s="178"/>
      <c r="H1359" s="179"/>
      <c r="I1359" s="178"/>
      <c r="J1359" s="179"/>
      <c r="K1359" s="178"/>
      <c r="L1359" s="179"/>
      <c r="M1359" s="70"/>
      <c r="N1359" s="180"/>
      <c r="O1359" s="73"/>
      <c r="P1359" s="181"/>
      <c r="Q1359" s="71"/>
      <c r="R1359" s="171"/>
      <c r="S1359" s="70"/>
      <c r="T1359" s="171"/>
      <c r="U1359" s="70"/>
      <c r="V1359" s="171"/>
      <c r="W1359" s="171"/>
      <c r="X1359" s="70"/>
      <c r="Y1359" s="171"/>
      <c r="Z1359" s="70"/>
      <c r="AA1359" s="171"/>
      <c r="AB1359" s="70"/>
      <c r="AC1359" s="171"/>
      <c r="AD1359" s="171"/>
      <c r="AE1359" s="70"/>
      <c r="AF1359" s="171"/>
      <c r="AG1359" s="70"/>
      <c r="AH1359" s="171"/>
      <c r="AI1359" s="171"/>
    </row>
    <row r="1360" spans="2:35" x14ac:dyDescent="0.3">
      <c r="B1360" s="171"/>
      <c r="C1360" s="171"/>
      <c r="D1360" s="171"/>
      <c r="E1360" s="70"/>
      <c r="F1360" s="171"/>
      <c r="G1360" s="178"/>
      <c r="H1360" s="179"/>
      <c r="I1360" s="178"/>
      <c r="J1360" s="179"/>
      <c r="K1360" s="178"/>
      <c r="L1360" s="179"/>
      <c r="M1360" s="70"/>
      <c r="N1360" s="180"/>
      <c r="O1360" s="73"/>
      <c r="P1360" s="181"/>
      <c r="Q1360" s="71"/>
      <c r="R1360" s="171"/>
      <c r="S1360" s="70"/>
      <c r="T1360" s="171"/>
      <c r="U1360" s="70"/>
      <c r="V1360" s="171"/>
      <c r="W1360" s="171"/>
      <c r="X1360" s="70"/>
      <c r="Y1360" s="171"/>
      <c r="Z1360" s="70"/>
      <c r="AA1360" s="171"/>
      <c r="AB1360" s="70"/>
      <c r="AC1360" s="171"/>
      <c r="AD1360" s="171"/>
      <c r="AE1360" s="70"/>
      <c r="AF1360" s="171"/>
      <c r="AG1360" s="70"/>
      <c r="AH1360" s="171"/>
      <c r="AI1360" s="171"/>
    </row>
    <row r="1361" spans="2:35" x14ac:dyDescent="0.3">
      <c r="B1361" s="171"/>
      <c r="C1361" s="171"/>
      <c r="D1361" s="171"/>
      <c r="E1361" s="70"/>
      <c r="F1361" s="171"/>
      <c r="G1361" s="178"/>
      <c r="H1361" s="179"/>
      <c r="I1361" s="178"/>
      <c r="J1361" s="179"/>
      <c r="K1361" s="178"/>
      <c r="L1361" s="179"/>
      <c r="M1361" s="70"/>
      <c r="N1361" s="180"/>
      <c r="O1361" s="73"/>
      <c r="P1361" s="181"/>
      <c r="Q1361" s="71"/>
      <c r="R1361" s="171"/>
      <c r="S1361" s="70"/>
      <c r="T1361" s="171"/>
      <c r="U1361" s="70"/>
      <c r="V1361" s="171"/>
      <c r="W1361" s="171"/>
      <c r="X1361" s="70"/>
      <c r="Y1361" s="171"/>
      <c r="Z1361" s="70"/>
      <c r="AA1361" s="171"/>
      <c r="AB1361" s="70"/>
      <c r="AC1361" s="171"/>
      <c r="AD1361" s="171"/>
      <c r="AE1361" s="70"/>
      <c r="AF1361" s="171"/>
      <c r="AG1361" s="70"/>
      <c r="AH1361" s="171"/>
      <c r="AI1361" s="171"/>
    </row>
    <row r="1362" spans="2:35" x14ac:dyDescent="0.3">
      <c r="B1362" s="171"/>
      <c r="C1362" s="171"/>
      <c r="D1362" s="171"/>
      <c r="E1362" s="70"/>
      <c r="F1362" s="171"/>
      <c r="G1362" s="178"/>
      <c r="H1362" s="179"/>
      <c r="I1362" s="178"/>
      <c r="J1362" s="179"/>
      <c r="K1362" s="178"/>
      <c r="L1362" s="179"/>
      <c r="M1362" s="70"/>
      <c r="N1362" s="180"/>
      <c r="O1362" s="73"/>
      <c r="P1362" s="181"/>
      <c r="Q1362" s="71"/>
      <c r="R1362" s="171"/>
      <c r="S1362" s="70"/>
      <c r="T1362" s="171"/>
      <c r="U1362" s="70"/>
      <c r="V1362" s="171"/>
      <c r="W1362" s="171"/>
      <c r="X1362" s="70"/>
      <c r="Y1362" s="171"/>
      <c r="Z1362" s="70"/>
      <c r="AA1362" s="171"/>
      <c r="AB1362" s="70"/>
      <c r="AC1362" s="171"/>
      <c r="AD1362" s="171"/>
      <c r="AE1362" s="70"/>
      <c r="AF1362" s="171"/>
      <c r="AG1362" s="70"/>
      <c r="AH1362" s="171"/>
      <c r="AI1362" s="171"/>
    </row>
    <row r="1363" spans="2:35" x14ac:dyDescent="0.3">
      <c r="B1363" s="171"/>
      <c r="C1363" s="171"/>
      <c r="D1363" s="171"/>
      <c r="E1363" s="70"/>
      <c r="F1363" s="171"/>
      <c r="G1363" s="178"/>
      <c r="H1363" s="179"/>
      <c r="I1363" s="178"/>
      <c r="J1363" s="179"/>
      <c r="K1363" s="178"/>
      <c r="L1363" s="179"/>
      <c r="M1363" s="70"/>
      <c r="N1363" s="180"/>
      <c r="O1363" s="73"/>
      <c r="P1363" s="181"/>
      <c r="Q1363" s="71"/>
      <c r="R1363" s="171"/>
      <c r="S1363" s="70"/>
      <c r="T1363" s="171"/>
      <c r="U1363" s="70"/>
      <c r="V1363" s="171"/>
      <c r="W1363" s="171"/>
      <c r="X1363" s="70"/>
      <c r="Y1363" s="171"/>
      <c r="Z1363" s="70"/>
      <c r="AA1363" s="171"/>
      <c r="AB1363" s="70"/>
      <c r="AC1363" s="171"/>
      <c r="AD1363" s="171"/>
      <c r="AE1363" s="70"/>
      <c r="AF1363" s="171"/>
      <c r="AG1363" s="70"/>
      <c r="AH1363" s="171"/>
      <c r="AI1363" s="171"/>
    </row>
    <row r="1364" spans="2:35" x14ac:dyDescent="0.3">
      <c r="B1364" s="171"/>
      <c r="C1364" s="171"/>
      <c r="D1364" s="171"/>
      <c r="E1364" s="70"/>
      <c r="F1364" s="171"/>
      <c r="G1364" s="178"/>
      <c r="H1364" s="179"/>
      <c r="I1364" s="178"/>
      <c r="J1364" s="179"/>
      <c r="K1364" s="178"/>
      <c r="L1364" s="179"/>
      <c r="M1364" s="70"/>
      <c r="N1364" s="180"/>
      <c r="O1364" s="73"/>
      <c r="P1364" s="181"/>
      <c r="Q1364" s="71"/>
      <c r="R1364" s="171"/>
      <c r="S1364" s="70"/>
      <c r="T1364" s="171"/>
      <c r="U1364" s="70"/>
      <c r="V1364" s="171"/>
      <c r="W1364" s="171"/>
      <c r="X1364" s="70"/>
      <c r="Y1364" s="171"/>
      <c r="Z1364" s="70"/>
      <c r="AA1364" s="171"/>
      <c r="AB1364" s="70"/>
      <c r="AC1364" s="171"/>
      <c r="AD1364" s="171"/>
      <c r="AE1364" s="70"/>
      <c r="AF1364" s="171"/>
      <c r="AG1364" s="70"/>
      <c r="AH1364" s="171"/>
      <c r="AI1364" s="171"/>
    </row>
    <row r="1365" spans="2:35" x14ac:dyDescent="0.3">
      <c r="B1365" s="171"/>
      <c r="C1365" s="171"/>
      <c r="D1365" s="171"/>
      <c r="E1365" s="70"/>
      <c r="F1365" s="171"/>
      <c r="G1365" s="178"/>
      <c r="H1365" s="179"/>
      <c r="I1365" s="178"/>
      <c r="J1365" s="179"/>
      <c r="K1365" s="178"/>
      <c r="L1365" s="179"/>
      <c r="M1365" s="70"/>
      <c r="N1365" s="180"/>
      <c r="O1365" s="73"/>
      <c r="P1365" s="181"/>
      <c r="Q1365" s="71"/>
      <c r="R1365" s="171"/>
      <c r="S1365" s="70"/>
      <c r="T1365" s="171"/>
      <c r="U1365" s="70"/>
      <c r="V1365" s="171"/>
      <c r="W1365" s="171"/>
      <c r="X1365" s="70"/>
      <c r="Y1365" s="171"/>
      <c r="Z1365" s="70"/>
      <c r="AA1365" s="171"/>
      <c r="AB1365" s="70"/>
      <c r="AC1365" s="171"/>
      <c r="AD1365" s="171"/>
      <c r="AE1365" s="70"/>
      <c r="AF1365" s="171"/>
      <c r="AG1365" s="70"/>
      <c r="AH1365" s="171"/>
      <c r="AI1365" s="171"/>
    </row>
    <row r="1366" spans="2:35" x14ac:dyDescent="0.3">
      <c r="B1366" s="171"/>
      <c r="C1366" s="171"/>
      <c r="D1366" s="171"/>
      <c r="E1366" s="70"/>
      <c r="F1366" s="171"/>
      <c r="G1366" s="178"/>
      <c r="H1366" s="179"/>
      <c r="I1366" s="178"/>
      <c r="J1366" s="179"/>
      <c r="K1366" s="178"/>
      <c r="L1366" s="179"/>
      <c r="M1366" s="70"/>
      <c r="N1366" s="180"/>
      <c r="O1366" s="73"/>
      <c r="P1366" s="181"/>
      <c r="Q1366" s="71"/>
      <c r="R1366" s="171"/>
      <c r="S1366" s="70"/>
      <c r="T1366" s="171"/>
      <c r="U1366" s="70"/>
      <c r="V1366" s="171"/>
      <c r="W1366" s="171"/>
      <c r="X1366" s="70"/>
      <c r="Y1366" s="171"/>
      <c r="Z1366" s="70"/>
      <c r="AA1366" s="171"/>
      <c r="AB1366" s="70"/>
      <c r="AC1366" s="171"/>
      <c r="AD1366" s="171"/>
      <c r="AE1366" s="70"/>
      <c r="AF1366" s="171"/>
      <c r="AG1366" s="70"/>
      <c r="AH1366" s="171"/>
      <c r="AI1366" s="171"/>
    </row>
    <row r="1367" spans="2:35" x14ac:dyDescent="0.3">
      <c r="B1367" s="171"/>
      <c r="C1367" s="171"/>
      <c r="D1367" s="171"/>
      <c r="E1367" s="70"/>
      <c r="F1367" s="171"/>
      <c r="G1367" s="178"/>
      <c r="H1367" s="179"/>
      <c r="I1367" s="178"/>
      <c r="J1367" s="179"/>
      <c r="K1367" s="178"/>
      <c r="L1367" s="179"/>
      <c r="M1367" s="70"/>
      <c r="N1367" s="180"/>
      <c r="O1367" s="73"/>
      <c r="P1367" s="181"/>
      <c r="Q1367" s="71"/>
      <c r="R1367" s="171"/>
      <c r="S1367" s="70"/>
      <c r="T1367" s="171"/>
      <c r="U1367" s="70"/>
      <c r="V1367" s="171"/>
      <c r="W1367" s="171"/>
      <c r="X1367" s="70"/>
      <c r="Y1367" s="171"/>
      <c r="Z1367" s="70"/>
      <c r="AA1367" s="171"/>
      <c r="AB1367" s="70"/>
      <c r="AC1367" s="171"/>
      <c r="AD1367" s="171"/>
      <c r="AE1367" s="70"/>
      <c r="AF1367" s="171"/>
      <c r="AG1367" s="70"/>
      <c r="AH1367" s="171"/>
      <c r="AI1367" s="171"/>
    </row>
    <row r="1368" spans="2:35" x14ac:dyDescent="0.3">
      <c r="B1368" s="171"/>
      <c r="C1368" s="171"/>
      <c r="D1368" s="171"/>
      <c r="E1368" s="70"/>
      <c r="F1368" s="171"/>
      <c r="G1368" s="178"/>
      <c r="H1368" s="179"/>
      <c r="I1368" s="178"/>
      <c r="J1368" s="179"/>
      <c r="K1368" s="178"/>
      <c r="L1368" s="179"/>
      <c r="M1368" s="70"/>
      <c r="N1368" s="180"/>
      <c r="O1368" s="73"/>
      <c r="P1368" s="181"/>
      <c r="Q1368" s="71"/>
      <c r="R1368" s="171"/>
      <c r="S1368" s="70"/>
      <c r="T1368" s="171"/>
      <c r="U1368" s="70"/>
      <c r="V1368" s="171"/>
      <c r="W1368" s="171"/>
      <c r="X1368" s="70"/>
      <c r="Y1368" s="171"/>
      <c r="Z1368" s="70"/>
      <c r="AA1368" s="171"/>
      <c r="AB1368" s="70"/>
      <c r="AC1368" s="171"/>
      <c r="AD1368" s="171"/>
      <c r="AE1368" s="70"/>
      <c r="AF1368" s="171"/>
      <c r="AG1368" s="70"/>
      <c r="AH1368" s="171"/>
      <c r="AI1368" s="171"/>
    </row>
    <row r="1369" spans="2:35" x14ac:dyDescent="0.3">
      <c r="B1369" s="171"/>
      <c r="C1369" s="171"/>
      <c r="D1369" s="171"/>
      <c r="E1369" s="70"/>
      <c r="F1369" s="171"/>
      <c r="G1369" s="178"/>
      <c r="H1369" s="179"/>
      <c r="I1369" s="178"/>
      <c r="J1369" s="179"/>
      <c r="K1369" s="178"/>
      <c r="L1369" s="179"/>
      <c r="M1369" s="70"/>
      <c r="N1369" s="180"/>
      <c r="O1369" s="73"/>
      <c r="P1369" s="181"/>
      <c r="Q1369" s="71"/>
      <c r="R1369" s="171"/>
      <c r="S1369" s="70"/>
      <c r="T1369" s="171"/>
      <c r="U1369" s="70"/>
      <c r="V1369" s="171"/>
      <c r="W1369" s="171"/>
      <c r="X1369" s="70"/>
      <c r="Y1369" s="171"/>
      <c r="Z1369" s="70"/>
      <c r="AA1369" s="171"/>
      <c r="AB1369" s="70"/>
      <c r="AC1369" s="171"/>
      <c r="AD1369" s="171"/>
      <c r="AE1369" s="70"/>
      <c r="AF1369" s="171"/>
      <c r="AG1369" s="70"/>
      <c r="AH1369" s="171"/>
      <c r="AI1369" s="171"/>
    </row>
    <row r="1370" spans="2:35" x14ac:dyDescent="0.3">
      <c r="B1370" s="171"/>
      <c r="C1370" s="171"/>
      <c r="D1370" s="171"/>
      <c r="E1370" s="70"/>
      <c r="F1370" s="171"/>
      <c r="G1370" s="178"/>
      <c r="H1370" s="179"/>
      <c r="I1370" s="178"/>
      <c r="J1370" s="179"/>
      <c r="K1370" s="178"/>
      <c r="L1370" s="179"/>
      <c r="M1370" s="70"/>
      <c r="N1370" s="180"/>
      <c r="O1370" s="73"/>
      <c r="P1370" s="181"/>
      <c r="Q1370" s="71"/>
      <c r="R1370" s="171"/>
      <c r="S1370" s="70"/>
      <c r="T1370" s="171"/>
      <c r="U1370" s="70"/>
      <c r="V1370" s="171"/>
      <c r="W1370" s="171"/>
      <c r="X1370" s="70"/>
      <c r="Y1370" s="171"/>
      <c r="Z1370" s="70"/>
      <c r="AA1370" s="171"/>
      <c r="AB1370" s="70"/>
      <c r="AC1370" s="171"/>
      <c r="AD1370" s="171"/>
      <c r="AE1370" s="70"/>
      <c r="AF1370" s="171"/>
      <c r="AG1370" s="70"/>
      <c r="AH1370" s="171"/>
      <c r="AI1370" s="171"/>
    </row>
    <row r="1371" spans="2:35" x14ac:dyDescent="0.3">
      <c r="B1371" s="171"/>
      <c r="C1371" s="171"/>
      <c r="D1371" s="171"/>
      <c r="E1371" s="70"/>
      <c r="F1371" s="171"/>
      <c r="G1371" s="178"/>
      <c r="H1371" s="179"/>
      <c r="I1371" s="178"/>
      <c r="J1371" s="179"/>
      <c r="K1371" s="178"/>
      <c r="L1371" s="179"/>
      <c r="M1371" s="70"/>
      <c r="N1371" s="180"/>
      <c r="O1371" s="73"/>
      <c r="P1371" s="181"/>
      <c r="Q1371" s="71"/>
      <c r="R1371" s="171"/>
      <c r="S1371" s="70"/>
      <c r="T1371" s="171"/>
      <c r="U1371" s="70"/>
      <c r="V1371" s="171"/>
      <c r="W1371" s="171"/>
      <c r="X1371" s="70"/>
      <c r="Y1371" s="171"/>
      <c r="Z1371" s="70"/>
      <c r="AA1371" s="171"/>
      <c r="AB1371" s="70"/>
      <c r="AC1371" s="171"/>
      <c r="AD1371" s="171"/>
      <c r="AE1371" s="70"/>
      <c r="AF1371" s="171"/>
      <c r="AG1371" s="70"/>
      <c r="AH1371" s="171"/>
      <c r="AI1371" s="171"/>
    </row>
    <row r="1372" spans="2:35" x14ac:dyDescent="0.3">
      <c r="B1372" s="171"/>
      <c r="C1372" s="171"/>
      <c r="D1372" s="171"/>
      <c r="E1372" s="70"/>
      <c r="F1372" s="171"/>
      <c r="G1372" s="178"/>
      <c r="H1372" s="179"/>
      <c r="I1372" s="178"/>
      <c r="J1372" s="179"/>
      <c r="K1372" s="178"/>
      <c r="L1372" s="179"/>
      <c r="M1372" s="70"/>
      <c r="N1372" s="180"/>
      <c r="O1372" s="73"/>
      <c r="P1372" s="181"/>
      <c r="Q1372" s="71"/>
      <c r="R1372" s="171"/>
      <c r="S1372" s="70"/>
      <c r="T1372" s="171"/>
      <c r="U1372" s="70"/>
      <c r="V1372" s="171"/>
      <c r="W1372" s="171"/>
      <c r="X1372" s="70"/>
      <c r="Y1372" s="171"/>
      <c r="Z1372" s="70"/>
      <c r="AA1372" s="171"/>
      <c r="AB1372" s="70"/>
      <c r="AC1372" s="171"/>
      <c r="AD1372" s="171"/>
      <c r="AE1372" s="70"/>
      <c r="AF1372" s="171"/>
      <c r="AG1372" s="70"/>
      <c r="AH1372" s="171"/>
      <c r="AI1372" s="171"/>
    </row>
    <row r="1373" spans="2:35" x14ac:dyDescent="0.3">
      <c r="B1373" s="171"/>
      <c r="C1373" s="171"/>
      <c r="D1373" s="171"/>
      <c r="E1373" s="70"/>
      <c r="F1373" s="171"/>
      <c r="G1373" s="178"/>
      <c r="H1373" s="179"/>
      <c r="I1373" s="178"/>
      <c r="J1373" s="179"/>
      <c r="K1373" s="178"/>
      <c r="L1373" s="179"/>
      <c r="M1373" s="70"/>
      <c r="N1373" s="180"/>
      <c r="O1373" s="73"/>
      <c r="P1373" s="181"/>
      <c r="Q1373" s="71"/>
      <c r="R1373" s="171"/>
      <c r="S1373" s="70"/>
      <c r="T1373" s="171"/>
      <c r="U1373" s="70"/>
      <c r="V1373" s="171"/>
      <c r="W1373" s="171"/>
      <c r="X1373" s="70"/>
      <c r="Y1373" s="171"/>
      <c r="Z1373" s="70"/>
      <c r="AA1373" s="171"/>
      <c r="AB1373" s="70"/>
      <c r="AC1373" s="171"/>
      <c r="AD1373" s="171"/>
      <c r="AE1373" s="70"/>
      <c r="AF1373" s="171"/>
      <c r="AG1373" s="70"/>
      <c r="AH1373" s="171"/>
      <c r="AI1373" s="171"/>
    </row>
    <row r="1374" spans="2:35" x14ac:dyDescent="0.3">
      <c r="B1374" s="171"/>
      <c r="C1374" s="171"/>
      <c r="D1374" s="171"/>
      <c r="E1374" s="70"/>
      <c r="F1374" s="171"/>
      <c r="G1374" s="178"/>
      <c r="H1374" s="179"/>
      <c r="I1374" s="178"/>
      <c r="J1374" s="179"/>
      <c r="K1374" s="178"/>
      <c r="L1374" s="179"/>
      <c r="M1374" s="70"/>
      <c r="N1374" s="180"/>
      <c r="O1374" s="73"/>
      <c r="P1374" s="181"/>
      <c r="Q1374" s="71"/>
      <c r="R1374" s="171"/>
      <c r="S1374" s="70"/>
      <c r="T1374" s="171"/>
      <c r="U1374" s="70"/>
      <c r="V1374" s="171"/>
      <c r="W1374" s="171"/>
      <c r="X1374" s="70"/>
      <c r="Y1374" s="171"/>
      <c r="Z1374" s="70"/>
      <c r="AA1374" s="171"/>
      <c r="AB1374" s="70"/>
      <c r="AC1374" s="171"/>
      <c r="AD1374" s="171"/>
      <c r="AE1374" s="70"/>
      <c r="AF1374" s="171"/>
      <c r="AG1374" s="70"/>
      <c r="AH1374" s="171"/>
      <c r="AI1374" s="171"/>
    </row>
    <row r="1375" spans="2:35" x14ac:dyDescent="0.3">
      <c r="B1375" s="171"/>
      <c r="C1375" s="171"/>
      <c r="D1375" s="171"/>
      <c r="E1375" s="70"/>
      <c r="F1375" s="171"/>
      <c r="G1375" s="178"/>
      <c r="H1375" s="179"/>
      <c r="I1375" s="178"/>
      <c r="J1375" s="179"/>
      <c r="K1375" s="178"/>
      <c r="L1375" s="179"/>
      <c r="M1375" s="70"/>
      <c r="N1375" s="180"/>
      <c r="O1375" s="73"/>
      <c r="P1375" s="181"/>
      <c r="Q1375" s="71"/>
      <c r="R1375" s="171"/>
      <c r="S1375" s="70"/>
      <c r="T1375" s="171"/>
      <c r="U1375" s="70"/>
      <c r="V1375" s="171"/>
      <c r="W1375" s="171"/>
      <c r="X1375" s="70"/>
      <c r="Y1375" s="171"/>
      <c r="Z1375" s="70"/>
      <c r="AA1375" s="171"/>
      <c r="AB1375" s="70"/>
      <c r="AC1375" s="171"/>
      <c r="AD1375" s="171"/>
      <c r="AE1375" s="70"/>
      <c r="AF1375" s="171"/>
      <c r="AG1375" s="70"/>
      <c r="AH1375" s="171"/>
      <c r="AI1375" s="171"/>
    </row>
    <row r="1376" spans="2:35" x14ac:dyDescent="0.3">
      <c r="B1376" s="171"/>
      <c r="C1376" s="171"/>
      <c r="D1376" s="171"/>
      <c r="E1376" s="70"/>
      <c r="F1376" s="171"/>
      <c r="G1376" s="178"/>
      <c r="H1376" s="179"/>
      <c r="I1376" s="178"/>
      <c r="J1376" s="179"/>
      <c r="K1376" s="178"/>
      <c r="L1376" s="179"/>
      <c r="M1376" s="70"/>
      <c r="N1376" s="180"/>
      <c r="O1376" s="73"/>
      <c r="P1376" s="181"/>
      <c r="Q1376" s="71"/>
      <c r="R1376" s="171"/>
      <c r="S1376" s="70"/>
      <c r="T1376" s="171"/>
      <c r="U1376" s="70"/>
      <c r="V1376" s="171"/>
      <c r="W1376" s="171"/>
      <c r="X1376" s="70"/>
      <c r="Y1376" s="171"/>
      <c r="Z1376" s="70"/>
      <c r="AA1376" s="171"/>
      <c r="AB1376" s="70"/>
      <c r="AC1376" s="171"/>
      <c r="AD1376" s="171"/>
      <c r="AE1376" s="70"/>
      <c r="AF1376" s="171"/>
      <c r="AG1376" s="70"/>
      <c r="AH1376" s="171"/>
      <c r="AI1376" s="171"/>
    </row>
    <row r="1377" spans="2:35" x14ac:dyDescent="0.3">
      <c r="B1377" s="171"/>
      <c r="C1377" s="171"/>
      <c r="D1377" s="171"/>
      <c r="E1377" s="70"/>
      <c r="F1377" s="171"/>
      <c r="G1377" s="178"/>
      <c r="H1377" s="179"/>
      <c r="I1377" s="178"/>
      <c r="J1377" s="179"/>
      <c r="K1377" s="178"/>
      <c r="L1377" s="179"/>
      <c r="M1377" s="70"/>
      <c r="N1377" s="180"/>
      <c r="O1377" s="73"/>
      <c r="P1377" s="181"/>
      <c r="Q1377" s="71"/>
      <c r="R1377" s="171"/>
      <c r="S1377" s="70"/>
      <c r="T1377" s="171"/>
      <c r="U1377" s="70"/>
      <c r="V1377" s="171"/>
      <c r="W1377" s="171"/>
      <c r="X1377" s="70"/>
      <c r="Y1377" s="171"/>
      <c r="Z1377" s="70"/>
      <c r="AA1377" s="171"/>
      <c r="AB1377" s="70"/>
      <c r="AC1377" s="171"/>
      <c r="AD1377" s="171"/>
      <c r="AE1377" s="70"/>
      <c r="AF1377" s="171"/>
      <c r="AG1377" s="70"/>
      <c r="AH1377" s="171"/>
      <c r="AI1377" s="171"/>
    </row>
    <row r="1378" spans="2:35" x14ac:dyDescent="0.3">
      <c r="B1378" s="171"/>
      <c r="C1378" s="171"/>
      <c r="D1378" s="171"/>
      <c r="E1378" s="70"/>
      <c r="F1378" s="171"/>
      <c r="G1378" s="178"/>
      <c r="H1378" s="179"/>
      <c r="I1378" s="178"/>
      <c r="J1378" s="179"/>
      <c r="K1378" s="178"/>
      <c r="L1378" s="179"/>
      <c r="M1378" s="70"/>
      <c r="N1378" s="180"/>
      <c r="O1378" s="73"/>
      <c r="P1378" s="181"/>
      <c r="Q1378" s="71"/>
      <c r="R1378" s="171"/>
      <c r="S1378" s="70"/>
      <c r="T1378" s="171"/>
      <c r="U1378" s="70"/>
      <c r="V1378" s="171"/>
      <c r="W1378" s="171"/>
      <c r="X1378" s="70"/>
      <c r="Y1378" s="171"/>
      <c r="Z1378" s="70"/>
      <c r="AA1378" s="171"/>
      <c r="AB1378" s="70"/>
      <c r="AC1378" s="171"/>
      <c r="AD1378" s="171"/>
      <c r="AE1378" s="70"/>
      <c r="AF1378" s="171"/>
      <c r="AG1378" s="70"/>
      <c r="AH1378" s="171"/>
      <c r="AI1378" s="171"/>
    </row>
    <row r="1379" spans="2:35" x14ac:dyDescent="0.3">
      <c r="B1379" s="171"/>
      <c r="C1379" s="171"/>
      <c r="D1379" s="171"/>
      <c r="E1379" s="70"/>
      <c r="F1379" s="171"/>
      <c r="G1379" s="178"/>
      <c r="H1379" s="179"/>
      <c r="I1379" s="178"/>
      <c r="J1379" s="179"/>
      <c r="K1379" s="178"/>
      <c r="L1379" s="179"/>
      <c r="M1379" s="70"/>
      <c r="N1379" s="180"/>
      <c r="O1379" s="73"/>
      <c r="P1379" s="181"/>
      <c r="Q1379" s="71"/>
      <c r="R1379" s="171"/>
      <c r="S1379" s="70"/>
      <c r="T1379" s="171"/>
      <c r="U1379" s="70"/>
      <c r="V1379" s="171"/>
      <c r="W1379" s="171"/>
      <c r="X1379" s="70"/>
      <c r="Y1379" s="171"/>
      <c r="Z1379" s="70"/>
      <c r="AA1379" s="171"/>
      <c r="AB1379" s="70"/>
      <c r="AC1379" s="171"/>
      <c r="AD1379" s="171"/>
      <c r="AE1379" s="70"/>
      <c r="AF1379" s="171"/>
      <c r="AG1379" s="70"/>
      <c r="AH1379" s="171"/>
      <c r="AI1379" s="171"/>
    </row>
    <row r="1380" spans="2:35" x14ac:dyDescent="0.3">
      <c r="B1380" s="171"/>
      <c r="C1380" s="171"/>
      <c r="D1380" s="171"/>
      <c r="E1380" s="70"/>
      <c r="F1380" s="171"/>
      <c r="G1380" s="178"/>
      <c r="H1380" s="179"/>
      <c r="I1380" s="178"/>
      <c r="J1380" s="179"/>
      <c r="K1380" s="178"/>
      <c r="L1380" s="179"/>
      <c r="M1380" s="70"/>
      <c r="N1380" s="180"/>
      <c r="O1380" s="73"/>
      <c r="P1380" s="181"/>
      <c r="Q1380" s="71"/>
      <c r="R1380" s="171"/>
      <c r="S1380" s="70"/>
      <c r="T1380" s="171"/>
      <c r="U1380" s="70"/>
      <c r="V1380" s="171"/>
      <c r="W1380" s="171"/>
      <c r="X1380" s="70"/>
      <c r="Y1380" s="171"/>
      <c r="Z1380" s="70"/>
      <c r="AA1380" s="171"/>
      <c r="AB1380" s="70"/>
      <c r="AC1380" s="171"/>
      <c r="AD1380" s="171"/>
      <c r="AE1380" s="70"/>
      <c r="AF1380" s="171"/>
      <c r="AG1380" s="70"/>
      <c r="AH1380" s="171"/>
      <c r="AI1380" s="171"/>
    </row>
    <row r="1381" spans="2:35" x14ac:dyDescent="0.3">
      <c r="B1381" s="171"/>
      <c r="C1381" s="171"/>
      <c r="D1381" s="171"/>
      <c r="E1381" s="70"/>
      <c r="F1381" s="171"/>
      <c r="G1381" s="178"/>
      <c r="H1381" s="179"/>
      <c r="I1381" s="178"/>
      <c r="J1381" s="179"/>
      <c r="K1381" s="178"/>
      <c r="L1381" s="179"/>
      <c r="M1381" s="70"/>
      <c r="N1381" s="180"/>
      <c r="O1381" s="73"/>
      <c r="P1381" s="181"/>
      <c r="Q1381" s="71"/>
      <c r="R1381" s="171"/>
      <c r="S1381" s="70"/>
      <c r="T1381" s="171"/>
      <c r="U1381" s="70"/>
      <c r="V1381" s="171"/>
      <c r="W1381" s="171"/>
      <c r="X1381" s="70"/>
      <c r="Y1381" s="171"/>
      <c r="Z1381" s="70"/>
      <c r="AA1381" s="171"/>
      <c r="AB1381" s="70"/>
      <c r="AC1381" s="171"/>
      <c r="AD1381" s="171"/>
      <c r="AE1381" s="70"/>
      <c r="AF1381" s="171"/>
      <c r="AG1381" s="70"/>
      <c r="AH1381" s="171"/>
      <c r="AI1381" s="171"/>
    </row>
    <row r="1382" spans="2:35" x14ac:dyDescent="0.3">
      <c r="B1382" s="171"/>
      <c r="C1382" s="171"/>
      <c r="D1382" s="171"/>
      <c r="E1382" s="70"/>
      <c r="F1382" s="171"/>
      <c r="G1382" s="178"/>
      <c r="H1382" s="179"/>
      <c r="I1382" s="178"/>
      <c r="J1382" s="179"/>
      <c r="K1382" s="178"/>
      <c r="L1382" s="179"/>
      <c r="M1382" s="70"/>
      <c r="N1382" s="180"/>
      <c r="O1382" s="73"/>
      <c r="P1382" s="181"/>
      <c r="Q1382" s="71"/>
      <c r="R1382" s="171"/>
      <c r="S1382" s="70"/>
      <c r="T1382" s="171"/>
      <c r="U1382" s="70"/>
      <c r="V1382" s="171"/>
      <c r="W1382" s="171"/>
      <c r="X1382" s="70"/>
      <c r="Y1382" s="171"/>
      <c r="Z1382" s="70"/>
      <c r="AA1382" s="171"/>
      <c r="AB1382" s="70"/>
      <c r="AC1382" s="171"/>
      <c r="AD1382" s="171"/>
      <c r="AE1382" s="70"/>
      <c r="AF1382" s="171"/>
      <c r="AG1382" s="70"/>
      <c r="AH1382" s="171"/>
      <c r="AI1382" s="171"/>
    </row>
    <row r="1383" spans="2:35" x14ac:dyDescent="0.3">
      <c r="B1383" s="171"/>
      <c r="C1383" s="171"/>
      <c r="D1383" s="171"/>
      <c r="E1383" s="70"/>
      <c r="F1383" s="171"/>
      <c r="G1383" s="178"/>
      <c r="H1383" s="179"/>
      <c r="I1383" s="178"/>
      <c r="J1383" s="179"/>
      <c r="K1383" s="178"/>
      <c r="L1383" s="179"/>
      <c r="M1383" s="70"/>
      <c r="N1383" s="180"/>
      <c r="O1383" s="73"/>
      <c r="P1383" s="181"/>
      <c r="Q1383" s="71"/>
      <c r="R1383" s="171"/>
      <c r="S1383" s="70"/>
      <c r="T1383" s="171"/>
      <c r="U1383" s="70"/>
      <c r="V1383" s="171"/>
      <c r="W1383" s="171"/>
      <c r="X1383" s="70"/>
      <c r="Y1383" s="171"/>
      <c r="Z1383" s="70"/>
      <c r="AA1383" s="171"/>
      <c r="AB1383" s="70"/>
      <c r="AC1383" s="171"/>
      <c r="AD1383" s="171"/>
      <c r="AE1383" s="70"/>
      <c r="AF1383" s="171"/>
      <c r="AG1383" s="70"/>
      <c r="AH1383" s="171"/>
      <c r="AI1383" s="171"/>
    </row>
    <row r="1384" spans="2:35" x14ac:dyDescent="0.3">
      <c r="B1384" s="171"/>
      <c r="C1384" s="171"/>
      <c r="D1384" s="171"/>
      <c r="E1384" s="70"/>
      <c r="F1384" s="171"/>
      <c r="G1384" s="178"/>
      <c r="H1384" s="179"/>
      <c r="I1384" s="178"/>
      <c r="J1384" s="179"/>
      <c r="K1384" s="178"/>
      <c r="L1384" s="179"/>
      <c r="M1384" s="70"/>
      <c r="N1384" s="180"/>
      <c r="O1384" s="73"/>
      <c r="P1384" s="181"/>
      <c r="Q1384" s="71"/>
      <c r="R1384" s="171"/>
      <c r="S1384" s="70"/>
      <c r="T1384" s="171"/>
      <c r="U1384" s="70"/>
      <c r="V1384" s="171"/>
      <c r="W1384" s="171"/>
      <c r="X1384" s="70"/>
      <c r="Y1384" s="171"/>
      <c r="Z1384" s="70"/>
      <c r="AA1384" s="171"/>
      <c r="AB1384" s="70"/>
      <c r="AC1384" s="171"/>
      <c r="AD1384" s="171"/>
      <c r="AE1384" s="70"/>
      <c r="AF1384" s="171"/>
      <c r="AG1384" s="70"/>
      <c r="AH1384" s="171"/>
      <c r="AI1384" s="171"/>
    </row>
    <row r="1385" spans="2:35" x14ac:dyDescent="0.3">
      <c r="B1385" s="171"/>
      <c r="C1385" s="171"/>
      <c r="D1385" s="171"/>
      <c r="E1385" s="70"/>
      <c r="F1385" s="171"/>
      <c r="G1385" s="178"/>
      <c r="H1385" s="179"/>
      <c r="I1385" s="178"/>
      <c r="J1385" s="179"/>
      <c r="K1385" s="178"/>
      <c r="L1385" s="179"/>
      <c r="M1385" s="70"/>
      <c r="N1385" s="180"/>
      <c r="O1385" s="73"/>
      <c r="P1385" s="181"/>
      <c r="Q1385" s="71"/>
      <c r="R1385" s="171"/>
      <c r="S1385" s="70"/>
      <c r="T1385" s="171"/>
      <c r="U1385" s="70"/>
      <c r="V1385" s="171"/>
      <c r="W1385" s="171"/>
      <c r="X1385" s="70"/>
      <c r="Y1385" s="171"/>
      <c r="Z1385" s="70"/>
      <c r="AA1385" s="171"/>
      <c r="AB1385" s="70"/>
      <c r="AC1385" s="171"/>
      <c r="AD1385" s="171"/>
      <c r="AE1385" s="70"/>
      <c r="AF1385" s="171"/>
      <c r="AG1385" s="70"/>
      <c r="AH1385" s="171"/>
      <c r="AI1385" s="171"/>
    </row>
    <row r="1386" spans="2:35" x14ac:dyDescent="0.3">
      <c r="B1386" s="171"/>
      <c r="C1386" s="171"/>
      <c r="D1386" s="171"/>
      <c r="E1386" s="70"/>
      <c r="F1386" s="171"/>
      <c r="G1386" s="178"/>
      <c r="H1386" s="179"/>
      <c r="I1386" s="178"/>
      <c r="J1386" s="179"/>
      <c r="K1386" s="178"/>
      <c r="L1386" s="179"/>
      <c r="M1386" s="70"/>
      <c r="N1386" s="180"/>
      <c r="O1386" s="73"/>
      <c r="P1386" s="181"/>
      <c r="Q1386" s="71"/>
      <c r="R1386" s="171"/>
      <c r="S1386" s="70"/>
      <c r="T1386" s="171"/>
      <c r="U1386" s="70"/>
      <c r="V1386" s="171"/>
      <c r="W1386" s="171"/>
      <c r="X1386" s="70"/>
      <c r="Y1386" s="171"/>
      <c r="Z1386" s="70"/>
      <c r="AA1386" s="171"/>
      <c r="AB1386" s="70"/>
      <c r="AC1386" s="171"/>
      <c r="AD1386" s="171"/>
      <c r="AE1386" s="70"/>
      <c r="AF1386" s="171"/>
      <c r="AG1386" s="70"/>
      <c r="AH1386" s="171"/>
      <c r="AI1386" s="171"/>
    </row>
    <row r="1387" spans="2:35" x14ac:dyDescent="0.3">
      <c r="B1387" s="171"/>
      <c r="C1387" s="171"/>
      <c r="D1387" s="171"/>
      <c r="E1387" s="70"/>
      <c r="F1387" s="171"/>
      <c r="G1387" s="178"/>
      <c r="H1387" s="179"/>
      <c r="I1387" s="178"/>
      <c r="J1387" s="179"/>
      <c r="K1387" s="178"/>
      <c r="L1387" s="179"/>
      <c r="M1387" s="70"/>
      <c r="N1387" s="180"/>
      <c r="O1387" s="73"/>
      <c r="P1387" s="181"/>
      <c r="Q1387" s="71"/>
      <c r="R1387" s="171"/>
      <c r="S1387" s="70"/>
      <c r="T1387" s="171"/>
      <c r="U1387" s="70"/>
      <c r="V1387" s="171"/>
      <c r="W1387" s="171"/>
      <c r="X1387" s="70"/>
      <c r="Y1387" s="171"/>
      <c r="Z1387" s="70"/>
      <c r="AA1387" s="171"/>
      <c r="AB1387" s="70"/>
      <c r="AC1387" s="171"/>
      <c r="AD1387" s="171"/>
      <c r="AE1387" s="70"/>
      <c r="AF1387" s="171"/>
      <c r="AG1387" s="70"/>
      <c r="AH1387" s="171"/>
      <c r="AI1387" s="171"/>
    </row>
    <row r="1388" spans="2:35" x14ac:dyDescent="0.3">
      <c r="B1388" s="171"/>
      <c r="C1388" s="171"/>
      <c r="D1388" s="171"/>
      <c r="E1388" s="70"/>
      <c r="F1388" s="171"/>
      <c r="G1388" s="178"/>
      <c r="H1388" s="179"/>
      <c r="I1388" s="178"/>
      <c r="J1388" s="179"/>
      <c r="K1388" s="178"/>
      <c r="L1388" s="179"/>
      <c r="M1388" s="70"/>
      <c r="N1388" s="180"/>
      <c r="O1388" s="73"/>
      <c r="P1388" s="181"/>
      <c r="Q1388" s="71"/>
      <c r="R1388" s="171"/>
      <c r="S1388" s="70"/>
      <c r="T1388" s="171"/>
      <c r="U1388" s="70"/>
      <c r="V1388" s="171"/>
      <c r="W1388" s="171"/>
      <c r="X1388" s="70"/>
      <c r="Y1388" s="171"/>
      <c r="Z1388" s="70"/>
      <c r="AA1388" s="171"/>
      <c r="AB1388" s="70"/>
      <c r="AC1388" s="171"/>
      <c r="AD1388" s="171"/>
      <c r="AE1388" s="70"/>
      <c r="AF1388" s="171"/>
      <c r="AG1388" s="70"/>
      <c r="AH1388" s="171"/>
      <c r="AI1388" s="171"/>
    </row>
    <row r="1389" spans="2:35" x14ac:dyDescent="0.3">
      <c r="B1389" s="171"/>
      <c r="C1389" s="171"/>
      <c r="D1389" s="171"/>
      <c r="E1389" s="70"/>
      <c r="F1389" s="171"/>
      <c r="G1389" s="178"/>
      <c r="H1389" s="179"/>
      <c r="I1389" s="178"/>
      <c r="J1389" s="179"/>
      <c r="K1389" s="178"/>
      <c r="L1389" s="179"/>
      <c r="M1389" s="70"/>
      <c r="N1389" s="180"/>
      <c r="O1389" s="73"/>
      <c r="P1389" s="181"/>
      <c r="Q1389" s="71"/>
      <c r="R1389" s="171"/>
      <c r="S1389" s="70"/>
      <c r="T1389" s="171"/>
      <c r="U1389" s="70"/>
      <c r="V1389" s="171"/>
      <c r="W1389" s="171"/>
      <c r="X1389" s="70"/>
      <c r="Y1389" s="171"/>
      <c r="Z1389" s="70"/>
      <c r="AA1389" s="171"/>
      <c r="AB1389" s="70"/>
      <c r="AC1389" s="171"/>
      <c r="AD1389" s="171"/>
      <c r="AE1389" s="70"/>
      <c r="AF1389" s="171"/>
      <c r="AG1389" s="70"/>
      <c r="AH1389" s="171"/>
      <c r="AI1389" s="171"/>
    </row>
    <row r="1390" spans="2:35" x14ac:dyDescent="0.3">
      <c r="B1390" s="171"/>
      <c r="C1390" s="171"/>
      <c r="D1390" s="171"/>
      <c r="E1390" s="70"/>
      <c r="F1390" s="171"/>
      <c r="G1390" s="178"/>
      <c r="H1390" s="179"/>
      <c r="I1390" s="178"/>
      <c r="J1390" s="179"/>
      <c r="K1390" s="178"/>
      <c r="L1390" s="179"/>
      <c r="M1390" s="70"/>
      <c r="N1390" s="180"/>
      <c r="O1390" s="73"/>
      <c r="P1390" s="181"/>
      <c r="Q1390" s="71"/>
      <c r="R1390" s="171"/>
      <c r="S1390" s="70"/>
      <c r="T1390" s="171"/>
      <c r="U1390" s="70"/>
      <c r="V1390" s="171"/>
      <c r="W1390" s="171"/>
      <c r="X1390" s="70"/>
      <c r="Y1390" s="171"/>
      <c r="Z1390" s="70"/>
      <c r="AA1390" s="171"/>
      <c r="AB1390" s="70"/>
      <c r="AC1390" s="171"/>
      <c r="AD1390" s="171"/>
      <c r="AE1390" s="70"/>
      <c r="AF1390" s="171"/>
      <c r="AG1390" s="70"/>
      <c r="AH1390" s="171"/>
      <c r="AI1390" s="171"/>
    </row>
    <row r="1391" spans="2:35" x14ac:dyDescent="0.3">
      <c r="B1391" s="171"/>
      <c r="C1391" s="171"/>
      <c r="D1391" s="171"/>
      <c r="E1391" s="70"/>
      <c r="F1391" s="171"/>
      <c r="G1391" s="178"/>
      <c r="H1391" s="179"/>
      <c r="I1391" s="178"/>
      <c r="J1391" s="179"/>
      <c r="K1391" s="178"/>
      <c r="L1391" s="179"/>
      <c r="M1391" s="70"/>
      <c r="N1391" s="180"/>
      <c r="O1391" s="73"/>
      <c r="P1391" s="181"/>
      <c r="Q1391" s="71"/>
      <c r="R1391" s="171"/>
      <c r="S1391" s="70"/>
      <c r="T1391" s="171"/>
      <c r="U1391" s="70"/>
      <c r="V1391" s="171"/>
      <c r="W1391" s="171"/>
      <c r="X1391" s="70"/>
      <c r="Y1391" s="171"/>
      <c r="Z1391" s="70"/>
      <c r="AA1391" s="171"/>
      <c r="AB1391" s="70"/>
      <c r="AC1391" s="171"/>
      <c r="AD1391" s="171"/>
      <c r="AE1391" s="70"/>
      <c r="AF1391" s="171"/>
      <c r="AG1391" s="70"/>
      <c r="AH1391" s="171"/>
      <c r="AI1391" s="171"/>
    </row>
    <row r="1392" spans="2:35" x14ac:dyDescent="0.3">
      <c r="B1392" s="171"/>
      <c r="C1392" s="171"/>
      <c r="D1392" s="171"/>
      <c r="E1392" s="70"/>
      <c r="F1392" s="171"/>
      <c r="G1392" s="178"/>
      <c r="H1392" s="179"/>
      <c r="I1392" s="178"/>
      <c r="J1392" s="179"/>
      <c r="K1392" s="178"/>
      <c r="L1392" s="179"/>
      <c r="M1392" s="70"/>
      <c r="N1392" s="180"/>
      <c r="O1392" s="73"/>
      <c r="P1392" s="181"/>
      <c r="Q1392" s="71"/>
      <c r="R1392" s="171"/>
      <c r="S1392" s="70"/>
      <c r="T1392" s="171"/>
      <c r="U1392" s="70"/>
      <c r="V1392" s="171"/>
      <c r="W1392" s="171"/>
      <c r="X1392" s="70"/>
      <c r="Y1392" s="171"/>
      <c r="Z1392" s="70"/>
      <c r="AA1392" s="171"/>
      <c r="AB1392" s="70"/>
      <c r="AC1392" s="171"/>
      <c r="AD1392" s="171"/>
      <c r="AE1392" s="70"/>
      <c r="AF1392" s="171"/>
      <c r="AG1392" s="70"/>
      <c r="AH1392" s="171"/>
      <c r="AI1392" s="171"/>
    </row>
    <row r="1393" spans="2:35" x14ac:dyDescent="0.3">
      <c r="B1393" s="171"/>
      <c r="C1393" s="171"/>
      <c r="D1393" s="171"/>
      <c r="E1393" s="70"/>
      <c r="F1393" s="171"/>
      <c r="G1393" s="178"/>
      <c r="H1393" s="179"/>
      <c r="I1393" s="178"/>
      <c r="J1393" s="179"/>
      <c r="K1393" s="178"/>
      <c r="L1393" s="179"/>
      <c r="M1393" s="70"/>
      <c r="N1393" s="180"/>
      <c r="O1393" s="73"/>
      <c r="P1393" s="181"/>
      <c r="Q1393" s="71"/>
      <c r="R1393" s="171"/>
      <c r="S1393" s="70"/>
      <c r="T1393" s="171"/>
      <c r="U1393" s="70"/>
      <c r="V1393" s="171"/>
      <c r="W1393" s="171"/>
      <c r="X1393" s="70"/>
      <c r="Y1393" s="171"/>
      <c r="Z1393" s="70"/>
      <c r="AA1393" s="171"/>
      <c r="AB1393" s="70"/>
      <c r="AC1393" s="171"/>
      <c r="AD1393" s="171"/>
      <c r="AE1393" s="70"/>
      <c r="AF1393" s="171"/>
      <c r="AG1393" s="70"/>
      <c r="AH1393" s="171"/>
      <c r="AI1393" s="171"/>
    </row>
    <row r="1394" spans="2:35" x14ac:dyDescent="0.3">
      <c r="B1394" s="171"/>
      <c r="C1394" s="171"/>
      <c r="D1394" s="171"/>
      <c r="E1394" s="70"/>
      <c r="F1394" s="171"/>
      <c r="G1394" s="178"/>
      <c r="H1394" s="179"/>
      <c r="I1394" s="178"/>
      <c r="J1394" s="179"/>
      <c r="K1394" s="178"/>
      <c r="L1394" s="179"/>
      <c r="M1394" s="70"/>
      <c r="N1394" s="180"/>
      <c r="O1394" s="73"/>
      <c r="P1394" s="181"/>
      <c r="Q1394" s="71"/>
      <c r="R1394" s="171"/>
      <c r="S1394" s="70"/>
      <c r="T1394" s="171"/>
      <c r="U1394" s="70"/>
      <c r="V1394" s="171"/>
      <c r="W1394" s="171"/>
      <c r="X1394" s="70"/>
      <c r="Y1394" s="171"/>
      <c r="Z1394" s="70"/>
      <c r="AA1394" s="171"/>
      <c r="AB1394" s="70"/>
      <c r="AC1394" s="171"/>
      <c r="AD1394" s="171"/>
      <c r="AE1394" s="70"/>
      <c r="AF1394" s="171"/>
      <c r="AG1394" s="70"/>
      <c r="AH1394" s="171"/>
      <c r="AI1394" s="171"/>
    </row>
    <row r="1395" spans="2:35" x14ac:dyDescent="0.3">
      <c r="B1395" s="171"/>
      <c r="C1395" s="171"/>
      <c r="D1395" s="171"/>
      <c r="E1395" s="70"/>
      <c r="F1395" s="171"/>
      <c r="G1395" s="178"/>
      <c r="H1395" s="179"/>
      <c r="I1395" s="178"/>
      <c r="J1395" s="179"/>
      <c r="K1395" s="178"/>
      <c r="L1395" s="179"/>
      <c r="M1395" s="70"/>
      <c r="N1395" s="180"/>
      <c r="O1395" s="73"/>
      <c r="P1395" s="181"/>
      <c r="Q1395" s="71"/>
      <c r="R1395" s="171"/>
      <c r="S1395" s="70"/>
      <c r="T1395" s="171"/>
      <c r="U1395" s="70"/>
      <c r="V1395" s="171"/>
      <c r="W1395" s="171"/>
      <c r="X1395" s="70"/>
      <c r="Y1395" s="171"/>
      <c r="Z1395" s="70"/>
      <c r="AA1395" s="171"/>
      <c r="AB1395" s="70"/>
      <c r="AC1395" s="171"/>
      <c r="AD1395" s="171"/>
      <c r="AE1395" s="70"/>
      <c r="AF1395" s="171"/>
      <c r="AG1395" s="70"/>
      <c r="AH1395" s="171"/>
      <c r="AI1395" s="171"/>
    </row>
    <row r="1396" spans="2:35" x14ac:dyDescent="0.3">
      <c r="B1396" s="171"/>
      <c r="C1396" s="171"/>
      <c r="D1396" s="171"/>
      <c r="E1396" s="70"/>
      <c r="F1396" s="171"/>
      <c r="G1396" s="178"/>
      <c r="H1396" s="179"/>
      <c r="I1396" s="178"/>
      <c r="J1396" s="179"/>
      <c r="K1396" s="178"/>
      <c r="L1396" s="179"/>
      <c r="M1396" s="70"/>
      <c r="N1396" s="180"/>
      <c r="O1396" s="73"/>
      <c r="P1396" s="181"/>
      <c r="Q1396" s="71"/>
      <c r="R1396" s="171"/>
      <c r="S1396" s="70"/>
      <c r="T1396" s="171"/>
      <c r="U1396" s="70"/>
      <c r="V1396" s="171"/>
      <c r="W1396" s="171"/>
      <c r="X1396" s="70"/>
      <c r="Y1396" s="171"/>
      <c r="Z1396" s="70"/>
      <c r="AA1396" s="171"/>
      <c r="AB1396" s="70"/>
      <c r="AC1396" s="171"/>
      <c r="AD1396" s="171"/>
      <c r="AE1396" s="70"/>
      <c r="AF1396" s="171"/>
      <c r="AG1396" s="70"/>
      <c r="AH1396" s="171"/>
      <c r="AI1396" s="171"/>
    </row>
    <row r="1397" spans="2:35" x14ac:dyDescent="0.3">
      <c r="B1397" s="171"/>
      <c r="C1397" s="171"/>
      <c r="D1397" s="171"/>
      <c r="E1397" s="70"/>
      <c r="F1397" s="171"/>
      <c r="G1397" s="178"/>
      <c r="H1397" s="179"/>
      <c r="I1397" s="178"/>
      <c r="J1397" s="179"/>
      <c r="K1397" s="178"/>
      <c r="L1397" s="179"/>
      <c r="M1397" s="70"/>
      <c r="N1397" s="180"/>
      <c r="O1397" s="73"/>
      <c r="P1397" s="181"/>
      <c r="Q1397" s="71"/>
      <c r="R1397" s="171"/>
      <c r="S1397" s="70"/>
      <c r="T1397" s="171"/>
      <c r="U1397" s="70"/>
      <c r="V1397" s="171"/>
      <c r="W1397" s="171"/>
      <c r="X1397" s="70"/>
      <c r="Y1397" s="171"/>
      <c r="Z1397" s="70"/>
      <c r="AA1397" s="171"/>
      <c r="AB1397" s="70"/>
      <c r="AC1397" s="171"/>
      <c r="AD1397" s="171"/>
      <c r="AE1397" s="70"/>
      <c r="AF1397" s="171"/>
      <c r="AG1397" s="70"/>
      <c r="AH1397" s="171"/>
      <c r="AI1397" s="171"/>
    </row>
    <row r="1398" spans="2:35" x14ac:dyDescent="0.3">
      <c r="B1398" s="171"/>
      <c r="C1398" s="171"/>
      <c r="D1398" s="171"/>
      <c r="E1398" s="70"/>
      <c r="F1398" s="171"/>
      <c r="G1398" s="178"/>
      <c r="H1398" s="179"/>
      <c r="I1398" s="178"/>
      <c r="J1398" s="179"/>
      <c r="K1398" s="178"/>
      <c r="L1398" s="179"/>
      <c r="M1398" s="70"/>
      <c r="N1398" s="180"/>
      <c r="O1398" s="73"/>
      <c r="P1398" s="181"/>
      <c r="Q1398" s="71"/>
      <c r="R1398" s="171"/>
      <c r="S1398" s="70"/>
      <c r="T1398" s="171"/>
      <c r="U1398" s="70"/>
      <c r="V1398" s="171"/>
      <c r="W1398" s="171"/>
      <c r="X1398" s="70"/>
      <c r="Y1398" s="171"/>
      <c r="Z1398" s="70"/>
      <c r="AA1398" s="171"/>
      <c r="AB1398" s="70"/>
      <c r="AC1398" s="171"/>
      <c r="AD1398" s="171"/>
      <c r="AE1398" s="70"/>
      <c r="AF1398" s="171"/>
      <c r="AG1398" s="70"/>
      <c r="AH1398" s="171"/>
      <c r="AI1398" s="171"/>
    </row>
    <row r="1399" spans="2:35" x14ac:dyDescent="0.3">
      <c r="B1399" s="171"/>
      <c r="C1399" s="171"/>
      <c r="D1399" s="171"/>
      <c r="E1399" s="70"/>
      <c r="F1399" s="171"/>
      <c r="G1399" s="178"/>
      <c r="H1399" s="179"/>
      <c r="I1399" s="178"/>
      <c r="J1399" s="179"/>
      <c r="K1399" s="178"/>
      <c r="L1399" s="179"/>
      <c r="M1399" s="70"/>
      <c r="N1399" s="180"/>
      <c r="O1399" s="73"/>
      <c r="P1399" s="181"/>
      <c r="Q1399" s="71"/>
      <c r="R1399" s="171"/>
      <c r="S1399" s="70"/>
      <c r="T1399" s="171"/>
      <c r="U1399" s="70"/>
      <c r="V1399" s="171"/>
      <c r="W1399" s="171"/>
      <c r="X1399" s="70"/>
      <c r="Y1399" s="171"/>
      <c r="Z1399" s="70"/>
      <c r="AA1399" s="171"/>
      <c r="AB1399" s="70"/>
      <c r="AC1399" s="171"/>
      <c r="AD1399" s="171"/>
      <c r="AE1399" s="70"/>
      <c r="AF1399" s="171"/>
      <c r="AG1399" s="70"/>
      <c r="AH1399" s="171"/>
      <c r="AI1399" s="171"/>
    </row>
    <row r="1400" spans="2:35" x14ac:dyDescent="0.3">
      <c r="B1400" s="171"/>
      <c r="C1400" s="171"/>
      <c r="D1400" s="171"/>
      <c r="E1400" s="70"/>
      <c r="F1400" s="171"/>
      <c r="G1400" s="178"/>
      <c r="H1400" s="179"/>
      <c r="I1400" s="178"/>
      <c r="J1400" s="179"/>
      <c r="K1400" s="178"/>
      <c r="L1400" s="179"/>
      <c r="M1400" s="70"/>
      <c r="N1400" s="180"/>
      <c r="O1400" s="73"/>
      <c r="P1400" s="181"/>
      <c r="Q1400" s="71"/>
      <c r="R1400" s="171"/>
      <c r="S1400" s="70"/>
      <c r="T1400" s="171"/>
      <c r="U1400" s="70"/>
      <c r="V1400" s="171"/>
      <c r="W1400" s="171"/>
      <c r="X1400" s="70"/>
      <c r="Y1400" s="171"/>
      <c r="Z1400" s="70"/>
      <c r="AA1400" s="171"/>
      <c r="AB1400" s="70"/>
      <c r="AC1400" s="171"/>
      <c r="AD1400" s="171"/>
      <c r="AE1400" s="70"/>
      <c r="AF1400" s="171"/>
      <c r="AG1400" s="70"/>
      <c r="AH1400" s="171"/>
      <c r="AI1400" s="171"/>
    </row>
    <row r="1401" spans="2:35" x14ac:dyDescent="0.3">
      <c r="B1401" s="171"/>
      <c r="C1401" s="171"/>
      <c r="D1401" s="171"/>
      <c r="E1401" s="70"/>
      <c r="F1401" s="171"/>
      <c r="G1401" s="178"/>
      <c r="H1401" s="179"/>
      <c r="I1401" s="178"/>
      <c r="J1401" s="179"/>
      <c r="K1401" s="178"/>
      <c r="L1401" s="179"/>
      <c r="M1401" s="70"/>
      <c r="N1401" s="180"/>
      <c r="O1401" s="73"/>
      <c r="P1401" s="181"/>
      <c r="Q1401" s="71"/>
      <c r="R1401" s="171"/>
      <c r="S1401" s="70"/>
      <c r="T1401" s="171"/>
      <c r="U1401" s="70"/>
      <c r="V1401" s="171"/>
      <c r="W1401" s="171"/>
      <c r="X1401" s="70"/>
      <c r="Y1401" s="171"/>
      <c r="Z1401" s="70"/>
      <c r="AA1401" s="171"/>
      <c r="AB1401" s="70"/>
      <c r="AC1401" s="171"/>
      <c r="AD1401" s="171"/>
      <c r="AE1401" s="70"/>
      <c r="AF1401" s="171"/>
      <c r="AG1401" s="70"/>
      <c r="AH1401" s="171"/>
      <c r="AI1401" s="171"/>
    </row>
    <row r="1402" spans="2:35" x14ac:dyDescent="0.3">
      <c r="B1402" s="171"/>
      <c r="C1402" s="171"/>
      <c r="D1402" s="171"/>
      <c r="E1402" s="70"/>
      <c r="F1402" s="171"/>
      <c r="G1402" s="178"/>
      <c r="H1402" s="179"/>
      <c r="I1402" s="178"/>
      <c r="J1402" s="179"/>
      <c r="K1402" s="178"/>
      <c r="L1402" s="179"/>
      <c r="M1402" s="70"/>
      <c r="N1402" s="180"/>
      <c r="O1402" s="73"/>
      <c r="P1402" s="181"/>
      <c r="Q1402" s="71"/>
      <c r="R1402" s="171"/>
      <c r="S1402" s="70"/>
      <c r="T1402" s="171"/>
      <c r="U1402" s="70"/>
      <c r="V1402" s="171"/>
      <c r="W1402" s="171"/>
      <c r="X1402" s="70"/>
      <c r="Y1402" s="171"/>
      <c r="Z1402" s="70"/>
      <c r="AA1402" s="171"/>
      <c r="AB1402" s="70"/>
      <c r="AC1402" s="171"/>
      <c r="AD1402" s="171"/>
      <c r="AE1402" s="70"/>
      <c r="AF1402" s="171"/>
      <c r="AG1402" s="70"/>
      <c r="AH1402" s="171"/>
      <c r="AI1402" s="171"/>
    </row>
    <row r="1403" spans="2:35" x14ac:dyDescent="0.3">
      <c r="B1403" s="171"/>
      <c r="C1403" s="171"/>
      <c r="D1403" s="171"/>
      <c r="E1403" s="70"/>
      <c r="F1403" s="171"/>
      <c r="G1403" s="178"/>
      <c r="H1403" s="179"/>
      <c r="I1403" s="178"/>
      <c r="J1403" s="179"/>
      <c r="K1403" s="178"/>
      <c r="L1403" s="179"/>
      <c r="M1403" s="70"/>
      <c r="N1403" s="180"/>
      <c r="O1403" s="73"/>
      <c r="P1403" s="181"/>
      <c r="Q1403" s="71"/>
      <c r="R1403" s="171"/>
      <c r="S1403" s="70"/>
      <c r="T1403" s="171"/>
      <c r="U1403" s="70"/>
      <c r="V1403" s="171"/>
      <c r="W1403" s="171"/>
      <c r="X1403" s="70"/>
      <c r="Y1403" s="171"/>
      <c r="Z1403" s="70"/>
      <c r="AA1403" s="171"/>
      <c r="AB1403" s="70"/>
      <c r="AC1403" s="171"/>
      <c r="AD1403" s="171"/>
      <c r="AE1403" s="70"/>
      <c r="AF1403" s="171"/>
      <c r="AG1403" s="70"/>
      <c r="AH1403" s="171"/>
      <c r="AI1403" s="171"/>
    </row>
    <row r="1404" spans="2:35" x14ac:dyDescent="0.3">
      <c r="B1404" s="171"/>
      <c r="C1404" s="171"/>
      <c r="D1404" s="171"/>
      <c r="E1404" s="70"/>
      <c r="F1404" s="171"/>
      <c r="G1404" s="178"/>
      <c r="H1404" s="179"/>
      <c r="I1404" s="178"/>
      <c r="J1404" s="179"/>
      <c r="K1404" s="178"/>
      <c r="L1404" s="179"/>
      <c r="M1404" s="70"/>
      <c r="N1404" s="180"/>
      <c r="O1404" s="73"/>
      <c r="P1404" s="181"/>
      <c r="Q1404" s="71"/>
      <c r="R1404" s="171"/>
      <c r="S1404" s="70"/>
      <c r="T1404" s="171"/>
      <c r="U1404" s="70"/>
      <c r="V1404" s="171"/>
      <c r="W1404" s="171"/>
      <c r="X1404" s="70"/>
      <c r="Y1404" s="171"/>
      <c r="Z1404" s="70"/>
      <c r="AA1404" s="171"/>
      <c r="AB1404" s="70"/>
      <c r="AC1404" s="171"/>
      <c r="AD1404" s="171"/>
      <c r="AE1404" s="70"/>
      <c r="AF1404" s="171"/>
      <c r="AG1404" s="70"/>
      <c r="AH1404" s="171"/>
      <c r="AI1404" s="171"/>
    </row>
    <row r="1405" spans="2:35" x14ac:dyDescent="0.3">
      <c r="B1405" s="171"/>
      <c r="C1405" s="171"/>
      <c r="D1405" s="171"/>
      <c r="E1405" s="70"/>
      <c r="F1405" s="171"/>
      <c r="G1405" s="178"/>
      <c r="H1405" s="179"/>
      <c r="I1405" s="178"/>
      <c r="J1405" s="179"/>
      <c r="K1405" s="178"/>
      <c r="L1405" s="179"/>
      <c r="M1405" s="70"/>
      <c r="N1405" s="180"/>
      <c r="O1405" s="73"/>
      <c r="P1405" s="181"/>
      <c r="Q1405" s="71"/>
      <c r="R1405" s="171"/>
      <c r="S1405" s="70"/>
      <c r="T1405" s="171"/>
      <c r="U1405" s="70"/>
      <c r="V1405" s="171"/>
      <c r="W1405" s="171"/>
      <c r="X1405" s="70"/>
      <c r="Y1405" s="171"/>
      <c r="Z1405" s="70"/>
      <c r="AA1405" s="171"/>
      <c r="AB1405" s="70"/>
      <c r="AC1405" s="171"/>
      <c r="AD1405" s="171"/>
      <c r="AE1405" s="70"/>
      <c r="AF1405" s="171"/>
      <c r="AG1405" s="70"/>
      <c r="AH1405" s="171"/>
      <c r="AI1405" s="171"/>
    </row>
    <row r="1406" spans="2:35" x14ac:dyDescent="0.3">
      <c r="B1406" s="171"/>
      <c r="C1406" s="171"/>
      <c r="D1406" s="171"/>
      <c r="E1406" s="70"/>
      <c r="F1406" s="171"/>
      <c r="G1406" s="178"/>
      <c r="H1406" s="179"/>
      <c r="I1406" s="178"/>
      <c r="J1406" s="179"/>
      <c r="K1406" s="178"/>
      <c r="L1406" s="179"/>
      <c r="M1406" s="70"/>
      <c r="N1406" s="180"/>
      <c r="O1406" s="73"/>
      <c r="P1406" s="181"/>
      <c r="Q1406" s="71"/>
      <c r="R1406" s="171"/>
      <c r="S1406" s="70"/>
      <c r="T1406" s="171"/>
      <c r="U1406" s="70"/>
      <c r="V1406" s="171"/>
      <c r="W1406" s="171"/>
      <c r="X1406" s="70"/>
      <c r="Y1406" s="171"/>
      <c r="Z1406" s="70"/>
      <c r="AA1406" s="171"/>
      <c r="AB1406" s="70"/>
      <c r="AC1406" s="171"/>
      <c r="AD1406" s="171"/>
      <c r="AE1406" s="70"/>
      <c r="AF1406" s="171"/>
      <c r="AG1406" s="70"/>
      <c r="AH1406" s="171"/>
      <c r="AI1406" s="171"/>
    </row>
    <row r="1407" spans="2:35" x14ac:dyDescent="0.3">
      <c r="B1407" s="171"/>
      <c r="C1407" s="171"/>
      <c r="D1407" s="171"/>
      <c r="E1407" s="70"/>
      <c r="F1407" s="171"/>
      <c r="G1407" s="178"/>
      <c r="H1407" s="179"/>
      <c r="I1407" s="178"/>
      <c r="J1407" s="179"/>
      <c r="K1407" s="178"/>
      <c r="L1407" s="179"/>
      <c r="M1407" s="70"/>
      <c r="N1407" s="180"/>
      <c r="O1407" s="73"/>
      <c r="P1407" s="181"/>
      <c r="Q1407" s="71"/>
      <c r="R1407" s="171"/>
      <c r="S1407" s="70"/>
      <c r="T1407" s="171"/>
      <c r="U1407" s="70"/>
      <c r="V1407" s="171"/>
      <c r="W1407" s="171"/>
      <c r="X1407" s="70"/>
      <c r="Y1407" s="171"/>
      <c r="Z1407" s="70"/>
      <c r="AA1407" s="171"/>
      <c r="AB1407" s="70"/>
      <c r="AC1407" s="171"/>
      <c r="AD1407" s="171"/>
      <c r="AE1407" s="70"/>
      <c r="AF1407" s="171"/>
      <c r="AG1407" s="70"/>
      <c r="AH1407" s="171"/>
      <c r="AI1407" s="171"/>
    </row>
    <row r="1408" spans="2:35" x14ac:dyDescent="0.3">
      <c r="B1408" s="171"/>
      <c r="C1408" s="171"/>
      <c r="D1408" s="171"/>
      <c r="E1408" s="70"/>
      <c r="F1408" s="171"/>
      <c r="G1408" s="178"/>
      <c r="H1408" s="179"/>
      <c r="I1408" s="178"/>
      <c r="J1408" s="179"/>
      <c r="K1408" s="178"/>
      <c r="L1408" s="179"/>
      <c r="M1408" s="70"/>
      <c r="N1408" s="180"/>
      <c r="O1408" s="73"/>
      <c r="P1408" s="181"/>
      <c r="Q1408" s="71"/>
      <c r="R1408" s="171"/>
      <c r="S1408" s="70"/>
      <c r="T1408" s="171"/>
      <c r="U1408" s="70"/>
      <c r="V1408" s="171"/>
      <c r="W1408" s="171"/>
      <c r="X1408" s="70"/>
      <c r="Y1408" s="171"/>
      <c r="Z1408" s="70"/>
      <c r="AA1408" s="171"/>
      <c r="AB1408" s="70"/>
      <c r="AC1408" s="171"/>
      <c r="AD1408" s="171"/>
      <c r="AE1408" s="70"/>
      <c r="AF1408" s="171"/>
      <c r="AG1408" s="70"/>
      <c r="AH1408" s="171"/>
      <c r="AI1408" s="171"/>
    </row>
    <row r="1409" spans="2:35" x14ac:dyDescent="0.3">
      <c r="B1409" s="171"/>
      <c r="C1409" s="171"/>
      <c r="D1409" s="171"/>
      <c r="E1409" s="70"/>
      <c r="F1409" s="171"/>
      <c r="G1409" s="178"/>
      <c r="H1409" s="179"/>
      <c r="I1409" s="178"/>
      <c r="J1409" s="179"/>
      <c r="K1409" s="178"/>
      <c r="L1409" s="179"/>
      <c r="M1409" s="70"/>
      <c r="N1409" s="180"/>
      <c r="O1409" s="73"/>
      <c r="P1409" s="181"/>
      <c r="Q1409" s="71"/>
      <c r="R1409" s="171"/>
      <c r="S1409" s="70"/>
      <c r="T1409" s="171"/>
      <c r="U1409" s="70"/>
      <c r="V1409" s="171"/>
      <c r="W1409" s="171"/>
      <c r="X1409" s="70"/>
      <c r="Y1409" s="171"/>
      <c r="Z1409" s="70"/>
      <c r="AA1409" s="171"/>
      <c r="AB1409" s="70"/>
      <c r="AC1409" s="171"/>
      <c r="AD1409" s="171"/>
      <c r="AE1409" s="70"/>
      <c r="AF1409" s="171"/>
      <c r="AG1409" s="70"/>
      <c r="AH1409" s="171"/>
      <c r="AI1409" s="171"/>
    </row>
    <row r="1410" spans="2:35" x14ac:dyDescent="0.3">
      <c r="B1410" s="171"/>
      <c r="C1410" s="171"/>
      <c r="D1410" s="171"/>
      <c r="E1410" s="70"/>
      <c r="F1410" s="171"/>
      <c r="G1410" s="178"/>
      <c r="H1410" s="179"/>
      <c r="I1410" s="178"/>
      <c r="J1410" s="179"/>
      <c r="K1410" s="178"/>
      <c r="L1410" s="179"/>
      <c r="M1410" s="70"/>
      <c r="N1410" s="180"/>
      <c r="O1410" s="73"/>
      <c r="P1410" s="181"/>
      <c r="Q1410" s="71"/>
      <c r="R1410" s="171"/>
      <c r="S1410" s="70"/>
      <c r="T1410" s="171"/>
      <c r="U1410" s="70"/>
      <c r="V1410" s="171"/>
      <c r="W1410" s="171"/>
      <c r="X1410" s="70"/>
      <c r="Y1410" s="171"/>
      <c r="Z1410" s="70"/>
      <c r="AA1410" s="171"/>
      <c r="AB1410" s="70"/>
      <c r="AC1410" s="171"/>
      <c r="AD1410" s="171"/>
      <c r="AE1410" s="70"/>
      <c r="AF1410" s="171"/>
      <c r="AG1410" s="70"/>
      <c r="AH1410" s="171"/>
      <c r="AI1410" s="171"/>
    </row>
    <row r="1411" spans="2:35" x14ac:dyDescent="0.3">
      <c r="B1411" s="171"/>
      <c r="C1411" s="171"/>
      <c r="D1411" s="171"/>
      <c r="E1411" s="70"/>
      <c r="F1411" s="171"/>
      <c r="G1411" s="178"/>
      <c r="H1411" s="179"/>
      <c r="I1411" s="178"/>
      <c r="J1411" s="179"/>
      <c r="K1411" s="178"/>
      <c r="L1411" s="179"/>
      <c r="M1411" s="70"/>
      <c r="N1411" s="180"/>
      <c r="O1411" s="73"/>
      <c r="P1411" s="181"/>
      <c r="Q1411" s="71"/>
      <c r="R1411" s="171"/>
      <c r="S1411" s="70"/>
      <c r="T1411" s="171"/>
      <c r="U1411" s="70"/>
      <c r="V1411" s="171"/>
      <c r="W1411" s="171"/>
      <c r="X1411" s="70"/>
      <c r="Y1411" s="171"/>
      <c r="Z1411" s="70"/>
      <c r="AA1411" s="171"/>
      <c r="AB1411" s="70"/>
      <c r="AC1411" s="171"/>
      <c r="AD1411" s="171"/>
      <c r="AE1411" s="70"/>
      <c r="AF1411" s="171"/>
      <c r="AG1411" s="70"/>
      <c r="AH1411" s="171"/>
      <c r="AI1411" s="171"/>
    </row>
    <row r="1412" spans="2:35" x14ac:dyDescent="0.3">
      <c r="B1412" s="171"/>
      <c r="C1412" s="171"/>
      <c r="D1412" s="171"/>
      <c r="E1412" s="70"/>
      <c r="F1412" s="171"/>
      <c r="G1412" s="178"/>
      <c r="H1412" s="179"/>
      <c r="I1412" s="178"/>
      <c r="J1412" s="179"/>
      <c r="K1412" s="178"/>
      <c r="L1412" s="179"/>
      <c r="M1412" s="70"/>
      <c r="N1412" s="180"/>
      <c r="O1412" s="73"/>
      <c r="P1412" s="181"/>
      <c r="Q1412" s="71"/>
      <c r="R1412" s="171"/>
      <c r="S1412" s="70"/>
      <c r="T1412" s="171"/>
      <c r="U1412" s="70"/>
      <c r="V1412" s="171"/>
      <c r="W1412" s="171"/>
      <c r="X1412" s="70"/>
      <c r="Y1412" s="171"/>
      <c r="Z1412" s="70"/>
      <c r="AA1412" s="171"/>
      <c r="AB1412" s="70"/>
      <c r="AC1412" s="171"/>
      <c r="AD1412" s="171"/>
      <c r="AE1412" s="70"/>
      <c r="AF1412" s="171"/>
      <c r="AG1412" s="70"/>
      <c r="AH1412" s="171"/>
      <c r="AI1412" s="171"/>
    </row>
    <row r="1413" spans="2:35" x14ac:dyDescent="0.3">
      <c r="B1413" s="171"/>
      <c r="C1413" s="171"/>
      <c r="D1413" s="171"/>
      <c r="E1413" s="70"/>
      <c r="F1413" s="171"/>
      <c r="G1413" s="178"/>
      <c r="H1413" s="179"/>
      <c r="I1413" s="178"/>
      <c r="J1413" s="179"/>
      <c r="K1413" s="178"/>
      <c r="L1413" s="179"/>
      <c r="M1413" s="70"/>
      <c r="N1413" s="180"/>
      <c r="O1413" s="73"/>
      <c r="P1413" s="181"/>
      <c r="Q1413" s="71"/>
      <c r="R1413" s="171"/>
      <c r="S1413" s="70"/>
      <c r="T1413" s="171"/>
      <c r="U1413" s="70"/>
      <c r="V1413" s="171"/>
      <c r="W1413" s="171"/>
      <c r="X1413" s="70"/>
      <c r="Y1413" s="171"/>
      <c r="Z1413" s="70"/>
      <c r="AA1413" s="171"/>
      <c r="AB1413" s="70"/>
      <c r="AC1413" s="171"/>
      <c r="AD1413" s="171"/>
      <c r="AE1413" s="70"/>
      <c r="AF1413" s="171"/>
      <c r="AG1413" s="70"/>
      <c r="AH1413" s="171"/>
      <c r="AI1413" s="171"/>
    </row>
    <row r="1414" spans="2:35" x14ac:dyDescent="0.3">
      <c r="B1414" s="171"/>
      <c r="C1414" s="171"/>
      <c r="D1414" s="171"/>
      <c r="E1414" s="70"/>
      <c r="F1414" s="171"/>
      <c r="G1414" s="178"/>
      <c r="H1414" s="179"/>
      <c r="I1414" s="178"/>
      <c r="J1414" s="179"/>
      <c r="K1414" s="178"/>
      <c r="L1414" s="179"/>
      <c r="M1414" s="70"/>
      <c r="N1414" s="180"/>
      <c r="O1414" s="73"/>
      <c r="P1414" s="181"/>
      <c r="Q1414" s="71"/>
      <c r="R1414" s="171"/>
      <c r="S1414" s="70"/>
      <c r="T1414" s="171"/>
      <c r="U1414" s="70"/>
      <c r="V1414" s="171"/>
      <c r="W1414" s="171"/>
      <c r="X1414" s="70"/>
      <c r="Y1414" s="171"/>
      <c r="Z1414" s="70"/>
      <c r="AA1414" s="171"/>
      <c r="AB1414" s="70"/>
      <c r="AC1414" s="171"/>
      <c r="AD1414" s="171"/>
      <c r="AE1414" s="70"/>
      <c r="AF1414" s="171"/>
      <c r="AG1414" s="70"/>
      <c r="AH1414" s="171"/>
      <c r="AI1414" s="171"/>
    </row>
    <row r="1415" spans="2:35" x14ac:dyDescent="0.3">
      <c r="B1415" s="171"/>
      <c r="C1415" s="171"/>
      <c r="D1415" s="171"/>
      <c r="E1415" s="70"/>
      <c r="F1415" s="171"/>
      <c r="G1415" s="178"/>
      <c r="H1415" s="179"/>
      <c r="I1415" s="178"/>
      <c r="J1415" s="179"/>
      <c r="K1415" s="178"/>
      <c r="L1415" s="179"/>
      <c r="M1415" s="70"/>
      <c r="N1415" s="180"/>
      <c r="O1415" s="73"/>
      <c r="P1415" s="181"/>
      <c r="Q1415" s="71"/>
      <c r="R1415" s="171"/>
      <c r="S1415" s="70"/>
      <c r="T1415" s="171"/>
      <c r="U1415" s="70"/>
      <c r="V1415" s="171"/>
      <c r="W1415" s="171"/>
      <c r="X1415" s="70"/>
      <c r="Y1415" s="171"/>
      <c r="Z1415" s="70"/>
      <c r="AA1415" s="171"/>
      <c r="AB1415" s="70"/>
      <c r="AC1415" s="171"/>
      <c r="AD1415" s="171"/>
      <c r="AE1415" s="70"/>
      <c r="AF1415" s="171"/>
      <c r="AG1415" s="70"/>
      <c r="AH1415" s="171"/>
      <c r="AI1415" s="171"/>
    </row>
    <row r="1416" spans="2:35" x14ac:dyDescent="0.3">
      <c r="B1416" s="171"/>
      <c r="C1416" s="171"/>
      <c r="D1416" s="171"/>
      <c r="E1416" s="70"/>
      <c r="F1416" s="171"/>
      <c r="G1416" s="178"/>
      <c r="H1416" s="179"/>
      <c r="I1416" s="178"/>
      <c r="J1416" s="179"/>
      <c r="K1416" s="178"/>
      <c r="L1416" s="179"/>
      <c r="M1416" s="70"/>
      <c r="N1416" s="180"/>
      <c r="O1416" s="73"/>
      <c r="P1416" s="181"/>
      <c r="Q1416" s="71"/>
      <c r="R1416" s="171"/>
      <c r="S1416" s="70"/>
      <c r="T1416" s="171"/>
      <c r="U1416" s="70"/>
      <c r="V1416" s="171"/>
      <c r="W1416" s="171"/>
      <c r="X1416" s="70"/>
      <c r="Y1416" s="171"/>
      <c r="Z1416" s="70"/>
      <c r="AA1416" s="171"/>
      <c r="AB1416" s="70"/>
      <c r="AC1416" s="171"/>
      <c r="AD1416" s="171"/>
      <c r="AE1416" s="70"/>
      <c r="AF1416" s="171"/>
      <c r="AG1416" s="70"/>
      <c r="AH1416" s="171"/>
      <c r="AI1416" s="171"/>
    </row>
    <row r="1417" spans="2:35" x14ac:dyDescent="0.3">
      <c r="B1417" s="171"/>
      <c r="C1417" s="171"/>
      <c r="D1417" s="171"/>
      <c r="E1417" s="70"/>
      <c r="F1417" s="171"/>
      <c r="G1417" s="178"/>
      <c r="H1417" s="179"/>
      <c r="I1417" s="178"/>
      <c r="J1417" s="179"/>
      <c r="K1417" s="178"/>
      <c r="L1417" s="179"/>
      <c r="M1417" s="70"/>
      <c r="N1417" s="180"/>
      <c r="O1417" s="73"/>
      <c r="P1417" s="181"/>
      <c r="Q1417" s="71"/>
      <c r="R1417" s="171"/>
      <c r="S1417" s="70"/>
      <c r="T1417" s="171"/>
      <c r="U1417" s="70"/>
      <c r="V1417" s="171"/>
      <c r="W1417" s="171"/>
      <c r="X1417" s="70"/>
      <c r="Y1417" s="171"/>
      <c r="Z1417" s="70"/>
      <c r="AA1417" s="171"/>
      <c r="AB1417" s="70"/>
      <c r="AC1417" s="171"/>
      <c r="AD1417" s="171"/>
      <c r="AE1417" s="70"/>
      <c r="AF1417" s="171"/>
      <c r="AG1417" s="70"/>
      <c r="AH1417" s="171"/>
      <c r="AI1417" s="171"/>
    </row>
    <row r="1418" spans="2:35" x14ac:dyDescent="0.3">
      <c r="B1418" s="171"/>
      <c r="C1418" s="171"/>
      <c r="D1418" s="171"/>
      <c r="E1418" s="70"/>
      <c r="F1418" s="171"/>
      <c r="G1418" s="178"/>
      <c r="H1418" s="179"/>
      <c r="I1418" s="178"/>
      <c r="J1418" s="179"/>
      <c r="K1418" s="178"/>
      <c r="L1418" s="179"/>
      <c r="M1418" s="70"/>
      <c r="N1418" s="180"/>
      <c r="O1418" s="73"/>
      <c r="P1418" s="181"/>
      <c r="Q1418" s="71"/>
      <c r="R1418" s="171"/>
      <c r="S1418" s="70"/>
      <c r="T1418" s="171"/>
      <c r="U1418" s="70"/>
      <c r="V1418" s="171"/>
      <c r="W1418" s="171"/>
      <c r="X1418" s="70"/>
      <c r="Y1418" s="171"/>
      <c r="Z1418" s="70"/>
      <c r="AA1418" s="171"/>
      <c r="AB1418" s="70"/>
      <c r="AC1418" s="171"/>
      <c r="AD1418" s="171"/>
      <c r="AE1418" s="70"/>
      <c r="AF1418" s="171"/>
      <c r="AG1418" s="70"/>
      <c r="AH1418" s="171"/>
      <c r="AI1418" s="171"/>
    </row>
    <row r="1419" spans="2:35" x14ac:dyDescent="0.3">
      <c r="B1419" s="171"/>
      <c r="C1419" s="171"/>
      <c r="D1419" s="171"/>
      <c r="E1419" s="70"/>
      <c r="F1419" s="171"/>
      <c r="G1419" s="178"/>
      <c r="H1419" s="179"/>
      <c r="I1419" s="178"/>
      <c r="J1419" s="179"/>
      <c r="K1419" s="178"/>
      <c r="L1419" s="179"/>
      <c r="M1419" s="70"/>
      <c r="N1419" s="180"/>
      <c r="O1419" s="73"/>
      <c r="P1419" s="181"/>
      <c r="Q1419" s="71"/>
      <c r="R1419" s="171"/>
      <c r="S1419" s="70"/>
      <c r="T1419" s="171"/>
      <c r="U1419" s="70"/>
      <c r="V1419" s="171"/>
      <c r="W1419" s="171"/>
      <c r="X1419" s="70"/>
      <c r="Y1419" s="171"/>
      <c r="Z1419" s="70"/>
      <c r="AA1419" s="171"/>
      <c r="AB1419" s="70"/>
      <c r="AC1419" s="171"/>
      <c r="AD1419" s="171"/>
      <c r="AE1419" s="70"/>
      <c r="AF1419" s="171"/>
      <c r="AG1419" s="70"/>
      <c r="AH1419" s="171"/>
      <c r="AI1419" s="171"/>
    </row>
    <row r="1420" spans="2:35" x14ac:dyDescent="0.3">
      <c r="B1420" s="171"/>
      <c r="C1420" s="171"/>
      <c r="D1420" s="171"/>
      <c r="E1420" s="70"/>
      <c r="F1420" s="171"/>
      <c r="G1420" s="178"/>
      <c r="H1420" s="179"/>
      <c r="I1420" s="178"/>
      <c r="J1420" s="179"/>
      <c r="K1420" s="178"/>
      <c r="L1420" s="179"/>
      <c r="M1420" s="70"/>
      <c r="N1420" s="180"/>
      <c r="O1420" s="73"/>
      <c r="P1420" s="181"/>
      <c r="Q1420" s="71"/>
      <c r="R1420" s="171"/>
      <c r="S1420" s="70"/>
      <c r="T1420" s="171"/>
      <c r="U1420" s="70"/>
      <c r="V1420" s="171"/>
      <c r="W1420" s="171"/>
      <c r="X1420" s="70"/>
      <c r="Y1420" s="171"/>
      <c r="Z1420" s="70"/>
      <c r="AA1420" s="171"/>
      <c r="AB1420" s="70"/>
      <c r="AC1420" s="171"/>
      <c r="AD1420" s="171"/>
      <c r="AE1420" s="70"/>
      <c r="AF1420" s="171"/>
      <c r="AG1420" s="70"/>
      <c r="AH1420" s="171"/>
      <c r="AI1420" s="171"/>
    </row>
    <row r="1421" spans="2:35" x14ac:dyDescent="0.3">
      <c r="B1421" s="171"/>
      <c r="C1421" s="171"/>
      <c r="D1421" s="171"/>
      <c r="E1421" s="70"/>
      <c r="F1421" s="171"/>
      <c r="G1421" s="178"/>
      <c r="H1421" s="179"/>
      <c r="I1421" s="178"/>
      <c r="J1421" s="179"/>
      <c r="K1421" s="178"/>
      <c r="L1421" s="179"/>
      <c r="M1421" s="70"/>
      <c r="N1421" s="180"/>
      <c r="O1421" s="73"/>
      <c r="P1421" s="181"/>
      <c r="Q1421" s="71"/>
      <c r="R1421" s="171"/>
      <c r="S1421" s="70"/>
      <c r="T1421" s="171"/>
      <c r="U1421" s="70"/>
      <c r="V1421" s="171"/>
      <c r="W1421" s="171"/>
      <c r="X1421" s="70"/>
      <c r="Y1421" s="171"/>
      <c r="Z1421" s="70"/>
      <c r="AA1421" s="171"/>
      <c r="AB1421" s="70"/>
      <c r="AC1421" s="171"/>
      <c r="AD1421" s="171"/>
      <c r="AE1421" s="70"/>
      <c r="AF1421" s="171"/>
      <c r="AG1421" s="70"/>
      <c r="AH1421" s="171"/>
      <c r="AI1421" s="171"/>
    </row>
    <row r="1422" spans="2:35" x14ac:dyDescent="0.3">
      <c r="B1422" s="171"/>
      <c r="C1422" s="171"/>
      <c r="D1422" s="171"/>
      <c r="E1422" s="70"/>
      <c r="F1422" s="171"/>
      <c r="G1422" s="178"/>
      <c r="H1422" s="179"/>
      <c r="I1422" s="178"/>
      <c r="J1422" s="179"/>
      <c r="K1422" s="178"/>
      <c r="L1422" s="179"/>
      <c r="M1422" s="70"/>
      <c r="N1422" s="180"/>
      <c r="O1422" s="73"/>
      <c r="P1422" s="181"/>
      <c r="Q1422" s="71"/>
      <c r="R1422" s="171"/>
      <c r="S1422" s="70"/>
      <c r="T1422" s="171"/>
      <c r="U1422" s="70"/>
      <c r="V1422" s="171"/>
      <c r="W1422" s="171"/>
      <c r="X1422" s="70"/>
      <c r="Y1422" s="171"/>
      <c r="Z1422" s="70"/>
      <c r="AA1422" s="171"/>
      <c r="AB1422" s="70"/>
      <c r="AC1422" s="171"/>
      <c r="AD1422" s="171"/>
      <c r="AE1422" s="70"/>
      <c r="AF1422" s="171"/>
      <c r="AG1422" s="70"/>
      <c r="AH1422" s="171"/>
      <c r="AI1422" s="171"/>
    </row>
    <row r="1423" spans="2:35" x14ac:dyDescent="0.3">
      <c r="B1423" s="171"/>
      <c r="C1423" s="171"/>
      <c r="D1423" s="171"/>
      <c r="E1423" s="70"/>
      <c r="F1423" s="171"/>
      <c r="G1423" s="178"/>
      <c r="H1423" s="179"/>
      <c r="I1423" s="178"/>
      <c r="J1423" s="179"/>
      <c r="K1423" s="178"/>
      <c r="L1423" s="179"/>
      <c r="M1423" s="70"/>
      <c r="N1423" s="180"/>
      <c r="O1423" s="73"/>
      <c r="P1423" s="181"/>
      <c r="Q1423" s="71"/>
      <c r="R1423" s="171"/>
      <c r="S1423" s="70"/>
      <c r="T1423" s="171"/>
      <c r="U1423" s="70"/>
      <c r="V1423" s="171"/>
      <c r="W1423" s="171"/>
      <c r="X1423" s="70"/>
      <c r="Y1423" s="171"/>
      <c r="Z1423" s="70"/>
      <c r="AA1423" s="171"/>
      <c r="AB1423" s="70"/>
      <c r="AC1423" s="171"/>
      <c r="AD1423" s="171"/>
      <c r="AE1423" s="70"/>
      <c r="AF1423" s="171"/>
      <c r="AG1423" s="70"/>
      <c r="AH1423" s="171"/>
      <c r="AI1423" s="171"/>
    </row>
    <row r="1424" spans="2:35" x14ac:dyDescent="0.3">
      <c r="B1424" s="171"/>
      <c r="C1424" s="171"/>
      <c r="D1424" s="171"/>
      <c r="E1424" s="70"/>
      <c r="F1424" s="171"/>
      <c r="G1424" s="178"/>
      <c r="H1424" s="179"/>
      <c r="I1424" s="178"/>
      <c r="J1424" s="179"/>
      <c r="K1424" s="178"/>
      <c r="L1424" s="179"/>
      <c r="M1424" s="70"/>
      <c r="N1424" s="180"/>
      <c r="O1424" s="73"/>
      <c r="P1424" s="181"/>
      <c r="Q1424" s="71"/>
      <c r="R1424" s="171"/>
      <c r="S1424" s="70"/>
      <c r="T1424" s="171"/>
      <c r="U1424" s="70"/>
      <c r="V1424" s="171"/>
      <c r="W1424" s="171"/>
      <c r="X1424" s="70"/>
      <c r="Y1424" s="171"/>
      <c r="Z1424" s="70"/>
      <c r="AA1424" s="171"/>
      <c r="AB1424" s="70"/>
      <c r="AC1424" s="171"/>
      <c r="AD1424" s="171"/>
      <c r="AE1424" s="70"/>
      <c r="AF1424" s="171"/>
      <c r="AG1424" s="70"/>
      <c r="AH1424" s="171"/>
      <c r="AI1424" s="171"/>
    </row>
    <row r="1425" spans="2:35" x14ac:dyDescent="0.3">
      <c r="B1425" s="171"/>
      <c r="C1425" s="171"/>
      <c r="D1425" s="171"/>
      <c r="E1425" s="70"/>
      <c r="F1425" s="171"/>
      <c r="G1425" s="178"/>
      <c r="H1425" s="179"/>
      <c r="I1425" s="178"/>
      <c r="J1425" s="179"/>
      <c r="K1425" s="178"/>
      <c r="L1425" s="179"/>
      <c r="M1425" s="70"/>
      <c r="N1425" s="180"/>
      <c r="O1425" s="73"/>
      <c r="P1425" s="181"/>
      <c r="Q1425" s="71"/>
      <c r="R1425" s="171"/>
      <c r="S1425" s="70"/>
      <c r="T1425" s="171"/>
      <c r="U1425" s="70"/>
      <c r="V1425" s="171"/>
      <c r="W1425" s="171"/>
      <c r="X1425" s="70"/>
      <c r="Y1425" s="171"/>
      <c r="Z1425" s="70"/>
      <c r="AA1425" s="171"/>
      <c r="AB1425" s="70"/>
      <c r="AC1425" s="171"/>
      <c r="AD1425" s="171"/>
      <c r="AE1425" s="70"/>
      <c r="AF1425" s="171"/>
      <c r="AG1425" s="70"/>
      <c r="AH1425" s="171"/>
      <c r="AI1425" s="171"/>
    </row>
    <row r="1426" spans="2:35" x14ac:dyDescent="0.3">
      <c r="B1426" s="171"/>
      <c r="C1426" s="171"/>
      <c r="D1426" s="171"/>
      <c r="E1426" s="70"/>
      <c r="F1426" s="171"/>
      <c r="G1426" s="178"/>
      <c r="H1426" s="179"/>
      <c r="I1426" s="178"/>
      <c r="J1426" s="179"/>
      <c r="K1426" s="178"/>
      <c r="L1426" s="179"/>
      <c r="M1426" s="70"/>
      <c r="N1426" s="180"/>
      <c r="O1426" s="73"/>
      <c r="P1426" s="181"/>
      <c r="Q1426" s="71"/>
      <c r="R1426" s="171"/>
      <c r="S1426" s="70"/>
      <c r="T1426" s="171"/>
      <c r="U1426" s="70"/>
      <c r="V1426" s="171"/>
      <c r="W1426" s="171"/>
      <c r="X1426" s="70"/>
      <c r="Y1426" s="171"/>
      <c r="Z1426" s="70"/>
      <c r="AA1426" s="171"/>
      <c r="AB1426" s="70"/>
      <c r="AC1426" s="171"/>
      <c r="AD1426" s="171"/>
      <c r="AE1426" s="70"/>
      <c r="AF1426" s="171"/>
      <c r="AG1426" s="70"/>
      <c r="AH1426" s="171"/>
      <c r="AI1426" s="171"/>
    </row>
    <row r="1427" spans="2:35" x14ac:dyDescent="0.3">
      <c r="B1427" s="171"/>
      <c r="C1427" s="171"/>
      <c r="D1427" s="171"/>
      <c r="E1427" s="70"/>
      <c r="F1427" s="171"/>
      <c r="G1427" s="178"/>
      <c r="H1427" s="179"/>
      <c r="I1427" s="178"/>
      <c r="J1427" s="179"/>
      <c r="K1427" s="178"/>
      <c r="L1427" s="179"/>
      <c r="M1427" s="70"/>
      <c r="N1427" s="180"/>
      <c r="O1427" s="73"/>
      <c r="P1427" s="181"/>
      <c r="Q1427" s="71"/>
      <c r="R1427" s="171"/>
      <c r="S1427" s="70"/>
      <c r="T1427" s="171"/>
      <c r="U1427" s="70"/>
      <c r="V1427" s="171"/>
      <c r="W1427" s="171"/>
      <c r="X1427" s="70"/>
      <c r="Y1427" s="171"/>
      <c r="Z1427" s="70"/>
      <c r="AA1427" s="171"/>
      <c r="AB1427" s="70"/>
      <c r="AC1427" s="171"/>
      <c r="AD1427" s="171"/>
      <c r="AE1427" s="70"/>
      <c r="AF1427" s="171"/>
      <c r="AG1427" s="70"/>
      <c r="AH1427" s="171"/>
      <c r="AI1427" s="171"/>
    </row>
    <row r="1428" spans="2:35" x14ac:dyDescent="0.3">
      <c r="B1428" s="171"/>
      <c r="C1428" s="171"/>
      <c r="D1428" s="171"/>
      <c r="E1428" s="70"/>
      <c r="F1428" s="171"/>
      <c r="G1428" s="178"/>
      <c r="H1428" s="179"/>
      <c r="I1428" s="178"/>
      <c r="J1428" s="179"/>
      <c r="K1428" s="178"/>
      <c r="L1428" s="179"/>
      <c r="M1428" s="70"/>
      <c r="N1428" s="180"/>
      <c r="O1428" s="73"/>
      <c r="P1428" s="181"/>
      <c r="Q1428" s="71"/>
      <c r="R1428" s="171"/>
      <c r="S1428" s="70"/>
      <c r="T1428" s="171"/>
      <c r="U1428" s="70"/>
      <c r="V1428" s="171"/>
      <c r="W1428" s="171"/>
      <c r="X1428" s="70"/>
      <c r="Y1428" s="171"/>
      <c r="Z1428" s="70"/>
      <c r="AA1428" s="171"/>
      <c r="AB1428" s="70"/>
      <c r="AC1428" s="171"/>
      <c r="AD1428" s="171"/>
      <c r="AE1428" s="70"/>
      <c r="AF1428" s="171"/>
      <c r="AG1428" s="70"/>
      <c r="AH1428" s="171"/>
      <c r="AI1428" s="171"/>
    </row>
    <row r="1429" spans="2:35" x14ac:dyDescent="0.3">
      <c r="B1429" s="171"/>
      <c r="C1429" s="171"/>
      <c r="D1429" s="171"/>
      <c r="E1429" s="70"/>
      <c r="F1429" s="171"/>
      <c r="G1429" s="178"/>
      <c r="H1429" s="179"/>
      <c r="I1429" s="178"/>
      <c r="J1429" s="179"/>
      <c r="K1429" s="178"/>
      <c r="L1429" s="179"/>
      <c r="M1429" s="70"/>
      <c r="N1429" s="180"/>
      <c r="O1429" s="73"/>
      <c r="P1429" s="181"/>
      <c r="Q1429" s="71"/>
      <c r="R1429" s="171"/>
      <c r="S1429" s="70"/>
      <c r="T1429" s="171"/>
      <c r="U1429" s="70"/>
      <c r="V1429" s="171"/>
      <c r="W1429" s="171"/>
      <c r="X1429" s="70"/>
      <c r="Y1429" s="171"/>
      <c r="Z1429" s="70"/>
      <c r="AA1429" s="171"/>
      <c r="AB1429" s="70"/>
      <c r="AC1429" s="171"/>
      <c r="AD1429" s="171"/>
      <c r="AE1429" s="70"/>
      <c r="AF1429" s="171"/>
      <c r="AG1429" s="70"/>
      <c r="AH1429" s="171"/>
      <c r="AI1429" s="171"/>
    </row>
    <row r="1430" spans="2:35" x14ac:dyDescent="0.3">
      <c r="B1430" s="171"/>
      <c r="C1430" s="171"/>
      <c r="D1430" s="171"/>
      <c r="E1430" s="70"/>
      <c r="F1430" s="171"/>
      <c r="G1430" s="178"/>
      <c r="H1430" s="179"/>
      <c r="I1430" s="178"/>
      <c r="J1430" s="179"/>
      <c r="K1430" s="178"/>
      <c r="L1430" s="179"/>
      <c r="M1430" s="70"/>
      <c r="N1430" s="180"/>
      <c r="O1430" s="73"/>
      <c r="P1430" s="181"/>
      <c r="Q1430" s="71"/>
      <c r="R1430" s="171"/>
      <c r="S1430" s="70"/>
      <c r="T1430" s="171"/>
      <c r="U1430" s="70"/>
      <c r="V1430" s="171"/>
      <c r="W1430" s="171"/>
      <c r="X1430" s="70"/>
      <c r="Y1430" s="171"/>
      <c r="Z1430" s="70"/>
      <c r="AA1430" s="171"/>
      <c r="AB1430" s="70"/>
      <c r="AC1430" s="171"/>
      <c r="AD1430" s="171"/>
      <c r="AE1430" s="70"/>
      <c r="AF1430" s="171"/>
      <c r="AG1430" s="70"/>
      <c r="AH1430" s="171"/>
      <c r="AI1430" s="171"/>
    </row>
    <row r="1431" spans="2:35" x14ac:dyDescent="0.3">
      <c r="B1431" s="171"/>
      <c r="C1431" s="171"/>
      <c r="D1431" s="171"/>
      <c r="E1431" s="70"/>
      <c r="F1431" s="171"/>
      <c r="G1431" s="178"/>
      <c r="H1431" s="179"/>
      <c r="I1431" s="178"/>
      <c r="J1431" s="179"/>
      <c r="K1431" s="178"/>
      <c r="L1431" s="179"/>
      <c r="M1431" s="70"/>
      <c r="N1431" s="180"/>
      <c r="O1431" s="73"/>
      <c r="P1431" s="181"/>
      <c r="Q1431" s="71"/>
      <c r="R1431" s="171"/>
      <c r="S1431" s="70"/>
      <c r="T1431" s="171"/>
      <c r="U1431" s="70"/>
      <c r="V1431" s="171"/>
      <c r="W1431" s="171"/>
      <c r="X1431" s="70"/>
      <c r="Y1431" s="171"/>
      <c r="Z1431" s="70"/>
      <c r="AA1431" s="171"/>
      <c r="AB1431" s="70"/>
      <c r="AC1431" s="171"/>
      <c r="AD1431" s="171"/>
      <c r="AE1431" s="70"/>
      <c r="AF1431" s="171"/>
      <c r="AG1431" s="70"/>
      <c r="AH1431" s="171"/>
      <c r="AI1431" s="171"/>
    </row>
    <row r="1432" spans="2:35" x14ac:dyDescent="0.3">
      <c r="B1432" s="171"/>
      <c r="C1432" s="171"/>
      <c r="D1432" s="171"/>
      <c r="E1432" s="70"/>
      <c r="F1432" s="171"/>
      <c r="G1432" s="178"/>
      <c r="H1432" s="179"/>
      <c r="I1432" s="178"/>
      <c r="J1432" s="179"/>
      <c r="K1432" s="178"/>
      <c r="L1432" s="179"/>
      <c r="M1432" s="70"/>
      <c r="N1432" s="180"/>
      <c r="O1432" s="73"/>
      <c r="P1432" s="181"/>
      <c r="Q1432" s="71"/>
      <c r="R1432" s="171"/>
      <c r="S1432" s="70"/>
      <c r="T1432" s="171"/>
      <c r="U1432" s="70"/>
      <c r="V1432" s="171"/>
      <c r="W1432" s="171"/>
      <c r="X1432" s="70"/>
      <c r="Y1432" s="171"/>
      <c r="Z1432" s="70"/>
      <c r="AA1432" s="171"/>
      <c r="AB1432" s="70"/>
      <c r="AC1432" s="171"/>
      <c r="AD1432" s="171"/>
      <c r="AE1432" s="70"/>
      <c r="AF1432" s="171"/>
      <c r="AG1432" s="70"/>
      <c r="AH1432" s="171"/>
      <c r="AI1432" s="171"/>
    </row>
    <row r="1433" spans="2:35" x14ac:dyDescent="0.3">
      <c r="B1433" s="171"/>
      <c r="C1433" s="171"/>
      <c r="D1433" s="171"/>
      <c r="E1433" s="70"/>
      <c r="F1433" s="171"/>
      <c r="G1433" s="178"/>
      <c r="H1433" s="179"/>
      <c r="I1433" s="178"/>
      <c r="J1433" s="179"/>
      <c r="K1433" s="178"/>
      <c r="L1433" s="179"/>
      <c r="M1433" s="70"/>
      <c r="N1433" s="180"/>
      <c r="O1433" s="73"/>
      <c r="P1433" s="181"/>
      <c r="Q1433" s="71"/>
      <c r="R1433" s="171"/>
      <c r="S1433" s="70"/>
      <c r="T1433" s="171"/>
      <c r="U1433" s="70"/>
      <c r="V1433" s="171"/>
      <c r="W1433" s="171"/>
      <c r="X1433" s="70"/>
      <c r="Y1433" s="171"/>
      <c r="Z1433" s="70"/>
      <c r="AA1433" s="171"/>
      <c r="AB1433" s="70"/>
      <c r="AC1433" s="171"/>
      <c r="AD1433" s="171"/>
      <c r="AE1433" s="70"/>
      <c r="AF1433" s="171"/>
      <c r="AG1433" s="70"/>
      <c r="AH1433" s="171"/>
      <c r="AI1433" s="171"/>
    </row>
    <row r="1434" spans="2:35" x14ac:dyDescent="0.3">
      <c r="B1434" s="171"/>
      <c r="C1434" s="171"/>
      <c r="D1434" s="171"/>
      <c r="E1434" s="70"/>
      <c r="F1434" s="171"/>
      <c r="G1434" s="178"/>
      <c r="H1434" s="179"/>
      <c r="I1434" s="178"/>
      <c r="J1434" s="179"/>
      <c r="K1434" s="178"/>
      <c r="L1434" s="179"/>
      <c r="M1434" s="70"/>
      <c r="N1434" s="180"/>
      <c r="O1434" s="73"/>
      <c r="P1434" s="181"/>
      <c r="Q1434" s="71"/>
      <c r="R1434" s="171"/>
      <c r="S1434" s="70"/>
      <c r="T1434" s="171"/>
      <c r="U1434" s="70"/>
      <c r="V1434" s="171"/>
      <c r="W1434" s="171"/>
      <c r="X1434" s="70"/>
      <c r="Y1434" s="171"/>
      <c r="Z1434" s="70"/>
      <c r="AA1434" s="171"/>
      <c r="AB1434" s="70"/>
      <c r="AC1434" s="171"/>
      <c r="AD1434" s="171"/>
      <c r="AE1434" s="70"/>
      <c r="AF1434" s="171"/>
      <c r="AG1434" s="70"/>
      <c r="AH1434" s="171"/>
      <c r="AI1434" s="171"/>
    </row>
    <row r="1435" spans="2:35" x14ac:dyDescent="0.3">
      <c r="B1435" s="171"/>
      <c r="C1435" s="171"/>
      <c r="D1435" s="171"/>
      <c r="E1435" s="70"/>
      <c r="F1435" s="171"/>
      <c r="G1435" s="178"/>
      <c r="H1435" s="179"/>
      <c r="I1435" s="178"/>
      <c r="J1435" s="179"/>
      <c r="K1435" s="178"/>
      <c r="L1435" s="179"/>
      <c r="M1435" s="70"/>
      <c r="N1435" s="180"/>
      <c r="O1435" s="73"/>
      <c r="P1435" s="181"/>
      <c r="Q1435" s="71"/>
      <c r="R1435" s="171"/>
      <c r="S1435" s="70"/>
      <c r="T1435" s="171"/>
      <c r="U1435" s="70"/>
      <c r="V1435" s="171"/>
      <c r="W1435" s="171"/>
      <c r="X1435" s="70"/>
      <c r="Y1435" s="171"/>
      <c r="Z1435" s="70"/>
      <c r="AA1435" s="171"/>
      <c r="AB1435" s="70"/>
      <c r="AC1435" s="171"/>
      <c r="AD1435" s="171"/>
      <c r="AE1435" s="70"/>
      <c r="AF1435" s="171"/>
      <c r="AG1435" s="70"/>
      <c r="AH1435" s="171"/>
      <c r="AI1435" s="171"/>
    </row>
    <row r="1436" spans="2:35" x14ac:dyDescent="0.3">
      <c r="B1436" s="171"/>
      <c r="C1436" s="171"/>
      <c r="D1436" s="171"/>
      <c r="E1436" s="70"/>
      <c r="F1436" s="171"/>
      <c r="G1436" s="178"/>
      <c r="H1436" s="179"/>
      <c r="I1436" s="178"/>
      <c r="J1436" s="179"/>
      <c r="K1436" s="178"/>
      <c r="L1436" s="179"/>
      <c r="M1436" s="70"/>
      <c r="N1436" s="180"/>
      <c r="O1436" s="73"/>
      <c r="P1436" s="181"/>
      <c r="Q1436" s="71"/>
      <c r="R1436" s="171"/>
      <c r="S1436" s="70"/>
      <c r="T1436" s="171"/>
      <c r="U1436" s="70"/>
      <c r="V1436" s="171"/>
      <c r="W1436" s="171"/>
      <c r="X1436" s="70"/>
      <c r="Y1436" s="171"/>
      <c r="Z1436" s="70"/>
      <c r="AA1436" s="171"/>
      <c r="AB1436" s="70"/>
      <c r="AC1436" s="171"/>
      <c r="AD1436" s="171"/>
      <c r="AE1436" s="70"/>
      <c r="AF1436" s="171"/>
      <c r="AG1436" s="70"/>
      <c r="AH1436" s="171"/>
      <c r="AI1436" s="171"/>
    </row>
    <row r="1437" spans="2:35" x14ac:dyDescent="0.3">
      <c r="B1437" s="171"/>
      <c r="C1437" s="171"/>
      <c r="D1437" s="171"/>
      <c r="E1437" s="70"/>
      <c r="F1437" s="171"/>
      <c r="G1437" s="178"/>
      <c r="H1437" s="179"/>
      <c r="I1437" s="178"/>
      <c r="J1437" s="179"/>
      <c r="K1437" s="178"/>
      <c r="L1437" s="179"/>
      <c r="M1437" s="70"/>
      <c r="N1437" s="180"/>
      <c r="O1437" s="73"/>
      <c r="P1437" s="181"/>
      <c r="Q1437" s="71"/>
      <c r="R1437" s="171"/>
      <c r="S1437" s="70"/>
      <c r="T1437" s="171"/>
      <c r="U1437" s="70"/>
      <c r="V1437" s="171"/>
      <c r="W1437" s="171"/>
      <c r="X1437" s="70"/>
      <c r="Y1437" s="171"/>
      <c r="Z1437" s="70"/>
      <c r="AA1437" s="171"/>
      <c r="AB1437" s="70"/>
      <c r="AC1437" s="171"/>
      <c r="AD1437" s="171"/>
      <c r="AE1437" s="70"/>
      <c r="AF1437" s="171"/>
      <c r="AG1437" s="70"/>
      <c r="AH1437" s="171"/>
      <c r="AI1437" s="171"/>
    </row>
    <row r="1438" spans="2:35" x14ac:dyDescent="0.3">
      <c r="B1438" s="171"/>
      <c r="C1438" s="171"/>
      <c r="D1438" s="171"/>
      <c r="E1438" s="70"/>
      <c r="F1438" s="171"/>
      <c r="G1438" s="178"/>
      <c r="H1438" s="179"/>
      <c r="I1438" s="178"/>
      <c r="J1438" s="179"/>
      <c r="K1438" s="178"/>
      <c r="L1438" s="179"/>
      <c r="M1438" s="70"/>
      <c r="N1438" s="180"/>
      <c r="O1438" s="73"/>
      <c r="P1438" s="181"/>
      <c r="Q1438" s="71"/>
      <c r="R1438" s="171"/>
      <c r="S1438" s="70"/>
      <c r="T1438" s="171"/>
      <c r="U1438" s="70"/>
      <c r="V1438" s="171"/>
      <c r="W1438" s="171"/>
      <c r="X1438" s="70"/>
      <c r="Y1438" s="171"/>
      <c r="Z1438" s="70"/>
      <c r="AA1438" s="171"/>
      <c r="AB1438" s="70"/>
      <c r="AC1438" s="171"/>
      <c r="AD1438" s="171"/>
      <c r="AE1438" s="70"/>
      <c r="AF1438" s="171"/>
      <c r="AG1438" s="70"/>
      <c r="AH1438" s="171"/>
      <c r="AI1438" s="171"/>
    </row>
    <row r="1439" spans="2:35" x14ac:dyDescent="0.3">
      <c r="B1439" s="171"/>
      <c r="C1439" s="171"/>
      <c r="D1439" s="171"/>
      <c r="E1439" s="70"/>
      <c r="F1439" s="171"/>
      <c r="G1439" s="178"/>
      <c r="H1439" s="179"/>
      <c r="I1439" s="178"/>
      <c r="J1439" s="179"/>
      <c r="K1439" s="178"/>
      <c r="L1439" s="179"/>
      <c r="M1439" s="70"/>
      <c r="N1439" s="180"/>
      <c r="O1439" s="73"/>
      <c r="P1439" s="181"/>
      <c r="Q1439" s="71"/>
      <c r="R1439" s="171"/>
      <c r="S1439" s="70"/>
      <c r="T1439" s="171"/>
      <c r="U1439" s="70"/>
      <c r="V1439" s="171"/>
      <c r="W1439" s="171"/>
      <c r="X1439" s="70"/>
      <c r="Y1439" s="171"/>
      <c r="Z1439" s="70"/>
      <c r="AA1439" s="171"/>
      <c r="AB1439" s="70"/>
      <c r="AC1439" s="171"/>
      <c r="AD1439" s="171"/>
      <c r="AE1439" s="70"/>
      <c r="AF1439" s="171"/>
      <c r="AG1439" s="70"/>
      <c r="AH1439" s="171"/>
      <c r="AI1439" s="171"/>
    </row>
    <row r="1440" spans="2:35" x14ac:dyDescent="0.3">
      <c r="B1440" s="171"/>
      <c r="C1440" s="171"/>
      <c r="D1440" s="171"/>
      <c r="E1440" s="70"/>
      <c r="F1440" s="171"/>
      <c r="G1440" s="178"/>
      <c r="H1440" s="179"/>
      <c r="I1440" s="178"/>
      <c r="J1440" s="179"/>
      <c r="K1440" s="178"/>
      <c r="L1440" s="179"/>
      <c r="M1440" s="70"/>
      <c r="N1440" s="180"/>
      <c r="O1440" s="73"/>
      <c r="P1440" s="181"/>
      <c r="Q1440" s="71"/>
      <c r="R1440" s="171"/>
      <c r="S1440" s="70"/>
      <c r="T1440" s="171"/>
      <c r="U1440" s="70"/>
      <c r="V1440" s="171"/>
      <c r="W1440" s="171"/>
      <c r="X1440" s="70"/>
      <c r="Y1440" s="171"/>
      <c r="Z1440" s="70"/>
      <c r="AA1440" s="171"/>
      <c r="AB1440" s="70"/>
      <c r="AC1440" s="171"/>
      <c r="AD1440" s="171"/>
      <c r="AE1440" s="70"/>
      <c r="AF1440" s="171"/>
      <c r="AG1440" s="70"/>
      <c r="AH1440" s="171"/>
      <c r="AI1440" s="171"/>
    </row>
    <row r="1441" spans="2:35" x14ac:dyDescent="0.3">
      <c r="B1441" s="171"/>
      <c r="C1441" s="171"/>
      <c r="D1441" s="171"/>
      <c r="E1441" s="70"/>
      <c r="F1441" s="171"/>
      <c r="G1441" s="178"/>
      <c r="H1441" s="179"/>
      <c r="I1441" s="178"/>
      <c r="J1441" s="179"/>
      <c r="K1441" s="178"/>
      <c r="L1441" s="179"/>
      <c r="M1441" s="70"/>
      <c r="N1441" s="180"/>
      <c r="O1441" s="73"/>
      <c r="P1441" s="181"/>
      <c r="Q1441" s="71"/>
      <c r="R1441" s="171"/>
      <c r="S1441" s="70"/>
      <c r="T1441" s="171"/>
      <c r="U1441" s="70"/>
      <c r="V1441" s="171"/>
      <c r="W1441" s="171"/>
      <c r="X1441" s="70"/>
      <c r="Y1441" s="171"/>
      <c r="Z1441" s="70"/>
      <c r="AA1441" s="171"/>
      <c r="AB1441" s="70"/>
      <c r="AC1441" s="171"/>
      <c r="AD1441" s="171"/>
      <c r="AE1441" s="70"/>
      <c r="AF1441" s="171"/>
      <c r="AG1441" s="70"/>
      <c r="AH1441" s="171"/>
      <c r="AI1441" s="171"/>
    </row>
    <row r="1442" spans="2:35" x14ac:dyDescent="0.3">
      <c r="B1442" s="171"/>
      <c r="C1442" s="171"/>
      <c r="D1442" s="171"/>
      <c r="E1442" s="70"/>
      <c r="F1442" s="171"/>
      <c r="G1442" s="178"/>
      <c r="H1442" s="179"/>
      <c r="I1442" s="178"/>
      <c r="J1442" s="179"/>
      <c r="K1442" s="178"/>
      <c r="L1442" s="179"/>
      <c r="M1442" s="70"/>
      <c r="N1442" s="180"/>
      <c r="O1442" s="73"/>
      <c r="P1442" s="181"/>
      <c r="Q1442" s="71"/>
      <c r="R1442" s="171"/>
      <c r="S1442" s="70"/>
      <c r="T1442" s="171"/>
      <c r="U1442" s="70"/>
      <c r="V1442" s="171"/>
      <c r="W1442" s="171"/>
      <c r="X1442" s="70"/>
      <c r="Y1442" s="171"/>
      <c r="Z1442" s="70"/>
      <c r="AA1442" s="171"/>
      <c r="AB1442" s="70"/>
      <c r="AC1442" s="171"/>
      <c r="AD1442" s="171"/>
      <c r="AE1442" s="70"/>
      <c r="AF1442" s="171"/>
      <c r="AG1442" s="70"/>
      <c r="AH1442" s="171"/>
      <c r="AI1442" s="171"/>
    </row>
    <row r="1443" spans="2:35" x14ac:dyDescent="0.3">
      <c r="B1443" s="171"/>
      <c r="C1443" s="171"/>
      <c r="D1443" s="171"/>
      <c r="E1443" s="70"/>
      <c r="F1443" s="171"/>
      <c r="G1443" s="178"/>
      <c r="H1443" s="179"/>
      <c r="I1443" s="178"/>
      <c r="J1443" s="179"/>
      <c r="K1443" s="178"/>
      <c r="L1443" s="179"/>
      <c r="M1443" s="70"/>
      <c r="N1443" s="180"/>
      <c r="O1443" s="73"/>
      <c r="P1443" s="181"/>
      <c r="Q1443" s="71"/>
      <c r="R1443" s="171"/>
      <c r="S1443" s="70"/>
      <c r="T1443" s="171"/>
      <c r="U1443" s="70"/>
      <c r="V1443" s="171"/>
      <c r="W1443" s="171"/>
      <c r="X1443" s="70"/>
      <c r="Y1443" s="171"/>
      <c r="Z1443" s="70"/>
      <c r="AA1443" s="171"/>
      <c r="AB1443" s="70"/>
      <c r="AC1443" s="171"/>
      <c r="AD1443" s="171"/>
      <c r="AE1443" s="70"/>
      <c r="AF1443" s="171"/>
      <c r="AG1443" s="70"/>
      <c r="AH1443" s="171"/>
      <c r="AI1443" s="171"/>
    </row>
    <row r="1444" spans="2:35" x14ac:dyDescent="0.3">
      <c r="B1444" s="171"/>
      <c r="C1444" s="171"/>
      <c r="D1444" s="171"/>
      <c r="E1444" s="70"/>
      <c r="F1444" s="171"/>
      <c r="G1444" s="178"/>
      <c r="H1444" s="179"/>
      <c r="I1444" s="178"/>
      <c r="J1444" s="179"/>
      <c r="K1444" s="178"/>
      <c r="L1444" s="179"/>
      <c r="M1444" s="70"/>
      <c r="N1444" s="180"/>
      <c r="O1444" s="73"/>
      <c r="P1444" s="181"/>
      <c r="Q1444" s="71"/>
      <c r="R1444" s="171"/>
      <c r="S1444" s="70"/>
      <c r="T1444" s="171"/>
      <c r="U1444" s="70"/>
      <c r="V1444" s="171"/>
      <c r="W1444" s="171"/>
      <c r="X1444" s="70"/>
      <c r="Y1444" s="171"/>
      <c r="Z1444" s="70"/>
      <c r="AA1444" s="171"/>
      <c r="AB1444" s="70"/>
      <c r="AC1444" s="171"/>
      <c r="AD1444" s="171"/>
      <c r="AE1444" s="70"/>
      <c r="AF1444" s="171"/>
      <c r="AG1444" s="70"/>
      <c r="AH1444" s="171"/>
      <c r="AI1444" s="171"/>
    </row>
    <row r="1445" spans="2:35" x14ac:dyDescent="0.3">
      <c r="B1445" s="171"/>
      <c r="C1445" s="171"/>
      <c r="D1445" s="171"/>
      <c r="E1445" s="70"/>
      <c r="F1445" s="171"/>
      <c r="G1445" s="178"/>
      <c r="H1445" s="179"/>
      <c r="I1445" s="178"/>
      <c r="J1445" s="179"/>
      <c r="K1445" s="178"/>
      <c r="L1445" s="179"/>
      <c r="M1445" s="70"/>
      <c r="N1445" s="180"/>
      <c r="O1445" s="73"/>
      <c r="P1445" s="181"/>
      <c r="Q1445" s="71"/>
      <c r="R1445" s="171"/>
      <c r="S1445" s="70"/>
      <c r="T1445" s="171"/>
      <c r="U1445" s="70"/>
      <c r="V1445" s="171"/>
      <c r="W1445" s="171"/>
      <c r="X1445" s="70"/>
      <c r="Y1445" s="171"/>
      <c r="Z1445" s="70"/>
      <c r="AA1445" s="171"/>
      <c r="AB1445" s="70"/>
      <c r="AC1445" s="171"/>
      <c r="AD1445" s="171"/>
      <c r="AE1445" s="70"/>
      <c r="AF1445" s="171"/>
      <c r="AG1445" s="70"/>
      <c r="AH1445" s="171"/>
      <c r="AI1445" s="171"/>
    </row>
    <row r="1446" spans="2:35" x14ac:dyDescent="0.3">
      <c r="B1446" s="171"/>
      <c r="C1446" s="171"/>
      <c r="D1446" s="171"/>
      <c r="E1446" s="70"/>
      <c r="F1446" s="171"/>
      <c r="G1446" s="178"/>
      <c r="H1446" s="179"/>
      <c r="I1446" s="178"/>
      <c r="J1446" s="179"/>
      <c r="K1446" s="178"/>
      <c r="L1446" s="179"/>
      <c r="M1446" s="70"/>
      <c r="N1446" s="180"/>
      <c r="O1446" s="73"/>
      <c r="P1446" s="181"/>
      <c r="Q1446" s="71"/>
      <c r="R1446" s="171"/>
      <c r="S1446" s="70"/>
      <c r="T1446" s="171"/>
      <c r="U1446" s="70"/>
      <c r="V1446" s="171"/>
      <c r="W1446" s="171"/>
      <c r="X1446" s="70"/>
      <c r="Y1446" s="171"/>
      <c r="Z1446" s="70"/>
      <c r="AA1446" s="171"/>
      <c r="AB1446" s="70"/>
      <c r="AC1446" s="171"/>
      <c r="AD1446" s="171"/>
      <c r="AE1446" s="70"/>
      <c r="AF1446" s="171"/>
      <c r="AG1446" s="70"/>
      <c r="AH1446" s="171"/>
      <c r="AI1446" s="171"/>
    </row>
    <row r="1447" spans="2:35" x14ac:dyDescent="0.3">
      <c r="B1447" s="171"/>
      <c r="C1447" s="171"/>
      <c r="D1447" s="171"/>
      <c r="E1447" s="70"/>
      <c r="F1447" s="171"/>
      <c r="G1447" s="178"/>
      <c r="H1447" s="179"/>
      <c r="I1447" s="178"/>
      <c r="J1447" s="179"/>
      <c r="K1447" s="178"/>
      <c r="L1447" s="179"/>
      <c r="M1447" s="70"/>
      <c r="N1447" s="180"/>
      <c r="O1447" s="73"/>
      <c r="P1447" s="181"/>
      <c r="Q1447" s="71"/>
      <c r="R1447" s="171"/>
      <c r="S1447" s="70"/>
      <c r="T1447" s="171"/>
      <c r="U1447" s="70"/>
      <c r="V1447" s="171"/>
      <c r="W1447" s="171"/>
      <c r="X1447" s="70"/>
      <c r="Y1447" s="171"/>
      <c r="Z1447" s="70"/>
      <c r="AA1447" s="171"/>
      <c r="AB1447" s="70"/>
      <c r="AC1447" s="171"/>
      <c r="AD1447" s="171"/>
      <c r="AE1447" s="70"/>
      <c r="AF1447" s="171"/>
      <c r="AG1447" s="70"/>
      <c r="AH1447" s="171"/>
      <c r="AI1447" s="171"/>
    </row>
    <row r="1448" spans="2:35" x14ac:dyDescent="0.3">
      <c r="B1448" s="171"/>
      <c r="C1448" s="171"/>
      <c r="D1448" s="171"/>
      <c r="E1448" s="70"/>
      <c r="F1448" s="171"/>
      <c r="G1448" s="178"/>
      <c r="H1448" s="179"/>
      <c r="I1448" s="178"/>
      <c r="J1448" s="179"/>
      <c r="K1448" s="178"/>
      <c r="L1448" s="179"/>
      <c r="M1448" s="70"/>
      <c r="N1448" s="180"/>
      <c r="O1448" s="73"/>
      <c r="P1448" s="181"/>
      <c r="Q1448" s="71"/>
      <c r="R1448" s="171"/>
      <c r="S1448" s="70"/>
      <c r="T1448" s="171"/>
      <c r="U1448" s="70"/>
      <c r="V1448" s="171"/>
      <c r="W1448" s="171"/>
      <c r="X1448" s="70"/>
      <c r="Y1448" s="171"/>
      <c r="Z1448" s="70"/>
      <c r="AA1448" s="171"/>
      <c r="AB1448" s="70"/>
      <c r="AC1448" s="171"/>
      <c r="AD1448" s="171"/>
      <c r="AE1448" s="70"/>
      <c r="AF1448" s="171"/>
      <c r="AG1448" s="70"/>
      <c r="AH1448" s="171"/>
      <c r="AI1448" s="171"/>
    </row>
    <row r="1449" spans="2:35" x14ac:dyDescent="0.3">
      <c r="B1449" s="171"/>
      <c r="C1449" s="171"/>
      <c r="D1449" s="171"/>
      <c r="E1449" s="70"/>
      <c r="F1449" s="171"/>
      <c r="G1449" s="178"/>
      <c r="H1449" s="179"/>
      <c r="I1449" s="178"/>
      <c r="J1449" s="179"/>
      <c r="K1449" s="178"/>
      <c r="L1449" s="179"/>
      <c r="M1449" s="70"/>
      <c r="N1449" s="180"/>
      <c r="O1449" s="73"/>
      <c r="P1449" s="181"/>
      <c r="Q1449" s="71"/>
      <c r="R1449" s="171"/>
      <c r="S1449" s="70"/>
      <c r="T1449" s="171"/>
      <c r="U1449" s="70"/>
      <c r="V1449" s="171"/>
      <c r="W1449" s="171"/>
      <c r="X1449" s="70"/>
      <c r="Y1449" s="171"/>
      <c r="Z1449" s="70"/>
      <c r="AA1449" s="171"/>
      <c r="AB1449" s="70"/>
      <c r="AC1449" s="171"/>
      <c r="AD1449" s="171"/>
      <c r="AE1449" s="70"/>
      <c r="AF1449" s="171"/>
      <c r="AG1449" s="70"/>
      <c r="AH1449" s="171"/>
      <c r="AI1449" s="171"/>
    </row>
    <row r="1450" spans="2:35" x14ac:dyDescent="0.3">
      <c r="B1450" s="171"/>
      <c r="C1450" s="171"/>
      <c r="D1450" s="171"/>
      <c r="E1450" s="70"/>
      <c r="F1450" s="171"/>
      <c r="G1450" s="178"/>
      <c r="H1450" s="179"/>
      <c r="I1450" s="178"/>
      <c r="J1450" s="179"/>
      <c r="K1450" s="178"/>
      <c r="L1450" s="179"/>
      <c r="M1450" s="70"/>
      <c r="N1450" s="180"/>
      <c r="O1450" s="73"/>
      <c r="P1450" s="181"/>
      <c r="Q1450" s="71"/>
      <c r="R1450" s="171"/>
      <c r="S1450" s="70"/>
      <c r="T1450" s="171"/>
      <c r="U1450" s="70"/>
      <c r="V1450" s="171"/>
      <c r="W1450" s="171"/>
      <c r="X1450" s="70"/>
      <c r="Y1450" s="171"/>
      <c r="Z1450" s="70"/>
      <c r="AA1450" s="171"/>
      <c r="AB1450" s="70"/>
      <c r="AC1450" s="171"/>
      <c r="AD1450" s="171"/>
      <c r="AE1450" s="70"/>
      <c r="AF1450" s="171"/>
      <c r="AG1450" s="70"/>
      <c r="AH1450" s="171"/>
      <c r="AI1450" s="171"/>
    </row>
    <row r="1451" spans="2:35" x14ac:dyDescent="0.3">
      <c r="B1451" s="171"/>
      <c r="C1451" s="171"/>
      <c r="D1451" s="171"/>
      <c r="E1451" s="70"/>
      <c r="F1451" s="171"/>
      <c r="G1451" s="178"/>
      <c r="H1451" s="179"/>
      <c r="I1451" s="178"/>
      <c r="J1451" s="179"/>
      <c r="K1451" s="178"/>
      <c r="L1451" s="179"/>
      <c r="M1451" s="70"/>
      <c r="N1451" s="180"/>
      <c r="O1451" s="73"/>
      <c r="P1451" s="181"/>
      <c r="Q1451" s="71"/>
      <c r="R1451" s="171"/>
      <c r="S1451" s="70"/>
      <c r="T1451" s="171"/>
      <c r="U1451" s="70"/>
      <c r="V1451" s="171"/>
      <c r="W1451" s="171"/>
      <c r="X1451" s="70"/>
      <c r="Y1451" s="171"/>
      <c r="Z1451" s="70"/>
      <c r="AA1451" s="171"/>
      <c r="AB1451" s="70"/>
      <c r="AC1451" s="171"/>
      <c r="AD1451" s="171"/>
      <c r="AE1451" s="70"/>
      <c r="AF1451" s="171"/>
      <c r="AG1451" s="70"/>
      <c r="AH1451" s="171"/>
      <c r="AI1451" s="171"/>
    </row>
    <row r="1452" spans="2:35" x14ac:dyDescent="0.3">
      <c r="B1452" s="171"/>
      <c r="C1452" s="171"/>
      <c r="D1452" s="171"/>
      <c r="E1452" s="70"/>
      <c r="F1452" s="171"/>
      <c r="G1452" s="178"/>
      <c r="H1452" s="179"/>
      <c r="I1452" s="178"/>
      <c r="J1452" s="179"/>
      <c r="K1452" s="178"/>
      <c r="L1452" s="179"/>
      <c r="M1452" s="70"/>
      <c r="N1452" s="180"/>
      <c r="O1452" s="73"/>
      <c r="P1452" s="181"/>
      <c r="Q1452" s="71"/>
      <c r="R1452" s="171"/>
      <c r="S1452" s="70"/>
      <c r="T1452" s="171"/>
      <c r="U1452" s="70"/>
      <c r="V1452" s="171"/>
      <c r="W1452" s="171"/>
      <c r="X1452" s="70"/>
      <c r="Y1452" s="171"/>
      <c r="Z1452" s="70"/>
      <c r="AA1452" s="171"/>
      <c r="AB1452" s="70"/>
      <c r="AC1452" s="171"/>
      <c r="AD1452" s="171"/>
      <c r="AE1452" s="70"/>
      <c r="AF1452" s="171"/>
      <c r="AG1452" s="70"/>
      <c r="AH1452" s="171"/>
      <c r="AI1452" s="171"/>
    </row>
    <row r="1453" spans="2:35" x14ac:dyDescent="0.3">
      <c r="B1453" s="171"/>
      <c r="C1453" s="171"/>
      <c r="D1453" s="171"/>
      <c r="E1453" s="70"/>
      <c r="F1453" s="171"/>
      <c r="G1453" s="178"/>
      <c r="H1453" s="179"/>
      <c r="I1453" s="178"/>
      <c r="J1453" s="179"/>
      <c r="K1453" s="178"/>
      <c r="L1453" s="179"/>
      <c r="M1453" s="70"/>
      <c r="N1453" s="180"/>
      <c r="O1453" s="73"/>
      <c r="P1453" s="181"/>
      <c r="Q1453" s="71"/>
      <c r="R1453" s="171"/>
      <c r="S1453" s="70"/>
      <c r="T1453" s="171"/>
      <c r="U1453" s="70"/>
      <c r="V1453" s="171"/>
      <c r="W1453" s="171"/>
      <c r="X1453" s="70"/>
      <c r="Y1453" s="171"/>
      <c r="Z1453" s="70"/>
      <c r="AA1453" s="171"/>
      <c r="AB1453" s="70"/>
      <c r="AC1453" s="171"/>
      <c r="AD1453" s="171"/>
      <c r="AE1453" s="70"/>
      <c r="AF1453" s="171"/>
      <c r="AG1453" s="70"/>
      <c r="AH1453" s="171"/>
      <c r="AI1453" s="171"/>
    </row>
    <row r="1454" spans="2:35" x14ac:dyDescent="0.3">
      <c r="B1454" s="171"/>
      <c r="C1454" s="171"/>
      <c r="D1454" s="171"/>
      <c r="E1454" s="70"/>
      <c r="F1454" s="171"/>
      <c r="G1454" s="178"/>
      <c r="H1454" s="179"/>
      <c r="I1454" s="178"/>
      <c r="J1454" s="179"/>
      <c r="K1454" s="178"/>
      <c r="L1454" s="179"/>
      <c r="M1454" s="70"/>
      <c r="N1454" s="180"/>
      <c r="O1454" s="73"/>
      <c r="P1454" s="181"/>
      <c r="Q1454" s="71"/>
      <c r="R1454" s="171"/>
      <c r="S1454" s="70"/>
      <c r="T1454" s="171"/>
      <c r="U1454" s="70"/>
      <c r="V1454" s="171"/>
      <c r="W1454" s="171"/>
      <c r="X1454" s="70"/>
      <c r="Y1454" s="171"/>
      <c r="Z1454" s="70"/>
      <c r="AA1454" s="171"/>
      <c r="AB1454" s="70"/>
      <c r="AC1454" s="171"/>
      <c r="AD1454" s="171"/>
      <c r="AE1454" s="70"/>
      <c r="AF1454" s="171"/>
      <c r="AG1454" s="70"/>
      <c r="AH1454" s="171"/>
      <c r="AI1454" s="171"/>
    </row>
    <row r="1455" spans="2:35" x14ac:dyDescent="0.3">
      <c r="B1455" s="171"/>
      <c r="C1455" s="171"/>
      <c r="D1455" s="171"/>
      <c r="E1455" s="70"/>
      <c r="F1455" s="171"/>
      <c r="G1455" s="178"/>
      <c r="H1455" s="179"/>
      <c r="I1455" s="178"/>
      <c r="J1455" s="179"/>
      <c r="K1455" s="178"/>
      <c r="L1455" s="179"/>
      <c r="M1455" s="70"/>
      <c r="N1455" s="180"/>
      <c r="O1455" s="73"/>
      <c r="P1455" s="181"/>
      <c r="Q1455" s="71"/>
      <c r="R1455" s="171"/>
      <c r="S1455" s="70"/>
      <c r="T1455" s="171"/>
      <c r="U1455" s="70"/>
      <c r="V1455" s="171"/>
      <c r="W1455" s="171"/>
      <c r="X1455" s="70"/>
      <c r="Y1455" s="171"/>
      <c r="Z1455" s="70"/>
      <c r="AA1455" s="171"/>
      <c r="AB1455" s="70"/>
      <c r="AC1455" s="171"/>
      <c r="AD1455" s="171"/>
      <c r="AE1455" s="70"/>
      <c r="AF1455" s="171"/>
      <c r="AG1455" s="70"/>
      <c r="AH1455" s="171"/>
      <c r="AI1455" s="171"/>
    </row>
    <row r="1456" spans="2:35" x14ac:dyDescent="0.3">
      <c r="B1456" s="171"/>
      <c r="C1456" s="171"/>
      <c r="D1456" s="171"/>
      <c r="E1456" s="70"/>
      <c r="F1456" s="171"/>
      <c r="G1456" s="178"/>
      <c r="H1456" s="179"/>
      <c r="I1456" s="178"/>
      <c r="J1456" s="179"/>
      <c r="K1456" s="178"/>
      <c r="L1456" s="179"/>
      <c r="M1456" s="70"/>
      <c r="N1456" s="180"/>
      <c r="O1456" s="73"/>
      <c r="P1456" s="181"/>
      <c r="Q1456" s="71"/>
      <c r="R1456" s="171"/>
      <c r="S1456" s="70"/>
      <c r="T1456" s="171"/>
      <c r="U1456" s="70"/>
      <c r="V1456" s="171"/>
      <c r="W1456" s="171"/>
      <c r="X1456" s="70"/>
      <c r="Y1456" s="171"/>
      <c r="Z1456" s="70"/>
      <c r="AA1456" s="171"/>
      <c r="AB1456" s="70"/>
      <c r="AC1456" s="171"/>
      <c r="AD1456" s="171"/>
      <c r="AE1456" s="70"/>
      <c r="AF1456" s="171"/>
      <c r="AG1456" s="70"/>
      <c r="AH1456" s="171"/>
      <c r="AI1456" s="171"/>
    </row>
    <row r="1457" spans="2:35" x14ac:dyDescent="0.3">
      <c r="B1457" s="171"/>
      <c r="C1457" s="171"/>
      <c r="D1457" s="171"/>
      <c r="E1457" s="70"/>
      <c r="F1457" s="171"/>
      <c r="G1457" s="178"/>
      <c r="H1457" s="179"/>
      <c r="I1457" s="178"/>
      <c r="J1457" s="179"/>
      <c r="K1457" s="178"/>
      <c r="L1457" s="179"/>
      <c r="M1457" s="70"/>
      <c r="N1457" s="180"/>
      <c r="O1457" s="73"/>
      <c r="P1457" s="181"/>
      <c r="Q1457" s="71"/>
      <c r="R1457" s="171"/>
      <c r="S1457" s="70"/>
      <c r="T1457" s="171"/>
      <c r="U1457" s="70"/>
      <c r="V1457" s="171"/>
      <c r="W1457" s="171"/>
      <c r="X1457" s="70"/>
      <c r="Y1457" s="171"/>
      <c r="Z1457" s="70"/>
      <c r="AA1457" s="171"/>
      <c r="AB1457" s="70"/>
      <c r="AC1457" s="171"/>
      <c r="AD1457" s="171"/>
      <c r="AE1457" s="70"/>
      <c r="AF1457" s="171"/>
      <c r="AG1457" s="70"/>
      <c r="AH1457" s="171"/>
      <c r="AI1457" s="171"/>
    </row>
    <row r="1458" spans="2:35" x14ac:dyDescent="0.3">
      <c r="B1458" s="171"/>
      <c r="C1458" s="171"/>
      <c r="D1458" s="171"/>
      <c r="E1458" s="70"/>
      <c r="F1458" s="171"/>
      <c r="G1458" s="178"/>
      <c r="H1458" s="179"/>
      <c r="I1458" s="178"/>
      <c r="J1458" s="179"/>
      <c r="K1458" s="178"/>
      <c r="L1458" s="179"/>
      <c r="M1458" s="70"/>
      <c r="N1458" s="180"/>
      <c r="O1458" s="73"/>
      <c r="P1458" s="181"/>
      <c r="Q1458" s="71"/>
      <c r="R1458" s="171"/>
      <c r="S1458" s="70"/>
      <c r="T1458" s="171"/>
      <c r="U1458" s="70"/>
      <c r="V1458" s="171"/>
      <c r="W1458" s="171"/>
      <c r="X1458" s="70"/>
      <c r="Y1458" s="171"/>
      <c r="Z1458" s="70"/>
      <c r="AA1458" s="171"/>
      <c r="AB1458" s="70"/>
      <c r="AC1458" s="171"/>
      <c r="AD1458" s="171"/>
      <c r="AE1458" s="70"/>
      <c r="AF1458" s="171"/>
      <c r="AG1458" s="70"/>
      <c r="AH1458" s="171"/>
      <c r="AI1458" s="171"/>
    </row>
    <row r="1459" spans="2:35" x14ac:dyDescent="0.3">
      <c r="B1459" s="171"/>
      <c r="C1459" s="171"/>
      <c r="D1459" s="171"/>
      <c r="E1459" s="70"/>
      <c r="F1459" s="171"/>
      <c r="G1459" s="178"/>
      <c r="H1459" s="179"/>
      <c r="I1459" s="178"/>
      <c r="J1459" s="179"/>
      <c r="K1459" s="178"/>
      <c r="L1459" s="179"/>
      <c r="M1459" s="70"/>
      <c r="N1459" s="180"/>
      <c r="O1459" s="73"/>
      <c r="P1459" s="181"/>
      <c r="Q1459" s="71"/>
      <c r="R1459" s="171"/>
      <c r="S1459" s="70"/>
      <c r="T1459" s="171"/>
      <c r="U1459" s="70"/>
      <c r="V1459" s="171"/>
      <c r="W1459" s="171"/>
      <c r="X1459" s="70"/>
      <c r="Y1459" s="171"/>
      <c r="Z1459" s="70"/>
      <c r="AA1459" s="171"/>
      <c r="AB1459" s="70"/>
      <c r="AC1459" s="171"/>
      <c r="AD1459" s="171"/>
      <c r="AE1459" s="70"/>
      <c r="AF1459" s="171"/>
      <c r="AG1459" s="70"/>
      <c r="AH1459" s="171"/>
      <c r="AI1459" s="171"/>
    </row>
    <row r="1460" spans="2:35" x14ac:dyDescent="0.3">
      <c r="B1460" s="171"/>
      <c r="C1460" s="171"/>
      <c r="D1460" s="171"/>
      <c r="E1460" s="70"/>
      <c r="F1460" s="171"/>
      <c r="G1460" s="178"/>
      <c r="H1460" s="179"/>
      <c r="I1460" s="178"/>
      <c r="J1460" s="179"/>
      <c r="K1460" s="178"/>
      <c r="L1460" s="179"/>
      <c r="M1460" s="70"/>
      <c r="N1460" s="180"/>
      <c r="O1460" s="73"/>
      <c r="P1460" s="181"/>
      <c r="Q1460" s="71"/>
      <c r="R1460" s="171"/>
      <c r="S1460" s="70"/>
      <c r="T1460" s="171"/>
      <c r="U1460" s="70"/>
      <c r="V1460" s="171"/>
      <c r="W1460" s="171"/>
      <c r="X1460" s="70"/>
      <c r="Y1460" s="171"/>
      <c r="Z1460" s="70"/>
      <c r="AA1460" s="171"/>
      <c r="AB1460" s="70"/>
      <c r="AC1460" s="171"/>
      <c r="AD1460" s="171"/>
      <c r="AE1460" s="70"/>
      <c r="AF1460" s="171"/>
      <c r="AG1460" s="70"/>
      <c r="AH1460" s="171"/>
      <c r="AI1460" s="171"/>
    </row>
    <row r="1461" spans="2:35" x14ac:dyDescent="0.3">
      <c r="B1461" s="171"/>
      <c r="C1461" s="171"/>
      <c r="D1461" s="171"/>
      <c r="E1461" s="70"/>
      <c r="F1461" s="171"/>
      <c r="G1461" s="178"/>
      <c r="H1461" s="179"/>
      <c r="I1461" s="178"/>
      <c r="J1461" s="179"/>
      <c r="K1461" s="178"/>
      <c r="L1461" s="179"/>
      <c r="M1461" s="70"/>
      <c r="N1461" s="180"/>
      <c r="O1461" s="73"/>
      <c r="P1461" s="181"/>
      <c r="Q1461" s="71"/>
      <c r="R1461" s="171"/>
      <c r="S1461" s="70"/>
      <c r="T1461" s="171"/>
      <c r="U1461" s="70"/>
      <c r="V1461" s="171"/>
      <c r="W1461" s="171"/>
      <c r="X1461" s="70"/>
      <c r="Y1461" s="171"/>
      <c r="Z1461" s="70"/>
      <c r="AA1461" s="171"/>
      <c r="AB1461" s="70"/>
      <c r="AC1461" s="171"/>
      <c r="AD1461" s="171"/>
      <c r="AE1461" s="70"/>
      <c r="AF1461" s="171"/>
      <c r="AG1461" s="70"/>
      <c r="AH1461" s="171"/>
      <c r="AI1461" s="171"/>
    </row>
    <row r="1462" spans="2:35" x14ac:dyDescent="0.3">
      <c r="B1462" s="171"/>
      <c r="C1462" s="171"/>
      <c r="D1462" s="171"/>
      <c r="E1462" s="70"/>
      <c r="F1462" s="171"/>
      <c r="G1462" s="178"/>
      <c r="H1462" s="179"/>
      <c r="I1462" s="178"/>
      <c r="J1462" s="179"/>
      <c r="K1462" s="178"/>
      <c r="L1462" s="179"/>
      <c r="M1462" s="70"/>
      <c r="N1462" s="180"/>
      <c r="O1462" s="73"/>
      <c r="P1462" s="181"/>
      <c r="Q1462" s="71"/>
      <c r="R1462" s="171"/>
      <c r="S1462" s="70"/>
      <c r="T1462" s="171"/>
      <c r="U1462" s="70"/>
      <c r="V1462" s="171"/>
      <c r="W1462" s="171"/>
      <c r="X1462" s="70"/>
      <c r="Y1462" s="171"/>
      <c r="Z1462" s="70"/>
      <c r="AA1462" s="171"/>
      <c r="AB1462" s="70"/>
      <c r="AC1462" s="171"/>
      <c r="AD1462" s="171"/>
      <c r="AE1462" s="70"/>
      <c r="AF1462" s="171"/>
      <c r="AG1462" s="70"/>
      <c r="AH1462" s="171"/>
      <c r="AI1462" s="171"/>
    </row>
    <row r="1463" spans="2:35" x14ac:dyDescent="0.3">
      <c r="B1463" s="171"/>
      <c r="C1463" s="171"/>
      <c r="D1463" s="171"/>
      <c r="E1463" s="70"/>
      <c r="F1463" s="171"/>
      <c r="G1463" s="178"/>
      <c r="H1463" s="179"/>
      <c r="I1463" s="178"/>
      <c r="J1463" s="179"/>
      <c r="K1463" s="178"/>
      <c r="L1463" s="179"/>
      <c r="M1463" s="70"/>
      <c r="N1463" s="180"/>
      <c r="O1463" s="73"/>
      <c r="P1463" s="181"/>
      <c r="Q1463" s="71"/>
      <c r="R1463" s="171"/>
      <c r="S1463" s="70"/>
      <c r="T1463" s="171"/>
      <c r="U1463" s="70"/>
      <c r="V1463" s="171"/>
      <c r="W1463" s="171"/>
      <c r="X1463" s="70"/>
      <c r="Y1463" s="171"/>
      <c r="Z1463" s="70"/>
      <c r="AA1463" s="171"/>
      <c r="AB1463" s="70"/>
      <c r="AC1463" s="171"/>
      <c r="AD1463" s="171"/>
      <c r="AE1463" s="70"/>
      <c r="AF1463" s="171"/>
      <c r="AG1463" s="70"/>
      <c r="AH1463" s="171"/>
      <c r="AI1463" s="171"/>
    </row>
    <row r="1464" spans="2:35" x14ac:dyDescent="0.3">
      <c r="B1464" s="171"/>
      <c r="C1464" s="171"/>
      <c r="D1464" s="171"/>
      <c r="E1464" s="70"/>
      <c r="F1464" s="171"/>
      <c r="G1464" s="178"/>
      <c r="H1464" s="179"/>
      <c r="I1464" s="178"/>
      <c r="J1464" s="179"/>
      <c r="K1464" s="178"/>
      <c r="L1464" s="179"/>
      <c r="M1464" s="70"/>
      <c r="N1464" s="180"/>
      <c r="O1464" s="73"/>
      <c r="P1464" s="181"/>
      <c r="Q1464" s="71"/>
      <c r="R1464" s="171"/>
      <c r="S1464" s="70"/>
      <c r="T1464" s="171"/>
      <c r="U1464" s="70"/>
      <c r="V1464" s="171"/>
      <c r="W1464" s="171"/>
      <c r="X1464" s="70"/>
      <c r="Y1464" s="171"/>
      <c r="Z1464" s="70"/>
      <c r="AA1464" s="171"/>
      <c r="AB1464" s="70"/>
      <c r="AC1464" s="171"/>
      <c r="AD1464" s="171"/>
      <c r="AE1464" s="70"/>
      <c r="AF1464" s="171"/>
      <c r="AG1464" s="70"/>
      <c r="AH1464" s="171"/>
      <c r="AI1464" s="171"/>
    </row>
    <row r="1465" spans="2:35" x14ac:dyDescent="0.3">
      <c r="B1465" s="171"/>
      <c r="C1465" s="171"/>
      <c r="D1465" s="171"/>
      <c r="E1465" s="70"/>
      <c r="F1465" s="171"/>
      <c r="G1465" s="178"/>
      <c r="H1465" s="179"/>
      <c r="I1465" s="178"/>
      <c r="J1465" s="179"/>
      <c r="K1465" s="178"/>
      <c r="L1465" s="179"/>
      <c r="M1465" s="70"/>
      <c r="N1465" s="180"/>
      <c r="O1465" s="73"/>
      <c r="P1465" s="181"/>
      <c r="Q1465" s="71"/>
      <c r="R1465" s="171"/>
      <c r="S1465" s="70"/>
      <c r="T1465" s="171"/>
      <c r="U1465" s="70"/>
      <c r="V1465" s="171"/>
      <c r="W1465" s="171"/>
      <c r="X1465" s="70"/>
      <c r="Y1465" s="171"/>
      <c r="Z1465" s="70"/>
      <c r="AA1465" s="171"/>
      <c r="AB1465" s="70"/>
      <c r="AC1465" s="171"/>
      <c r="AD1465" s="171"/>
      <c r="AE1465" s="70"/>
      <c r="AF1465" s="171"/>
      <c r="AG1465" s="70"/>
      <c r="AH1465" s="171"/>
      <c r="AI1465" s="171"/>
    </row>
    <row r="1466" spans="2:35" x14ac:dyDescent="0.3">
      <c r="B1466" s="171"/>
      <c r="C1466" s="171"/>
      <c r="D1466" s="171"/>
      <c r="E1466" s="70"/>
      <c r="F1466" s="171"/>
      <c r="G1466" s="178"/>
      <c r="H1466" s="179"/>
      <c r="I1466" s="178"/>
      <c r="J1466" s="179"/>
      <c r="K1466" s="178"/>
      <c r="L1466" s="179"/>
      <c r="M1466" s="70"/>
      <c r="N1466" s="180"/>
      <c r="O1466" s="73"/>
      <c r="P1466" s="181"/>
      <c r="Q1466" s="71"/>
      <c r="R1466" s="171"/>
      <c r="S1466" s="70"/>
      <c r="T1466" s="171"/>
      <c r="U1466" s="70"/>
      <c r="V1466" s="171"/>
      <c r="W1466" s="171"/>
      <c r="X1466" s="70"/>
      <c r="Y1466" s="171"/>
      <c r="Z1466" s="70"/>
      <c r="AA1466" s="171"/>
      <c r="AB1466" s="70"/>
      <c r="AC1466" s="171"/>
      <c r="AD1466" s="171"/>
      <c r="AE1466" s="70"/>
      <c r="AF1466" s="171"/>
      <c r="AG1466" s="70"/>
      <c r="AH1466" s="171"/>
      <c r="AI1466" s="171"/>
    </row>
    <row r="1467" spans="2:35" x14ac:dyDescent="0.3">
      <c r="B1467" s="171"/>
      <c r="C1467" s="171"/>
      <c r="D1467" s="171"/>
      <c r="E1467" s="70"/>
      <c r="F1467" s="171"/>
      <c r="G1467" s="178"/>
      <c r="H1467" s="179"/>
      <c r="I1467" s="178"/>
      <c r="J1467" s="179"/>
      <c r="K1467" s="178"/>
      <c r="L1467" s="179"/>
      <c r="M1467" s="70"/>
      <c r="N1467" s="180"/>
      <c r="O1467" s="73"/>
      <c r="P1467" s="181"/>
      <c r="Q1467" s="71"/>
      <c r="R1467" s="171"/>
      <c r="S1467" s="70"/>
      <c r="T1467" s="171"/>
      <c r="U1467" s="70"/>
      <c r="V1467" s="171"/>
      <c r="W1467" s="171"/>
      <c r="X1467" s="70"/>
      <c r="Y1467" s="171"/>
      <c r="Z1467" s="70"/>
      <c r="AA1467" s="171"/>
      <c r="AB1467" s="70"/>
      <c r="AC1467" s="171"/>
      <c r="AD1467" s="171"/>
      <c r="AE1467" s="70"/>
      <c r="AF1467" s="171"/>
      <c r="AG1467" s="70"/>
      <c r="AH1467" s="171"/>
      <c r="AI1467" s="171"/>
    </row>
    <row r="1468" spans="2:35" x14ac:dyDescent="0.3">
      <c r="B1468" s="171"/>
      <c r="C1468" s="171"/>
      <c r="D1468" s="171"/>
      <c r="E1468" s="70"/>
      <c r="F1468" s="171"/>
      <c r="G1468" s="178"/>
      <c r="H1468" s="179"/>
      <c r="I1468" s="178"/>
      <c r="J1468" s="179"/>
      <c r="K1468" s="178"/>
      <c r="L1468" s="179"/>
      <c r="M1468" s="70"/>
      <c r="N1468" s="180"/>
      <c r="O1468" s="73"/>
      <c r="P1468" s="181"/>
      <c r="Q1468" s="71"/>
      <c r="R1468" s="171"/>
      <c r="S1468" s="70"/>
      <c r="T1468" s="171"/>
      <c r="U1468" s="70"/>
      <c r="V1468" s="171"/>
      <c r="W1468" s="171"/>
      <c r="X1468" s="70"/>
      <c r="Y1468" s="171"/>
      <c r="Z1468" s="70"/>
      <c r="AA1468" s="171"/>
      <c r="AB1468" s="70"/>
      <c r="AC1468" s="171"/>
      <c r="AD1468" s="171"/>
      <c r="AE1468" s="70"/>
      <c r="AF1468" s="171"/>
      <c r="AG1468" s="70"/>
      <c r="AH1468" s="171"/>
      <c r="AI1468" s="171"/>
    </row>
    <row r="1469" spans="2:35" x14ac:dyDescent="0.3">
      <c r="B1469" s="171"/>
      <c r="C1469" s="171"/>
      <c r="D1469" s="171"/>
      <c r="E1469" s="70"/>
      <c r="F1469" s="171"/>
      <c r="G1469" s="178"/>
      <c r="H1469" s="179"/>
      <c r="I1469" s="178"/>
      <c r="J1469" s="179"/>
      <c r="K1469" s="178"/>
      <c r="L1469" s="179"/>
      <c r="M1469" s="70"/>
      <c r="N1469" s="180"/>
      <c r="O1469" s="73"/>
      <c r="P1469" s="181"/>
      <c r="Q1469" s="71"/>
      <c r="R1469" s="171"/>
      <c r="S1469" s="70"/>
      <c r="T1469" s="171"/>
      <c r="U1469" s="70"/>
      <c r="V1469" s="171"/>
      <c r="W1469" s="171"/>
      <c r="X1469" s="70"/>
      <c r="Y1469" s="171"/>
      <c r="Z1469" s="70"/>
      <c r="AA1469" s="171"/>
      <c r="AB1469" s="70"/>
      <c r="AC1469" s="171"/>
      <c r="AD1469" s="171"/>
      <c r="AE1469" s="70"/>
      <c r="AF1469" s="171"/>
      <c r="AG1469" s="70"/>
      <c r="AH1469" s="171"/>
      <c r="AI1469" s="171"/>
    </row>
    <row r="1470" spans="2:35" x14ac:dyDescent="0.3">
      <c r="B1470" s="171"/>
      <c r="C1470" s="171"/>
      <c r="D1470" s="171"/>
      <c r="E1470" s="70"/>
      <c r="F1470" s="171"/>
      <c r="G1470" s="178"/>
      <c r="H1470" s="179"/>
      <c r="I1470" s="178"/>
      <c r="J1470" s="179"/>
      <c r="K1470" s="178"/>
      <c r="L1470" s="179"/>
      <c r="M1470" s="70"/>
      <c r="N1470" s="180"/>
      <c r="O1470" s="73"/>
      <c r="P1470" s="181"/>
      <c r="Q1470" s="71"/>
      <c r="R1470" s="171"/>
      <c r="S1470" s="70"/>
      <c r="T1470" s="171"/>
      <c r="U1470" s="70"/>
      <c r="V1470" s="171"/>
      <c r="W1470" s="171"/>
      <c r="X1470" s="70"/>
      <c r="Y1470" s="171"/>
      <c r="Z1470" s="70"/>
      <c r="AA1470" s="171"/>
      <c r="AB1470" s="70"/>
      <c r="AC1470" s="171"/>
      <c r="AD1470" s="171"/>
      <c r="AE1470" s="70"/>
      <c r="AF1470" s="171"/>
      <c r="AG1470" s="70"/>
      <c r="AH1470" s="171"/>
      <c r="AI1470" s="171"/>
    </row>
    <row r="1471" spans="2:35" x14ac:dyDescent="0.3">
      <c r="B1471" s="171"/>
      <c r="C1471" s="171"/>
      <c r="D1471" s="171"/>
      <c r="E1471" s="70"/>
      <c r="F1471" s="171"/>
      <c r="G1471" s="178"/>
      <c r="H1471" s="179"/>
      <c r="I1471" s="178"/>
      <c r="J1471" s="179"/>
      <c r="K1471" s="178"/>
      <c r="L1471" s="179"/>
      <c r="M1471" s="70"/>
      <c r="N1471" s="180"/>
      <c r="O1471" s="73"/>
      <c r="P1471" s="181"/>
      <c r="Q1471" s="71"/>
      <c r="R1471" s="171"/>
      <c r="S1471" s="70"/>
      <c r="T1471" s="171"/>
      <c r="U1471" s="70"/>
      <c r="V1471" s="171"/>
      <c r="W1471" s="171"/>
      <c r="X1471" s="70"/>
      <c r="Y1471" s="171"/>
      <c r="Z1471" s="70"/>
      <c r="AA1471" s="171"/>
      <c r="AB1471" s="70"/>
      <c r="AC1471" s="171"/>
      <c r="AD1471" s="171"/>
      <c r="AE1471" s="70"/>
      <c r="AF1471" s="171"/>
      <c r="AG1471" s="70"/>
      <c r="AH1471" s="171"/>
      <c r="AI1471" s="171"/>
    </row>
    <row r="1472" spans="2:35" x14ac:dyDescent="0.3">
      <c r="B1472" s="171"/>
      <c r="C1472" s="171"/>
      <c r="D1472" s="171"/>
      <c r="E1472" s="70"/>
      <c r="F1472" s="171"/>
      <c r="G1472" s="178"/>
      <c r="H1472" s="179"/>
      <c r="I1472" s="178"/>
      <c r="J1472" s="179"/>
      <c r="K1472" s="178"/>
      <c r="L1472" s="179"/>
      <c r="M1472" s="70"/>
      <c r="N1472" s="180"/>
      <c r="O1472" s="73"/>
      <c r="P1472" s="181"/>
      <c r="Q1472" s="71"/>
      <c r="R1472" s="171"/>
      <c r="S1472" s="70"/>
      <c r="T1472" s="171"/>
      <c r="U1472" s="70"/>
      <c r="V1472" s="171"/>
      <c r="W1472" s="171"/>
      <c r="X1472" s="70"/>
      <c r="Y1472" s="171"/>
      <c r="Z1472" s="70"/>
      <c r="AA1472" s="171"/>
      <c r="AB1472" s="70"/>
      <c r="AC1472" s="171"/>
      <c r="AD1472" s="171"/>
      <c r="AE1472" s="70"/>
      <c r="AF1472" s="171"/>
      <c r="AG1472" s="70"/>
      <c r="AH1472" s="171"/>
      <c r="AI1472" s="171"/>
    </row>
    <row r="1473" spans="2:35" x14ac:dyDescent="0.3">
      <c r="B1473" s="171"/>
      <c r="C1473" s="171"/>
      <c r="D1473" s="171"/>
      <c r="E1473" s="70"/>
      <c r="F1473" s="171"/>
      <c r="G1473" s="178"/>
      <c r="H1473" s="179"/>
      <c r="I1473" s="178"/>
      <c r="J1473" s="179"/>
      <c r="K1473" s="178"/>
      <c r="L1473" s="179"/>
      <c r="M1473" s="70"/>
      <c r="N1473" s="180"/>
      <c r="O1473" s="73"/>
      <c r="P1473" s="181"/>
      <c r="Q1473" s="71"/>
      <c r="R1473" s="171"/>
      <c r="S1473" s="70"/>
      <c r="T1473" s="171"/>
      <c r="U1473" s="70"/>
      <c r="V1473" s="171"/>
      <c r="W1473" s="171"/>
      <c r="X1473" s="70"/>
      <c r="Y1473" s="171"/>
      <c r="Z1473" s="70"/>
      <c r="AA1473" s="171"/>
      <c r="AB1473" s="70"/>
      <c r="AC1473" s="171"/>
      <c r="AD1473" s="171"/>
      <c r="AE1473" s="70"/>
      <c r="AF1473" s="171"/>
      <c r="AG1473" s="70"/>
      <c r="AH1473" s="171"/>
      <c r="AI1473" s="171"/>
    </row>
    <row r="1474" spans="2:35" x14ac:dyDescent="0.3">
      <c r="B1474" s="171"/>
      <c r="C1474" s="171"/>
      <c r="D1474" s="171"/>
      <c r="E1474" s="70"/>
      <c r="F1474" s="171"/>
      <c r="G1474" s="178"/>
      <c r="H1474" s="179"/>
      <c r="I1474" s="178"/>
      <c r="J1474" s="179"/>
      <c r="K1474" s="178"/>
      <c r="L1474" s="179"/>
      <c r="M1474" s="70"/>
      <c r="N1474" s="180"/>
      <c r="O1474" s="73"/>
      <c r="P1474" s="181"/>
      <c r="Q1474" s="71"/>
      <c r="R1474" s="171"/>
      <c r="S1474" s="70"/>
      <c r="T1474" s="171"/>
      <c r="U1474" s="70"/>
      <c r="V1474" s="171"/>
      <c r="W1474" s="171"/>
      <c r="X1474" s="70"/>
      <c r="Y1474" s="171"/>
      <c r="Z1474" s="70"/>
      <c r="AA1474" s="171"/>
      <c r="AB1474" s="70"/>
      <c r="AC1474" s="171"/>
      <c r="AD1474" s="171"/>
      <c r="AE1474" s="70"/>
      <c r="AF1474" s="171"/>
      <c r="AG1474" s="70"/>
      <c r="AH1474" s="171"/>
      <c r="AI1474" s="171"/>
    </row>
    <row r="1475" spans="2:35" x14ac:dyDescent="0.3">
      <c r="B1475" s="171"/>
      <c r="C1475" s="171"/>
      <c r="D1475" s="171"/>
      <c r="E1475" s="70"/>
      <c r="F1475" s="171"/>
      <c r="G1475" s="178"/>
      <c r="H1475" s="179"/>
      <c r="I1475" s="178"/>
      <c r="J1475" s="179"/>
      <c r="K1475" s="178"/>
      <c r="L1475" s="179"/>
      <c r="M1475" s="70"/>
      <c r="N1475" s="180"/>
      <c r="O1475" s="73"/>
      <c r="P1475" s="181"/>
      <c r="Q1475" s="71"/>
      <c r="R1475" s="171"/>
      <c r="S1475" s="70"/>
      <c r="T1475" s="171"/>
      <c r="U1475" s="70"/>
      <c r="V1475" s="171"/>
      <c r="W1475" s="171"/>
      <c r="X1475" s="70"/>
      <c r="Y1475" s="171"/>
      <c r="Z1475" s="70"/>
      <c r="AA1475" s="171"/>
      <c r="AB1475" s="70"/>
      <c r="AC1475" s="171"/>
      <c r="AD1475" s="171"/>
      <c r="AE1475" s="70"/>
      <c r="AF1475" s="171"/>
      <c r="AG1475" s="70"/>
      <c r="AH1475" s="171"/>
      <c r="AI1475" s="171"/>
    </row>
    <row r="1476" spans="2:35" x14ac:dyDescent="0.3">
      <c r="B1476" s="171"/>
      <c r="C1476" s="171"/>
      <c r="D1476" s="171"/>
      <c r="E1476" s="70"/>
      <c r="F1476" s="171"/>
      <c r="G1476" s="178"/>
      <c r="H1476" s="179"/>
      <c r="I1476" s="178"/>
      <c r="J1476" s="179"/>
      <c r="K1476" s="178"/>
      <c r="L1476" s="179"/>
      <c r="M1476" s="70"/>
      <c r="N1476" s="180"/>
      <c r="O1476" s="73"/>
      <c r="P1476" s="181"/>
      <c r="Q1476" s="71"/>
      <c r="R1476" s="171"/>
      <c r="S1476" s="70"/>
      <c r="T1476" s="171"/>
      <c r="U1476" s="70"/>
      <c r="V1476" s="171"/>
      <c r="W1476" s="171"/>
      <c r="X1476" s="70"/>
      <c r="Y1476" s="171"/>
      <c r="Z1476" s="70"/>
      <c r="AA1476" s="171"/>
      <c r="AB1476" s="70"/>
      <c r="AC1476" s="171"/>
      <c r="AD1476" s="171"/>
      <c r="AE1476" s="70"/>
      <c r="AF1476" s="171"/>
      <c r="AG1476" s="70"/>
      <c r="AH1476" s="171"/>
      <c r="AI1476" s="171"/>
    </row>
    <row r="1477" spans="2:35" x14ac:dyDescent="0.3">
      <c r="B1477" s="171"/>
      <c r="C1477" s="171"/>
      <c r="D1477" s="171"/>
      <c r="E1477" s="70"/>
      <c r="F1477" s="171"/>
      <c r="G1477" s="178"/>
      <c r="H1477" s="179"/>
      <c r="I1477" s="178"/>
      <c r="J1477" s="179"/>
      <c r="K1477" s="178"/>
      <c r="L1477" s="179"/>
      <c r="M1477" s="70"/>
      <c r="N1477" s="180"/>
      <c r="O1477" s="73"/>
      <c r="P1477" s="181"/>
      <c r="Q1477" s="71"/>
      <c r="R1477" s="171"/>
      <c r="S1477" s="70"/>
      <c r="T1477" s="171"/>
      <c r="U1477" s="70"/>
      <c r="V1477" s="171"/>
      <c r="W1477" s="171"/>
      <c r="X1477" s="70"/>
      <c r="Y1477" s="171"/>
      <c r="Z1477" s="70"/>
      <c r="AA1477" s="171"/>
      <c r="AB1477" s="70"/>
      <c r="AC1477" s="171"/>
      <c r="AD1477" s="171"/>
      <c r="AE1477" s="70"/>
      <c r="AF1477" s="171"/>
      <c r="AG1477" s="70"/>
      <c r="AH1477" s="171"/>
      <c r="AI1477" s="171"/>
    </row>
    <row r="1478" spans="2:35" x14ac:dyDescent="0.3">
      <c r="B1478" s="171"/>
      <c r="C1478" s="171"/>
      <c r="D1478" s="171"/>
      <c r="E1478" s="70"/>
      <c r="F1478" s="171"/>
      <c r="G1478" s="178"/>
      <c r="H1478" s="179"/>
      <c r="I1478" s="178"/>
      <c r="J1478" s="179"/>
      <c r="K1478" s="178"/>
      <c r="L1478" s="179"/>
      <c r="M1478" s="70"/>
      <c r="N1478" s="180"/>
      <c r="O1478" s="73"/>
      <c r="P1478" s="181"/>
      <c r="Q1478" s="71"/>
      <c r="R1478" s="171"/>
      <c r="S1478" s="70"/>
      <c r="T1478" s="171"/>
      <c r="U1478" s="70"/>
      <c r="V1478" s="171"/>
      <c r="W1478" s="171"/>
      <c r="X1478" s="70"/>
      <c r="Y1478" s="171"/>
      <c r="Z1478" s="70"/>
      <c r="AA1478" s="171"/>
      <c r="AB1478" s="70"/>
      <c r="AC1478" s="171"/>
      <c r="AD1478" s="171"/>
      <c r="AE1478" s="70"/>
      <c r="AF1478" s="171"/>
      <c r="AG1478" s="70"/>
      <c r="AH1478" s="171"/>
      <c r="AI1478" s="171"/>
    </row>
    <row r="1479" spans="2:35" x14ac:dyDescent="0.3">
      <c r="B1479" s="171"/>
      <c r="C1479" s="171"/>
      <c r="D1479" s="171"/>
      <c r="E1479" s="70"/>
      <c r="F1479" s="171"/>
      <c r="G1479" s="178"/>
      <c r="H1479" s="179"/>
      <c r="I1479" s="178"/>
      <c r="J1479" s="179"/>
      <c r="K1479" s="178"/>
      <c r="L1479" s="179"/>
      <c r="M1479" s="70"/>
      <c r="N1479" s="180"/>
      <c r="O1479" s="73"/>
      <c r="P1479" s="181"/>
      <c r="Q1479" s="71"/>
      <c r="R1479" s="171"/>
      <c r="S1479" s="70"/>
      <c r="T1479" s="171"/>
      <c r="U1479" s="70"/>
      <c r="V1479" s="171"/>
      <c r="W1479" s="171"/>
      <c r="X1479" s="70"/>
      <c r="Y1479" s="171"/>
      <c r="Z1479" s="70"/>
      <c r="AA1479" s="171"/>
      <c r="AB1479" s="70"/>
      <c r="AC1479" s="171"/>
      <c r="AD1479" s="171"/>
      <c r="AE1479" s="70"/>
      <c r="AF1479" s="171"/>
      <c r="AG1479" s="70"/>
      <c r="AH1479" s="171"/>
      <c r="AI1479" s="171"/>
    </row>
    <row r="1480" spans="2:35" x14ac:dyDescent="0.3">
      <c r="B1480" s="171"/>
      <c r="C1480" s="171"/>
      <c r="D1480" s="171"/>
      <c r="E1480" s="70"/>
      <c r="F1480" s="171"/>
      <c r="G1480" s="178"/>
      <c r="H1480" s="179"/>
      <c r="I1480" s="178"/>
      <c r="J1480" s="179"/>
      <c r="K1480" s="178"/>
      <c r="L1480" s="179"/>
      <c r="M1480" s="70"/>
      <c r="N1480" s="180"/>
      <c r="O1480" s="73"/>
      <c r="P1480" s="181"/>
      <c r="Q1480" s="71"/>
      <c r="R1480" s="171"/>
      <c r="S1480" s="70"/>
      <c r="T1480" s="171"/>
      <c r="U1480" s="70"/>
      <c r="V1480" s="171"/>
      <c r="W1480" s="171"/>
      <c r="X1480" s="70"/>
      <c r="Y1480" s="171"/>
      <c r="Z1480" s="70"/>
      <c r="AA1480" s="171"/>
      <c r="AB1480" s="70"/>
      <c r="AC1480" s="171"/>
      <c r="AD1480" s="171"/>
      <c r="AE1480" s="70"/>
      <c r="AF1480" s="171"/>
      <c r="AG1480" s="70"/>
      <c r="AH1480" s="171"/>
      <c r="AI1480" s="171"/>
    </row>
    <row r="1481" spans="2:35" x14ac:dyDescent="0.3">
      <c r="B1481" s="171"/>
      <c r="C1481" s="171"/>
      <c r="D1481" s="171"/>
      <c r="E1481" s="70"/>
      <c r="F1481" s="171"/>
      <c r="G1481" s="178"/>
      <c r="H1481" s="179"/>
      <c r="I1481" s="178"/>
      <c r="J1481" s="179"/>
      <c r="K1481" s="178"/>
      <c r="L1481" s="179"/>
      <c r="M1481" s="70"/>
      <c r="N1481" s="180"/>
      <c r="O1481" s="73"/>
      <c r="P1481" s="181"/>
      <c r="Q1481" s="71"/>
      <c r="R1481" s="171"/>
      <c r="S1481" s="70"/>
      <c r="T1481" s="171"/>
      <c r="U1481" s="70"/>
      <c r="V1481" s="171"/>
      <c r="W1481" s="171"/>
      <c r="X1481" s="70"/>
      <c r="Y1481" s="171"/>
      <c r="Z1481" s="70"/>
      <c r="AA1481" s="171"/>
      <c r="AB1481" s="70"/>
      <c r="AC1481" s="171"/>
      <c r="AD1481" s="171"/>
      <c r="AE1481" s="70"/>
      <c r="AF1481" s="171"/>
      <c r="AG1481" s="70"/>
      <c r="AH1481" s="171"/>
      <c r="AI1481" s="171"/>
    </row>
    <row r="1482" spans="2:35" x14ac:dyDescent="0.3">
      <c r="B1482" s="171"/>
      <c r="C1482" s="171"/>
      <c r="D1482" s="171"/>
      <c r="E1482" s="70"/>
      <c r="F1482" s="171"/>
      <c r="G1482" s="178"/>
      <c r="H1482" s="179"/>
      <c r="I1482" s="178"/>
      <c r="J1482" s="179"/>
      <c r="K1482" s="178"/>
      <c r="L1482" s="179"/>
      <c r="M1482" s="70"/>
      <c r="N1482" s="180"/>
      <c r="O1482" s="73"/>
      <c r="P1482" s="181"/>
      <c r="Q1482" s="71"/>
      <c r="R1482" s="171"/>
      <c r="S1482" s="70"/>
      <c r="T1482" s="171"/>
      <c r="U1482" s="70"/>
      <c r="V1482" s="171"/>
      <c r="W1482" s="171"/>
      <c r="X1482" s="70"/>
      <c r="Y1482" s="171"/>
      <c r="Z1482" s="70"/>
      <c r="AA1482" s="171"/>
      <c r="AB1482" s="70"/>
      <c r="AC1482" s="171"/>
      <c r="AD1482" s="171"/>
      <c r="AE1482" s="70"/>
      <c r="AF1482" s="171"/>
      <c r="AG1482" s="70"/>
      <c r="AH1482" s="171"/>
      <c r="AI1482" s="171"/>
    </row>
    <row r="1483" spans="2:35" x14ac:dyDescent="0.3">
      <c r="B1483" s="171"/>
      <c r="C1483" s="171"/>
      <c r="D1483" s="171"/>
      <c r="E1483" s="70"/>
      <c r="F1483" s="171"/>
      <c r="G1483" s="178"/>
      <c r="H1483" s="179"/>
      <c r="I1483" s="178"/>
      <c r="J1483" s="179"/>
      <c r="K1483" s="178"/>
      <c r="L1483" s="179"/>
      <c r="M1483" s="70"/>
      <c r="N1483" s="180"/>
      <c r="O1483" s="73"/>
      <c r="P1483" s="181"/>
      <c r="Q1483" s="71"/>
      <c r="R1483" s="171"/>
      <c r="S1483" s="70"/>
      <c r="T1483" s="171"/>
      <c r="U1483" s="70"/>
      <c r="V1483" s="171"/>
      <c r="W1483" s="171"/>
      <c r="X1483" s="70"/>
      <c r="Y1483" s="171"/>
      <c r="Z1483" s="70"/>
      <c r="AA1483" s="171"/>
      <c r="AB1483" s="70"/>
      <c r="AC1483" s="171"/>
      <c r="AD1483" s="171"/>
      <c r="AE1483" s="70"/>
      <c r="AF1483" s="171"/>
      <c r="AG1483" s="70"/>
      <c r="AH1483" s="171"/>
      <c r="AI1483" s="171"/>
    </row>
    <row r="1484" spans="2:35" x14ac:dyDescent="0.3">
      <c r="B1484" s="171"/>
      <c r="C1484" s="171"/>
      <c r="D1484" s="171"/>
      <c r="E1484" s="70"/>
      <c r="F1484" s="171"/>
      <c r="G1484" s="178"/>
      <c r="H1484" s="179"/>
      <c r="I1484" s="178"/>
      <c r="J1484" s="179"/>
      <c r="K1484" s="178"/>
      <c r="L1484" s="179"/>
      <c r="M1484" s="70"/>
      <c r="N1484" s="180"/>
      <c r="O1484" s="73"/>
      <c r="P1484" s="181"/>
      <c r="Q1484" s="71"/>
      <c r="R1484" s="171"/>
      <c r="S1484" s="70"/>
      <c r="T1484" s="171"/>
      <c r="U1484" s="70"/>
      <c r="V1484" s="171"/>
      <c r="W1484" s="171"/>
      <c r="X1484" s="70"/>
      <c r="Y1484" s="171"/>
      <c r="Z1484" s="70"/>
      <c r="AA1484" s="171"/>
      <c r="AB1484" s="70"/>
      <c r="AC1484" s="171"/>
      <c r="AD1484" s="171"/>
      <c r="AE1484" s="70"/>
      <c r="AF1484" s="171"/>
      <c r="AG1484" s="70"/>
      <c r="AH1484" s="171"/>
      <c r="AI1484" s="171"/>
    </row>
    <row r="1485" spans="2:35" x14ac:dyDescent="0.3">
      <c r="B1485" s="171"/>
      <c r="C1485" s="171"/>
      <c r="D1485" s="171"/>
      <c r="E1485" s="70"/>
      <c r="F1485" s="171"/>
      <c r="G1485" s="178"/>
      <c r="H1485" s="179"/>
      <c r="I1485" s="178"/>
      <c r="J1485" s="179"/>
      <c r="K1485" s="178"/>
      <c r="L1485" s="179"/>
      <c r="M1485" s="70"/>
      <c r="N1485" s="180"/>
      <c r="O1485" s="73"/>
      <c r="P1485" s="181"/>
      <c r="Q1485" s="71"/>
      <c r="R1485" s="171"/>
      <c r="S1485" s="70"/>
      <c r="T1485" s="171"/>
      <c r="U1485" s="70"/>
      <c r="V1485" s="171"/>
      <c r="W1485" s="171"/>
      <c r="X1485" s="70"/>
      <c r="Y1485" s="171"/>
      <c r="Z1485" s="70"/>
      <c r="AA1485" s="171"/>
      <c r="AB1485" s="70"/>
      <c r="AC1485" s="171"/>
      <c r="AD1485" s="171"/>
      <c r="AE1485" s="70"/>
      <c r="AF1485" s="171"/>
      <c r="AG1485" s="70"/>
      <c r="AH1485" s="171"/>
      <c r="AI1485" s="171"/>
    </row>
    <row r="1486" spans="2:35" x14ac:dyDescent="0.3">
      <c r="B1486" s="171"/>
      <c r="C1486" s="171"/>
      <c r="D1486" s="171"/>
      <c r="E1486" s="70"/>
      <c r="F1486" s="171"/>
      <c r="G1486" s="178"/>
      <c r="H1486" s="179"/>
      <c r="I1486" s="178"/>
      <c r="J1486" s="179"/>
      <c r="K1486" s="178"/>
      <c r="L1486" s="179"/>
      <c r="M1486" s="70"/>
      <c r="N1486" s="180"/>
      <c r="O1486" s="73"/>
      <c r="P1486" s="181"/>
      <c r="Q1486" s="71"/>
      <c r="R1486" s="171"/>
      <c r="S1486" s="70"/>
      <c r="T1486" s="171"/>
      <c r="U1486" s="70"/>
      <c r="V1486" s="171"/>
      <c r="W1486" s="171"/>
      <c r="X1486" s="70"/>
      <c r="Y1486" s="171"/>
      <c r="Z1486" s="70"/>
      <c r="AA1486" s="171"/>
      <c r="AB1486" s="70"/>
      <c r="AC1486" s="171"/>
      <c r="AD1486" s="171"/>
      <c r="AE1486" s="70"/>
      <c r="AF1486" s="171"/>
      <c r="AG1486" s="70"/>
      <c r="AH1486" s="171"/>
      <c r="AI1486" s="171"/>
    </row>
    <row r="1487" spans="2:35" x14ac:dyDescent="0.3">
      <c r="B1487" s="171"/>
      <c r="C1487" s="171"/>
      <c r="D1487" s="171"/>
      <c r="E1487" s="70"/>
      <c r="F1487" s="171"/>
      <c r="G1487" s="178"/>
      <c r="H1487" s="179"/>
      <c r="I1487" s="178"/>
      <c r="J1487" s="179"/>
      <c r="K1487" s="178"/>
      <c r="L1487" s="179"/>
      <c r="M1487" s="70"/>
      <c r="N1487" s="180"/>
      <c r="O1487" s="73"/>
      <c r="P1487" s="181"/>
      <c r="Q1487" s="71"/>
      <c r="R1487" s="171"/>
      <c r="S1487" s="70"/>
      <c r="T1487" s="171"/>
      <c r="U1487" s="70"/>
      <c r="V1487" s="171"/>
      <c r="W1487" s="171"/>
      <c r="X1487" s="70"/>
      <c r="Y1487" s="171"/>
      <c r="Z1487" s="70"/>
      <c r="AA1487" s="171"/>
      <c r="AB1487" s="70"/>
      <c r="AC1487" s="171"/>
      <c r="AD1487" s="171"/>
      <c r="AE1487" s="70"/>
      <c r="AF1487" s="171"/>
      <c r="AG1487" s="70"/>
      <c r="AH1487" s="171"/>
      <c r="AI1487" s="171"/>
    </row>
    <row r="1488" spans="2:35" x14ac:dyDescent="0.3">
      <c r="B1488" s="171"/>
      <c r="C1488" s="171"/>
      <c r="D1488" s="171"/>
      <c r="E1488" s="70"/>
      <c r="F1488" s="171"/>
      <c r="G1488" s="178"/>
      <c r="H1488" s="179"/>
      <c r="I1488" s="178"/>
      <c r="J1488" s="179"/>
      <c r="K1488" s="178"/>
      <c r="L1488" s="179"/>
      <c r="M1488" s="70"/>
      <c r="N1488" s="180"/>
      <c r="O1488" s="73"/>
      <c r="P1488" s="181"/>
      <c r="Q1488" s="71"/>
      <c r="R1488" s="171"/>
      <c r="S1488" s="70"/>
      <c r="T1488" s="171"/>
      <c r="U1488" s="70"/>
      <c r="V1488" s="171"/>
      <c r="W1488" s="171"/>
      <c r="X1488" s="70"/>
      <c r="Y1488" s="171"/>
      <c r="Z1488" s="70"/>
      <c r="AA1488" s="171"/>
      <c r="AB1488" s="70"/>
      <c r="AC1488" s="171"/>
      <c r="AD1488" s="171"/>
      <c r="AE1488" s="70"/>
      <c r="AF1488" s="171"/>
      <c r="AG1488" s="70"/>
      <c r="AH1488" s="171"/>
      <c r="AI1488" s="171"/>
    </row>
    <row r="1489" spans="2:35" x14ac:dyDescent="0.3">
      <c r="B1489" s="171"/>
      <c r="C1489" s="171"/>
      <c r="D1489" s="171"/>
      <c r="E1489" s="70"/>
      <c r="F1489" s="171"/>
      <c r="G1489" s="178"/>
      <c r="H1489" s="179"/>
      <c r="I1489" s="178"/>
      <c r="J1489" s="179"/>
      <c r="K1489" s="178"/>
      <c r="L1489" s="179"/>
      <c r="M1489" s="70"/>
      <c r="N1489" s="180"/>
      <c r="O1489" s="73"/>
      <c r="P1489" s="181"/>
      <c r="Q1489" s="71"/>
      <c r="R1489" s="171"/>
      <c r="S1489" s="70"/>
      <c r="T1489" s="171"/>
      <c r="U1489" s="70"/>
      <c r="V1489" s="171"/>
      <c r="W1489" s="171"/>
      <c r="X1489" s="70"/>
      <c r="Y1489" s="171"/>
      <c r="Z1489" s="70"/>
      <c r="AA1489" s="171"/>
      <c r="AB1489" s="70"/>
      <c r="AC1489" s="171"/>
      <c r="AD1489" s="171"/>
      <c r="AE1489" s="70"/>
      <c r="AF1489" s="171"/>
      <c r="AG1489" s="70"/>
      <c r="AH1489" s="171"/>
      <c r="AI1489" s="171"/>
    </row>
    <row r="1490" spans="2:35" x14ac:dyDescent="0.3">
      <c r="B1490" s="171"/>
      <c r="C1490" s="171"/>
      <c r="D1490" s="171"/>
      <c r="E1490" s="70"/>
      <c r="F1490" s="171"/>
      <c r="G1490" s="178"/>
      <c r="H1490" s="179"/>
      <c r="I1490" s="178"/>
      <c r="J1490" s="179"/>
      <c r="K1490" s="178"/>
      <c r="L1490" s="179"/>
      <c r="M1490" s="70"/>
      <c r="N1490" s="180"/>
      <c r="O1490" s="73"/>
      <c r="P1490" s="181"/>
      <c r="Q1490" s="71"/>
      <c r="R1490" s="171"/>
      <c r="S1490" s="70"/>
      <c r="T1490" s="171"/>
      <c r="U1490" s="70"/>
      <c r="V1490" s="171"/>
      <c r="W1490" s="171"/>
      <c r="X1490" s="70"/>
      <c r="Y1490" s="171"/>
      <c r="Z1490" s="70"/>
      <c r="AA1490" s="171"/>
      <c r="AB1490" s="70"/>
      <c r="AC1490" s="171"/>
      <c r="AD1490" s="171"/>
      <c r="AE1490" s="70"/>
      <c r="AF1490" s="171"/>
      <c r="AG1490" s="70"/>
      <c r="AH1490" s="171"/>
      <c r="AI1490" s="171"/>
    </row>
    <row r="1491" spans="2:35" x14ac:dyDescent="0.3">
      <c r="B1491" s="171"/>
      <c r="C1491" s="171"/>
      <c r="D1491" s="171"/>
      <c r="E1491" s="70"/>
      <c r="F1491" s="171"/>
      <c r="G1491" s="178"/>
      <c r="H1491" s="179"/>
      <c r="I1491" s="178"/>
      <c r="J1491" s="179"/>
      <c r="K1491" s="178"/>
      <c r="L1491" s="179"/>
      <c r="M1491" s="70"/>
      <c r="N1491" s="180"/>
      <c r="O1491" s="73"/>
      <c r="P1491" s="181"/>
      <c r="Q1491" s="71"/>
      <c r="R1491" s="171"/>
      <c r="S1491" s="70"/>
      <c r="T1491" s="171"/>
      <c r="U1491" s="70"/>
      <c r="V1491" s="171"/>
      <c r="W1491" s="171"/>
      <c r="X1491" s="70"/>
      <c r="Y1491" s="171"/>
      <c r="Z1491" s="70"/>
      <c r="AA1491" s="171"/>
      <c r="AB1491" s="70"/>
      <c r="AC1491" s="171"/>
      <c r="AD1491" s="171"/>
      <c r="AE1491" s="70"/>
      <c r="AF1491" s="171"/>
      <c r="AG1491" s="70"/>
      <c r="AH1491" s="171"/>
      <c r="AI1491" s="171"/>
    </row>
    <row r="1492" spans="2:35" x14ac:dyDescent="0.3">
      <c r="B1492" s="171"/>
      <c r="C1492" s="171"/>
      <c r="D1492" s="171"/>
      <c r="E1492" s="70"/>
      <c r="F1492" s="171"/>
      <c r="G1492" s="178"/>
      <c r="H1492" s="179"/>
      <c r="I1492" s="178"/>
      <c r="J1492" s="179"/>
      <c r="K1492" s="178"/>
      <c r="L1492" s="179"/>
      <c r="M1492" s="70"/>
      <c r="N1492" s="180"/>
      <c r="O1492" s="73"/>
      <c r="P1492" s="181"/>
      <c r="Q1492" s="71"/>
      <c r="R1492" s="171"/>
      <c r="S1492" s="70"/>
      <c r="T1492" s="171"/>
      <c r="U1492" s="70"/>
      <c r="V1492" s="171"/>
      <c r="W1492" s="171"/>
      <c r="X1492" s="70"/>
      <c r="Y1492" s="171"/>
      <c r="Z1492" s="70"/>
      <c r="AA1492" s="171"/>
      <c r="AB1492" s="70"/>
      <c r="AC1492" s="171"/>
      <c r="AD1492" s="171"/>
      <c r="AE1492" s="70"/>
      <c r="AF1492" s="171"/>
      <c r="AG1492" s="70"/>
      <c r="AH1492" s="171"/>
      <c r="AI1492" s="171"/>
    </row>
    <row r="1493" spans="2:35" x14ac:dyDescent="0.3">
      <c r="B1493" s="171"/>
      <c r="C1493" s="171"/>
      <c r="D1493" s="171"/>
      <c r="E1493" s="70"/>
      <c r="F1493" s="171"/>
      <c r="G1493" s="178"/>
      <c r="H1493" s="179"/>
      <c r="I1493" s="178"/>
      <c r="J1493" s="179"/>
      <c r="K1493" s="178"/>
      <c r="L1493" s="179"/>
      <c r="M1493" s="70"/>
      <c r="N1493" s="180"/>
      <c r="O1493" s="73"/>
      <c r="P1493" s="181"/>
      <c r="Q1493" s="71"/>
      <c r="R1493" s="171"/>
      <c r="S1493" s="70"/>
      <c r="T1493" s="171"/>
      <c r="U1493" s="70"/>
      <c r="V1493" s="171"/>
      <c r="W1493" s="171"/>
      <c r="X1493" s="70"/>
      <c r="Y1493" s="171"/>
      <c r="Z1493" s="70"/>
      <c r="AA1493" s="171"/>
      <c r="AB1493" s="70"/>
      <c r="AC1493" s="171"/>
      <c r="AD1493" s="171"/>
      <c r="AE1493" s="70"/>
      <c r="AF1493" s="171"/>
      <c r="AG1493" s="70"/>
      <c r="AH1493" s="171"/>
      <c r="AI1493" s="171"/>
    </row>
    <row r="1494" spans="2:35" x14ac:dyDescent="0.3">
      <c r="B1494" s="171"/>
      <c r="C1494" s="171"/>
      <c r="D1494" s="171"/>
      <c r="E1494" s="70"/>
      <c r="F1494" s="171"/>
      <c r="G1494" s="178"/>
      <c r="H1494" s="179"/>
      <c r="I1494" s="178"/>
      <c r="J1494" s="179"/>
      <c r="K1494" s="178"/>
      <c r="L1494" s="179"/>
      <c r="M1494" s="70"/>
      <c r="N1494" s="180"/>
      <c r="O1494" s="73"/>
      <c r="P1494" s="181"/>
      <c r="Q1494" s="71"/>
      <c r="R1494" s="171"/>
      <c r="S1494" s="70"/>
      <c r="T1494" s="171"/>
      <c r="U1494" s="70"/>
      <c r="V1494" s="171"/>
      <c r="W1494" s="171"/>
      <c r="X1494" s="70"/>
      <c r="Y1494" s="171"/>
      <c r="Z1494" s="70"/>
      <c r="AA1494" s="171"/>
      <c r="AB1494" s="70"/>
      <c r="AC1494" s="171"/>
      <c r="AD1494" s="171"/>
      <c r="AE1494" s="70"/>
      <c r="AF1494" s="171"/>
      <c r="AG1494" s="70"/>
      <c r="AH1494" s="171"/>
      <c r="AI1494" s="171"/>
    </row>
    <row r="1495" spans="2:35" x14ac:dyDescent="0.3">
      <c r="B1495" s="171"/>
      <c r="C1495" s="171"/>
      <c r="D1495" s="171"/>
      <c r="E1495" s="70"/>
      <c r="F1495" s="171"/>
      <c r="G1495" s="178"/>
      <c r="H1495" s="179"/>
      <c r="I1495" s="178"/>
      <c r="J1495" s="179"/>
      <c r="K1495" s="178"/>
      <c r="L1495" s="179"/>
      <c r="M1495" s="70"/>
      <c r="N1495" s="180"/>
      <c r="O1495" s="73"/>
      <c r="P1495" s="181"/>
      <c r="Q1495" s="71"/>
      <c r="R1495" s="171"/>
      <c r="S1495" s="70"/>
      <c r="T1495" s="171"/>
      <c r="U1495" s="70"/>
      <c r="V1495" s="171"/>
      <c r="W1495" s="171"/>
      <c r="X1495" s="70"/>
      <c r="Y1495" s="171"/>
      <c r="Z1495" s="70"/>
      <c r="AA1495" s="171"/>
      <c r="AB1495" s="70"/>
      <c r="AC1495" s="171"/>
      <c r="AD1495" s="171"/>
      <c r="AE1495" s="70"/>
      <c r="AF1495" s="171"/>
      <c r="AG1495" s="70"/>
      <c r="AH1495" s="171"/>
      <c r="AI1495" s="171"/>
    </row>
    <row r="1496" spans="2:35" x14ac:dyDescent="0.3">
      <c r="B1496" s="171"/>
      <c r="C1496" s="171"/>
      <c r="D1496" s="171"/>
      <c r="E1496" s="70"/>
      <c r="F1496" s="171"/>
      <c r="G1496" s="178"/>
      <c r="H1496" s="179"/>
      <c r="I1496" s="178"/>
      <c r="J1496" s="179"/>
      <c r="K1496" s="178"/>
      <c r="L1496" s="179"/>
      <c r="M1496" s="70"/>
      <c r="N1496" s="180"/>
      <c r="O1496" s="73"/>
      <c r="P1496" s="181"/>
      <c r="Q1496" s="71"/>
      <c r="R1496" s="171"/>
      <c r="S1496" s="70"/>
      <c r="T1496" s="171"/>
      <c r="U1496" s="70"/>
      <c r="V1496" s="171"/>
      <c r="W1496" s="171"/>
      <c r="X1496" s="70"/>
      <c r="Y1496" s="171"/>
      <c r="Z1496" s="70"/>
      <c r="AA1496" s="171"/>
      <c r="AB1496" s="70"/>
      <c r="AC1496" s="171"/>
      <c r="AD1496" s="171"/>
      <c r="AE1496" s="70"/>
      <c r="AF1496" s="171"/>
      <c r="AG1496" s="70"/>
      <c r="AH1496" s="171"/>
      <c r="AI1496" s="171"/>
    </row>
    <row r="1497" spans="2:35" x14ac:dyDescent="0.3">
      <c r="B1497" s="171"/>
      <c r="C1497" s="171"/>
      <c r="D1497" s="171"/>
      <c r="E1497" s="70"/>
      <c r="F1497" s="171"/>
      <c r="G1497" s="178"/>
      <c r="H1497" s="179"/>
      <c r="I1497" s="178"/>
      <c r="J1497" s="179"/>
      <c r="K1497" s="178"/>
      <c r="L1497" s="179"/>
      <c r="M1497" s="70"/>
      <c r="N1497" s="180"/>
      <c r="O1497" s="73"/>
      <c r="P1497" s="181"/>
      <c r="Q1497" s="71"/>
      <c r="R1497" s="171"/>
      <c r="S1497" s="70"/>
      <c r="T1497" s="171"/>
      <c r="U1497" s="70"/>
      <c r="V1497" s="171"/>
      <c r="W1497" s="171"/>
      <c r="X1497" s="70"/>
      <c r="Y1497" s="171"/>
      <c r="Z1497" s="70"/>
      <c r="AA1497" s="171"/>
      <c r="AB1497" s="70"/>
      <c r="AC1497" s="171"/>
      <c r="AD1497" s="171"/>
      <c r="AE1497" s="70"/>
      <c r="AF1497" s="171"/>
      <c r="AG1497" s="70"/>
      <c r="AH1497" s="171"/>
      <c r="AI1497" s="171"/>
    </row>
    <row r="1498" spans="2:35" x14ac:dyDescent="0.3">
      <c r="B1498" s="171"/>
      <c r="C1498" s="171"/>
      <c r="D1498" s="171"/>
      <c r="E1498" s="70"/>
      <c r="F1498" s="171"/>
      <c r="G1498" s="178"/>
      <c r="H1498" s="179"/>
      <c r="I1498" s="178"/>
      <c r="J1498" s="179"/>
      <c r="K1498" s="178"/>
      <c r="L1498" s="179"/>
      <c r="M1498" s="70"/>
      <c r="N1498" s="180"/>
      <c r="O1498" s="73"/>
      <c r="P1498" s="181"/>
      <c r="Q1498" s="71"/>
      <c r="R1498" s="171"/>
      <c r="S1498" s="70"/>
      <c r="T1498" s="171"/>
      <c r="U1498" s="70"/>
      <c r="V1498" s="171"/>
      <c r="W1498" s="171"/>
      <c r="X1498" s="70"/>
      <c r="Y1498" s="171"/>
      <c r="Z1498" s="70"/>
      <c r="AA1498" s="171"/>
      <c r="AB1498" s="70"/>
      <c r="AC1498" s="171"/>
      <c r="AD1498" s="171"/>
      <c r="AE1498" s="70"/>
      <c r="AF1498" s="171"/>
      <c r="AG1498" s="70"/>
      <c r="AH1498" s="171"/>
      <c r="AI1498" s="171"/>
    </row>
    <row r="1499" spans="2:35" x14ac:dyDescent="0.3">
      <c r="B1499" s="171"/>
      <c r="C1499" s="171"/>
      <c r="D1499" s="171"/>
      <c r="E1499" s="70"/>
      <c r="F1499" s="171"/>
      <c r="G1499" s="178"/>
      <c r="H1499" s="179"/>
      <c r="I1499" s="178"/>
      <c r="J1499" s="179"/>
      <c r="K1499" s="178"/>
      <c r="L1499" s="179"/>
      <c r="M1499" s="70"/>
      <c r="N1499" s="180"/>
      <c r="O1499" s="73"/>
      <c r="P1499" s="181"/>
      <c r="Q1499" s="71"/>
      <c r="R1499" s="171"/>
      <c r="S1499" s="70"/>
      <c r="T1499" s="171"/>
      <c r="U1499" s="70"/>
      <c r="V1499" s="171"/>
      <c r="W1499" s="171"/>
      <c r="X1499" s="70"/>
      <c r="Y1499" s="171"/>
      <c r="Z1499" s="70"/>
      <c r="AA1499" s="171"/>
      <c r="AB1499" s="70"/>
      <c r="AC1499" s="171"/>
      <c r="AD1499" s="171"/>
      <c r="AE1499" s="70"/>
      <c r="AF1499" s="171"/>
      <c r="AG1499" s="70"/>
      <c r="AH1499" s="171"/>
      <c r="AI1499" s="171"/>
    </row>
    <row r="1500" spans="2:35" x14ac:dyDescent="0.3">
      <c r="B1500" s="171"/>
      <c r="C1500" s="171"/>
      <c r="D1500" s="171"/>
      <c r="E1500" s="70"/>
      <c r="F1500" s="171"/>
      <c r="G1500" s="178"/>
      <c r="H1500" s="179"/>
      <c r="I1500" s="178"/>
      <c r="J1500" s="179"/>
      <c r="K1500" s="178"/>
      <c r="L1500" s="179"/>
      <c r="M1500" s="70"/>
      <c r="N1500" s="180"/>
      <c r="O1500" s="73"/>
      <c r="P1500" s="181"/>
      <c r="Q1500" s="71"/>
      <c r="R1500" s="171"/>
      <c r="S1500" s="70"/>
      <c r="T1500" s="171"/>
      <c r="U1500" s="70"/>
      <c r="V1500" s="171"/>
      <c r="W1500" s="171"/>
      <c r="X1500" s="70"/>
      <c r="Y1500" s="171"/>
      <c r="Z1500" s="70"/>
      <c r="AA1500" s="171"/>
      <c r="AB1500" s="70"/>
      <c r="AC1500" s="171"/>
      <c r="AD1500" s="171"/>
      <c r="AE1500" s="70"/>
      <c r="AF1500" s="171"/>
      <c r="AG1500" s="70"/>
      <c r="AH1500" s="171"/>
      <c r="AI1500" s="171"/>
    </row>
    <row r="1501" spans="2:35" x14ac:dyDescent="0.3">
      <c r="B1501" s="171"/>
      <c r="C1501" s="171"/>
      <c r="D1501" s="171"/>
      <c r="E1501" s="70"/>
      <c r="F1501" s="171"/>
      <c r="G1501" s="178"/>
      <c r="H1501" s="179"/>
      <c r="I1501" s="178"/>
      <c r="J1501" s="179"/>
      <c r="K1501" s="178"/>
      <c r="L1501" s="179"/>
      <c r="M1501" s="70"/>
      <c r="N1501" s="180"/>
      <c r="O1501" s="73"/>
      <c r="P1501" s="181"/>
      <c r="Q1501" s="71"/>
      <c r="R1501" s="171"/>
      <c r="S1501" s="70"/>
      <c r="T1501" s="171"/>
      <c r="U1501" s="70"/>
      <c r="V1501" s="171"/>
      <c r="W1501" s="171"/>
      <c r="X1501" s="70"/>
      <c r="Y1501" s="171"/>
      <c r="Z1501" s="70"/>
      <c r="AA1501" s="171"/>
      <c r="AB1501" s="70"/>
      <c r="AC1501" s="171"/>
      <c r="AD1501" s="171"/>
      <c r="AE1501" s="70"/>
      <c r="AF1501" s="171"/>
      <c r="AG1501" s="70"/>
      <c r="AH1501" s="171"/>
      <c r="AI1501" s="171"/>
    </row>
    <row r="1502" spans="2:35" x14ac:dyDescent="0.3">
      <c r="B1502" s="171"/>
      <c r="C1502" s="171"/>
      <c r="D1502" s="171"/>
      <c r="E1502" s="70"/>
      <c r="F1502" s="171"/>
      <c r="G1502" s="178"/>
      <c r="H1502" s="179"/>
      <c r="I1502" s="178"/>
      <c r="J1502" s="179"/>
      <c r="K1502" s="178"/>
      <c r="L1502" s="179"/>
      <c r="M1502" s="70"/>
      <c r="N1502" s="180"/>
      <c r="O1502" s="73"/>
      <c r="P1502" s="181"/>
      <c r="Q1502" s="71"/>
      <c r="R1502" s="171"/>
      <c r="S1502" s="70"/>
      <c r="T1502" s="171"/>
      <c r="U1502" s="70"/>
      <c r="V1502" s="171"/>
      <c r="W1502" s="171"/>
      <c r="X1502" s="70"/>
      <c r="Y1502" s="171"/>
      <c r="Z1502" s="70"/>
      <c r="AA1502" s="171"/>
      <c r="AB1502" s="70"/>
      <c r="AC1502" s="171"/>
      <c r="AD1502" s="171"/>
      <c r="AE1502" s="70"/>
      <c r="AF1502" s="171"/>
      <c r="AG1502" s="70"/>
      <c r="AH1502" s="171"/>
      <c r="AI1502" s="171"/>
    </row>
    <row r="1503" spans="2:35" x14ac:dyDescent="0.3">
      <c r="B1503" s="171"/>
      <c r="C1503" s="171"/>
      <c r="D1503" s="171"/>
      <c r="E1503" s="70"/>
      <c r="F1503" s="171"/>
      <c r="G1503" s="178"/>
      <c r="H1503" s="179"/>
      <c r="I1503" s="178"/>
      <c r="J1503" s="179"/>
      <c r="K1503" s="178"/>
      <c r="L1503" s="179"/>
      <c r="M1503" s="70"/>
      <c r="N1503" s="180"/>
      <c r="O1503" s="73"/>
      <c r="P1503" s="181"/>
      <c r="Q1503" s="71"/>
      <c r="R1503" s="171"/>
      <c r="S1503" s="70"/>
      <c r="T1503" s="171"/>
      <c r="U1503" s="70"/>
      <c r="V1503" s="171"/>
      <c r="W1503" s="171"/>
      <c r="X1503" s="70"/>
      <c r="Y1503" s="171"/>
      <c r="Z1503" s="70"/>
      <c r="AA1503" s="171"/>
      <c r="AB1503" s="70"/>
      <c r="AC1503" s="171"/>
      <c r="AD1503" s="171"/>
      <c r="AE1503" s="70"/>
      <c r="AF1503" s="171"/>
      <c r="AG1503" s="70"/>
      <c r="AH1503" s="171"/>
      <c r="AI1503" s="171"/>
    </row>
    <row r="1504" spans="2:35" x14ac:dyDescent="0.3">
      <c r="B1504" s="171"/>
      <c r="C1504" s="171"/>
      <c r="D1504" s="171"/>
      <c r="E1504" s="70"/>
      <c r="F1504" s="171"/>
      <c r="G1504" s="178"/>
      <c r="H1504" s="179"/>
      <c r="I1504" s="178"/>
      <c r="J1504" s="179"/>
      <c r="K1504" s="178"/>
      <c r="L1504" s="179"/>
      <c r="M1504" s="70"/>
      <c r="N1504" s="180"/>
      <c r="O1504" s="73"/>
      <c r="P1504" s="181"/>
      <c r="Q1504" s="71"/>
      <c r="R1504" s="171"/>
      <c r="S1504" s="70"/>
      <c r="T1504" s="171"/>
      <c r="U1504" s="70"/>
      <c r="V1504" s="171"/>
      <c r="W1504" s="171"/>
      <c r="X1504" s="70"/>
      <c r="Y1504" s="171"/>
      <c r="Z1504" s="70"/>
      <c r="AA1504" s="171"/>
      <c r="AB1504" s="70"/>
      <c r="AC1504" s="171"/>
      <c r="AD1504" s="171"/>
      <c r="AE1504" s="70"/>
      <c r="AF1504" s="171"/>
      <c r="AG1504" s="70"/>
      <c r="AH1504" s="171"/>
      <c r="AI1504" s="171"/>
    </row>
    <row r="1505" spans="2:35" x14ac:dyDescent="0.3">
      <c r="B1505" s="171"/>
      <c r="C1505" s="171"/>
      <c r="D1505" s="171"/>
      <c r="E1505" s="70"/>
      <c r="F1505" s="171"/>
      <c r="G1505" s="178"/>
      <c r="H1505" s="179"/>
      <c r="I1505" s="178"/>
      <c r="J1505" s="179"/>
      <c r="K1505" s="178"/>
      <c r="L1505" s="179"/>
      <c r="M1505" s="70"/>
      <c r="N1505" s="180"/>
      <c r="O1505" s="73"/>
      <c r="P1505" s="181"/>
      <c r="Q1505" s="71"/>
      <c r="R1505" s="171"/>
      <c r="S1505" s="70"/>
      <c r="T1505" s="171"/>
      <c r="U1505" s="70"/>
      <c r="V1505" s="171"/>
      <c r="W1505" s="171"/>
      <c r="X1505" s="70"/>
      <c r="Y1505" s="171"/>
      <c r="Z1505" s="70"/>
      <c r="AA1505" s="171"/>
      <c r="AB1505" s="70"/>
      <c r="AC1505" s="171"/>
      <c r="AD1505" s="171"/>
      <c r="AE1505" s="70"/>
      <c r="AF1505" s="171"/>
      <c r="AG1505" s="70"/>
      <c r="AH1505" s="171"/>
      <c r="AI1505" s="171"/>
    </row>
    <row r="1506" spans="2:35" x14ac:dyDescent="0.3">
      <c r="B1506" s="171"/>
      <c r="C1506" s="171"/>
      <c r="D1506" s="171"/>
      <c r="E1506" s="70"/>
      <c r="F1506" s="171"/>
      <c r="G1506" s="178"/>
      <c r="H1506" s="179"/>
      <c r="I1506" s="178"/>
      <c r="J1506" s="179"/>
      <c r="K1506" s="178"/>
      <c r="L1506" s="179"/>
      <c r="M1506" s="70"/>
      <c r="N1506" s="180"/>
      <c r="O1506" s="73"/>
      <c r="P1506" s="181"/>
      <c r="Q1506" s="71"/>
      <c r="R1506" s="171"/>
      <c r="S1506" s="70"/>
      <c r="T1506" s="171"/>
      <c r="U1506" s="70"/>
      <c r="V1506" s="171"/>
      <c r="W1506" s="171"/>
      <c r="X1506" s="70"/>
      <c r="Y1506" s="171"/>
      <c r="Z1506" s="70"/>
      <c r="AA1506" s="171"/>
      <c r="AB1506" s="70"/>
      <c r="AC1506" s="171"/>
      <c r="AD1506" s="171"/>
      <c r="AE1506" s="70"/>
      <c r="AF1506" s="171"/>
      <c r="AG1506" s="70"/>
      <c r="AH1506" s="171"/>
      <c r="AI1506" s="171"/>
    </row>
    <row r="1507" spans="2:35" x14ac:dyDescent="0.3">
      <c r="B1507" s="171"/>
      <c r="C1507" s="171"/>
      <c r="D1507" s="171"/>
      <c r="E1507" s="70"/>
      <c r="F1507" s="171"/>
      <c r="G1507" s="178"/>
      <c r="H1507" s="179"/>
      <c r="I1507" s="178"/>
      <c r="J1507" s="179"/>
      <c r="K1507" s="178"/>
      <c r="L1507" s="179"/>
      <c r="M1507" s="70"/>
      <c r="N1507" s="180"/>
      <c r="O1507" s="73"/>
      <c r="P1507" s="181"/>
      <c r="Q1507" s="71"/>
      <c r="R1507" s="171"/>
      <c r="S1507" s="70"/>
      <c r="T1507" s="171"/>
      <c r="U1507" s="70"/>
      <c r="V1507" s="171"/>
      <c r="W1507" s="171"/>
      <c r="X1507" s="70"/>
      <c r="Y1507" s="171"/>
      <c r="Z1507" s="70"/>
      <c r="AA1507" s="171"/>
      <c r="AB1507" s="70"/>
      <c r="AC1507" s="171"/>
      <c r="AD1507" s="171"/>
      <c r="AE1507" s="70"/>
      <c r="AF1507" s="171"/>
      <c r="AG1507" s="70"/>
      <c r="AH1507" s="171"/>
      <c r="AI1507" s="171"/>
    </row>
    <row r="1508" spans="2:35" x14ac:dyDescent="0.3">
      <c r="B1508" s="171"/>
      <c r="C1508" s="171"/>
      <c r="D1508" s="171"/>
      <c r="E1508" s="70"/>
      <c r="F1508" s="171"/>
      <c r="G1508" s="178"/>
      <c r="H1508" s="179"/>
      <c r="I1508" s="178"/>
      <c r="J1508" s="179"/>
      <c r="K1508" s="178"/>
      <c r="L1508" s="179"/>
      <c r="M1508" s="70"/>
      <c r="N1508" s="180"/>
      <c r="O1508" s="73"/>
      <c r="P1508" s="181"/>
      <c r="Q1508" s="71"/>
      <c r="R1508" s="171"/>
      <c r="S1508" s="70"/>
      <c r="T1508" s="171"/>
      <c r="U1508" s="70"/>
      <c r="V1508" s="171"/>
      <c r="W1508" s="171"/>
      <c r="X1508" s="70"/>
      <c r="Y1508" s="171"/>
      <c r="Z1508" s="70"/>
      <c r="AA1508" s="171"/>
      <c r="AB1508" s="70"/>
      <c r="AC1508" s="171"/>
      <c r="AD1508" s="171"/>
      <c r="AE1508" s="70"/>
      <c r="AF1508" s="171"/>
      <c r="AG1508" s="70"/>
      <c r="AH1508" s="171"/>
      <c r="AI1508" s="171"/>
    </row>
    <row r="1509" spans="2:35" x14ac:dyDescent="0.3">
      <c r="B1509" s="171"/>
      <c r="C1509" s="171"/>
      <c r="D1509" s="171"/>
      <c r="E1509" s="70"/>
      <c r="F1509" s="171"/>
      <c r="G1509" s="178"/>
      <c r="H1509" s="179"/>
      <c r="I1509" s="178"/>
      <c r="J1509" s="179"/>
      <c r="K1509" s="178"/>
      <c r="L1509" s="179"/>
      <c r="M1509" s="70"/>
      <c r="N1509" s="180"/>
      <c r="O1509" s="73"/>
      <c r="P1509" s="181"/>
      <c r="Q1509" s="71"/>
      <c r="R1509" s="171"/>
      <c r="S1509" s="70"/>
      <c r="T1509" s="171"/>
      <c r="U1509" s="70"/>
      <c r="V1509" s="171"/>
      <c r="W1509" s="171"/>
      <c r="X1509" s="70"/>
      <c r="Y1509" s="171"/>
      <c r="Z1509" s="70"/>
      <c r="AA1509" s="171"/>
      <c r="AB1509" s="70"/>
      <c r="AC1509" s="171"/>
      <c r="AD1509" s="171"/>
      <c r="AE1509" s="70"/>
      <c r="AF1509" s="171"/>
      <c r="AG1509" s="70"/>
      <c r="AH1509" s="171"/>
      <c r="AI1509" s="171"/>
    </row>
    <row r="1510" spans="2:35" x14ac:dyDescent="0.3">
      <c r="B1510" s="171"/>
      <c r="C1510" s="171"/>
      <c r="D1510" s="171"/>
      <c r="E1510" s="70"/>
      <c r="F1510" s="171"/>
      <c r="G1510" s="178"/>
      <c r="H1510" s="179"/>
      <c r="I1510" s="178"/>
      <c r="J1510" s="179"/>
      <c r="K1510" s="178"/>
      <c r="L1510" s="179"/>
      <c r="M1510" s="70"/>
      <c r="N1510" s="180"/>
      <c r="O1510" s="73"/>
      <c r="P1510" s="181"/>
      <c r="Q1510" s="71"/>
      <c r="R1510" s="171"/>
      <c r="S1510" s="70"/>
      <c r="T1510" s="171"/>
      <c r="U1510" s="70"/>
      <c r="V1510" s="171"/>
      <c r="W1510" s="171"/>
      <c r="X1510" s="70"/>
      <c r="Y1510" s="171"/>
      <c r="Z1510" s="70"/>
      <c r="AA1510" s="171"/>
      <c r="AB1510" s="70"/>
      <c r="AC1510" s="171"/>
      <c r="AD1510" s="171"/>
      <c r="AE1510" s="70"/>
      <c r="AF1510" s="171"/>
      <c r="AG1510" s="70"/>
      <c r="AH1510" s="171"/>
      <c r="AI1510" s="171"/>
    </row>
    <row r="1511" spans="2:35" x14ac:dyDescent="0.3">
      <c r="B1511" s="171"/>
      <c r="C1511" s="171"/>
      <c r="D1511" s="171"/>
      <c r="E1511" s="70"/>
      <c r="F1511" s="171"/>
      <c r="G1511" s="178"/>
      <c r="H1511" s="179"/>
      <c r="I1511" s="178"/>
      <c r="J1511" s="179"/>
      <c r="K1511" s="178"/>
      <c r="L1511" s="179"/>
      <c r="M1511" s="70"/>
      <c r="N1511" s="180"/>
      <c r="O1511" s="73"/>
      <c r="P1511" s="181"/>
      <c r="Q1511" s="71"/>
      <c r="R1511" s="171"/>
      <c r="S1511" s="70"/>
      <c r="T1511" s="171"/>
      <c r="U1511" s="70"/>
      <c r="V1511" s="171"/>
      <c r="W1511" s="171"/>
      <c r="X1511" s="70"/>
      <c r="Y1511" s="171"/>
      <c r="Z1511" s="70"/>
      <c r="AA1511" s="171"/>
      <c r="AB1511" s="70"/>
      <c r="AC1511" s="171"/>
      <c r="AD1511" s="171"/>
      <c r="AE1511" s="70"/>
      <c r="AF1511" s="171"/>
      <c r="AG1511" s="70"/>
      <c r="AH1511" s="171"/>
      <c r="AI1511" s="171"/>
    </row>
    <row r="1512" spans="2:35" x14ac:dyDescent="0.3">
      <c r="B1512" s="171"/>
      <c r="C1512" s="171"/>
      <c r="D1512" s="171"/>
      <c r="E1512" s="70"/>
      <c r="F1512" s="171"/>
      <c r="G1512" s="178"/>
      <c r="H1512" s="179"/>
      <c r="I1512" s="178"/>
      <c r="J1512" s="179"/>
      <c r="K1512" s="178"/>
      <c r="L1512" s="179"/>
      <c r="M1512" s="70"/>
      <c r="N1512" s="180"/>
      <c r="O1512" s="73"/>
      <c r="P1512" s="181"/>
      <c r="Q1512" s="71"/>
      <c r="R1512" s="171"/>
      <c r="S1512" s="70"/>
      <c r="T1512" s="171"/>
      <c r="U1512" s="70"/>
      <c r="V1512" s="171"/>
      <c r="W1512" s="171"/>
      <c r="X1512" s="70"/>
      <c r="Y1512" s="171"/>
      <c r="Z1512" s="70"/>
      <c r="AA1512" s="171"/>
      <c r="AB1512" s="70"/>
      <c r="AC1512" s="171"/>
      <c r="AD1512" s="171"/>
      <c r="AE1512" s="70"/>
      <c r="AF1512" s="171"/>
      <c r="AG1512" s="70"/>
      <c r="AH1512" s="171"/>
      <c r="AI1512" s="171"/>
    </row>
    <row r="1513" spans="2:35" x14ac:dyDescent="0.3">
      <c r="B1513" s="171"/>
      <c r="C1513" s="171"/>
      <c r="D1513" s="171"/>
      <c r="E1513" s="70"/>
      <c r="F1513" s="171"/>
      <c r="G1513" s="178"/>
      <c r="H1513" s="179"/>
      <c r="I1513" s="178"/>
      <c r="J1513" s="179"/>
      <c r="K1513" s="178"/>
      <c r="L1513" s="179"/>
      <c r="M1513" s="70"/>
      <c r="N1513" s="180"/>
      <c r="O1513" s="73"/>
      <c r="P1513" s="181"/>
      <c r="Q1513" s="71"/>
      <c r="R1513" s="171"/>
      <c r="S1513" s="70"/>
      <c r="T1513" s="171"/>
      <c r="U1513" s="70"/>
      <c r="V1513" s="171"/>
      <c r="W1513" s="171"/>
      <c r="X1513" s="70"/>
      <c r="Y1513" s="171"/>
      <c r="Z1513" s="70"/>
      <c r="AA1513" s="171"/>
      <c r="AB1513" s="70"/>
      <c r="AC1513" s="171"/>
      <c r="AD1513" s="171"/>
      <c r="AE1513" s="70"/>
      <c r="AF1513" s="171"/>
      <c r="AG1513" s="70"/>
      <c r="AH1513" s="171"/>
      <c r="AI1513" s="171"/>
    </row>
    <row r="1514" spans="2:35" x14ac:dyDescent="0.3">
      <c r="B1514" s="171"/>
      <c r="C1514" s="171"/>
      <c r="D1514" s="171"/>
      <c r="E1514" s="70"/>
      <c r="F1514" s="171"/>
      <c r="G1514" s="178"/>
      <c r="H1514" s="179"/>
      <c r="I1514" s="178"/>
      <c r="J1514" s="179"/>
      <c r="K1514" s="178"/>
      <c r="L1514" s="179"/>
      <c r="M1514" s="70"/>
      <c r="N1514" s="180"/>
      <c r="O1514" s="73"/>
      <c r="P1514" s="181"/>
      <c r="Q1514" s="71"/>
      <c r="R1514" s="171"/>
      <c r="S1514" s="70"/>
      <c r="T1514" s="171"/>
      <c r="U1514" s="70"/>
      <c r="V1514" s="171"/>
      <c r="W1514" s="171"/>
      <c r="X1514" s="70"/>
      <c r="Y1514" s="171"/>
      <c r="Z1514" s="70"/>
      <c r="AA1514" s="171"/>
      <c r="AB1514" s="70"/>
      <c r="AC1514" s="171"/>
      <c r="AD1514" s="171"/>
      <c r="AE1514" s="70"/>
      <c r="AF1514" s="171"/>
      <c r="AG1514" s="70"/>
      <c r="AH1514" s="171"/>
      <c r="AI1514" s="171"/>
    </row>
    <row r="1515" spans="2:35" x14ac:dyDescent="0.3">
      <c r="B1515" s="171"/>
      <c r="C1515" s="171"/>
      <c r="D1515" s="171"/>
      <c r="E1515" s="70"/>
      <c r="F1515" s="171"/>
      <c r="G1515" s="178"/>
      <c r="H1515" s="179"/>
      <c r="I1515" s="178"/>
      <c r="J1515" s="179"/>
      <c r="K1515" s="178"/>
      <c r="L1515" s="179"/>
      <c r="M1515" s="70"/>
      <c r="N1515" s="180"/>
      <c r="O1515" s="73"/>
      <c r="P1515" s="181"/>
      <c r="Q1515" s="71"/>
      <c r="R1515" s="171"/>
      <c r="S1515" s="70"/>
      <c r="T1515" s="171"/>
      <c r="U1515" s="70"/>
      <c r="V1515" s="171"/>
      <c r="W1515" s="171"/>
      <c r="X1515" s="70"/>
      <c r="Y1515" s="171"/>
      <c r="Z1515" s="70"/>
      <c r="AA1515" s="171"/>
      <c r="AB1515" s="70"/>
      <c r="AC1515" s="171"/>
      <c r="AD1515" s="171"/>
      <c r="AE1515" s="70"/>
      <c r="AF1515" s="171"/>
      <c r="AG1515" s="70"/>
      <c r="AH1515" s="171"/>
      <c r="AI1515" s="171"/>
    </row>
    <row r="1516" spans="2:35" x14ac:dyDescent="0.3">
      <c r="B1516" s="171"/>
      <c r="C1516" s="171"/>
      <c r="D1516" s="171"/>
      <c r="E1516" s="70"/>
      <c r="F1516" s="171"/>
      <c r="G1516" s="178"/>
      <c r="H1516" s="179"/>
      <c r="I1516" s="178"/>
      <c r="J1516" s="179"/>
      <c r="K1516" s="178"/>
      <c r="L1516" s="179"/>
      <c r="M1516" s="70"/>
      <c r="N1516" s="180"/>
      <c r="O1516" s="73"/>
      <c r="P1516" s="181"/>
      <c r="Q1516" s="71"/>
      <c r="R1516" s="171"/>
      <c r="S1516" s="70"/>
      <c r="T1516" s="171"/>
      <c r="U1516" s="70"/>
      <c r="V1516" s="171"/>
      <c r="W1516" s="171"/>
      <c r="X1516" s="70"/>
      <c r="Y1516" s="171"/>
      <c r="Z1516" s="70"/>
      <c r="AA1516" s="171"/>
      <c r="AB1516" s="70"/>
      <c r="AC1516" s="171"/>
      <c r="AD1516" s="171"/>
      <c r="AE1516" s="70"/>
      <c r="AF1516" s="171"/>
      <c r="AG1516" s="70"/>
      <c r="AH1516" s="171"/>
      <c r="AI1516" s="171"/>
    </row>
    <row r="1517" spans="2:35" x14ac:dyDescent="0.3">
      <c r="B1517" s="171"/>
      <c r="C1517" s="171"/>
      <c r="D1517" s="171"/>
      <c r="E1517" s="70"/>
      <c r="F1517" s="171"/>
      <c r="G1517" s="178"/>
      <c r="H1517" s="179"/>
      <c r="I1517" s="178"/>
      <c r="J1517" s="179"/>
      <c r="K1517" s="178"/>
      <c r="L1517" s="179"/>
      <c r="M1517" s="70"/>
      <c r="N1517" s="180"/>
      <c r="O1517" s="73"/>
      <c r="P1517" s="181"/>
      <c r="Q1517" s="71"/>
      <c r="R1517" s="171"/>
      <c r="S1517" s="70"/>
      <c r="T1517" s="171"/>
      <c r="U1517" s="70"/>
      <c r="V1517" s="171"/>
      <c r="W1517" s="171"/>
      <c r="X1517" s="70"/>
      <c r="Y1517" s="171"/>
      <c r="Z1517" s="70"/>
      <c r="AA1517" s="171"/>
      <c r="AB1517" s="70"/>
      <c r="AC1517" s="171"/>
      <c r="AD1517" s="171"/>
      <c r="AE1517" s="70"/>
      <c r="AF1517" s="171"/>
      <c r="AG1517" s="70"/>
      <c r="AH1517" s="171"/>
      <c r="AI1517" s="171"/>
    </row>
    <row r="1518" spans="2:35" x14ac:dyDescent="0.3">
      <c r="B1518" s="171"/>
      <c r="C1518" s="171"/>
      <c r="D1518" s="171"/>
      <c r="E1518" s="70"/>
      <c r="F1518" s="171"/>
      <c r="G1518" s="178"/>
      <c r="H1518" s="179"/>
      <c r="I1518" s="178"/>
      <c r="J1518" s="179"/>
      <c r="K1518" s="178"/>
      <c r="L1518" s="179"/>
      <c r="M1518" s="70"/>
      <c r="N1518" s="180"/>
      <c r="O1518" s="73"/>
      <c r="P1518" s="181"/>
      <c r="Q1518" s="71"/>
      <c r="R1518" s="171"/>
      <c r="S1518" s="70"/>
      <c r="T1518" s="171"/>
      <c r="U1518" s="70"/>
      <c r="V1518" s="171"/>
      <c r="W1518" s="171"/>
      <c r="X1518" s="70"/>
      <c r="Y1518" s="171"/>
      <c r="Z1518" s="70"/>
      <c r="AA1518" s="171"/>
      <c r="AB1518" s="70"/>
      <c r="AC1518" s="171"/>
      <c r="AD1518" s="171"/>
      <c r="AE1518" s="70"/>
      <c r="AF1518" s="171"/>
      <c r="AG1518" s="70"/>
      <c r="AH1518" s="171"/>
      <c r="AI1518" s="171"/>
    </row>
    <row r="1519" spans="2:35" x14ac:dyDescent="0.3">
      <c r="B1519" s="171"/>
      <c r="C1519" s="171"/>
      <c r="D1519" s="171"/>
      <c r="E1519" s="70"/>
      <c r="F1519" s="171"/>
      <c r="G1519" s="178"/>
      <c r="H1519" s="179"/>
      <c r="I1519" s="178"/>
      <c r="J1519" s="179"/>
      <c r="K1519" s="178"/>
      <c r="L1519" s="179"/>
      <c r="M1519" s="70"/>
      <c r="N1519" s="180"/>
      <c r="O1519" s="73"/>
      <c r="P1519" s="181"/>
      <c r="Q1519" s="71"/>
      <c r="R1519" s="171"/>
      <c r="S1519" s="70"/>
      <c r="T1519" s="171"/>
      <c r="U1519" s="70"/>
      <c r="V1519" s="171"/>
      <c r="W1519" s="171"/>
      <c r="X1519" s="70"/>
      <c r="Y1519" s="171"/>
      <c r="Z1519" s="70"/>
      <c r="AA1519" s="171"/>
      <c r="AB1519" s="70"/>
      <c r="AC1519" s="171"/>
      <c r="AD1519" s="171"/>
      <c r="AE1519" s="70"/>
      <c r="AF1519" s="171"/>
      <c r="AG1519" s="70"/>
      <c r="AH1519" s="171"/>
      <c r="AI1519" s="171"/>
    </row>
    <row r="1520" spans="2:35" x14ac:dyDescent="0.3">
      <c r="B1520" s="171"/>
      <c r="C1520" s="171"/>
      <c r="D1520" s="171"/>
      <c r="E1520" s="70"/>
      <c r="F1520" s="171"/>
      <c r="G1520" s="178"/>
      <c r="H1520" s="179"/>
      <c r="I1520" s="178"/>
      <c r="J1520" s="179"/>
      <c r="K1520" s="178"/>
      <c r="L1520" s="179"/>
      <c r="M1520" s="70"/>
      <c r="N1520" s="180"/>
      <c r="O1520" s="73"/>
      <c r="P1520" s="181"/>
      <c r="Q1520" s="71"/>
      <c r="R1520" s="171"/>
      <c r="S1520" s="70"/>
      <c r="T1520" s="171"/>
      <c r="U1520" s="70"/>
      <c r="V1520" s="171"/>
      <c r="W1520" s="171"/>
      <c r="X1520" s="70"/>
      <c r="Y1520" s="171"/>
      <c r="Z1520" s="70"/>
      <c r="AA1520" s="171"/>
      <c r="AB1520" s="70"/>
      <c r="AC1520" s="171"/>
      <c r="AD1520" s="171"/>
      <c r="AE1520" s="70"/>
      <c r="AF1520" s="171"/>
      <c r="AG1520" s="70"/>
      <c r="AH1520" s="171"/>
      <c r="AI1520" s="171"/>
    </row>
    <row r="1521" spans="2:35" x14ac:dyDescent="0.3">
      <c r="B1521" s="171"/>
      <c r="C1521" s="171"/>
      <c r="D1521" s="171"/>
      <c r="E1521" s="70"/>
      <c r="F1521" s="171"/>
      <c r="G1521" s="178"/>
      <c r="H1521" s="179"/>
      <c r="I1521" s="178"/>
      <c r="J1521" s="179"/>
      <c r="K1521" s="178"/>
      <c r="L1521" s="179"/>
      <c r="M1521" s="70"/>
      <c r="N1521" s="180"/>
      <c r="O1521" s="73"/>
      <c r="P1521" s="181"/>
      <c r="Q1521" s="71"/>
      <c r="R1521" s="171"/>
      <c r="S1521" s="70"/>
      <c r="T1521" s="171"/>
      <c r="U1521" s="70"/>
      <c r="V1521" s="171"/>
      <c r="W1521" s="171"/>
      <c r="X1521" s="70"/>
      <c r="Y1521" s="171"/>
      <c r="Z1521" s="70"/>
      <c r="AA1521" s="171"/>
      <c r="AB1521" s="70"/>
      <c r="AC1521" s="171"/>
      <c r="AD1521" s="171"/>
      <c r="AE1521" s="70"/>
      <c r="AF1521" s="171"/>
      <c r="AG1521" s="70"/>
      <c r="AH1521" s="171"/>
      <c r="AI1521" s="171"/>
    </row>
    <row r="1522" spans="2:35" x14ac:dyDescent="0.3">
      <c r="B1522" s="171"/>
      <c r="C1522" s="171"/>
      <c r="D1522" s="171"/>
      <c r="E1522" s="70"/>
      <c r="F1522" s="171"/>
      <c r="G1522" s="178"/>
      <c r="H1522" s="179"/>
      <c r="I1522" s="178"/>
      <c r="J1522" s="179"/>
      <c r="K1522" s="178"/>
      <c r="L1522" s="179"/>
      <c r="M1522" s="70"/>
      <c r="N1522" s="180"/>
      <c r="O1522" s="73"/>
      <c r="P1522" s="181"/>
      <c r="Q1522" s="71"/>
      <c r="R1522" s="171"/>
      <c r="S1522" s="70"/>
      <c r="T1522" s="171"/>
      <c r="U1522" s="70"/>
      <c r="V1522" s="171"/>
      <c r="W1522" s="171"/>
      <c r="X1522" s="70"/>
      <c r="Y1522" s="171"/>
      <c r="Z1522" s="70"/>
      <c r="AA1522" s="171"/>
      <c r="AB1522" s="70"/>
      <c r="AC1522" s="171"/>
      <c r="AD1522" s="171"/>
      <c r="AE1522" s="70"/>
      <c r="AF1522" s="171"/>
      <c r="AG1522" s="70"/>
      <c r="AH1522" s="171"/>
      <c r="AI1522" s="171"/>
    </row>
    <row r="1523" spans="2:35" x14ac:dyDescent="0.3">
      <c r="B1523" s="171"/>
      <c r="C1523" s="171"/>
      <c r="D1523" s="171"/>
      <c r="E1523" s="70"/>
      <c r="F1523" s="171"/>
      <c r="G1523" s="178"/>
      <c r="H1523" s="179"/>
      <c r="I1523" s="178"/>
      <c r="J1523" s="179"/>
      <c r="K1523" s="178"/>
      <c r="L1523" s="179"/>
      <c r="M1523" s="70"/>
      <c r="N1523" s="180"/>
      <c r="O1523" s="73"/>
      <c r="P1523" s="181"/>
      <c r="Q1523" s="71"/>
      <c r="R1523" s="171"/>
      <c r="S1523" s="70"/>
      <c r="T1523" s="171"/>
      <c r="U1523" s="70"/>
      <c r="V1523" s="171"/>
      <c r="W1523" s="171"/>
      <c r="X1523" s="70"/>
      <c r="Y1523" s="171"/>
      <c r="Z1523" s="70"/>
      <c r="AA1523" s="171"/>
      <c r="AB1523" s="70"/>
      <c r="AC1523" s="171"/>
      <c r="AD1523" s="171"/>
      <c r="AE1523" s="70"/>
      <c r="AF1523" s="171"/>
      <c r="AG1523" s="70"/>
      <c r="AH1523" s="171"/>
      <c r="AI1523" s="171"/>
    </row>
    <row r="1524" spans="2:35" x14ac:dyDescent="0.3">
      <c r="B1524" s="171"/>
      <c r="C1524" s="171"/>
      <c r="D1524" s="171"/>
      <c r="E1524" s="70"/>
      <c r="F1524" s="171"/>
      <c r="G1524" s="178"/>
      <c r="H1524" s="179"/>
      <c r="I1524" s="178"/>
      <c r="J1524" s="179"/>
      <c r="K1524" s="178"/>
      <c r="L1524" s="179"/>
      <c r="M1524" s="70"/>
      <c r="N1524" s="180"/>
      <c r="O1524" s="73"/>
      <c r="P1524" s="181"/>
      <c r="Q1524" s="71"/>
      <c r="R1524" s="171"/>
      <c r="S1524" s="70"/>
      <c r="T1524" s="171"/>
      <c r="U1524" s="70"/>
      <c r="V1524" s="171"/>
      <c r="W1524" s="171"/>
      <c r="X1524" s="70"/>
      <c r="Y1524" s="171"/>
      <c r="Z1524" s="70"/>
      <c r="AA1524" s="171"/>
      <c r="AB1524" s="70"/>
      <c r="AC1524" s="171"/>
      <c r="AD1524" s="171"/>
      <c r="AE1524" s="70"/>
      <c r="AF1524" s="171"/>
      <c r="AG1524" s="70"/>
      <c r="AH1524" s="171"/>
      <c r="AI1524" s="171"/>
    </row>
    <row r="1525" spans="2:35" x14ac:dyDescent="0.3">
      <c r="B1525" s="171"/>
      <c r="C1525" s="171"/>
      <c r="D1525" s="171"/>
      <c r="E1525" s="70"/>
      <c r="F1525" s="171"/>
      <c r="G1525" s="178"/>
      <c r="H1525" s="179"/>
      <c r="I1525" s="178"/>
      <c r="J1525" s="179"/>
      <c r="K1525" s="178"/>
      <c r="L1525" s="179"/>
      <c r="M1525" s="70"/>
      <c r="N1525" s="180"/>
      <c r="O1525" s="73"/>
      <c r="P1525" s="181"/>
      <c r="Q1525" s="71"/>
      <c r="R1525" s="171"/>
      <c r="S1525" s="70"/>
      <c r="T1525" s="171"/>
      <c r="U1525" s="70"/>
      <c r="V1525" s="171"/>
      <c r="W1525" s="171"/>
      <c r="X1525" s="70"/>
      <c r="Y1525" s="171"/>
      <c r="Z1525" s="70"/>
      <c r="AA1525" s="171"/>
      <c r="AB1525" s="70"/>
      <c r="AC1525" s="171"/>
      <c r="AD1525" s="171"/>
      <c r="AE1525" s="70"/>
      <c r="AF1525" s="171"/>
      <c r="AG1525" s="70"/>
      <c r="AH1525" s="171"/>
      <c r="AI1525" s="171"/>
    </row>
    <row r="1526" spans="2:35" x14ac:dyDescent="0.3">
      <c r="B1526" s="171"/>
      <c r="C1526" s="171"/>
      <c r="D1526" s="171"/>
      <c r="E1526" s="70"/>
      <c r="F1526" s="171"/>
      <c r="G1526" s="178"/>
      <c r="H1526" s="179"/>
      <c r="I1526" s="178"/>
      <c r="J1526" s="179"/>
      <c r="K1526" s="178"/>
      <c r="L1526" s="179"/>
      <c r="M1526" s="70"/>
      <c r="N1526" s="180"/>
      <c r="O1526" s="73"/>
      <c r="P1526" s="181"/>
      <c r="Q1526" s="71"/>
      <c r="R1526" s="171"/>
      <c r="S1526" s="70"/>
      <c r="T1526" s="171"/>
      <c r="U1526" s="70"/>
      <c r="V1526" s="171"/>
      <c r="W1526" s="171"/>
      <c r="X1526" s="70"/>
      <c r="Y1526" s="171"/>
      <c r="Z1526" s="70"/>
      <c r="AA1526" s="171"/>
      <c r="AB1526" s="70"/>
      <c r="AC1526" s="171"/>
      <c r="AD1526" s="171"/>
      <c r="AE1526" s="70"/>
      <c r="AF1526" s="171"/>
      <c r="AG1526" s="70"/>
      <c r="AH1526" s="171"/>
      <c r="AI1526" s="171"/>
    </row>
    <row r="1527" spans="2:35" x14ac:dyDescent="0.3">
      <c r="B1527" s="171"/>
      <c r="C1527" s="171"/>
      <c r="D1527" s="171"/>
      <c r="E1527" s="70"/>
      <c r="F1527" s="171"/>
      <c r="G1527" s="178"/>
      <c r="H1527" s="179"/>
      <c r="I1527" s="178"/>
      <c r="J1527" s="179"/>
      <c r="K1527" s="178"/>
      <c r="L1527" s="179"/>
      <c r="M1527" s="70"/>
      <c r="N1527" s="180"/>
      <c r="O1527" s="73"/>
      <c r="P1527" s="181"/>
      <c r="Q1527" s="71"/>
      <c r="R1527" s="171"/>
      <c r="S1527" s="70"/>
      <c r="T1527" s="171"/>
      <c r="U1527" s="70"/>
      <c r="V1527" s="171"/>
      <c r="W1527" s="171"/>
      <c r="X1527" s="70"/>
      <c r="Y1527" s="171"/>
      <c r="Z1527" s="70"/>
      <c r="AA1527" s="171"/>
      <c r="AB1527" s="70"/>
      <c r="AC1527" s="171"/>
      <c r="AD1527" s="171"/>
      <c r="AE1527" s="70"/>
      <c r="AF1527" s="171"/>
      <c r="AG1527" s="70"/>
      <c r="AH1527" s="171"/>
      <c r="AI1527" s="171"/>
    </row>
    <row r="1528" spans="2:35" x14ac:dyDescent="0.3">
      <c r="B1528" s="171"/>
      <c r="C1528" s="171"/>
      <c r="D1528" s="171"/>
      <c r="E1528" s="70"/>
      <c r="F1528" s="171"/>
      <c r="G1528" s="178"/>
      <c r="H1528" s="179"/>
      <c r="I1528" s="178"/>
      <c r="J1528" s="179"/>
      <c r="K1528" s="178"/>
      <c r="L1528" s="179"/>
      <c r="M1528" s="70"/>
      <c r="N1528" s="180"/>
      <c r="O1528" s="73"/>
      <c r="P1528" s="181"/>
      <c r="Q1528" s="71"/>
      <c r="R1528" s="171"/>
      <c r="S1528" s="70"/>
      <c r="T1528" s="171"/>
      <c r="U1528" s="70"/>
      <c r="V1528" s="171"/>
      <c r="W1528" s="171"/>
      <c r="X1528" s="70"/>
      <c r="Y1528" s="171"/>
      <c r="Z1528" s="70"/>
      <c r="AA1528" s="171"/>
      <c r="AB1528" s="70"/>
      <c r="AC1528" s="171"/>
      <c r="AD1528" s="171"/>
      <c r="AE1528" s="70"/>
      <c r="AF1528" s="171"/>
      <c r="AG1528" s="70"/>
      <c r="AH1528" s="171"/>
      <c r="AI1528" s="171"/>
    </row>
    <row r="1529" spans="2:35" x14ac:dyDescent="0.3">
      <c r="B1529" s="171"/>
      <c r="C1529" s="171"/>
      <c r="D1529" s="171"/>
      <c r="E1529" s="70"/>
      <c r="F1529" s="171"/>
      <c r="G1529" s="178"/>
      <c r="H1529" s="179"/>
      <c r="I1529" s="178"/>
      <c r="J1529" s="179"/>
      <c r="K1529" s="178"/>
      <c r="L1529" s="179"/>
      <c r="M1529" s="70"/>
      <c r="N1529" s="180"/>
      <c r="O1529" s="73"/>
      <c r="P1529" s="181"/>
      <c r="Q1529" s="71"/>
      <c r="R1529" s="171"/>
      <c r="S1529" s="70"/>
      <c r="T1529" s="171"/>
      <c r="U1529" s="70"/>
      <c r="V1529" s="171"/>
      <c r="W1529" s="171"/>
      <c r="X1529" s="70"/>
      <c r="Y1529" s="171"/>
      <c r="Z1529" s="70"/>
      <c r="AA1529" s="171"/>
      <c r="AB1529" s="70"/>
      <c r="AC1529" s="171"/>
      <c r="AD1529" s="171"/>
      <c r="AE1529" s="70"/>
      <c r="AF1529" s="171"/>
      <c r="AG1529" s="70"/>
      <c r="AH1529" s="171"/>
      <c r="AI1529" s="171"/>
    </row>
    <row r="1530" spans="2:35" x14ac:dyDescent="0.3">
      <c r="B1530" s="171"/>
      <c r="C1530" s="171"/>
      <c r="D1530" s="171"/>
      <c r="E1530" s="70"/>
      <c r="F1530" s="171"/>
      <c r="G1530" s="178"/>
      <c r="H1530" s="179"/>
      <c r="I1530" s="178"/>
      <c r="J1530" s="179"/>
      <c r="K1530" s="178"/>
      <c r="L1530" s="179"/>
      <c r="M1530" s="70"/>
      <c r="N1530" s="180"/>
      <c r="O1530" s="73"/>
      <c r="P1530" s="181"/>
      <c r="Q1530" s="71"/>
      <c r="R1530" s="171"/>
      <c r="S1530" s="70"/>
      <c r="T1530" s="171"/>
      <c r="U1530" s="70"/>
      <c r="V1530" s="171"/>
      <c r="W1530" s="171"/>
      <c r="X1530" s="70"/>
      <c r="Y1530" s="171"/>
      <c r="Z1530" s="70"/>
      <c r="AA1530" s="171"/>
      <c r="AB1530" s="70"/>
      <c r="AC1530" s="171"/>
      <c r="AD1530" s="171"/>
      <c r="AE1530" s="70"/>
      <c r="AF1530" s="171"/>
      <c r="AG1530" s="70"/>
      <c r="AH1530" s="171"/>
      <c r="AI1530" s="171"/>
    </row>
    <row r="1531" spans="2:35" x14ac:dyDescent="0.3">
      <c r="B1531" s="171"/>
      <c r="C1531" s="171"/>
      <c r="D1531" s="171"/>
      <c r="E1531" s="70"/>
      <c r="F1531" s="171"/>
      <c r="G1531" s="178"/>
      <c r="H1531" s="179"/>
      <c r="I1531" s="178"/>
      <c r="J1531" s="179"/>
      <c r="K1531" s="178"/>
      <c r="L1531" s="179"/>
      <c r="M1531" s="70"/>
      <c r="N1531" s="180"/>
      <c r="O1531" s="73"/>
      <c r="P1531" s="181"/>
      <c r="Q1531" s="71"/>
      <c r="R1531" s="171"/>
      <c r="S1531" s="70"/>
      <c r="T1531" s="171"/>
      <c r="U1531" s="70"/>
      <c r="V1531" s="171"/>
      <c r="W1531" s="171"/>
      <c r="X1531" s="70"/>
      <c r="Y1531" s="171"/>
      <c r="Z1531" s="70"/>
      <c r="AA1531" s="171"/>
      <c r="AB1531" s="70"/>
      <c r="AC1531" s="171"/>
      <c r="AD1531" s="171"/>
      <c r="AE1531" s="70"/>
      <c r="AF1531" s="171"/>
      <c r="AG1531" s="70"/>
      <c r="AH1531" s="171"/>
      <c r="AI1531" s="171"/>
    </row>
    <row r="1532" spans="2:35" x14ac:dyDescent="0.3">
      <c r="B1532" s="171"/>
      <c r="C1532" s="171"/>
      <c r="D1532" s="171"/>
      <c r="E1532" s="70"/>
      <c r="F1532" s="171"/>
      <c r="G1532" s="178"/>
      <c r="H1532" s="179"/>
      <c r="I1532" s="178"/>
      <c r="J1532" s="179"/>
      <c r="K1532" s="178"/>
      <c r="L1532" s="179"/>
      <c r="M1532" s="70"/>
      <c r="N1532" s="180"/>
      <c r="O1532" s="73"/>
      <c r="P1532" s="181"/>
      <c r="Q1532" s="71"/>
      <c r="R1532" s="171"/>
      <c r="S1532" s="70"/>
      <c r="T1532" s="171"/>
      <c r="U1532" s="70"/>
      <c r="V1532" s="171"/>
      <c r="W1532" s="171"/>
      <c r="X1532" s="70"/>
      <c r="Y1532" s="171"/>
      <c r="Z1532" s="70"/>
      <c r="AA1532" s="171"/>
      <c r="AB1532" s="70"/>
      <c r="AC1532" s="171"/>
      <c r="AD1532" s="171"/>
      <c r="AE1532" s="70"/>
      <c r="AF1532" s="171"/>
      <c r="AG1532" s="70"/>
      <c r="AH1532" s="171"/>
      <c r="AI1532" s="171"/>
    </row>
    <row r="1533" spans="2:35" x14ac:dyDescent="0.3">
      <c r="B1533" s="171"/>
      <c r="C1533" s="171"/>
      <c r="D1533" s="171"/>
      <c r="E1533" s="70"/>
      <c r="F1533" s="171"/>
      <c r="G1533" s="178"/>
      <c r="H1533" s="179"/>
      <c r="I1533" s="178"/>
      <c r="J1533" s="179"/>
      <c r="K1533" s="178"/>
      <c r="L1533" s="179"/>
      <c r="M1533" s="70"/>
      <c r="N1533" s="180"/>
      <c r="O1533" s="73"/>
      <c r="P1533" s="181"/>
      <c r="Q1533" s="71"/>
      <c r="R1533" s="171"/>
      <c r="S1533" s="70"/>
      <c r="T1533" s="171"/>
      <c r="U1533" s="70"/>
      <c r="V1533" s="171"/>
      <c r="W1533" s="171"/>
      <c r="X1533" s="70"/>
      <c r="Y1533" s="171"/>
      <c r="Z1533" s="70"/>
      <c r="AA1533" s="171"/>
      <c r="AB1533" s="70"/>
      <c r="AC1533" s="171"/>
      <c r="AD1533" s="171"/>
      <c r="AE1533" s="70"/>
      <c r="AF1533" s="171"/>
      <c r="AG1533" s="70"/>
      <c r="AH1533" s="171"/>
      <c r="AI1533" s="171"/>
    </row>
    <row r="1534" spans="2:35" x14ac:dyDescent="0.3">
      <c r="B1534" s="171"/>
      <c r="C1534" s="171"/>
      <c r="D1534" s="171"/>
      <c r="E1534" s="70"/>
      <c r="F1534" s="171"/>
      <c r="G1534" s="178"/>
      <c r="H1534" s="179"/>
      <c r="I1534" s="178"/>
      <c r="J1534" s="179"/>
      <c r="K1534" s="178"/>
      <c r="L1534" s="179"/>
      <c r="M1534" s="70"/>
      <c r="N1534" s="180"/>
      <c r="O1534" s="73"/>
      <c r="P1534" s="181"/>
      <c r="Q1534" s="71"/>
      <c r="R1534" s="171"/>
      <c r="S1534" s="70"/>
      <c r="T1534" s="171"/>
      <c r="U1534" s="70"/>
      <c r="V1534" s="171"/>
      <c r="W1534" s="171"/>
      <c r="X1534" s="70"/>
      <c r="Y1534" s="171"/>
      <c r="Z1534" s="70"/>
      <c r="AA1534" s="171"/>
      <c r="AB1534" s="70"/>
      <c r="AC1534" s="171"/>
      <c r="AD1534" s="171"/>
      <c r="AE1534" s="70"/>
      <c r="AF1534" s="171"/>
      <c r="AG1534" s="70"/>
      <c r="AH1534" s="171"/>
      <c r="AI1534" s="171"/>
    </row>
    <row r="1535" spans="2:35" x14ac:dyDescent="0.3">
      <c r="B1535" s="171"/>
      <c r="C1535" s="171"/>
      <c r="D1535" s="171"/>
      <c r="E1535" s="70"/>
      <c r="F1535" s="171"/>
      <c r="G1535" s="178"/>
      <c r="H1535" s="179"/>
      <c r="I1535" s="178"/>
      <c r="J1535" s="179"/>
      <c r="K1535" s="178"/>
      <c r="L1535" s="179"/>
      <c r="M1535" s="70"/>
      <c r="N1535" s="180"/>
      <c r="O1535" s="73"/>
      <c r="P1535" s="181"/>
      <c r="Q1535" s="71"/>
      <c r="R1535" s="171"/>
      <c r="S1535" s="70"/>
      <c r="T1535" s="171"/>
      <c r="U1535" s="70"/>
      <c r="V1535" s="171"/>
      <c r="W1535" s="171"/>
      <c r="X1535" s="70"/>
      <c r="Y1535" s="171"/>
      <c r="Z1535" s="70"/>
      <c r="AA1535" s="171"/>
      <c r="AB1535" s="70"/>
      <c r="AC1535" s="171"/>
      <c r="AD1535" s="171"/>
      <c r="AE1535" s="70"/>
      <c r="AF1535" s="171"/>
      <c r="AG1535" s="70"/>
      <c r="AH1535" s="171"/>
      <c r="AI1535" s="171"/>
    </row>
    <row r="1536" spans="2:35" x14ac:dyDescent="0.3">
      <c r="B1536" s="171"/>
      <c r="C1536" s="171"/>
      <c r="D1536" s="171"/>
      <c r="E1536" s="70"/>
      <c r="F1536" s="171"/>
      <c r="G1536" s="178"/>
      <c r="H1536" s="179"/>
      <c r="I1536" s="178"/>
      <c r="J1536" s="179"/>
      <c r="K1536" s="178"/>
      <c r="L1536" s="179"/>
      <c r="M1536" s="70"/>
      <c r="N1536" s="180"/>
      <c r="O1536" s="73"/>
      <c r="P1536" s="181"/>
      <c r="Q1536" s="71"/>
      <c r="R1536" s="171"/>
      <c r="S1536" s="70"/>
      <c r="T1536" s="171"/>
      <c r="U1536" s="70"/>
      <c r="V1536" s="171"/>
      <c r="W1536" s="171"/>
      <c r="X1536" s="70"/>
      <c r="Y1536" s="171"/>
      <c r="Z1536" s="70"/>
      <c r="AA1536" s="171"/>
      <c r="AB1536" s="70"/>
      <c r="AC1536" s="171"/>
      <c r="AD1536" s="171"/>
      <c r="AE1536" s="70"/>
      <c r="AF1536" s="171"/>
      <c r="AG1536" s="70"/>
      <c r="AH1536" s="171"/>
      <c r="AI1536" s="171"/>
    </row>
    <row r="1537" spans="2:35" x14ac:dyDescent="0.3">
      <c r="B1537" s="171"/>
      <c r="C1537" s="171"/>
      <c r="D1537" s="171"/>
      <c r="E1537" s="70"/>
      <c r="F1537" s="171"/>
      <c r="G1537" s="178"/>
      <c r="H1537" s="179"/>
      <c r="I1537" s="178"/>
      <c r="J1537" s="179"/>
      <c r="K1537" s="178"/>
      <c r="L1537" s="179"/>
      <c r="M1537" s="70"/>
      <c r="N1537" s="180"/>
      <c r="O1537" s="73"/>
      <c r="P1537" s="181"/>
      <c r="Q1537" s="71"/>
      <c r="R1537" s="171"/>
      <c r="S1537" s="70"/>
      <c r="T1537" s="171"/>
      <c r="U1537" s="70"/>
      <c r="V1537" s="171"/>
      <c r="W1537" s="171"/>
      <c r="X1537" s="70"/>
      <c r="Y1537" s="171"/>
      <c r="Z1537" s="70"/>
      <c r="AA1537" s="171"/>
      <c r="AB1537" s="70"/>
      <c r="AC1537" s="171"/>
      <c r="AD1537" s="171"/>
      <c r="AE1537" s="70"/>
      <c r="AF1537" s="171"/>
      <c r="AG1537" s="70"/>
      <c r="AH1537" s="171"/>
      <c r="AI1537" s="171"/>
    </row>
    <row r="1538" spans="2:35" x14ac:dyDescent="0.3">
      <c r="B1538" s="171"/>
      <c r="C1538" s="171"/>
      <c r="D1538" s="171"/>
      <c r="E1538" s="70"/>
      <c r="F1538" s="171"/>
      <c r="G1538" s="178"/>
      <c r="H1538" s="179"/>
      <c r="I1538" s="178"/>
      <c r="J1538" s="179"/>
      <c r="K1538" s="178"/>
      <c r="L1538" s="179"/>
      <c r="M1538" s="70"/>
      <c r="N1538" s="180"/>
      <c r="O1538" s="73"/>
      <c r="P1538" s="181"/>
      <c r="Q1538" s="71"/>
      <c r="R1538" s="171"/>
      <c r="S1538" s="70"/>
      <c r="T1538" s="171"/>
      <c r="U1538" s="70"/>
      <c r="V1538" s="171"/>
      <c r="W1538" s="171"/>
      <c r="X1538" s="70"/>
      <c r="Y1538" s="171"/>
      <c r="Z1538" s="70"/>
      <c r="AA1538" s="171"/>
      <c r="AB1538" s="70"/>
      <c r="AC1538" s="171"/>
      <c r="AD1538" s="171"/>
      <c r="AE1538" s="70"/>
      <c r="AF1538" s="171"/>
      <c r="AG1538" s="70"/>
      <c r="AH1538" s="171"/>
      <c r="AI1538" s="171"/>
    </row>
    <row r="1539" spans="2:35" x14ac:dyDescent="0.3">
      <c r="B1539" s="171"/>
      <c r="C1539" s="171"/>
      <c r="D1539" s="171"/>
      <c r="E1539" s="70"/>
      <c r="F1539" s="171"/>
      <c r="G1539" s="178"/>
      <c r="H1539" s="179"/>
      <c r="I1539" s="178"/>
      <c r="J1539" s="179"/>
      <c r="K1539" s="178"/>
      <c r="L1539" s="179"/>
      <c r="M1539" s="70"/>
      <c r="N1539" s="180"/>
      <c r="O1539" s="73"/>
      <c r="P1539" s="181"/>
      <c r="Q1539" s="71"/>
      <c r="R1539" s="171"/>
      <c r="S1539" s="70"/>
      <c r="T1539" s="171"/>
      <c r="U1539" s="70"/>
      <c r="V1539" s="171"/>
      <c r="W1539" s="171"/>
      <c r="X1539" s="70"/>
      <c r="Y1539" s="171"/>
      <c r="Z1539" s="70"/>
      <c r="AA1539" s="171"/>
      <c r="AB1539" s="70"/>
      <c r="AC1539" s="171"/>
      <c r="AD1539" s="171"/>
      <c r="AE1539" s="70"/>
      <c r="AF1539" s="171"/>
      <c r="AG1539" s="70"/>
      <c r="AH1539" s="171"/>
      <c r="AI1539" s="171"/>
    </row>
    <row r="1540" spans="2:35" x14ac:dyDescent="0.3">
      <c r="B1540" s="171"/>
      <c r="C1540" s="171"/>
      <c r="D1540" s="171"/>
      <c r="E1540" s="70"/>
      <c r="F1540" s="171"/>
      <c r="G1540" s="178"/>
      <c r="H1540" s="179"/>
      <c r="I1540" s="178"/>
      <c r="J1540" s="179"/>
      <c r="K1540" s="178"/>
      <c r="L1540" s="179"/>
      <c r="M1540" s="70"/>
      <c r="N1540" s="180"/>
      <c r="O1540" s="73"/>
      <c r="P1540" s="181"/>
      <c r="Q1540" s="71"/>
      <c r="R1540" s="171"/>
      <c r="S1540" s="70"/>
      <c r="T1540" s="171"/>
      <c r="U1540" s="70"/>
      <c r="V1540" s="171"/>
      <c r="W1540" s="171"/>
      <c r="X1540" s="70"/>
      <c r="Y1540" s="171"/>
      <c r="Z1540" s="70"/>
      <c r="AA1540" s="171"/>
      <c r="AB1540" s="70"/>
      <c r="AC1540" s="171"/>
      <c r="AD1540" s="171"/>
      <c r="AE1540" s="70"/>
      <c r="AF1540" s="171"/>
      <c r="AG1540" s="70"/>
      <c r="AH1540" s="171"/>
      <c r="AI1540" s="171"/>
    </row>
    <row r="1541" spans="2:35" x14ac:dyDescent="0.3">
      <c r="B1541" s="171"/>
      <c r="C1541" s="171"/>
      <c r="D1541" s="171"/>
      <c r="E1541" s="70"/>
      <c r="F1541" s="171"/>
      <c r="G1541" s="178"/>
      <c r="H1541" s="179"/>
      <c r="I1541" s="178"/>
      <c r="J1541" s="179"/>
      <c r="K1541" s="178"/>
      <c r="L1541" s="179"/>
      <c r="M1541" s="70"/>
      <c r="N1541" s="180"/>
      <c r="O1541" s="73"/>
      <c r="P1541" s="181"/>
      <c r="Q1541" s="71"/>
      <c r="R1541" s="171"/>
      <c r="S1541" s="70"/>
      <c r="T1541" s="171"/>
      <c r="U1541" s="70"/>
      <c r="V1541" s="171"/>
      <c r="W1541" s="171"/>
      <c r="X1541" s="70"/>
      <c r="Y1541" s="171"/>
      <c r="Z1541" s="70"/>
      <c r="AA1541" s="171"/>
      <c r="AB1541" s="70"/>
      <c r="AC1541" s="171"/>
      <c r="AD1541" s="171"/>
      <c r="AE1541" s="70"/>
      <c r="AF1541" s="171"/>
      <c r="AG1541" s="70"/>
      <c r="AH1541" s="171"/>
      <c r="AI1541" s="171"/>
    </row>
    <row r="1542" spans="2:35" x14ac:dyDescent="0.3">
      <c r="B1542" s="171"/>
      <c r="C1542" s="171"/>
      <c r="D1542" s="171"/>
      <c r="E1542" s="70"/>
      <c r="F1542" s="171"/>
      <c r="G1542" s="178"/>
      <c r="H1542" s="179"/>
      <c r="I1542" s="178"/>
      <c r="J1542" s="179"/>
      <c r="K1542" s="178"/>
      <c r="L1542" s="179"/>
      <c r="M1542" s="70"/>
      <c r="N1542" s="180"/>
      <c r="O1542" s="73"/>
      <c r="P1542" s="181"/>
      <c r="Q1542" s="71"/>
      <c r="R1542" s="171"/>
      <c r="S1542" s="70"/>
      <c r="T1542" s="171"/>
      <c r="U1542" s="70"/>
      <c r="V1542" s="171"/>
      <c r="W1542" s="171"/>
      <c r="X1542" s="70"/>
      <c r="Y1542" s="171"/>
      <c r="Z1542" s="70"/>
      <c r="AA1542" s="171"/>
      <c r="AB1542" s="70"/>
      <c r="AC1542" s="171"/>
      <c r="AD1542" s="171"/>
      <c r="AE1542" s="70"/>
      <c r="AF1542" s="171"/>
      <c r="AG1542" s="70"/>
      <c r="AH1542" s="171"/>
      <c r="AI1542" s="171"/>
    </row>
    <row r="1543" spans="2:35" x14ac:dyDescent="0.3">
      <c r="B1543" s="171"/>
      <c r="C1543" s="171"/>
      <c r="D1543" s="171"/>
      <c r="E1543" s="70"/>
      <c r="F1543" s="171"/>
      <c r="G1543" s="178"/>
      <c r="H1543" s="179"/>
      <c r="I1543" s="178"/>
      <c r="J1543" s="179"/>
      <c r="K1543" s="178"/>
      <c r="L1543" s="179"/>
      <c r="M1543" s="70"/>
      <c r="N1543" s="180"/>
      <c r="O1543" s="73"/>
      <c r="P1543" s="181"/>
      <c r="Q1543" s="71"/>
      <c r="R1543" s="171"/>
      <c r="S1543" s="70"/>
      <c r="T1543" s="171"/>
      <c r="U1543" s="70"/>
      <c r="V1543" s="171"/>
      <c r="W1543" s="171"/>
      <c r="X1543" s="70"/>
      <c r="Y1543" s="171"/>
      <c r="Z1543" s="70"/>
      <c r="AA1543" s="171"/>
      <c r="AB1543" s="70"/>
      <c r="AC1543" s="171"/>
      <c r="AD1543" s="171"/>
      <c r="AE1543" s="70"/>
      <c r="AF1543" s="171"/>
      <c r="AG1543" s="70"/>
      <c r="AH1543" s="171"/>
      <c r="AI1543" s="171"/>
    </row>
    <row r="1544" spans="2:35" x14ac:dyDescent="0.3">
      <c r="B1544" s="171"/>
      <c r="C1544" s="171"/>
      <c r="D1544" s="171"/>
      <c r="E1544" s="70"/>
      <c r="F1544" s="171"/>
      <c r="G1544" s="178"/>
      <c r="H1544" s="179"/>
      <c r="I1544" s="178"/>
      <c r="J1544" s="179"/>
      <c r="K1544" s="178"/>
      <c r="L1544" s="179"/>
      <c r="M1544" s="70"/>
      <c r="N1544" s="180"/>
      <c r="O1544" s="73"/>
      <c r="P1544" s="181"/>
      <c r="Q1544" s="71"/>
      <c r="R1544" s="171"/>
      <c r="S1544" s="70"/>
      <c r="T1544" s="171"/>
      <c r="U1544" s="70"/>
      <c r="V1544" s="171"/>
      <c r="W1544" s="171"/>
      <c r="X1544" s="70"/>
      <c r="Y1544" s="171"/>
      <c r="Z1544" s="70"/>
      <c r="AA1544" s="171"/>
      <c r="AB1544" s="70"/>
      <c r="AC1544" s="171"/>
      <c r="AD1544" s="171"/>
      <c r="AE1544" s="70"/>
      <c r="AF1544" s="171"/>
      <c r="AG1544" s="70"/>
      <c r="AH1544" s="171"/>
      <c r="AI1544" s="171"/>
    </row>
    <row r="1545" spans="2:35" x14ac:dyDescent="0.3">
      <c r="B1545" s="171"/>
      <c r="C1545" s="171"/>
      <c r="D1545" s="171"/>
      <c r="E1545" s="70"/>
      <c r="F1545" s="171"/>
      <c r="G1545" s="178"/>
      <c r="H1545" s="179"/>
      <c r="I1545" s="178"/>
      <c r="J1545" s="179"/>
      <c r="K1545" s="178"/>
      <c r="L1545" s="179"/>
      <c r="M1545" s="70"/>
      <c r="N1545" s="180"/>
      <c r="O1545" s="73"/>
      <c r="P1545" s="181"/>
      <c r="Q1545" s="71"/>
      <c r="R1545" s="171"/>
      <c r="S1545" s="70"/>
      <c r="T1545" s="171"/>
      <c r="U1545" s="70"/>
      <c r="V1545" s="171"/>
      <c r="W1545" s="171"/>
      <c r="X1545" s="70"/>
      <c r="Y1545" s="171"/>
      <c r="Z1545" s="70"/>
      <c r="AA1545" s="171"/>
      <c r="AB1545" s="70"/>
      <c r="AC1545" s="171"/>
      <c r="AD1545" s="171"/>
      <c r="AE1545" s="70"/>
      <c r="AF1545" s="171"/>
      <c r="AG1545" s="70"/>
      <c r="AH1545" s="171"/>
      <c r="AI1545" s="171"/>
    </row>
    <row r="1546" spans="2:35" x14ac:dyDescent="0.3">
      <c r="B1546" s="171"/>
      <c r="C1546" s="171"/>
      <c r="D1546" s="171"/>
      <c r="E1546" s="70"/>
      <c r="F1546" s="171"/>
      <c r="G1546" s="178"/>
      <c r="H1546" s="179"/>
      <c r="I1546" s="178"/>
      <c r="J1546" s="179"/>
      <c r="K1546" s="178"/>
      <c r="L1546" s="179"/>
      <c r="M1546" s="70"/>
      <c r="N1546" s="180"/>
      <c r="O1546" s="73"/>
      <c r="P1546" s="181"/>
      <c r="Q1546" s="71"/>
      <c r="R1546" s="171"/>
      <c r="S1546" s="70"/>
      <c r="T1546" s="171"/>
      <c r="U1546" s="70"/>
      <c r="V1546" s="171"/>
      <c r="W1546" s="171"/>
      <c r="X1546" s="70"/>
      <c r="Y1546" s="171"/>
      <c r="Z1546" s="70"/>
      <c r="AA1546" s="171"/>
      <c r="AB1546" s="70"/>
      <c r="AC1546" s="171"/>
      <c r="AD1546" s="171"/>
      <c r="AE1546" s="70"/>
      <c r="AF1546" s="171"/>
      <c r="AG1546" s="70"/>
      <c r="AH1546" s="171"/>
      <c r="AI1546" s="171"/>
    </row>
    <row r="1547" spans="2:35" x14ac:dyDescent="0.3">
      <c r="B1547" s="171"/>
      <c r="C1547" s="171"/>
      <c r="D1547" s="171"/>
      <c r="E1547" s="70"/>
      <c r="F1547" s="171"/>
      <c r="G1547" s="178"/>
      <c r="H1547" s="179"/>
      <c r="I1547" s="178"/>
      <c r="J1547" s="179"/>
      <c r="K1547" s="178"/>
      <c r="L1547" s="179"/>
      <c r="M1547" s="70"/>
      <c r="N1547" s="180"/>
      <c r="O1547" s="73"/>
      <c r="P1547" s="181"/>
      <c r="Q1547" s="71"/>
      <c r="R1547" s="171"/>
      <c r="S1547" s="70"/>
      <c r="T1547" s="171"/>
      <c r="U1547" s="70"/>
      <c r="V1547" s="171"/>
      <c r="W1547" s="171"/>
      <c r="X1547" s="70"/>
      <c r="Y1547" s="171"/>
      <c r="Z1547" s="70"/>
      <c r="AA1547" s="171"/>
      <c r="AB1547" s="70"/>
      <c r="AC1547" s="171"/>
      <c r="AD1547" s="171"/>
      <c r="AE1547" s="70"/>
      <c r="AF1547" s="171"/>
      <c r="AG1547" s="70"/>
      <c r="AH1547" s="171"/>
      <c r="AI1547" s="171"/>
    </row>
    <row r="1548" spans="2:35" x14ac:dyDescent="0.3">
      <c r="B1548" s="171"/>
      <c r="C1548" s="171"/>
      <c r="D1548" s="171"/>
      <c r="E1548" s="70"/>
      <c r="F1548" s="171"/>
      <c r="G1548" s="178"/>
      <c r="H1548" s="179"/>
      <c r="I1548" s="178"/>
      <c r="J1548" s="179"/>
      <c r="K1548" s="178"/>
      <c r="L1548" s="179"/>
      <c r="M1548" s="70"/>
      <c r="N1548" s="180"/>
      <c r="O1548" s="73"/>
      <c r="P1548" s="181"/>
      <c r="Q1548" s="71"/>
      <c r="R1548" s="171"/>
      <c r="S1548" s="70"/>
      <c r="T1548" s="171"/>
      <c r="U1548" s="70"/>
      <c r="V1548" s="171"/>
      <c r="W1548" s="171"/>
      <c r="X1548" s="70"/>
      <c r="Y1548" s="171"/>
      <c r="Z1548" s="70"/>
      <c r="AA1548" s="171"/>
      <c r="AB1548" s="70"/>
      <c r="AC1548" s="171"/>
      <c r="AD1548" s="171"/>
      <c r="AE1548" s="70"/>
      <c r="AF1548" s="171"/>
      <c r="AG1548" s="70"/>
      <c r="AH1548" s="171"/>
      <c r="AI1548" s="171"/>
    </row>
    <row r="1549" spans="2:35" x14ac:dyDescent="0.3">
      <c r="B1549" s="171"/>
      <c r="C1549" s="171"/>
      <c r="D1549" s="171"/>
      <c r="E1549" s="70"/>
      <c r="F1549" s="171"/>
      <c r="G1549" s="178"/>
      <c r="H1549" s="179"/>
      <c r="I1549" s="178"/>
      <c r="J1549" s="179"/>
      <c r="K1549" s="178"/>
      <c r="L1549" s="179"/>
      <c r="M1549" s="70"/>
      <c r="N1549" s="180"/>
      <c r="O1549" s="73"/>
      <c r="P1549" s="181"/>
      <c r="Q1549" s="71"/>
      <c r="R1549" s="171"/>
      <c r="S1549" s="70"/>
      <c r="T1549" s="171"/>
      <c r="U1549" s="70"/>
      <c r="V1549" s="171"/>
      <c r="W1549" s="171"/>
      <c r="X1549" s="70"/>
      <c r="Y1549" s="171"/>
      <c r="Z1549" s="70"/>
      <c r="AA1549" s="171"/>
      <c r="AB1549" s="70"/>
      <c r="AC1549" s="171"/>
      <c r="AD1549" s="171"/>
      <c r="AE1549" s="70"/>
      <c r="AF1549" s="171"/>
      <c r="AG1549" s="70"/>
      <c r="AH1549" s="171"/>
      <c r="AI1549" s="171"/>
    </row>
    <row r="1550" spans="2:35" x14ac:dyDescent="0.3">
      <c r="B1550" s="171"/>
      <c r="C1550" s="171"/>
      <c r="D1550" s="171"/>
      <c r="E1550" s="70"/>
      <c r="F1550" s="171"/>
      <c r="G1550" s="178"/>
      <c r="H1550" s="179"/>
      <c r="I1550" s="178"/>
      <c r="J1550" s="179"/>
      <c r="K1550" s="178"/>
      <c r="L1550" s="179"/>
      <c r="M1550" s="70"/>
      <c r="N1550" s="180"/>
      <c r="O1550" s="73"/>
      <c r="P1550" s="181"/>
      <c r="Q1550" s="71"/>
      <c r="R1550" s="171"/>
      <c r="S1550" s="70"/>
      <c r="T1550" s="171"/>
      <c r="U1550" s="70"/>
      <c r="V1550" s="171"/>
      <c r="W1550" s="171"/>
      <c r="X1550" s="70"/>
      <c r="Y1550" s="171"/>
      <c r="Z1550" s="70"/>
      <c r="AA1550" s="171"/>
      <c r="AB1550" s="70"/>
      <c r="AC1550" s="171"/>
      <c r="AD1550" s="171"/>
      <c r="AE1550" s="70"/>
      <c r="AF1550" s="171"/>
      <c r="AG1550" s="70"/>
      <c r="AH1550" s="171"/>
      <c r="AI1550" s="171"/>
    </row>
    <row r="1551" spans="2:35" x14ac:dyDescent="0.3">
      <c r="B1551" s="171"/>
      <c r="C1551" s="171"/>
      <c r="D1551" s="171"/>
      <c r="E1551" s="70"/>
      <c r="F1551" s="171"/>
      <c r="G1551" s="178"/>
      <c r="H1551" s="179"/>
      <c r="I1551" s="178"/>
      <c r="J1551" s="179"/>
      <c r="K1551" s="178"/>
      <c r="L1551" s="179"/>
      <c r="M1551" s="70"/>
      <c r="N1551" s="180"/>
      <c r="O1551" s="73"/>
      <c r="P1551" s="181"/>
      <c r="Q1551" s="71"/>
      <c r="R1551" s="171"/>
      <c r="S1551" s="70"/>
      <c r="T1551" s="171"/>
      <c r="U1551" s="70"/>
      <c r="V1551" s="171"/>
      <c r="W1551" s="171"/>
      <c r="X1551" s="70"/>
      <c r="Y1551" s="171"/>
      <c r="Z1551" s="70"/>
      <c r="AA1551" s="171"/>
      <c r="AB1551" s="70"/>
      <c r="AC1551" s="171"/>
      <c r="AD1551" s="171"/>
      <c r="AE1551" s="70"/>
      <c r="AF1551" s="171"/>
      <c r="AG1551" s="70"/>
      <c r="AH1551" s="171"/>
      <c r="AI1551" s="171"/>
    </row>
    <row r="1552" spans="2:35" x14ac:dyDescent="0.3">
      <c r="B1552" s="171"/>
      <c r="C1552" s="171"/>
      <c r="D1552" s="171"/>
      <c r="E1552" s="70"/>
      <c r="F1552" s="171"/>
      <c r="G1552" s="178"/>
      <c r="H1552" s="179"/>
      <c r="I1552" s="178"/>
      <c r="J1552" s="179"/>
      <c r="K1552" s="178"/>
      <c r="L1552" s="179"/>
      <c r="M1552" s="70"/>
      <c r="N1552" s="180"/>
      <c r="O1552" s="73"/>
      <c r="P1552" s="181"/>
      <c r="Q1552" s="71"/>
      <c r="R1552" s="171"/>
      <c r="S1552" s="70"/>
      <c r="T1552" s="171"/>
      <c r="U1552" s="70"/>
      <c r="V1552" s="171"/>
      <c r="W1552" s="171"/>
      <c r="X1552" s="70"/>
      <c r="Y1552" s="171"/>
      <c r="Z1552" s="70"/>
      <c r="AA1552" s="171"/>
      <c r="AB1552" s="70"/>
      <c r="AC1552" s="171"/>
      <c r="AD1552" s="171"/>
      <c r="AE1552" s="70"/>
      <c r="AF1552" s="171"/>
      <c r="AG1552" s="70"/>
      <c r="AH1552" s="171"/>
      <c r="AI1552" s="171"/>
    </row>
    <row r="1553" spans="2:35" x14ac:dyDescent="0.3">
      <c r="B1553" s="171"/>
      <c r="C1553" s="171"/>
      <c r="D1553" s="171"/>
      <c r="E1553" s="70"/>
      <c r="F1553" s="171"/>
      <c r="G1553" s="178"/>
      <c r="H1553" s="179"/>
      <c r="I1553" s="178"/>
      <c r="J1553" s="179"/>
      <c r="K1553" s="178"/>
      <c r="L1553" s="179"/>
      <c r="M1553" s="70"/>
      <c r="N1553" s="180"/>
      <c r="O1553" s="73"/>
      <c r="P1553" s="181"/>
      <c r="Q1553" s="71"/>
      <c r="R1553" s="171"/>
      <c r="S1553" s="70"/>
      <c r="T1553" s="171"/>
      <c r="U1553" s="70"/>
      <c r="V1553" s="171"/>
      <c r="W1553" s="171"/>
      <c r="X1553" s="70"/>
      <c r="Y1553" s="171"/>
      <c r="Z1553" s="70"/>
      <c r="AA1553" s="171"/>
      <c r="AB1553" s="70"/>
      <c r="AC1553" s="171"/>
      <c r="AD1553" s="171"/>
      <c r="AE1553" s="70"/>
      <c r="AF1553" s="171"/>
      <c r="AG1553" s="70"/>
      <c r="AH1553" s="171"/>
      <c r="AI1553" s="171"/>
    </row>
    <row r="1554" spans="2:35" x14ac:dyDescent="0.3">
      <c r="B1554" s="171"/>
      <c r="C1554" s="171"/>
      <c r="D1554" s="171"/>
      <c r="E1554" s="70"/>
      <c r="F1554" s="171"/>
      <c r="G1554" s="178"/>
      <c r="H1554" s="179"/>
      <c r="I1554" s="178"/>
      <c r="J1554" s="179"/>
      <c r="K1554" s="178"/>
      <c r="L1554" s="179"/>
      <c r="M1554" s="70"/>
      <c r="N1554" s="180"/>
      <c r="O1554" s="73"/>
      <c r="P1554" s="181"/>
      <c r="Q1554" s="71"/>
      <c r="R1554" s="171"/>
      <c r="S1554" s="70"/>
      <c r="T1554" s="171"/>
      <c r="U1554" s="70"/>
      <c r="V1554" s="171"/>
      <c r="W1554" s="171"/>
      <c r="X1554" s="70"/>
      <c r="Y1554" s="171"/>
      <c r="Z1554" s="70"/>
      <c r="AA1554" s="171"/>
      <c r="AB1554" s="70"/>
      <c r="AC1554" s="171"/>
      <c r="AD1554" s="171"/>
      <c r="AE1554" s="70"/>
      <c r="AF1554" s="171"/>
      <c r="AG1554" s="70"/>
      <c r="AH1554" s="171"/>
      <c r="AI1554" s="171"/>
    </row>
    <row r="1555" spans="2:35" x14ac:dyDescent="0.3">
      <c r="B1555" s="171"/>
      <c r="C1555" s="171"/>
      <c r="D1555" s="171"/>
      <c r="E1555" s="70"/>
      <c r="F1555" s="171"/>
      <c r="G1555" s="178"/>
      <c r="H1555" s="179"/>
      <c r="I1555" s="178"/>
      <c r="J1555" s="179"/>
      <c r="K1555" s="178"/>
      <c r="L1555" s="179"/>
      <c r="M1555" s="70"/>
      <c r="N1555" s="180"/>
      <c r="O1555" s="73"/>
      <c r="P1555" s="181"/>
      <c r="Q1555" s="71"/>
      <c r="R1555" s="171"/>
      <c r="S1555" s="70"/>
      <c r="T1555" s="171"/>
      <c r="U1555" s="70"/>
      <c r="V1555" s="171"/>
      <c r="W1555" s="171"/>
      <c r="X1555" s="70"/>
      <c r="Y1555" s="171"/>
      <c r="Z1555" s="70"/>
      <c r="AA1555" s="171"/>
      <c r="AB1555" s="70"/>
      <c r="AC1555" s="171"/>
      <c r="AD1555" s="171"/>
      <c r="AE1555" s="70"/>
      <c r="AF1555" s="171"/>
      <c r="AG1555" s="70"/>
      <c r="AH1555" s="171"/>
      <c r="AI1555" s="171"/>
    </row>
    <row r="1556" spans="2:35" x14ac:dyDescent="0.3">
      <c r="B1556" s="171"/>
      <c r="C1556" s="171"/>
      <c r="D1556" s="171"/>
      <c r="E1556" s="70"/>
      <c r="F1556" s="171"/>
      <c r="G1556" s="178"/>
      <c r="H1556" s="179"/>
      <c r="I1556" s="178"/>
      <c r="J1556" s="179"/>
      <c r="K1556" s="178"/>
      <c r="L1556" s="179"/>
      <c r="M1556" s="70"/>
      <c r="N1556" s="180"/>
      <c r="O1556" s="73"/>
      <c r="P1556" s="181"/>
      <c r="Q1556" s="71"/>
      <c r="R1556" s="171"/>
      <c r="S1556" s="70"/>
      <c r="T1556" s="171"/>
      <c r="U1556" s="70"/>
      <c r="V1556" s="171"/>
      <c r="W1556" s="171"/>
      <c r="X1556" s="70"/>
      <c r="Y1556" s="171"/>
      <c r="Z1556" s="70"/>
      <c r="AA1556" s="171"/>
      <c r="AB1556" s="70"/>
      <c r="AC1556" s="171"/>
      <c r="AD1556" s="171"/>
      <c r="AE1556" s="70"/>
      <c r="AF1556" s="171"/>
      <c r="AG1556" s="70"/>
      <c r="AH1556" s="171"/>
      <c r="AI1556" s="171"/>
    </row>
    <row r="1557" spans="2:35" x14ac:dyDescent="0.3">
      <c r="B1557" s="171"/>
      <c r="C1557" s="171"/>
      <c r="D1557" s="171"/>
      <c r="E1557" s="70"/>
      <c r="F1557" s="171"/>
      <c r="G1557" s="178"/>
      <c r="H1557" s="179"/>
      <c r="I1557" s="178"/>
      <c r="J1557" s="179"/>
      <c r="K1557" s="178"/>
      <c r="L1557" s="179"/>
      <c r="M1557" s="70"/>
      <c r="N1557" s="180"/>
      <c r="O1557" s="73"/>
      <c r="P1557" s="181"/>
      <c r="Q1557" s="71"/>
      <c r="R1557" s="171"/>
      <c r="S1557" s="70"/>
      <c r="T1557" s="171"/>
      <c r="U1557" s="70"/>
      <c r="V1557" s="171"/>
      <c r="W1557" s="171"/>
      <c r="X1557" s="70"/>
      <c r="Y1557" s="171"/>
      <c r="Z1557" s="70"/>
      <c r="AA1557" s="171"/>
      <c r="AB1557" s="70"/>
      <c r="AC1557" s="171"/>
      <c r="AD1557" s="171"/>
      <c r="AE1557" s="70"/>
      <c r="AF1557" s="171"/>
      <c r="AG1557" s="70"/>
      <c r="AH1557" s="171"/>
      <c r="AI1557" s="171"/>
    </row>
    <row r="1558" spans="2:35" x14ac:dyDescent="0.3">
      <c r="B1558" s="171"/>
      <c r="C1558" s="171"/>
      <c r="D1558" s="171"/>
      <c r="E1558" s="70"/>
      <c r="F1558" s="171"/>
      <c r="G1558" s="178"/>
      <c r="H1558" s="179"/>
      <c r="I1558" s="178"/>
      <c r="J1558" s="179"/>
      <c r="K1558" s="178"/>
      <c r="L1558" s="179"/>
      <c r="M1558" s="70"/>
      <c r="N1558" s="180"/>
      <c r="O1558" s="73"/>
      <c r="P1558" s="181"/>
      <c r="Q1558" s="71"/>
      <c r="R1558" s="171"/>
      <c r="S1558" s="70"/>
      <c r="T1558" s="171"/>
      <c r="U1558" s="70"/>
      <c r="V1558" s="171"/>
      <c r="W1558" s="171"/>
      <c r="X1558" s="70"/>
      <c r="Y1558" s="171"/>
      <c r="Z1558" s="70"/>
      <c r="AA1558" s="171"/>
      <c r="AB1558" s="70"/>
      <c r="AC1558" s="171"/>
      <c r="AD1558" s="171"/>
      <c r="AE1558" s="70"/>
      <c r="AF1558" s="171"/>
      <c r="AG1558" s="70"/>
      <c r="AH1558" s="171"/>
      <c r="AI1558" s="171"/>
    </row>
    <row r="1559" spans="2:35" x14ac:dyDescent="0.3">
      <c r="B1559" s="171"/>
      <c r="C1559" s="171"/>
      <c r="D1559" s="171"/>
      <c r="E1559" s="70"/>
      <c r="F1559" s="171"/>
      <c r="G1559" s="178"/>
      <c r="H1559" s="179"/>
      <c r="I1559" s="178"/>
      <c r="J1559" s="179"/>
      <c r="K1559" s="178"/>
      <c r="L1559" s="179"/>
      <c r="M1559" s="70"/>
      <c r="N1559" s="180"/>
      <c r="O1559" s="73"/>
      <c r="P1559" s="181"/>
      <c r="Q1559" s="71"/>
      <c r="R1559" s="171"/>
      <c r="S1559" s="70"/>
      <c r="T1559" s="171"/>
      <c r="U1559" s="70"/>
      <c r="V1559" s="171"/>
      <c r="W1559" s="171"/>
      <c r="X1559" s="70"/>
      <c r="Y1559" s="171"/>
      <c r="Z1559" s="70"/>
      <c r="AA1559" s="171"/>
      <c r="AB1559" s="70"/>
      <c r="AC1559" s="171"/>
      <c r="AD1559" s="171"/>
      <c r="AE1559" s="70"/>
      <c r="AF1559" s="171"/>
      <c r="AG1559" s="70"/>
      <c r="AH1559" s="171"/>
      <c r="AI1559" s="171"/>
    </row>
    <row r="1560" spans="2:35" x14ac:dyDescent="0.3">
      <c r="B1560" s="171"/>
      <c r="C1560" s="171"/>
      <c r="D1560" s="171"/>
      <c r="E1560" s="70"/>
      <c r="F1560" s="171"/>
      <c r="G1560" s="178"/>
      <c r="H1560" s="179"/>
      <c r="I1560" s="178"/>
      <c r="J1560" s="179"/>
      <c r="K1560" s="178"/>
      <c r="L1560" s="179"/>
      <c r="M1560" s="70"/>
      <c r="N1560" s="180"/>
      <c r="O1560" s="73"/>
      <c r="P1560" s="181"/>
      <c r="Q1560" s="71"/>
      <c r="R1560" s="171"/>
      <c r="S1560" s="70"/>
      <c r="T1560" s="171"/>
      <c r="U1560" s="70"/>
      <c r="V1560" s="171"/>
      <c r="W1560" s="171"/>
      <c r="X1560" s="70"/>
      <c r="Y1560" s="171"/>
      <c r="Z1560" s="70"/>
      <c r="AA1560" s="171"/>
      <c r="AB1560" s="70"/>
      <c r="AC1560" s="171"/>
      <c r="AD1560" s="171"/>
      <c r="AE1560" s="70"/>
      <c r="AF1560" s="171"/>
      <c r="AG1560" s="70"/>
      <c r="AH1560" s="171"/>
      <c r="AI1560" s="171"/>
    </row>
    <row r="1561" spans="2:35" x14ac:dyDescent="0.3">
      <c r="B1561" s="171"/>
      <c r="C1561" s="171"/>
      <c r="D1561" s="171"/>
      <c r="E1561" s="70"/>
      <c r="F1561" s="171"/>
      <c r="G1561" s="178"/>
      <c r="H1561" s="179"/>
      <c r="I1561" s="178"/>
      <c r="J1561" s="179"/>
      <c r="K1561" s="178"/>
      <c r="L1561" s="179"/>
      <c r="M1561" s="70"/>
      <c r="N1561" s="180"/>
      <c r="O1561" s="73"/>
      <c r="P1561" s="181"/>
      <c r="Q1561" s="71"/>
      <c r="R1561" s="171"/>
      <c r="S1561" s="70"/>
      <c r="T1561" s="171"/>
      <c r="U1561" s="70"/>
      <c r="V1561" s="171"/>
      <c r="W1561" s="171"/>
      <c r="X1561" s="70"/>
      <c r="Y1561" s="171"/>
      <c r="Z1561" s="70"/>
      <c r="AA1561" s="171"/>
      <c r="AB1561" s="70"/>
      <c r="AC1561" s="171"/>
      <c r="AD1561" s="171"/>
      <c r="AE1561" s="70"/>
      <c r="AF1561" s="171"/>
      <c r="AG1561" s="70"/>
      <c r="AH1561" s="171"/>
      <c r="AI1561" s="171"/>
    </row>
    <row r="1562" spans="2:35" x14ac:dyDescent="0.3">
      <c r="B1562" s="171"/>
      <c r="C1562" s="171"/>
      <c r="D1562" s="171"/>
      <c r="E1562" s="70"/>
      <c r="F1562" s="171"/>
      <c r="G1562" s="178"/>
      <c r="H1562" s="179"/>
      <c r="I1562" s="178"/>
      <c r="J1562" s="179"/>
      <c r="K1562" s="178"/>
      <c r="L1562" s="179"/>
      <c r="M1562" s="70"/>
      <c r="N1562" s="180"/>
      <c r="O1562" s="73"/>
      <c r="P1562" s="181"/>
      <c r="Q1562" s="71"/>
      <c r="R1562" s="171"/>
      <c r="S1562" s="70"/>
      <c r="T1562" s="171"/>
      <c r="U1562" s="70"/>
      <c r="V1562" s="171"/>
      <c r="W1562" s="171"/>
      <c r="X1562" s="70"/>
      <c r="Y1562" s="171"/>
      <c r="Z1562" s="70"/>
      <c r="AA1562" s="171"/>
      <c r="AB1562" s="70"/>
      <c r="AC1562" s="171"/>
      <c r="AD1562" s="171"/>
      <c r="AE1562" s="70"/>
      <c r="AF1562" s="171"/>
      <c r="AG1562" s="70"/>
      <c r="AH1562" s="171"/>
      <c r="AI1562" s="171"/>
    </row>
    <row r="1563" spans="2:35" x14ac:dyDescent="0.3">
      <c r="B1563" s="171"/>
      <c r="C1563" s="171"/>
      <c r="D1563" s="171"/>
      <c r="E1563" s="70"/>
      <c r="F1563" s="171"/>
      <c r="G1563" s="178"/>
      <c r="H1563" s="179"/>
      <c r="I1563" s="178"/>
      <c r="J1563" s="179"/>
      <c r="K1563" s="178"/>
      <c r="L1563" s="179"/>
      <c r="M1563" s="70"/>
      <c r="N1563" s="180"/>
      <c r="O1563" s="73"/>
      <c r="P1563" s="181"/>
      <c r="Q1563" s="71"/>
      <c r="R1563" s="171"/>
      <c r="S1563" s="70"/>
      <c r="T1563" s="171"/>
      <c r="U1563" s="70"/>
      <c r="V1563" s="171"/>
      <c r="W1563" s="171"/>
      <c r="X1563" s="70"/>
      <c r="Y1563" s="171"/>
      <c r="Z1563" s="70"/>
      <c r="AA1563" s="171"/>
      <c r="AB1563" s="70"/>
      <c r="AC1563" s="171"/>
      <c r="AD1563" s="171"/>
      <c r="AE1563" s="70"/>
      <c r="AF1563" s="171"/>
      <c r="AG1563" s="70"/>
      <c r="AH1563" s="171"/>
      <c r="AI1563" s="171"/>
    </row>
    <row r="1564" spans="2:35" x14ac:dyDescent="0.3">
      <c r="B1564" s="171"/>
      <c r="C1564" s="171"/>
      <c r="D1564" s="171"/>
      <c r="E1564" s="70"/>
      <c r="F1564" s="171"/>
      <c r="G1564" s="178"/>
      <c r="H1564" s="179"/>
      <c r="I1564" s="178"/>
      <c r="J1564" s="179"/>
      <c r="K1564" s="178"/>
      <c r="L1564" s="179"/>
      <c r="M1564" s="70"/>
      <c r="N1564" s="180"/>
      <c r="O1564" s="73"/>
      <c r="P1564" s="181"/>
      <c r="Q1564" s="71"/>
      <c r="R1564" s="171"/>
      <c r="S1564" s="70"/>
      <c r="T1564" s="171"/>
      <c r="U1564" s="70"/>
      <c r="V1564" s="171"/>
      <c r="W1564" s="171"/>
      <c r="X1564" s="70"/>
      <c r="Y1564" s="171"/>
      <c r="Z1564" s="70"/>
      <c r="AA1564" s="171"/>
      <c r="AB1564" s="70"/>
      <c r="AC1564" s="171"/>
      <c r="AD1564" s="171"/>
      <c r="AE1564" s="70"/>
      <c r="AF1564" s="171"/>
      <c r="AG1564" s="70"/>
      <c r="AH1564" s="171"/>
      <c r="AI1564" s="171"/>
    </row>
    <row r="1565" spans="2:35" x14ac:dyDescent="0.3">
      <c r="B1565" s="171"/>
      <c r="C1565" s="171"/>
      <c r="D1565" s="171"/>
      <c r="E1565" s="70"/>
      <c r="F1565" s="171"/>
      <c r="G1565" s="178"/>
      <c r="H1565" s="179"/>
      <c r="I1565" s="178"/>
      <c r="J1565" s="179"/>
      <c r="K1565" s="178"/>
      <c r="L1565" s="179"/>
      <c r="M1565" s="70"/>
      <c r="N1565" s="180"/>
      <c r="O1565" s="73"/>
      <c r="P1565" s="181"/>
      <c r="Q1565" s="71"/>
      <c r="R1565" s="171"/>
      <c r="S1565" s="70"/>
      <c r="T1565" s="171"/>
      <c r="U1565" s="70"/>
      <c r="V1565" s="171"/>
      <c r="W1565" s="171"/>
      <c r="X1565" s="70"/>
      <c r="Y1565" s="171"/>
      <c r="Z1565" s="70"/>
      <c r="AA1565" s="171"/>
      <c r="AB1565" s="70"/>
      <c r="AC1565" s="171"/>
      <c r="AD1565" s="171"/>
      <c r="AE1565" s="70"/>
      <c r="AF1565" s="171"/>
      <c r="AG1565" s="70"/>
      <c r="AH1565" s="171"/>
      <c r="AI1565" s="171"/>
    </row>
    <row r="1566" spans="2:35" x14ac:dyDescent="0.3">
      <c r="B1566" s="171"/>
      <c r="C1566" s="171"/>
      <c r="D1566" s="171"/>
      <c r="E1566" s="70"/>
      <c r="F1566" s="171"/>
      <c r="G1566" s="178"/>
      <c r="H1566" s="179"/>
      <c r="I1566" s="178"/>
      <c r="J1566" s="179"/>
      <c r="K1566" s="178"/>
      <c r="L1566" s="179"/>
      <c r="M1566" s="70"/>
      <c r="N1566" s="180"/>
      <c r="O1566" s="73"/>
      <c r="P1566" s="181"/>
      <c r="Q1566" s="71"/>
      <c r="R1566" s="171"/>
      <c r="S1566" s="70"/>
      <c r="T1566" s="171"/>
      <c r="U1566" s="70"/>
      <c r="V1566" s="171"/>
      <c r="W1566" s="171"/>
      <c r="X1566" s="70"/>
      <c r="Y1566" s="171"/>
      <c r="Z1566" s="70"/>
      <c r="AA1566" s="171"/>
      <c r="AB1566" s="70"/>
      <c r="AC1566" s="171"/>
      <c r="AD1566" s="171"/>
      <c r="AE1566" s="70"/>
      <c r="AF1566" s="171"/>
      <c r="AG1566" s="70"/>
      <c r="AH1566" s="171"/>
      <c r="AI1566" s="171"/>
    </row>
    <row r="1567" spans="2:35" x14ac:dyDescent="0.3">
      <c r="B1567" s="171"/>
      <c r="C1567" s="171"/>
      <c r="D1567" s="171"/>
      <c r="E1567" s="70"/>
      <c r="F1567" s="171"/>
      <c r="G1567" s="178"/>
      <c r="H1567" s="179"/>
      <c r="I1567" s="178"/>
      <c r="J1567" s="179"/>
      <c r="K1567" s="178"/>
      <c r="L1567" s="179"/>
      <c r="M1567" s="70"/>
      <c r="N1567" s="180"/>
      <c r="O1567" s="73"/>
      <c r="P1567" s="181"/>
      <c r="Q1567" s="71"/>
      <c r="R1567" s="171"/>
      <c r="S1567" s="70"/>
      <c r="T1567" s="171"/>
      <c r="U1567" s="70"/>
      <c r="V1567" s="171"/>
      <c r="W1567" s="171"/>
      <c r="X1567" s="70"/>
      <c r="Y1567" s="171"/>
      <c r="Z1567" s="70"/>
      <c r="AA1567" s="171"/>
      <c r="AB1567" s="70"/>
      <c r="AC1567" s="171"/>
      <c r="AD1567" s="171"/>
      <c r="AE1567" s="70"/>
      <c r="AF1567" s="171"/>
      <c r="AG1567" s="70"/>
      <c r="AH1567" s="171"/>
      <c r="AI1567" s="171"/>
    </row>
    <row r="1568" spans="2:35" x14ac:dyDescent="0.3">
      <c r="B1568" s="171"/>
      <c r="C1568" s="171"/>
      <c r="D1568" s="171"/>
      <c r="E1568" s="70"/>
      <c r="F1568" s="171"/>
      <c r="G1568" s="178"/>
      <c r="H1568" s="179"/>
      <c r="I1568" s="178"/>
      <c r="J1568" s="179"/>
      <c r="K1568" s="178"/>
      <c r="L1568" s="179"/>
      <c r="M1568" s="70"/>
      <c r="N1568" s="180"/>
      <c r="O1568" s="73"/>
      <c r="P1568" s="181"/>
      <c r="Q1568" s="71"/>
      <c r="R1568" s="171"/>
      <c r="S1568" s="70"/>
      <c r="T1568" s="171"/>
      <c r="U1568" s="70"/>
      <c r="V1568" s="171"/>
      <c r="W1568" s="171"/>
      <c r="X1568" s="70"/>
      <c r="Y1568" s="171"/>
      <c r="Z1568" s="70"/>
      <c r="AA1568" s="171"/>
      <c r="AB1568" s="70"/>
      <c r="AC1568" s="171"/>
      <c r="AD1568" s="171"/>
      <c r="AE1568" s="70"/>
      <c r="AF1568" s="171"/>
      <c r="AG1568" s="70"/>
      <c r="AH1568" s="171"/>
      <c r="AI1568" s="171"/>
    </row>
    <row r="1569" spans="2:35" x14ac:dyDescent="0.3">
      <c r="B1569" s="171"/>
      <c r="C1569" s="171"/>
      <c r="D1569" s="171"/>
      <c r="E1569" s="70"/>
      <c r="F1569" s="171"/>
      <c r="G1569" s="178"/>
      <c r="H1569" s="179"/>
      <c r="I1569" s="178"/>
      <c r="J1569" s="179"/>
      <c r="K1569" s="178"/>
      <c r="L1569" s="179"/>
      <c r="M1569" s="70"/>
      <c r="N1569" s="180"/>
      <c r="O1569" s="73"/>
      <c r="P1569" s="181"/>
      <c r="Q1569" s="71"/>
      <c r="R1569" s="171"/>
      <c r="S1569" s="70"/>
      <c r="T1569" s="171"/>
      <c r="U1569" s="70"/>
      <c r="V1569" s="171"/>
      <c r="W1569" s="171"/>
      <c r="X1569" s="70"/>
      <c r="Y1569" s="171"/>
      <c r="Z1569" s="70"/>
      <c r="AA1569" s="171"/>
      <c r="AB1569" s="70"/>
      <c r="AC1569" s="171"/>
      <c r="AD1569" s="171"/>
      <c r="AE1569" s="70"/>
      <c r="AF1569" s="171"/>
      <c r="AG1569" s="70"/>
      <c r="AH1569" s="171"/>
      <c r="AI1569" s="171"/>
    </row>
    <row r="1570" spans="2:35" x14ac:dyDescent="0.3">
      <c r="B1570" s="171"/>
      <c r="C1570" s="171"/>
      <c r="D1570" s="171"/>
      <c r="E1570" s="70"/>
      <c r="F1570" s="171"/>
      <c r="G1570" s="178"/>
      <c r="H1570" s="179"/>
      <c r="I1570" s="178"/>
      <c r="J1570" s="179"/>
      <c r="K1570" s="178"/>
      <c r="L1570" s="179"/>
      <c r="M1570" s="70"/>
      <c r="N1570" s="180"/>
      <c r="O1570" s="73"/>
      <c r="P1570" s="181"/>
      <c r="Q1570" s="71"/>
      <c r="R1570" s="171"/>
      <c r="S1570" s="70"/>
      <c r="T1570" s="171"/>
      <c r="U1570" s="70"/>
      <c r="V1570" s="171"/>
      <c r="W1570" s="171"/>
      <c r="X1570" s="70"/>
      <c r="Y1570" s="171"/>
      <c r="Z1570" s="70"/>
      <c r="AA1570" s="171"/>
      <c r="AB1570" s="70"/>
      <c r="AC1570" s="171"/>
      <c r="AD1570" s="171"/>
      <c r="AE1570" s="70"/>
      <c r="AF1570" s="171"/>
      <c r="AG1570" s="70"/>
      <c r="AH1570" s="171"/>
      <c r="AI1570" s="171"/>
    </row>
    <row r="1571" spans="2:35" x14ac:dyDescent="0.3">
      <c r="B1571" s="171"/>
      <c r="C1571" s="171"/>
      <c r="D1571" s="171"/>
      <c r="E1571" s="70"/>
      <c r="F1571" s="171"/>
      <c r="G1571" s="178"/>
      <c r="H1571" s="179"/>
      <c r="I1571" s="178"/>
      <c r="J1571" s="179"/>
      <c r="K1571" s="178"/>
      <c r="L1571" s="179"/>
      <c r="M1571" s="70"/>
      <c r="N1571" s="180"/>
      <c r="O1571" s="73"/>
      <c r="P1571" s="181"/>
      <c r="Q1571" s="71"/>
      <c r="R1571" s="171"/>
      <c r="S1571" s="70"/>
      <c r="T1571" s="171"/>
      <c r="U1571" s="70"/>
      <c r="V1571" s="171"/>
      <c r="W1571" s="171"/>
      <c r="X1571" s="70"/>
      <c r="Y1571" s="171"/>
      <c r="Z1571" s="70"/>
      <c r="AA1571" s="171"/>
      <c r="AB1571" s="70"/>
      <c r="AC1571" s="171"/>
      <c r="AD1571" s="171"/>
      <c r="AE1571" s="70"/>
      <c r="AF1571" s="171"/>
      <c r="AG1571" s="70"/>
      <c r="AH1571" s="171"/>
      <c r="AI1571" s="171"/>
    </row>
    <row r="1572" spans="2:35" x14ac:dyDescent="0.3">
      <c r="B1572" s="171"/>
      <c r="C1572" s="171"/>
      <c r="D1572" s="171"/>
      <c r="E1572" s="70"/>
      <c r="F1572" s="171"/>
      <c r="G1572" s="178"/>
      <c r="H1572" s="179"/>
      <c r="I1572" s="178"/>
      <c r="J1572" s="179"/>
      <c r="K1572" s="178"/>
      <c r="L1572" s="179"/>
      <c r="M1572" s="70"/>
      <c r="N1572" s="180"/>
      <c r="O1572" s="73"/>
      <c r="P1572" s="181"/>
      <c r="Q1572" s="71"/>
      <c r="R1572" s="171"/>
      <c r="S1572" s="70"/>
      <c r="T1572" s="171"/>
      <c r="U1572" s="70"/>
      <c r="V1572" s="171"/>
      <c r="W1572" s="171"/>
      <c r="X1572" s="70"/>
      <c r="Y1572" s="171"/>
      <c r="Z1572" s="70"/>
      <c r="AA1572" s="171"/>
      <c r="AB1572" s="70"/>
      <c r="AC1572" s="171"/>
      <c r="AD1572" s="171"/>
      <c r="AE1572" s="70"/>
      <c r="AF1572" s="171"/>
      <c r="AG1572" s="70"/>
      <c r="AH1572" s="171"/>
      <c r="AI1572" s="171"/>
    </row>
    <row r="1573" spans="2:35" x14ac:dyDescent="0.3">
      <c r="B1573" s="171"/>
      <c r="C1573" s="171"/>
      <c r="D1573" s="171"/>
      <c r="E1573" s="70"/>
      <c r="F1573" s="171"/>
      <c r="G1573" s="178"/>
      <c r="H1573" s="179"/>
      <c r="I1573" s="178"/>
      <c r="J1573" s="179"/>
      <c r="K1573" s="178"/>
      <c r="L1573" s="179"/>
      <c r="M1573" s="70"/>
      <c r="N1573" s="180"/>
      <c r="O1573" s="73"/>
      <c r="P1573" s="181"/>
      <c r="Q1573" s="71"/>
      <c r="R1573" s="171"/>
      <c r="S1573" s="70"/>
      <c r="T1573" s="171"/>
      <c r="U1573" s="70"/>
      <c r="V1573" s="171"/>
      <c r="W1573" s="171"/>
      <c r="X1573" s="70"/>
      <c r="Y1573" s="171"/>
      <c r="Z1573" s="70"/>
      <c r="AA1573" s="171"/>
      <c r="AB1573" s="70"/>
      <c r="AC1573" s="171"/>
      <c r="AD1573" s="171"/>
      <c r="AE1573" s="70"/>
      <c r="AF1573" s="171"/>
      <c r="AG1573" s="70"/>
      <c r="AH1573" s="171"/>
      <c r="AI1573" s="171"/>
    </row>
    <row r="1574" spans="2:35" x14ac:dyDescent="0.3">
      <c r="B1574" s="171"/>
      <c r="C1574" s="171"/>
      <c r="D1574" s="171"/>
      <c r="E1574" s="70"/>
      <c r="F1574" s="171"/>
      <c r="G1574" s="178"/>
      <c r="H1574" s="179"/>
      <c r="I1574" s="178"/>
      <c r="J1574" s="179"/>
      <c r="K1574" s="178"/>
      <c r="L1574" s="179"/>
      <c r="M1574" s="70"/>
      <c r="N1574" s="180"/>
      <c r="O1574" s="73"/>
      <c r="P1574" s="181"/>
      <c r="Q1574" s="71"/>
      <c r="R1574" s="171"/>
      <c r="S1574" s="70"/>
      <c r="T1574" s="171"/>
      <c r="U1574" s="70"/>
      <c r="V1574" s="171"/>
      <c r="W1574" s="171"/>
      <c r="X1574" s="70"/>
      <c r="Y1574" s="171"/>
      <c r="Z1574" s="70"/>
      <c r="AA1574" s="171"/>
      <c r="AB1574" s="70"/>
      <c r="AC1574" s="171"/>
      <c r="AD1574" s="171"/>
      <c r="AE1574" s="70"/>
      <c r="AF1574" s="171"/>
      <c r="AG1574" s="70"/>
      <c r="AH1574" s="171"/>
      <c r="AI1574" s="171"/>
    </row>
    <row r="1575" spans="2:35" x14ac:dyDescent="0.3">
      <c r="B1575" s="171"/>
      <c r="C1575" s="171"/>
      <c r="D1575" s="171"/>
      <c r="E1575" s="70"/>
      <c r="F1575" s="171"/>
      <c r="G1575" s="178"/>
      <c r="H1575" s="179"/>
      <c r="I1575" s="178"/>
      <c r="J1575" s="179"/>
      <c r="K1575" s="178"/>
      <c r="L1575" s="179"/>
      <c r="M1575" s="70"/>
      <c r="N1575" s="180"/>
      <c r="O1575" s="73"/>
      <c r="P1575" s="181"/>
      <c r="Q1575" s="71"/>
      <c r="R1575" s="171"/>
      <c r="S1575" s="70"/>
      <c r="T1575" s="171"/>
      <c r="U1575" s="70"/>
      <c r="V1575" s="171"/>
      <c r="W1575" s="171"/>
      <c r="X1575" s="70"/>
      <c r="Y1575" s="171"/>
      <c r="Z1575" s="70"/>
      <c r="AA1575" s="171"/>
      <c r="AB1575" s="70"/>
      <c r="AC1575" s="171"/>
      <c r="AD1575" s="171"/>
      <c r="AE1575" s="70"/>
      <c r="AF1575" s="171"/>
      <c r="AG1575" s="70"/>
      <c r="AH1575" s="171"/>
      <c r="AI1575" s="171"/>
    </row>
    <row r="1576" spans="2:35" x14ac:dyDescent="0.3">
      <c r="B1576" s="171"/>
      <c r="C1576" s="171"/>
      <c r="D1576" s="171"/>
      <c r="E1576" s="70"/>
      <c r="F1576" s="171"/>
      <c r="G1576" s="178"/>
      <c r="H1576" s="179"/>
      <c r="I1576" s="178"/>
      <c r="J1576" s="179"/>
      <c r="K1576" s="178"/>
      <c r="L1576" s="179"/>
      <c r="M1576" s="70"/>
      <c r="N1576" s="180"/>
      <c r="O1576" s="73"/>
      <c r="P1576" s="181"/>
      <c r="Q1576" s="71"/>
      <c r="R1576" s="171"/>
      <c r="S1576" s="70"/>
      <c r="T1576" s="171"/>
      <c r="U1576" s="70"/>
      <c r="V1576" s="171"/>
      <c r="W1576" s="171"/>
      <c r="X1576" s="70"/>
      <c r="Y1576" s="171"/>
      <c r="Z1576" s="70"/>
      <c r="AA1576" s="171"/>
      <c r="AB1576" s="70"/>
      <c r="AC1576" s="171"/>
      <c r="AD1576" s="171"/>
      <c r="AE1576" s="70"/>
      <c r="AF1576" s="171"/>
      <c r="AG1576" s="70"/>
      <c r="AH1576" s="171"/>
      <c r="AI1576" s="171"/>
    </row>
    <row r="1577" spans="2:35" x14ac:dyDescent="0.3">
      <c r="B1577" s="171"/>
      <c r="C1577" s="171"/>
      <c r="D1577" s="171"/>
      <c r="E1577" s="70"/>
      <c r="F1577" s="171"/>
      <c r="G1577" s="178"/>
      <c r="H1577" s="179"/>
      <c r="I1577" s="178"/>
      <c r="J1577" s="179"/>
      <c r="K1577" s="178"/>
      <c r="L1577" s="179"/>
      <c r="M1577" s="70"/>
      <c r="N1577" s="180"/>
      <c r="O1577" s="73"/>
      <c r="P1577" s="181"/>
      <c r="Q1577" s="71"/>
      <c r="R1577" s="171"/>
      <c r="S1577" s="70"/>
      <c r="T1577" s="171"/>
      <c r="U1577" s="70"/>
      <c r="V1577" s="171"/>
      <c r="W1577" s="171"/>
      <c r="X1577" s="70"/>
      <c r="Y1577" s="171"/>
      <c r="Z1577" s="70"/>
      <c r="AA1577" s="171"/>
      <c r="AB1577" s="70"/>
      <c r="AC1577" s="171"/>
      <c r="AD1577" s="171"/>
      <c r="AE1577" s="70"/>
      <c r="AF1577" s="171"/>
      <c r="AG1577" s="70"/>
      <c r="AH1577" s="171"/>
      <c r="AI1577" s="171"/>
    </row>
    <row r="1578" spans="2:35" x14ac:dyDescent="0.3">
      <c r="B1578" s="171"/>
      <c r="C1578" s="171"/>
      <c r="D1578" s="171"/>
      <c r="E1578" s="70"/>
      <c r="F1578" s="171"/>
      <c r="G1578" s="178"/>
      <c r="H1578" s="179"/>
      <c r="I1578" s="178"/>
      <c r="J1578" s="179"/>
      <c r="K1578" s="178"/>
      <c r="L1578" s="179"/>
      <c r="M1578" s="70"/>
      <c r="N1578" s="180"/>
      <c r="O1578" s="73"/>
      <c r="P1578" s="181"/>
      <c r="Q1578" s="71"/>
      <c r="R1578" s="171"/>
      <c r="S1578" s="70"/>
      <c r="T1578" s="171"/>
      <c r="U1578" s="70"/>
      <c r="V1578" s="171"/>
      <c r="W1578" s="171"/>
      <c r="X1578" s="70"/>
      <c r="Y1578" s="171"/>
      <c r="Z1578" s="70"/>
      <c r="AA1578" s="171"/>
      <c r="AB1578" s="70"/>
      <c r="AC1578" s="171"/>
      <c r="AD1578" s="171"/>
      <c r="AE1578" s="70"/>
      <c r="AF1578" s="171"/>
      <c r="AG1578" s="70"/>
      <c r="AH1578" s="171"/>
      <c r="AI1578" s="171"/>
    </row>
    <row r="1579" spans="2:35" x14ac:dyDescent="0.3">
      <c r="B1579" s="171"/>
      <c r="C1579" s="171"/>
      <c r="D1579" s="171"/>
      <c r="E1579" s="70"/>
      <c r="F1579" s="171"/>
      <c r="G1579" s="178"/>
      <c r="H1579" s="179"/>
      <c r="I1579" s="178"/>
      <c r="J1579" s="179"/>
      <c r="K1579" s="178"/>
      <c r="L1579" s="179"/>
      <c r="M1579" s="70"/>
      <c r="N1579" s="180"/>
      <c r="O1579" s="73"/>
      <c r="P1579" s="181"/>
      <c r="Q1579" s="71"/>
      <c r="R1579" s="171"/>
      <c r="S1579" s="70"/>
      <c r="T1579" s="171"/>
      <c r="U1579" s="70"/>
      <c r="V1579" s="171"/>
      <c r="W1579" s="171"/>
      <c r="X1579" s="70"/>
      <c r="Y1579" s="171"/>
      <c r="Z1579" s="70"/>
      <c r="AA1579" s="171"/>
      <c r="AB1579" s="70"/>
      <c r="AC1579" s="171"/>
      <c r="AD1579" s="171"/>
      <c r="AE1579" s="70"/>
      <c r="AF1579" s="171"/>
      <c r="AG1579" s="70"/>
      <c r="AH1579" s="171"/>
      <c r="AI1579" s="171"/>
    </row>
    <row r="1580" spans="2:35" x14ac:dyDescent="0.3">
      <c r="B1580" s="171"/>
      <c r="C1580" s="171"/>
      <c r="D1580" s="171"/>
      <c r="E1580" s="70"/>
      <c r="F1580" s="171"/>
      <c r="G1580" s="178"/>
      <c r="H1580" s="179"/>
      <c r="I1580" s="178"/>
      <c r="J1580" s="179"/>
      <c r="K1580" s="178"/>
      <c r="L1580" s="179"/>
      <c r="M1580" s="70"/>
      <c r="N1580" s="180"/>
      <c r="O1580" s="73"/>
      <c r="P1580" s="181"/>
      <c r="Q1580" s="71"/>
      <c r="R1580" s="171"/>
      <c r="S1580" s="70"/>
      <c r="T1580" s="171"/>
      <c r="U1580" s="70"/>
      <c r="V1580" s="171"/>
      <c r="W1580" s="171"/>
      <c r="X1580" s="70"/>
      <c r="Y1580" s="171"/>
      <c r="Z1580" s="70"/>
      <c r="AA1580" s="171"/>
      <c r="AB1580" s="70"/>
      <c r="AC1580" s="171"/>
      <c r="AD1580" s="171"/>
      <c r="AE1580" s="70"/>
      <c r="AF1580" s="171"/>
      <c r="AG1580" s="70"/>
      <c r="AH1580" s="171"/>
      <c r="AI1580" s="171"/>
    </row>
    <row r="1581" spans="2:35" x14ac:dyDescent="0.3">
      <c r="B1581" s="171"/>
      <c r="C1581" s="171"/>
      <c r="D1581" s="171"/>
      <c r="E1581" s="70"/>
      <c r="F1581" s="171"/>
      <c r="G1581" s="178"/>
      <c r="H1581" s="179"/>
      <c r="I1581" s="178"/>
      <c r="J1581" s="179"/>
      <c r="K1581" s="178"/>
      <c r="L1581" s="179"/>
      <c r="M1581" s="70"/>
      <c r="N1581" s="180"/>
      <c r="O1581" s="73"/>
      <c r="P1581" s="181"/>
      <c r="Q1581" s="71"/>
      <c r="R1581" s="171"/>
      <c r="S1581" s="70"/>
      <c r="T1581" s="171"/>
      <c r="U1581" s="70"/>
      <c r="V1581" s="171"/>
      <c r="W1581" s="171"/>
      <c r="X1581" s="70"/>
      <c r="Y1581" s="171"/>
      <c r="Z1581" s="70"/>
      <c r="AA1581" s="171"/>
      <c r="AB1581" s="70"/>
      <c r="AC1581" s="171"/>
      <c r="AD1581" s="171"/>
      <c r="AE1581" s="70"/>
      <c r="AF1581" s="171"/>
      <c r="AG1581" s="70"/>
      <c r="AH1581" s="171"/>
      <c r="AI1581" s="171"/>
    </row>
    <row r="1582" spans="2:35" x14ac:dyDescent="0.3">
      <c r="B1582" s="171"/>
      <c r="C1582" s="171"/>
      <c r="D1582" s="171"/>
      <c r="E1582" s="70"/>
      <c r="F1582" s="171"/>
      <c r="G1582" s="178"/>
      <c r="H1582" s="179"/>
      <c r="I1582" s="178"/>
      <c r="J1582" s="179"/>
      <c r="K1582" s="178"/>
      <c r="L1582" s="179"/>
      <c r="M1582" s="70"/>
      <c r="N1582" s="180"/>
      <c r="O1582" s="73"/>
      <c r="P1582" s="181"/>
      <c r="Q1582" s="71"/>
      <c r="R1582" s="171"/>
      <c r="S1582" s="70"/>
      <c r="T1582" s="171"/>
      <c r="U1582" s="70"/>
      <c r="V1582" s="171"/>
      <c r="W1582" s="171"/>
      <c r="X1582" s="70"/>
      <c r="Y1582" s="171"/>
      <c r="Z1582" s="70"/>
      <c r="AA1582" s="171"/>
      <c r="AB1582" s="70"/>
      <c r="AC1582" s="171"/>
      <c r="AD1582" s="171"/>
      <c r="AE1582" s="70"/>
      <c r="AF1582" s="171"/>
      <c r="AG1582" s="70"/>
      <c r="AH1582" s="171"/>
      <c r="AI1582" s="171"/>
    </row>
    <row r="1583" spans="2:35" x14ac:dyDescent="0.3">
      <c r="B1583" s="171"/>
      <c r="C1583" s="171"/>
      <c r="D1583" s="171"/>
      <c r="E1583" s="70"/>
      <c r="F1583" s="171"/>
      <c r="G1583" s="178"/>
      <c r="H1583" s="179"/>
      <c r="I1583" s="178"/>
      <c r="J1583" s="179"/>
      <c r="K1583" s="178"/>
      <c r="L1583" s="179"/>
      <c r="M1583" s="70"/>
      <c r="N1583" s="180"/>
      <c r="O1583" s="73"/>
      <c r="P1583" s="181"/>
      <c r="Q1583" s="71"/>
      <c r="R1583" s="171"/>
      <c r="S1583" s="70"/>
      <c r="T1583" s="171"/>
      <c r="U1583" s="70"/>
      <c r="V1583" s="171"/>
      <c r="W1583" s="171"/>
      <c r="X1583" s="70"/>
      <c r="Y1583" s="171"/>
      <c r="Z1583" s="70"/>
      <c r="AA1583" s="171"/>
      <c r="AB1583" s="70"/>
      <c r="AC1583" s="171"/>
      <c r="AD1583" s="171"/>
      <c r="AE1583" s="70"/>
      <c r="AF1583" s="171"/>
      <c r="AG1583" s="70"/>
      <c r="AH1583" s="171"/>
      <c r="AI1583" s="171"/>
    </row>
    <row r="1584" spans="2:35" x14ac:dyDescent="0.3">
      <c r="B1584" s="171"/>
      <c r="C1584" s="171"/>
      <c r="D1584" s="171"/>
      <c r="E1584" s="70"/>
      <c r="F1584" s="171"/>
      <c r="G1584" s="178"/>
      <c r="H1584" s="179"/>
      <c r="I1584" s="178"/>
      <c r="J1584" s="179"/>
      <c r="K1584" s="178"/>
      <c r="L1584" s="179"/>
      <c r="M1584" s="70"/>
      <c r="N1584" s="180"/>
      <c r="O1584" s="73"/>
      <c r="P1584" s="181"/>
      <c r="Q1584" s="71"/>
      <c r="R1584" s="171"/>
      <c r="S1584" s="70"/>
      <c r="T1584" s="171"/>
      <c r="U1584" s="70"/>
      <c r="V1584" s="171"/>
      <c r="W1584" s="171"/>
      <c r="X1584" s="70"/>
      <c r="Y1584" s="171"/>
      <c r="Z1584" s="70"/>
      <c r="AA1584" s="171"/>
      <c r="AB1584" s="70"/>
      <c r="AC1584" s="171"/>
      <c r="AD1584" s="171"/>
      <c r="AE1584" s="70"/>
      <c r="AF1584" s="171"/>
      <c r="AG1584" s="70"/>
      <c r="AH1584" s="171"/>
      <c r="AI1584" s="171"/>
    </row>
    <row r="1585" spans="2:35" x14ac:dyDescent="0.3">
      <c r="B1585" s="171"/>
      <c r="C1585" s="171"/>
      <c r="D1585" s="171"/>
      <c r="E1585" s="70"/>
      <c r="F1585" s="171"/>
      <c r="G1585" s="178"/>
      <c r="H1585" s="179"/>
      <c r="I1585" s="178"/>
      <c r="J1585" s="179"/>
      <c r="K1585" s="178"/>
      <c r="L1585" s="179"/>
      <c r="M1585" s="70"/>
      <c r="N1585" s="180"/>
      <c r="O1585" s="73"/>
      <c r="P1585" s="181"/>
      <c r="Q1585" s="71"/>
      <c r="R1585" s="171"/>
      <c r="S1585" s="70"/>
      <c r="T1585" s="171"/>
      <c r="U1585" s="70"/>
      <c r="V1585" s="171"/>
      <c r="W1585" s="171"/>
      <c r="X1585" s="70"/>
      <c r="Y1585" s="171"/>
      <c r="Z1585" s="70"/>
      <c r="AA1585" s="171"/>
      <c r="AB1585" s="70"/>
      <c r="AC1585" s="171"/>
      <c r="AD1585" s="171"/>
      <c r="AE1585" s="70"/>
      <c r="AF1585" s="171"/>
      <c r="AG1585" s="70"/>
      <c r="AH1585" s="171"/>
      <c r="AI1585" s="171"/>
    </row>
    <row r="1586" spans="2:35" x14ac:dyDescent="0.3">
      <c r="B1586" s="171"/>
      <c r="C1586" s="171"/>
      <c r="D1586" s="171"/>
      <c r="E1586" s="70"/>
      <c r="F1586" s="171"/>
      <c r="G1586" s="178"/>
      <c r="H1586" s="179"/>
      <c r="I1586" s="178"/>
      <c r="J1586" s="179"/>
      <c r="K1586" s="178"/>
      <c r="L1586" s="179"/>
      <c r="M1586" s="70"/>
      <c r="N1586" s="180"/>
      <c r="O1586" s="73"/>
      <c r="P1586" s="181"/>
      <c r="Q1586" s="71"/>
      <c r="R1586" s="171"/>
      <c r="S1586" s="70"/>
      <c r="T1586" s="171"/>
      <c r="U1586" s="70"/>
      <c r="V1586" s="171"/>
      <c r="W1586" s="171"/>
      <c r="X1586" s="70"/>
      <c r="Y1586" s="171"/>
      <c r="Z1586" s="70"/>
      <c r="AA1586" s="171"/>
      <c r="AB1586" s="70"/>
      <c r="AC1586" s="171"/>
      <c r="AD1586" s="171"/>
      <c r="AE1586" s="70"/>
      <c r="AF1586" s="171"/>
      <c r="AG1586" s="70"/>
      <c r="AH1586" s="171"/>
      <c r="AI1586" s="171"/>
    </row>
    <row r="1587" spans="2:35" x14ac:dyDescent="0.3">
      <c r="B1587" s="171"/>
      <c r="C1587" s="171"/>
      <c r="D1587" s="171"/>
      <c r="E1587" s="70"/>
      <c r="F1587" s="171"/>
      <c r="G1587" s="178"/>
      <c r="H1587" s="179"/>
      <c r="I1587" s="178"/>
      <c r="J1587" s="179"/>
      <c r="K1587" s="178"/>
      <c r="L1587" s="179"/>
      <c r="M1587" s="70"/>
      <c r="N1587" s="180"/>
      <c r="O1587" s="73"/>
      <c r="P1587" s="181"/>
      <c r="Q1587" s="71"/>
      <c r="R1587" s="171"/>
      <c r="S1587" s="70"/>
      <c r="T1587" s="171"/>
      <c r="U1587" s="70"/>
      <c r="V1587" s="171"/>
      <c r="W1587" s="171"/>
      <c r="X1587" s="70"/>
      <c r="Y1587" s="171"/>
      <c r="Z1587" s="70"/>
      <c r="AA1587" s="171"/>
      <c r="AB1587" s="70"/>
      <c r="AC1587" s="171"/>
      <c r="AD1587" s="171"/>
      <c r="AE1587" s="70"/>
      <c r="AF1587" s="171"/>
      <c r="AG1587" s="70"/>
      <c r="AH1587" s="171"/>
      <c r="AI1587" s="171"/>
    </row>
    <row r="1588" spans="2:35" x14ac:dyDescent="0.3">
      <c r="B1588" s="171"/>
      <c r="C1588" s="171"/>
      <c r="D1588" s="171"/>
      <c r="E1588" s="70"/>
      <c r="F1588" s="171"/>
      <c r="G1588" s="178"/>
      <c r="H1588" s="179"/>
      <c r="I1588" s="178"/>
      <c r="J1588" s="179"/>
      <c r="K1588" s="178"/>
      <c r="L1588" s="179"/>
      <c r="M1588" s="70"/>
      <c r="N1588" s="180"/>
      <c r="O1588" s="73"/>
      <c r="P1588" s="181"/>
      <c r="Q1588" s="71"/>
      <c r="R1588" s="171"/>
      <c r="S1588" s="70"/>
      <c r="T1588" s="171"/>
      <c r="U1588" s="70"/>
      <c r="V1588" s="171"/>
      <c r="W1588" s="171"/>
      <c r="X1588" s="70"/>
      <c r="Y1588" s="171"/>
      <c r="Z1588" s="70"/>
      <c r="AA1588" s="171"/>
      <c r="AB1588" s="70"/>
      <c r="AC1588" s="171"/>
      <c r="AD1588" s="171"/>
      <c r="AE1588" s="70"/>
      <c r="AF1588" s="171"/>
      <c r="AG1588" s="70"/>
      <c r="AH1588" s="171"/>
      <c r="AI1588" s="171"/>
    </row>
    <row r="1589" spans="2:35" x14ac:dyDescent="0.3">
      <c r="B1589" s="171"/>
      <c r="C1589" s="171"/>
      <c r="D1589" s="171"/>
      <c r="E1589" s="70"/>
      <c r="F1589" s="171"/>
      <c r="G1589" s="178"/>
      <c r="H1589" s="179"/>
      <c r="I1589" s="178"/>
      <c r="J1589" s="179"/>
      <c r="K1589" s="178"/>
      <c r="L1589" s="179"/>
      <c r="M1589" s="70"/>
      <c r="N1589" s="180"/>
      <c r="O1589" s="73"/>
      <c r="P1589" s="181"/>
      <c r="Q1589" s="71"/>
      <c r="R1589" s="171"/>
      <c r="S1589" s="70"/>
      <c r="T1589" s="171"/>
      <c r="U1589" s="70"/>
      <c r="V1589" s="171"/>
      <c r="W1589" s="171"/>
      <c r="X1589" s="70"/>
      <c r="Y1589" s="171"/>
      <c r="Z1589" s="70"/>
      <c r="AA1589" s="171"/>
      <c r="AB1589" s="70"/>
      <c r="AC1589" s="171"/>
      <c r="AD1589" s="171"/>
      <c r="AE1589" s="70"/>
      <c r="AF1589" s="171"/>
      <c r="AG1589" s="70"/>
      <c r="AH1589" s="171"/>
      <c r="AI1589" s="171"/>
    </row>
    <row r="1590" spans="2:35" x14ac:dyDescent="0.3">
      <c r="B1590" s="171"/>
      <c r="C1590" s="171"/>
      <c r="D1590" s="171"/>
      <c r="E1590" s="70"/>
      <c r="F1590" s="171"/>
      <c r="G1590" s="178"/>
      <c r="H1590" s="179"/>
      <c r="I1590" s="178"/>
      <c r="J1590" s="179"/>
      <c r="K1590" s="178"/>
      <c r="L1590" s="179"/>
      <c r="M1590" s="70"/>
      <c r="N1590" s="180"/>
      <c r="O1590" s="73"/>
      <c r="P1590" s="181"/>
      <c r="Q1590" s="71"/>
      <c r="R1590" s="171"/>
      <c r="S1590" s="70"/>
      <c r="T1590" s="171"/>
      <c r="U1590" s="70"/>
      <c r="V1590" s="171"/>
      <c r="W1590" s="171"/>
      <c r="X1590" s="70"/>
      <c r="Y1590" s="171"/>
      <c r="Z1590" s="70"/>
      <c r="AA1590" s="171"/>
      <c r="AB1590" s="70"/>
      <c r="AC1590" s="171"/>
      <c r="AD1590" s="171"/>
      <c r="AE1590" s="70"/>
      <c r="AF1590" s="171"/>
      <c r="AG1590" s="70"/>
      <c r="AH1590" s="171"/>
      <c r="AI1590" s="171"/>
    </row>
    <row r="1591" spans="2:35" x14ac:dyDescent="0.3">
      <c r="B1591" s="171"/>
      <c r="C1591" s="171"/>
      <c r="D1591" s="171"/>
      <c r="E1591" s="70"/>
      <c r="F1591" s="171"/>
      <c r="G1591" s="178"/>
      <c r="H1591" s="179"/>
      <c r="I1591" s="178"/>
      <c r="J1591" s="179"/>
      <c r="K1591" s="178"/>
      <c r="L1591" s="179"/>
      <c r="M1591" s="70"/>
      <c r="N1591" s="180"/>
      <c r="O1591" s="73"/>
      <c r="P1591" s="181"/>
      <c r="Q1591" s="71"/>
      <c r="R1591" s="171"/>
      <c r="S1591" s="70"/>
      <c r="T1591" s="171"/>
      <c r="U1591" s="70"/>
      <c r="V1591" s="171"/>
      <c r="W1591" s="171"/>
      <c r="X1591" s="70"/>
      <c r="Y1591" s="171"/>
      <c r="Z1591" s="70"/>
      <c r="AA1591" s="171"/>
      <c r="AB1591" s="70"/>
      <c r="AC1591" s="171"/>
      <c r="AD1591" s="171"/>
      <c r="AE1591" s="70"/>
      <c r="AF1591" s="171"/>
      <c r="AG1591" s="70"/>
      <c r="AH1591" s="171"/>
      <c r="AI1591" s="171"/>
    </row>
    <row r="1592" spans="2:35" x14ac:dyDescent="0.3">
      <c r="B1592" s="171"/>
      <c r="C1592" s="171"/>
      <c r="D1592" s="171"/>
      <c r="E1592" s="70"/>
      <c r="F1592" s="171"/>
      <c r="G1592" s="178"/>
      <c r="H1592" s="179"/>
      <c r="I1592" s="178"/>
      <c r="J1592" s="179"/>
      <c r="K1592" s="178"/>
      <c r="L1592" s="179"/>
      <c r="M1592" s="70"/>
      <c r="N1592" s="180"/>
      <c r="O1592" s="73"/>
      <c r="P1592" s="181"/>
      <c r="Q1592" s="71"/>
      <c r="R1592" s="171"/>
      <c r="S1592" s="70"/>
      <c r="T1592" s="171"/>
      <c r="U1592" s="70"/>
      <c r="V1592" s="171"/>
      <c r="W1592" s="171"/>
      <c r="X1592" s="70"/>
      <c r="Y1592" s="171"/>
      <c r="Z1592" s="70"/>
      <c r="AA1592" s="171"/>
      <c r="AB1592" s="70"/>
      <c r="AC1592" s="171"/>
      <c r="AD1592" s="171"/>
      <c r="AE1592" s="70"/>
      <c r="AF1592" s="171"/>
      <c r="AG1592" s="70"/>
      <c r="AH1592" s="171"/>
      <c r="AI1592" s="171"/>
    </row>
    <row r="1593" spans="2:35" x14ac:dyDescent="0.3">
      <c r="B1593" s="171"/>
      <c r="C1593" s="171"/>
      <c r="D1593" s="171"/>
      <c r="E1593" s="70"/>
      <c r="F1593" s="171"/>
      <c r="G1593" s="178"/>
      <c r="H1593" s="179"/>
      <c r="I1593" s="178"/>
      <c r="J1593" s="179"/>
      <c r="K1593" s="178"/>
      <c r="L1593" s="179"/>
      <c r="M1593" s="70"/>
      <c r="N1593" s="180"/>
      <c r="O1593" s="73"/>
      <c r="P1593" s="181"/>
      <c r="Q1593" s="71"/>
      <c r="R1593" s="171"/>
      <c r="S1593" s="70"/>
      <c r="T1593" s="171"/>
      <c r="U1593" s="70"/>
      <c r="V1593" s="171"/>
      <c r="W1593" s="171"/>
      <c r="X1593" s="70"/>
      <c r="Y1593" s="171"/>
      <c r="Z1593" s="70"/>
      <c r="AA1593" s="171"/>
      <c r="AB1593" s="70"/>
      <c r="AC1593" s="171"/>
      <c r="AD1593" s="171"/>
      <c r="AE1593" s="70"/>
      <c r="AF1593" s="171"/>
      <c r="AG1593" s="70"/>
      <c r="AH1593" s="171"/>
      <c r="AI1593" s="171"/>
    </row>
    <row r="1594" spans="2:35" x14ac:dyDescent="0.3">
      <c r="B1594" s="171"/>
      <c r="C1594" s="171"/>
      <c r="D1594" s="171"/>
      <c r="E1594" s="70"/>
      <c r="F1594" s="171"/>
      <c r="G1594" s="178"/>
      <c r="H1594" s="179"/>
      <c r="I1594" s="178"/>
      <c r="J1594" s="179"/>
      <c r="K1594" s="178"/>
      <c r="L1594" s="179"/>
      <c r="M1594" s="70"/>
      <c r="N1594" s="180"/>
      <c r="O1594" s="73"/>
      <c r="P1594" s="181"/>
      <c r="Q1594" s="71"/>
      <c r="R1594" s="171"/>
      <c r="S1594" s="70"/>
      <c r="T1594" s="171"/>
      <c r="U1594" s="70"/>
      <c r="V1594" s="171"/>
      <c r="W1594" s="171"/>
      <c r="X1594" s="70"/>
      <c r="Y1594" s="171"/>
      <c r="Z1594" s="70"/>
      <c r="AA1594" s="171"/>
      <c r="AB1594" s="70"/>
      <c r="AC1594" s="171"/>
      <c r="AD1594" s="171"/>
      <c r="AE1594" s="70"/>
      <c r="AF1594" s="171"/>
      <c r="AG1594" s="70"/>
      <c r="AH1594" s="171"/>
      <c r="AI1594" s="171"/>
    </row>
    <row r="1595" spans="2:35" x14ac:dyDescent="0.3">
      <c r="B1595" s="171"/>
      <c r="C1595" s="171"/>
      <c r="D1595" s="171"/>
      <c r="E1595" s="70"/>
      <c r="F1595" s="171"/>
      <c r="G1595" s="178"/>
      <c r="H1595" s="179"/>
      <c r="I1595" s="178"/>
      <c r="J1595" s="179"/>
      <c r="K1595" s="178"/>
      <c r="L1595" s="179"/>
      <c r="M1595" s="70"/>
      <c r="N1595" s="180"/>
      <c r="O1595" s="73"/>
      <c r="P1595" s="181"/>
      <c r="Q1595" s="71"/>
      <c r="R1595" s="171"/>
      <c r="S1595" s="70"/>
      <c r="T1595" s="171"/>
      <c r="U1595" s="70"/>
      <c r="V1595" s="171"/>
      <c r="W1595" s="171"/>
      <c r="X1595" s="70"/>
      <c r="Y1595" s="171"/>
      <c r="Z1595" s="70"/>
      <c r="AA1595" s="171"/>
      <c r="AB1595" s="70"/>
      <c r="AC1595" s="171"/>
      <c r="AD1595" s="171"/>
      <c r="AE1595" s="70"/>
      <c r="AF1595" s="171"/>
      <c r="AG1595" s="70"/>
      <c r="AH1595" s="171"/>
      <c r="AI1595" s="171"/>
    </row>
    <row r="1596" spans="2:35" x14ac:dyDescent="0.3">
      <c r="B1596" s="171"/>
      <c r="C1596" s="171"/>
      <c r="D1596" s="171"/>
      <c r="E1596" s="70"/>
      <c r="F1596" s="171"/>
      <c r="G1596" s="178"/>
      <c r="H1596" s="179"/>
      <c r="I1596" s="178"/>
      <c r="J1596" s="179"/>
      <c r="K1596" s="178"/>
      <c r="L1596" s="179"/>
      <c r="M1596" s="70"/>
      <c r="N1596" s="180"/>
      <c r="O1596" s="73"/>
      <c r="P1596" s="181"/>
      <c r="Q1596" s="71"/>
      <c r="R1596" s="171"/>
      <c r="S1596" s="70"/>
      <c r="T1596" s="171"/>
      <c r="U1596" s="70"/>
      <c r="V1596" s="171"/>
      <c r="W1596" s="171"/>
      <c r="X1596" s="70"/>
      <c r="Y1596" s="171"/>
      <c r="Z1596" s="70"/>
      <c r="AA1596" s="171"/>
      <c r="AB1596" s="70"/>
      <c r="AC1596" s="171"/>
      <c r="AD1596" s="171"/>
      <c r="AE1596" s="70"/>
      <c r="AF1596" s="171"/>
      <c r="AG1596" s="70"/>
      <c r="AH1596" s="171"/>
      <c r="AI1596" s="171"/>
    </row>
    <row r="1597" spans="2:35" x14ac:dyDescent="0.3">
      <c r="B1597" s="171"/>
      <c r="C1597" s="171"/>
      <c r="D1597" s="171"/>
      <c r="E1597" s="70"/>
      <c r="F1597" s="171"/>
      <c r="G1597" s="178"/>
      <c r="H1597" s="179"/>
      <c r="I1597" s="178"/>
      <c r="J1597" s="179"/>
      <c r="K1597" s="178"/>
      <c r="L1597" s="179"/>
      <c r="M1597" s="70"/>
      <c r="N1597" s="180"/>
      <c r="O1597" s="73"/>
      <c r="P1597" s="181"/>
      <c r="Q1597" s="71"/>
      <c r="R1597" s="171"/>
      <c r="S1597" s="70"/>
      <c r="T1597" s="171"/>
      <c r="U1597" s="70"/>
      <c r="V1597" s="171"/>
      <c r="W1597" s="171"/>
      <c r="X1597" s="70"/>
      <c r="Y1597" s="171"/>
      <c r="Z1597" s="70"/>
      <c r="AA1597" s="171"/>
      <c r="AB1597" s="70"/>
      <c r="AC1597" s="171"/>
      <c r="AD1597" s="171"/>
      <c r="AE1597" s="70"/>
      <c r="AF1597" s="171"/>
      <c r="AG1597" s="70"/>
      <c r="AH1597" s="171"/>
      <c r="AI1597" s="171"/>
    </row>
    <row r="1598" spans="2:35" x14ac:dyDescent="0.3">
      <c r="B1598" s="171"/>
      <c r="C1598" s="171"/>
      <c r="D1598" s="171"/>
      <c r="E1598" s="70"/>
      <c r="F1598" s="171"/>
      <c r="G1598" s="178"/>
      <c r="H1598" s="179"/>
      <c r="I1598" s="178"/>
      <c r="J1598" s="179"/>
      <c r="K1598" s="178"/>
      <c r="L1598" s="179"/>
      <c r="M1598" s="70"/>
      <c r="N1598" s="180"/>
      <c r="O1598" s="73"/>
      <c r="P1598" s="181"/>
      <c r="Q1598" s="71"/>
      <c r="R1598" s="171"/>
      <c r="S1598" s="70"/>
      <c r="T1598" s="171"/>
      <c r="U1598" s="70"/>
      <c r="V1598" s="171"/>
      <c r="W1598" s="171"/>
      <c r="X1598" s="70"/>
      <c r="Y1598" s="171"/>
      <c r="Z1598" s="70"/>
      <c r="AA1598" s="171"/>
      <c r="AB1598" s="70"/>
      <c r="AC1598" s="171"/>
      <c r="AD1598" s="171"/>
      <c r="AE1598" s="70"/>
      <c r="AF1598" s="171"/>
      <c r="AG1598" s="70"/>
      <c r="AH1598" s="171"/>
      <c r="AI1598" s="171"/>
    </row>
    <row r="1599" spans="2:35" x14ac:dyDescent="0.3">
      <c r="B1599" s="171"/>
      <c r="C1599" s="171"/>
      <c r="D1599" s="171"/>
      <c r="E1599" s="70"/>
      <c r="F1599" s="171"/>
      <c r="G1599" s="178"/>
      <c r="H1599" s="179"/>
      <c r="I1599" s="178"/>
      <c r="J1599" s="179"/>
      <c r="K1599" s="178"/>
      <c r="L1599" s="179"/>
      <c r="M1599" s="70"/>
      <c r="N1599" s="180"/>
      <c r="O1599" s="73"/>
      <c r="P1599" s="181"/>
      <c r="Q1599" s="71"/>
      <c r="R1599" s="171"/>
      <c r="S1599" s="70"/>
      <c r="T1599" s="171"/>
      <c r="U1599" s="70"/>
      <c r="V1599" s="171"/>
      <c r="W1599" s="171"/>
      <c r="X1599" s="70"/>
      <c r="Y1599" s="171"/>
      <c r="Z1599" s="70"/>
      <c r="AA1599" s="171"/>
      <c r="AB1599" s="70"/>
      <c r="AC1599" s="171"/>
      <c r="AD1599" s="171"/>
      <c r="AE1599" s="70"/>
      <c r="AF1599" s="171"/>
      <c r="AG1599" s="70"/>
      <c r="AH1599" s="171"/>
      <c r="AI1599" s="171"/>
    </row>
    <row r="1600" spans="2:35" x14ac:dyDescent="0.3">
      <c r="B1600" s="171"/>
      <c r="C1600" s="171"/>
      <c r="D1600" s="171"/>
      <c r="E1600" s="70"/>
      <c r="F1600" s="171"/>
      <c r="G1600" s="178"/>
      <c r="H1600" s="179"/>
      <c r="I1600" s="178"/>
      <c r="J1600" s="179"/>
      <c r="K1600" s="178"/>
      <c r="L1600" s="179"/>
      <c r="M1600" s="70"/>
      <c r="N1600" s="180"/>
      <c r="O1600" s="73"/>
      <c r="P1600" s="181"/>
      <c r="Q1600" s="71"/>
      <c r="R1600" s="171"/>
      <c r="S1600" s="70"/>
      <c r="T1600" s="171"/>
      <c r="U1600" s="70"/>
      <c r="V1600" s="171"/>
      <c r="W1600" s="171"/>
      <c r="X1600" s="70"/>
      <c r="Y1600" s="171"/>
      <c r="Z1600" s="70"/>
      <c r="AA1600" s="171"/>
      <c r="AB1600" s="70"/>
      <c r="AC1600" s="171"/>
      <c r="AD1600" s="171"/>
      <c r="AE1600" s="70"/>
      <c r="AF1600" s="171"/>
      <c r="AG1600" s="70"/>
      <c r="AH1600" s="171"/>
      <c r="AI1600" s="171"/>
    </row>
    <row r="1601" spans="2:35" x14ac:dyDescent="0.3">
      <c r="B1601" s="171"/>
      <c r="C1601" s="171"/>
      <c r="D1601" s="171"/>
      <c r="E1601" s="70"/>
      <c r="F1601" s="171"/>
      <c r="G1601" s="178"/>
      <c r="H1601" s="179"/>
      <c r="I1601" s="178"/>
      <c r="J1601" s="179"/>
      <c r="K1601" s="178"/>
      <c r="L1601" s="179"/>
      <c r="M1601" s="70"/>
      <c r="N1601" s="180"/>
      <c r="O1601" s="73"/>
      <c r="P1601" s="181"/>
      <c r="Q1601" s="71"/>
      <c r="R1601" s="171"/>
      <c r="S1601" s="70"/>
      <c r="T1601" s="171"/>
      <c r="U1601" s="70"/>
      <c r="V1601" s="171"/>
      <c r="W1601" s="171"/>
      <c r="X1601" s="70"/>
      <c r="Y1601" s="171"/>
      <c r="Z1601" s="70"/>
      <c r="AA1601" s="171"/>
      <c r="AB1601" s="70"/>
      <c r="AC1601" s="171"/>
      <c r="AD1601" s="171"/>
      <c r="AE1601" s="70"/>
      <c r="AF1601" s="171"/>
      <c r="AG1601" s="70"/>
      <c r="AH1601" s="171"/>
      <c r="AI1601" s="171"/>
    </row>
    <row r="1602" spans="2:35" x14ac:dyDescent="0.3">
      <c r="B1602" s="171"/>
      <c r="C1602" s="171"/>
      <c r="D1602" s="171"/>
      <c r="E1602" s="70"/>
      <c r="F1602" s="171"/>
      <c r="G1602" s="178"/>
      <c r="H1602" s="179"/>
      <c r="I1602" s="178"/>
      <c r="J1602" s="179"/>
      <c r="K1602" s="178"/>
      <c r="L1602" s="179"/>
      <c r="M1602" s="70"/>
      <c r="N1602" s="180"/>
      <c r="O1602" s="73"/>
      <c r="P1602" s="181"/>
      <c r="Q1602" s="71"/>
      <c r="R1602" s="171"/>
      <c r="S1602" s="70"/>
      <c r="T1602" s="171"/>
      <c r="U1602" s="70"/>
      <c r="V1602" s="171"/>
      <c r="W1602" s="171"/>
      <c r="X1602" s="70"/>
      <c r="Y1602" s="171"/>
      <c r="Z1602" s="70"/>
      <c r="AA1602" s="171"/>
      <c r="AB1602" s="70"/>
      <c r="AC1602" s="171"/>
      <c r="AD1602" s="171"/>
      <c r="AE1602" s="70"/>
      <c r="AF1602" s="171"/>
      <c r="AG1602" s="70"/>
      <c r="AH1602" s="171"/>
      <c r="AI1602" s="171"/>
    </row>
    <row r="1603" spans="2:35" x14ac:dyDescent="0.3">
      <c r="B1603" s="171"/>
      <c r="C1603" s="171"/>
      <c r="D1603" s="171"/>
      <c r="E1603" s="70"/>
      <c r="F1603" s="171"/>
      <c r="G1603" s="178"/>
      <c r="H1603" s="179"/>
      <c r="I1603" s="178"/>
      <c r="J1603" s="179"/>
      <c r="K1603" s="178"/>
      <c r="L1603" s="179"/>
      <c r="M1603" s="70"/>
      <c r="N1603" s="180"/>
      <c r="O1603" s="73"/>
      <c r="P1603" s="181"/>
      <c r="Q1603" s="71"/>
      <c r="R1603" s="171"/>
      <c r="S1603" s="70"/>
      <c r="T1603" s="171"/>
      <c r="U1603" s="70"/>
      <c r="V1603" s="171"/>
      <c r="W1603" s="171"/>
      <c r="X1603" s="70"/>
      <c r="Y1603" s="171"/>
      <c r="Z1603" s="70"/>
      <c r="AA1603" s="171"/>
      <c r="AB1603" s="70"/>
      <c r="AC1603" s="171"/>
      <c r="AD1603" s="171"/>
      <c r="AE1603" s="70"/>
      <c r="AF1603" s="171"/>
      <c r="AG1603" s="70"/>
      <c r="AH1603" s="171"/>
      <c r="AI1603" s="171"/>
    </row>
    <row r="1604" spans="2:35" x14ac:dyDescent="0.3">
      <c r="B1604" s="171"/>
      <c r="C1604" s="171"/>
      <c r="D1604" s="171"/>
      <c r="E1604" s="70"/>
      <c r="F1604" s="171"/>
      <c r="G1604" s="178"/>
      <c r="H1604" s="179"/>
      <c r="I1604" s="178"/>
      <c r="J1604" s="179"/>
      <c r="K1604" s="178"/>
      <c r="L1604" s="179"/>
      <c r="M1604" s="70"/>
      <c r="N1604" s="180"/>
      <c r="O1604" s="73"/>
      <c r="P1604" s="181"/>
      <c r="Q1604" s="71"/>
      <c r="R1604" s="171"/>
      <c r="S1604" s="70"/>
      <c r="T1604" s="171"/>
      <c r="U1604" s="70"/>
      <c r="V1604" s="171"/>
      <c r="W1604" s="171"/>
      <c r="X1604" s="70"/>
      <c r="Y1604" s="171"/>
      <c r="Z1604" s="70"/>
      <c r="AA1604" s="171"/>
      <c r="AB1604" s="70"/>
      <c r="AC1604" s="171"/>
      <c r="AD1604" s="171"/>
      <c r="AE1604" s="70"/>
      <c r="AF1604" s="171"/>
      <c r="AG1604" s="70"/>
      <c r="AH1604" s="171"/>
      <c r="AI1604" s="171"/>
    </row>
    <row r="1605" spans="2:35" x14ac:dyDescent="0.3">
      <c r="B1605" s="171"/>
      <c r="C1605" s="171"/>
      <c r="D1605" s="171"/>
      <c r="E1605" s="70"/>
      <c r="F1605" s="171"/>
      <c r="G1605" s="178"/>
      <c r="H1605" s="179"/>
      <c r="I1605" s="178"/>
      <c r="J1605" s="179"/>
      <c r="K1605" s="178"/>
      <c r="L1605" s="179"/>
      <c r="M1605" s="70"/>
      <c r="N1605" s="180"/>
      <c r="O1605" s="73"/>
      <c r="P1605" s="181"/>
      <c r="Q1605" s="71"/>
      <c r="R1605" s="171"/>
      <c r="S1605" s="70"/>
      <c r="T1605" s="171"/>
      <c r="U1605" s="70"/>
      <c r="V1605" s="171"/>
      <c r="W1605" s="171"/>
      <c r="X1605" s="70"/>
      <c r="Y1605" s="171"/>
      <c r="Z1605" s="70"/>
      <c r="AA1605" s="171"/>
      <c r="AB1605" s="70"/>
      <c r="AC1605" s="171"/>
      <c r="AD1605" s="171"/>
      <c r="AE1605" s="70"/>
      <c r="AF1605" s="171"/>
      <c r="AG1605" s="70"/>
      <c r="AH1605" s="171"/>
      <c r="AI1605" s="171"/>
    </row>
    <row r="1606" spans="2:35" x14ac:dyDescent="0.3">
      <c r="B1606" s="171"/>
      <c r="C1606" s="171"/>
      <c r="D1606" s="171"/>
      <c r="E1606" s="70"/>
      <c r="F1606" s="171"/>
      <c r="G1606" s="178"/>
      <c r="H1606" s="179"/>
      <c r="I1606" s="178"/>
      <c r="J1606" s="179"/>
      <c r="K1606" s="178"/>
      <c r="L1606" s="179"/>
      <c r="M1606" s="70"/>
      <c r="N1606" s="180"/>
      <c r="O1606" s="73"/>
      <c r="P1606" s="181"/>
      <c r="Q1606" s="71"/>
      <c r="R1606" s="171"/>
      <c r="S1606" s="70"/>
      <c r="T1606" s="171"/>
      <c r="U1606" s="70"/>
      <c r="V1606" s="171"/>
      <c r="W1606" s="171"/>
      <c r="X1606" s="70"/>
      <c r="Y1606" s="171"/>
      <c r="Z1606" s="70"/>
      <c r="AA1606" s="171"/>
      <c r="AB1606" s="70"/>
      <c r="AC1606" s="171"/>
      <c r="AD1606" s="171"/>
      <c r="AE1606" s="70"/>
      <c r="AF1606" s="171"/>
      <c r="AG1606" s="70"/>
      <c r="AH1606" s="171"/>
      <c r="AI1606" s="171"/>
    </row>
    <row r="1607" spans="2:35" x14ac:dyDescent="0.3">
      <c r="B1607" s="171"/>
      <c r="C1607" s="171"/>
      <c r="D1607" s="171"/>
      <c r="E1607" s="70"/>
      <c r="F1607" s="171"/>
      <c r="G1607" s="178"/>
      <c r="H1607" s="179"/>
      <c r="I1607" s="178"/>
      <c r="J1607" s="179"/>
      <c r="K1607" s="178"/>
      <c r="L1607" s="179"/>
      <c r="M1607" s="70"/>
      <c r="N1607" s="180"/>
      <c r="O1607" s="73"/>
      <c r="P1607" s="181"/>
      <c r="Q1607" s="71"/>
      <c r="R1607" s="171"/>
      <c r="S1607" s="70"/>
      <c r="T1607" s="171"/>
      <c r="U1607" s="70"/>
      <c r="V1607" s="171"/>
      <c r="W1607" s="171"/>
      <c r="X1607" s="70"/>
      <c r="Y1607" s="171"/>
      <c r="Z1607" s="70"/>
      <c r="AA1607" s="171"/>
      <c r="AB1607" s="70"/>
      <c r="AC1607" s="171"/>
      <c r="AD1607" s="171"/>
      <c r="AE1607" s="70"/>
      <c r="AF1607" s="171"/>
      <c r="AG1607" s="70"/>
      <c r="AH1607" s="171"/>
      <c r="AI1607" s="171"/>
    </row>
    <row r="1608" spans="2:35" x14ac:dyDescent="0.3">
      <c r="B1608" s="171"/>
      <c r="C1608" s="171"/>
      <c r="D1608" s="171"/>
      <c r="E1608" s="70"/>
      <c r="F1608" s="171"/>
      <c r="G1608" s="178"/>
      <c r="H1608" s="179"/>
      <c r="I1608" s="178"/>
      <c r="J1608" s="179"/>
      <c r="K1608" s="178"/>
      <c r="L1608" s="179"/>
      <c r="M1608" s="70"/>
      <c r="N1608" s="180"/>
      <c r="O1608" s="73"/>
      <c r="P1608" s="181"/>
      <c r="Q1608" s="71"/>
      <c r="R1608" s="171"/>
      <c r="S1608" s="70"/>
      <c r="T1608" s="171"/>
      <c r="U1608" s="70"/>
      <c r="V1608" s="171"/>
      <c r="W1608" s="171"/>
      <c r="X1608" s="70"/>
      <c r="Y1608" s="171"/>
      <c r="Z1608" s="70"/>
      <c r="AA1608" s="171"/>
      <c r="AB1608" s="70"/>
      <c r="AC1608" s="171"/>
      <c r="AD1608" s="171"/>
      <c r="AE1608" s="70"/>
      <c r="AF1608" s="171"/>
      <c r="AG1608" s="70"/>
      <c r="AH1608" s="171"/>
      <c r="AI1608" s="171"/>
    </row>
    <row r="1609" spans="2:35" x14ac:dyDescent="0.3">
      <c r="B1609" s="171"/>
      <c r="C1609" s="171"/>
      <c r="D1609" s="171"/>
      <c r="E1609" s="70"/>
      <c r="F1609" s="171"/>
      <c r="G1609" s="178"/>
      <c r="H1609" s="179"/>
      <c r="I1609" s="178"/>
      <c r="J1609" s="179"/>
      <c r="K1609" s="178"/>
      <c r="L1609" s="179"/>
      <c r="M1609" s="70"/>
      <c r="N1609" s="180"/>
      <c r="O1609" s="73"/>
      <c r="P1609" s="181"/>
      <c r="Q1609" s="71"/>
      <c r="R1609" s="171"/>
      <c r="S1609" s="70"/>
      <c r="T1609" s="171"/>
      <c r="U1609" s="70"/>
      <c r="V1609" s="171"/>
      <c r="W1609" s="171"/>
      <c r="X1609" s="70"/>
      <c r="Y1609" s="171"/>
      <c r="Z1609" s="70"/>
      <c r="AA1609" s="171"/>
      <c r="AB1609" s="70"/>
      <c r="AC1609" s="171"/>
      <c r="AD1609" s="171"/>
      <c r="AE1609" s="70"/>
      <c r="AF1609" s="171"/>
      <c r="AG1609" s="70"/>
      <c r="AH1609" s="171"/>
      <c r="AI1609" s="171"/>
    </row>
    <row r="1610" spans="2:35" x14ac:dyDescent="0.3">
      <c r="B1610" s="171"/>
      <c r="C1610" s="171"/>
      <c r="D1610" s="171"/>
      <c r="E1610" s="70"/>
      <c r="F1610" s="171"/>
      <c r="G1610" s="178"/>
      <c r="H1610" s="179"/>
      <c r="I1610" s="178"/>
      <c r="J1610" s="179"/>
      <c r="K1610" s="178"/>
      <c r="L1610" s="179"/>
      <c r="M1610" s="70"/>
      <c r="N1610" s="180"/>
      <c r="O1610" s="73"/>
      <c r="P1610" s="181"/>
      <c r="Q1610" s="71"/>
      <c r="R1610" s="171"/>
      <c r="S1610" s="70"/>
      <c r="T1610" s="171"/>
      <c r="U1610" s="70"/>
      <c r="V1610" s="171"/>
      <c r="W1610" s="171"/>
      <c r="X1610" s="70"/>
      <c r="Y1610" s="171"/>
      <c r="Z1610" s="70"/>
      <c r="AA1610" s="171"/>
      <c r="AB1610" s="70"/>
      <c r="AC1610" s="171"/>
      <c r="AD1610" s="171"/>
      <c r="AE1610" s="70"/>
      <c r="AF1610" s="171"/>
      <c r="AG1610" s="70"/>
      <c r="AH1610" s="171"/>
      <c r="AI1610" s="171"/>
    </row>
    <row r="1611" spans="2:35" x14ac:dyDescent="0.3">
      <c r="B1611" s="171"/>
      <c r="C1611" s="171"/>
      <c r="D1611" s="171"/>
      <c r="E1611" s="70"/>
      <c r="F1611" s="171"/>
      <c r="G1611" s="178"/>
      <c r="H1611" s="179"/>
      <c r="I1611" s="178"/>
      <c r="J1611" s="179"/>
      <c r="K1611" s="178"/>
      <c r="L1611" s="179"/>
      <c r="M1611" s="70"/>
      <c r="N1611" s="180"/>
      <c r="O1611" s="73"/>
      <c r="P1611" s="181"/>
      <c r="Q1611" s="71"/>
      <c r="R1611" s="171"/>
      <c r="S1611" s="70"/>
      <c r="T1611" s="171"/>
      <c r="U1611" s="70"/>
      <c r="V1611" s="171"/>
      <c r="W1611" s="171"/>
      <c r="X1611" s="70"/>
      <c r="Y1611" s="171"/>
      <c r="Z1611" s="70"/>
      <c r="AA1611" s="171"/>
      <c r="AB1611" s="70"/>
      <c r="AC1611" s="171"/>
      <c r="AD1611" s="171"/>
      <c r="AE1611" s="70"/>
      <c r="AF1611" s="171"/>
      <c r="AG1611" s="70"/>
      <c r="AH1611" s="171"/>
      <c r="AI1611" s="171"/>
    </row>
    <row r="1612" spans="2:35" x14ac:dyDescent="0.3">
      <c r="B1612" s="171"/>
      <c r="C1612" s="171"/>
      <c r="D1612" s="171"/>
      <c r="E1612" s="70"/>
      <c r="F1612" s="171"/>
      <c r="G1612" s="178"/>
      <c r="H1612" s="179"/>
      <c r="I1612" s="178"/>
      <c r="J1612" s="179"/>
      <c r="K1612" s="178"/>
      <c r="L1612" s="179"/>
      <c r="M1612" s="70"/>
      <c r="N1612" s="180"/>
      <c r="O1612" s="73"/>
      <c r="P1612" s="181"/>
      <c r="Q1612" s="71"/>
      <c r="R1612" s="171"/>
      <c r="S1612" s="70"/>
      <c r="T1612" s="171"/>
      <c r="U1612" s="70"/>
      <c r="V1612" s="171"/>
      <c r="W1612" s="171"/>
      <c r="X1612" s="70"/>
      <c r="Y1612" s="171"/>
      <c r="Z1612" s="70"/>
      <c r="AA1612" s="171"/>
      <c r="AB1612" s="70"/>
      <c r="AC1612" s="171"/>
      <c r="AD1612" s="171"/>
      <c r="AE1612" s="70"/>
      <c r="AF1612" s="171"/>
      <c r="AG1612" s="70"/>
      <c r="AH1612" s="171"/>
      <c r="AI1612" s="171"/>
    </row>
    <row r="1613" spans="2:35" x14ac:dyDescent="0.3">
      <c r="B1613" s="171"/>
      <c r="C1613" s="171"/>
      <c r="D1613" s="171"/>
      <c r="E1613" s="70"/>
      <c r="F1613" s="171"/>
      <c r="G1613" s="178"/>
      <c r="H1613" s="179"/>
      <c r="I1613" s="178"/>
      <c r="J1613" s="179"/>
      <c r="K1613" s="178"/>
      <c r="L1613" s="179"/>
      <c r="M1613" s="70"/>
      <c r="N1613" s="180"/>
      <c r="O1613" s="73"/>
      <c r="P1613" s="181"/>
      <c r="Q1613" s="71"/>
      <c r="R1613" s="171"/>
      <c r="S1613" s="70"/>
      <c r="T1613" s="171"/>
      <c r="U1613" s="70"/>
      <c r="V1613" s="171"/>
      <c r="W1613" s="171"/>
      <c r="X1613" s="70"/>
      <c r="Y1613" s="171"/>
      <c r="Z1613" s="70"/>
      <c r="AA1613" s="171"/>
      <c r="AB1613" s="70"/>
      <c r="AC1613" s="171"/>
      <c r="AD1613" s="171"/>
      <c r="AE1613" s="70"/>
      <c r="AF1613" s="171"/>
      <c r="AG1613" s="70"/>
      <c r="AH1613" s="171"/>
      <c r="AI1613" s="171"/>
    </row>
    <row r="1614" spans="2:35" x14ac:dyDescent="0.3">
      <c r="B1614" s="171"/>
      <c r="C1614" s="171"/>
      <c r="D1614" s="171"/>
      <c r="E1614" s="70"/>
      <c r="F1614" s="171"/>
      <c r="G1614" s="178"/>
      <c r="H1614" s="179"/>
      <c r="I1614" s="178"/>
      <c r="J1614" s="179"/>
      <c r="K1614" s="178"/>
      <c r="L1614" s="179"/>
      <c r="M1614" s="70"/>
      <c r="N1614" s="180"/>
      <c r="O1614" s="73"/>
      <c r="P1614" s="181"/>
      <c r="Q1614" s="71"/>
      <c r="R1614" s="171"/>
      <c r="S1614" s="70"/>
      <c r="T1614" s="171"/>
      <c r="U1614" s="70"/>
      <c r="V1614" s="171"/>
      <c r="W1614" s="171"/>
      <c r="X1614" s="70"/>
      <c r="Y1614" s="171"/>
      <c r="Z1614" s="70"/>
      <c r="AA1614" s="171"/>
      <c r="AB1614" s="70"/>
      <c r="AC1614" s="171"/>
      <c r="AD1614" s="171"/>
      <c r="AE1614" s="70"/>
      <c r="AF1614" s="171"/>
      <c r="AG1614" s="70"/>
      <c r="AH1614" s="171"/>
      <c r="AI1614" s="171"/>
    </row>
    <row r="1615" spans="2:35" x14ac:dyDescent="0.3">
      <c r="B1615" s="171"/>
      <c r="C1615" s="171"/>
      <c r="D1615" s="171"/>
      <c r="E1615" s="70"/>
      <c r="F1615" s="171"/>
      <c r="G1615" s="178"/>
      <c r="H1615" s="179"/>
      <c r="I1615" s="178"/>
      <c r="J1615" s="179"/>
      <c r="K1615" s="178"/>
      <c r="L1615" s="179"/>
      <c r="M1615" s="70"/>
      <c r="N1615" s="180"/>
      <c r="O1615" s="73"/>
      <c r="P1615" s="181"/>
      <c r="Q1615" s="71"/>
      <c r="R1615" s="171"/>
      <c r="S1615" s="70"/>
      <c r="T1615" s="171"/>
      <c r="U1615" s="70"/>
      <c r="V1615" s="171"/>
      <c r="W1615" s="171"/>
      <c r="X1615" s="70"/>
      <c r="Y1615" s="171"/>
      <c r="Z1615" s="70"/>
      <c r="AA1615" s="171"/>
      <c r="AB1615" s="70"/>
      <c r="AC1615" s="171"/>
      <c r="AD1615" s="171"/>
      <c r="AE1615" s="70"/>
      <c r="AF1615" s="171"/>
      <c r="AG1615" s="70"/>
      <c r="AH1615" s="171"/>
      <c r="AI1615" s="171"/>
    </row>
    <row r="1616" spans="2:35" x14ac:dyDescent="0.3">
      <c r="B1616" s="171"/>
      <c r="C1616" s="171"/>
      <c r="D1616" s="171"/>
      <c r="E1616" s="70"/>
      <c r="F1616" s="171"/>
      <c r="G1616" s="178"/>
      <c r="H1616" s="179"/>
      <c r="I1616" s="178"/>
      <c r="J1616" s="179"/>
      <c r="K1616" s="178"/>
      <c r="L1616" s="179"/>
      <c r="M1616" s="70"/>
      <c r="N1616" s="180"/>
      <c r="O1616" s="73"/>
      <c r="P1616" s="181"/>
      <c r="Q1616" s="71"/>
      <c r="R1616" s="171"/>
      <c r="S1616" s="70"/>
      <c r="T1616" s="171"/>
      <c r="U1616" s="70"/>
      <c r="V1616" s="171"/>
      <c r="W1616" s="171"/>
      <c r="X1616" s="70"/>
      <c r="Y1616" s="171"/>
      <c r="Z1616" s="70"/>
      <c r="AA1616" s="171"/>
      <c r="AB1616" s="70"/>
      <c r="AC1616" s="171"/>
      <c r="AD1616" s="171"/>
      <c r="AE1616" s="70"/>
      <c r="AF1616" s="171"/>
      <c r="AG1616" s="70"/>
      <c r="AH1616" s="171"/>
      <c r="AI1616" s="171"/>
    </row>
    <row r="1617" spans="2:35" x14ac:dyDescent="0.3">
      <c r="B1617" s="171"/>
      <c r="C1617" s="171"/>
      <c r="D1617" s="171"/>
      <c r="E1617" s="70"/>
      <c r="F1617" s="171"/>
      <c r="G1617" s="178"/>
      <c r="H1617" s="179"/>
      <c r="I1617" s="178"/>
      <c r="J1617" s="179"/>
      <c r="K1617" s="178"/>
      <c r="L1617" s="179"/>
      <c r="M1617" s="70"/>
      <c r="N1617" s="180"/>
      <c r="O1617" s="73"/>
      <c r="P1617" s="181"/>
      <c r="Q1617" s="71"/>
      <c r="R1617" s="171"/>
      <c r="S1617" s="70"/>
      <c r="T1617" s="171"/>
      <c r="U1617" s="70"/>
      <c r="V1617" s="171"/>
      <c r="W1617" s="171"/>
      <c r="X1617" s="70"/>
      <c r="Y1617" s="171"/>
      <c r="Z1617" s="70"/>
      <c r="AA1617" s="171"/>
      <c r="AB1617" s="70"/>
      <c r="AC1617" s="171"/>
      <c r="AD1617" s="171"/>
      <c r="AE1617" s="70"/>
      <c r="AF1617" s="171"/>
      <c r="AG1617" s="70"/>
      <c r="AH1617" s="171"/>
      <c r="AI1617" s="171"/>
    </row>
    <row r="1618" spans="2:35" x14ac:dyDescent="0.3">
      <c r="B1618" s="171"/>
      <c r="C1618" s="171"/>
      <c r="D1618" s="171"/>
      <c r="E1618" s="70"/>
      <c r="F1618" s="171"/>
      <c r="G1618" s="178"/>
      <c r="H1618" s="179"/>
      <c r="I1618" s="178"/>
      <c r="J1618" s="179"/>
      <c r="K1618" s="178"/>
      <c r="L1618" s="179"/>
      <c r="M1618" s="70"/>
      <c r="N1618" s="180"/>
      <c r="O1618" s="73"/>
      <c r="P1618" s="181"/>
      <c r="Q1618" s="71"/>
      <c r="R1618" s="171"/>
      <c r="S1618" s="70"/>
      <c r="T1618" s="171"/>
      <c r="U1618" s="70"/>
      <c r="V1618" s="171"/>
      <c r="W1618" s="171"/>
      <c r="X1618" s="70"/>
      <c r="Y1618" s="171"/>
      <c r="Z1618" s="70"/>
      <c r="AA1618" s="171"/>
      <c r="AB1618" s="70"/>
      <c r="AC1618" s="171"/>
      <c r="AD1618" s="171"/>
      <c r="AE1618" s="70"/>
      <c r="AF1618" s="171"/>
      <c r="AG1618" s="70"/>
      <c r="AH1618" s="171"/>
      <c r="AI1618" s="171"/>
    </row>
    <row r="1619" spans="2:35" x14ac:dyDescent="0.3">
      <c r="B1619" s="171"/>
      <c r="C1619" s="171"/>
      <c r="D1619" s="171"/>
      <c r="E1619" s="70"/>
      <c r="F1619" s="171"/>
      <c r="G1619" s="178"/>
      <c r="H1619" s="179"/>
      <c r="I1619" s="178"/>
      <c r="J1619" s="179"/>
      <c r="K1619" s="178"/>
      <c r="L1619" s="179"/>
      <c r="M1619" s="70"/>
      <c r="N1619" s="180"/>
      <c r="O1619" s="73"/>
      <c r="P1619" s="181"/>
      <c r="Q1619" s="71"/>
      <c r="R1619" s="171"/>
      <c r="S1619" s="70"/>
      <c r="T1619" s="171"/>
      <c r="U1619" s="70"/>
      <c r="V1619" s="171"/>
      <c r="W1619" s="171"/>
      <c r="X1619" s="70"/>
      <c r="Y1619" s="171"/>
      <c r="Z1619" s="70"/>
      <c r="AA1619" s="171"/>
      <c r="AB1619" s="70"/>
      <c r="AC1619" s="171"/>
      <c r="AD1619" s="171"/>
      <c r="AE1619" s="70"/>
      <c r="AF1619" s="171"/>
      <c r="AG1619" s="70"/>
      <c r="AH1619" s="171"/>
      <c r="AI1619" s="171"/>
    </row>
    <row r="1620" spans="2:35" x14ac:dyDescent="0.3">
      <c r="B1620" s="171"/>
      <c r="C1620" s="171"/>
      <c r="D1620" s="171"/>
      <c r="E1620" s="70"/>
      <c r="F1620" s="171"/>
      <c r="G1620" s="178"/>
      <c r="H1620" s="179"/>
      <c r="I1620" s="178"/>
      <c r="J1620" s="179"/>
      <c r="K1620" s="178"/>
      <c r="L1620" s="179"/>
      <c r="M1620" s="70"/>
      <c r="N1620" s="180"/>
      <c r="O1620" s="73"/>
      <c r="P1620" s="181"/>
      <c r="Q1620" s="71"/>
      <c r="R1620" s="171"/>
      <c r="S1620" s="70"/>
      <c r="T1620" s="171"/>
      <c r="U1620" s="70"/>
      <c r="V1620" s="171"/>
      <c r="W1620" s="171"/>
      <c r="X1620" s="70"/>
      <c r="Y1620" s="171"/>
      <c r="Z1620" s="70"/>
      <c r="AA1620" s="171"/>
      <c r="AB1620" s="70"/>
      <c r="AC1620" s="171"/>
      <c r="AD1620" s="171"/>
      <c r="AE1620" s="70"/>
      <c r="AF1620" s="171"/>
      <c r="AG1620" s="70"/>
      <c r="AH1620" s="171"/>
      <c r="AI1620" s="171"/>
    </row>
    <row r="1621" spans="2:35" x14ac:dyDescent="0.3">
      <c r="B1621" s="171"/>
      <c r="C1621" s="171"/>
      <c r="D1621" s="171"/>
      <c r="E1621" s="70"/>
      <c r="F1621" s="171"/>
      <c r="G1621" s="178"/>
      <c r="H1621" s="179"/>
      <c r="I1621" s="178"/>
      <c r="J1621" s="179"/>
      <c r="K1621" s="178"/>
      <c r="L1621" s="179"/>
      <c r="M1621" s="70"/>
      <c r="N1621" s="180"/>
      <c r="O1621" s="73"/>
      <c r="P1621" s="181"/>
      <c r="Q1621" s="71"/>
      <c r="R1621" s="171"/>
      <c r="S1621" s="70"/>
      <c r="T1621" s="171"/>
      <c r="U1621" s="70"/>
      <c r="V1621" s="171"/>
      <c r="W1621" s="171"/>
      <c r="X1621" s="70"/>
      <c r="Y1621" s="171"/>
      <c r="Z1621" s="70"/>
      <c r="AA1621" s="171"/>
      <c r="AB1621" s="70"/>
      <c r="AC1621" s="171"/>
      <c r="AD1621" s="171"/>
      <c r="AE1621" s="70"/>
      <c r="AF1621" s="171"/>
      <c r="AG1621" s="70"/>
      <c r="AH1621" s="171"/>
      <c r="AI1621" s="171"/>
    </row>
    <row r="1622" spans="2:35" x14ac:dyDescent="0.3">
      <c r="B1622" s="171"/>
      <c r="C1622" s="171"/>
      <c r="D1622" s="171"/>
      <c r="E1622" s="70"/>
      <c r="F1622" s="171"/>
      <c r="G1622" s="178"/>
      <c r="H1622" s="179"/>
      <c r="I1622" s="178"/>
      <c r="J1622" s="179"/>
      <c r="K1622" s="178"/>
      <c r="L1622" s="179"/>
      <c r="M1622" s="70"/>
      <c r="N1622" s="180"/>
      <c r="O1622" s="73"/>
      <c r="P1622" s="181"/>
      <c r="Q1622" s="71"/>
      <c r="R1622" s="171"/>
      <c r="S1622" s="70"/>
      <c r="T1622" s="171"/>
      <c r="U1622" s="70"/>
      <c r="V1622" s="171"/>
      <c r="W1622" s="171"/>
      <c r="X1622" s="70"/>
      <c r="Y1622" s="171"/>
      <c r="Z1622" s="70"/>
      <c r="AA1622" s="171"/>
      <c r="AB1622" s="70"/>
      <c r="AC1622" s="171"/>
      <c r="AD1622" s="171"/>
      <c r="AE1622" s="70"/>
      <c r="AF1622" s="171"/>
      <c r="AG1622" s="70"/>
      <c r="AH1622" s="171"/>
      <c r="AI1622" s="171"/>
    </row>
    <row r="1623" spans="2:35" x14ac:dyDescent="0.3">
      <c r="B1623" s="171"/>
      <c r="C1623" s="171"/>
      <c r="D1623" s="171"/>
      <c r="E1623" s="70"/>
      <c r="F1623" s="171"/>
      <c r="G1623" s="178"/>
      <c r="H1623" s="179"/>
      <c r="I1623" s="178"/>
      <c r="J1623" s="179"/>
      <c r="K1623" s="178"/>
      <c r="L1623" s="179"/>
      <c r="M1623" s="70"/>
      <c r="N1623" s="180"/>
      <c r="O1623" s="73"/>
      <c r="P1623" s="181"/>
      <c r="Q1623" s="71"/>
      <c r="R1623" s="171"/>
      <c r="S1623" s="70"/>
      <c r="T1623" s="171"/>
      <c r="U1623" s="70"/>
      <c r="V1623" s="171"/>
      <c r="W1623" s="171"/>
      <c r="X1623" s="70"/>
      <c r="Y1623" s="171"/>
      <c r="Z1623" s="70"/>
      <c r="AA1623" s="171"/>
      <c r="AB1623" s="70"/>
      <c r="AC1623" s="171"/>
      <c r="AD1623" s="171"/>
      <c r="AE1623" s="70"/>
      <c r="AF1623" s="171"/>
      <c r="AG1623" s="70"/>
      <c r="AH1623" s="171"/>
      <c r="AI1623" s="171"/>
    </row>
    <row r="1624" spans="2:35" x14ac:dyDescent="0.3">
      <c r="B1624" s="171"/>
      <c r="C1624" s="171"/>
      <c r="D1624" s="171"/>
      <c r="E1624" s="70"/>
      <c r="F1624" s="171"/>
      <c r="G1624" s="178"/>
      <c r="H1624" s="179"/>
      <c r="I1624" s="178"/>
      <c r="J1624" s="179"/>
      <c r="K1624" s="178"/>
      <c r="L1624" s="179"/>
      <c r="M1624" s="70"/>
      <c r="N1624" s="180"/>
      <c r="O1624" s="73"/>
      <c r="P1624" s="181"/>
      <c r="Q1624" s="71"/>
      <c r="R1624" s="171"/>
      <c r="S1624" s="70"/>
      <c r="T1624" s="171"/>
      <c r="U1624" s="70"/>
      <c r="V1624" s="171"/>
      <c r="W1624" s="171"/>
      <c r="X1624" s="70"/>
      <c r="Y1624" s="171"/>
      <c r="Z1624" s="70"/>
      <c r="AA1624" s="171"/>
      <c r="AB1624" s="70"/>
      <c r="AC1624" s="171"/>
      <c r="AD1624" s="171"/>
      <c r="AE1624" s="70"/>
      <c r="AF1624" s="171"/>
      <c r="AG1624" s="70"/>
      <c r="AH1624" s="171"/>
      <c r="AI1624" s="171"/>
    </row>
    <row r="1625" spans="2:35" x14ac:dyDescent="0.3">
      <c r="B1625" s="171"/>
      <c r="C1625" s="171"/>
      <c r="D1625" s="171"/>
      <c r="E1625" s="70"/>
      <c r="F1625" s="171"/>
      <c r="G1625" s="178"/>
      <c r="H1625" s="179"/>
      <c r="I1625" s="178"/>
      <c r="J1625" s="179"/>
      <c r="K1625" s="178"/>
      <c r="L1625" s="179"/>
      <c r="M1625" s="70"/>
      <c r="N1625" s="180"/>
      <c r="O1625" s="73"/>
      <c r="P1625" s="181"/>
      <c r="Q1625" s="71"/>
      <c r="R1625" s="171"/>
      <c r="S1625" s="70"/>
      <c r="T1625" s="171"/>
      <c r="U1625" s="70"/>
      <c r="V1625" s="171"/>
      <c r="W1625" s="171"/>
      <c r="X1625" s="70"/>
      <c r="Y1625" s="171"/>
      <c r="Z1625" s="70"/>
      <c r="AA1625" s="171"/>
      <c r="AB1625" s="70"/>
      <c r="AC1625" s="171"/>
      <c r="AD1625" s="171"/>
      <c r="AE1625" s="70"/>
      <c r="AF1625" s="171"/>
      <c r="AG1625" s="70"/>
      <c r="AH1625" s="171"/>
      <c r="AI1625" s="171"/>
    </row>
    <row r="1626" spans="2:35" x14ac:dyDescent="0.3">
      <c r="B1626" s="171"/>
      <c r="C1626" s="171"/>
      <c r="D1626" s="171"/>
      <c r="E1626" s="70"/>
      <c r="F1626" s="171"/>
      <c r="G1626" s="178"/>
      <c r="H1626" s="179"/>
      <c r="I1626" s="178"/>
      <c r="J1626" s="179"/>
      <c r="K1626" s="178"/>
      <c r="L1626" s="179"/>
      <c r="M1626" s="70"/>
      <c r="N1626" s="180"/>
      <c r="O1626" s="73"/>
      <c r="P1626" s="181"/>
      <c r="Q1626" s="71"/>
      <c r="R1626" s="171"/>
      <c r="S1626" s="70"/>
      <c r="T1626" s="171"/>
      <c r="U1626" s="70"/>
      <c r="V1626" s="171"/>
      <c r="W1626" s="171"/>
      <c r="X1626" s="70"/>
      <c r="Y1626" s="171"/>
      <c r="Z1626" s="70"/>
      <c r="AA1626" s="171"/>
      <c r="AB1626" s="70"/>
      <c r="AC1626" s="171"/>
      <c r="AD1626" s="171"/>
      <c r="AE1626" s="70"/>
      <c r="AF1626" s="171"/>
      <c r="AG1626" s="70"/>
      <c r="AH1626" s="171"/>
      <c r="AI1626" s="171"/>
    </row>
    <row r="1627" spans="2:35" x14ac:dyDescent="0.3">
      <c r="B1627" s="171"/>
      <c r="C1627" s="171"/>
      <c r="D1627" s="171"/>
      <c r="E1627" s="70"/>
      <c r="F1627" s="171"/>
      <c r="G1627" s="178"/>
      <c r="H1627" s="179"/>
      <c r="I1627" s="178"/>
      <c r="J1627" s="179"/>
      <c r="K1627" s="178"/>
      <c r="L1627" s="179"/>
      <c r="M1627" s="70"/>
      <c r="N1627" s="180"/>
      <c r="O1627" s="73"/>
      <c r="P1627" s="181"/>
      <c r="Q1627" s="71"/>
      <c r="R1627" s="171"/>
      <c r="S1627" s="70"/>
      <c r="T1627" s="171"/>
      <c r="U1627" s="70"/>
      <c r="V1627" s="171"/>
      <c r="W1627" s="171"/>
      <c r="X1627" s="70"/>
      <c r="Y1627" s="171"/>
      <c r="Z1627" s="70"/>
      <c r="AA1627" s="171"/>
      <c r="AB1627" s="70"/>
      <c r="AC1627" s="171"/>
      <c r="AD1627" s="171"/>
      <c r="AE1627" s="70"/>
      <c r="AF1627" s="171"/>
      <c r="AG1627" s="70"/>
      <c r="AH1627" s="171"/>
      <c r="AI1627" s="171"/>
    </row>
    <row r="1628" spans="2:35" x14ac:dyDescent="0.3">
      <c r="B1628" s="171"/>
      <c r="C1628" s="171"/>
      <c r="D1628" s="171"/>
      <c r="E1628" s="70"/>
      <c r="F1628" s="171"/>
      <c r="G1628" s="178"/>
      <c r="H1628" s="179"/>
      <c r="I1628" s="178"/>
      <c r="J1628" s="179"/>
      <c r="K1628" s="178"/>
      <c r="L1628" s="179"/>
      <c r="M1628" s="70"/>
      <c r="N1628" s="180"/>
      <c r="O1628" s="73"/>
      <c r="P1628" s="181"/>
      <c r="Q1628" s="71"/>
      <c r="R1628" s="171"/>
      <c r="S1628" s="70"/>
      <c r="T1628" s="171"/>
      <c r="U1628" s="70"/>
      <c r="V1628" s="171"/>
      <c r="W1628" s="171"/>
      <c r="X1628" s="70"/>
      <c r="Y1628" s="171"/>
      <c r="Z1628" s="70"/>
      <c r="AA1628" s="171"/>
      <c r="AB1628" s="70"/>
      <c r="AC1628" s="171"/>
      <c r="AD1628" s="171"/>
      <c r="AE1628" s="70"/>
      <c r="AF1628" s="171"/>
      <c r="AG1628" s="70"/>
      <c r="AH1628" s="171"/>
      <c r="AI1628" s="171"/>
    </row>
    <row r="1629" spans="2:35" x14ac:dyDescent="0.3">
      <c r="B1629" s="171"/>
      <c r="C1629" s="171"/>
      <c r="D1629" s="171"/>
      <c r="E1629" s="70"/>
      <c r="F1629" s="171"/>
      <c r="G1629" s="178"/>
      <c r="H1629" s="179"/>
      <c r="I1629" s="178"/>
      <c r="J1629" s="179"/>
      <c r="K1629" s="178"/>
      <c r="L1629" s="179"/>
      <c r="M1629" s="70"/>
      <c r="N1629" s="180"/>
      <c r="O1629" s="73"/>
      <c r="P1629" s="181"/>
      <c r="Q1629" s="71"/>
      <c r="R1629" s="171"/>
      <c r="S1629" s="70"/>
      <c r="T1629" s="171"/>
      <c r="U1629" s="70"/>
      <c r="V1629" s="171"/>
      <c r="W1629" s="171"/>
      <c r="X1629" s="70"/>
      <c r="Y1629" s="171"/>
      <c r="Z1629" s="70"/>
      <c r="AA1629" s="171"/>
      <c r="AB1629" s="70"/>
      <c r="AC1629" s="171"/>
      <c r="AD1629" s="171"/>
      <c r="AE1629" s="70"/>
      <c r="AF1629" s="171"/>
      <c r="AG1629" s="70"/>
      <c r="AH1629" s="171"/>
      <c r="AI1629" s="171"/>
    </row>
    <row r="1630" spans="2:35" x14ac:dyDescent="0.3">
      <c r="B1630" s="171"/>
      <c r="C1630" s="171"/>
      <c r="D1630" s="171"/>
      <c r="E1630" s="70"/>
      <c r="F1630" s="171"/>
      <c r="G1630" s="178"/>
      <c r="H1630" s="179"/>
      <c r="I1630" s="178"/>
      <c r="J1630" s="179"/>
      <c r="K1630" s="178"/>
      <c r="L1630" s="179"/>
      <c r="M1630" s="70"/>
      <c r="N1630" s="180"/>
      <c r="O1630" s="73"/>
      <c r="P1630" s="181"/>
      <c r="Q1630" s="71"/>
      <c r="R1630" s="171"/>
      <c r="S1630" s="70"/>
      <c r="T1630" s="171"/>
      <c r="U1630" s="70"/>
      <c r="V1630" s="171"/>
      <c r="W1630" s="171"/>
      <c r="X1630" s="70"/>
      <c r="Y1630" s="171"/>
      <c r="Z1630" s="70"/>
      <c r="AA1630" s="171"/>
      <c r="AB1630" s="70"/>
      <c r="AC1630" s="171"/>
      <c r="AD1630" s="171"/>
      <c r="AE1630" s="70"/>
      <c r="AF1630" s="171"/>
      <c r="AG1630" s="70"/>
      <c r="AH1630" s="171"/>
      <c r="AI1630" s="171"/>
    </row>
    <row r="1631" spans="2:35" x14ac:dyDescent="0.3">
      <c r="B1631" s="171"/>
      <c r="C1631" s="171"/>
      <c r="D1631" s="171"/>
      <c r="E1631" s="70"/>
      <c r="F1631" s="171"/>
      <c r="G1631" s="178"/>
      <c r="H1631" s="179"/>
      <c r="I1631" s="178"/>
      <c r="J1631" s="179"/>
      <c r="K1631" s="178"/>
      <c r="L1631" s="179"/>
      <c r="M1631" s="70"/>
      <c r="N1631" s="180"/>
      <c r="O1631" s="73"/>
      <c r="P1631" s="181"/>
      <c r="Q1631" s="71"/>
      <c r="R1631" s="171"/>
      <c r="S1631" s="70"/>
      <c r="T1631" s="171"/>
      <c r="U1631" s="70"/>
      <c r="V1631" s="171"/>
      <c r="W1631" s="171"/>
      <c r="X1631" s="70"/>
      <c r="Y1631" s="171"/>
      <c r="Z1631" s="70"/>
      <c r="AA1631" s="171"/>
      <c r="AB1631" s="70"/>
      <c r="AC1631" s="171"/>
      <c r="AD1631" s="171"/>
      <c r="AE1631" s="70"/>
      <c r="AF1631" s="171"/>
      <c r="AG1631" s="70"/>
      <c r="AH1631" s="171"/>
      <c r="AI1631" s="171"/>
    </row>
    <row r="1632" spans="2:35" x14ac:dyDescent="0.3">
      <c r="B1632" s="171"/>
      <c r="C1632" s="171"/>
      <c r="D1632" s="171"/>
      <c r="E1632" s="70"/>
      <c r="F1632" s="171"/>
      <c r="G1632" s="178"/>
      <c r="H1632" s="179"/>
      <c r="I1632" s="178"/>
      <c r="J1632" s="179"/>
      <c r="K1632" s="178"/>
      <c r="L1632" s="179"/>
      <c r="M1632" s="70"/>
      <c r="N1632" s="180"/>
      <c r="O1632" s="73"/>
      <c r="P1632" s="181"/>
      <c r="Q1632" s="71"/>
      <c r="R1632" s="171"/>
      <c r="S1632" s="70"/>
      <c r="T1632" s="171"/>
      <c r="U1632" s="70"/>
      <c r="V1632" s="171"/>
      <c r="W1632" s="171"/>
      <c r="X1632" s="70"/>
      <c r="Y1632" s="171"/>
      <c r="Z1632" s="70"/>
      <c r="AA1632" s="171"/>
      <c r="AB1632" s="70"/>
      <c r="AC1632" s="171"/>
      <c r="AD1632" s="171"/>
      <c r="AE1632" s="70"/>
      <c r="AF1632" s="171"/>
      <c r="AG1632" s="70"/>
      <c r="AH1632" s="171"/>
      <c r="AI1632" s="171"/>
    </row>
    <row r="1633" spans="2:35" x14ac:dyDescent="0.3">
      <c r="B1633" s="171"/>
      <c r="C1633" s="171"/>
      <c r="D1633" s="171"/>
      <c r="E1633" s="70"/>
      <c r="F1633" s="171"/>
      <c r="G1633" s="178"/>
      <c r="H1633" s="179"/>
      <c r="I1633" s="178"/>
      <c r="J1633" s="179"/>
      <c r="K1633" s="178"/>
      <c r="L1633" s="179"/>
      <c r="M1633" s="70"/>
      <c r="N1633" s="180"/>
      <c r="O1633" s="73"/>
      <c r="P1633" s="181"/>
      <c r="Q1633" s="71"/>
      <c r="R1633" s="171"/>
      <c r="S1633" s="70"/>
      <c r="T1633" s="171"/>
      <c r="U1633" s="70"/>
      <c r="V1633" s="171"/>
      <c r="W1633" s="171"/>
      <c r="X1633" s="70"/>
      <c r="Y1633" s="171"/>
      <c r="Z1633" s="70"/>
      <c r="AA1633" s="171"/>
      <c r="AB1633" s="70"/>
      <c r="AC1633" s="171"/>
      <c r="AD1633" s="171"/>
      <c r="AE1633" s="70"/>
      <c r="AF1633" s="171"/>
      <c r="AG1633" s="70"/>
      <c r="AH1633" s="171"/>
      <c r="AI1633" s="171"/>
    </row>
    <row r="1634" spans="2:35" x14ac:dyDescent="0.3">
      <c r="B1634" s="171"/>
      <c r="C1634" s="171"/>
      <c r="D1634" s="171"/>
      <c r="E1634" s="70"/>
      <c r="F1634" s="171"/>
      <c r="G1634" s="178"/>
      <c r="H1634" s="179"/>
      <c r="I1634" s="178"/>
      <c r="J1634" s="179"/>
      <c r="K1634" s="178"/>
      <c r="L1634" s="179"/>
      <c r="M1634" s="70"/>
      <c r="N1634" s="180"/>
      <c r="O1634" s="73"/>
      <c r="P1634" s="181"/>
      <c r="Q1634" s="71"/>
      <c r="R1634" s="171"/>
      <c r="S1634" s="70"/>
      <c r="T1634" s="171"/>
      <c r="U1634" s="70"/>
      <c r="V1634" s="171"/>
      <c r="W1634" s="171"/>
      <c r="X1634" s="70"/>
      <c r="Y1634" s="171"/>
      <c r="Z1634" s="70"/>
      <c r="AA1634" s="171"/>
      <c r="AB1634" s="70"/>
      <c r="AC1634" s="171"/>
      <c r="AD1634" s="171"/>
      <c r="AE1634" s="70"/>
      <c r="AF1634" s="171"/>
      <c r="AG1634" s="70"/>
      <c r="AH1634" s="171"/>
      <c r="AI1634" s="171"/>
    </row>
    <row r="1635" spans="2:35" x14ac:dyDescent="0.3">
      <c r="B1635" s="171"/>
      <c r="C1635" s="171"/>
      <c r="D1635" s="171"/>
      <c r="E1635" s="70"/>
      <c r="F1635" s="171"/>
      <c r="G1635" s="178"/>
      <c r="H1635" s="179"/>
      <c r="I1635" s="178"/>
      <c r="J1635" s="179"/>
      <c r="K1635" s="178"/>
      <c r="L1635" s="179"/>
      <c r="M1635" s="70"/>
      <c r="N1635" s="180"/>
      <c r="O1635" s="73"/>
      <c r="P1635" s="181"/>
      <c r="Q1635" s="71"/>
      <c r="R1635" s="171"/>
      <c r="S1635" s="70"/>
      <c r="T1635" s="171"/>
      <c r="U1635" s="70"/>
      <c r="V1635" s="171"/>
      <c r="W1635" s="171"/>
      <c r="X1635" s="70"/>
      <c r="Y1635" s="171"/>
      <c r="Z1635" s="70"/>
      <c r="AA1635" s="171"/>
      <c r="AB1635" s="70"/>
      <c r="AC1635" s="171"/>
      <c r="AD1635" s="171"/>
      <c r="AE1635" s="70"/>
      <c r="AF1635" s="171"/>
      <c r="AG1635" s="70"/>
      <c r="AH1635" s="171"/>
      <c r="AI1635" s="171"/>
    </row>
    <row r="1636" spans="2:35" x14ac:dyDescent="0.3">
      <c r="B1636" s="171"/>
      <c r="C1636" s="171"/>
      <c r="D1636" s="171"/>
      <c r="E1636" s="70"/>
      <c r="F1636" s="171"/>
      <c r="G1636" s="178"/>
      <c r="H1636" s="179"/>
      <c r="I1636" s="178"/>
      <c r="J1636" s="179"/>
      <c r="K1636" s="178"/>
      <c r="L1636" s="179"/>
      <c r="M1636" s="70"/>
      <c r="N1636" s="180"/>
      <c r="O1636" s="73"/>
      <c r="P1636" s="181"/>
      <c r="Q1636" s="71"/>
      <c r="R1636" s="171"/>
      <c r="S1636" s="70"/>
      <c r="T1636" s="171"/>
      <c r="U1636" s="70"/>
      <c r="V1636" s="171"/>
      <c r="W1636" s="171"/>
      <c r="X1636" s="70"/>
      <c r="Y1636" s="171"/>
      <c r="Z1636" s="70"/>
      <c r="AA1636" s="171"/>
      <c r="AB1636" s="70"/>
      <c r="AC1636" s="171"/>
      <c r="AD1636" s="171"/>
      <c r="AE1636" s="70"/>
      <c r="AF1636" s="171"/>
      <c r="AG1636" s="70"/>
      <c r="AH1636" s="171"/>
      <c r="AI1636" s="171"/>
    </row>
    <row r="1637" spans="2:35" x14ac:dyDescent="0.3">
      <c r="B1637" s="171"/>
      <c r="C1637" s="171"/>
      <c r="D1637" s="171"/>
      <c r="E1637" s="70"/>
      <c r="F1637" s="171"/>
      <c r="G1637" s="178"/>
      <c r="H1637" s="179"/>
      <c r="I1637" s="178"/>
      <c r="J1637" s="179"/>
      <c r="K1637" s="178"/>
      <c r="L1637" s="179"/>
      <c r="M1637" s="70"/>
      <c r="N1637" s="180"/>
      <c r="O1637" s="73"/>
      <c r="P1637" s="181"/>
      <c r="Q1637" s="71"/>
      <c r="R1637" s="171"/>
      <c r="S1637" s="70"/>
      <c r="T1637" s="171"/>
      <c r="U1637" s="70"/>
      <c r="V1637" s="171"/>
      <c r="W1637" s="171"/>
      <c r="X1637" s="70"/>
      <c r="Y1637" s="171"/>
      <c r="Z1637" s="70"/>
      <c r="AA1637" s="171"/>
      <c r="AB1637" s="70"/>
      <c r="AC1637" s="171"/>
      <c r="AD1637" s="171"/>
      <c r="AE1637" s="70"/>
      <c r="AF1637" s="171"/>
      <c r="AG1637" s="70"/>
      <c r="AH1637" s="171"/>
      <c r="AI1637" s="171"/>
    </row>
    <row r="1638" spans="2:35" x14ac:dyDescent="0.3">
      <c r="B1638" s="171"/>
      <c r="C1638" s="171"/>
      <c r="D1638" s="171"/>
      <c r="E1638" s="70"/>
      <c r="F1638" s="171"/>
      <c r="G1638" s="178"/>
      <c r="H1638" s="179"/>
      <c r="I1638" s="178"/>
      <c r="J1638" s="179"/>
      <c r="K1638" s="178"/>
      <c r="L1638" s="179"/>
      <c r="M1638" s="70"/>
      <c r="N1638" s="180"/>
      <c r="O1638" s="73"/>
      <c r="P1638" s="181"/>
      <c r="Q1638" s="71"/>
      <c r="R1638" s="171"/>
      <c r="S1638" s="70"/>
      <c r="T1638" s="171"/>
      <c r="U1638" s="70"/>
      <c r="V1638" s="171"/>
      <c r="W1638" s="171"/>
      <c r="X1638" s="70"/>
      <c r="Y1638" s="171"/>
      <c r="Z1638" s="70"/>
      <c r="AA1638" s="171"/>
      <c r="AB1638" s="70"/>
      <c r="AC1638" s="171"/>
      <c r="AD1638" s="171"/>
      <c r="AE1638" s="70"/>
      <c r="AF1638" s="171"/>
      <c r="AG1638" s="70"/>
      <c r="AH1638" s="171"/>
      <c r="AI1638" s="171"/>
    </row>
    <row r="1639" spans="2:35" x14ac:dyDescent="0.3">
      <c r="B1639" s="171"/>
      <c r="C1639" s="171"/>
      <c r="D1639" s="171"/>
      <c r="E1639" s="70"/>
      <c r="F1639" s="171"/>
      <c r="G1639" s="178"/>
      <c r="H1639" s="179"/>
      <c r="I1639" s="178"/>
      <c r="J1639" s="179"/>
      <c r="K1639" s="178"/>
      <c r="L1639" s="179"/>
      <c r="M1639" s="70"/>
      <c r="N1639" s="180"/>
      <c r="O1639" s="73"/>
      <c r="P1639" s="181"/>
      <c r="Q1639" s="71"/>
      <c r="R1639" s="171"/>
      <c r="S1639" s="70"/>
      <c r="T1639" s="171"/>
      <c r="U1639" s="70"/>
      <c r="V1639" s="171"/>
      <c r="W1639" s="171"/>
      <c r="X1639" s="70"/>
      <c r="Y1639" s="171"/>
      <c r="Z1639" s="70"/>
      <c r="AA1639" s="171"/>
      <c r="AB1639" s="70"/>
      <c r="AC1639" s="171"/>
      <c r="AD1639" s="171"/>
      <c r="AE1639" s="70"/>
      <c r="AF1639" s="171"/>
      <c r="AG1639" s="70"/>
      <c r="AH1639" s="171"/>
      <c r="AI1639" s="171"/>
    </row>
    <row r="1640" spans="2:35" x14ac:dyDescent="0.3">
      <c r="B1640" s="171"/>
      <c r="C1640" s="171"/>
      <c r="D1640" s="171"/>
      <c r="E1640" s="70"/>
      <c r="F1640" s="171"/>
      <c r="G1640" s="178"/>
      <c r="H1640" s="179"/>
      <c r="I1640" s="178"/>
      <c r="J1640" s="179"/>
      <c r="K1640" s="178"/>
      <c r="L1640" s="179"/>
      <c r="M1640" s="70"/>
      <c r="N1640" s="180"/>
      <c r="O1640" s="73"/>
      <c r="P1640" s="181"/>
      <c r="Q1640" s="71"/>
      <c r="R1640" s="171"/>
      <c r="S1640" s="70"/>
      <c r="T1640" s="171"/>
      <c r="U1640" s="70"/>
      <c r="V1640" s="171"/>
      <c r="W1640" s="171"/>
      <c r="X1640" s="70"/>
      <c r="Y1640" s="171"/>
      <c r="Z1640" s="70"/>
      <c r="AA1640" s="171"/>
      <c r="AB1640" s="70"/>
      <c r="AC1640" s="171"/>
      <c r="AD1640" s="171"/>
      <c r="AE1640" s="70"/>
      <c r="AF1640" s="171"/>
      <c r="AG1640" s="70"/>
      <c r="AH1640" s="171"/>
      <c r="AI1640" s="171"/>
    </row>
    <row r="1641" spans="2:35" x14ac:dyDescent="0.3">
      <c r="B1641" s="171"/>
      <c r="C1641" s="171"/>
      <c r="D1641" s="171"/>
      <c r="E1641" s="70"/>
      <c r="F1641" s="171"/>
      <c r="G1641" s="178"/>
      <c r="H1641" s="179"/>
      <c r="I1641" s="178"/>
      <c r="J1641" s="179"/>
      <c r="K1641" s="178"/>
      <c r="L1641" s="179"/>
      <c r="M1641" s="70"/>
      <c r="N1641" s="180"/>
      <c r="O1641" s="73"/>
      <c r="P1641" s="181"/>
      <c r="Q1641" s="71"/>
      <c r="R1641" s="171"/>
      <c r="S1641" s="70"/>
      <c r="T1641" s="171"/>
      <c r="U1641" s="70"/>
      <c r="V1641" s="171"/>
      <c r="W1641" s="171"/>
      <c r="X1641" s="70"/>
      <c r="Y1641" s="171"/>
      <c r="Z1641" s="70"/>
      <c r="AA1641" s="171"/>
      <c r="AB1641" s="70"/>
      <c r="AC1641" s="171"/>
      <c r="AD1641" s="171"/>
      <c r="AE1641" s="70"/>
      <c r="AF1641" s="171"/>
      <c r="AG1641" s="70"/>
      <c r="AH1641" s="171"/>
      <c r="AI1641" s="171"/>
    </row>
    <row r="1642" spans="2:35" x14ac:dyDescent="0.3">
      <c r="B1642" s="171"/>
      <c r="C1642" s="171"/>
      <c r="D1642" s="171"/>
      <c r="E1642" s="70"/>
      <c r="F1642" s="171"/>
      <c r="G1642" s="178"/>
      <c r="H1642" s="179"/>
      <c r="I1642" s="178"/>
      <c r="J1642" s="179"/>
      <c r="K1642" s="178"/>
      <c r="L1642" s="179"/>
      <c r="M1642" s="70"/>
      <c r="N1642" s="180"/>
      <c r="O1642" s="73"/>
      <c r="P1642" s="181"/>
      <c r="Q1642" s="71"/>
      <c r="R1642" s="171"/>
      <c r="S1642" s="70"/>
      <c r="T1642" s="171"/>
      <c r="U1642" s="70"/>
      <c r="V1642" s="171"/>
      <c r="W1642" s="171"/>
      <c r="X1642" s="70"/>
      <c r="Y1642" s="171"/>
      <c r="Z1642" s="70"/>
      <c r="AA1642" s="171"/>
      <c r="AB1642" s="70"/>
      <c r="AC1642" s="171"/>
      <c r="AD1642" s="171"/>
      <c r="AE1642" s="70"/>
      <c r="AF1642" s="171"/>
      <c r="AG1642" s="70"/>
      <c r="AH1642" s="171"/>
      <c r="AI1642" s="171"/>
    </row>
    <row r="1643" spans="2:35" x14ac:dyDescent="0.3">
      <c r="B1643" s="171"/>
      <c r="C1643" s="171"/>
      <c r="D1643" s="171"/>
      <c r="E1643" s="70"/>
      <c r="F1643" s="171"/>
      <c r="G1643" s="178"/>
      <c r="H1643" s="179"/>
      <c r="I1643" s="178"/>
      <c r="J1643" s="179"/>
      <c r="K1643" s="178"/>
      <c r="L1643" s="179"/>
      <c r="M1643" s="70"/>
      <c r="N1643" s="180"/>
      <c r="O1643" s="73"/>
      <c r="P1643" s="181"/>
      <c r="Q1643" s="71"/>
      <c r="R1643" s="171"/>
      <c r="S1643" s="70"/>
      <c r="T1643" s="171"/>
      <c r="U1643" s="70"/>
      <c r="V1643" s="171"/>
      <c r="W1643" s="171"/>
      <c r="X1643" s="70"/>
      <c r="Y1643" s="171"/>
      <c r="Z1643" s="70"/>
      <c r="AA1643" s="171"/>
      <c r="AB1643" s="70"/>
      <c r="AC1643" s="171"/>
      <c r="AD1643" s="171"/>
      <c r="AE1643" s="70"/>
      <c r="AF1643" s="171"/>
      <c r="AG1643" s="70"/>
      <c r="AH1643" s="171"/>
      <c r="AI1643" s="171"/>
    </row>
    <row r="1644" spans="2:35" x14ac:dyDescent="0.3">
      <c r="B1644" s="171"/>
      <c r="C1644" s="171"/>
      <c r="D1644" s="171"/>
      <c r="E1644" s="70"/>
      <c r="F1644" s="171"/>
      <c r="G1644" s="178"/>
      <c r="H1644" s="179"/>
      <c r="I1644" s="178"/>
      <c r="J1644" s="179"/>
      <c r="K1644" s="178"/>
      <c r="L1644" s="179"/>
      <c r="M1644" s="70"/>
      <c r="N1644" s="180"/>
      <c r="O1644" s="73"/>
      <c r="P1644" s="181"/>
      <c r="Q1644" s="71"/>
      <c r="R1644" s="171"/>
      <c r="S1644" s="70"/>
      <c r="T1644" s="171"/>
      <c r="U1644" s="70"/>
      <c r="V1644" s="171"/>
      <c r="W1644" s="171"/>
      <c r="X1644" s="70"/>
      <c r="Y1644" s="171"/>
      <c r="Z1644" s="70"/>
      <c r="AA1644" s="171"/>
      <c r="AB1644" s="70"/>
      <c r="AC1644" s="171"/>
      <c r="AD1644" s="171"/>
      <c r="AE1644" s="70"/>
      <c r="AF1644" s="171"/>
      <c r="AG1644" s="70"/>
      <c r="AH1644" s="171"/>
      <c r="AI1644" s="171"/>
    </row>
    <row r="1645" spans="2:35" x14ac:dyDescent="0.3">
      <c r="B1645" s="171"/>
      <c r="C1645" s="171"/>
      <c r="D1645" s="171"/>
      <c r="E1645" s="70"/>
      <c r="F1645" s="171"/>
      <c r="G1645" s="178"/>
      <c r="H1645" s="179"/>
      <c r="I1645" s="178"/>
      <c r="J1645" s="179"/>
      <c r="K1645" s="178"/>
      <c r="L1645" s="179"/>
      <c r="M1645" s="70"/>
      <c r="N1645" s="180"/>
      <c r="O1645" s="73"/>
      <c r="P1645" s="181"/>
      <c r="Q1645" s="71"/>
      <c r="R1645" s="171"/>
      <c r="S1645" s="70"/>
      <c r="T1645" s="171"/>
      <c r="U1645" s="70"/>
      <c r="V1645" s="171"/>
      <c r="W1645" s="171"/>
      <c r="X1645" s="70"/>
      <c r="Y1645" s="171"/>
      <c r="Z1645" s="70"/>
      <c r="AA1645" s="171"/>
      <c r="AB1645" s="70"/>
      <c r="AC1645" s="171"/>
      <c r="AD1645" s="171"/>
      <c r="AE1645" s="70"/>
      <c r="AF1645" s="171"/>
      <c r="AG1645" s="70"/>
      <c r="AH1645" s="171"/>
      <c r="AI1645" s="171"/>
    </row>
    <row r="1646" spans="2:35" x14ac:dyDescent="0.3">
      <c r="B1646" s="171"/>
      <c r="C1646" s="171"/>
      <c r="D1646" s="171"/>
      <c r="E1646" s="70"/>
      <c r="F1646" s="171"/>
      <c r="G1646" s="178"/>
      <c r="H1646" s="179"/>
      <c r="I1646" s="178"/>
      <c r="J1646" s="179"/>
      <c r="K1646" s="178"/>
      <c r="L1646" s="179"/>
      <c r="M1646" s="70"/>
      <c r="N1646" s="180"/>
      <c r="O1646" s="73"/>
      <c r="P1646" s="181"/>
      <c r="Q1646" s="71"/>
      <c r="R1646" s="171"/>
      <c r="S1646" s="70"/>
      <c r="T1646" s="171"/>
      <c r="U1646" s="70"/>
      <c r="V1646" s="171"/>
      <c r="W1646" s="171"/>
      <c r="X1646" s="70"/>
      <c r="Y1646" s="171"/>
      <c r="Z1646" s="70"/>
      <c r="AA1646" s="171"/>
      <c r="AB1646" s="70"/>
      <c r="AC1646" s="171"/>
      <c r="AD1646" s="171"/>
      <c r="AE1646" s="70"/>
      <c r="AF1646" s="171"/>
      <c r="AG1646" s="70"/>
      <c r="AH1646" s="171"/>
      <c r="AI1646" s="171"/>
    </row>
    <row r="1647" spans="2:35" x14ac:dyDescent="0.3">
      <c r="B1647" s="171"/>
      <c r="C1647" s="171"/>
      <c r="D1647" s="171"/>
      <c r="E1647" s="70"/>
      <c r="F1647" s="171"/>
      <c r="G1647" s="178"/>
      <c r="H1647" s="179"/>
      <c r="I1647" s="178"/>
      <c r="J1647" s="179"/>
      <c r="K1647" s="178"/>
      <c r="L1647" s="179"/>
      <c r="M1647" s="70"/>
      <c r="N1647" s="180"/>
      <c r="O1647" s="73"/>
      <c r="P1647" s="181"/>
      <c r="Q1647" s="71"/>
      <c r="R1647" s="171"/>
      <c r="S1647" s="70"/>
      <c r="T1647" s="171"/>
      <c r="U1647" s="70"/>
      <c r="V1647" s="171"/>
      <c r="W1647" s="171"/>
      <c r="X1647" s="70"/>
      <c r="Y1647" s="171"/>
      <c r="Z1647" s="70"/>
      <c r="AA1647" s="171"/>
      <c r="AB1647" s="70"/>
      <c r="AC1647" s="171"/>
      <c r="AD1647" s="171"/>
      <c r="AE1647" s="70"/>
      <c r="AF1647" s="171"/>
      <c r="AG1647" s="70"/>
      <c r="AH1647" s="171"/>
      <c r="AI1647" s="171"/>
    </row>
    <row r="1648" spans="2:35" x14ac:dyDescent="0.3">
      <c r="B1648" s="171"/>
      <c r="C1648" s="171"/>
      <c r="D1648" s="171"/>
      <c r="E1648" s="70"/>
      <c r="F1648" s="171"/>
      <c r="G1648" s="178"/>
      <c r="H1648" s="179"/>
      <c r="I1648" s="178"/>
      <c r="J1648" s="179"/>
      <c r="K1648" s="178"/>
      <c r="L1648" s="179"/>
      <c r="M1648" s="70"/>
      <c r="N1648" s="180"/>
      <c r="O1648" s="73"/>
      <c r="P1648" s="181"/>
      <c r="Q1648" s="71"/>
      <c r="R1648" s="171"/>
      <c r="S1648" s="70"/>
      <c r="T1648" s="171"/>
      <c r="U1648" s="70"/>
      <c r="V1648" s="171"/>
      <c r="W1648" s="171"/>
      <c r="X1648" s="70"/>
      <c r="Y1648" s="171"/>
      <c r="Z1648" s="70"/>
      <c r="AA1648" s="171"/>
      <c r="AB1648" s="70"/>
      <c r="AC1648" s="171"/>
      <c r="AD1648" s="171"/>
      <c r="AE1648" s="70"/>
      <c r="AF1648" s="171"/>
      <c r="AG1648" s="70"/>
      <c r="AH1648" s="171"/>
      <c r="AI1648" s="171"/>
    </row>
    <row r="1649" spans="2:35" x14ac:dyDescent="0.3">
      <c r="B1649" s="171"/>
      <c r="C1649" s="171"/>
      <c r="D1649" s="171"/>
      <c r="E1649" s="70"/>
      <c r="F1649" s="171"/>
      <c r="G1649" s="178"/>
      <c r="H1649" s="179"/>
      <c r="I1649" s="178"/>
      <c r="J1649" s="179"/>
      <c r="K1649" s="178"/>
      <c r="L1649" s="179"/>
      <c r="M1649" s="70"/>
      <c r="N1649" s="180"/>
      <c r="O1649" s="73"/>
      <c r="P1649" s="181"/>
      <c r="Q1649" s="71"/>
      <c r="R1649" s="171"/>
      <c r="S1649" s="70"/>
      <c r="T1649" s="171"/>
      <c r="U1649" s="70"/>
      <c r="V1649" s="171"/>
      <c r="W1649" s="171"/>
      <c r="X1649" s="70"/>
      <c r="Y1649" s="171"/>
      <c r="Z1649" s="70"/>
      <c r="AA1649" s="171"/>
      <c r="AB1649" s="70"/>
      <c r="AC1649" s="171"/>
      <c r="AD1649" s="171"/>
      <c r="AE1649" s="70"/>
      <c r="AF1649" s="171"/>
      <c r="AG1649" s="70"/>
      <c r="AH1649" s="171"/>
      <c r="AI1649" s="171"/>
    </row>
    <row r="1650" spans="2:35" x14ac:dyDescent="0.3">
      <c r="B1650" s="171"/>
      <c r="C1650" s="171"/>
      <c r="D1650" s="171"/>
      <c r="E1650" s="70"/>
      <c r="F1650" s="171"/>
      <c r="G1650" s="178"/>
      <c r="H1650" s="179"/>
      <c r="I1650" s="178"/>
      <c r="J1650" s="179"/>
      <c r="K1650" s="178"/>
      <c r="L1650" s="179"/>
      <c r="M1650" s="70"/>
      <c r="N1650" s="180"/>
      <c r="O1650" s="73"/>
      <c r="P1650" s="181"/>
      <c r="Q1650" s="71"/>
      <c r="R1650" s="171"/>
      <c r="S1650" s="70"/>
      <c r="T1650" s="171"/>
      <c r="U1650" s="70"/>
      <c r="V1650" s="171"/>
      <c r="W1650" s="171"/>
      <c r="X1650" s="70"/>
      <c r="Y1650" s="171"/>
      <c r="Z1650" s="70"/>
      <c r="AA1650" s="171"/>
      <c r="AB1650" s="70"/>
      <c r="AC1650" s="171"/>
      <c r="AD1650" s="171"/>
      <c r="AE1650" s="70"/>
      <c r="AF1650" s="171"/>
      <c r="AG1650" s="70"/>
      <c r="AH1650" s="171"/>
      <c r="AI1650" s="171"/>
    </row>
    <row r="1651" spans="2:35" x14ac:dyDescent="0.3">
      <c r="B1651" s="171"/>
      <c r="C1651" s="171"/>
      <c r="D1651" s="171"/>
      <c r="E1651" s="70"/>
      <c r="F1651" s="171"/>
      <c r="G1651" s="178"/>
      <c r="H1651" s="179"/>
      <c r="I1651" s="178"/>
      <c r="J1651" s="179"/>
      <c r="K1651" s="178"/>
      <c r="L1651" s="179"/>
      <c r="M1651" s="70"/>
      <c r="N1651" s="180"/>
      <c r="O1651" s="73"/>
      <c r="P1651" s="181"/>
      <c r="Q1651" s="71"/>
      <c r="R1651" s="171"/>
      <c r="S1651" s="70"/>
      <c r="T1651" s="171"/>
      <c r="U1651" s="70"/>
      <c r="V1651" s="171"/>
      <c r="W1651" s="171"/>
      <c r="X1651" s="70"/>
      <c r="Y1651" s="171"/>
      <c r="Z1651" s="70"/>
      <c r="AA1651" s="171"/>
      <c r="AB1651" s="70"/>
      <c r="AC1651" s="171"/>
      <c r="AD1651" s="171"/>
      <c r="AE1651" s="70"/>
      <c r="AF1651" s="171"/>
      <c r="AG1651" s="70"/>
      <c r="AH1651" s="171"/>
      <c r="AI1651" s="171"/>
    </row>
    <row r="1652" spans="2:35" x14ac:dyDescent="0.3">
      <c r="B1652" s="171"/>
      <c r="C1652" s="171"/>
      <c r="D1652" s="171"/>
      <c r="E1652" s="70"/>
      <c r="F1652" s="171"/>
      <c r="G1652" s="178"/>
      <c r="H1652" s="179"/>
      <c r="I1652" s="178"/>
      <c r="J1652" s="179"/>
      <c r="K1652" s="178"/>
      <c r="L1652" s="179"/>
      <c r="M1652" s="70"/>
      <c r="N1652" s="180"/>
      <c r="O1652" s="73"/>
      <c r="P1652" s="181"/>
      <c r="Q1652" s="71"/>
      <c r="R1652" s="171"/>
      <c r="S1652" s="70"/>
      <c r="T1652" s="171"/>
      <c r="U1652" s="70"/>
      <c r="V1652" s="171"/>
      <c r="W1652" s="171"/>
      <c r="X1652" s="70"/>
      <c r="Y1652" s="171"/>
      <c r="Z1652" s="70"/>
      <c r="AA1652" s="171"/>
      <c r="AB1652" s="70"/>
      <c r="AC1652" s="171"/>
      <c r="AD1652" s="171"/>
      <c r="AE1652" s="70"/>
      <c r="AF1652" s="171"/>
      <c r="AG1652" s="70"/>
      <c r="AH1652" s="171"/>
      <c r="AI1652" s="171"/>
    </row>
    <row r="1653" spans="2:35" x14ac:dyDescent="0.3">
      <c r="B1653" s="171"/>
      <c r="C1653" s="171"/>
      <c r="D1653" s="171"/>
      <c r="E1653" s="70"/>
      <c r="F1653" s="171"/>
      <c r="G1653" s="178"/>
      <c r="H1653" s="179"/>
      <c r="I1653" s="178"/>
      <c r="J1653" s="179"/>
      <c r="K1653" s="178"/>
      <c r="L1653" s="179"/>
      <c r="M1653" s="70"/>
      <c r="N1653" s="180"/>
      <c r="O1653" s="73"/>
      <c r="P1653" s="181"/>
      <c r="Q1653" s="71"/>
      <c r="R1653" s="171"/>
      <c r="S1653" s="70"/>
      <c r="T1653" s="171"/>
      <c r="U1653" s="70"/>
      <c r="V1653" s="171"/>
      <c r="W1653" s="171"/>
      <c r="X1653" s="70"/>
      <c r="Y1653" s="171"/>
      <c r="Z1653" s="70"/>
      <c r="AA1653" s="171"/>
      <c r="AB1653" s="70"/>
      <c r="AC1653" s="171"/>
      <c r="AD1653" s="171"/>
      <c r="AE1653" s="70"/>
      <c r="AF1653" s="171"/>
      <c r="AG1653" s="70"/>
      <c r="AH1653" s="171"/>
      <c r="AI1653" s="171"/>
    </row>
    <row r="1654" spans="2:35" x14ac:dyDescent="0.3">
      <c r="B1654" s="171"/>
      <c r="C1654" s="171"/>
      <c r="D1654" s="171"/>
      <c r="E1654" s="70"/>
      <c r="F1654" s="171"/>
      <c r="G1654" s="178"/>
      <c r="H1654" s="179"/>
      <c r="I1654" s="178"/>
      <c r="J1654" s="179"/>
      <c r="K1654" s="178"/>
      <c r="L1654" s="179"/>
      <c r="M1654" s="70"/>
      <c r="N1654" s="180"/>
      <c r="O1654" s="73"/>
      <c r="P1654" s="181"/>
      <c r="Q1654" s="71"/>
      <c r="R1654" s="171"/>
      <c r="S1654" s="70"/>
      <c r="T1654" s="171"/>
      <c r="U1654" s="70"/>
      <c r="V1654" s="171"/>
      <c r="W1654" s="171"/>
      <c r="X1654" s="70"/>
      <c r="Y1654" s="171"/>
      <c r="Z1654" s="70"/>
      <c r="AA1654" s="171"/>
      <c r="AB1654" s="70"/>
      <c r="AC1654" s="171"/>
      <c r="AD1654" s="171"/>
      <c r="AE1654" s="70"/>
      <c r="AF1654" s="171"/>
      <c r="AG1654" s="70"/>
      <c r="AH1654" s="171"/>
      <c r="AI1654" s="171"/>
    </row>
    <row r="1655" spans="2:35" x14ac:dyDescent="0.3">
      <c r="B1655" s="171"/>
      <c r="C1655" s="171"/>
      <c r="D1655" s="171"/>
      <c r="E1655" s="70"/>
      <c r="F1655" s="171"/>
      <c r="G1655" s="178"/>
      <c r="H1655" s="179"/>
      <c r="I1655" s="178"/>
      <c r="J1655" s="179"/>
      <c r="K1655" s="178"/>
      <c r="L1655" s="179"/>
      <c r="M1655" s="70"/>
      <c r="N1655" s="180"/>
      <c r="O1655" s="73"/>
      <c r="P1655" s="181"/>
      <c r="Q1655" s="71"/>
      <c r="R1655" s="171"/>
      <c r="S1655" s="70"/>
      <c r="T1655" s="171"/>
      <c r="U1655" s="70"/>
      <c r="V1655" s="171"/>
      <c r="W1655" s="171"/>
      <c r="X1655" s="70"/>
      <c r="Y1655" s="171"/>
      <c r="Z1655" s="70"/>
      <c r="AA1655" s="171"/>
      <c r="AB1655" s="70"/>
      <c r="AC1655" s="171"/>
      <c r="AD1655" s="171"/>
      <c r="AE1655" s="70"/>
      <c r="AF1655" s="171"/>
      <c r="AG1655" s="70"/>
      <c r="AH1655" s="171"/>
      <c r="AI1655" s="171"/>
    </row>
    <row r="1656" spans="2:35" x14ac:dyDescent="0.3">
      <c r="B1656" s="171"/>
      <c r="C1656" s="171"/>
      <c r="D1656" s="171"/>
      <c r="E1656" s="70"/>
      <c r="F1656" s="171"/>
      <c r="G1656" s="178"/>
      <c r="H1656" s="179"/>
      <c r="I1656" s="178"/>
      <c r="J1656" s="179"/>
      <c r="K1656" s="178"/>
      <c r="L1656" s="179"/>
      <c r="M1656" s="70"/>
      <c r="N1656" s="180"/>
      <c r="O1656" s="73"/>
      <c r="P1656" s="181"/>
      <c r="Q1656" s="71"/>
      <c r="R1656" s="171"/>
      <c r="S1656" s="70"/>
      <c r="T1656" s="171"/>
      <c r="U1656" s="70"/>
      <c r="V1656" s="171"/>
      <c r="W1656" s="171"/>
      <c r="X1656" s="70"/>
      <c r="Y1656" s="171"/>
      <c r="Z1656" s="70"/>
      <c r="AA1656" s="171"/>
      <c r="AB1656" s="70"/>
      <c r="AC1656" s="171"/>
      <c r="AD1656" s="171"/>
      <c r="AE1656" s="70"/>
      <c r="AF1656" s="171"/>
      <c r="AG1656" s="70"/>
      <c r="AH1656" s="171"/>
      <c r="AI1656" s="171"/>
    </row>
    <row r="1657" spans="2:35" x14ac:dyDescent="0.3">
      <c r="B1657" s="171"/>
      <c r="C1657" s="171"/>
      <c r="D1657" s="171"/>
      <c r="E1657" s="70"/>
      <c r="F1657" s="171"/>
      <c r="G1657" s="178"/>
      <c r="H1657" s="179"/>
      <c r="I1657" s="178"/>
      <c r="J1657" s="179"/>
      <c r="K1657" s="178"/>
      <c r="L1657" s="179"/>
      <c r="M1657" s="70"/>
      <c r="N1657" s="180"/>
      <c r="O1657" s="73"/>
      <c r="P1657" s="181"/>
      <c r="Q1657" s="71"/>
      <c r="R1657" s="171"/>
      <c r="S1657" s="70"/>
      <c r="T1657" s="171"/>
      <c r="U1657" s="70"/>
      <c r="V1657" s="171"/>
      <c r="W1657" s="171"/>
      <c r="X1657" s="70"/>
      <c r="Y1657" s="171"/>
      <c r="Z1657" s="70"/>
      <c r="AA1657" s="171"/>
      <c r="AB1657" s="70"/>
      <c r="AC1657" s="171"/>
      <c r="AD1657" s="171"/>
      <c r="AE1657" s="70"/>
      <c r="AF1657" s="171"/>
      <c r="AG1657" s="70"/>
      <c r="AH1657" s="171"/>
      <c r="AI1657" s="171"/>
    </row>
    <row r="1658" spans="2:35" x14ac:dyDescent="0.3">
      <c r="B1658" s="171"/>
      <c r="C1658" s="171"/>
      <c r="D1658" s="171"/>
      <c r="E1658" s="70"/>
      <c r="F1658" s="171"/>
      <c r="G1658" s="178"/>
      <c r="H1658" s="179"/>
      <c r="I1658" s="178"/>
      <c r="J1658" s="179"/>
      <c r="K1658" s="178"/>
      <c r="L1658" s="179"/>
      <c r="M1658" s="70"/>
      <c r="N1658" s="180"/>
      <c r="O1658" s="73"/>
      <c r="P1658" s="181"/>
      <c r="Q1658" s="71"/>
      <c r="R1658" s="171"/>
      <c r="S1658" s="70"/>
      <c r="T1658" s="171"/>
      <c r="U1658" s="70"/>
      <c r="V1658" s="171"/>
      <c r="W1658" s="171"/>
      <c r="X1658" s="70"/>
      <c r="Y1658" s="171"/>
      <c r="Z1658" s="70"/>
      <c r="AA1658" s="171"/>
      <c r="AB1658" s="70"/>
      <c r="AC1658" s="171"/>
      <c r="AD1658" s="171"/>
      <c r="AE1658" s="70"/>
      <c r="AF1658" s="171"/>
      <c r="AG1658" s="70"/>
      <c r="AH1658" s="171"/>
      <c r="AI1658" s="171"/>
    </row>
    <row r="1659" spans="2:35" x14ac:dyDescent="0.3">
      <c r="B1659" s="171"/>
      <c r="C1659" s="171"/>
      <c r="D1659" s="171"/>
      <c r="E1659" s="70"/>
      <c r="F1659" s="171"/>
      <c r="G1659" s="178"/>
      <c r="H1659" s="179"/>
      <c r="I1659" s="178"/>
      <c r="J1659" s="179"/>
      <c r="K1659" s="178"/>
      <c r="L1659" s="179"/>
      <c r="M1659" s="70"/>
      <c r="N1659" s="180"/>
      <c r="O1659" s="73"/>
      <c r="P1659" s="181"/>
      <c r="Q1659" s="71"/>
      <c r="R1659" s="171"/>
      <c r="S1659" s="70"/>
      <c r="T1659" s="171"/>
      <c r="U1659" s="70"/>
      <c r="V1659" s="171"/>
      <c r="W1659" s="171"/>
      <c r="X1659" s="70"/>
      <c r="Y1659" s="171"/>
      <c r="Z1659" s="70"/>
      <c r="AA1659" s="171"/>
      <c r="AB1659" s="70"/>
      <c r="AC1659" s="171"/>
      <c r="AD1659" s="171"/>
      <c r="AE1659" s="70"/>
      <c r="AF1659" s="171"/>
      <c r="AG1659" s="70"/>
      <c r="AH1659" s="171"/>
      <c r="AI1659" s="171"/>
    </row>
    <row r="1660" spans="2:35" x14ac:dyDescent="0.3">
      <c r="B1660" s="171"/>
      <c r="C1660" s="171"/>
      <c r="D1660" s="171"/>
      <c r="E1660" s="70"/>
      <c r="F1660" s="171"/>
      <c r="G1660" s="178"/>
      <c r="H1660" s="179"/>
      <c r="I1660" s="178"/>
      <c r="J1660" s="179"/>
      <c r="K1660" s="178"/>
      <c r="L1660" s="179"/>
      <c r="M1660" s="70"/>
      <c r="N1660" s="180"/>
      <c r="O1660" s="73"/>
      <c r="P1660" s="181"/>
      <c r="Q1660" s="71"/>
      <c r="R1660" s="171"/>
      <c r="S1660" s="70"/>
      <c r="T1660" s="171"/>
      <c r="U1660" s="70"/>
      <c r="V1660" s="171"/>
      <c r="W1660" s="171"/>
      <c r="X1660" s="70"/>
      <c r="Y1660" s="171"/>
      <c r="Z1660" s="70"/>
      <c r="AA1660" s="171"/>
      <c r="AB1660" s="70"/>
      <c r="AC1660" s="171"/>
      <c r="AD1660" s="171"/>
      <c r="AE1660" s="70"/>
      <c r="AF1660" s="171"/>
      <c r="AG1660" s="70"/>
      <c r="AH1660" s="171"/>
      <c r="AI1660" s="171"/>
    </row>
    <row r="1661" spans="2:35" x14ac:dyDescent="0.3">
      <c r="B1661" s="171"/>
      <c r="C1661" s="171"/>
      <c r="D1661" s="171"/>
      <c r="E1661" s="70"/>
      <c r="F1661" s="171"/>
      <c r="G1661" s="178"/>
      <c r="H1661" s="179"/>
      <c r="I1661" s="178"/>
      <c r="J1661" s="179"/>
      <c r="K1661" s="178"/>
      <c r="L1661" s="179"/>
      <c r="M1661" s="70"/>
      <c r="N1661" s="180"/>
      <c r="O1661" s="73"/>
      <c r="P1661" s="181"/>
      <c r="Q1661" s="71"/>
      <c r="R1661" s="171"/>
      <c r="S1661" s="70"/>
      <c r="T1661" s="171"/>
      <c r="U1661" s="70"/>
      <c r="V1661" s="171"/>
      <c r="W1661" s="171"/>
      <c r="X1661" s="70"/>
      <c r="Y1661" s="171"/>
      <c r="Z1661" s="70"/>
      <c r="AA1661" s="171"/>
      <c r="AB1661" s="70"/>
      <c r="AC1661" s="171"/>
      <c r="AD1661" s="171"/>
      <c r="AE1661" s="70"/>
      <c r="AF1661" s="171"/>
      <c r="AG1661" s="70"/>
      <c r="AH1661" s="171"/>
      <c r="AI1661" s="171"/>
    </row>
    <row r="1662" spans="2:35" x14ac:dyDescent="0.3">
      <c r="B1662" s="171"/>
      <c r="C1662" s="171"/>
      <c r="D1662" s="171"/>
      <c r="E1662" s="70"/>
      <c r="F1662" s="171"/>
      <c r="G1662" s="178"/>
      <c r="H1662" s="179"/>
      <c r="I1662" s="178"/>
      <c r="J1662" s="179"/>
      <c r="K1662" s="178"/>
      <c r="L1662" s="179"/>
      <c r="M1662" s="70"/>
      <c r="N1662" s="180"/>
      <c r="O1662" s="73"/>
      <c r="P1662" s="181"/>
      <c r="Q1662" s="71"/>
      <c r="R1662" s="171"/>
      <c r="S1662" s="70"/>
      <c r="T1662" s="171"/>
      <c r="U1662" s="70"/>
      <c r="V1662" s="171"/>
      <c r="W1662" s="171"/>
      <c r="X1662" s="70"/>
      <c r="Y1662" s="171"/>
      <c r="Z1662" s="70"/>
      <c r="AA1662" s="171"/>
      <c r="AB1662" s="70"/>
      <c r="AC1662" s="171"/>
      <c r="AD1662" s="171"/>
      <c r="AE1662" s="70"/>
      <c r="AF1662" s="171"/>
      <c r="AG1662" s="70"/>
      <c r="AH1662" s="171"/>
      <c r="AI1662" s="171"/>
    </row>
    <row r="1663" spans="2:35" x14ac:dyDescent="0.3">
      <c r="B1663" s="171"/>
      <c r="C1663" s="171"/>
      <c r="D1663" s="171"/>
      <c r="E1663" s="70"/>
      <c r="F1663" s="171"/>
      <c r="G1663" s="178"/>
      <c r="H1663" s="179"/>
      <c r="I1663" s="178"/>
      <c r="J1663" s="179"/>
      <c r="K1663" s="178"/>
      <c r="L1663" s="179"/>
      <c r="M1663" s="70"/>
      <c r="N1663" s="180"/>
      <c r="O1663" s="73"/>
      <c r="P1663" s="181"/>
      <c r="Q1663" s="71"/>
      <c r="R1663" s="171"/>
      <c r="S1663" s="70"/>
      <c r="T1663" s="171"/>
      <c r="U1663" s="70"/>
      <c r="V1663" s="171"/>
      <c r="W1663" s="171"/>
      <c r="X1663" s="70"/>
      <c r="Y1663" s="171"/>
      <c r="Z1663" s="70"/>
      <c r="AA1663" s="171"/>
      <c r="AB1663" s="70"/>
      <c r="AC1663" s="171"/>
      <c r="AD1663" s="171"/>
      <c r="AE1663" s="70"/>
      <c r="AF1663" s="171"/>
      <c r="AG1663" s="70"/>
      <c r="AH1663" s="171"/>
      <c r="AI1663" s="171"/>
    </row>
    <row r="1664" spans="2:35" x14ac:dyDescent="0.3">
      <c r="B1664" s="171"/>
      <c r="C1664" s="171"/>
      <c r="D1664" s="171"/>
      <c r="E1664" s="70"/>
      <c r="F1664" s="171"/>
      <c r="G1664" s="178"/>
      <c r="H1664" s="179"/>
      <c r="I1664" s="178"/>
      <c r="J1664" s="179"/>
      <c r="K1664" s="178"/>
      <c r="L1664" s="179"/>
      <c r="M1664" s="70"/>
      <c r="N1664" s="180"/>
      <c r="O1664" s="73"/>
      <c r="P1664" s="181"/>
      <c r="Q1664" s="71"/>
      <c r="R1664" s="171"/>
      <c r="S1664" s="70"/>
      <c r="T1664" s="171"/>
      <c r="U1664" s="70"/>
      <c r="V1664" s="171"/>
      <c r="W1664" s="171"/>
      <c r="X1664" s="70"/>
      <c r="Y1664" s="171"/>
      <c r="Z1664" s="70"/>
      <c r="AA1664" s="171"/>
      <c r="AB1664" s="70"/>
      <c r="AC1664" s="171"/>
      <c r="AD1664" s="171"/>
      <c r="AE1664" s="70"/>
      <c r="AF1664" s="171"/>
      <c r="AG1664" s="70"/>
      <c r="AH1664" s="171"/>
      <c r="AI1664" s="171"/>
    </row>
    <row r="1665" spans="2:35" x14ac:dyDescent="0.3">
      <c r="B1665" s="171"/>
      <c r="C1665" s="171"/>
      <c r="D1665" s="171"/>
      <c r="E1665" s="70"/>
      <c r="F1665" s="171"/>
      <c r="G1665" s="178"/>
      <c r="H1665" s="179"/>
      <c r="I1665" s="178"/>
      <c r="J1665" s="179"/>
      <c r="K1665" s="178"/>
      <c r="L1665" s="179"/>
      <c r="M1665" s="70"/>
      <c r="N1665" s="180"/>
      <c r="O1665" s="73"/>
      <c r="P1665" s="181"/>
      <c r="Q1665" s="71"/>
      <c r="R1665" s="171"/>
      <c r="S1665" s="70"/>
      <c r="T1665" s="171"/>
      <c r="U1665" s="70"/>
      <c r="V1665" s="171"/>
      <c r="W1665" s="171"/>
      <c r="X1665" s="70"/>
      <c r="Y1665" s="171"/>
      <c r="Z1665" s="70"/>
      <c r="AA1665" s="171"/>
      <c r="AB1665" s="70"/>
      <c r="AC1665" s="171"/>
      <c r="AD1665" s="171"/>
      <c r="AE1665" s="70"/>
      <c r="AF1665" s="171"/>
      <c r="AG1665" s="70"/>
      <c r="AH1665" s="171"/>
      <c r="AI1665" s="171"/>
    </row>
    <row r="1666" spans="2:35" x14ac:dyDescent="0.3">
      <c r="B1666" s="171"/>
      <c r="C1666" s="171"/>
      <c r="D1666" s="171"/>
      <c r="E1666" s="70"/>
      <c r="F1666" s="171"/>
      <c r="G1666" s="178"/>
      <c r="H1666" s="179"/>
      <c r="I1666" s="178"/>
      <c r="J1666" s="179"/>
      <c r="K1666" s="178"/>
      <c r="L1666" s="179"/>
      <c r="M1666" s="70"/>
      <c r="N1666" s="180"/>
      <c r="O1666" s="73"/>
      <c r="P1666" s="181"/>
      <c r="Q1666" s="71"/>
      <c r="R1666" s="171"/>
      <c r="S1666" s="70"/>
      <c r="T1666" s="171"/>
      <c r="U1666" s="70"/>
      <c r="V1666" s="171"/>
      <c r="W1666" s="171"/>
      <c r="X1666" s="70"/>
      <c r="Y1666" s="171"/>
      <c r="Z1666" s="70"/>
      <c r="AA1666" s="171"/>
      <c r="AB1666" s="70"/>
      <c r="AC1666" s="171"/>
      <c r="AD1666" s="171"/>
      <c r="AE1666" s="70"/>
      <c r="AF1666" s="171"/>
      <c r="AG1666" s="70"/>
      <c r="AH1666" s="171"/>
      <c r="AI1666" s="171"/>
    </row>
    <row r="1667" spans="2:35" x14ac:dyDescent="0.3">
      <c r="B1667" s="171"/>
      <c r="C1667" s="171"/>
      <c r="D1667" s="171"/>
      <c r="E1667" s="70"/>
      <c r="F1667" s="171"/>
      <c r="G1667" s="178"/>
      <c r="H1667" s="179"/>
      <c r="I1667" s="178"/>
      <c r="J1667" s="179"/>
      <c r="K1667" s="178"/>
      <c r="L1667" s="179"/>
      <c r="M1667" s="70"/>
      <c r="N1667" s="180"/>
      <c r="O1667" s="73"/>
      <c r="P1667" s="181"/>
      <c r="Q1667" s="71"/>
      <c r="R1667" s="171"/>
      <c r="S1667" s="70"/>
      <c r="T1667" s="171"/>
      <c r="U1667" s="70"/>
      <c r="V1667" s="171"/>
      <c r="W1667" s="171"/>
      <c r="X1667" s="70"/>
      <c r="Y1667" s="171"/>
      <c r="Z1667" s="70"/>
      <c r="AA1667" s="171"/>
      <c r="AB1667" s="70"/>
      <c r="AC1667" s="171"/>
      <c r="AD1667" s="171"/>
      <c r="AE1667" s="70"/>
      <c r="AF1667" s="171"/>
      <c r="AG1667" s="70"/>
      <c r="AH1667" s="171"/>
      <c r="AI1667" s="171"/>
    </row>
    <row r="1668" spans="2:35" x14ac:dyDescent="0.3">
      <c r="B1668" s="171"/>
      <c r="C1668" s="171"/>
      <c r="D1668" s="171"/>
      <c r="E1668" s="70"/>
      <c r="F1668" s="171"/>
      <c r="G1668" s="178"/>
      <c r="H1668" s="179"/>
      <c r="I1668" s="178"/>
      <c r="J1668" s="179"/>
      <c r="K1668" s="178"/>
      <c r="L1668" s="179"/>
      <c r="M1668" s="70"/>
      <c r="N1668" s="180"/>
      <c r="O1668" s="73"/>
      <c r="P1668" s="181"/>
      <c r="Q1668" s="71"/>
      <c r="R1668" s="171"/>
      <c r="S1668" s="70"/>
      <c r="T1668" s="171"/>
      <c r="U1668" s="70"/>
      <c r="V1668" s="171"/>
      <c r="W1668" s="171"/>
      <c r="X1668" s="70"/>
      <c r="Y1668" s="171"/>
      <c r="Z1668" s="70"/>
      <c r="AA1668" s="171"/>
      <c r="AB1668" s="70"/>
      <c r="AC1668" s="171"/>
      <c r="AD1668" s="171"/>
      <c r="AE1668" s="70"/>
      <c r="AF1668" s="171"/>
      <c r="AG1668" s="70"/>
      <c r="AH1668" s="171"/>
      <c r="AI1668" s="171"/>
    </row>
    <row r="1669" spans="2:35" x14ac:dyDescent="0.3">
      <c r="B1669" s="171"/>
      <c r="C1669" s="171"/>
      <c r="D1669" s="171"/>
      <c r="E1669" s="70"/>
      <c r="F1669" s="171"/>
      <c r="G1669" s="178"/>
      <c r="H1669" s="179"/>
      <c r="I1669" s="178"/>
      <c r="J1669" s="179"/>
      <c r="K1669" s="178"/>
      <c r="L1669" s="179"/>
      <c r="M1669" s="70"/>
      <c r="N1669" s="180"/>
      <c r="O1669" s="73"/>
      <c r="P1669" s="181"/>
      <c r="Q1669" s="71"/>
      <c r="R1669" s="171"/>
      <c r="S1669" s="70"/>
      <c r="T1669" s="171"/>
      <c r="U1669" s="70"/>
      <c r="V1669" s="171"/>
      <c r="W1669" s="171"/>
      <c r="X1669" s="70"/>
      <c r="Y1669" s="171"/>
      <c r="Z1669" s="70"/>
      <c r="AA1669" s="171"/>
      <c r="AB1669" s="70"/>
      <c r="AC1669" s="171"/>
      <c r="AD1669" s="171"/>
      <c r="AE1669" s="70"/>
      <c r="AF1669" s="171"/>
      <c r="AG1669" s="70"/>
      <c r="AH1669" s="171"/>
      <c r="AI1669" s="171"/>
    </row>
    <row r="1670" spans="2:35" x14ac:dyDescent="0.3">
      <c r="B1670" s="171"/>
      <c r="C1670" s="171"/>
      <c r="D1670" s="171"/>
      <c r="E1670" s="70"/>
      <c r="F1670" s="171"/>
      <c r="G1670" s="178"/>
      <c r="H1670" s="179"/>
      <c r="I1670" s="178"/>
      <c r="J1670" s="179"/>
      <c r="K1670" s="178"/>
      <c r="L1670" s="179"/>
      <c r="M1670" s="70"/>
      <c r="N1670" s="180"/>
      <c r="O1670" s="73"/>
      <c r="P1670" s="181"/>
      <c r="Q1670" s="71"/>
      <c r="R1670" s="171"/>
      <c r="S1670" s="70"/>
      <c r="T1670" s="171"/>
      <c r="U1670" s="70"/>
      <c r="V1670" s="171"/>
      <c r="W1670" s="171"/>
      <c r="X1670" s="70"/>
      <c r="Y1670" s="171"/>
      <c r="Z1670" s="70"/>
      <c r="AA1670" s="171"/>
      <c r="AB1670" s="70"/>
      <c r="AC1670" s="171"/>
      <c r="AD1670" s="171"/>
      <c r="AE1670" s="70"/>
      <c r="AF1670" s="171"/>
      <c r="AG1670" s="70"/>
      <c r="AH1670" s="171"/>
      <c r="AI1670" s="171"/>
    </row>
    <row r="1671" spans="2:35" x14ac:dyDescent="0.3">
      <c r="B1671" s="171"/>
      <c r="C1671" s="171"/>
      <c r="D1671" s="171"/>
      <c r="E1671" s="70"/>
      <c r="F1671" s="171"/>
      <c r="G1671" s="178"/>
      <c r="H1671" s="179"/>
      <c r="I1671" s="178"/>
      <c r="J1671" s="179"/>
      <c r="K1671" s="178"/>
      <c r="L1671" s="179"/>
      <c r="M1671" s="70"/>
      <c r="N1671" s="180"/>
      <c r="O1671" s="73"/>
      <c r="P1671" s="181"/>
      <c r="Q1671" s="71"/>
      <c r="R1671" s="171"/>
      <c r="S1671" s="70"/>
      <c r="T1671" s="171"/>
      <c r="U1671" s="70"/>
      <c r="V1671" s="171"/>
      <c r="W1671" s="171"/>
      <c r="X1671" s="70"/>
      <c r="Y1671" s="171"/>
      <c r="Z1671" s="70"/>
      <c r="AA1671" s="171"/>
      <c r="AB1671" s="70"/>
      <c r="AC1671" s="171"/>
      <c r="AD1671" s="171"/>
      <c r="AE1671" s="70"/>
      <c r="AF1671" s="171"/>
      <c r="AG1671" s="70"/>
      <c r="AH1671" s="171"/>
      <c r="AI1671" s="171"/>
    </row>
    <row r="1672" spans="2:35" x14ac:dyDescent="0.3">
      <c r="B1672" s="171"/>
      <c r="C1672" s="171"/>
      <c r="D1672" s="171"/>
      <c r="E1672" s="70"/>
      <c r="F1672" s="171"/>
      <c r="G1672" s="178"/>
      <c r="H1672" s="179"/>
      <c r="I1672" s="178"/>
      <c r="J1672" s="179"/>
      <c r="K1672" s="178"/>
      <c r="L1672" s="179"/>
      <c r="M1672" s="70"/>
      <c r="N1672" s="180"/>
      <c r="O1672" s="73"/>
      <c r="P1672" s="181"/>
      <c r="Q1672" s="71"/>
      <c r="R1672" s="171"/>
      <c r="S1672" s="70"/>
      <c r="T1672" s="171"/>
      <c r="U1672" s="70"/>
      <c r="V1672" s="171"/>
      <c r="W1672" s="171"/>
      <c r="X1672" s="70"/>
      <c r="Y1672" s="171"/>
      <c r="Z1672" s="70"/>
      <c r="AA1672" s="171"/>
      <c r="AB1672" s="70"/>
      <c r="AC1672" s="171"/>
      <c r="AD1672" s="171"/>
      <c r="AE1672" s="70"/>
      <c r="AF1672" s="171"/>
      <c r="AG1672" s="70"/>
      <c r="AH1672" s="171"/>
      <c r="AI1672" s="171"/>
    </row>
    <row r="1673" spans="2:35" x14ac:dyDescent="0.3">
      <c r="B1673" s="171"/>
      <c r="C1673" s="171"/>
      <c r="D1673" s="171"/>
      <c r="E1673" s="70"/>
      <c r="F1673" s="171"/>
      <c r="G1673" s="178"/>
      <c r="H1673" s="179"/>
      <c r="I1673" s="178"/>
      <c r="J1673" s="179"/>
      <c r="K1673" s="178"/>
      <c r="L1673" s="179"/>
      <c r="M1673" s="70"/>
      <c r="N1673" s="180"/>
      <c r="O1673" s="73"/>
      <c r="P1673" s="181"/>
      <c r="Q1673" s="71"/>
      <c r="R1673" s="171"/>
      <c r="S1673" s="70"/>
      <c r="T1673" s="171"/>
      <c r="U1673" s="70"/>
      <c r="V1673" s="171"/>
      <c r="W1673" s="171"/>
      <c r="X1673" s="70"/>
      <c r="Y1673" s="171"/>
      <c r="Z1673" s="70"/>
      <c r="AA1673" s="171"/>
      <c r="AB1673" s="70"/>
      <c r="AC1673" s="171"/>
      <c r="AD1673" s="171"/>
      <c r="AE1673" s="70"/>
      <c r="AF1673" s="171"/>
      <c r="AG1673" s="70"/>
      <c r="AH1673" s="171"/>
      <c r="AI1673" s="171"/>
    </row>
    <row r="1674" spans="2:35" x14ac:dyDescent="0.3">
      <c r="B1674" s="171"/>
      <c r="C1674" s="171"/>
      <c r="D1674" s="171"/>
      <c r="E1674" s="70"/>
      <c r="F1674" s="171"/>
      <c r="G1674" s="178"/>
      <c r="H1674" s="179"/>
      <c r="I1674" s="178"/>
      <c r="J1674" s="179"/>
      <c r="K1674" s="178"/>
      <c r="L1674" s="179"/>
      <c r="M1674" s="70"/>
      <c r="N1674" s="180"/>
      <c r="O1674" s="73"/>
      <c r="P1674" s="181"/>
      <c r="Q1674" s="71"/>
      <c r="R1674" s="171"/>
      <c r="S1674" s="70"/>
      <c r="T1674" s="171"/>
      <c r="U1674" s="70"/>
      <c r="V1674" s="171"/>
      <c r="W1674" s="171"/>
      <c r="X1674" s="70"/>
      <c r="Y1674" s="171"/>
      <c r="Z1674" s="70"/>
      <c r="AA1674" s="171"/>
      <c r="AB1674" s="70"/>
      <c r="AC1674" s="171"/>
      <c r="AD1674" s="171"/>
      <c r="AE1674" s="70"/>
      <c r="AF1674" s="171"/>
      <c r="AG1674" s="70"/>
      <c r="AH1674" s="171"/>
      <c r="AI1674" s="171"/>
    </row>
    <row r="1675" spans="2:35" x14ac:dyDescent="0.3">
      <c r="B1675" s="171"/>
      <c r="C1675" s="171"/>
      <c r="D1675" s="171"/>
      <c r="E1675" s="70"/>
      <c r="F1675" s="171"/>
      <c r="G1675" s="178"/>
      <c r="H1675" s="179"/>
      <c r="I1675" s="178"/>
      <c r="J1675" s="179"/>
      <c r="K1675" s="178"/>
      <c r="L1675" s="179"/>
      <c r="M1675" s="70"/>
      <c r="N1675" s="180"/>
      <c r="O1675" s="73"/>
      <c r="P1675" s="181"/>
      <c r="Q1675" s="71"/>
      <c r="R1675" s="171"/>
      <c r="S1675" s="70"/>
      <c r="T1675" s="171"/>
      <c r="U1675" s="70"/>
      <c r="V1675" s="171"/>
      <c r="W1675" s="171"/>
      <c r="X1675" s="70"/>
      <c r="Y1675" s="171"/>
      <c r="Z1675" s="70"/>
      <c r="AA1675" s="171"/>
      <c r="AB1675" s="70"/>
      <c r="AC1675" s="171"/>
      <c r="AD1675" s="171"/>
      <c r="AE1675" s="70"/>
      <c r="AF1675" s="171"/>
      <c r="AG1675" s="70"/>
      <c r="AH1675" s="171"/>
      <c r="AI1675" s="171"/>
    </row>
    <row r="1676" spans="2:35" x14ac:dyDescent="0.3">
      <c r="B1676" s="171"/>
      <c r="C1676" s="171"/>
      <c r="D1676" s="171"/>
      <c r="E1676" s="70"/>
      <c r="F1676" s="171"/>
      <c r="G1676" s="178"/>
      <c r="H1676" s="179"/>
      <c r="I1676" s="178"/>
      <c r="J1676" s="179"/>
      <c r="K1676" s="178"/>
      <c r="L1676" s="179"/>
      <c r="M1676" s="70"/>
      <c r="N1676" s="180"/>
      <c r="O1676" s="73"/>
      <c r="P1676" s="181"/>
      <c r="Q1676" s="71"/>
      <c r="R1676" s="171"/>
      <c r="S1676" s="70"/>
      <c r="T1676" s="171"/>
      <c r="U1676" s="70"/>
      <c r="V1676" s="171"/>
      <c r="W1676" s="171"/>
      <c r="X1676" s="70"/>
      <c r="Y1676" s="171"/>
      <c r="Z1676" s="70"/>
      <c r="AA1676" s="171"/>
      <c r="AB1676" s="70"/>
      <c r="AC1676" s="171"/>
      <c r="AD1676" s="171"/>
      <c r="AE1676" s="70"/>
      <c r="AF1676" s="171"/>
      <c r="AG1676" s="70"/>
      <c r="AH1676" s="171"/>
      <c r="AI1676" s="171"/>
    </row>
    <row r="1677" spans="2:35" x14ac:dyDescent="0.3">
      <c r="B1677" s="171"/>
      <c r="C1677" s="171"/>
      <c r="D1677" s="171"/>
      <c r="E1677" s="70"/>
      <c r="F1677" s="171"/>
      <c r="G1677" s="178"/>
      <c r="H1677" s="179"/>
      <c r="I1677" s="178"/>
      <c r="J1677" s="179"/>
      <c r="K1677" s="178"/>
      <c r="L1677" s="179"/>
      <c r="M1677" s="70"/>
      <c r="N1677" s="180"/>
      <c r="O1677" s="73"/>
      <c r="P1677" s="181"/>
      <c r="Q1677" s="71"/>
      <c r="R1677" s="171"/>
      <c r="S1677" s="70"/>
      <c r="T1677" s="171"/>
      <c r="U1677" s="70"/>
      <c r="V1677" s="171"/>
      <c r="W1677" s="171"/>
      <c r="X1677" s="70"/>
      <c r="Y1677" s="171"/>
      <c r="Z1677" s="70"/>
      <c r="AA1677" s="171"/>
      <c r="AB1677" s="70"/>
      <c r="AC1677" s="171"/>
      <c r="AD1677" s="171"/>
      <c r="AE1677" s="70"/>
      <c r="AF1677" s="171"/>
      <c r="AG1677" s="70"/>
      <c r="AH1677" s="171"/>
      <c r="AI1677" s="171"/>
    </row>
    <row r="1678" spans="2:35" x14ac:dyDescent="0.3">
      <c r="B1678" s="171"/>
      <c r="C1678" s="171"/>
      <c r="D1678" s="171"/>
      <c r="E1678" s="70"/>
      <c r="F1678" s="171"/>
      <c r="G1678" s="178"/>
      <c r="H1678" s="179"/>
      <c r="I1678" s="178"/>
      <c r="J1678" s="179"/>
      <c r="K1678" s="178"/>
      <c r="L1678" s="179"/>
      <c r="M1678" s="70"/>
      <c r="N1678" s="180"/>
      <c r="O1678" s="73"/>
      <c r="P1678" s="181"/>
      <c r="Q1678" s="71"/>
      <c r="R1678" s="171"/>
      <c r="S1678" s="70"/>
      <c r="T1678" s="171"/>
      <c r="U1678" s="70"/>
      <c r="V1678" s="171"/>
      <c r="W1678" s="171"/>
      <c r="X1678" s="70"/>
      <c r="Y1678" s="171"/>
      <c r="Z1678" s="70"/>
      <c r="AA1678" s="171"/>
      <c r="AB1678" s="70"/>
      <c r="AC1678" s="171"/>
      <c r="AD1678" s="171"/>
      <c r="AE1678" s="70"/>
      <c r="AF1678" s="171"/>
      <c r="AG1678" s="70"/>
      <c r="AH1678" s="171"/>
      <c r="AI1678" s="171"/>
    </row>
    <row r="1679" spans="2:35" x14ac:dyDescent="0.3">
      <c r="B1679" s="171"/>
      <c r="C1679" s="171"/>
      <c r="D1679" s="171"/>
      <c r="E1679" s="70"/>
      <c r="F1679" s="171"/>
      <c r="G1679" s="178"/>
      <c r="H1679" s="179"/>
      <c r="I1679" s="178"/>
      <c r="J1679" s="179"/>
      <c r="K1679" s="178"/>
      <c r="L1679" s="179"/>
      <c r="M1679" s="70"/>
      <c r="N1679" s="180"/>
      <c r="O1679" s="73"/>
      <c r="P1679" s="181"/>
      <c r="Q1679" s="71"/>
      <c r="R1679" s="171"/>
      <c r="S1679" s="70"/>
      <c r="T1679" s="171"/>
      <c r="U1679" s="70"/>
      <c r="V1679" s="171"/>
      <c r="W1679" s="171"/>
      <c r="X1679" s="70"/>
      <c r="Y1679" s="171"/>
      <c r="Z1679" s="70"/>
      <c r="AA1679" s="171"/>
      <c r="AB1679" s="70"/>
      <c r="AC1679" s="171"/>
      <c r="AD1679" s="171"/>
      <c r="AE1679" s="70"/>
      <c r="AF1679" s="171"/>
      <c r="AG1679" s="70"/>
      <c r="AH1679" s="171"/>
      <c r="AI1679" s="171"/>
    </row>
    <row r="1680" spans="2:35" x14ac:dyDescent="0.3">
      <c r="B1680" s="171"/>
      <c r="C1680" s="171"/>
      <c r="D1680" s="171"/>
      <c r="E1680" s="70"/>
      <c r="F1680" s="171"/>
      <c r="G1680" s="178"/>
      <c r="H1680" s="179"/>
      <c r="I1680" s="178"/>
      <c r="J1680" s="179"/>
      <c r="K1680" s="178"/>
      <c r="L1680" s="179"/>
      <c r="M1680" s="70"/>
      <c r="N1680" s="180"/>
      <c r="O1680" s="73"/>
      <c r="P1680" s="181"/>
      <c r="Q1680" s="71"/>
      <c r="R1680" s="171"/>
      <c r="S1680" s="70"/>
      <c r="T1680" s="171"/>
      <c r="U1680" s="70"/>
      <c r="V1680" s="171"/>
      <c r="W1680" s="171"/>
      <c r="X1680" s="70"/>
      <c r="Y1680" s="171"/>
      <c r="Z1680" s="70"/>
      <c r="AA1680" s="171"/>
      <c r="AB1680" s="70"/>
      <c r="AC1680" s="171"/>
      <c r="AD1680" s="171"/>
      <c r="AE1680" s="70"/>
      <c r="AF1680" s="171"/>
      <c r="AG1680" s="70"/>
      <c r="AH1680" s="171"/>
      <c r="AI1680" s="171"/>
    </row>
    <row r="1681" spans="2:35" x14ac:dyDescent="0.3">
      <c r="B1681" s="171"/>
      <c r="C1681" s="171"/>
      <c r="D1681" s="171"/>
      <c r="E1681" s="70"/>
      <c r="F1681" s="171"/>
      <c r="G1681" s="178"/>
      <c r="H1681" s="179"/>
      <c r="I1681" s="178"/>
      <c r="J1681" s="179"/>
      <c r="K1681" s="178"/>
      <c r="L1681" s="179"/>
      <c r="M1681" s="70"/>
      <c r="N1681" s="180"/>
      <c r="O1681" s="73"/>
      <c r="P1681" s="181"/>
      <c r="Q1681" s="71"/>
      <c r="R1681" s="171"/>
      <c r="S1681" s="70"/>
      <c r="T1681" s="171"/>
      <c r="U1681" s="70"/>
      <c r="V1681" s="171"/>
      <c r="W1681" s="171"/>
      <c r="X1681" s="70"/>
      <c r="Y1681" s="171"/>
      <c r="Z1681" s="70"/>
      <c r="AA1681" s="171"/>
      <c r="AB1681" s="70"/>
      <c r="AC1681" s="171"/>
      <c r="AD1681" s="171"/>
      <c r="AE1681" s="70"/>
      <c r="AF1681" s="171"/>
      <c r="AG1681" s="70"/>
      <c r="AH1681" s="171"/>
      <c r="AI1681" s="171"/>
    </row>
    <row r="1682" spans="2:35" x14ac:dyDescent="0.3">
      <c r="B1682" s="171"/>
      <c r="C1682" s="171"/>
      <c r="D1682" s="171"/>
      <c r="E1682" s="70"/>
      <c r="F1682" s="171"/>
      <c r="G1682" s="178"/>
      <c r="H1682" s="179"/>
      <c r="I1682" s="178"/>
      <c r="J1682" s="179"/>
      <c r="K1682" s="178"/>
      <c r="L1682" s="179"/>
      <c r="M1682" s="70"/>
      <c r="N1682" s="180"/>
      <c r="O1682" s="73"/>
      <c r="P1682" s="181"/>
      <c r="Q1682" s="71"/>
      <c r="R1682" s="171"/>
      <c r="S1682" s="70"/>
      <c r="T1682" s="171"/>
      <c r="U1682" s="70"/>
      <c r="V1682" s="171"/>
      <c r="W1682" s="171"/>
      <c r="X1682" s="70"/>
      <c r="Y1682" s="171"/>
      <c r="Z1682" s="70"/>
      <c r="AA1682" s="171"/>
      <c r="AB1682" s="70"/>
      <c r="AC1682" s="171"/>
      <c r="AD1682" s="171"/>
      <c r="AE1682" s="70"/>
      <c r="AF1682" s="171"/>
      <c r="AG1682" s="70"/>
      <c r="AH1682" s="171"/>
      <c r="AI1682" s="171"/>
    </row>
    <row r="1683" spans="2:35" x14ac:dyDescent="0.3">
      <c r="B1683" s="171"/>
      <c r="C1683" s="171"/>
      <c r="D1683" s="171"/>
      <c r="E1683" s="70"/>
      <c r="F1683" s="171"/>
      <c r="G1683" s="178"/>
      <c r="H1683" s="179"/>
      <c r="I1683" s="178"/>
      <c r="J1683" s="179"/>
      <c r="K1683" s="178"/>
      <c r="L1683" s="179"/>
      <c r="M1683" s="70"/>
      <c r="N1683" s="180"/>
      <c r="O1683" s="73"/>
      <c r="P1683" s="181"/>
      <c r="Q1683" s="71"/>
      <c r="R1683" s="171"/>
      <c r="S1683" s="70"/>
      <c r="T1683" s="171"/>
      <c r="U1683" s="70"/>
      <c r="V1683" s="171"/>
      <c r="W1683" s="171"/>
      <c r="X1683" s="70"/>
      <c r="Y1683" s="171"/>
      <c r="Z1683" s="70"/>
      <c r="AA1683" s="171"/>
      <c r="AB1683" s="70"/>
      <c r="AC1683" s="171"/>
      <c r="AD1683" s="171"/>
      <c r="AE1683" s="70"/>
      <c r="AF1683" s="171"/>
      <c r="AG1683" s="70"/>
      <c r="AH1683" s="171"/>
      <c r="AI1683" s="171"/>
    </row>
    <row r="1684" spans="2:35" x14ac:dyDescent="0.3">
      <c r="B1684" s="171"/>
      <c r="C1684" s="171"/>
      <c r="D1684" s="171"/>
      <c r="E1684" s="70"/>
      <c r="F1684" s="171"/>
      <c r="G1684" s="178"/>
      <c r="H1684" s="179"/>
      <c r="I1684" s="178"/>
      <c r="J1684" s="179"/>
      <c r="K1684" s="178"/>
      <c r="L1684" s="179"/>
      <c r="M1684" s="70"/>
      <c r="N1684" s="180"/>
      <c r="O1684" s="73"/>
      <c r="P1684" s="181"/>
      <c r="Q1684" s="71"/>
      <c r="R1684" s="171"/>
      <c r="S1684" s="70"/>
      <c r="T1684" s="171"/>
      <c r="U1684" s="70"/>
      <c r="V1684" s="171"/>
      <c r="W1684" s="171"/>
      <c r="X1684" s="70"/>
      <c r="Y1684" s="171"/>
      <c r="Z1684" s="70"/>
      <c r="AA1684" s="171"/>
      <c r="AB1684" s="70"/>
      <c r="AC1684" s="171"/>
      <c r="AD1684" s="171"/>
      <c r="AE1684" s="70"/>
      <c r="AF1684" s="171"/>
      <c r="AG1684" s="70"/>
      <c r="AH1684" s="171"/>
      <c r="AI1684" s="171"/>
    </row>
    <row r="1685" spans="2:35" x14ac:dyDescent="0.3">
      <c r="B1685" s="171"/>
      <c r="C1685" s="171"/>
      <c r="D1685" s="171"/>
      <c r="E1685" s="70"/>
      <c r="F1685" s="171"/>
      <c r="G1685" s="178"/>
      <c r="H1685" s="179"/>
      <c r="I1685" s="178"/>
      <c r="J1685" s="179"/>
      <c r="K1685" s="178"/>
      <c r="L1685" s="179"/>
      <c r="M1685" s="70"/>
      <c r="N1685" s="180"/>
      <c r="O1685" s="73"/>
      <c r="P1685" s="181"/>
      <c r="Q1685" s="71"/>
      <c r="R1685" s="171"/>
      <c r="S1685" s="70"/>
      <c r="T1685" s="171"/>
      <c r="U1685" s="70"/>
      <c r="V1685" s="171"/>
      <c r="W1685" s="171"/>
      <c r="X1685" s="70"/>
      <c r="Y1685" s="171"/>
      <c r="Z1685" s="70"/>
      <c r="AA1685" s="171"/>
      <c r="AB1685" s="70"/>
      <c r="AC1685" s="171"/>
      <c r="AD1685" s="171"/>
      <c r="AE1685" s="70"/>
      <c r="AF1685" s="171"/>
      <c r="AG1685" s="70"/>
      <c r="AH1685" s="171"/>
      <c r="AI1685" s="171"/>
    </row>
    <row r="1686" spans="2:35" x14ac:dyDescent="0.3">
      <c r="B1686" s="171"/>
      <c r="C1686" s="171"/>
      <c r="D1686" s="171"/>
      <c r="E1686" s="70"/>
      <c r="F1686" s="171"/>
      <c r="G1686" s="178"/>
      <c r="H1686" s="179"/>
      <c r="I1686" s="178"/>
      <c r="J1686" s="179"/>
      <c r="K1686" s="178"/>
      <c r="L1686" s="179"/>
      <c r="M1686" s="70"/>
      <c r="N1686" s="180"/>
      <c r="O1686" s="73"/>
      <c r="P1686" s="181"/>
      <c r="Q1686" s="71"/>
      <c r="R1686" s="171"/>
      <c r="S1686" s="70"/>
      <c r="T1686" s="171"/>
      <c r="U1686" s="70"/>
      <c r="V1686" s="171"/>
      <c r="W1686" s="171"/>
      <c r="X1686" s="70"/>
      <c r="Y1686" s="171"/>
      <c r="Z1686" s="70"/>
      <c r="AA1686" s="171"/>
      <c r="AB1686" s="70"/>
      <c r="AC1686" s="171"/>
      <c r="AD1686" s="171"/>
      <c r="AE1686" s="70"/>
      <c r="AF1686" s="171"/>
      <c r="AG1686" s="70"/>
      <c r="AH1686" s="171"/>
      <c r="AI1686" s="171"/>
    </row>
    <row r="1687" spans="2:35" x14ac:dyDescent="0.3">
      <c r="B1687" s="171"/>
      <c r="C1687" s="171"/>
      <c r="D1687" s="171"/>
      <c r="E1687" s="70"/>
      <c r="F1687" s="171"/>
      <c r="G1687" s="178"/>
      <c r="H1687" s="179"/>
      <c r="I1687" s="178"/>
      <c r="J1687" s="179"/>
      <c r="K1687" s="178"/>
      <c r="L1687" s="179"/>
      <c r="M1687" s="70"/>
      <c r="N1687" s="180"/>
      <c r="O1687" s="73"/>
      <c r="P1687" s="181"/>
      <c r="Q1687" s="71"/>
      <c r="R1687" s="171"/>
      <c r="S1687" s="70"/>
      <c r="T1687" s="171"/>
      <c r="U1687" s="70"/>
      <c r="V1687" s="171"/>
      <c r="W1687" s="171"/>
      <c r="X1687" s="70"/>
      <c r="Y1687" s="171"/>
      <c r="Z1687" s="70"/>
      <c r="AA1687" s="171"/>
      <c r="AB1687" s="70"/>
      <c r="AC1687" s="171"/>
      <c r="AD1687" s="171"/>
      <c r="AE1687" s="70"/>
      <c r="AF1687" s="171"/>
      <c r="AG1687" s="70"/>
      <c r="AH1687" s="171"/>
      <c r="AI1687" s="171"/>
    </row>
    <row r="1688" spans="2:35" x14ac:dyDescent="0.3">
      <c r="B1688" s="171"/>
      <c r="C1688" s="171"/>
      <c r="D1688" s="171"/>
      <c r="E1688" s="70"/>
      <c r="F1688" s="171"/>
      <c r="G1688" s="178"/>
      <c r="H1688" s="179"/>
      <c r="I1688" s="178"/>
      <c r="J1688" s="179"/>
      <c r="K1688" s="178"/>
      <c r="L1688" s="179"/>
      <c r="M1688" s="70"/>
      <c r="N1688" s="180"/>
      <c r="O1688" s="73"/>
      <c r="P1688" s="181"/>
      <c r="Q1688" s="71"/>
      <c r="R1688" s="171"/>
      <c r="S1688" s="70"/>
      <c r="T1688" s="171"/>
      <c r="U1688" s="70"/>
      <c r="V1688" s="171"/>
      <c r="W1688" s="171"/>
      <c r="X1688" s="70"/>
      <c r="Y1688" s="171"/>
      <c r="Z1688" s="70"/>
      <c r="AA1688" s="171"/>
      <c r="AB1688" s="70"/>
      <c r="AC1688" s="171"/>
      <c r="AD1688" s="171"/>
      <c r="AE1688" s="70"/>
      <c r="AF1688" s="171"/>
      <c r="AG1688" s="70"/>
      <c r="AH1688" s="171"/>
      <c r="AI1688" s="171"/>
    </row>
    <row r="1689" spans="2:35" x14ac:dyDescent="0.3">
      <c r="B1689" s="171"/>
      <c r="C1689" s="171"/>
      <c r="D1689" s="171"/>
      <c r="E1689" s="70"/>
      <c r="F1689" s="171"/>
      <c r="G1689" s="178"/>
      <c r="H1689" s="179"/>
      <c r="I1689" s="178"/>
      <c r="J1689" s="179"/>
      <c r="K1689" s="178"/>
      <c r="L1689" s="179"/>
      <c r="M1689" s="70"/>
      <c r="N1689" s="180"/>
      <c r="O1689" s="73"/>
      <c r="P1689" s="181"/>
      <c r="Q1689" s="71"/>
      <c r="R1689" s="171"/>
      <c r="S1689" s="70"/>
      <c r="T1689" s="171"/>
      <c r="U1689" s="70"/>
      <c r="V1689" s="171"/>
      <c r="W1689" s="171"/>
      <c r="X1689" s="70"/>
      <c r="Y1689" s="171"/>
      <c r="Z1689" s="70"/>
      <c r="AA1689" s="171"/>
      <c r="AB1689" s="70"/>
      <c r="AC1689" s="171"/>
      <c r="AD1689" s="171"/>
      <c r="AE1689" s="70"/>
      <c r="AF1689" s="171"/>
      <c r="AG1689" s="70"/>
      <c r="AH1689" s="171"/>
      <c r="AI1689" s="171"/>
    </row>
    <row r="1690" spans="2:35" x14ac:dyDescent="0.3">
      <c r="B1690" s="171"/>
      <c r="C1690" s="171"/>
      <c r="D1690" s="171"/>
      <c r="E1690" s="70"/>
      <c r="F1690" s="171"/>
      <c r="G1690" s="178"/>
      <c r="H1690" s="179"/>
      <c r="I1690" s="178"/>
      <c r="J1690" s="179"/>
      <c r="K1690" s="178"/>
      <c r="L1690" s="179"/>
      <c r="M1690" s="70"/>
      <c r="N1690" s="180"/>
      <c r="O1690" s="73"/>
      <c r="P1690" s="181"/>
      <c r="Q1690" s="71"/>
      <c r="R1690" s="171"/>
      <c r="S1690" s="70"/>
      <c r="T1690" s="171"/>
      <c r="U1690" s="70"/>
      <c r="V1690" s="171"/>
      <c r="W1690" s="171"/>
      <c r="X1690" s="70"/>
      <c r="Y1690" s="171"/>
      <c r="Z1690" s="70"/>
      <c r="AA1690" s="171"/>
      <c r="AB1690" s="70"/>
      <c r="AC1690" s="171"/>
      <c r="AD1690" s="171"/>
      <c r="AE1690" s="70"/>
      <c r="AF1690" s="171"/>
      <c r="AG1690" s="70"/>
      <c r="AH1690" s="171"/>
      <c r="AI1690" s="171"/>
    </row>
    <row r="1691" spans="2:35" x14ac:dyDescent="0.3">
      <c r="B1691" s="171"/>
      <c r="C1691" s="171"/>
      <c r="D1691" s="171"/>
      <c r="E1691" s="70"/>
      <c r="F1691" s="171"/>
      <c r="G1691" s="178"/>
      <c r="H1691" s="179"/>
      <c r="I1691" s="178"/>
      <c r="J1691" s="179"/>
      <c r="K1691" s="178"/>
      <c r="L1691" s="179"/>
      <c r="M1691" s="70"/>
      <c r="N1691" s="180"/>
      <c r="O1691" s="73"/>
      <c r="P1691" s="181"/>
      <c r="Q1691" s="71"/>
      <c r="R1691" s="171"/>
      <c r="S1691" s="70"/>
      <c r="T1691" s="171"/>
      <c r="U1691" s="70"/>
      <c r="V1691" s="171"/>
      <c r="W1691" s="171"/>
      <c r="X1691" s="70"/>
      <c r="Y1691" s="171"/>
      <c r="Z1691" s="70"/>
      <c r="AA1691" s="171"/>
      <c r="AB1691" s="70"/>
      <c r="AC1691" s="171"/>
      <c r="AD1691" s="171"/>
      <c r="AE1691" s="70"/>
      <c r="AF1691" s="171"/>
      <c r="AG1691" s="70"/>
      <c r="AH1691" s="171"/>
      <c r="AI1691" s="171"/>
    </row>
    <row r="1692" spans="2:35" x14ac:dyDescent="0.3">
      <c r="B1692" s="171"/>
      <c r="C1692" s="171"/>
      <c r="D1692" s="171"/>
      <c r="E1692" s="70"/>
      <c r="F1692" s="171"/>
      <c r="G1692" s="178"/>
      <c r="H1692" s="179"/>
      <c r="I1692" s="178"/>
      <c r="J1692" s="179"/>
      <c r="K1692" s="178"/>
      <c r="L1692" s="179"/>
      <c r="M1692" s="70"/>
      <c r="N1692" s="180"/>
      <c r="O1692" s="73"/>
      <c r="P1692" s="181"/>
      <c r="Q1692" s="71"/>
      <c r="R1692" s="171"/>
      <c r="S1692" s="70"/>
      <c r="T1692" s="171"/>
      <c r="U1692" s="70"/>
      <c r="V1692" s="171"/>
      <c r="W1692" s="171"/>
      <c r="X1692" s="70"/>
      <c r="Y1692" s="171"/>
      <c r="Z1692" s="70"/>
      <c r="AA1692" s="171"/>
      <c r="AB1692" s="70"/>
      <c r="AC1692" s="171"/>
      <c r="AD1692" s="171"/>
      <c r="AE1692" s="70"/>
      <c r="AF1692" s="171"/>
      <c r="AG1692" s="70"/>
      <c r="AH1692" s="171"/>
      <c r="AI1692" s="171"/>
    </row>
    <row r="1693" spans="2:35" x14ac:dyDescent="0.3">
      <c r="B1693" s="171"/>
      <c r="C1693" s="171"/>
      <c r="D1693" s="171"/>
      <c r="E1693" s="70"/>
      <c r="F1693" s="171"/>
      <c r="G1693" s="178"/>
      <c r="H1693" s="179"/>
      <c r="I1693" s="178"/>
      <c r="J1693" s="179"/>
      <c r="K1693" s="178"/>
      <c r="L1693" s="179"/>
      <c r="M1693" s="70"/>
      <c r="N1693" s="180"/>
      <c r="O1693" s="73"/>
      <c r="P1693" s="181"/>
      <c r="Q1693" s="71"/>
      <c r="R1693" s="171"/>
      <c r="S1693" s="70"/>
      <c r="T1693" s="171"/>
      <c r="U1693" s="70"/>
      <c r="V1693" s="171"/>
      <c r="W1693" s="171"/>
      <c r="X1693" s="70"/>
      <c r="Y1693" s="171"/>
      <c r="Z1693" s="70"/>
      <c r="AA1693" s="171"/>
      <c r="AB1693" s="70"/>
      <c r="AC1693" s="171"/>
      <c r="AD1693" s="171"/>
      <c r="AE1693" s="70"/>
      <c r="AF1693" s="171"/>
      <c r="AG1693" s="70"/>
      <c r="AH1693" s="171"/>
      <c r="AI1693" s="171"/>
    </row>
    <row r="1694" spans="2:35" x14ac:dyDescent="0.3">
      <c r="B1694" s="171"/>
      <c r="C1694" s="171"/>
      <c r="D1694" s="171"/>
      <c r="E1694" s="70"/>
      <c r="F1694" s="171"/>
      <c r="G1694" s="178"/>
      <c r="H1694" s="179"/>
      <c r="I1694" s="178"/>
      <c r="J1694" s="179"/>
      <c r="K1694" s="178"/>
      <c r="L1694" s="179"/>
      <c r="M1694" s="70"/>
      <c r="N1694" s="180"/>
      <c r="O1694" s="73"/>
      <c r="P1694" s="181"/>
      <c r="Q1694" s="71"/>
      <c r="R1694" s="171"/>
      <c r="S1694" s="70"/>
      <c r="T1694" s="171"/>
      <c r="U1694" s="70"/>
      <c r="V1694" s="171"/>
      <c r="W1694" s="171"/>
      <c r="X1694" s="70"/>
      <c r="Y1694" s="171"/>
      <c r="Z1694" s="70"/>
      <c r="AA1694" s="171"/>
      <c r="AB1694" s="70"/>
      <c r="AC1694" s="171"/>
      <c r="AD1694" s="171"/>
      <c r="AE1694" s="70"/>
      <c r="AF1694" s="171"/>
      <c r="AG1694" s="70"/>
      <c r="AH1694" s="171"/>
      <c r="AI1694" s="171"/>
    </row>
    <row r="1695" spans="2:35" x14ac:dyDescent="0.3">
      <c r="B1695" s="171"/>
      <c r="C1695" s="171"/>
      <c r="D1695" s="171"/>
      <c r="E1695" s="70"/>
      <c r="F1695" s="171"/>
      <c r="G1695" s="178"/>
      <c r="H1695" s="179"/>
      <c r="I1695" s="178"/>
      <c r="J1695" s="179"/>
      <c r="K1695" s="178"/>
      <c r="L1695" s="179"/>
      <c r="M1695" s="70"/>
      <c r="N1695" s="180"/>
      <c r="O1695" s="73"/>
      <c r="P1695" s="181"/>
      <c r="Q1695" s="71"/>
      <c r="R1695" s="171"/>
      <c r="S1695" s="70"/>
      <c r="T1695" s="171"/>
      <c r="U1695" s="70"/>
      <c r="V1695" s="171"/>
      <c r="W1695" s="171"/>
      <c r="X1695" s="70"/>
      <c r="Y1695" s="171"/>
      <c r="Z1695" s="70"/>
      <c r="AA1695" s="171"/>
      <c r="AB1695" s="70"/>
      <c r="AC1695" s="171"/>
      <c r="AD1695" s="171"/>
      <c r="AE1695" s="70"/>
      <c r="AF1695" s="171"/>
      <c r="AG1695" s="70"/>
      <c r="AH1695" s="171"/>
      <c r="AI1695" s="171"/>
    </row>
    <row r="1696" spans="2:35" x14ac:dyDescent="0.3">
      <c r="B1696" s="171"/>
      <c r="C1696" s="171"/>
      <c r="D1696" s="171"/>
      <c r="E1696" s="70"/>
      <c r="F1696" s="171"/>
      <c r="G1696" s="178"/>
      <c r="H1696" s="179"/>
      <c r="I1696" s="178"/>
      <c r="J1696" s="179"/>
      <c r="K1696" s="178"/>
      <c r="L1696" s="179"/>
      <c r="M1696" s="70"/>
      <c r="N1696" s="180"/>
      <c r="O1696" s="73"/>
      <c r="P1696" s="181"/>
      <c r="Q1696" s="71"/>
      <c r="R1696" s="171"/>
      <c r="S1696" s="70"/>
      <c r="T1696" s="171"/>
      <c r="U1696" s="70"/>
      <c r="V1696" s="171"/>
      <c r="W1696" s="171"/>
      <c r="X1696" s="70"/>
      <c r="Y1696" s="171"/>
      <c r="Z1696" s="70"/>
      <c r="AA1696" s="171"/>
      <c r="AB1696" s="70"/>
      <c r="AC1696" s="171"/>
      <c r="AD1696" s="171"/>
      <c r="AE1696" s="70"/>
      <c r="AF1696" s="171"/>
      <c r="AG1696" s="70"/>
      <c r="AH1696" s="171"/>
      <c r="AI1696" s="171"/>
    </row>
    <row r="1697" spans="2:35" x14ac:dyDescent="0.3">
      <c r="B1697" s="171"/>
      <c r="C1697" s="171"/>
      <c r="D1697" s="171"/>
      <c r="E1697" s="70"/>
      <c r="F1697" s="171"/>
      <c r="G1697" s="178"/>
      <c r="H1697" s="179"/>
      <c r="I1697" s="178"/>
      <c r="J1697" s="179"/>
      <c r="K1697" s="178"/>
      <c r="L1697" s="179"/>
      <c r="M1697" s="70"/>
      <c r="N1697" s="180"/>
      <c r="O1697" s="73"/>
      <c r="P1697" s="181"/>
      <c r="Q1697" s="71"/>
      <c r="R1697" s="171"/>
      <c r="S1697" s="70"/>
      <c r="T1697" s="171"/>
      <c r="U1697" s="70"/>
      <c r="V1697" s="171"/>
      <c r="W1697" s="171"/>
      <c r="X1697" s="70"/>
      <c r="Y1697" s="171"/>
      <c r="Z1697" s="70"/>
      <c r="AA1697" s="171"/>
      <c r="AB1697" s="70"/>
      <c r="AC1697" s="171"/>
      <c r="AD1697" s="171"/>
      <c r="AE1697" s="70"/>
      <c r="AF1697" s="171"/>
      <c r="AG1697" s="70"/>
      <c r="AH1697" s="171"/>
      <c r="AI1697" s="171"/>
    </row>
    <row r="1698" spans="2:35" x14ac:dyDescent="0.3">
      <c r="B1698" s="171"/>
      <c r="C1698" s="171"/>
      <c r="D1698" s="171"/>
      <c r="E1698" s="70"/>
      <c r="F1698" s="171"/>
      <c r="G1698" s="178"/>
      <c r="H1698" s="179"/>
      <c r="I1698" s="178"/>
      <c r="J1698" s="179"/>
      <c r="K1698" s="178"/>
      <c r="L1698" s="179"/>
      <c r="M1698" s="70"/>
      <c r="N1698" s="180"/>
      <c r="O1698" s="73"/>
      <c r="P1698" s="181"/>
      <c r="Q1698" s="71"/>
      <c r="R1698" s="171"/>
      <c r="S1698" s="70"/>
      <c r="T1698" s="171"/>
      <c r="U1698" s="70"/>
      <c r="V1698" s="171"/>
      <c r="W1698" s="171"/>
      <c r="X1698" s="70"/>
      <c r="Y1698" s="171"/>
      <c r="Z1698" s="70"/>
      <c r="AA1698" s="171"/>
      <c r="AB1698" s="70"/>
      <c r="AC1698" s="171"/>
      <c r="AD1698" s="171"/>
      <c r="AE1698" s="70"/>
      <c r="AF1698" s="171"/>
      <c r="AG1698" s="70"/>
      <c r="AH1698" s="171"/>
      <c r="AI1698" s="171"/>
    </row>
    <row r="1699" spans="2:35" x14ac:dyDescent="0.3">
      <c r="B1699" s="171"/>
      <c r="C1699" s="171"/>
      <c r="D1699" s="171"/>
      <c r="E1699" s="70"/>
      <c r="F1699" s="171"/>
      <c r="G1699" s="178"/>
      <c r="H1699" s="179"/>
      <c r="I1699" s="178"/>
      <c r="J1699" s="179"/>
      <c r="K1699" s="178"/>
      <c r="L1699" s="179"/>
      <c r="M1699" s="70"/>
      <c r="N1699" s="180"/>
      <c r="O1699" s="73"/>
      <c r="P1699" s="181"/>
      <c r="Q1699" s="71"/>
      <c r="R1699" s="171"/>
      <c r="S1699" s="70"/>
      <c r="T1699" s="171"/>
      <c r="U1699" s="70"/>
      <c r="V1699" s="171"/>
      <c r="W1699" s="171"/>
      <c r="X1699" s="70"/>
      <c r="Y1699" s="171"/>
      <c r="Z1699" s="70"/>
      <c r="AA1699" s="171"/>
      <c r="AB1699" s="70"/>
      <c r="AC1699" s="171"/>
      <c r="AD1699" s="171"/>
      <c r="AE1699" s="70"/>
      <c r="AF1699" s="171"/>
      <c r="AG1699" s="70"/>
      <c r="AH1699" s="171"/>
      <c r="AI1699" s="171"/>
    </row>
    <row r="1700" spans="2:35" x14ac:dyDescent="0.3">
      <c r="B1700" s="171"/>
      <c r="C1700" s="171"/>
      <c r="D1700" s="171"/>
      <c r="E1700" s="70"/>
      <c r="F1700" s="171"/>
      <c r="G1700" s="178"/>
      <c r="H1700" s="179"/>
      <c r="I1700" s="178"/>
      <c r="J1700" s="179"/>
      <c r="K1700" s="178"/>
      <c r="L1700" s="179"/>
      <c r="M1700" s="70"/>
      <c r="N1700" s="180"/>
      <c r="O1700" s="73"/>
      <c r="P1700" s="181"/>
      <c r="Q1700" s="71"/>
      <c r="R1700" s="171"/>
      <c r="S1700" s="70"/>
      <c r="T1700" s="171"/>
      <c r="U1700" s="70"/>
      <c r="V1700" s="171"/>
      <c r="W1700" s="171"/>
      <c r="X1700" s="70"/>
      <c r="Y1700" s="171"/>
      <c r="Z1700" s="70"/>
      <c r="AA1700" s="171"/>
      <c r="AB1700" s="70"/>
      <c r="AC1700" s="171"/>
      <c r="AD1700" s="171"/>
      <c r="AE1700" s="70"/>
      <c r="AF1700" s="171"/>
      <c r="AG1700" s="70"/>
      <c r="AH1700" s="171"/>
      <c r="AI1700" s="171"/>
    </row>
    <row r="1701" spans="2:35" x14ac:dyDescent="0.3">
      <c r="B1701" s="171"/>
      <c r="C1701" s="171"/>
      <c r="D1701" s="171"/>
      <c r="E1701" s="70"/>
      <c r="F1701" s="171"/>
      <c r="G1701" s="178"/>
      <c r="H1701" s="179"/>
      <c r="I1701" s="178"/>
      <c r="J1701" s="179"/>
      <c r="K1701" s="178"/>
      <c r="L1701" s="179"/>
      <c r="M1701" s="70"/>
      <c r="N1701" s="180"/>
      <c r="O1701" s="73"/>
      <c r="P1701" s="181"/>
      <c r="Q1701" s="71"/>
      <c r="R1701" s="171"/>
      <c r="S1701" s="70"/>
      <c r="T1701" s="171"/>
      <c r="U1701" s="70"/>
      <c r="V1701" s="171"/>
      <c r="W1701" s="171"/>
      <c r="X1701" s="70"/>
      <c r="Y1701" s="171"/>
      <c r="Z1701" s="70"/>
      <c r="AA1701" s="171"/>
      <c r="AB1701" s="70"/>
      <c r="AC1701" s="171"/>
      <c r="AD1701" s="171"/>
      <c r="AE1701" s="70"/>
      <c r="AF1701" s="171"/>
      <c r="AG1701" s="70"/>
      <c r="AH1701" s="171"/>
      <c r="AI1701" s="171"/>
    </row>
    <row r="1702" spans="2:35" x14ac:dyDescent="0.3">
      <c r="B1702" s="171"/>
      <c r="C1702" s="171"/>
      <c r="D1702" s="171"/>
      <c r="E1702" s="70"/>
      <c r="F1702" s="171"/>
      <c r="G1702" s="178"/>
      <c r="H1702" s="179"/>
      <c r="I1702" s="178"/>
      <c r="J1702" s="179"/>
      <c r="K1702" s="178"/>
      <c r="L1702" s="179"/>
      <c r="M1702" s="70"/>
      <c r="N1702" s="180"/>
      <c r="O1702" s="73"/>
      <c r="P1702" s="181"/>
      <c r="Q1702" s="71"/>
      <c r="R1702" s="171"/>
      <c r="S1702" s="70"/>
      <c r="T1702" s="171"/>
      <c r="U1702" s="70"/>
      <c r="V1702" s="171"/>
      <c r="W1702" s="171"/>
      <c r="X1702" s="70"/>
      <c r="Y1702" s="171"/>
      <c r="Z1702" s="70"/>
      <c r="AA1702" s="171"/>
      <c r="AB1702" s="70"/>
      <c r="AC1702" s="171"/>
      <c r="AD1702" s="171"/>
      <c r="AE1702" s="70"/>
      <c r="AF1702" s="171"/>
      <c r="AG1702" s="70"/>
      <c r="AH1702" s="171"/>
      <c r="AI1702" s="171"/>
    </row>
    <row r="1703" spans="2:35" x14ac:dyDescent="0.3">
      <c r="B1703" s="171"/>
      <c r="C1703" s="171"/>
      <c r="D1703" s="171"/>
      <c r="E1703" s="70"/>
      <c r="F1703" s="171"/>
      <c r="G1703" s="178"/>
      <c r="H1703" s="179"/>
      <c r="I1703" s="178"/>
      <c r="J1703" s="179"/>
      <c r="K1703" s="178"/>
      <c r="L1703" s="179"/>
      <c r="M1703" s="70"/>
      <c r="N1703" s="180"/>
      <c r="O1703" s="73"/>
      <c r="P1703" s="181"/>
      <c r="Q1703" s="71"/>
      <c r="R1703" s="171"/>
      <c r="S1703" s="70"/>
      <c r="T1703" s="171"/>
      <c r="U1703" s="70"/>
      <c r="V1703" s="171"/>
      <c r="W1703" s="171"/>
      <c r="X1703" s="70"/>
      <c r="Y1703" s="171"/>
      <c r="Z1703" s="70"/>
      <c r="AA1703" s="171"/>
      <c r="AB1703" s="70"/>
      <c r="AC1703" s="171"/>
      <c r="AD1703" s="171"/>
      <c r="AE1703" s="70"/>
      <c r="AF1703" s="171"/>
      <c r="AG1703" s="70"/>
      <c r="AH1703" s="171"/>
      <c r="AI1703" s="171"/>
    </row>
    <row r="1704" spans="2:35" x14ac:dyDescent="0.3">
      <c r="B1704" s="171"/>
      <c r="C1704" s="171"/>
      <c r="D1704" s="171"/>
      <c r="E1704" s="70"/>
      <c r="F1704" s="171"/>
      <c r="G1704" s="178"/>
      <c r="H1704" s="179"/>
      <c r="I1704" s="178"/>
      <c r="J1704" s="179"/>
      <c r="K1704" s="178"/>
      <c r="L1704" s="179"/>
      <c r="M1704" s="70"/>
      <c r="N1704" s="180"/>
      <c r="O1704" s="73"/>
      <c r="P1704" s="181"/>
      <c r="Q1704" s="71"/>
      <c r="R1704" s="171"/>
      <c r="S1704" s="70"/>
      <c r="T1704" s="171"/>
      <c r="U1704" s="70"/>
      <c r="V1704" s="171"/>
      <c r="W1704" s="171"/>
      <c r="X1704" s="70"/>
      <c r="Y1704" s="171"/>
      <c r="Z1704" s="70"/>
      <c r="AA1704" s="171"/>
      <c r="AB1704" s="70"/>
      <c r="AC1704" s="171"/>
      <c r="AD1704" s="171"/>
      <c r="AE1704" s="70"/>
      <c r="AF1704" s="171"/>
      <c r="AG1704" s="70"/>
      <c r="AH1704" s="171"/>
      <c r="AI1704" s="171"/>
    </row>
    <row r="1705" spans="2:35" x14ac:dyDescent="0.3">
      <c r="B1705" s="171"/>
      <c r="C1705" s="171"/>
      <c r="D1705" s="171"/>
      <c r="E1705" s="70"/>
      <c r="F1705" s="171"/>
      <c r="G1705" s="178"/>
      <c r="H1705" s="179"/>
      <c r="I1705" s="178"/>
      <c r="J1705" s="179"/>
      <c r="K1705" s="178"/>
      <c r="L1705" s="179"/>
      <c r="M1705" s="70"/>
      <c r="N1705" s="180"/>
      <c r="O1705" s="73"/>
      <c r="P1705" s="181"/>
      <c r="Q1705" s="71"/>
      <c r="R1705" s="171"/>
      <c r="S1705" s="70"/>
      <c r="T1705" s="171"/>
      <c r="U1705" s="70"/>
      <c r="V1705" s="171"/>
      <c r="W1705" s="171"/>
      <c r="X1705" s="70"/>
      <c r="Y1705" s="171"/>
      <c r="Z1705" s="70"/>
      <c r="AA1705" s="171"/>
      <c r="AB1705" s="70"/>
      <c r="AC1705" s="171"/>
      <c r="AD1705" s="171"/>
      <c r="AE1705" s="70"/>
      <c r="AF1705" s="171"/>
      <c r="AG1705" s="70"/>
      <c r="AH1705" s="171"/>
      <c r="AI1705" s="171"/>
    </row>
    <row r="1706" spans="2:35" x14ac:dyDescent="0.3">
      <c r="B1706" s="171"/>
      <c r="C1706" s="171"/>
      <c r="D1706" s="171"/>
      <c r="E1706" s="70"/>
      <c r="F1706" s="171"/>
      <c r="G1706" s="178"/>
      <c r="H1706" s="179"/>
      <c r="I1706" s="178"/>
      <c r="J1706" s="179"/>
      <c r="K1706" s="178"/>
      <c r="L1706" s="179"/>
      <c r="M1706" s="70"/>
      <c r="N1706" s="180"/>
      <c r="O1706" s="73"/>
      <c r="P1706" s="181"/>
      <c r="Q1706" s="71"/>
      <c r="R1706" s="171"/>
      <c r="S1706" s="70"/>
      <c r="T1706" s="171"/>
      <c r="U1706" s="70"/>
      <c r="V1706" s="171"/>
      <c r="W1706" s="171"/>
      <c r="X1706" s="70"/>
      <c r="Y1706" s="171"/>
      <c r="Z1706" s="70"/>
      <c r="AA1706" s="171"/>
      <c r="AB1706" s="70"/>
      <c r="AC1706" s="171"/>
      <c r="AD1706" s="171"/>
      <c r="AE1706" s="70"/>
      <c r="AF1706" s="171"/>
      <c r="AG1706" s="70"/>
      <c r="AH1706" s="171"/>
      <c r="AI1706" s="171"/>
    </row>
    <row r="1707" spans="2:35" x14ac:dyDescent="0.3">
      <c r="B1707" s="171"/>
      <c r="C1707" s="171"/>
      <c r="D1707" s="171"/>
      <c r="E1707" s="70"/>
      <c r="F1707" s="171"/>
      <c r="G1707" s="178"/>
      <c r="H1707" s="179"/>
      <c r="I1707" s="178"/>
      <c r="J1707" s="179"/>
      <c r="K1707" s="178"/>
      <c r="L1707" s="179"/>
      <c r="M1707" s="70"/>
      <c r="N1707" s="180"/>
      <c r="O1707" s="73"/>
      <c r="P1707" s="181"/>
      <c r="Q1707" s="71"/>
      <c r="R1707" s="171"/>
      <c r="S1707" s="70"/>
      <c r="T1707" s="171"/>
      <c r="U1707" s="70"/>
      <c r="V1707" s="171"/>
      <c r="W1707" s="171"/>
      <c r="X1707" s="70"/>
      <c r="Y1707" s="171"/>
      <c r="Z1707" s="70"/>
      <c r="AA1707" s="171"/>
      <c r="AB1707" s="70"/>
      <c r="AC1707" s="171"/>
      <c r="AD1707" s="171"/>
      <c r="AE1707" s="70"/>
      <c r="AF1707" s="171"/>
      <c r="AG1707" s="70"/>
      <c r="AH1707" s="171"/>
      <c r="AI1707" s="171"/>
    </row>
    <row r="1708" spans="2:35" x14ac:dyDescent="0.3">
      <c r="B1708" s="171"/>
      <c r="C1708" s="171"/>
      <c r="D1708" s="171"/>
      <c r="E1708" s="70"/>
      <c r="F1708" s="171"/>
      <c r="G1708" s="178"/>
      <c r="H1708" s="179"/>
      <c r="I1708" s="178"/>
      <c r="J1708" s="179"/>
      <c r="K1708" s="178"/>
      <c r="L1708" s="179"/>
      <c r="M1708" s="70"/>
      <c r="N1708" s="180"/>
      <c r="O1708" s="73"/>
      <c r="P1708" s="181"/>
      <c r="Q1708" s="71"/>
      <c r="R1708" s="171"/>
      <c r="S1708" s="70"/>
      <c r="T1708" s="171"/>
      <c r="U1708" s="70"/>
      <c r="V1708" s="171"/>
      <c r="W1708" s="171"/>
      <c r="X1708" s="70"/>
      <c r="Y1708" s="171"/>
      <c r="Z1708" s="70"/>
      <c r="AA1708" s="171"/>
      <c r="AB1708" s="70"/>
      <c r="AC1708" s="171"/>
      <c r="AD1708" s="171"/>
      <c r="AE1708" s="70"/>
      <c r="AF1708" s="171"/>
      <c r="AG1708" s="70"/>
      <c r="AH1708" s="171"/>
      <c r="AI1708" s="171"/>
    </row>
    <row r="1709" spans="2:35" x14ac:dyDescent="0.3">
      <c r="B1709" s="171"/>
      <c r="C1709" s="171"/>
      <c r="D1709" s="171"/>
      <c r="E1709" s="70"/>
      <c r="F1709" s="171"/>
      <c r="G1709" s="178"/>
      <c r="H1709" s="179"/>
      <c r="I1709" s="178"/>
      <c r="J1709" s="179"/>
      <c r="K1709" s="178"/>
      <c r="L1709" s="179"/>
      <c r="M1709" s="70"/>
      <c r="N1709" s="180"/>
      <c r="O1709" s="73"/>
      <c r="P1709" s="181"/>
      <c r="Q1709" s="71"/>
      <c r="R1709" s="171"/>
      <c r="S1709" s="70"/>
      <c r="T1709" s="171"/>
      <c r="U1709" s="70"/>
      <c r="V1709" s="171"/>
      <c r="W1709" s="171"/>
      <c r="X1709" s="70"/>
      <c r="Y1709" s="171"/>
      <c r="Z1709" s="70"/>
      <c r="AA1709" s="171"/>
      <c r="AB1709" s="70"/>
      <c r="AC1709" s="171"/>
      <c r="AD1709" s="171"/>
      <c r="AE1709" s="70"/>
      <c r="AF1709" s="171"/>
      <c r="AG1709" s="70"/>
      <c r="AH1709" s="171"/>
      <c r="AI1709" s="171"/>
    </row>
    <row r="1710" spans="2:35" x14ac:dyDescent="0.3">
      <c r="B1710" s="171"/>
      <c r="C1710" s="171"/>
      <c r="D1710" s="171"/>
      <c r="E1710" s="70"/>
      <c r="F1710" s="171"/>
      <c r="G1710" s="178"/>
      <c r="H1710" s="179"/>
      <c r="I1710" s="178"/>
      <c r="J1710" s="179"/>
      <c r="K1710" s="178"/>
      <c r="L1710" s="179"/>
      <c r="M1710" s="70"/>
      <c r="N1710" s="180"/>
      <c r="O1710" s="73"/>
      <c r="P1710" s="181"/>
      <c r="Q1710" s="71"/>
      <c r="R1710" s="171"/>
      <c r="S1710" s="70"/>
      <c r="T1710" s="171"/>
      <c r="U1710" s="70"/>
      <c r="V1710" s="171"/>
      <c r="W1710" s="171"/>
      <c r="X1710" s="70"/>
      <c r="Y1710" s="171"/>
      <c r="Z1710" s="70"/>
      <c r="AA1710" s="171"/>
      <c r="AB1710" s="70"/>
      <c r="AC1710" s="171"/>
      <c r="AD1710" s="171"/>
      <c r="AE1710" s="70"/>
      <c r="AF1710" s="171"/>
      <c r="AG1710" s="70"/>
      <c r="AH1710" s="171"/>
      <c r="AI1710" s="171"/>
    </row>
    <row r="1711" spans="2:35" x14ac:dyDescent="0.3">
      <c r="B1711" s="171"/>
      <c r="C1711" s="171"/>
      <c r="D1711" s="171"/>
      <c r="E1711" s="70"/>
      <c r="F1711" s="171"/>
      <c r="G1711" s="178"/>
      <c r="H1711" s="179"/>
      <c r="I1711" s="178"/>
      <c r="J1711" s="179"/>
      <c r="K1711" s="178"/>
      <c r="L1711" s="179"/>
      <c r="M1711" s="70"/>
      <c r="N1711" s="180"/>
      <c r="O1711" s="73"/>
      <c r="P1711" s="181"/>
      <c r="Q1711" s="71"/>
      <c r="R1711" s="171"/>
      <c r="S1711" s="70"/>
      <c r="T1711" s="171"/>
      <c r="U1711" s="70"/>
      <c r="V1711" s="171"/>
      <c r="W1711" s="171"/>
      <c r="X1711" s="70"/>
      <c r="Y1711" s="171"/>
      <c r="Z1711" s="70"/>
      <c r="AA1711" s="171"/>
      <c r="AB1711" s="70"/>
      <c r="AC1711" s="171"/>
      <c r="AD1711" s="171"/>
      <c r="AE1711" s="70"/>
      <c r="AF1711" s="171"/>
      <c r="AG1711" s="70"/>
      <c r="AH1711" s="171"/>
      <c r="AI1711" s="171"/>
    </row>
    <row r="1712" spans="2:35" x14ac:dyDescent="0.3">
      <c r="B1712" s="171"/>
      <c r="C1712" s="171"/>
      <c r="D1712" s="171"/>
      <c r="E1712" s="70"/>
      <c r="F1712" s="171"/>
      <c r="G1712" s="178"/>
      <c r="H1712" s="179"/>
      <c r="I1712" s="178"/>
      <c r="J1712" s="179"/>
      <c r="K1712" s="178"/>
      <c r="L1712" s="179"/>
      <c r="M1712" s="70"/>
      <c r="N1712" s="180"/>
      <c r="O1712" s="73"/>
      <c r="P1712" s="181"/>
      <c r="Q1712" s="71"/>
      <c r="R1712" s="171"/>
      <c r="S1712" s="70"/>
      <c r="T1712" s="171"/>
      <c r="U1712" s="70"/>
      <c r="V1712" s="171"/>
      <c r="W1712" s="171"/>
      <c r="X1712" s="70"/>
      <c r="Y1712" s="171"/>
      <c r="Z1712" s="70"/>
      <c r="AA1712" s="171"/>
      <c r="AB1712" s="70"/>
      <c r="AC1712" s="171"/>
      <c r="AD1712" s="171"/>
      <c r="AE1712" s="70"/>
      <c r="AF1712" s="171"/>
      <c r="AG1712" s="70"/>
      <c r="AH1712" s="171"/>
      <c r="AI1712" s="171"/>
    </row>
    <row r="1713" spans="2:35" x14ac:dyDescent="0.3">
      <c r="B1713" s="171"/>
      <c r="C1713" s="171"/>
      <c r="D1713" s="171"/>
      <c r="E1713" s="70"/>
      <c r="F1713" s="171"/>
      <c r="G1713" s="178"/>
      <c r="H1713" s="179"/>
      <c r="I1713" s="178"/>
      <c r="J1713" s="179"/>
      <c r="K1713" s="178"/>
      <c r="L1713" s="179"/>
      <c r="M1713" s="70"/>
      <c r="N1713" s="180"/>
      <c r="O1713" s="73"/>
      <c r="P1713" s="181"/>
      <c r="Q1713" s="71"/>
      <c r="R1713" s="171"/>
      <c r="S1713" s="70"/>
      <c r="T1713" s="171"/>
      <c r="U1713" s="70"/>
      <c r="V1713" s="171"/>
      <c r="W1713" s="171"/>
      <c r="X1713" s="70"/>
      <c r="Y1713" s="171"/>
      <c r="Z1713" s="70"/>
      <c r="AA1713" s="171"/>
      <c r="AB1713" s="70"/>
      <c r="AC1713" s="171"/>
      <c r="AD1713" s="171"/>
      <c r="AE1713" s="70"/>
      <c r="AF1713" s="171"/>
      <c r="AG1713" s="70"/>
      <c r="AH1713" s="171"/>
      <c r="AI1713" s="171"/>
    </row>
    <row r="1714" spans="2:35" x14ac:dyDescent="0.3">
      <c r="B1714" s="171"/>
      <c r="C1714" s="171"/>
      <c r="D1714" s="171"/>
      <c r="E1714" s="70"/>
      <c r="F1714" s="171"/>
      <c r="G1714" s="178"/>
      <c r="H1714" s="179"/>
      <c r="I1714" s="178"/>
      <c r="J1714" s="179"/>
      <c r="K1714" s="178"/>
      <c r="L1714" s="179"/>
      <c r="M1714" s="70"/>
      <c r="N1714" s="180"/>
      <c r="O1714" s="73"/>
      <c r="P1714" s="181"/>
      <c r="Q1714" s="71"/>
      <c r="R1714" s="171"/>
      <c r="S1714" s="70"/>
      <c r="T1714" s="171"/>
      <c r="U1714" s="70"/>
      <c r="V1714" s="171"/>
      <c r="W1714" s="171"/>
      <c r="X1714" s="70"/>
      <c r="Y1714" s="171"/>
      <c r="Z1714" s="70"/>
      <c r="AA1714" s="171"/>
      <c r="AB1714" s="70"/>
      <c r="AC1714" s="171"/>
      <c r="AD1714" s="171"/>
      <c r="AE1714" s="70"/>
      <c r="AF1714" s="171"/>
      <c r="AG1714" s="70"/>
      <c r="AH1714" s="171"/>
      <c r="AI1714" s="171"/>
    </row>
    <row r="1715" spans="2:35" x14ac:dyDescent="0.3">
      <c r="B1715" s="171"/>
      <c r="C1715" s="171"/>
      <c r="D1715" s="171"/>
      <c r="E1715" s="70"/>
      <c r="F1715" s="171"/>
      <c r="G1715" s="178"/>
      <c r="H1715" s="179"/>
      <c r="I1715" s="178"/>
      <c r="J1715" s="179"/>
      <c r="K1715" s="178"/>
      <c r="L1715" s="179"/>
      <c r="M1715" s="70"/>
      <c r="N1715" s="180"/>
      <c r="O1715" s="73"/>
      <c r="P1715" s="181"/>
      <c r="Q1715" s="71"/>
      <c r="R1715" s="171"/>
      <c r="S1715" s="70"/>
      <c r="T1715" s="171"/>
      <c r="U1715" s="70"/>
      <c r="V1715" s="171"/>
      <c r="W1715" s="171"/>
      <c r="X1715" s="70"/>
      <c r="Y1715" s="171"/>
      <c r="Z1715" s="70"/>
      <c r="AA1715" s="171"/>
      <c r="AB1715" s="70"/>
      <c r="AC1715" s="171"/>
      <c r="AD1715" s="171"/>
      <c r="AE1715" s="70"/>
      <c r="AF1715" s="171"/>
      <c r="AG1715" s="70"/>
      <c r="AH1715" s="171"/>
      <c r="AI1715" s="171"/>
    </row>
    <row r="1716" spans="2:35" x14ac:dyDescent="0.3">
      <c r="B1716" s="171"/>
      <c r="C1716" s="171"/>
      <c r="D1716" s="171"/>
      <c r="E1716" s="70"/>
      <c r="F1716" s="171"/>
      <c r="G1716" s="178"/>
      <c r="H1716" s="179"/>
      <c r="I1716" s="178"/>
      <c r="J1716" s="179"/>
      <c r="K1716" s="178"/>
      <c r="L1716" s="179"/>
      <c r="M1716" s="70"/>
      <c r="N1716" s="180"/>
      <c r="O1716" s="73"/>
      <c r="P1716" s="181"/>
      <c r="Q1716" s="71"/>
      <c r="R1716" s="171"/>
      <c r="S1716" s="70"/>
      <c r="T1716" s="171"/>
      <c r="U1716" s="70"/>
      <c r="V1716" s="171"/>
      <c r="W1716" s="171"/>
      <c r="X1716" s="70"/>
      <c r="Y1716" s="171"/>
      <c r="Z1716" s="70"/>
      <c r="AA1716" s="171"/>
      <c r="AB1716" s="70"/>
      <c r="AC1716" s="171"/>
      <c r="AD1716" s="171"/>
      <c r="AE1716" s="70"/>
      <c r="AF1716" s="171"/>
      <c r="AG1716" s="70"/>
      <c r="AH1716" s="171"/>
      <c r="AI1716" s="171"/>
    </row>
    <row r="1717" spans="2:35" x14ac:dyDescent="0.3">
      <c r="B1717" s="171"/>
      <c r="C1717" s="171"/>
      <c r="D1717" s="171"/>
      <c r="E1717" s="70"/>
      <c r="F1717" s="171"/>
      <c r="G1717" s="178"/>
      <c r="H1717" s="179"/>
      <c r="I1717" s="178"/>
      <c r="J1717" s="179"/>
      <c r="K1717" s="178"/>
      <c r="L1717" s="179"/>
      <c r="M1717" s="70"/>
      <c r="N1717" s="180"/>
      <c r="O1717" s="73"/>
      <c r="P1717" s="181"/>
      <c r="Q1717" s="71"/>
      <c r="R1717" s="171"/>
      <c r="S1717" s="70"/>
      <c r="T1717" s="171"/>
      <c r="U1717" s="70"/>
      <c r="V1717" s="171"/>
      <c r="W1717" s="171"/>
      <c r="X1717" s="70"/>
      <c r="Y1717" s="171"/>
      <c r="Z1717" s="70"/>
      <c r="AA1717" s="171"/>
      <c r="AB1717" s="70"/>
      <c r="AC1717" s="171"/>
      <c r="AD1717" s="171"/>
      <c r="AE1717" s="70"/>
      <c r="AF1717" s="171"/>
      <c r="AG1717" s="70"/>
      <c r="AH1717" s="171"/>
      <c r="AI1717" s="171"/>
    </row>
    <row r="1718" spans="2:35" x14ac:dyDescent="0.3">
      <c r="B1718" s="171"/>
      <c r="C1718" s="171"/>
      <c r="D1718" s="171"/>
      <c r="E1718" s="70"/>
      <c r="F1718" s="171"/>
      <c r="G1718" s="178"/>
      <c r="H1718" s="179"/>
      <c r="I1718" s="178"/>
      <c r="J1718" s="179"/>
      <c r="K1718" s="178"/>
      <c r="L1718" s="179"/>
      <c r="M1718" s="70"/>
      <c r="N1718" s="180"/>
      <c r="O1718" s="73"/>
      <c r="P1718" s="181"/>
      <c r="Q1718" s="71"/>
      <c r="R1718" s="171"/>
      <c r="S1718" s="70"/>
      <c r="T1718" s="171"/>
      <c r="U1718" s="70"/>
      <c r="V1718" s="171"/>
      <c r="W1718" s="171"/>
      <c r="X1718" s="70"/>
      <c r="Y1718" s="171"/>
      <c r="Z1718" s="70"/>
      <c r="AA1718" s="171"/>
      <c r="AB1718" s="70"/>
      <c r="AC1718" s="171"/>
      <c r="AD1718" s="171"/>
      <c r="AE1718" s="70"/>
      <c r="AF1718" s="171"/>
      <c r="AG1718" s="70"/>
      <c r="AH1718" s="171"/>
      <c r="AI1718" s="171"/>
    </row>
    <row r="1719" spans="2:35" x14ac:dyDescent="0.3">
      <c r="B1719" s="171"/>
      <c r="C1719" s="171"/>
      <c r="D1719" s="171"/>
      <c r="E1719" s="70"/>
      <c r="F1719" s="171"/>
      <c r="G1719" s="178"/>
      <c r="H1719" s="179"/>
      <c r="I1719" s="178"/>
      <c r="J1719" s="179"/>
      <c r="K1719" s="178"/>
      <c r="L1719" s="179"/>
      <c r="M1719" s="70"/>
      <c r="N1719" s="180"/>
      <c r="O1719" s="73"/>
      <c r="P1719" s="181"/>
      <c r="Q1719" s="71"/>
      <c r="R1719" s="171"/>
      <c r="S1719" s="70"/>
      <c r="T1719" s="171"/>
      <c r="U1719" s="70"/>
      <c r="V1719" s="171"/>
      <c r="W1719" s="171"/>
      <c r="X1719" s="70"/>
      <c r="Y1719" s="171"/>
      <c r="Z1719" s="70"/>
      <c r="AA1719" s="171"/>
      <c r="AB1719" s="70"/>
      <c r="AC1719" s="171"/>
      <c r="AD1719" s="171"/>
      <c r="AE1719" s="70"/>
      <c r="AF1719" s="171"/>
      <c r="AG1719" s="70"/>
      <c r="AH1719" s="171"/>
      <c r="AI1719" s="171"/>
    </row>
    <row r="1720" spans="2:35" x14ac:dyDescent="0.3">
      <c r="B1720" s="171"/>
      <c r="C1720" s="171"/>
      <c r="D1720" s="171"/>
      <c r="E1720" s="70"/>
      <c r="F1720" s="171"/>
      <c r="G1720" s="178"/>
      <c r="H1720" s="179"/>
      <c r="I1720" s="178"/>
      <c r="J1720" s="179"/>
      <c r="K1720" s="178"/>
      <c r="L1720" s="179"/>
      <c r="M1720" s="70"/>
      <c r="N1720" s="180"/>
      <c r="O1720" s="73"/>
      <c r="P1720" s="181"/>
      <c r="Q1720" s="71"/>
      <c r="R1720" s="171"/>
      <c r="S1720" s="70"/>
      <c r="T1720" s="171"/>
      <c r="U1720" s="70"/>
      <c r="V1720" s="171"/>
      <c r="W1720" s="171"/>
      <c r="X1720" s="70"/>
      <c r="Y1720" s="171"/>
      <c r="Z1720" s="70"/>
      <c r="AA1720" s="171"/>
      <c r="AB1720" s="70"/>
      <c r="AC1720" s="171"/>
      <c r="AD1720" s="171"/>
      <c r="AE1720" s="70"/>
      <c r="AF1720" s="171"/>
      <c r="AG1720" s="70"/>
      <c r="AH1720" s="171"/>
      <c r="AI1720" s="171"/>
    </row>
    <row r="1721" spans="2:35" x14ac:dyDescent="0.3">
      <c r="B1721" s="171"/>
      <c r="C1721" s="171"/>
      <c r="D1721" s="171"/>
      <c r="E1721" s="70"/>
      <c r="F1721" s="171"/>
      <c r="G1721" s="178"/>
      <c r="H1721" s="179"/>
      <c r="I1721" s="178"/>
      <c r="J1721" s="179"/>
      <c r="K1721" s="178"/>
      <c r="L1721" s="179"/>
      <c r="M1721" s="70"/>
      <c r="N1721" s="180"/>
      <c r="O1721" s="73"/>
      <c r="P1721" s="181"/>
      <c r="Q1721" s="71"/>
      <c r="R1721" s="171"/>
      <c r="S1721" s="70"/>
      <c r="T1721" s="171"/>
      <c r="U1721" s="70"/>
      <c r="V1721" s="171"/>
      <c r="W1721" s="171"/>
      <c r="X1721" s="70"/>
      <c r="Y1721" s="171"/>
      <c r="Z1721" s="70"/>
      <c r="AA1721" s="171"/>
      <c r="AB1721" s="70"/>
      <c r="AC1721" s="171"/>
      <c r="AD1721" s="171"/>
      <c r="AE1721" s="70"/>
      <c r="AF1721" s="171"/>
      <c r="AG1721" s="70"/>
      <c r="AH1721" s="171"/>
      <c r="AI1721" s="171"/>
    </row>
    <row r="1722" spans="2:35" x14ac:dyDescent="0.3">
      <c r="B1722" s="171"/>
      <c r="C1722" s="171"/>
      <c r="D1722" s="171"/>
      <c r="E1722" s="70"/>
      <c r="F1722" s="171"/>
      <c r="G1722" s="178"/>
      <c r="H1722" s="179"/>
      <c r="I1722" s="178"/>
      <c r="J1722" s="179"/>
      <c r="K1722" s="178"/>
      <c r="L1722" s="179"/>
      <c r="M1722" s="70"/>
      <c r="N1722" s="180"/>
      <c r="O1722" s="73"/>
      <c r="P1722" s="181"/>
      <c r="Q1722" s="71"/>
      <c r="R1722" s="171"/>
      <c r="S1722" s="70"/>
      <c r="T1722" s="171"/>
      <c r="U1722" s="70"/>
      <c r="V1722" s="171"/>
      <c r="W1722" s="171"/>
      <c r="X1722" s="70"/>
      <c r="Y1722" s="171"/>
      <c r="Z1722" s="70"/>
      <c r="AA1722" s="171"/>
      <c r="AB1722" s="70"/>
      <c r="AC1722" s="171"/>
      <c r="AD1722" s="171"/>
      <c r="AE1722" s="70"/>
      <c r="AF1722" s="171"/>
      <c r="AG1722" s="70"/>
      <c r="AH1722" s="171"/>
      <c r="AI1722" s="171"/>
    </row>
    <row r="1723" spans="2:35" x14ac:dyDescent="0.3">
      <c r="B1723" s="171"/>
      <c r="C1723" s="171"/>
      <c r="D1723" s="171"/>
      <c r="E1723" s="70"/>
      <c r="F1723" s="171"/>
      <c r="G1723" s="178"/>
      <c r="H1723" s="179"/>
      <c r="I1723" s="178"/>
      <c r="J1723" s="179"/>
      <c r="K1723" s="178"/>
      <c r="L1723" s="179"/>
      <c r="M1723" s="70"/>
      <c r="N1723" s="180"/>
      <c r="O1723" s="73"/>
      <c r="P1723" s="181"/>
      <c r="Q1723" s="71"/>
      <c r="R1723" s="171"/>
      <c r="S1723" s="70"/>
      <c r="T1723" s="171"/>
      <c r="U1723" s="70"/>
      <c r="V1723" s="171"/>
      <c r="W1723" s="171"/>
      <c r="X1723" s="70"/>
      <c r="Y1723" s="171"/>
      <c r="Z1723" s="70"/>
      <c r="AA1723" s="171"/>
      <c r="AB1723" s="70"/>
      <c r="AC1723" s="171"/>
      <c r="AD1723" s="171"/>
      <c r="AE1723" s="70"/>
      <c r="AF1723" s="171"/>
      <c r="AG1723" s="70"/>
      <c r="AH1723" s="171"/>
      <c r="AI1723" s="171"/>
    </row>
    <row r="1724" spans="2:35" x14ac:dyDescent="0.3">
      <c r="B1724" s="171"/>
      <c r="C1724" s="171"/>
      <c r="D1724" s="171"/>
      <c r="E1724" s="70"/>
      <c r="F1724" s="171"/>
      <c r="G1724" s="178"/>
      <c r="H1724" s="179"/>
      <c r="I1724" s="178"/>
      <c r="J1724" s="179"/>
      <c r="K1724" s="178"/>
      <c r="L1724" s="179"/>
      <c r="M1724" s="70"/>
      <c r="N1724" s="180"/>
      <c r="O1724" s="73"/>
      <c r="P1724" s="181"/>
      <c r="Q1724" s="71"/>
      <c r="R1724" s="171"/>
      <c r="S1724" s="70"/>
      <c r="T1724" s="171"/>
      <c r="U1724" s="70"/>
      <c r="V1724" s="171"/>
      <c r="W1724" s="171"/>
      <c r="X1724" s="70"/>
      <c r="Y1724" s="171"/>
      <c r="Z1724" s="70"/>
      <c r="AA1724" s="171"/>
      <c r="AB1724" s="70"/>
      <c r="AC1724" s="171"/>
      <c r="AD1724" s="171"/>
      <c r="AE1724" s="70"/>
      <c r="AF1724" s="171"/>
      <c r="AG1724" s="70"/>
      <c r="AH1724" s="171"/>
      <c r="AI1724" s="171"/>
    </row>
    <row r="1725" spans="2:35" x14ac:dyDescent="0.3">
      <c r="B1725" s="171"/>
      <c r="C1725" s="171"/>
      <c r="D1725" s="171"/>
      <c r="E1725" s="70"/>
      <c r="F1725" s="171"/>
      <c r="G1725" s="178"/>
      <c r="H1725" s="179"/>
      <c r="I1725" s="178"/>
      <c r="J1725" s="179"/>
      <c r="K1725" s="178"/>
      <c r="L1725" s="179"/>
      <c r="M1725" s="70"/>
      <c r="N1725" s="180"/>
      <c r="O1725" s="73"/>
      <c r="P1725" s="181"/>
      <c r="Q1725" s="71"/>
      <c r="R1725" s="171"/>
      <c r="S1725" s="70"/>
      <c r="T1725" s="171"/>
      <c r="U1725" s="70"/>
      <c r="V1725" s="171"/>
      <c r="W1725" s="171"/>
      <c r="X1725" s="70"/>
      <c r="Y1725" s="171"/>
      <c r="Z1725" s="70"/>
      <c r="AA1725" s="171"/>
      <c r="AB1725" s="70"/>
      <c r="AC1725" s="171"/>
      <c r="AD1725" s="171"/>
      <c r="AE1725" s="70"/>
      <c r="AF1725" s="171"/>
      <c r="AG1725" s="70"/>
      <c r="AH1725" s="171"/>
      <c r="AI1725" s="171"/>
    </row>
    <row r="1726" spans="2:35" x14ac:dyDescent="0.3">
      <c r="B1726" s="171"/>
      <c r="C1726" s="171"/>
      <c r="D1726" s="171"/>
      <c r="E1726" s="70"/>
      <c r="F1726" s="171"/>
      <c r="G1726" s="178"/>
      <c r="H1726" s="179"/>
      <c r="I1726" s="178"/>
      <c r="J1726" s="179"/>
      <c r="K1726" s="178"/>
      <c r="L1726" s="179"/>
      <c r="M1726" s="70"/>
      <c r="N1726" s="180"/>
      <c r="O1726" s="73"/>
      <c r="P1726" s="181"/>
      <c r="Q1726" s="71"/>
      <c r="R1726" s="171"/>
      <c r="S1726" s="70"/>
      <c r="T1726" s="171"/>
      <c r="U1726" s="70"/>
      <c r="V1726" s="171"/>
      <c r="W1726" s="171"/>
      <c r="X1726" s="70"/>
      <c r="Y1726" s="171"/>
      <c r="Z1726" s="70"/>
      <c r="AA1726" s="171"/>
      <c r="AB1726" s="70"/>
      <c r="AC1726" s="171"/>
      <c r="AD1726" s="171"/>
      <c r="AE1726" s="70"/>
      <c r="AF1726" s="171"/>
      <c r="AG1726" s="70"/>
      <c r="AH1726" s="171"/>
      <c r="AI1726" s="171"/>
    </row>
    <row r="1727" spans="2:35" x14ac:dyDescent="0.3">
      <c r="B1727" s="171"/>
      <c r="C1727" s="171"/>
      <c r="D1727" s="171"/>
      <c r="E1727" s="70"/>
      <c r="F1727" s="171"/>
      <c r="G1727" s="178"/>
      <c r="H1727" s="179"/>
      <c r="I1727" s="178"/>
      <c r="J1727" s="179"/>
      <c r="K1727" s="178"/>
      <c r="L1727" s="179"/>
      <c r="M1727" s="70"/>
      <c r="N1727" s="180"/>
      <c r="O1727" s="73"/>
      <c r="P1727" s="181"/>
      <c r="Q1727" s="71"/>
      <c r="R1727" s="171"/>
      <c r="S1727" s="70"/>
      <c r="T1727" s="171"/>
      <c r="U1727" s="70"/>
      <c r="V1727" s="171"/>
      <c r="W1727" s="171"/>
      <c r="X1727" s="70"/>
      <c r="Y1727" s="171"/>
      <c r="Z1727" s="70"/>
      <c r="AA1727" s="171"/>
      <c r="AB1727" s="70"/>
      <c r="AC1727" s="171"/>
      <c r="AD1727" s="171"/>
      <c r="AE1727" s="70"/>
      <c r="AF1727" s="171"/>
      <c r="AG1727" s="70"/>
      <c r="AH1727" s="171"/>
      <c r="AI1727" s="171"/>
    </row>
    <row r="1728" spans="2:35" x14ac:dyDescent="0.3">
      <c r="B1728" s="171"/>
      <c r="C1728" s="171"/>
      <c r="D1728" s="171"/>
      <c r="E1728" s="70"/>
      <c r="F1728" s="171"/>
      <c r="G1728" s="178"/>
      <c r="H1728" s="179"/>
      <c r="I1728" s="178"/>
      <c r="J1728" s="179"/>
      <c r="K1728" s="178"/>
      <c r="L1728" s="179"/>
      <c r="M1728" s="70"/>
      <c r="N1728" s="180"/>
      <c r="O1728" s="73"/>
      <c r="P1728" s="181"/>
      <c r="Q1728" s="71"/>
      <c r="R1728" s="171"/>
      <c r="S1728" s="70"/>
      <c r="T1728" s="171"/>
      <c r="U1728" s="70"/>
      <c r="V1728" s="171"/>
      <c r="W1728" s="171"/>
      <c r="X1728" s="70"/>
      <c r="Y1728" s="171"/>
      <c r="Z1728" s="70"/>
      <c r="AA1728" s="171"/>
      <c r="AB1728" s="70"/>
      <c r="AC1728" s="171"/>
      <c r="AD1728" s="171"/>
      <c r="AE1728" s="70"/>
      <c r="AF1728" s="171"/>
      <c r="AG1728" s="70"/>
      <c r="AH1728" s="171"/>
      <c r="AI1728" s="171"/>
    </row>
    <row r="1729" spans="2:35" x14ac:dyDescent="0.3">
      <c r="B1729" s="171"/>
      <c r="C1729" s="171"/>
      <c r="D1729" s="171"/>
      <c r="E1729" s="70"/>
      <c r="F1729" s="171"/>
      <c r="G1729" s="178"/>
      <c r="H1729" s="179"/>
      <c r="I1729" s="178"/>
      <c r="J1729" s="179"/>
      <c r="K1729" s="178"/>
      <c r="L1729" s="179"/>
      <c r="M1729" s="70"/>
      <c r="N1729" s="180"/>
      <c r="O1729" s="73"/>
      <c r="P1729" s="181"/>
      <c r="Q1729" s="71"/>
      <c r="R1729" s="171"/>
      <c r="S1729" s="70"/>
      <c r="T1729" s="171"/>
      <c r="U1729" s="70"/>
      <c r="V1729" s="171"/>
      <c r="W1729" s="171"/>
      <c r="X1729" s="70"/>
      <c r="Y1729" s="171"/>
      <c r="Z1729" s="70"/>
      <c r="AA1729" s="171"/>
      <c r="AB1729" s="70"/>
      <c r="AC1729" s="171"/>
      <c r="AD1729" s="171"/>
      <c r="AE1729" s="70"/>
      <c r="AF1729" s="171"/>
      <c r="AG1729" s="70"/>
      <c r="AH1729" s="171"/>
      <c r="AI1729" s="171"/>
    </row>
    <row r="1730" spans="2:35" x14ac:dyDescent="0.3">
      <c r="B1730" s="171"/>
      <c r="C1730" s="171"/>
      <c r="D1730" s="171"/>
      <c r="E1730" s="70"/>
      <c r="F1730" s="171"/>
      <c r="G1730" s="178"/>
      <c r="H1730" s="179"/>
      <c r="I1730" s="178"/>
      <c r="J1730" s="179"/>
      <c r="K1730" s="178"/>
      <c r="L1730" s="179"/>
      <c r="M1730" s="70"/>
      <c r="N1730" s="180"/>
      <c r="O1730" s="73"/>
      <c r="P1730" s="181"/>
      <c r="Q1730" s="71"/>
      <c r="R1730" s="171"/>
      <c r="S1730" s="70"/>
      <c r="T1730" s="171"/>
      <c r="U1730" s="70"/>
      <c r="V1730" s="171"/>
      <c r="W1730" s="171"/>
      <c r="X1730" s="70"/>
      <c r="Y1730" s="171"/>
      <c r="Z1730" s="70"/>
      <c r="AA1730" s="171"/>
      <c r="AB1730" s="70"/>
      <c r="AC1730" s="171"/>
      <c r="AD1730" s="171"/>
      <c r="AE1730" s="70"/>
      <c r="AF1730" s="171"/>
      <c r="AG1730" s="70"/>
      <c r="AH1730" s="171"/>
      <c r="AI1730" s="171"/>
    </row>
    <row r="1731" spans="2:35" x14ac:dyDescent="0.3">
      <c r="B1731" s="171"/>
      <c r="C1731" s="171"/>
      <c r="D1731" s="171"/>
      <c r="E1731" s="70"/>
      <c r="F1731" s="171"/>
      <c r="G1731" s="178"/>
      <c r="H1731" s="179"/>
      <c r="I1731" s="178"/>
      <c r="J1731" s="179"/>
      <c r="K1731" s="178"/>
      <c r="L1731" s="179"/>
      <c r="M1731" s="70"/>
      <c r="N1731" s="180"/>
      <c r="O1731" s="73"/>
      <c r="P1731" s="181"/>
      <c r="Q1731" s="71"/>
      <c r="R1731" s="171"/>
      <c r="S1731" s="70"/>
      <c r="T1731" s="171"/>
      <c r="U1731" s="70"/>
      <c r="V1731" s="171"/>
      <c r="W1731" s="171"/>
      <c r="X1731" s="70"/>
      <c r="Y1731" s="171"/>
      <c r="Z1731" s="70"/>
      <c r="AA1731" s="171"/>
      <c r="AB1731" s="70"/>
      <c r="AC1731" s="171"/>
      <c r="AD1731" s="171"/>
      <c r="AE1731" s="70"/>
      <c r="AF1731" s="171"/>
      <c r="AG1731" s="70"/>
      <c r="AH1731" s="171"/>
      <c r="AI1731" s="171"/>
    </row>
    <row r="1732" spans="2:35" x14ac:dyDescent="0.3">
      <c r="B1732" s="171"/>
      <c r="C1732" s="171"/>
      <c r="D1732" s="171"/>
      <c r="E1732" s="70"/>
      <c r="F1732" s="171"/>
      <c r="G1732" s="178"/>
      <c r="H1732" s="179"/>
      <c r="I1732" s="178"/>
      <c r="J1732" s="179"/>
      <c r="K1732" s="178"/>
      <c r="L1732" s="179"/>
      <c r="M1732" s="70"/>
      <c r="N1732" s="180"/>
      <c r="O1732" s="73"/>
      <c r="P1732" s="181"/>
      <c r="Q1732" s="71"/>
      <c r="R1732" s="171"/>
      <c r="S1732" s="70"/>
      <c r="T1732" s="171"/>
      <c r="U1732" s="70"/>
      <c r="V1732" s="171"/>
      <c r="W1732" s="171"/>
      <c r="X1732" s="70"/>
      <c r="Y1732" s="171"/>
      <c r="Z1732" s="70"/>
      <c r="AA1732" s="171"/>
      <c r="AB1732" s="70"/>
      <c r="AC1732" s="171"/>
      <c r="AD1732" s="171"/>
      <c r="AE1732" s="70"/>
      <c r="AF1732" s="171"/>
      <c r="AG1732" s="70"/>
      <c r="AH1732" s="171"/>
      <c r="AI1732" s="171"/>
    </row>
    <row r="1733" spans="2:35" x14ac:dyDescent="0.3">
      <c r="B1733" s="171"/>
      <c r="C1733" s="171"/>
      <c r="D1733" s="171"/>
      <c r="E1733" s="70"/>
      <c r="F1733" s="171"/>
      <c r="G1733" s="178"/>
      <c r="H1733" s="179"/>
      <c r="I1733" s="178"/>
      <c r="J1733" s="179"/>
      <c r="K1733" s="178"/>
      <c r="L1733" s="179"/>
      <c r="M1733" s="70"/>
      <c r="N1733" s="180"/>
      <c r="O1733" s="73"/>
      <c r="P1733" s="181"/>
      <c r="Q1733" s="71"/>
      <c r="R1733" s="171"/>
      <c r="S1733" s="70"/>
      <c r="T1733" s="171"/>
      <c r="U1733" s="70"/>
      <c r="V1733" s="171"/>
      <c r="W1733" s="171"/>
      <c r="X1733" s="70"/>
      <c r="Y1733" s="171"/>
      <c r="Z1733" s="70"/>
      <c r="AA1733" s="171"/>
      <c r="AB1733" s="70"/>
      <c r="AC1733" s="171"/>
      <c r="AD1733" s="171"/>
      <c r="AE1733" s="70"/>
      <c r="AF1733" s="171"/>
      <c r="AG1733" s="70"/>
      <c r="AH1733" s="171"/>
      <c r="AI1733" s="171"/>
    </row>
    <row r="1734" spans="2:35" x14ac:dyDescent="0.3">
      <c r="B1734" s="171"/>
      <c r="C1734" s="171"/>
      <c r="D1734" s="171"/>
      <c r="E1734" s="70"/>
      <c r="F1734" s="171"/>
      <c r="G1734" s="178"/>
      <c r="H1734" s="179"/>
      <c r="I1734" s="178"/>
      <c r="J1734" s="179"/>
      <c r="K1734" s="178"/>
      <c r="L1734" s="179"/>
      <c r="M1734" s="70"/>
      <c r="N1734" s="180"/>
      <c r="O1734" s="73"/>
      <c r="P1734" s="181"/>
      <c r="Q1734" s="71"/>
      <c r="R1734" s="171"/>
      <c r="S1734" s="70"/>
      <c r="T1734" s="171"/>
      <c r="U1734" s="70"/>
      <c r="V1734" s="171"/>
      <c r="W1734" s="171"/>
      <c r="X1734" s="70"/>
      <c r="Y1734" s="171"/>
      <c r="Z1734" s="70"/>
      <c r="AA1734" s="171"/>
      <c r="AB1734" s="70"/>
      <c r="AC1734" s="171"/>
      <c r="AD1734" s="171"/>
      <c r="AE1734" s="70"/>
      <c r="AF1734" s="171"/>
      <c r="AG1734" s="70"/>
      <c r="AH1734" s="171"/>
      <c r="AI1734" s="171"/>
    </row>
    <row r="1735" spans="2:35" x14ac:dyDescent="0.3">
      <c r="B1735" s="171"/>
      <c r="C1735" s="171"/>
      <c r="D1735" s="171"/>
      <c r="E1735" s="70"/>
      <c r="F1735" s="171"/>
      <c r="G1735" s="178"/>
      <c r="H1735" s="179"/>
      <c r="I1735" s="178"/>
      <c r="J1735" s="179"/>
      <c r="K1735" s="178"/>
      <c r="L1735" s="179"/>
      <c r="M1735" s="70"/>
      <c r="N1735" s="180"/>
      <c r="O1735" s="73"/>
      <c r="P1735" s="181"/>
      <c r="Q1735" s="71"/>
      <c r="R1735" s="171"/>
      <c r="S1735" s="70"/>
      <c r="T1735" s="171"/>
      <c r="U1735" s="70"/>
      <c r="V1735" s="171"/>
      <c r="W1735" s="171"/>
      <c r="X1735" s="70"/>
      <c r="Y1735" s="171"/>
      <c r="Z1735" s="70"/>
      <c r="AA1735" s="171"/>
      <c r="AB1735" s="70"/>
      <c r="AC1735" s="171"/>
      <c r="AD1735" s="171"/>
      <c r="AE1735" s="70"/>
      <c r="AF1735" s="171"/>
      <c r="AG1735" s="70"/>
      <c r="AH1735" s="171"/>
      <c r="AI1735" s="171"/>
    </row>
    <row r="1736" spans="2:35" x14ac:dyDescent="0.3">
      <c r="B1736" s="171"/>
      <c r="C1736" s="171"/>
      <c r="D1736" s="171"/>
      <c r="E1736" s="70"/>
      <c r="F1736" s="171"/>
      <c r="G1736" s="178"/>
      <c r="H1736" s="179"/>
      <c r="I1736" s="178"/>
      <c r="J1736" s="179"/>
      <c r="K1736" s="178"/>
      <c r="L1736" s="179"/>
      <c r="M1736" s="70"/>
      <c r="N1736" s="180"/>
      <c r="O1736" s="73"/>
      <c r="P1736" s="181"/>
      <c r="Q1736" s="71"/>
      <c r="R1736" s="171"/>
      <c r="S1736" s="70"/>
      <c r="T1736" s="171"/>
      <c r="U1736" s="70"/>
      <c r="V1736" s="171"/>
      <c r="W1736" s="171"/>
      <c r="X1736" s="70"/>
      <c r="Y1736" s="171"/>
      <c r="Z1736" s="70"/>
      <c r="AA1736" s="171"/>
      <c r="AB1736" s="70"/>
      <c r="AC1736" s="171"/>
      <c r="AD1736" s="171"/>
      <c r="AE1736" s="70"/>
      <c r="AF1736" s="171"/>
      <c r="AG1736" s="70"/>
      <c r="AH1736" s="171"/>
      <c r="AI1736" s="171"/>
    </row>
    <row r="1737" spans="2:35" x14ac:dyDescent="0.3">
      <c r="B1737" s="171"/>
      <c r="C1737" s="171"/>
      <c r="D1737" s="171"/>
      <c r="E1737" s="70"/>
      <c r="F1737" s="171"/>
      <c r="G1737" s="178"/>
      <c r="H1737" s="179"/>
      <c r="I1737" s="178"/>
      <c r="J1737" s="179"/>
      <c r="K1737" s="178"/>
      <c r="L1737" s="179"/>
      <c r="M1737" s="70"/>
      <c r="N1737" s="180"/>
      <c r="O1737" s="73"/>
      <c r="P1737" s="181"/>
      <c r="Q1737" s="71"/>
      <c r="R1737" s="171"/>
      <c r="S1737" s="70"/>
      <c r="T1737" s="171"/>
      <c r="U1737" s="70"/>
      <c r="V1737" s="171"/>
      <c r="W1737" s="171"/>
      <c r="X1737" s="70"/>
      <c r="Y1737" s="171"/>
      <c r="Z1737" s="70"/>
      <c r="AA1737" s="171"/>
      <c r="AB1737" s="70"/>
      <c r="AC1737" s="171"/>
      <c r="AD1737" s="171"/>
      <c r="AE1737" s="70"/>
      <c r="AF1737" s="171"/>
      <c r="AG1737" s="70"/>
      <c r="AH1737" s="171"/>
      <c r="AI1737" s="171"/>
    </row>
    <row r="1738" spans="2:35" x14ac:dyDescent="0.3">
      <c r="B1738" s="171"/>
      <c r="C1738" s="171"/>
      <c r="D1738" s="171"/>
      <c r="E1738" s="70"/>
      <c r="F1738" s="171"/>
      <c r="G1738" s="178"/>
      <c r="H1738" s="179"/>
      <c r="I1738" s="178"/>
      <c r="J1738" s="179"/>
      <c r="K1738" s="178"/>
      <c r="L1738" s="179"/>
      <c r="M1738" s="70"/>
      <c r="N1738" s="180"/>
      <c r="O1738" s="73"/>
      <c r="P1738" s="181"/>
      <c r="Q1738" s="71"/>
      <c r="R1738" s="171"/>
      <c r="S1738" s="70"/>
      <c r="T1738" s="171"/>
      <c r="U1738" s="70"/>
      <c r="V1738" s="171"/>
      <c r="W1738" s="171"/>
      <c r="X1738" s="70"/>
      <c r="Y1738" s="171"/>
      <c r="Z1738" s="70"/>
      <c r="AA1738" s="171"/>
      <c r="AB1738" s="70"/>
      <c r="AC1738" s="171"/>
      <c r="AD1738" s="171"/>
      <c r="AE1738" s="70"/>
      <c r="AF1738" s="171"/>
      <c r="AG1738" s="70"/>
      <c r="AH1738" s="171"/>
      <c r="AI1738" s="171"/>
    </row>
    <row r="1739" spans="2:35" x14ac:dyDescent="0.3">
      <c r="B1739" s="171"/>
      <c r="C1739" s="171"/>
      <c r="D1739" s="171"/>
      <c r="E1739" s="70"/>
      <c r="F1739" s="171"/>
      <c r="G1739" s="178"/>
      <c r="H1739" s="179"/>
      <c r="I1739" s="178"/>
      <c r="J1739" s="179"/>
      <c r="K1739" s="178"/>
      <c r="L1739" s="179"/>
      <c r="M1739" s="70"/>
      <c r="N1739" s="180"/>
      <c r="O1739" s="73"/>
      <c r="P1739" s="181"/>
      <c r="Q1739" s="71"/>
      <c r="R1739" s="171"/>
      <c r="S1739" s="70"/>
      <c r="T1739" s="171"/>
      <c r="U1739" s="70"/>
      <c r="V1739" s="171"/>
      <c r="W1739" s="171"/>
      <c r="X1739" s="70"/>
      <c r="Y1739" s="171"/>
      <c r="Z1739" s="70"/>
      <c r="AA1739" s="171"/>
      <c r="AB1739" s="70"/>
      <c r="AC1739" s="171"/>
      <c r="AD1739" s="171"/>
      <c r="AE1739" s="70"/>
      <c r="AF1739" s="171"/>
      <c r="AG1739" s="70"/>
      <c r="AH1739" s="171"/>
      <c r="AI1739" s="171"/>
    </row>
    <row r="1740" spans="2:35" x14ac:dyDescent="0.3">
      <c r="B1740" s="171"/>
      <c r="C1740" s="171"/>
      <c r="D1740" s="171"/>
      <c r="E1740" s="70"/>
      <c r="F1740" s="171"/>
      <c r="G1740" s="178"/>
      <c r="H1740" s="179"/>
      <c r="I1740" s="178"/>
      <c r="J1740" s="179"/>
      <c r="K1740" s="178"/>
      <c r="L1740" s="179"/>
      <c r="M1740" s="70"/>
      <c r="N1740" s="180"/>
      <c r="O1740" s="73"/>
      <c r="P1740" s="181"/>
      <c r="Q1740" s="71"/>
      <c r="R1740" s="171"/>
      <c r="S1740" s="70"/>
      <c r="T1740" s="171"/>
      <c r="U1740" s="70"/>
      <c r="V1740" s="171"/>
      <c r="W1740" s="171"/>
      <c r="X1740" s="70"/>
      <c r="Y1740" s="171"/>
      <c r="Z1740" s="70"/>
      <c r="AA1740" s="171"/>
      <c r="AB1740" s="70"/>
      <c r="AC1740" s="171"/>
      <c r="AD1740" s="171"/>
      <c r="AE1740" s="70"/>
      <c r="AF1740" s="171"/>
      <c r="AG1740" s="70"/>
      <c r="AH1740" s="171"/>
      <c r="AI1740" s="171"/>
    </row>
    <row r="1741" spans="2:35" x14ac:dyDescent="0.3">
      <c r="B1741" s="171"/>
      <c r="C1741" s="171"/>
      <c r="D1741" s="171"/>
      <c r="E1741" s="70"/>
      <c r="F1741" s="171"/>
      <c r="G1741" s="178"/>
      <c r="H1741" s="179"/>
      <c r="I1741" s="178"/>
      <c r="J1741" s="179"/>
      <c r="K1741" s="178"/>
      <c r="L1741" s="179"/>
      <c r="M1741" s="70"/>
      <c r="N1741" s="180"/>
      <c r="O1741" s="73"/>
      <c r="P1741" s="181"/>
      <c r="Q1741" s="71"/>
      <c r="R1741" s="171"/>
      <c r="S1741" s="70"/>
      <c r="T1741" s="171"/>
      <c r="U1741" s="70"/>
      <c r="V1741" s="171"/>
      <c r="W1741" s="171"/>
      <c r="X1741" s="70"/>
      <c r="Y1741" s="171"/>
      <c r="Z1741" s="70"/>
      <c r="AA1741" s="171"/>
      <c r="AB1741" s="70"/>
      <c r="AC1741" s="171"/>
      <c r="AD1741" s="171"/>
      <c r="AE1741" s="70"/>
      <c r="AF1741" s="171"/>
      <c r="AG1741" s="70"/>
      <c r="AH1741" s="171"/>
      <c r="AI1741" s="171"/>
    </row>
    <row r="1742" spans="2:35" x14ac:dyDescent="0.3">
      <c r="B1742" s="171"/>
      <c r="C1742" s="171"/>
      <c r="D1742" s="171"/>
      <c r="E1742" s="70"/>
      <c r="F1742" s="171"/>
      <c r="G1742" s="178"/>
      <c r="H1742" s="179"/>
      <c r="I1742" s="178"/>
      <c r="J1742" s="179"/>
      <c r="K1742" s="178"/>
      <c r="L1742" s="179"/>
      <c r="M1742" s="70"/>
      <c r="N1742" s="180"/>
      <c r="O1742" s="73"/>
      <c r="P1742" s="181"/>
      <c r="Q1742" s="71"/>
      <c r="R1742" s="171"/>
      <c r="S1742" s="70"/>
      <c r="T1742" s="171"/>
      <c r="U1742" s="70"/>
      <c r="V1742" s="171"/>
      <c r="W1742" s="171"/>
      <c r="X1742" s="70"/>
      <c r="Y1742" s="171"/>
      <c r="Z1742" s="70"/>
      <c r="AA1742" s="171"/>
      <c r="AB1742" s="70"/>
      <c r="AC1742" s="171"/>
      <c r="AD1742" s="171"/>
      <c r="AE1742" s="70"/>
      <c r="AF1742" s="171"/>
      <c r="AG1742" s="70"/>
      <c r="AH1742" s="171"/>
      <c r="AI1742" s="171"/>
    </row>
    <row r="1743" spans="2:35" x14ac:dyDescent="0.3">
      <c r="B1743" s="171"/>
      <c r="C1743" s="171"/>
      <c r="D1743" s="171"/>
      <c r="E1743" s="70"/>
      <c r="F1743" s="171"/>
      <c r="G1743" s="178"/>
      <c r="H1743" s="179"/>
      <c r="I1743" s="178"/>
      <c r="J1743" s="179"/>
      <c r="K1743" s="178"/>
      <c r="L1743" s="179"/>
      <c r="M1743" s="70"/>
      <c r="N1743" s="180"/>
      <c r="O1743" s="73"/>
      <c r="P1743" s="181"/>
      <c r="Q1743" s="71"/>
      <c r="R1743" s="171"/>
      <c r="S1743" s="70"/>
      <c r="T1743" s="171"/>
      <c r="U1743" s="70"/>
      <c r="V1743" s="171"/>
      <c r="W1743" s="171"/>
      <c r="X1743" s="70"/>
      <c r="Y1743" s="171"/>
      <c r="Z1743" s="70"/>
      <c r="AA1743" s="171"/>
      <c r="AB1743" s="70"/>
      <c r="AC1743" s="171"/>
      <c r="AD1743" s="171"/>
      <c r="AE1743" s="70"/>
      <c r="AF1743" s="171"/>
      <c r="AG1743" s="70"/>
      <c r="AH1743" s="171"/>
      <c r="AI1743" s="171"/>
    </row>
    <row r="1744" spans="2:35" x14ac:dyDescent="0.3">
      <c r="B1744" s="171"/>
      <c r="C1744" s="171"/>
      <c r="D1744" s="171"/>
      <c r="E1744" s="70"/>
      <c r="F1744" s="171"/>
      <c r="G1744" s="178"/>
      <c r="H1744" s="179"/>
      <c r="I1744" s="178"/>
      <c r="J1744" s="179"/>
      <c r="K1744" s="178"/>
      <c r="L1744" s="179"/>
      <c r="M1744" s="70"/>
      <c r="N1744" s="180"/>
      <c r="O1744" s="73"/>
      <c r="P1744" s="181"/>
      <c r="Q1744" s="71"/>
      <c r="R1744" s="171"/>
      <c r="S1744" s="70"/>
      <c r="T1744" s="171"/>
      <c r="U1744" s="70"/>
      <c r="V1744" s="171"/>
      <c r="W1744" s="171"/>
      <c r="X1744" s="70"/>
      <c r="Y1744" s="171"/>
      <c r="Z1744" s="70"/>
      <c r="AA1744" s="171"/>
      <c r="AB1744" s="70"/>
      <c r="AC1744" s="171"/>
      <c r="AD1744" s="171"/>
      <c r="AE1744" s="70"/>
      <c r="AF1744" s="171"/>
      <c r="AG1744" s="70"/>
      <c r="AH1744" s="171"/>
      <c r="AI1744" s="171"/>
    </row>
    <row r="1745" spans="2:35" x14ac:dyDescent="0.3">
      <c r="B1745" s="171"/>
      <c r="C1745" s="171"/>
      <c r="D1745" s="171"/>
      <c r="E1745" s="70"/>
      <c r="F1745" s="171"/>
      <c r="G1745" s="178"/>
      <c r="H1745" s="179"/>
      <c r="I1745" s="178"/>
      <c r="J1745" s="179"/>
      <c r="K1745" s="178"/>
      <c r="L1745" s="179"/>
      <c r="M1745" s="70"/>
      <c r="N1745" s="180"/>
      <c r="O1745" s="73"/>
      <c r="P1745" s="181"/>
      <c r="Q1745" s="71"/>
      <c r="R1745" s="171"/>
      <c r="S1745" s="70"/>
      <c r="T1745" s="171"/>
      <c r="U1745" s="70"/>
      <c r="V1745" s="171"/>
      <c r="W1745" s="171"/>
      <c r="X1745" s="70"/>
      <c r="Y1745" s="171"/>
      <c r="Z1745" s="70"/>
      <c r="AA1745" s="171"/>
      <c r="AB1745" s="70"/>
      <c r="AC1745" s="171"/>
      <c r="AD1745" s="171"/>
      <c r="AE1745" s="70"/>
      <c r="AF1745" s="171"/>
      <c r="AG1745" s="70"/>
      <c r="AH1745" s="171"/>
      <c r="AI1745" s="171"/>
    </row>
    <row r="1746" spans="2:35" x14ac:dyDescent="0.3">
      <c r="B1746" s="171"/>
      <c r="C1746" s="171"/>
      <c r="D1746" s="171"/>
      <c r="E1746" s="70"/>
      <c r="F1746" s="171"/>
      <c r="G1746" s="178"/>
      <c r="H1746" s="179"/>
      <c r="I1746" s="178"/>
      <c r="J1746" s="179"/>
      <c r="K1746" s="178"/>
      <c r="L1746" s="179"/>
      <c r="M1746" s="70"/>
      <c r="N1746" s="180"/>
      <c r="O1746" s="73"/>
      <c r="P1746" s="181"/>
      <c r="Q1746" s="71"/>
      <c r="R1746" s="171"/>
      <c r="S1746" s="70"/>
      <c r="T1746" s="171"/>
      <c r="U1746" s="70"/>
      <c r="V1746" s="171"/>
      <c r="W1746" s="171"/>
      <c r="X1746" s="70"/>
      <c r="Y1746" s="171"/>
      <c r="Z1746" s="70"/>
      <c r="AA1746" s="171"/>
      <c r="AB1746" s="70"/>
      <c r="AC1746" s="171"/>
      <c r="AD1746" s="171"/>
      <c r="AE1746" s="70"/>
      <c r="AF1746" s="171"/>
      <c r="AG1746" s="70"/>
      <c r="AH1746" s="171"/>
      <c r="AI1746" s="171"/>
    </row>
    <row r="1747" spans="2:35" x14ac:dyDescent="0.3">
      <c r="B1747" s="171"/>
      <c r="C1747" s="171"/>
      <c r="D1747" s="171"/>
      <c r="E1747" s="70"/>
      <c r="F1747" s="171"/>
      <c r="G1747" s="178"/>
      <c r="H1747" s="179"/>
      <c r="I1747" s="178"/>
      <c r="J1747" s="179"/>
      <c r="K1747" s="178"/>
      <c r="L1747" s="179"/>
      <c r="M1747" s="70"/>
      <c r="N1747" s="180"/>
      <c r="O1747" s="73"/>
      <c r="P1747" s="181"/>
      <c r="Q1747" s="71"/>
      <c r="R1747" s="171"/>
      <c r="S1747" s="70"/>
      <c r="T1747" s="171"/>
      <c r="U1747" s="70"/>
      <c r="V1747" s="171"/>
      <c r="W1747" s="171"/>
      <c r="X1747" s="70"/>
      <c r="Y1747" s="171"/>
      <c r="Z1747" s="70"/>
      <c r="AA1747" s="171"/>
      <c r="AB1747" s="70"/>
      <c r="AC1747" s="171"/>
      <c r="AD1747" s="171"/>
      <c r="AE1747" s="70"/>
      <c r="AF1747" s="171"/>
      <c r="AG1747" s="70"/>
      <c r="AH1747" s="171"/>
      <c r="AI1747" s="171"/>
    </row>
    <row r="1748" spans="2:35" x14ac:dyDescent="0.3">
      <c r="B1748" s="171"/>
      <c r="C1748" s="171"/>
      <c r="D1748" s="171"/>
      <c r="E1748" s="70"/>
      <c r="F1748" s="171"/>
      <c r="G1748" s="178"/>
      <c r="H1748" s="179"/>
      <c r="I1748" s="178"/>
      <c r="J1748" s="179"/>
      <c r="K1748" s="178"/>
      <c r="L1748" s="179"/>
      <c r="M1748" s="70"/>
      <c r="N1748" s="180"/>
      <c r="O1748" s="73"/>
      <c r="P1748" s="181"/>
      <c r="Q1748" s="71"/>
      <c r="R1748" s="171"/>
      <c r="S1748" s="70"/>
      <c r="T1748" s="171"/>
      <c r="U1748" s="70"/>
      <c r="V1748" s="171"/>
      <c r="W1748" s="171"/>
      <c r="X1748" s="70"/>
      <c r="Y1748" s="171"/>
      <c r="Z1748" s="70"/>
      <c r="AA1748" s="171"/>
      <c r="AB1748" s="70"/>
      <c r="AC1748" s="171"/>
      <c r="AD1748" s="171"/>
      <c r="AE1748" s="70"/>
      <c r="AF1748" s="171"/>
      <c r="AG1748" s="70"/>
      <c r="AH1748" s="171"/>
      <c r="AI1748" s="171"/>
    </row>
    <row r="1749" spans="2:35" x14ac:dyDescent="0.3">
      <c r="B1749" s="171"/>
      <c r="C1749" s="171"/>
      <c r="D1749" s="171"/>
      <c r="E1749" s="70"/>
      <c r="F1749" s="171"/>
      <c r="G1749" s="178"/>
      <c r="H1749" s="179"/>
      <c r="I1749" s="178"/>
      <c r="J1749" s="179"/>
      <c r="K1749" s="178"/>
      <c r="L1749" s="179"/>
      <c r="M1749" s="70"/>
      <c r="N1749" s="180"/>
      <c r="O1749" s="73"/>
      <c r="P1749" s="181"/>
      <c r="Q1749" s="71"/>
      <c r="R1749" s="171"/>
      <c r="S1749" s="70"/>
      <c r="T1749" s="171"/>
      <c r="U1749" s="70"/>
      <c r="V1749" s="171"/>
      <c r="W1749" s="171"/>
      <c r="X1749" s="70"/>
      <c r="Y1749" s="171"/>
      <c r="Z1749" s="70"/>
      <c r="AA1749" s="171"/>
      <c r="AB1749" s="70"/>
      <c r="AC1749" s="171"/>
      <c r="AD1749" s="171"/>
      <c r="AE1749" s="70"/>
      <c r="AF1749" s="171"/>
      <c r="AG1749" s="70"/>
      <c r="AH1749" s="171"/>
      <c r="AI1749" s="171"/>
    </row>
    <row r="1750" spans="2:35" x14ac:dyDescent="0.3">
      <c r="B1750" s="171"/>
      <c r="C1750" s="171"/>
      <c r="D1750" s="171"/>
      <c r="E1750" s="70"/>
      <c r="F1750" s="171"/>
      <c r="G1750" s="178"/>
      <c r="H1750" s="179"/>
      <c r="I1750" s="178"/>
      <c r="J1750" s="179"/>
      <c r="K1750" s="178"/>
      <c r="L1750" s="179"/>
      <c r="M1750" s="70"/>
      <c r="N1750" s="180"/>
      <c r="O1750" s="73"/>
      <c r="P1750" s="181"/>
      <c r="Q1750" s="71"/>
      <c r="R1750" s="171"/>
      <c r="S1750" s="70"/>
      <c r="T1750" s="171"/>
      <c r="U1750" s="70"/>
      <c r="V1750" s="171"/>
      <c r="W1750" s="171"/>
      <c r="X1750" s="70"/>
      <c r="Y1750" s="171"/>
      <c r="Z1750" s="70"/>
      <c r="AA1750" s="171"/>
      <c r="AB1750" s="70"/>
      <c r="AC1750" s="171"/>
      <c r="AD1750" s="171"/>
      <c r="AE1750" s="70"/>
      <c r="AF1750" s="171"/>
      <c r="AG1750" s="70"/>
      <c r="AH1750" s="171"/>
      <c r="AI1750" s="171"/>
    </row>
    <row r="1751" spans="2:35" x14ac:dyDescent="0.3">
      <c r="B1751" s="171"/>
      <c r="C1751" s="171"/>
      <c r="D1751" s="171"/>
      <c r="E1751" s="70"/>
      <c r="F1751" s="171"/>
      <c r="G1751" s="178"/>
      <c r="H1751" s="179"/>
      <c r="I1751" s="178"/>
      <c r="J1751" s="179"/>
      <c r="K1751" s="178"/>
      <c r="L1751" s="179"/>
      <c r="M1751" s="70"/>
      <c r="N1751" s="180"/>
      <c r="O1751" s="73"/>
      <c r="P1751" s="181"/>
      <c r="Q1751" s="71"/>
      <c r="R1751" s="171"/>
      <c r="S1751" s="70"/>
      <c r="T1751" s="171"/>
      <c r="U1751" s="70"/>
      <c r="V1751" s="171"/>
      <c r="W1751" s="171"/>
      <c r="X1751" s="70"/>
      <c r="Y1751" s="171"/>
      <c r="Z1751" s="70"/>
      <c r="AA1751" s="171"/>
      <c r="AB1751" s="70"/>
      <c r="AC1751" s="171"/>
      <c r="AD1751" s="171"/>
      <c r="AE1751" s="70"/>
      <c r="AF1751" s="171"/>
      <c r="AG1751" s="70"/>
      <c r="AH1751" s="171"/>
      <c r="AI1751" s="171"/>
    </row>
    <row r="1752" spans="2:35" x14ac:dyDescent="0.3">
      <c r="B1752" s="171"/>
      <c r="C1752" s="171"/>
      <c r="D1752" s="171"/>
      <c r="E1752" s="70"/>
      <c r="F1752" s="171"/>
      <c r="G1752" s="178"/>
      <c r="H1752" s="179"/>
      <c r="I1752" s="178"/>
      <c r="J1752" s="179"/>
      <c r="K1752" s="178"/>
      <c r="L1752" s="179"/>
      <c r="M1752" s="70"/>
      <c r="N1752" s="180"/>
      <c r="O1752" s="73"/>
      <c r="P1752" s="181"/>
      <c r="Q1752" s="71"/>
      <c r="R1752" s="171"/>
      <c r="S1752" s="70"/>
      <c r="T1752" s="171"/>
      <c r="U1752" s="70"/>
      <c r="V1752" s="171"/>
      <c r="W1752" s="171"/>
      <c r="X1752" s="70"/>
      <c r="Y1752" s="171"/>
      <c r="Z1752" s="70"/>
      <c r="AA1752" s="171"/>
      <c r="AB1752" s="70"/>
      <c r="AC1752" s="171"/>
      <c r="AD1752" s="171"/>
      <c r="AE1752" s="70"/>
      <c r="AF1752" s="171"/>
      <c r="AG1752" s="70"/>
      <c r="AH1752" s="171"/>
      <c r="AI1752" s="171"/>
    </row>
    <row r="1753" spans="2:35" x14ac:dyDescent="0.3">
      <c r="B1753" s="171"/>
      <c r="C1753" s="171"/>
      <c r="D1753" s="171"/>
      <c r="E1753" s="70"/>
      <c r="F1753" s="171"/>
      <c r="G1753" s="178"/>
      <c r="H1753" s="179"/>
      <c r="I1753" s="178"/>
      <c r="J1753" s="179"/>
      <c r="K1753" s="178"/>
      <c r="L1753" s="179"/>
      <c r="M1753" s="70"/>
      <c r="N1753" s="180"/>
      <c r="O1753" s="73"/>
      <c r="P1753" s="181"/>
      <c r="Q1753" s="71"/>
      <c r="R1753" s="171"/>
      <c r="S1753" s="70"/>
      <c r="T1753" s="171"/>
      <c r="U1753" s="70"/>
      <c r="V1753" s="171"/>
      <c r="W1753" s="171"/>
      <c r="X1753" s="70"/>
      <c r="Y1753" s="171"/>
      <c r="Z1753" s="70"/>
      <c r="AA1753" s="171"/>
      <c r="AB1753" s="70"/>
      <c r="AC1753" s="171"/>
      <c r="AD1753" s="171"/>
      <c r="AE1753" s="70"/>
      <c r="AF1753" s="171"/>
      <c r="AG1753" s="70"/>
      <c r="AH1753" s="171"/>
      <c r="AI1753" s="171"/>
    </row>
    <row r="1754" spans="2:35" x14ac:dyDescent="0.3">
      <c r="B1754" s="171"/>
      <c r="C1754" s="171"/>
      <c r="D1754" s="171"/>
      <c r="E1754" s="70"/>
      <c r="F1754" s="171"/>
      <c r="G1754" s="178"/>
      <c r="H1754" s="179"/>
      <c r="I1754" s="178"/>
      <c r="J1754" s="179"/>
      <c r="K1754" s="178"/>
      <c r="L1754" s="179"/>
      <c r="M1754" s="70"/>
      <c r="N1754" s="180"/>
      <c r="O1754" s="73"/>
      <c r="P1754" s="181"/>
      <c r="Q1754" s="71"/>
      <c r="R1754" s="171"/>
      <c r="S1754" s="70"/>
      <c r="T1754" s="171"/>
      <c r="U1754" s="70"/>
      <c r="V1754" s="171"/>
      <c r="W1754" s="171"/>
      <c r="X1754" s="70"/>
      <c r="Y1754" s="171"/>
      <c r="Z1754" s="70"/>
      <c r="AA1754" s="171"/>
      <c r="AB1754" s="70"/>
      <c r="AC1754" s="171"/>
      <c r="AD1754" s="171"/>
      <c r="AE1754" s="70"/>
      <c r="AF1754" s="171"/>
      <c r="AG1754" s="70"/>
      <c r="AH1754" s="171"/>
      <c r="AI1754" s="171"/>
    </row>
    <row r="1755" spans="2:35" x14ac:dyDescent="0.3">
      <c r="B1755" s="171"/>
      <c r="C1755" s="171"/>
      <c r="D1755" s="171"/>
      <c r="E1755" s="70"/>
      <c r="F1755" s="171"/>
      <c r="G1755" s="178"/>
      <c r="H1755" s="179"/>
      <c r="I1755" s="178"/>
      <c r="J1755" s="179"/>
      <c r="K1755" s="178"/>
      <c r="L1755" s="179"/>
      <c r="M1755" s="70"/>
      <c r="N1755" s="180"/>
      <c r="O1755" s="73"/>
      <c r="P1755" s="181"/>
      <c r="Q1755" s="71"/>
      <c r="R1755" s="171"/>
      <c r="S1755" s="70"/>
      <c r="T1755" s="171"/>
      <c r="U1755" s="70"/>
      <c r="V1755" s="171"/>
      <c r="W1755" s="171"/>
      <c r="X1755" s="70"/>
      <c r="Y1755" s="171"/>
      <c r="Z1755" s="70"/>
      <c r="AA1755" s="171"/>
      <c r="AB1755" s="70"/>
      <c r="AC1755" s="171"/>
      <c r="AD1755" s="171"/>
      <c r="AE1755" s="70"/>
      <c r="AF1755" s="171"/>
      <c r="AG1755" s="70"/>
      <c r="AH1755" s="171"/>
      <c r="AI1755" s="171"/>
    </row>
    <row r="1756" spans="2:35" x14ac:dyDescent="0.3">
      <c r="B1756" s="171"/>
      <c r="C1756" s="171"/>
      <c r="D1756" s="171"/>
      <c r="E1756" s="70"/>
      <c r="F1756" s="171"/>
      <c r="G1756" s="178"/>
      <c r="H1756" s="179"/>
      <c r="I1756" s="178"/>
      <c r="J1756" s="179"/>
      <c r="K1756" s="178"/>
      <c r="L1756" s="179"/>
      <c r="M1756" s="70"/>
      <c r="N1756" s="180"/>
      <c r="O1756" s="73"/>
      <c r="P1756" s="181"/>
      <c r="Q1756" s="71"/>
      <c r="R1756" s="171"/>
      <c r="S1756" s="70"/>
      <c r="T1756" s="171"/>
      <c r="U1756" s="70"/>
      <c r="V1756" s="171"/>
      <c r="W1756" s="171"/>
      <c r="X1756" s="70"/>
      <c r="Y1756" s="171"/>
      <c r="Z1756" s="70"/>
      <c r="AA1756" s="171"/>
      <c r="AB1756" s="70"/>
      <c r="AC1756" s="171"/>
      <c r="AD1756" s="171"/>
      <c r="AE1756" s="70"/>
      <c r="AF1756" s="171"/>
      <c r="AG1756" s="70"/>
      <c r="AH1756" s="171"/>
      <c r="AI1756" s="171"/>
    </row>
    <row r="1757" spans="2:35" x14ac:dyDescent="0.3">
      <c r="B1757" s="171"/>
      <c r="C1757" s="171"/>
      <c r="D1757" s="171"/>
      <c r="E1757" s="70"/>
      <c r="F1757" s="171"/>
      <c r="G1757" s="178"/>
      <c r="H1757" s="179"/>
      <c r="I1757" s="178"/>
      <c r="J1757" s="179"/>
      <c r="K1757" s="178"/>
      <c r="L1757" s="179"/>
      <c r="M1757" s="70"/>
      <c r="N1757" s="180"/>
      <c r="O1757" s="73"/>
      <c r="P1757" s="181"/>
      <c r="Q1757" s="71"/>
      <c r="R1757" s="171"/>
      <c r="S1757" s="70"/>
      <c r="T1757" s="171"/>
      <c r="U1757" s="70"/>
      <c r="V1757" s="171"/>
      <c r="W1757" s="171"/>
      <c r="X1757" s="70"/>
      <c r="Y1757" s="171"/>
      <c r="Z1757" s="70"/>
      <c r="AA1757" s="171"/>
      <c r="AB1757" s="70"/>
      <c r="AC1757" s="171"/>
      <c r="AD1757" s="171"/>
      <c r="AE1757" s="70"/>
      <c r="AF1757" s="171"/>
      <c r="AG1757" s="70"/>
      <c r="AH1757" s="171"/>
      <c r="AI1757" s="171"/>
    </row>
    <row r="1758" spans="2:35" x14ac:dyDescent="0.3">
      <c r="B1758" s="171"/>
      <c r="C1758" s="171"/>
      <c r="D1758" s="171"/>
      <c r="E1758" s="70"/>
      <c r="F1758" s="171"/>
      <c r="G1758" s="178"/>
      <c r="H1758" s="179"/>
      <c r="I1758" s="178"/>
      <c r="J1758" s="179"/>
      <c r="K1758" s="178"/>
      <c r="L1758" s="179"/>
      <c r="M1758" s="70"/>
      <c r="N1758" s="180"/>
      <c r="O1758" s="73"/>
      <c r="P1758" s="181"/>
      <c r="Q1758" s="71"/>
      <c r="R1758" s="171"/>
      <c r="S1758" s="70"/>
      <c r="T1758" s="171"/>
      <c r="U1758" s="70"/>
      <c r="V1758" s="171"/>
      <c r="W1758" s="171"/>
      <c r="X1758" s="70"/>
      <c r="Y1758" s="171"/>
      <c r="Z1758" s="70"/>
      <c r="AA1758" s="171"/>
      <c r="AB1758" s="70"/>
      <c r="AC1758" s="171"/>
      <c r="AD1758" s="171"/>
      <c r="AE1758" s="70"/>
      <c r="AF1758" s="171"/>
      <c r="AG1758" s="70"/>
      <c r="AH1758" s="171"/>
      <c r="AI1758" s="171"/>
    </row>
    <row r="1759" spans="2:35" x14ac:dyDescent="0.3">
      <c r="B1759" s="171"/>
      <c r="C1759" s="171"/>
      <c r="D1759" s="171"/>
      <c r="E1759" s="70"/>
      <c r="F1759" s="171"/>
      <c r="G1759" s="178"/>
      <c r="H1759" s="179"/>
      <c r="I1759" s="178"/>
      <c r="J1759" s="179"/>
      <c r="K1759" s="178"/>
      <c r="L1759" s="179"/>
      <c r="M1759" s="70"/>
      <c r="N1759" s="180"/>
      <c r="O1759" s="73"/>
      <c r="P1759" s="181"/>
      <c r="Q1759" s="71"/>
      <c r="R1759" s="171"/>
      <c r="S1759" s="70"/>
      <c r="T1759" s="171"/>
      <c r="U1759" s="70"/>
      <c r="V1759" s="171"/>
      <c r="W1759" s="171"/>
      <c r="X1759" s="70"/>
      <c r="Y1759" s="171"/>
      <c r="Z1759" s="70"/>
      <c r="AA1759" s="171"/>
      <c r="AB1759" s="70"/>
      <c r="AC1759" s="171"/>
      <c r="AD1759" s="171"/>
      <c r="AE1759" s="70"/>
      <c r="AF1759" s="171"/>
      <c r="AG1759" s="70"/>
      <c r="AH1759" s="171"/>
      <c r="AI1759" s="171"/>
    </row>
    <row r="1760" spans="2:35" x14ac:dyDescent="0.3">
      <c r="B1760" s="171"/>
      <c r="C1760" s="171"/>
      <c r="D1760" s="171"/>
      <c r="E1760" s="70"/>
      <c r="F1760" s="171"/>
      <c r="G1760" s="178"/>
      <c r="H1760" s="179"/>
      <c r="I1760" s="178"/>
      <c r="J1760" s="179"/>
      <c r="K1760" s="178"/>
      <c r="L1760" s="179"/>
      <c r="M1760" s="70"/>
      <c r="N1760" s="180"/>
      <c r="O1760" s="73"/>
      <c r="P1760" s="181"/>
      <c r="Q1760" s="71"/>
      <c r="R1760" s="171"/>
      <c r="S1760" s="70"/>
      <c r="T1760" s="171"/>
      <c r="U1760" s="70"/>
      <c r="V1760" s="171"/>
      <c r="W1760" s="171"/>
      <c r="X1760" s="70"/>
      <c r="Y1760" s="171"/>
      <c r="Z1760" s="70"/>
      <c r="AA1760" s="171"/>
      <c r="AB1760" s="70"/>
      <c r="AC1760" s="171"/>
      <c r="AD1760" s="171"/>
      <c r="AE1760" s="70"/>
      <c r="AF1760" s="171"/>
      <c r="AG1760" s="70"/>
      <c r="AH1760" s="171"/>
      <c r="AI1760" s="171"/>
    </row>
    <row r="1761" spans="2:35" x14ac:dyDescent="0.3">
      <c r="B1761" s="171"/>
      <c r="C1761" s="171"/>
      <c r="D1761" s="171"/>
      <c r="E1761" s="70"/>
      <c r="F1761" s="171"/>
      <c r="G1761" s="178"/>
      <c r="H1761" s="179"/>
      <c r="I1761" s="178"/>
      <c r="J1761" s="179"/>
      <c r="K1761" s="178"/>
      <c r="L1761" s="179"/>
      <c r="M1761" s="70"/>
      <c r="N1761" s="180"/>
      <c r="O1761" s="73"/>
      <c r="P1761" s="181"/>
      <c r="Q1761" s="71"/>
      <c r="R1761" s="171"/>
      <c r="S1761" s="70"/>
      <c r="T1761" s="171"/>
      <c r="U1761" s="70"/>
      <c r="V1761" s="171"/>
      <c r="W1761" s="171"/>
      <c r="X1761" s="70"/>
      <c r="Y1761" s="171"/>
      <c r="Z1761" s="70"/>
      <c r="AA1761" s="171"/>
      <c r="AB1761" s="70"/>
      <c r="AC1761" s="171"/>
      <c r="AD1761" s="171"/>
      <c r="AE1761" s="70"/>
      <c r="AF1761" s="171"/>
      <c r="AG1761" s="70"/>
      <c r="AH1761" s="171"/>
      <c r="AI1761" s="171"/>
    </row>
    <row r="1762" spans="2:35" x14ac:dyDescent="0.3">
      <c r="B1762" s="171"/>
      <c r="C1762" s="171"/>
      <c r="D1762" s="171"/>
      <c r="E1762" s="70"/>
      <c r="F1762" s="171"/>
      <c r="G1762" s="178"/>
      <c r="H1762" s="179"/>
      <c r="I1762" s="178"/>
      <c r="J1762" s="179"/>
      <c r="K1762" s="178"/>
      <c r="L1762" s="179"/>
      <c r="M1762" s="70"/>
      <c r="N1762" s="180"/>
      <c r="O1762" s="73"/>
      <c r="P1762" s="181"/>
      <c r="Q1762" s="71"/>
      <c r="R1762" s="171"/>
      <c r="S1762" s="70"/>
      <c r="T1762" s="171"/>
      <c r="U1762" s="70"/>
      <c r="V1762" s="171"/>
      <c r="W1762" s="171"/>
      <c r="X1762" s="70"/>
      <c r="Y1762" s="171"/>
      <c r="Z1762" s="70"/>
      <c r="AA1762" s="171"/>
      <c r="AB1762" s="70"/>
      <c r="AC1762" s="171"/>
      <c r="AD1762" s="171"/>
      <c r="AE1762" s="70"/>
      <c r="AF1762" s="171"/>
      <c r="AG1762" s="70"/>
      <c r="AH1762" s="171"/>
      <c r="AI1762" s="171"/>
    </row>
    <row r="1763" spans="2:35" x14ac:dyDescent="0.3">
      <c r="B1763" s="171"/>
      <c r="C1763" s="171"/>
      <c r="D1763" s="171"/>
      <c r="E1763" s="70"/>
      <c r="F1763" s="171"/>
      <c r="G1763" s="178"/>
      <c r="H1763" s="179"/>
      <c r="I1763" s="178"/>
      <c r="J1763" s="179"/>
      <c r="K1763" s="178"/>
      <c r="L1763" s="179"/>
      <c r="M1763" s="70"/>
      <c r="N1763" s="180"/>
      <c r="O1763" s="73"/>
      <c r="P1763" s="181"/>
      <c r="Q1763" s="71"/>
      <c r="R1763" s="171"/>
      <c r="S1763" s="70"/>
      <c r="T1763" s="171"/>
      <c r="U1763" s="70"/>
      <c r="V1763" s="171"/>
      <c r="W1763" s="171"/>
      <c r="X1763" s="70"/>
      <c r="Y1763" s="171"/>
      <c r="Z1763" s="70"/>
      <c r="AA1763" s="171"/>
      <c r="AB1763" s="70"/>
      <c r="AC1763" s="171"/>
      <c r="AD1763" s="171"/>
      <c r="AE1763" s="70"/>
      <c r="AF1763" s="171"/>
      <c r="AG1763" s="70"/>
      <c r="AH1763" s="171"/>
      <c r="AI1763" s="171"/>
    </row>
    <row r="1764" spans="2:35" x14ac:dyDescent="0.3">
      <c r="B1764" s="171"/>
      <c r="C1764" s="171"/>
      <c r="D1764" s="171"/>
      <c r="E1764" s="70"/>
      <c r="F1764" s="171"/>
      <c r="G1764" s="178"/>
      <c r="H1764" s="179"/>
      <c r="I1764" s="178"/>
      <c r="J1764" s="179"/>
      <c r="K1764" s="178"/>
      <c r="L1764" s="179"/>
      <c r="M1764" s="70"/>
      <c r="N1764" s="180"/>
      <c r="O1764" s="73"/>
      <c r="P1764" s="181"/>
      <c r="Q1764" s="71"/>
      <c r="R1764" s="171"/>
      <c r="S1764" s="70"/>
      <c r="T1764" s="171"/>
      <c r="U1764" s="70"/>
      <c r="V1764" s="171"/>
      <c r="W1764" s="171"/>
      <c r="X1764" s="70"/>
      <c r="Y1764" s="171"/>
      <c r="Z1764" s="70"/>
      <c r="AA1764" s="171"/>
      <c r="AB1764" s="70"/>
      <c r="AC1764" s="171"/>
      <c r="AD1764" s="171"/>
      <c r="AE1764" s="70"/>
      <c r="AF1764" s="171"/>
      <c r="AG1764" s="70"/>
      <c r="AH1764" s="171"/>
      <c r="AI1764" s="171"/>
    </row>
    <row r="1765" spans="2:35" x14ac:dyDescent="0.3">
      <c r="B1765" s="171"/>
      <c r="C1765" s="171"/>
      <c r="D1765" s="171"/>
      <c r="E1765" s="70"/>
      <c r="F1765" s="171"/>
      <c r="G1765" s="178"/>
      <c r="H1765" s="179"/>
      <c r="I1765" s="178"/>
      <c r="J1765" s="179"/>
      <c r="K1765" s="178"/>
      <c r="L1765" s="179"/>
      <c r="M1765" s="70"/>
      <c r="N1765" s="180"/>
      <c r="O1765" s="73"/>
      <c r="P1765" s="181"/>
      <c r="Q1765" s="71"/>
      <c r="R1765" s="171"/>
      <c r="S1765" s="70"/>
      <c r="T1765" s="171"/>
      <c r="U1765" s="70"/>
      <c r="V1765" s="171"/>
      <c r="W1765" s="171"/>
      <c r="X1765" s="70"/>
      <c r="Y1765" s="171"/>
      <c r="Z1765" s="70"/>
      <c r="AA1765" s="171"/>
      <c r="AB1765" s="70"/>
      <c r="AC1765" s="171"/>
      <c r="AD1765" s="171"/>
      <c r="AE1765" s="70"/>
      <c r="AF1765" s="171"/>
      <c r="AG1765" s="70"/>
      <c r="AH1765" s="171"/>
      <c r="AI1765" s="171"/>
    </row>
    <row r="1766" spans="2:35" x14ac:dyDescent="0.3">
      <c r="B1766" s="171"/>
      <c r="C1766" s="171"/>
      <c r="D1766" s="171"/>
      <c r="E1766" s="70"/>
      <c r="F1766" s="171"/>
      <c r="G1766" s="178"/>
      <c r="H1766" s="179"/>
      <c r="I1766" s="178"/>
      <c r="J1766" s="179"/>
      <c r="K1766" s="178"/>
      <c r="L1766" s="179"/>
      <c r="M1766" s="70"/>
      <c r="N1766" s="180"/>
      <c r="O1766" s="73"/>
      <c r="P1766" s="181"/>
      <c r="Q1766" s="71"/>
      <c r="R1766" s="171"/>
      <c r="S1766" s="70"/>
      <c r="T1766" s="171"/>
      <c r="U1766" s="70"/>
      <c r="V1766" s="171"/>
      <c r="W1766" s="171"/>
      <c r="X1766" s="70"/>
      <c r="Y1766" s="171"/>
      <c r="Z1766" s="70"/>
      <c r="AA1766" s="171"/>
      <c r="AB1766" s="70"/>
      <c r="AC1766" s="171"/>
      <c r="AD1766" s="171"/>
      <c r="AE1766" s="70"/>
      <c r="AF1766" s="171"/>
      <c r="AG1766" s="70"/>
      <c r="AH1766" s="171"/>
      <c r="AI1766" s="171"/>
    </row>
    <row r="1767" spans="2:35" x14ac:dyDescent="0.3">
      <c r="B1767" s="171"/>
      <c r="C1767" s="171"/>
      <c r="D1767" s="171"/>
      <c r="E1767" s="70"/>
      <c r="F1767" s="171"/>
      <c r="G1767" s="178"/>
      <c r="H1767" s="179"/>
      <c r="I1767" s="178"/>
      <c r="J1767" s="179"/>
      <c r="K1767" s="178"/>
      <c r="L1767" s="179"/>
      <c r="M1767" s="70"/>
      <c r="N1767" s="180"/>
      <c r="O1767" s="73"/>
      <c r="P1767" s="181"/>
      <c r="Q1767" s="71"/>
      <c r="R1767" s="171"/>
      <c r="S1767" s="70"/>
      <c r="T1767" s="171"/>
      <c r="U1767" s="70"/>
      <c r="V1767" s="171"/>
      <c r="W1767" s="171"/>
      <c r="X1767" s="70"/>
      <c r="Y1767" s="171"/>
      <c r="Z1767" s="70"/>
      <c r="AA1767" s="171"/>
      <c r="AB1767" s="70"/>
      <c r="AC1767" s="171"/>
      <c r="AD1767" s="171"/>
      <c r="AE1767" s="70"/>
      <c r="AF1767" s="171"/>
      <c r="AG1767" s="70"/>
      <c r="AH1767" s="171"/>
      <c r="AI1767" s="171"/>
    </row>
    <row r="1768" spans="2:35" x14ac:dyDescent="0.3">
      <c r="B1768" s="171"/>
      <c r="C1768" s="171"/>
      <c r="D1768" s="171"/>
      <c r="E1768" s="70"/>
      <c r="F1768" s="171"/>
      <c r="G1768" s="178"/>
      <c r="H1768" s="179"/>
      <c r="I1768" s="178"/>
      <c r="J1768" s="179"/>
      <c r="K1768" s="178"/>
      <c r="L1768" s="179"/>
      <c r="M1768" s="70"/>
      <c r="N1768" s="180"/>
      <c r="O1768" s="73"/>
      <c r="P1768" s="181"/>
      <c r="Q1768" s="71"/>
      <c r="R1768" s="171"/>
      <c r="S1768" s="70"/>
      <c r="T1768" s="171"/>
      <c r="U1768" s="70"/>
      <c r="V1768" s="171"/>
      <c r="W1768" s="171"/>
      <c r="X1768" s="70"/>
      <c r="Y1768" s="171"/>
      <c r="Z1768" s="70"/>
      <c r="AA1768" s="171"/>
      <c r="AB1768" s="70"/>
      <c r="AC1768" s="171"/>
      <c r="AD1768" s="171"/>
      <c r="AE1768" s="70"/>
      <c r="AF1768" s="171"/>
      <c r="AG1768" s="70"/>
      <c r="AH1768" s="171"/>
      <c r="AI1768" s="171"/>
    </row>
    <row r="1769" spans="2:35" x14ac:dyDescent="0.3">
      <c r="B1769" s="171"/>
      <c r="C1769" s="171"/>
      <c r="D1769" s="171"/>
      <c r="E1769" s="70"/>
      <c r="F1769" s="171"/>
      <c r="G1769" s="178"/>
      <c r="H1769" s="179"/>
      <c r="I1769" s="178"/>
      <c r="J1769" s="179"/>
      <c r="K1769" s="178"/>
      <c r="L1769" s="179"/>
      <c r="M1769" s="70"/>
      <c r="N1769" s="180"/>
      <c r="O1769" s="73"/>
      <c r="P1769" s="181"/>
      <c r="Q1769" s="71"/>
      <c r="R1769" s="171"/>
      <c r="S1769" s="70"/>
      <c r="T1769" s="171"/>
      <c r="U1769" s="70"/>
      <c r="V1769" s="171"/>
      <c r="W1769" s="171"/>
      <c r="X1769" s="70"/>
      <c r="Y1769" s="171"/>
      <c r="Z1769" s="70"/>
      <c r="AA1769" s="171"/>
      <c r="AB1769" s="70"/>
      <c r="AC1769" s="171"/>
      <c r="AD1769" s="171"/>
      <c r="AE1769" s="70"/>
      <c r="AF1769" s="171"/>
      <c r="AG1769" s="70"/>
      <c r="AH1769" s="171"/>
      <c r="AI1769" s="171"/>
    </row>
    <row r="1770" spans="2:35" x14ac:dyDescent="0.3">
      <c r="B1770" s="171"/>
      <c r="C1770" s="171"/>
      <c r="D1770" s="171"/>
      <c r="E1770" s="70"/>
      <c r="F1770" s="171"/>
      <c r="G1770" s="178"/>
      <c r="H1770" s="179"/>
      <c r="I1770" s="178"/>
      <c r="J1770" s="179"/>
      <c r="K1770" s="178"/>
      <c r="L1770" s="179"/>
      <c r="M1770" s="70"/>
      <c r="N1770" s="180"/>
      <c r="O1770" s="73"/>
      <c r="P1770" s="181"/>
      <c r="Q1770" s="71"/>
      <c r="R1770" s="171"/>
      <c r="S1770" s="70"/>
      <c r="T1770" s="171"/>
      <c r="U1770" s="70"/>
      <c r="V1770" s="171"/>
      <c r="W1770" s="171"/>
      <c r="X1770" s="70"/>
      <c r="Y1770" s="171"/>
      <c r="Z1770" s="70"/>
      <c r="AA1770" s="171"/>
      <c r="AB1770" s="70"/>
      <c r="AC1770" s="171"/>
      <c r="AD1770" s="171"/>
      <c r="AE1770" s="70"/>
      <c r="AF1770" s="171"/>
      <c r="AG1770" s="70"/>
      <c r="AH1770" s="171"/>
      <c r="AI1770" s="171"/>
    </row>
    <row r="1771" spans="2:35" x14ac:dyDescent="0.3">
      <c r="B1771" s="171"/>
      <c r="C1771" s="171"/>
      <c r="D1771" s="171"/>
      <c r="E1771" s="70"/>
      <c r="F1771" s="171"/>
      <c r="G1771" s="178"/>
      <c r="H1771" s="179"/>
      <c r="I1771" s="178"/>
      <c r="J1771" s="179"/>
      <c r="K1771" s="178"/>
      <c r="L1771" s="179"/>
      <c r="M1771" s="70"/>
      <c r="N1771" s="180"/>
      <c r="O1771" s="73"/>
      <c r="P1771" s="181"/>
      <c r="Q1771" s="71"/>
      <c r="R1771" s="171"/>
      <c r="S1771" s="70"/>
      <c r="T1771" s="171"/>
      <c r="U1771" s="70"/>
      <c r="V1771" s="171"/>
      <c r="W1771" s="171"/>
      <c r="X1771" s="70"/>
      <c r="Y1771" s="171"/>
      <c r="Z1771" s="70"/>
      <c r="AA1771" s="171"/>
      <c r="AB1771" s="70"/>
      <c r="AC1771" s="171"/>
      <c r="AD1771" s="171"/>
      <c r="AE1771" s="70"/>
      <c r="AF1771" s="171"/>
      <c r="AG1771" s="70"/>
      <c r="AH1771" s="171"/>
      <c r="AI1771" s="171"/>
    </row>
    <row r="1772" spans="2:35" x14ac:dyDescent="0.3">
      <c r="B1772" s="171"/>
      <c r="C1772" s="171"/>
      <c r="D1772" s="171"/>
      <c r="E1772" s="70"/>
      <c r="F1772" s="171"/>
      <c r="G1772" s="178"/>
      <c r="H1772" s="179"/>
      <c r="I1772" s="178"/>
      <c r="J1772" s="179"/>
      <c r="K1772" s="178"/>
      <c r="L1772" s="179"/>
      <c r="M1772" s="70"/>
      <c r="N1772" s="180"/>
      <c r="O1772" s="73"/>
      <c r="P1772" s="181"/>
      <c r="Q1772" s="71"/>
      <c r="R1772" s="171"/>
      <c r="S1772" s="70"/>
      <c r="T1772" s="171"/>
      <c r="U1772" s="70"/>
      <c r="V1772" s="171"/>
      <c r="W1772" s="171"/>
      <c r="X1772" s="70"/>
      <c r="Y1772" s="171"/>
      <c r="Z1772" s="70"/>
      <c r="AA1772" s="171"/>
      <c r="AB1772" s="70"/>
      <c r="AC1772" s="171"/>
      <c r="AD1772" s="171"/>
      <c r="AE1772" s="70"/>
      <c r="AF1772" s="171"/>
      <c r="AG1772" s="70"/>
      <c r="AH1772" s="171"/>
      <c r="AI1772" s="171"/>
    </row>
    <row r="1773" spans="2:35" x14ac:dyDescent="0.3">
      <c r="B1773" s="171"/>
      <c r="C1773" s="171"/>
      <c r="D1773" s="171"/>
      <c r="E1773" s="70"/>
      <c r="F1773" s="171"/>
      <c r="G1773" s="178"/>
      <c r="H1773" s="179"/>
      <c r="I1773" s="178"/>
      <c r="J1773" s="179"/>
      <c r="K1773" s="178"/>
      <c r="L1773" s="179"/>
      <c r="M1773" s="70"/>
      <c r="N1773" s="180"/>
      <c r="O1773" s="73"/>
      <c r="P1773" s="181"/>
      <c r="Q1773" s="71"/>
      <c r="R1773" s="171"/>
      <c r="S1773" s="70"/>
      <c r="T1773" s="171"/>
      <c r="U1773" s="70"/>
      <c r="V1773" s="171"/>
      <c r="W1773" s="171"/>
      <c r="X1773" s="70"/>
      <c r="Y1773" s="171"/>
      <c r="Z1773" s="70"/>
      <c r="AA1773" s="171"/>
      <c r="AB1773" s="70"/>
      <c r="AC1773" s="171"/>
      <c r="AD1773" s="171"/>
      <c r="AE1773" s="70"/>
      <c r="AF1773" s="171"/>
      <c r="AG1773" s="70"/>
      <c r="AH1773" s="171"/>
      <c r="AI1773" s="171"/>
    </row>
    <row r="1774" spans="2:35" x14ac:dyDescent="0.3">
      <c r="B1774" s="171"/>
      <c r="C1774" s="171"/>
      <c r="D1774" s="171"/>
      <c r="E1774" s="70"/>
      <c r="F1774" s="171"/>
      <c r="G1774" s="178"/>
      <c r="H1774" s="179"/>
      <c r="I1774" s="178"/>
      <c r="J1774" s="179"/>
      <c r="K1774" s="178"/>
      <c r="L1774" s="179"/>
      <c r="M1774" s="70"/>
      <c r="N1774" s="180"/>
      <c r="O1774" s="73"/>
      <c r="P1774" s="181"/>
      <c r="Q1774" s="71"/>
      <c r="R1774" s="171"/>
      <c r="S1774" s="70"/>
      <c r="T1774" s="171"/>
      <c r="U1774" s="70"/>
      <c r="V1774" s="171"/>
      <c r="W1774" s="171"/>
      <c r="X1774" s="70"/>
      <c r="Y1774" s="171"/>
      <c r="Z1774" s="70"/>
      <c r="AA1774" s="171"/>
      <c r="AB1774" s="70"/>
      <c r="AC1774" s="171"/>
      <c r="AD1774" s="171"/>
      <c r="AE1774" s="70"/>
      <c r="AF1774" s="171"/>
      <c r="AG1774" s="70"/>
      <c r="AH1774" s="171"/>
      <c r="AI1774" s="171"/>
    </row>
    <row r="1775" spans="2:35" x14ac:dyDescent="0.3">
      <c r="B1775" s="171"/>
      <c r="C1775" s="171"/>
      <c r="D1775" s="171"/>
      <c r="E1775" s="70"/>
      <c r="F1775" s="171"/>
      <c r="G1775" s="178"/>
      <c r="H1775" s="179"/>
      <c r="I1775" s="178"/>
      <c r="J1775" s="179"/>
      <c r="K1775" s="178"/>
      <c r="L1775" s="179"/>
      <c r="M1775" s="70"/>
      <c r="N1775" s="180"/>
      <c r="O1775" s="73"/>
      <c r="P1775" s="181"/>
      <c r="Q1775" s="71"/>
      <c r="R1775" s="171"/>
      <c r="S1775" s="70"/>
      <c r="T1775" s="171"/>
      <c r="U1775" s="70"/>
      <c r="V1775" s="171"/>
      <c r="W1775" s="171"/>
      <c r="X1775" s="70"/>
      <c r="Y1775" s="171"/>
      <c r="Z1775" s="70"/>
      <c r="AA1775" s="171"/>
      <c r="AB1775" s="70"/>
      <c r="AC1775" s="171"/>
      <c r="AD1775" s="171"/>
      <c r="AE1775" s="70"/>
      <c r="AF1775" s="171"/>
      <c r="AG1775" s="70"/>
      <c r="AH1775" s="171"/>
      <c r="AI1775" s="171"/>
    </row>
    <row r="1776" spans="2:35" x14ac:dyDescent="0.3">
      <c r="B1776" s="171"/>
      <c r="C1776" s="171"/>
      <c r="D1776" s="171"/>
      <c r="E1776" s="70"/>
      <c r="F1776" s="171"/>
      <c r="G1776" s="178"/>
      <c r="H1776" s="179"/>
      <c r="I1776" s="178"/>
      <c r="J1776" s="179"/>
      <c r="K1776" s="178"/>
      <c r="L1776" s="179"/>
      <c r="M1776" s="70"/>
      <c r="N1776" s="180"/>
      <c r="O1776" s="73"/>
      <c r="P1776" s="181"/>
      <c r="Q1776" s="71"/>
      <c r="R1776" s="171"/>
      <c r="S1776" s="70"/>
      <c r="T1776" s="171"/>
      <c r="U1776" s="70"/>
      <c r="V1776" s="171"/>
      <c r="W1776" s="171"/>
      <c r="X1776" s="70"/>
      <c r="Y1776" s="171"/>
      <c r="Z1776" s="70"/>
      <c r="AA1776" s="171"/>
      <c r="AB1776" s="70"/>
      <c r="AC1776" s="171"/>
      <c r="AD1776" s="171"/>
      <c r="AE1776" s="70"/>
      <c r="AF1776" s="171"/>
      <c r="AG1776" s="70"/>
      <c r="AH1776" s="171"/>
      <c r="AI1776" s="171"/>
    </row>
    <row r="1777" spans="2:35" x14ac:dyDescent="0.3">
      <c r="B1777" s="171"/>
      <c r="C1777" s="171"/>
      <c r="D1777" s="171"/>
      <c r="E1777" s="70"/>
      <c r="F1777" s="171"/>
      <c r="G1777" s="178"/>
      <c r="H1777" s="179"/>
      <c r="I1777" s="178"/>
      <c r="J1777" s="179"/>
      <c r="K1777" s="178"/>
      <c r="L1777" s="179"/>
      <c r="M1777" s="70"/>
      <c r="N1777" s="180"/>
      <c r="O1777" s="73"/>
      <c r="P1777" s="181"/>
      <c r="Q1777" s="71"/>
      <c r="R1777" s="171"/>
      <c r="S1777" s="70"/>
      <c r="T1777" s="171"/>
      <c r="U1777" s="70"/>
      <c r="V1777" s="171"/>
      <c r="W1777" s="171"/>
      <c r="X1777" s="70"/>
      <c r="Y1777" s="171"/>
      <c r="Z1777" s="70"/>
      <c r="AA1777" s="171"/>
      <c r="AB1777" s="70"/>
      <c r="AC1777" s="171"/>
      <c r="AD1777" s="171"/>
      <c r="AE1777" s="70"/>
      <c r="AF1777" s="171"/>
      <c r="AG1777" s="70"/>
      <c r="AH1777" s="171"/>
      <c r="AI1777" s="171"/>
    </row>
    <row r="1778" spans="2:35" x14ac:dyDescent="0.3">
      <c r="B1778" s="171"/>
      <c r="C1778" s="171"/>
      <c r="D1778" s="171"/>
      <c r="E1778" s="70"/>
      <c r="F1778" s="171"/>
      <c r="G1778" s="178"/>
      <c r="H1778" s="179"/>
      <c r="I1778" s="178"/>
      <c r="J1778" s="179"/>
      <c r="K1778" s="178"/>
      <c r="L1778" s="179"/>
      <c r="M1778" s="70"/>
      <c r="N1778" s="180"/>
      <c r="O1778" s="73"/>
      <c r="P1778" s="181"/>
      <c r="Q1778" s="71"/>
      <c r="R1778" s="171"/>
      <c r="S1778" s="70"/>
      <c r="T1778" s="171"/>
      <c r="U1778" s="70"/>
      <c r="V1778" s="171"/>
      <c r="W1778" s="171"/>
      <c r="X1778" s="70"/>
      <c r="Y1778" s="171"/>
      <c r="Z1778" s="70"/>
      <c r="AA1778" s="171"/>
      <c r="AB1778" s="70"/>
      <c r="AC1778" s="171"/>
      <c r="AD1778" s="171"/>
      <c r="AE1778" s="70"/>
      <c r="AF1778" s="171"/>
      <c r="AG1778" s="70"/>
      <c r="AH1778" s="171"/>
      <c r="AI1778" s="171"/>
    </row>
    <row r="1779" spans="2:35" x14ac:dyDescent="0.3">
      <c r="B1779" s="171"/>
      <c r="C1779" s="171"/>
      <c r="D1779" s="171"/>
      <c r="E1779" s="70"/>
      <c r="F1779" s="171"/>
      <c r="G1779" s="178"/>
      <c r="H1779" s="179"/>
      <c r="I1779" s="178"/>
      <c r="J1779" s="179"/>
      <c r="K1779" s="178"/>
      <c r="L1779" s="179"/>
      <c r="M1779" s="70"/>
      <c r="N1779" s="180"/>
      <c r="O1779" s="73"/>
      <c r="P1779" s="181"/>
      <c r="Q1779" s="71"/>
      <c r="R1779" s="171"/>
      <c r="S1779" s="70"/>
      <c r="T1779" s="171"/>
      <c r="U1779" s="70"/>
      <c r="V1779" s="171"/>
      <c r="W1779" s="171"/>
      <c r="X1779" s="70"/>
      <c r="Y1779" s="171"/>
      <c r="Z1779" s="70"/>
      <c r="AA1779" s="171"/>
      <c r="AB1779" s="70"/>
      <c r="AC1779" s="171"/>
      <c r="AD1779" s="171"/>
      <c r="AE1779" s="70"/>
      <c r="AF1779" s="171"/>
      <c r="AG1779" s="70"/>
      <c r="AH1779" s="171"/>
      <c r="AI1779" s="171"/>
    </row>
    <row r="1780" spans="2:35" x14ac:dyDescent="0.3">
      <c r="B1780" s="171"/>
      <c r="C1780" s="171"/>
      <c r="D1780" s="171"/>
      <c r="E1780" s="70"/>
      <c r="F1780" s="171"/>
      <c r="G1780" s="178"/>
      <c r="H1780" s="179"/>
      <c r="I1780" s="178"/>
      <c r="J1780" s="179"/>
      <c r="K1780" s="178"/>
      <c r="L1780" s="179"/>
      <c r="M1780" s="70"/>
      <c r="N1780" s="180"/>
      <c r="O1780" s="73"/>
      <c r="P1780" s="181"/>
      <c r="Q1780" s="71"/>
      <c r="R1780" s="171"/>
      <c r="S1780" s="70"/>
      <c r="T1780" s="171"/>
      <c r="U1780" s="70"/>
      <c r="V1780" s="171"/>
      <c r="W1780" s="171"/>
      <c r="X1780" s="70"/>
      <c r="Y1780" s="171"/>
      <c r="Z1780" s="70"/>
      <c r="AA1780" s="171"/>
      <c r="AB1780" s="70"/>
      <c r="AC1780" s="171"/>
      <c r="AD1780" s="171"/>
      <c r="AE1780" s="70"/>
      <c r="AF1780" s="171"/>
      <c r="AG1780" s="70"/>
      <c r="AH1780" s="171"/>
      <c r="AI1780" s="171"/>
    </row>
    <row r="1781" spans="2:35" x14ac:dyDescent="0.3">
      <c r="B1781" s="171"/>
      <c r="C1781" s="171"/>
      <c r="D1781" s="171"/>
      <c r="E1781" s="70"/>
      <c r="F1781" s="171"/>
      <c r="G1781" s="178"/>
      <c r="H1781" s="179"/>
      <c r="I1781" s="178"/>
      <c r="J1781" s="179"/>
      <c r="K1781" s="178"/>
      <c r="L1781" s="179"/>
      <c r="M1781" s="70"/>
      <c r="N1781" s="180"/>
      <c r="O1781" s="73"/>
      <c r="P1781" s="181"/>
      <c r="Q1781" s="71"/>
      <c r="R1781" s="171"/>
      <c r="S1781" s="70"/>
      <c r="T1781" s="171"/>
      <c r="U1781" s="70"/>
      <c r="V1781" s="171"/>
      <c r="W1781" s="171"/>
      <c r="X1781" s="70"/>
      <c r="Y1781" s="171"/>
      <c r="Z1781" s="70"/>
      <c r="AA1781" s="171"/>
      <c r="AB1781" s="70"/>
      <c r="AC1781" s="171"/>
      <c r="AD1781" s="171"/>
      <c r="AE1781" s="70"/>
      <c r="AF1781" s="171"/>
      <c r="AG1781" s="70"/>
      <c r="AH1781" s="171"/>
      <c r="AI1781" s="171"/>
    </row>
    <row r="1782" spans="2:35" x14ac:dyDescent="0.3">
      <c r="B1782" s="171"/>
      <c r="C1782" s="171"/>
      <c r="D1782" s="171"/>
      <c r="E1782" s="70"/>
      <c r="F1782" s="171"/>
      <c r="G1782" s="178"/>
      <c r="H1782" s="179"/>
      <c r="I1782" s="178"/>
      <c r="J1782" s="179"/>
      <c r="K1782" s="178"/>
      <c r="L1782" s="179"/>
      <c r="M1782" s="70"/>
      <c r="N1782" s="180"/>
      <c r="O1782" s="73"/>
      <c r="P1782" s="181"/>
      <c r="Q1782" s="71"/>
      <c r="R1782" s="171"/>
      <c r="S1782" s="70"/>
      <c r="T1782" s="171"/>
      <c r="U1782" s="70"/>
      <c r="V1782" s="171"/>
      <c r="W1782" s="171"/>
      <c r="X1782" s="70"/>
      <c r="Y1782" s="171"/>
      <c r="Z1782" s="70"/>
      <c r="AA1782" s="171"/>
      <c r="AB1782" s="70"/>
      <c r="AC1782" s="171"/>
      <c r="AD1782" s="171"/>
      <c r="AE1782" s="70"/>
      <c r="AF1782" s="171"/>
      <c r="AG1782" s="70"/>
      <c r="AH1782" s="171"/>
      <c r="AI1782" s="171"/>
    </row>
    <row r="1783" spans="2:35" x14ac:dyDescent="0.3">
      <c r="B1783" s="171"/>
      <c r="C1783" s="171"/>
      <c r="D1783" s="171"/>
      <c r="E1783" s="70"/>
      <c r="F1783" s="171"/>
      <c r="G1783" s="178"/>
      <c r="H1783" s="179"/>
      <c r="I1783" s="178"/>
      <c r="J1783" s="179"/>
      <c r="K1783" s="178"/>
      <c r="L1783" s="179"/>
      <c r="M1783" s="70"/>
      <c r="N1783" s="180"/>
      <c r="O1783" s="73"/>
      <c r="P1783" s="181"/>
      <c r="Q1783" s="71"/>
      <c r="R1783" s="171"/>
      <c r="S1783" s="70"/>
      <c r="T1783" s="171"/>
      <c r="U1783" s="70"/>
      <c r="V1783" s="171"/>
      <c r="W1783" s="171"/>
      <c r="X1783" s="70"/>
      <c r="Y1783" s="171"/>
      <c r="Z1783" s="70"/>
      <c r="AA1783" s="171"/>
      <c r="AB1783" s="70"/>
      <c r="AC1783" s="171"/>
      <c r="AD1783" s="171"/>
      <c r="AE1783" s="70"/>
      <c r="AF1783" s="171"/>
      <c r="AG1783" s="70"/>
      <c r="AH1783" s="171"/>
      <c r="AI1783" s="171"/>
    </row>
    <row r="1784" spans="2:35" x14ac:dyDescent="0.3">
      <c r="B1784" s="171"/>
      <c r="C1784" s="171"/>
      <c r="D1784" s="171"/>
      <c r="E1784" s="70"/>
      <c r="F1784" s="171"/>
      <c r="G1784" s="178"/>
      <c r="H1784" s="179"/>
      <c r="I1784" s="178"/>
      <c r="J1784" s="179"/>
      <c r="K1784" s="178"/>
      <c r="L1784" s="179"/>
      <c r="M1784" s="70"/>
      <c r="N1784" s="180"/>
      <c r="O1784" s="73"/>
      <c r="P1784" s="181"/>
      <c r="Q1784" s="71"/>
      <c r="R1784" s="171"/>
      <c r="S1784" s="70"/>
      <c r="T1784" s="171"/>
      <c r="U1784" s="70"/>
      <c r="V1784" s="171"/>
      <c r="W1784" s="171"/>
      <c r="X1784" s="70"/>
      <c r="Y1784" s="171"/>
      <c r="Z1784" s="70"/>
      <c r="AA1784" s="171"/>
      <c r="AB1784" s="70"/>
      <c r="AC1784" s="171"/>
      <c r="AD1784" s="171"/>
      <c r="AE1784" s="70"/>
      <c r="AF1784" s="171"/>
      <c r="AG1784" s="70"/>
      <c r="AH1784" s="171"/>
      <c r="AI1784" s="171"/>
    </row>
    <row r="1785" spans="2:35" x14ac:dyDescent="0.3">
      <c r="B1785" s="171"/>
      <c r="C1785" s="171"/>
      <c r="D1785" s="171"/>
      <c r="E1785" s="70"/>
      <c r="F1785" s="171"/>
      <c r="G1785" s="178"/>
      <c r="H1785" s="179"/>
      <c r="I1785" s="178"/>
      <c r="J1785" s="179"/>
      <c r="K1785" s="178"/>
      <c r="L1785" s="179"/>
      <c r="M1785" s="70"/>
      <c r="N1785" s="180"/>
      <c r="O1785" s="73"/>
      <c r="P1785" s="181"/>
      <c r="Q1785" s="71"/>
      <c r="R1785" s="171"/>
      <c r="S1785" s="70"/>
      <c r="T1785" s="171"/>
      <c r="U1785" s="70"/>
      <c r="V1785" s="171"/>
      <c r="W1785" s="171"/>
      <c r="X1785" s="70"/>
      <c r="Y1785" s="171"/>
      <c r="Z1785" s="70"/>
      <c r="AA1785" s="171"/>
      <c r="AB1785" s="70"/>
      <c r="AC1785" s="171"/>
      <c r="AD1785" s="171"/>
      <c r="AE1785" s="70"/>
      <c r="AF1785" s="171"/>
      <c r="AG1785" s="70"/>
      <c r="AH1785" s="171"/>
      <c r="AI1785" s="171"/>
    </row>
    <row r="1786" spans="2:35" x14ac:dyDescent="0.3">
      <c r="B1786" s="171"/>
      <c r="C1786" s="171"/>
      <c r="D1786" s="171"/>
      <c r="E1786" s="70"/>
      <c r="F1786" s="171"/>
      <c r="G1786" s="178"/>
      <c r="H1786" s="179"/>
      <c r="I1786" s="178"/>
      <c r="J1786" s="179"/>
      <c r="K1786" s="178"/>
      <c r="L1786" s="179"/>
      <c r="M1786" s="70"/>
      <c r="N1786" s="180"/>
      <c r="O1786" s="73"/>
      <c r="P1786" s="181"/>
      <c r="Q1786" s="71"/>
      <c r="R1786" s="171"/>
      <c r="S1786" s="70"/>
      <c r="T1786" s="171"/>
      <c r="U1786" s="70"/>
      <c r="V1786" s="171"/>
      <c r="W1786" s="171"/>
      <c r="X1786" s="70"/>
      <c r="Y1786" s="171"/>
      <c r="Z1786" s="70"/>
      <c r="AA1786" s="171"/>
      <c r="AB1786" s="70"/>
      <c r="AC1786" s="171"/>
      <c r="AD1786" s="171"/>
      <c r="AE1786" s="70"/>
      <c r="AF1786" s="171"/>
      <c r="AG1786" s="70"/>
      <c r="AH1786" s="171"/>
      <c r="AI1786" s="171"/>
    </row>
    <row r="1787" spans="2:35" x14ac:dyDescent="0.3">
      <c r="B1787" s="171"/>
      <c r="C1787" s="171"/>
      <c r="D1787" s="171"/>
      <c r="E1787" s="70"/>
      <c r="F1787" s="171"/>
      <c r="G1787" s="178"/>
      <c r="H1787" s="179"/>
      <c r="I1787" s="178"/>
      <c r="J1787" s="179"/>
      <c r="K1787" s="178"/>
      <c r="L1787" s="179"/>
      <c r="M1787" s="70"/>
      <c r="N1787" s="180"/>
      <c r="O1787" s="73"/>
      <c r="P1787" s="181"/>
      <c r="Q1787" s="71"/>
      <c r="R1787" s="171"/>
      <c r="S1787" s="70"/>
      <c r="T1787" s="171"/>
      <c r="U1787" s="70"/>
      <c r="V1787" s="171"/>
      <c r="W1787" s="171"/>
      <c r="X1787" s="70"/>
      <c r="Y1787" s="171"/>
      <c r="Z1787" s="70"/>
      <c r="AA1787" s="171"/>
      <c r="AB1787" s="70"/>
      <c r="AC1787" s="171"/>
      <c r="AD1787" s="171"/>
      <c r="AE1787" s="70"/>
      <c r="AF1787" s="171"/>
      <c r="AG1787" s="70"/>
      <c r="AH1787" s="171"/>
      <c r="AI1787" s="171"/>
    </row>
    <row r="1788" spans="2:35" x14ac:dyDescent="0.3">
      <c r="B1788" s="171"/>
      <c r="C1788" s="171"/>
      <c r="D1788" s="171"/>
      <c r="E1788" s="70"/>
      <c r="F1788" s="171"/>
      <c r="G1788" s="178"/>
      <c r="H1788" s="179"/>
      <c r="I1788" s="178"/>
      <c r="J1788" s="179"/>
      <c r="K1788" s="178"/>
      <c r="L1788" s="179"/>
      <c r="M1788" s="70"/>
      <c r="N1788" s="180"/>
      <c r="O1788" s="73"/>
      <c r="P1788" s="181"/>
      <c r="Q1788" s="71"/>
      <c r="R1788" s="171"/>
      <c r="S1788" s="70"/>
      <c r="T1788" s="171"/>
      <c r="U1788" s="70"/>
      <c r="V1788" s="171"/>
      <c r="W1788" s="171"/>
      <c r="X1788" s="70"/>
      <c r="Y1788" s="171"/>
      <c r="Z1788" s="70"/>
      <c r="AA1788" s="171"/>
      <c r="AB1788" s="70"/>
      <c r="AC1788" s="171"/>
      <c r="AD1788" s="171"/>
      <c r="AE1788" s="70"/>
      <c r="AF1788" s="171"/>
      <c r="AG1788" s="70"/>
      <c r="AH1788" s="171"/>
      <c r="AI1788" s="171"/>
    </row>
    <row r="1789" spans="2:35" x14ac:dyDescent="0.3">
      <c r="B1789" s="171"/>
      <c r="C1789" s="171"/>
      <c r="D1789" s="171"/>
      <c r="E1789" s="70"/>
      <c r="F1789" s="171"/>
      <c r="G1789" s="178"/>
      <c r="H1789" s="179"/>
      <c r="I1789" s="178"/>
      <c r="J1789" s="179"/>
      <c r="K1789" s="178"/>
      <c r="L1789" s="179"/>
      <c r="M1789" s="70"/>
      <c r="N1789" s="180"/>
      <c r="O1789" s="73"/>
      <c r="P1789" s="181"/>
      <c r="Q1789" s="71"/>
      <c r="R1789" s="171"/>
      <c r="S1789" s="70"/>
      <c r="T1789" s="171"/>
      <c r="U1789" s="70"/>
      <c r="V1789" s="171"/>
      <c r="W1789" s="171"/>
      <c r="X1789" s="70"/>
      <c r="Y1789" s="171"/>
      <c r="Z1789" s="70"/>
      <c r="AA1789" s="171"/>
      <c r="AB1789" s="70"/>
      <c r="AC1789" s="171"/>
      <c r="AD1789" s="171"/>
      <c r="AE1789" s="70"/>
      <c r="AF1789" s="171"/>
      <c r="AG1789" s="70"/>
      <c r="AH1789" s="171"/>
      <c r="AI1789" s="171"/>
    </row>
    <row r="1790" spans="2:35" x14ac:dyDescent="0.3">
      <c r="B1790" s="171"/>
      <c r="C1790" s="171"/>
      <c r="D1790" s="171"/>
      <c r="E1790" s="70"/>
      <c r="F1790" s="171"/>
      <c r="G1790" s="178"/>
      <c r="H1790" s="179"/>
      <c r="I1790" s="178"/>
      <c r="J1790" s="179"/>
      <c r="K1790" s="178"/>
      <c r="L1790" s="179"/>
      <c r="M1790" s="70"/>
      <c r="N1790" s="180"/>
      <c r="O1790" s="73"/>
      <c r="P1790" s="181"/>
      <c r="Q1790" s="71"/>
      <c r="R1790" s="171"/>
      <c r="S1790" s="70"/>
      <c r="T1790" s="171"/>
      <c r="U1790" s="70"/>
      <c r="V1790" s="171"/>
      <c r="W1790" s="171"/>
      <c r="X1790" s="70"/>
      <c r="Y1790" s="171"/>
      <c r="Z1790" s="70"/>
      <c r="AA1790" s="171"/>
      <c r="AB1790" s="70"/>
      <c r="AC1790" s="171"/>
      <c r="AD1790" s="171"/>
      <c r="AE1790" s="70"/>
      <c r="AF1790" s="171"/>
      <c r="AG1790" s="70"/>
      <c r="AH1790" s="171"/>
      <c r="AI1790" s="171"/>
    </row>
    <row r="1791" spans="2:35" x14ac:dyDescent="0.3">
      <c r="B1791" s="171"/>
      <c r="C1791" s="171"/>
      <c r="D1791" s="171"/>
      <c r="E1791" s="70"/>
      <c r="F1791" s="171"/>
      <c r="G1791" s="178"/>
      <c r="H1791" s="179"/>
      <c r="I1791" s="178"/>
      <c r="J1791" s="179"/>
      <c r="K1791" s="178"/>
      <c r="L1791" s="179"/>
      <c r="M1791" s="70"/>
      <c r="N1791" s="180"/>
      <c r="O1791" s="73"/>
      <c r="P1791" s="181"/>
      <c r="Q1791" s="71"/>
      <c r="R1791" s="171"/>
      <c r="S1791" s="70"/>
      <c r="T1791" s="171"/>
      <c r="U1791" s="70"/>
      <c r="V1791" s="171"/>
      <c r="W1791" s="171"/>
      <c r="X1791" s="70"/>
      <c r="Y1791" s="171"/>
      <c r="Z1791" s="70"/>
      <c r="AA1791" s="171"/>
      <c r="AB1791" s="70"/>
      <c r="AC1791" s="171"/>
      <c r="AD1791" s="171"/>
      <c r="AE1791" s="70"/>
      <c r="AF1791" s="171"/>
      <c r="AG1791" s="70"/>
      <c r="AH1791" s="171"/>
      <c r="AI1791" s="171"/>
    </row>
    <row r="1792" spans="2:35" x14ac:dyDescent="0.3">
      <c r="B1792" s="171"/>
      <c r="C1792" s="171"/>
      <c r="D1792" s="171"/>
      <c r="E1792" s="70"/>
      <c r="F1792" s="171"/>
      <c r="G1792" s="178"/>
      <c r="H1792" s="179"/>
      <c r="I1792" s="178"/>
      <c r="J1792" s="179"/>
      <c r="K1792" s="178"/>
      <c r="L1792" s="179"/>
      <c r="M1792" s="70"/>
      <c r="N1792" s="180"/>
      <c r="O1792" s="73"/>
      <c r="P1792" s="181"/>
      <c r="Q1792" s="71"/>
      <c r="R1792" s="171"/>
      <c r="S1792" s="70"/>
      <c r="T1792" s="171"/>
      <c r="U1792" s="70"/>
      <c r="V1792" s="171"/>
      <c r="W1792" s="171"/>
      <c r="X1792" s="70"/>
      <c r="Y1792" s="171"/>
      <c r="Z1792" s="70"/>
      <c r="AA1792" s="171"/>
      <c r="AB1792" s="70"/>
      <c r="AC1792" s="171"/>
      <c r="AD1792" s="171"/>
      <c r="AE1792" s="70"/>
      <c r="AF1792" s="171"/>
      <c r="AG1792" s="70"/>
      <c r="AH1792" s="171"/>
      <c r="AI1792" s="171"/>
    </row>
    <row r="1793" spans="2:35" x14ac:dyDescent="0.3">
      <c r="B1793" s="171"/>
      <c r="C1793" s="171"/>
      <c r="D1793" s="171"/>
      <c r="E1793" s="70"/>
      <c r="F1793" s="171"/>
      <c r="G1793" s="178"/>
      <c r="H1793" s="179"/>
      <c r="I1793" s="178"/>
      <c r="J1793" s="179"/>
      <c r="K1793" s="178"/>
      <c r="L1793" s="179"/>
      <c r="M1793" s="70"/>
      <c r="N1793" s="180"/>
      <c r="O1793" s="73"/>
      <c r="P1793" s="181"/>
      <c r="Q1793" s="71"/>
      <c r="R1793" s="171"/>
      <c r="S1793" s="70"/>
      <c r="T1793" s="171"/>
      <c r="U1793" s="70"/>
      <c r="V1793" s="171"/>
      <c r="W1793" s="171"/>
      <c r="X1793" s="70"/>
      <c r="Y1793" s="171"/>
      <c r="Z1793" s="70"/>
      <c r="AA1793" s="171"/>
      <c r="AB1793" s="70"/>
      <c r="AC1793" s="171"/>
      <c r="AD1793" s="171"/>
      <c r="AE1793" s="70"/>
      <c r="AF1793" s="171"/>
      <c r="AG1793" s="70"/>
      <c r="AH1793" s="171"/>
      <c r="AI1793" s="171"/>
    </row>
    <row r="1794" spans="2:35" x14ac:dyDescent="0.3">
      <c r="B1794" s="171"/>
      <c r="C1794" s="171"/>
      <c r="D1794" s="171"/>
      <c r="E1794" s="70"/>
      <c r="F1794" s="171"/>
      <c r="G1794" s="178"/>
      <c r="H1794" s="179"/>
      <c r="I1794" s="178"/>
      <c r="J1794" s="179"/>
      <c r="K1794" s="178"/>
      <c r="L1794" s="179"/>
      <c r="M1794" s="70"/>
      <c r="N1794" s="180"/>
      <c r="O1794" s="73"/>
      <c r="P1794" s="181"/>
      <c r="Q1794" s="71"/>
      <c r="R1794" s="171"/>
      <c r="S1794" s="70"/>
      <c r="T1794" s="171"/>
      <c r="U1794" s="70"/>
      <c r="V1794" s="171"/>
      <c r="W1794" s="171"/>
      <c r="X1794" s="70"/>
      <c r="Y1794" s="171"/>
      <c r="Z1794" s="70"/>
      <c r="AA1794" s="171"/>
      <c r="AB1794" s="70"/>
      <c r="AC1794" s="171"/>
      <c r="AD1794" s="171"/>
      <c r="AE1794" s="70"/>
      <c r="AF1794" s="171"/>
      <c r="AG1794" s="70"/>
      <c r="AH1794" s="171"/>
      <c r="AI1794" s="171"/>
    </row>
    <row r="1795" spans="2:35" x14ac:dyDescent="0.3">
      <c r="B1795" s="171"/>
      <c r="C1795" s="171"/>
      <c r="D1795" s="171"/>
      <c r="E1795" s="70"/>
      <c r="F1795" s="171"/>
      <c r="G1795" s="178"/>
      <c r="H1795" s="179"/>
      <c r="I1795" s="178"/>
      <c r="J1795" s="179"/>
      <c r="K1795" s="178"/>
      <c r="L1795" s="179"/>
      <c r="M1795" s="70"/>
      <c r="N1795" s="180"/>
      <c r="O1795" s="73"/>
      <c r="P1795" s="181"/>
      <c r="Q1795" s="71"/>
      <c r="R1795" s="171"/>
      <c r="S1795" s="70"/>
      <c r="T1795" s="171"/>
      <c r="U1795" s="70"/>
      <c r="V1795" s="171"/>
      <c r="W1795" s="171"/>
      <c r="X1795" s="70"/>
      <c r="Y1795" s="171"/>
      <c r="Z1795" s="70"/>
      <c r="AA1795" s="171"/>
      <c r="AB1795" s="70"/>
      <c r="AC1795" s="171"/>
      <c r="AD1795" s="171"/>
      <c r="AE1795" s="70"/>
      <c r="AF1795" s="171"/>
      <c r="AG1795" s="70"/>
      <c r="AH1795" s="171"/>
      <c r="AI1795" s="171"/>
    </row>
    <row r="1796" spans="2:35" x14ac:dyDescent="0.3">
      <c r="B1796" s="171"/>
      <c r="C1796" s="171"/>
      <c r="D1796" s="171"/>
      <c r="E1796" s="70"/>
      <c r="F1796" s="171"/>
      <c r="G1796" s="178"/>
      <c r="H1796" s="179"/>
      <c r="I1796" s="178"/>
      <c r="J1796" s="179"/>
      <c r="K1796" s="178"/>
      <c r="L1796" s="179"/>
      <c r="M1796" s="70"/>
      <c r="N1796" s="180"/>
      <c r="O1796" s="73"/>
      <c r="P1796" s="181"/>
      <c r="Q1796" s="71"/>
      <c r="R1796" s="171"/>
      <c r="S1796" s="70"/>
      <c r="T1796" s="171"/>
      <c r="U1796" s="70"/>
      <c r="V1796" s="171"/>
      <c r="W1796" s="171"/>
      <c r="X1796" s="70"/>
      <c r="Y1796" s="171"/>
      <c r="Z1796" s="70"/>
      <c r="AA1796" s="171"/>
      <c r="AB1796" s="70"/>
      <c r="AC1796" s="171"/>
      <c r="AD1796" s="171"/>
      <c r="AE1796" s="70"/>
      <c r="AF1796" s="171"/>
      <c r="AG1796" s="70"/>
      <c r="AH1796" s="171"/>
      <c r="AI1796" s="171"/>
    </row>
    <row r="1797" spans="2:35" x14ac:dyDescent="0.3">
      <c r="B1797" s="171"/>
      <c r="C1797" s="171"/>
      <c r="D1797" s="171"/>
      <c r="E1797" s="70"/>
      <c r="F1797" s="171"/>
      <c r="G1797" s="178"/>
      <c r="H1797" s="179"/>
      <c r="I1797" s="178"/>
      <c r="J1797" s="179"/>
      <c r="K1797" s="178"/>
      <c r="L1797" s="179"/>
      <c r="M1797" s="70"/>
      <c r="N1797" s="180"/>
      <c r="O1797" s="73"/>
      <c r="P1797" s="181"/>
      <c r="Q1797" s="71"/>
      <c r="R1797" s="171"/>
      <c r="S1797" s="70"/>
      <c r="T1797" s="171"/>
      <c r="U1797" s="70"/>
      <c r="V1797" s="171"/>
      <c r="W1797" s="171"/>
      <c r="X1797" s="70"/>
      <c r="Y1797" s="171"/>
      <c r="Z1797" s="70"/>
      <c r="AA1797" s="171"/>
      <c r="AB1797" s="70"/>
      <c r="AC1797" s="171"/>
      <c r="AD1797" s="171"/>
      <c r="AE1797" s="70"/>
      <c r="AF1797" s="171"/>
      <c r="AG1797" s="70"/>
      <c r="AH1797" s="171"/>
      <c r="AI1797" s="171"/>
    </row>
    <row r="1798" spans="2:35" x14ac:dyDescent="0.3">
      <c r="B1798" s="171"/>
      <c r="C1798" s="171"/>
      <c r="D1798" s="171"/>
      <c r="E1798" s="70"/>
      <c r="F1798" s="171"/>
      <c r="G1798" s="178"/>
      <c r="H1798" s="179"/>
      <c r="I1798" s="178"/>
      <c r="J1798" s="179"/>
      <c r="K1798" s="178"/>
      <c r="L1798" s="179"/>
      <c r="M1798" s="70"/>
      <c r="N1798" s="180"/>
      <c r="O1798" s="73"/>
      <c r="P1798" s="181"/>
      <c r="Q1798" s="71"/>
      <c r="R1798" s="171"/>
      <c r="S1798" s="70"/>
      <c r="T1798" s="171"/>
      <c r="U1798" s="70"/>
      <c r="V1798" s="171"/>
      <c r="W1798" s="171"/>
      <c r="X1798" s="70"/>
      <c r="Y1798" s="171"/>
      <c r="Z1798" s="70"/>
      <c r="AA1798" s="171"/>
      <c r="AB1798" s="70"/>
      <c r="AC1798" s="171"/>
      <c r="AD1798" s="171"/>
      <c r="AE1798" s="70"/>
      <c r="AF1798" s="171"/>
      <c r="AG1798" s="70"/>
      <c r="AH1798" s="171"/>
      <c r="AI1798" s="171"/>
    </row>
    <row r="1799" spans="2:35" x14ac:dyDescent="0.3">
      <c r="B1799" s="171"/>
      <c r="C1799" s="171"/>
      <c r="D1799" s="171"/>
      <c r="E1799" s="70"/>
      <c r="F1799" s="171"/>
      <c r="G1799" s="178"/>
      <c r="H1799" s="179"/>
      <c r="I1799" s="178"/>
      <c r="J1799" s="179"/>
      <c r="K1799" s="178"/>
      <c r="L1799" s="179"/>
      <c r="M1799" s="70"/>
      <c r="N1799" s="180"/>
      <c r="O1799" s="73"/>
      <c r="P1799" s="181"/>
      <c r="Q1799" s="71"/>
      <c r="R1799" s="171"/>
      <c r="S1799" s="70"/>
      <c r="T1799" s="171"/>
      <c r="U1799" s="70"/>
      <c r="V1799" s="171"/>
      <c r="W1799" s="171"/>
      <c r="X1799" s="70"/>
      <c r="Y1799" s="171"/>
      <c r="Z1799" s="70"/>
      <c r="AA1799" s="171"/>
      <c r="AB1799" s="70"/>
      <c r="AC1799" s="171"/>
      <c r="AD1799" s="171"/>
      <c r="AE1799" s="70"/>
      <c r="AF1799" s="171"/>
      <c r="AG1799" s="70"/>
      <c r="AH1799" s="171"/>
      <c r="AI1799" s="171"/>
    </row>
    <row r="1800" spans="2:35" x14ac:dyDescent="0.3">
      <c r="B1800" s="171"/>
      <c r="C1800" s="171"/>
      <c r="D1800" s="171"/>
      <c r="E1800" s="70"/>
      <c r="F1800" s="171"/>
      <c r="G1800" s="178"/>
      <c r="H1800" s="179"/>
      <c r="I1800" s="178"/>
      <c r="J1800" s="179"/>
      <c r="K1800" s="178"/>
      <c r="L1800" s="179"/>
      <c r="M1800" s="70"/>
      <c r="N1800" s="180"/>
      <c r="O1800" s="73"/>
      <c r="P1800" s="181"/>
      <c r="Q1800" s="71"/>
      <c r="R1800" s="171"/>
      <c r="S1800" s="70"/>
      <c r="T1800" s="171"/>
      <c r="U1800" s="70"/>
      <c r="V1800" s="171"/>
      <c r="W1800" s="171"/>
      <c r="X1800" s="70"/>
      <c r="Y1800" s="171"/>
      <c r="Z1800" s="70"/>
      <c r="AA1800" s="171"/>
      <c r="AB1800" s="70"/>
      <c r="AC1800" s="171"/>
      <c r="AD1800" s="171"/>
      <c r="AE1800" s="70"/>
      <c r="AF1800" s="171"/>
      <c r="AG1800" s="70"/>
      <c r="AH1800" s="171"/>
      <c r="AI1800" s="171"/>
    </row>
    <row r="1801" spans="2:35" x14ac:dyDescent="0.3">
      <c r="B1801" s="171"/>
      <c r="C1801" s="171"/>
      <c r="D1801" s="171"/>
      <c r="E1801" s="70"/>
      <c r="F1801" s="171"/>
      <c r="G1801" s="178"/>
      <c r="H1801" s="179"/>
      <c r="I1801" s="178"/>
      <c r="J1801" s="179"/>
      <c r="K1801" s="178"/>
      <c r="L1801" s="179"/>
      <c r="M1801" s="70"/>
      <c r="N1801" s="180"/>
      <c r="O1801" s="73"/>
      <c r="P1801" s="181"/>
      <c r="Q1801" s="71"/>
      <c r="R1801" s="171"/>
      <c r="S1801" s="70"/>
      <c r="T1801" s="171"/>
      <c r="U1801" s="70"/>
      <c r="V1801" s="171"/>
      <c r="W1801" s="171"/>
      <c r="X1801" s="70"/>
      <c r="Y1801" s="171"/>
      <c r="Z1801" s="70"/>
      <c r="AA1801" s="171"/>
      <c r="AB1801" s="70"/>
      <c r="AC1801" s="171"/>
      <c r="AD1801" s="171"/>
      <c r="AE1801" s="70"/>
      <c r="AF1801" s="171"/>
      <c r="AG1801" s="70"/>
      <c r="AH1801" s="171"/>
      <c r="AI1801" s="171"/>
    </row>
    <row r="1802" spans="2:35" x14ac:dyDescent="0.3">
      <c r="B1802" s="171"/>
      <c r="C1802" s="171"/>
      <c r="D1802" s="171"/>
      <c r="E1802" s="70"/>
      <c r="F1802" s="171"/>
      <c r="G1802" s="178"/>
      <c r="H1802" s="179"/>
      <c r="I1802" s="178"/>
      <c r="J1802" s="179"/>
      <c r="K1802" s="178"/>
      <c r="L1802" s="179"/>
      <c r="M1802" s="70"/>
      <c r="N1802" s="180"/>
      <c r="O1802" s="73"/>
      <c r="P1802" s="181"/>
      <c r="Q1802" s="71"/>
      <c r="R1802" s="171"/>
      <c r="S1802" s="70"/>
      <c r="T1802" s="171"/>
      <c r="U1802" s="70"/>
      <c r="V1802" s="171"/>
      <c r="W1802" s="171"/>
      <c r="X1802" s="70"/>
      <c r="Y1802" s="171"/>
      <c r="Z1802" s="70"/>
      <c r="AA1802" s="171"/>
      <c r="AB1802" s="70"/>
      <c r="AC1802" s="171"/>
      <c r="AD1802" s="171"/>
      <c r="AE1802" s="70"/>
      <c r="AF1802" s="171"/>
      <c r="AG1802" s="70"/>
      <c r="AH1802" s="171"/>
      <c r="AI1802" s="171"/>
    </row>
    <row r="1803" spans="2:35" x14ac:dyDescent="0.3">
      <c r="B1803" s="171"/>
      <c r="C1803" s="171"/>
      <c r="D1803" s="171"/>
      <c r="E1803" s="70"/>
      <c r="F1803" s="171"/>
      <c r="G1803" s="178"/>
      <c r="H1803" s="179"/>
      <c r="I1803" s="178"/>
      <c r="J1803" s="179"/>
      <c r="K1803" s="178"/>
      <c r="L1803" s="179"/>
      <c r="M1803" s="70"/>
      <c r="N1803" s="180"/>
      <c r="O1803" s="73"/>
      <c r="P1803" s="181"/>
      <c r="Q1803" s="71"/>
      <c r="R1803" s="171"/>
      <c r="S1803" s="70"/>
      <c r="T1803" s="171"/>
      <c r="U1803" s="70"/>
      <c r="V1803" s="171"/>
      <c r="W1803" s="171"/>
      <c r="X1803" s="70"/>
      <c r="Y1803" s="171"/>
      <c r="Z1803" s="70"/>
      <c r="AA1803" s="171"/>
      <c r="AB1803" s="70"/>
      <c r="AC1803" s="171"/>
      <c r="AD1803" s="171"/>
      <c r="AE1803" s="70"/>
      <c r="AF1803" s="171"/>
      <c r="AG1803" s="70"/>
      <c r="AH1803" s="171"/>
      <c r="AI1803" s="171"/>
    </row>
    <row r="1804" spans="2:35" x14ac:dyDescent="0.3">
      <c r="B1804" s="171"/>
      <c r="C1804" s="171"/>
      <c r="D1804" s="171"/>
      <c r="E1804" s="70"/>
      <c r="F1804" s="171"/>
      <c r="G1804" s="178"/>
      <c r="H1804" s="179"/>
      <c r="I1804" s="178"/>
      <c r="J1804" s="179"/>
      <c r="K1804" s="178"/>
      <c r="L1804" s="179"/>
      <c r="M1804" s="70"/>
      <c r="N1804" s="180"/>
      <c r="O1804" s="73"/>
      <c r="P1804" s="181"/>
      <c r="Q1804" s="71"/>
      <c r="R1804" s="171"/>
      <c r="S1804" s="70"/>
      <c r="T1804" s="171"/>
      <c r="U1804" s="70"/>
      <c r="V1804" s="171"/>
      <c r="W1804" s="171"/>
      <c r="X1804" s="70"/>
      <c r="Y1804" s="171"/>
      <c r="Z1804" s="70"/>
      <c r="AA1804" s="171"/>
      <c r="AB1804" s="70"/>
      <c r="AC1804" s="171"/>
      <c r="AD1804" s="171"/>
      <c r="AE1804" s="70"/>
      <c r="AF1804" s="171"/>
      <c r="AG1804" s="70"/>
      <c r="AH1804" s="171"/>
      <c r="AI1804" s="171"/>
    </row>
    <row r="1805" spans="2:35" x14ac:dyDescent="0.3">
      <c r="B1805" s="171"/>
      <c r="C1805" s="171"/>
      <c r="D1805" s="171"/>
      <c r="E1805" s="70"/>
      <c r="F1805" s="171"/>
      <c r="G1805" s="178"/>
      <c r="H1805" s="179"/>
      <c r="I1805" s="178"/>
      <c r="J1805" s="179"/>
      <c r="K1805" s="178"/>
      <c r="L1805" s="179"/>
      <c r="M1805" s="70"/>
      <c r="N1805" s="180"/>
      <c r="O1805" s="73"/>
      <c r="P1805" s="181"/>
      <c r="Q1805" s="71"/>
      <c r="R1805" s="171"/>
      <c r="S1805" s="70"/>
      <c r="T1805" s="171"/>
      <c r="U1805" s="70"/>
      <c r="V1805" s="171"/>
      <c r="W1805" s="171"/>
      <c r="X1805" s="70"/>
      <c r="Y1805" s="171"/>
      <c r="Z1805" s="70"/>
      <c r="AA1805" s="171"/>
      <c r="AB1805" s="70"/>
      <c r="AC1805" s="171"/>
      <c r="AD1805" s="171"/>
      <c r="AE1805" s="70"/>
      <c r="AF1805" s="171"/>
      <c r="AG1805" s="70"/>
      <c r="AH1805" s="171"/>
      <c r="AI1805" s="171"/>
    </row>
    <row r="1806" spans="2:35" x14ac:dyDescent="0.3">
      <c r="B1806" s="171"/>
      <c r="C1806" s="171"/>
      <c r="D1806" s="171"/>
      <c r="E1806" s="70"/>
      <c r="F1806" s="171"/>
      <c r="G1806" s="178"/>
      <c r="H1806" s="179"/>
      <c r="I1806" s="178"/>
      <c r="J1806" s="179"/>
      <c r="K1806" s="178"/>
      <c r="L1806" s="179"/>
      <c r="M1806" s="70"/>
      <c r="N1806" s="180"/>
      <c r="O1806" s="73"/>
      <c r="P1806" s="181"/>
      <c r="Q1806" s="71"/>
      <c r="R1806" s="171"/>
      <c r="S1806" s="70"/>
      <c r="T1806" s="171"/>
      <c r="U1806" s="70"/>
      <c r="V1806" s="171"/>
      <c r="W1806" s="171"/>
      <c r="X1806" s="70"/>
      <c r="Y1806" s="171"/>
      <c r="Z1806" s="70"/>
      <c r="AA1806" s="171"/>
      <c r="AB1806" s="70"/>
      <c r="AC1806" s="171"/>
      <c r="AD1806" s="171"/>
      <c r="AE1806" s="70"/>
      <c r="AF1806" s="171"/>
      <c r="AG1806" s="70"/>
      <c r="AH1806" s="171"/>
      <c r="AI1806" s="171"/>
    </row>
    <row r="1807" spans="2:35" x14ac:dyDescent="0.3">
      <c r="B1807" s="171"/>
      <c r="C1807" s="171"/>
      <c r="D1807" s="171"/>
      <c r="E1807" s="70"/>
      <c r="F1807" s="171"/>
      <c r="G1807" s="178"/>
      <c r="H1807" s="179"/>
      <c r="I1807" s="178"/>
      <c r="J1807" s="179"/>
      <c r="K1807" s="178"/>
      <c r="L1807" s="179"/>
      <c r="M1807" s="70"/>
      <c r="N1807" s="180"/>
      <c r="O1807" s="73"/>
      <c r="P1807" s="181"/>
      <c r="Q1807" s="71"/>
      <c r="R1807" s="171"/>
      <c r="S1807" s="70"/>
      <c r="T1807" s="171"/>
      <c r="U1807" s="70"/>
      <c r="V1807" s="171"/>
      <c r="W1807" s="171"/>
      <c r="X1807" s="70"/>
      <c r="Y1807" s="171"/>
      <c r="Z1807" s="70"/>
      <c r="AA1807" s="171"/>
      <c r="AB1807" s="70"/>
      <c r="AC1807" s="171"/>
      <c r="AD1807" s="171"/>
      <c r="AE1807" s="70"/>
      <c r="AF1807" s="171"/>
      <c r="AG1807" s="70"/>
      <c r="AH1807" s="171"/>
      <c r="AI1807" s="171"/>
    </row>
    <row r="1808" spans="2:35" x14ac:dyDescent="0.3">
      <c r="B1808" s="171"/>
      <c r="C1808" s="171"/>
      <c r="D1808" s="171"/>
      <c r="E1808" s="70"/>
      <c r="F1808" s="171"/>
      <c r="G1808" s="178"/>
      <c r="H1808" s="179"/>
      <c r="I1808" s="178"/>
      <c r="J1808" s="179"/>
      <c r="K1808" s="178"/>
      <c r="L1808" s="179"/>
      <c r="M1808" s="70"/>
      <c r="N1808" s="180"/>
      <c r="O1808" s="73"/>
      <c r="P1808" s="181"/>
      <c r="Q1808" s="71"/>
      <c r="R1808" s="171"/>
      <c r="S1808" s="70"/>
      <c r="T1808" s="171"/>
      <c r="U1808" s="70"/>
      <c r="V1808" s="171"/>
      <c r="W1808" s="171"/>
      <c r="X1808" s="70"/>
      <c r="Y1808" s="171"/>
      <c r="Z1808" s="70"/>
      <c r="AA1808" s="171"/>
      <c r="AB1808" s="70"/>
      <c r="AC1808" s="171"/>
      <c r="AD1808" s="171"/>
      <c r="AE1808" s="70"/>
      <c r="AF1808" s="171"/>
      <c r="AG1808" s="70"/>
      <c r="AH1808" s="171"/>
      <c r="AI1808" s="171"/>
    </row>
    <row r="1809" spans="2:35" x14ac:dyDescent="0.3">
      <c r="B1809" s="171"/>
      <c r="C1809" s="171"/>
      <c r="D1809" s="171"/>
      <c r="E1809" s="70"/>
      <c r="F1809" s="171"/>
      <c r="G1809" s="178"/>
      <c r="H1809" s="179"/>
      <c r="I1809" s="178"/>
      <c r="J1809" s="179"/>
      <c r="K1809" s="178"/>
      <c r="L1809" s="179"/>
      <c r="M1809" s="70"/>
      <c r="N1809" s="180"/>
      <c r="O1809" s="73"/>
      <c r="P1809" s="181"/>
      <c r="Q1809" s="71"/>
      <c r="R1809" s="171"/>
      <c r="S1809" s="70"/>
      <c r="T1809" s="171"/>
      <c r="U1809" s="70"/>
      <c r="V1809" s="171"/>
      <c r="W1809" s="171"/>
      <c r="X1809" s="70"/>
      <c r="Y1809" s="171"/>
      <c r="Z1809" s="70"/>
      <c r="AA1809" s="171"/>
      <c r="AB1809" s="70"/>
      <c r="AC1809" s="171"/>
      <c r="AD1809" s="171"/>
      <c r="AE1809" s="70"/>
      <c r="AF1809" s="171"/>
      <c r="AG1809" s="70"/>
      <c r="AH1809" s="171"/>
      <c r="AI1809" s="171"/>
    </row>
    <row r="1810" spans="2:35" x14ac:dyDescent="0.3">
      <c r="B1810" s="171"/>
      <c r="C1810" s="171"/>
      <c r="D1810" s="171"/>
      <c r="E1810" s="70"/>
      <c r="F1810" s="171"/>
      <c r="G1810" s="178"/>
      <c r="H1810" s="179"/>
      <c r="I1810" s="178"/>
      <c r="J1810" s="179"/>
      <c r="K1810" s="178"/>
      <c r="L1810" s="179"/>
      <c r="M1810" s="70"/>
      <c r="N1810" s="180"/>
      <c r="O1810" s="73"/>
      <c r="P1810" s="181"/>
      <c r="Q1810" s="71"/>
      <c r="R1810" s="171"/>
      <c r="S1810" s="70"/>
      <c r="T1810" s="171"/>
      <c r="U1810" s="70"/>
      <c r="V1810" s="171"/>
      <c r="W1810" s="171"/>
      <c r="X1810" s="70"/>
      <c r="Y1810" s="171"/>
      <c r="Z1810" s="70"/>
      <c r="AA1810" s="171"/>
      <c r="AB1810" s="70"/>
      <c r="AC1810" s="171"/>
      <c r="AD1810" s="171"/>
      <c r="AE1810" s="70"/>
      <c r="AF1810" s="171"/>
      <c r="AG1810" s="70"/>
      <c r="AH1810" s="171"/>
      <c r="AI1810" s="171"/>
    </row>
    <row r="1811" spans="2:35" x14ac:dyDescent="0.3">
      <c r="B1811" s="171"/>
      <c r="C1811" s="171"/>
      <c r="D1811" s="171"/>
      <c r="E1811" s="70"/>
      <c r="F1811" s="171"/>
      <c r="G1811" s="178"/>
      <c r="H1811" s="179"/>
      <c r="I1811" s="178"/>
      <c r="J1811" s="179"/>
      <c r="K1811" s="178"/>
      <c r="L1811" s="179"/>
      <c r="M1811" s="70"/>
      <c r="N1811" s="180"/>
      <c r="O1811" s="73"/>
      <c r="P1811" s="181"/>
      <c r="Q1811" s="71"/>
      <c r="R1811" s="171"/>
      <c r="S1811" s="70"/>
      <c r="T1811" s="171"/>
      <c r="U1811" s="70"/>
      <c r="V1811" s="171"/>
      <c r="W1811" s="171"/>
      <c r="X1811" s="70"/>
      <c r="Y1811" s="171"/>
      <c r="Z1811" s="70"/>
      <c r="AA1811" s="171"/>
      <c r="AB1811" s="70"/>
      <c r="AC1811" s="171"/>
      <c r="AD1811" s="171"/>
      <c r="AE1811" s="70"/>
      <c r="AF1811" s="171"/>
      <c r="AG1811" s="70"/>
      <c r="AH1811" s="171"/>
      <c r="AI1811" s="171"/>
    </row>
    <row r="1812" spans="2:35" x14ac:dyDescent="0.3">
      <c r="B1812" s="171"/>
      <c r="C1812" s="171"/>
      <c r="D1812" s="171"/>
      <c r="E1812" s="70"/>
      <c r="F1812" s="171"/>
      <c r="G1812" s="178"/>
      <c r="H1812" s="179"/>
      <c r="I1812" s="178"/>
      <c r="J1812" s="179"/>
      <c r="K1812" s="178"/>
      <c r="L1812" s="179"/>
      <c r="M1812" s="70"/>
      <c r="N1812" s="180"/>
      <c r="O1812" s="73"/>
      <c r="P1812" s="181"/>
      <c r="Q1812" s="71"/>
      <c r="R1812" s="171"/>
      <c r="S1812" s="70"/>
      <c r="T1812" s="171"/>
      <c r="U1812" s="70"/>
      <c r="V1812" s="171"/>
      <c r="W1812" s="171"/>
      <c r="X1812" s="70"/>
      <c r="Y1812" s="171"/>
      <c r="Z1812" s="70"/>
      <c r="AA1812" s="171"/>
      <c r="AB1812" s="70"/>
      <c r="AC1812" s="171"/>
      <c r="AD1812" s="171"/>
      <c r="AE1812" s="70"/>
      <c r="AF1812" s="171"/>
      <c r="AG1812" s="70"/>
      <c r="AH1812" s="171"/>
      <c r="AI1812" s="171"/>
    </row>
    <row r="1813" spans="2:35" x14ac:dyDescent="0.3">
      <c r="B1813" s="171"/>
      <c r="C1813" s="171"/>
      <c r="D1813" s="171"/>
      <c r="E1813" s="70"/>
      <c r="F1813" s="171"/>
      <c r="G1813" s="178"/>
      <c r="H1813" s="179"/>
      <c r="I1813" s="178"/>
      <c r="J1813" s="179"/>
      <c r="K1813" s="178"/>
      <c r="L1813" s="179"/>
      <c r="M1813" s="70"/>
      <c r="N1813" s="180"/>
      <c r="O1813" s="73"/>
      <c r="P1813" s="181"/>
      <c r="Q1813" s="71"/>
      <c r="R1813" s="171"/>
      <c r="S1813" s="70"/>
      <c r="T1813" s="171"/>
      <c r="U1813" s="70"/>
      <c r="V1813" s="171"/>
      <c r="W1813" s="171"/>
      <c r="X1813" s="70"/>
      <c r="Y1813" s="171"/>
      <c r="Z1813" s="70"/>
      <c r="AA1813" s="171"/>
      <c r="AB1813" s="70"/>
      <c r="AC1813" s="171"/>
      <c r="AD1813" s="171"/>
      <c r="AE1813" s="70"/>
      <c r="AF1813" s="171"/>
      <c r="AG1813" s="70"/>
      <c r="AH1813" s="171"/>
      <c r="AI1813" s="171"/>
    </row>
    <row r="1814" spans="2:35" x14ac:dyDescent="0.3">
      <c r="B1814" s="171"/>
      <c r="C1814" s="171"/>
      <c r="D1814" s="171"/>
      <c r="E1814" s="70"/>
      <c r="F1814" s="171"/>
      <c r="G1814" s="178"/>
      <c r="H1814" s="179"/>
      <c r="I1814" s="178"/>
      <c r="J1814" s="179"/>
      <c r="K1814" s="178"/>
      <c r="L1814" s="179"/>
      <c r="M1814" s="70"/>
      <c r="N1814" s="180"/>
      <c r="O1814" s="73"/>
      <c r="P1814" s="181"/>
      <c r="Q1814" s="71"/>
      <c r="R1814" s="171"/>
      <c r="S1814" s="70"/>
      <c r="T1814" s="171"/>
      <c r="U1814" s="70"/>
      <c r="V1814" s="171"/>
      <c r="W1814" s="171"/>
      <c r="X1814" s="70"/>
      <c r="Y1814" s="171"/>
      <c r="Z1814" s="70"/>
      <c r="AA1814" s="171"/>
      <c r="AB1814" s="70"/>
      <c r="AC1814" s="171"/>
      <c r="AD1814" s="171"/>
      <c r="AE1814" s="70"/>
      <c r="AF1814" s="171"/>
      <c r="AG1814" s="70"/>
      <c r="AH1814" s="171"/>
      <c r="AI1814" s="171"/>
    </row>
    <row r="1815" spans="2:35" x14ac:dyDescent="0.3">
      <c r="B1815" s="171"/>
      <c r="C1815" s="171"/>
      <c r="D1815" s="171"/>
      <c r="E1815" s="70"/>
      <c r="F1815" s="171"/>
      <c r="G1815" s="178"/>
      <c r="H1815" s="179"/>
      <c r="I1815" s="178"/>
      <c r="J1815" s="179"/>
      <c r="K1815" s="178"/>
      <c r="L1815" s="179"/>
      <c r="M1815" s="70"/>
      <c r="N1815" s="180"/>
      <c r="O1815" s="73"/>
      <c r="P1815" s="181"/>
      <c r="Q1815" s="71"/>
      <c r="R1815" s="171"/>
      <c r="S1815" s="70"/>
      <c r="T1815" s="171"/>
      <c r="U1815" s="70"/>
      <c r="V1815" s="171"/>
      <c r="W1815" s="171"/>
      <c r="X1815" s="70"/>
      <c r="Y1815" s="171"/>
      <c r="Z1815" s="70"/>
      <c r="AA1815" s="171"/>
      <c r="AB1815" s="70"/>
      <c r="AC1815" s="171"/>
      <c r="AD1815" s="171"/>
      <c r="AE1815" s="70"/>
      <c r="AF1815" s="171"/>
      <c r="AG1815" s="70"/>
      <c r="AH1815" s="171"/>
      <c r="AI1815" s="171"/>
    </row>
    <row r="1816" spans="2:35" x14ac:dyDescent="0.3">
      <c r="B1816" s="171"/>
      <c r="C1816" s="171"/>
      <c r="D1816" s="171"/>
      <c r="E1816" s="70"/>
      <c r="F1816" s="171"/>
      <c r="G1816" s="178"/>
      <c r="H1816" s="179"/>
      <c r="I1816" s="178"/>
      <c r="J1816" s="179"/>
      <c r="K1816" s="178"/>
      <c r="L1816" s="179"/>
      <c r="M1816" s="70"/>
      <c r="N1816" s="180"/>
      <c r="O1816" s="73"/>
      <c r="P1816" s="181"/>
      <c r="Q1816" s="71"/>
      <c r="R1816" s="171"/>
      <c r="S1816" s="70"/>
      <c r="T1816" s="171"/>
      <c r="U1816" s="70"/>
      <c r="V1816" s="171"/>
      <c r="W1816" s="171"/>
      <c r="X1816" s="70"/>
      <c r="Y1816" s="171"/>
      <c r="Z1816" s="70"/>
      <c r="AA1816" s="171"/>
      <c r="AB1816" s="70"/>
      <c r="AC1816" s="171"/>
      <c r="AD1816" s="171"/>
      <c r="AE1816" s="70"/>
      <c r="AF1816" s="171"/>
      <c r="AG1816" s="70"/>
      <c r="AH1816" s="171"/>
      <c r="AI1816" s="171"/>
    </row>
    <row r="1817" spans="2:35" x14ac:dyDescent="0.3">
      <c r="B1817" s="171"/>
      <c r="C1817" s="171"/>
      <c r="D1817" s="171"/>
      <c r="E1817" s="70"/>
      <c r="F1817" s="171"/>
      <c r="G1817" s="178"/>
      <c r="H1817" s="179"/>
      <c r="I1817" s="178"/>
      <c r="J1817" s="179"/>
      <c r="K1817" s="178"/>
      <c r="L1817" s="179"/>
      <c r="M1817" s="70"/>
      <c r="N1817" s="180"/>
      <c r="O1817" s="73"/>
      <c r="P1817" s="181"/>
      <c r="Q1817" s="71"/>
      <c r="R1817" s="171"/>
      <c r="S1817" s="70"/>
      <c r="T1817" s="171"/>
      <c r="U1817" s="70"/>
      <c r="V1817" s="171"/>
      <c r="W1817" s="171"/>
      <c r="X1817" s="70"/>
      <c r="Y1817" s="171"/>
      <c r="Z1817" s="70"/>
      <c r="AA1817" s="171"/>
      <c r="AB1817" s="70"/>
      <c r="AC1817" s="171"/>
      <c r="AD1817" s="171"/>
      <c r="AE1817" s="70"/>
      <c r="AF1817" s="171"/>
      <c r="AG1817" s="70"/>
      <c r="AH1817" s="171"/>
      <c r="AI1817" s="171"/>
    </row>
    <row r="1818" spans="2:35" x14ac:dyDescent="0.3">
      <c r="B1818" s="171"/>
      <c r="C1818" s="171"/>
      <c r="D1818" s="171"/>
      <c r="E1818" s="70"/>
      <c r="F1818" s="171"/>
      <c r="G1818" s="178"/>
      <c r="H1818" s="179"/>
      <c r="I1818" s="178"/>
      <c r="J1818" s="179"/>
      <c r="K1818" s="178"/>
      <c r="L1818" s="179"/>
      <c r="M1818" s="70"/>
      <c r="N1818" s="180"/>
      <c r="O1818" s="73"/>
      <c r="P1818" s="181"/>
      <c r="Q1818" s="71"/>
      <c r="R1818" s="171"/>
      <c r="S1818" s="70"/>
      <c r="T1818" s="171"/>
      <c r="U1818" s="70"/>
      <c r="V1818" s="171"/>
      <c r="W1818" s="171"/>
      <c r="X1818" s="70"/>
      <c r="Y1818" s="171"/>
      <c r="Z1818" s="70"/>
      <c r="AA1818" s="171"/>
      <c r="AB1818" s="70"/>
      <c r="AC1818" s="171"/>
      <c r="AD1818" s="171"/>
      <c r="AE1818" s="70"/>
      <c r="AF1818" s="171"/>
      <c r="AG1818" s="70"/>
      <c r="AH1818" s="171"/>
      <c r="AI1818" s="171"/>
    </row>
    <row r="1819" spans="2:35" x14ac:dyDescent="0.3">
      <c r="B1819" s="171"/>
      <c r="C1819" s="171"/>
      <c r="D1819" s="171"/>
      <c r="E1819" s="70"/>
      <c r="F1819" s="171"/>
      <c r="G1819" s="178"/>
      <c r="H1819" s="179"/>
      <c r="I1819" s="178"/>
      <c r="J1819" s="179"/>
      <c r="K1819" s="178"/>
      <c r="L1819" s="179"/>
      <c r="M1819" s="70"/>
      <c r="N1819" s="180"/>
      <c r="O1819" s="73"/>
      <c r="P1819" s="181"/>
      <c r="Q1819" s="71"/>
      <c r="R1819" s="171"/>
      <c r="S1819" s="70"/>
      <c r="T1819" s="171"/>
      <c r="U1819" s="70"/>
      <c r="V1819" s="171"/>
      <c r="W1819" s="171"/>
      <c r="X1819" s="70"/>
      <c r="Y1819" s="171"/>
      <c r="Z1819" s="70"/>
      <c r="AA1819" s="171"/>
      <c r="AB1819" s="70"/>
      <c r="AC1819" s="171"/>
      <c r="AD1819" s="171"/>
      <c r="AE1819" s="70"/>
      <c r="AF1819" s="171"/>
      <c r="AG1819" s="70"/>
      <c r="AH1819" s="171"/>
      <c r="AI1819" s="171"/>
    </row>
    <row r="1820" spans="2:35" x14ac:dyDescent="0.3">
      <c r="B1820" s="171"/>
      <c r="C1820" s="171"/>
      <c r="D1820" s="171"/>
      <c r="E1820" s="70"/>
      <c r="F1820" s="171"/>
      <c r="G1820" s="178"/>
      <c r="H1820" s="179"/>
      <c r="I1820" s="178"/>
      <c r="J1820" s="179"/>
      <c r="K1820" s="178"/>
      <c r="L1820" s="179"/>
      <c r="M1820" s="70"/>
      <c r="N1820" s="180"/>
      <c r="O1820" s="73"/>
      <c r="P1820" s="181"/>
      <c r="Q1820" s="71"/>
      <c r="R1820" s="171"/>
      <c r="S1820" s="70"/>
      <c r="T1820" s="171"/>
      <c r="U1820" s="70"/>
      <c r="V1820" s="171"/>
      <c r="W1820" s="171"/>
      <c r="X1820" s="70"/>
      <c r="Y1820" s="171"/>
      <c r="Z1820" s="70"/>
      <c r="AA1820" s="171"/>
      <c r="AB1820" s="70"/>
      <c r="AC1820" s="171"/>
      <c r="AD1820" s="171"/>
      <c r="AE1820" s="70"/>
      <c r="AF1820" s="171"/>
      <c r="AG1820" s="70"/>
      <c r="AH1820" s="171"/>
      <c r="AI1820" s="171"/>
    </row>
    <row r="1821" spans="2:35" x14ac:dyDescent="0.3">
      <c r="B1821" s="171"/>
      <c r="C1821" s="171"/>
      <c r="D1821" s="171"/>
      <c r="E1821" s="70"/>
      <c r="F1821" s="171"/>
      <c r="G1821" s="178"/>
      <c r="H1821" s="179"/>
      <c r="I1821" s="178"/>
      <c r="J1821" s="179"/>
      <c r="K1821" s="178"/>
      <c r="L1821" s="179"/>
      <c r="M1821" s="70"/>
      <c r="N1821" s="180"/>
      <c r="O1821" s="73"/>
      <c r="P1821" s="181"/>
      <c r="Q1821" s="71"/>
      <c r="R1821" s="171"/>
      <c r="S1821" s="70"/>
      <c r="T1821" s="171"/>
      <c r="U1821" s="70"/>
      <c r="V1821" s="171"/>
      <c r="W1821" s="171"/>
      <c r="X1821" s="70"/>
      <c r="Y1821" s="171"/>
      <c r="Z1821" s="70"/>
      <c r="AA1821" s="171"/>
      <c r="AB1821" s="70"/>
      <c r="AC1821" s="171"/>
      <c r="AD1821" s="171"/>
      <c r="AE1821" s="70"/>
      <c r="AF1821" s="171"/>
      <c r="AG1821" s="70"/>
      <c r="AH1821" s="171"/>
      <c r="AI1821" s="171"/>
    </row>
    <row r="1822" spans="2:35" x14ac:dyDescent="0.3">
      <c r="B1822" s="171"/>
      <c r="C1822" s="171"/>
      <c r="D1822" s="171"/>
      <c r="E1822" s="70"/>
      <c r="F1822" s="171"/>
      <c r="G1822" s="178"/>
      <c r="H1822" s="179"/>
      <c r="I1822" s="178"/>
      <c r="J1822" s="179"/>
      <c r="K1822" s="178"/>
      <c r="L1822" s="179"/>
      <c r="M1822" s="70"/>
      <c r="N1822" s="180"/>
      <c r="O1822" s="73"/>
      <c r="P1822" s="181"/>
      <c r="Q1822" s="71"/>
      <c r="R1822" s="171"/>
      <c r="S1822" s="70"/>
      <c r="T1822" s="171"/>
      <c r="U1822" s="70"/>
      <c r="V1822" s="171"/>
      <c r="W1822" s="171"/>
      <c r="X1822" s="70"/>
      <c r="Y1822" s="171"/>
      <c r="Z1822" s="70"/>
      <c r="AA1822" s="171"/>
      <c r="AB1822" s="70"/>
      <c r="AC1822" s="171"/>
      <c r="AD1822" s="171"/>
      <c r="AE1822" s="70"/>
      <c r="AF1822" s="171"/>
      <c r="AG1822" s="70"/>
      <c r="AH1822" s="171"/>
      <c r="AI1822" s="171"/>
    </row>
    <row r="1823" spans="2:35" x14ac:dyDescent="0.3">
      <c r="B1823" s="171"/>
      <c r="C1823" s="171"/>
      <c r="D1823" s="171"/>
      <c r="E1823" s="70"/>
      <c r="F1823" s="171"/>
      <c r="G1823" s="178"/>
      <c r="H1823" s="179"/>
      <c r="I1823" s="178"/>
      <c r="J1823" s="179"/>
      <c r="K1823" s="178"/>
      <c r="L1823" s="179"/>
      <c r="M1823" s="70"/>
      <c r="N1823" s="180"/>
      <c r="O1823" s="73"/>
      <c r="P1823" s="181"/>
      <c r="Q1823" s="71"/>
      <c r="R1823" s="171"/>
      <c r="S1823" s="70"/>
      <c r="T1823" s="171"/>
      <c r="U1823" s="70"/>
      <c r="V1823" s="171"/>
      <c r="W1823" s="171"/>
      <c r="X1823" s="70"/>
      <c r="Y1823" s="171"/>
      <c r="Z1823" s="70"/>
      <c r="AA1823" s="171"/>
      <c r="AB1823" s="70"/>
      <c r="AC1823" s="171"/>
      <c r="AD1823" s="171"/>
      <c r="AE1823" s="70"/>
      <c r="AF1823" s="171"/>
      <c r="AG1823" s="70"/>
      <c r="AH1823" s="171"/>
      <c r="AI1823" s="171"/>
    </row>
    <row r="1824" spans="2:35" x14ac:dyDescent="0.3">
      <c r="B1824" s="171"/>
      <c r="C1824" s="171"/>
      <c r="D1824" s="171"/>
      <c r="E1824" s="70"/>
      <c r="F1824" s="171"/>
      <c r="G1824" s="178"/>
      <c r="H1824" s="179"/>
      <c r="I1824" s="178"/>
      <c r="J1824" s="179"/>
      <c r="K1824" s="178"/>
      <c r="L1824" s="179"/>
      <c r="M1824" s="70"/>
      <c r="N1824" s="180"/>
      <c r="O1824" s="73"/>
      <c r="P1824" s="181"/>
      <c r="Q1824" s="71"/>
      <c r="R1824" s="171"/>
      <c r="S1824" s="70"/>
      <c r="T1824" s="171"/>
      <c r="U1824" s="70"/>
      <c r="V1824" s="171"/>
      <c r="W1824" s="171"/>
      <c r="X1824" s="70"/>
      <c r="Y1824" s="171"/>
      <c r="Z1824" s="70"/>
      <c r="AA1824" s="171"/>
      <c r="AB1824" s="70"/>
      <c r="AC1824" s="171"/>
      <c r="AD1824" s="171"/>
      <c r="AE1824" s="70"/>
      <c r="AF1824" s="171"/>
      <c r="AG1824" s="70"/>
      <c r="AH1824" s="171"/>
      <c r="AI1824" s="171"/>
    </row>
    <row r="1825" spans="2:35" x14ac:dyDescent="0.3">
      <c r="B1825" s="171"/>
      <c r="C1825" s="171"/>
      <c r="D1825" s="171"/>
      <c r="E1825" s="70"/>
      <c r="F1825" s="171"/>
      <c r="G1825" s="178"/>
      <c r="H1825" s="179"/>
      <c r="I1825" s="178"/>
      <c r="J1825" s="179"/>
      <c r="K1825" s="178"/>
      <c r="L1825" s="179"/>
      <c r="M1825" s="70"/>
      <c r="N1825" s="180"/>
      <c r="O1825" s="73"/>
      <c r="P1825" s="181"/>
      <c r="Q1825" s="71"/>
      <c r="R1825" s="171"/>
      <c r="S1825" s="70"/>
      <c r="T1825" s="171"/>
      <c r="U1825" s="70"/>
      <c r="V1825" s="171"/>
      <c r="W1825" s="171"/>
      <c r="X1825" s="70"/>
      <c r="Y1825" s="171"/>
      <c r="Z1825" s="70"/>
      <c r="AA1825" s="171"/>
      <c r="AB1825" s="70"/>
      <c r="AC1825" s="171"/>
      <c r="AD1825" s="171"/>
      <c r="AE1825" s="70"/>
      <c r="AF1825" s="171"/>
      <c r="AG1825" s="70"/>
      <c r="AH1825" s="171"/>
      <c r="AI1825" s="171"/>
    </row>
    <row r="1826" spans="2:35" x14ac:dyDescent="0.3">
      <c r="B1826" s="171"/>
      <c r="C1826" s="171"/>
      <c r="D1826" s="171"/>
      <c r="E1826" s="70"/>
      <c r="F1826" s="171"/>
      <c r="G1826" s="178"/>
      <c r="H1826" s="179"/>
      <c r="I1826" s="178"/>
      <c r="J1826" s="179"/>
      <c r="K1826" s="178"/>
      <c r="L1826" s="179"/>
      <c r="M1826" s="70"/>
      <c r="N1826" s="180"/>
      <c r="O1826" s="73"/>
      <c r="P1826" s="181"/>
      <c r="Q1826" s="71"/>
      <c r="R1826" s="171"/>
      <c r="S1826" s="70"/>
      <c r="T1826" s="171"/>
      <c r="U1826" s="70"/>
      <c r="V1826" s="171"/>
      <c r="W1826" s="171"/>
      <c r="X1826" s="70"/>
      <c r="Y1826" s="171"/>
      <c r="Z1826" s="70"/>
      <c r="AA1826" s="171"/>
      <c r="AB1826" s="70"/>
      <c r="AC1826" s="171"/>
      <c r="AD1826" s="171"/>
      <c r="AE1826" s="70"/>
      <c r="AF1826" s="171"/>
      <c r="AG1826" s="70"/>
      <c r="AH1826" s="171"/>
      <c r="AI1826" s="171"/>
    </row>
    <row r="1827" spans="2:35" x14ac:dyDescent="0.3">
      <c r="B1827" s="171"/>
      <c r="C1827" s="171"/>
      <c r="D1827" s="171"/>
      <c r="E1827" s="70"/>
      <c r="F1827" s="171"/>
      <c r="G1827" s="178"/>
      <c r="H1827" s="179"/>
      <c r="I1827" s="178"/>
      <c r="J1827" s="179"/>
      <c r="K1827" s="178"/>
      <c r="L1827" s="179"/>
      <c r="M1827" s="70"/>
      <c r="N1827" s="180"/>
      <c r="O1827" s="73"/>
      <c r="P1827" s="181"/>
      <c r="Q1827" s="71"/>
      <c r="R1827" s="171"/>
      <c r="S1827" s="70"/>
      <c r="T1827" s="171"/>
      <c r="U1827" s="70"/>
      <c r="V1827" s="171"/>
      <c r="W1827" s="171"/>
      <c r="X1827" s="70"/>
      <c r="Y1827" s="171"/>
      <c r="Z1827" s="70"/>
      <c r="AA1827" s="171"/>
      <c r="AB1827" s="70"/>
      <c r="AC1827" s="171"/>
      <c r="AD1827" s="171"/>
      <c r="AE1827" s="70"/>
      <c r="AF1827" s="171"/>
      <c r="AG1827" s="70"/>
      <c r="AH1827" s="171"/>
      <c r="AI1827" s="171"/>
    </row>
    <row r="1828" spans="2:35" x14ac:dyDescent="0.3">
      <c r="B1828" s="171"/>
      <c r="C1828" s="171"/>
      <c r="D1828" s="171"/>
      <c r="E1828" s="70"/>
      <c r="F1828" s="171"/>
      <c r="G1828" s="178"/>
      <c r="H1828" s="179"/>
      <c r="I1828" s="178"/>
      <c r="J1828" s="179"/>
      <c r="K1828" s="178"/>
      <c r="L1828" s="179"/>
      <c r="M1828" s="70"/>
      <c r="N1828" s="180"/>
      <c r="O1828" s="73"/>
      <c r="P1828" s="181"/>
      <c r="Q1828" s="71"/>
      <c r="R1828" s="171"/>
      <c r="S1828" s="70"/>
      <c r="T1828" s="171"/>
      <c r="U1828" s="70"/>
      <c r="V1828" s="171"/>
      <c r="W1828" s="171"/>
      <c r="X1828" s="70"/>
      <c r="Y1828" s="171"/>
      <c r="Z1828" s="70"/>
      <c r="AA1828" s="171"/>
      <c r="AB1828" s="70"/>
      <c r="AC1828" s="171"/>
      <c r="AD1828" s="171"/>
      <c r="AE1828" s="70"/>
      <c r="AF1828" s="171"/>
      <c r="AG1828" s="70"/>
      <c r="AH1828" s="171"/>
      <c r="AI1828" s="171"/>
    </row>
    <row r="1829" spans="2:35" x14ac:dyDescent="0.3">
      <c r="B1829" s="171"/>
      <c r="C1829" s="171"/>
      <c r="D1829" s="171"/>
      <c r="E1829" s="70"/>
      <c r="F1829" s="171"/>
      <c r="G1829" s="178"/>
      <c r="H1829" s="179"/>
      <c r="I1829" s="178"/>
      <c r="J1829" s="179"/>
      <c r="K1829" s="178"/>
      <c r="L1829" s="179"/>
      <c r="M1829" s="70"/>
      <c r="N1829" s="180"/>
      <c r="O1829" s="73"/>
      <c r="P1829" s="181"/>
      <c r="Q1829" s="71"/>
      <c r="R1829" s="171"/>
      <c r="S1829" s="70"/>
      <c r="T1829" s="171"/>
      <c r="U1829" s="70"/>
      <c r="V1829" s="171"/>
      <c r="W1829" s="171"/>
      <c r="X1829" s="70"/>
      <c r="Y1829" s="171"/>
      <c r="Z1829" s="70"/>
      <c r="AA1829" s="171"/>
      <c r="AB1829" s="70"/>
      <c r="AC1829" s="171"/>
      <c r="AD1829" s="171"/>
      <c r="AE1829" s="70"/>
      <c r="AF1829" s="171"/>
      <c r="AG1829" s="70"/>
      <c r="AH1829" s="171"/>
      <c r="AI1829" s="171"/>
    </row>
    <row r="1830" spans="2:35" x14ac:dyDescent="0.3">
      <c r="B1830" s="171"/>
      <c r="C1830" s="171"/>
      <c r="D1830" s="171"/>
      <c r="E1830" s="70"/>
      <c r="F1830" s="171"/>
      <c r="G1830" s="178"/>
      <c r="H1830" s="179"/>
      <c r="I1830" s="178"/>
      <c r="J1830" s="179"/>
      <c r="K1830" s="178"/>
      <c r="L1830" s="179"/>
      <c r="M1830" s="70"/>
      <c r="N1830" s="180"/>
      <c r="O1830" s="73"/>
      <c r="P1830" s="181"/>
      <c r="Q1830" s="71"/>
      <c r="R1830" s="171"/>
      <c r="S1830" s="70"/>
      <c r="T1830" s="171"/>
      <c r="U1830" s="70"/>
      <c r="V1830" s="171"/>
      <c r="W1830" s="171"/>
      <c r="X1830" s="70"/>
      <c r="Y1830" s="171"/>
      <c r="Z1830" s="70"/>
      <c r="AA1830" s="171"/>
      <c r="AB1830" s="70"/>
      <c r="AC1830" s="171"/>
      <c r="AD1830" s="171"/>
      <c r="AE1830" s="70"/>
      <c r="AF1830" s="171"/>
      <c r="AG1830" s="70"/>
      <c r="AH1830" s="171"/>
      <c r="AI1830" s="171"/>
    </row>
    <row r="1831" spans="2:35" x14ac:dyDescent="0.3">
      <c r="B1831" s="171"/>
      <c r="C1831" s="171"/>
      <c r="D1831" s="171"/>
      <c r="E1831" s="70"/>
      <c r="F1831" s="171"/>
      <c r="G1831" s="178"/>
      <c r="H1831" s="179"/>
      <c r="I1831" s="178"/>
      <c r="J1831" s="179"/>
      <c r="K1831" s="178"/>
      <c r="L1831" s="179"/>
      <c r="M1831" s="70"/>
      <c r="N1831" s="180"/>
      <c r="O1831" s="73"/>
      <c r="P1831" s="181"/>
      <c r="Q1831" s="71"/>
      <c r="R1831" s="171"/>
      <c r="S1831" s="70"/>
      <c r="T1831" s="171"/>
      <c r="U1831" s="70"/>
      <c r="V1831" s="171"/>
      <c r="W1831" s="171"/>
      <c r="X1831" s="70"/>
      <c r="Y1831" s="171"/>
      <c r="Z1831" s="70"/>
      <c r="AA1831" s="171"/>
      <c r="AB1831" s="70"/>
      <c r="AC1831" s="171"/>
      <c r="AD1831" s="171"/>
      <c r="AE1831" s="70"/>
      <c r="AF1831" s="171"/>
      <c r="AG1831" s="70"/>
      <c r="AH1831" s="171"/>
      <c r="AI1831" s="171"/>
    </row>
    <row r="1832" spans="2:35" x14ac:dyDescent="0.3">
      <c r="B1832" s="171"/>
      <c r="C1832" s="171"/>
      <c r="D1832" s="171"/>
      <c r="E1832" s="70"/>
      <c r="F1832" s="171"/>
      <c r="G1832" s="178"/>
      <c r="H1832" s="179"/>
      <c r="I1832" s="178"/>
      <c r="J1832" s="179"/>
      <c r="K1832" s="178"/>
      <c r="L1832" s="179"/>
      <c r="M1832" s="70"/>
      <c r="N1832" s="180"/>
      <c r="O1832" s="73"/>
      <c r="P1832" s="181"/>
      <c r="Q1832" s="71"/>
      <c r="R1832" s="171"/>
      <c r="S1832" s="70"/>
      <c r="T1832" s="171"/>
      <c r="U1832" s="70"/>
      <c r="V1832" s="171"/>
      <c r="W1832" s="171"/>
      <c r="X1832" s="70"/>
      <c r="Y1832" s="171"/>
      <c r="Z1832" s="70"/>
      <c r="AA1832" s="171"/>
      <c r="AB1832" s="70"/>
      <c r="AC1832" s="171"/>
      <c r="AD1832" s="171"/>
      <c r="AE1832" s="70"/>
      <c r="AF1832" s="171"/>
      <c r="AG1832" s="70"/>
      <c r="AH1832" s="171"/>
      <c r="AI1832" s="171"/>
    </row>
    <row r="1833" spans="2:35" x14ac:dyDescent="0.3">
      <c r="B1833" s="171"/>
      <c r="C1833" s="171"/>
      <c r="D1833" s="171"/>
      <c r="E1833" s="70"/>
      <c r="F1833" s="171"/>
      <c r="G1833" s="178"/>
      <c r="H1833" s="179"/>
      <c r="I1833" s="178"/>
      <c r="J1833" s="179"/>
      <c r="K1833" s="178"/>
      <c r="L1833" s="179"/>
      <c r="M1833" s="70"/>
      <c r="N1833" s="180"/>
      <c r="O1833" s="73"/>
      <c r="P1833" s="181"/>
      <c r="Q1833" s="71"/>
      <c r="R1833" s="171"/>
      <c r="S1833" s="70"/>
      <c r="T1833" s="171"/>
      <c r="U1833" s="70"/>
      <c r="V1833" s="171"/>
      <c r="W1833" s="171"/>
      <c r="X1833" s="70"/>
      <c r="Y1833" s="171"/>
      <c r="Z1833" s="70"/>
      <c r="AA1833" s="171"/>
      <c r="AB1833" s="70"/>
      <c r="AC1833" s="171"/>
      <c r="AD1833" s="171"/>
      <c r="AE1833" s="70"/>
      <c r="AF1833" s="171"/>
      <c r="AG1833" s="70"/>
      <c r="AH1833" s="171"/>
      <c r="AI1833" s="171"/>
    </row>
    <row r="1834" spans="2:35" x14ac:dyDescent="0.3">
      <c r="B1834" s="171"/>
      <c r="C1834" s="171"/>
      <c r="D1834" s="171"/>
      <c r="E1834" s="70"/>
      <c r="F1834" s="171"/>
      <c r="G1834" s="178"/>
      <c r="H1834" s="179"/>
      <c r="I1834" s="178"/>
      <c r="J1834" s="179"/>
      <c r="K1834" s="178"/>
      <c r="L1834" s="179"/>
      <c r="M1834" s="70"/>
      <c r="N1834" s="180"/>
      <c r="O1834" s="73"/>
      <c r="P1834" s="181"/>
      <c r="Q1834" s="71"/>
      <c r="R1834" s="171"/>
      <c r="S1834" s="70"/>
      <c r="T1834" s="171"/>
      <c r="U1834" s="70"/>
      <c r="V1834" s="171"/>
      <c r="W1834" s="171"/>
      <c r="X1834" s="70"/>
      <c r="Y1834" s="171"/>
      <c r="Z1834" s="70"/>
      <c r="AA1834" s="171"/>
      <c r="AB1834" s="70"/>
      <c r="AC1834" s="171"/>
      <c r="AD1834" s="171"/>
      <c r="AE1834" s="70"/>
      <c r="AF1834" s="171"/>
      <c r="AG1834" s="70"/>
      <c r="AH1834" s="171"/>
      <c r="AI1834" s="171"/>
    </row>
    <row r="1835" spans="2:35" x14ac:dyDescent="0.3">
      <c r="B1835" s="171"/>
      <c r="C1835" s="171"/>
      <c r="D1835" s="171"/>
      <c r="E1835" s="70"/>
      <c r="F1835" s="171"/>
      <c r="G1835" s="178"/>
      <c r="H1835" s="179"/>
      <c r="I1835" s="178"/>
      <c r="J1835" s="179"/>
      <c r="K1835" s="178"/>
      <c r="L1835" s="179"/>
      <c r="M1835" s="70"/>
      <c r="N1835" s="180"/>
      <c r="O1835" s="73"/>
      <c r="P1835" s="181"/>
      <c r="Q1835" s="71"/>
      <c r="R1835" s="171"/>
      <c r="S1835" s="70"/>
      <c r="T1835" s="171"/>
      <c r="U1835" s="70"/>
      <c r="V1835" s="171"/>
      <c r="W1835" s="171"/>
      <c r="X1835" s="70"/>
      <c r="Y1835" s="171"/>
      <c r="Z1835" s="70"/>
      <c r="AA1835" s="171"/>
      <c r="AB1835" s="70"/>
      <c r="AC1835" s="171"/>
      <c r="AD1835" s="171"/>
      <c r="AE1835" s="70"/>
      <c r="AF1835" s="171"/>
      <c r="AG1835" s="70"/>
      <c r="AH1835" s="171"/>
      <c r="AI1835" s="171"/>
    </row>
    <row r="1836" spans="2:35" x14ac:dyDescent="0.3">
      <c r="B1836" s="171"/>
      <c r="C1836" s="171"/>
      <c r="D1836" s="171"/>
      <c r="E1836" s="70"/>
      <c r="F1836" s="171"/>
      <c r="G1836" s="178"/>
      <c r="H1836" s="179"/>
      <c r="I1836" s="178"/>
      <c r="J1836" s="179"/>
      <c r="K1836" s="178"/>
      <c r="L1836" s="179"/>
      <c r="M1836" s="70"/>
      <c r="N1836" s="180"/>
      <c r="O1836" s="73"/>
      <c r="P1836" s="181"/>
      <c r="Q1836" s="71"/>
      <c r="R1836" s="171"/>
      <c r="S1836" s="70"/>
      <c r="T1836" s="171"/>
      <c r="U1836" s="70"/>
      <c r="V1836" s="171"/>
      <c r="W1836" s="171"/>
      <c r="X1836" s="70"/>
      <c r="Y1836" s="171"/>
      <c r="Z1836" s="70"/>
      <c r="AA1836" s="171"/>
      <c r="AB1836" s="70"/>
      <c r="AC1836" s="171"/>
      <c r="AD1836" s="171"/>
      <c r="AE1836" s="70"/>
      <c r="AF1836" s="171"/>
      <c r="AG1836" s="70"/>
      <c r="AH1836" s="171"/>
      <c r="AI1836" s="171"/>
    </row>
    <row r="1837" spans="2:35" x14ac:dyDescent="0.3">
      <c r="B1837" s="171"/>
      <c r="C1837" s="171"/>
      <c r="D1837" s="171"/>
      <c r="E1837" s="70"/>
      <c r="F1837" s="171"/>
      <c r="G1837" s="178"/>
      <c r="H1837" s="179"/>
      <c r="I1837" s="178"/>
      <c r="J1837" s="179"/>
      <c r="K1837" s="178"/>
      <c r="L1837" s="179"/>
      <c r="M1837" s="70"/>
      <c r="N1837" s="180"/>
      <c r="O1837" s="73"/>
      <c r="P1837" s="181"/>
      <c r="Q1837" s="71"/>
      <c r="R1837" s="171"/>
      <c r="S1837" s="70"/>
      <c r="T1837" s="171"/>
      <c r="U1837" s="70"/>
      <c r="V1837" s="171"/>
      <c r="W1837" s="171"/>
      <c r="X1837" s="70"/>
      <c r="Y1837" s="171"/>
      <c r="Z1837" s="70"/>
      <c r="AA1837" s="171"/>
      <c r="AB1837" s="70"/>
      <c r="AC1837" s="171"/>
      <c r="AD1837" s="171"/>
      <c r="AE1837" s="70"/>
      <c r="AF1837" s="171"/>
      <c r="AG1837" s="70"/>
      <c r="AH1837" s="171"/>
      <c r="AI1837" s="171"/>
    </row>
    <row r="1838" spans="2:35" x14ac:dyDescent="0.3">
      <c r="B1838" s="171"/>
      <c r="C1838" s="171"/>
      <c r="D1838" s="171"/>
      <c r="E1838" s="70"/>
      <c r="F1838" s="171"/>
      <c r="G1838" s="178"/>
      <c r="H1838" s="179"/>
      <c r="I1838" s="178"/>
      <c r="J1838" s="179"/>
      <c r="K1838" s="178"/>
      <c r="L1838" s="179"/>
      <c r="M1838" s="70"/>
      <c r="N1838" s="180"/>
      <c r="O1838" s="73"/>
      <c r="P1838" s="181"/>
      <c r="Q1838" s="71"/>
      <c r="R1838" s="171"/>
      <c r="S1838" s="70"/>
      <c r="T1838" s="171"/>
      <c r="U1838" s="70"/>
      <c r="V1838" s="171"/>
      <c r="W1838" s="171"/>
      <c r="X1838" s="70"/>
      <c r="Y1838" s="171"/>
      <c r="Z1838" s="70"/>
      <c r="AA1838" s="171"/>
      <c r="AB1838" s="70"/>
      <c r="AC1838" s="171"/>
      <c r="AD1838" s="171"/>
      <c r="AE1838" s="70"/>
      <c r="AF1838" s="171"/>
      <c r="AG1838" s="70"/>
      <c r="AH1838" s="171"/>
      <c r="AI1838" s="171"/>
    </row>
    <row r="1839" spans="2:35" x14ac:dyDescent="0.3">
      <c r="B1839" s="171"/>
      <c r="C1839" s="171"/>
      <c r="D1839" s="171"/>
      <c r="E1839" s="70"/>
      <c r="F1839" s="171"/>
      <c r="G1839" s="178"/>
      <c r="H1839" s="179"/>
      <c r="I1839" s="178"/>
      <c r="J1839" s="179"/>
      <c r="K1839" s="178"/>
      <c r="L1839" s="179"/>
      <c r="M1839" s="70"/>
      <c r="N1839" s="180"/>
      <c r="O1839" s="73"/>
      <c r="P1839" s="181"/>
      <c r="Q1839" s="71"/>
      <c r="R1839" s="171"/>
      <c r="S1839" s="70"/>
      <c r="T1839" s="171"/>
      <c r="U1839" s="70"/>
      <c r="V1839" s="171"/>
      <c r="W1839" s="171"/>
      <c r="X1839" s="70"/>
      <c r="Y1839" s="171"/>
      <c r="Z1839" s="70"/>
      <c r="AA1839" s="171"/>
      <c r="AB1839" s="70"/>
      <c r="AC1839" s="171"/>
      <c r="AD1839" s="171"/>
      <c r="AE1839" s="70"/>
      <c r="AF1839" s="171"/>
      <c r="AG1839" s="70"/>
      <c r="AH1839" s="171"/>
      <c r="AI1839" s="171"/>
    </row>
    <row r="1840" spans="2:35" x14ac:dyDescent="0.3">
      <c r="B1840" s="171"/>
      <c r="C1840" s="171"/>
      <c r="D1840" s="171"/>
      <c r="E1840" s="70"/>
      <c r="F1840" s="171"/>
      <c r="G1840" s="178"/>
      <c r="H1840" s="179"/>
      <c r="I1840" s="178"/>
      <c r="J1840" s="179"/>
      <c r="K1840" s="178"/>
      <c r="L1840" s="179"/>
      <c r="M1840" s="70"/>
      <c r="N1840" s="180"/>
      <c r="O1840" s="73"/>
      <c r="P1840" s="181"/>
      <c r="Q1840" s="71"/>
      <c r="R1840" s="171"/>
      <c r="S1840" s="70"/>
      <c r="T1840" s="171"/>
      <c r="U1840" s="70"/>
      <c r="V1840" s="171"/>
      <c r="W1840" s="171"/>
      <c r="X1840" s="70"/>
      <c r="Y1840" s="171"/>
      <c r="Z1840" s="70"/>
      <c r="AA1840" s="171"/>
      <c r="AB1840" s="70"/>
      <c r="AC1840" s="171"/>
      <c r="AD1840" s="171"/>
      <c r="AE1840" s="70"/>
      <c r="AF1840" s="171"/>
      <c r="AG1840" s="70"/>
      <c r="AH1840" s="171"/>
      <c r="AI1840" s="171"/>
    </row>
    <row r="1841" spans="2:35" x14ac:dyDescent="0.3">
      <c r="B1841" s="171"/>
      <c r="C1841" s="171"/>
      <c r="D1841" s="171"/>
      <c r="E1841" s="70"/>
      <c r="F1841" s="171"/>
      <c r="G1841" s="178"/>
      <c r="H1841" s="179"/>
      <c r="I1841" s="178"/>
      <c r="J1841" s="179"/>
      <c r="K1841" s="178"/>
      <c r="L1841" s="179"/>
      <c r="M1841" s="70"/>
      <c r="N1841" s="180"/>
      <c r="O1841" s="73"/>
      <c r="P1841" s="181"/>
      <c r="Q1841" s="71"/>
      <c r="R1841" s="171"/>
      <c r="S1841" s="70"/>
      <c r="T1841" s="171"/>
      <c r="U1841" s="70"/>
      <c r="V1841" s="171"/>
      <c r="W1841" s="171"/>
      <c r="X1841" s="70"/>
      <c r="Y1841" s="171"/>
      <c r="Z1841" s="70"/>
      <c r="AA1841" s="171"/>
      <c r="AB1841" s="70"/>
      <c r="AC1841" s="171"/>
      <c r="AD1841" s="171"/>
      <c r="AE1841" s="70"/>
      <c r="AF1841" s="171"/>
      <c r="AG1841" s="70"/>
      <c r="AH1841" s="171"/>
      <c r="AI1841" s="171"/>
    </row>
    <row r="1842" spans="2:35" x14ac:dyDescent="0.3">
      <c r="B1842" s="171"/>
      <c r="C1842" s="171"/>
      <c r="D1842" s="171"/>
      <c r="E1842" s="70"/>
      <c r="F1842" s="171"/>
      <c r="G1842" s="178"/>
      <c r="H1842" s="179"/>
      <c r="I1842" s="178"/>
      <c r="J1842" s="179"/>
      <c r="K1842" s="178"/>
      <c r="L1842" s="179"/>
      <c r="M1842" s="70"/>
      <c r="N1842" s="180"/>
      <c r="O1842" s="73"/>
      <c r="P1842" s="181"/>
      <c r="Q1842" s="71"/>
      <c r="R1842" s="171"/>
      <c r="S1842" s="70"/>
      <c r="T1842" s="171"/>
      <c r="U1842" s="70"/>
      <c r="V1842" s="171"/>
      <c r="W1842" s="171"/>
      <c r="X1842" s="70"/>
      <c r="Y1842" s="171"/>
      <c r="Z1842" s="70"/>
      <c r="AA1842" s="171"/>
      <c r="AB1842" s="70"/>
      <c r="AC1842" s="171"/>
      <c r="AD1842" s="171"/>
      <c r="AE1842" s="70"/>
      <c r="AF1842" s="171"/>
      <c r="AG1842" s="70"/>
      <c r="AH1842" s="171"/>
      <c r="AI1842" s="171"/>
    </row>
    <row r="1843" spans="2:35" x14ac:dyDescent="0.3">
      <c r="B1843" s="171"/>
      <c r="C1843" s="171"/>
      <c r="D1843" s="171"/>
      <c r="E1843" s="70"/>
      <c r="F1843" s="171"/>
      <c r="G1843" s="178"/>
      <c r="H1843" s="179"/>
      <c r="I1843" s="178"/>
      <c r="J1843" s="179"/>
      <c r="K1843" s="178"/>
      <c r="L1843" s="179"/>
      <c r="M1843" s="70"/>
      <c r="N1843" s="180"/>
      <c r="O1843" s="73"/>
      <c r="P1843" s="181"/>
      <c r="Q1843" s="71"/>
      <c r="R1843" s="171"/>
      <c r="S1843" s="70"/>
      <c r="T1843" s="171"/>
      <c r="U1843" s="70"/>
      <c r="V1843" s="171"/>
      <c r="W1843" s="171"/>
      <c r="X1843" s="70"/>
      <c r="Y1843" s="171"/>
      <c r="Z1843" s="70"/>
      <c r="AA1843" s="171"/>
      <c r="AB1843" s="70"/>
      <c r="AC1843" s="171"/>
      <c r="AD1843" s="171"/>
      <c r="AE1843" s="70"/>
      <c r="AF1843" s="171"/>
      <c r="AG1843" s="70"/>
      <c r="AH1843" s="171"/>
      <c r="AI1843" s="171"/>
    </row>
    <row r="1844" spans="2:35" x14ac:dyDescent="0.3">
      <c r="B1844" s="171"/>
      <c r="C1844" s="171"/>
      <c r="D1844" s="171"/>
      <c r="E1844" s="70"/>
      <c r="F1844" s="171"/>
      <c r="G1844" s="178"/>
      <c r="H1844" s="179"/>
      <c r="I1844" s="178"/>
      <c r="J1844" s="179"/>
      <c r="K1844" s="178"/>
      <c r="L1844" s="179"/>
      <c r="M1844" s="70"/>
      <c r="N1844" s="180"/>
      <c r="O1844" s="73"/>
      <c r="P1844" s="181"/>
      <c r="Q1844" s="71"/>
      <c r="R1844" s="171"/>
      <c r="S1844" s="70"/>
      <c r="T1844" s="171"/>
      <c r="U1844" s="70"/>
      <c r="V1844" s="171"/>
      <c r="W1844" s="171"/>
      <c r="X1844" s="70"/>
      <c r="Y1844" s="171"/>
      <c r="Z1844" s="70"/>
      <c r="AA1844" s="171"/>
      <c r="AB1844" s="70"/>
      <c r="AC1844" s="171"/>
      <c r="AD1844" s="171"/>
      <c r="AE1844" s="70"/>
      <c r="AF1844" s="171"/>
      <c r="AG1844" s="70"/>
      <c r="AH1844" s="171"/>
      <c r="AI1844" s="171"/>
    </row>
    <row r="1845" spans="2:35" x14ac:dyDescent="0.3">
      <c r="B1845" s="171"/>
      <c r="C1845" s="171"/>
      <c r="D1845" s="171"/>
      <c r="E1845" s="70"/>
      <c r="F1845" s="171"/>
      <c r="G1845" s="178"/>
      <c r="H1845" s="179"/>
      <c r="I1845" s="178"/>
      <c r="J1845" s="179"/>
      <c r="K1845" s="178"/>
      <c r="L1845" s="179"/>
      <c r="M1845" s="70"/>
      <c r="N1845" s="180"/>
      <c r="O1845" s="73"/>
      <c r="P1845" s="181"/>
      <c r="Q1845" s="71"/>
      <c r="R1845" s="171"/>
      <c r="S1845" s="70"/>
      <c r="T1845" s="171"/>
      <c r="U1845" s="70"/>
      <c r="V1845" s="171"/>
      <c r="W1845" s="171"/>
      <c r="X1845" s="70"/>
      <c r="Y1845" s="171"/>
      <c r="Z1845" s="70"/>
      <c r="AA1845" s="171"/>
      <c r="AB1845" s="70"/>
      <c r="AC1845" s="171"/>
      <c r="AD1845" s="171"/>
      <c r="AE1845" s="70"/>
      <c r="AF1845" s="171"/>
      <c r="AG1845" s="70"/>
      <c r="AH1845" s="171"/>
      <c r="AI1845" s="171"/>
    </row>
    <row r="1846" spans="2:35" x14ac:dyDescent="0.3">
      <c r="B1846" s="171"/>
      <c r="C1846" s="171"/>
      <c r="D1846" s="171"/>
      <c r="E1846" s="70"/>
      <c r="F1846" s="171"/>
      <c r="G1846" s="178"/>
      <c r="H1846" s="179"/>
      <c r="I1846" s="178"/>
      <c r="J1846" s="179"/>
      <c r="K1846" s="178"/>
      <c r="L1846" s="179"/>
      <c r="M1846" s="70"/>
      <c r="N1846" s="180"/>
      <c r="O1846" s="73"/>
      <c r="P1846" s="181"/>
      <c r="Q1846" s="71"/>
      <c r="R1846" s="171"/>
      <c r="S1846" s="70"/>
      <c r="T1846" s="171"/>
      <c r="U1846" s="70"/>
      <c r="V1846" s="171"/>
      <c r="W1846" s="171"/>
      <c r="X1846" s="70"/>
      <c r="Y1846" s="171"/>
      <c r="Z1846" s="70"/>
      <c r="AA1846" s="171"/>
      <c r="AB1846" s="70"/>
      <c r="AC1846" s="171"/>
      <c r="AD1846" s="171"/>
      <c r="AE1846" s="70"/>
      <c r="AF1846" s="171"/>
      <c r="AG1846" s="70"/>
      <c r="AH1846" s="171"/>
      <c r="AI1846" s="171"/>
    </row>
    <row r="1847" spans="2:35" x14ac:dyDescent="0.3">
      <c r="B1847" s="171"/>
      <c r="C1847" s="171"/>
      <c r="D1847" s="171"/>
      <c r="E1847" s="70"/>
      <c r="F1847" s="171"/>
      <c r="G1847" s="178"/>
      <c r="H1847" s="179"/>
      <c r="I1847" s="178"/>
      <c r="J1847" s="179"/>
      <c r="K1847" s="178"/>
      <c r="L1847" s="179"/>
      <c r="M1847" s="70"/>
      <c r="N1847" s="180"/>
      <c r="O1847" s="73"/>
      <c r="P1847" s="181"/>
      <c r="Q1847" s="71"/>
      <c r="R1847" s="171"/>
      <c r="S1847" s="70"/>
      <c r="T1847" s="171"/>
      <c r="U1847" s="70"/>
      <c r="V1847" s="171"/>
      <c r="W1847" s="171"/>
      <c r="X1847" s="70"/>
      <c r="Y1847" s="171"/>
      <c r="Z1847" s="70"/>
      <c r="AA1847" s="171"/>
      <c r="AB1847" s="70"/>
      <c r="AC1847" s="171"/>
      <c r="AD1847" s="171"/>
      <c r="AE1847" s="70"/>
      <c r="AF1847" s="171"/>
      <c r="AG1847" s="70"/>
      <c r="AH1847" s="171"/>
      <c r="AI1847" s="171"/>
    </row>
    <row r="1848" spans="2:35" x14ac:dyDescent="0.3">
      <c r="B1848" s="171"/>
      <c r="C1848" s="171"/>
      <c r="D1848" s="171"/>
      <c r="E1848" s="70"/>
      <c r="F1848" s="171"/>
      <c r="G1848" s="178"/>
      <c r="H1848" s="179"/>
      <c r="I1848" s="178"/>
      <c r="J1848" s="179"/>
      <c r="K1848" s="178"/>
      <c r="L1848" s="179"/>
      <c r="M1848" s="70"/>
      <c r="N1848" s="180"/>
      <c r="O1848" s="73"/>
      <c r="P1848" s="181"/>
      <c r="Q1848" s="71"/>
      <c r="R1848" s="171"/>
      <c r="S1848" s="70"/>
      <c r="T1848" s="171"/>
      <c r="U1848" s="70"/>
      <c r="V1848" s="171"/>
      <c r="W1848" s="171"/>
      <c r="X1848" s="70"/>
      <c r="Y1848" s="171"/>
      <c r="Z1848" s="70"/>
      <c r="AA1848" s="171"/>
      <c r="AB1848" s="70"/>
      <c r="AC1848" s="171"/>
      <c r="AD1848" s="171"/>
      <c r="AE1848" s="70"/>
      <c r="AF1848" s="171"/>
      <c r="AG1848" s="70"/>
      <c r="AH1848" s="171"/>
      <c r="AI1848" s="171"/>
    </row>
    <row r="1849" spans="2:35" x14ac:dyDescent="0.3">
      <c r="B1849" s="171"/>
      <c r="C1849" s="171"/>
      <c r="D1849" s="171"/>
      <c r="E1849" s="70"/>
      <c r="F1849" s="171"/>
      <c r="G1849" s="178"/>
      <c r="H1849" s="179"/>
      <c r="I1849" s="178"/>
      <c r="J1849" s="179"/>
      <c r="K1849" s="178"/>
      <c r="L1849" s="179"/>
      <c r="M1849" s="70"/>
      <c r="N1849" s="180"/>
      <c r="O1849" s="73"/>
      <c r="P1849" s="181"/>
      <c r="Q1849" s="71"/>
      <c r="R1849" s="171"/>
      <c r="S1849" s="70"/>
      <c r="T1849" s="171"/>
      <c r="U1849" s="70"/>
      <c r="V1849" s="171"/>
      <c r="W1849" s="171"/>
      <c r="X1849" s="70"/>
      <c r="Y1849" s="171"/>
      <c r="Z1849" s="70"/>
      <c r="AA1849" s="171"/>
      <c r="AB1849" s="70"/>
      <c r="AC1849" s="171"/>
      <c r="AD1849" s="171"/>
      <c r="AE1849" s="70"/>
      <c r="AF1849" s="171"/>
      <c r="AG1849" s="70"/>
      <c r="AH1849" s="171"/>
      <c r="AI1849" s="171"/>
    </row>
    <row r="1850" spans="2:35" x14ac:dyDescent="0.3">
      <c r="B1850" s="171"/>
      <c r="C1850" s="171"/>
      <c r="D1850" s="171"/>
      <c r="E1850" s="70"/>
      <c r="F1850" s="171"/>
      <c r="G1850" s="178"/>
      <c r="H1850" s="179"/>
      <c r="I1850" s="178"/>
      <c r="J1850" s="179"/>
      <c r="K1850" s="178"/>
      <c r="L1850" s="179"/>
      <c r="M1850" s="70"/>
      <c r="N1850" s="180"/>
      <c r="O1850" s="73"/>
      <c r="P1850" s="181"/>
      <c r="Q1850" s="71"/>
      <c r="R1850" s="171"/>
      <c r="S1850" s="70"/>
      <c r="T1850" s="171"/>
      <c r="U1850" s="70"/>
      <c r="V1850" s="171"/>
      <c r="W1850" s="171"/>
      <c r="X1850" s="70"/>
      <c r="Y1850" s="171"/>
      <c r="Z1850" s="70"/>
      <c r="AA1850" s="171"/>
      <c r="AB1850" s="70"/>
      <c r="AC1850" s="171"/>
      <c r="AD1850" s="171"/>
      <c r="AE1850" s="70"/>
      <c r="AF1850" s="171"/>
      <c r="AG1850" s="70"/>
      <c r="AH1850" s="171"/>
      <c r="AI1850" s="171"/>
    </row>
    <row r="1851" spans="2:35" x14ac:dyDescent="0.3">
      <c r="B1851" s="171"/>
      <c r="C1851" s="171"/>
      <c r="D1851" s="171"/>
      <c r="E1851" s="70"/>
      <c r="F1851" s="171"/>
      <c r="G1851" s="178"/>
      <c r="H1851" s="179"/>
      <c r="I1851" s="178"/>
      <c r="J1851" s="179"/>
      <c r="K1851" s="178"/>
      <c r="L1851" s="179"/>
      <c r="M1851" s="70"/>
      <c r="N1851" s="180"/>
      <c r="O1851" s="73"/>
      <c r="P1851" s="181"/>
      <c r="Q1851" s="71"/>
      <c r="R1851" s="171"/>
      <c r="S1851" s="70"/>
      <c r="T1851" s="171"/>
      <c r="U1851" s="70"/>
      <c r="V1851" s="171"/>
      <c r="W1851" s="171"/>
      <c r="X1851" s="70"/>
      <c r="Y1851" s="171"/>
      <c r="Z1851" s="70"/>
      <c r="AA1851" s="171"/>
      <c r="AB1851" s="70"/>
      <c r="AC1851" s="171"/>
      <c r="AD1851" s="171"/>
      <c r="AE1851" s="70"/>
      <c r="AF1851" s="171"/>
      <c r="AG1851" s="70"/>
      <c r="AH1851" s="171"/>
      <c r="AI1851" s="171"/>
    </row>
    <row r="1852" spans="2:35" x14ac:dyDescent="0.3">
      <c r="B1852" s="171"/>
      <c r="C1852" s="171"/>
      <c r="D1852" s="171"/>
      <c r="E1852" s="70"/>
      <c r="F1852" s="171"/>
      <c r="G1852" s="178"/>
      <c r="H1852" s="179"/>
      <c r="I1852" s="178"/>
      <c r="J1852" s="179"/>
      <c r="K1852" s="178"/>
      <c r="L1852" s="179"/>
      <c r="M1852" s="70"/>
      <c r="N1852" s="180"/>
      <c r="O1852" s="73"/>
      <c r="P1852" s="181"/>
      <c r="Q1852" s="71"/>
      <c r="R1852" s="171"/>
      <c r="S1852" s="70"/>
      <c r="T1852" s="171"/>
      <c r="U1852" s="70"/>
      <c r="V1852" s="171"/>
      <c r="W1852" s="171"/>
      <c r="X1852" s="70"/>
      <c r="Y1852" s="171"/>
      <c r="Z1852" s="70"/>
      <c r="AA1852" s="171"/>
      <c r="AB1852" s="70"/>
      <c r="AC1852" s="171"/>
      <c r="AD1852" s="171"/>
      <c r="AE1852" s="70"/>
      <c r="AF1852" s="171"/>
      <c r="AG1852" s="70"/>
      <c r="AH1852" s="171"/>
      <c r="AI1852" s="171"/>
    </row>
    <row r="1853" spans="2:35" x14ac:dyDescent="0.3">
      <c r="B1853" s="171"/>
      <c r="C1853" s="171"/>
      <c r="D1853" s="171"/>
      <c r="E1853" s="70"/>
      <c r="F1853" s="171"/>
      <c r="G1853" s="178"/>
      <c r="H1853" s="179"/>
      <c r="I1853" s="178"/>
      <c r="J1853" s="179"/>
      <c r="K1853" s="178"/>
      <c r="L1853" s="179"/>
      <c r="M1853" s="70"/>
      <c r="N1853" s="180"/>
      <c r="O1853" s="73"/>
      <c r="P1853" s="181"/>
      <c r="Q1853" s="71"/>
      <c r="R1853" s="171"/>
      <c r="S1853" s="70"/>
      <c r="T1853" s="171"/>
      <c r="U1853" s="70"/>
      <c r="V1853" s="171"/>
      <c r="W1853" s="171"/>
      <c r="X1853" s="70"/>
      <c r="Y1853" s="171"/>
      <c r="Z1853" s="70"/>
      <c r="AA1853" s="171"/>
      <c r="AB1853" s="70"/>
      <c r="AC1853" s="171"/>
      <c r="AD1853" s="171"/>
      <c r="AE1853" s="70"/>
      <c r="AF1853" s="171"/>
      <c r="AG1853" s="70"/>
      <c r="AH1853" s="171"/>
      <c r="AI1853" s="171"/>
    </row>
    <row r="1854" spans="2:35" x14ac:dyDescent="0.3">
      <c r="B1854" s="171"/>
      <c r="C1854" s="171"/>
      <c r="D1854" s="171"/>
      <c r="E1854" s="70"/>
      <c r="F1854" s="171"/>
      <c r="G1854" s="178"/>
      <c r="H1854" s="179"/>
      <c r="I1854" s="178"/>
      <c r="J1854" s="179"/>
      <c r="K1854" s="178"/>
      <c r="L1854" s="179"/>
      <c r="M1854" s="70"/>
      <c r="N1854" s="180"/>
      <c r="O1854" s="73"/>
      <c r="P1854" s="181"/>
      <c r="Q1854" s="71"/>
      <c r="R1854" s="171"/>
      <c r="S1854" s="70"/>
      <c r="T1854" s="171"/>
      <c r="U1854" s="70"/>
      <c r="V1854" s="171"/>
      <c r="W1854" s="171"/>
      <c r="X1854" s="70"/>
      <c r="Y1854" s="171"/>
      <c r="Z1854" s="70"/>
      <c r="AA1854" s="171"/>
      <c r="AB1854" s="70"/>
      <c r="AC1854" s="171"/>
      <c r="AD1854" s="171"/>
      <c r="AE1854" s="70"/>
      <c r="AF1854" s="171"/>
      <c r="AG1854" s="70"/>
      <c r="AH1854" s="171"/>
      <c r="AI1854" s="171"/>
    </row>
    <row r="1855" spans="2:35" x14ac:dyDescent="0.3">
      <c r="B1855" s="171"/>
      <c r="C1855" s="171"/>
      <c r="D1855" s="171"/>
      <c r="E1855" s="70"/>
      <c r="F1855" s="171"/>
      <c r="G1855" s="178"/>
      <c r="H1855" s="179"/>
      <c r="I1855" s="178"/>
      <c r="J1855" s="179"/>
      <c r="K1855" s="178"/>
      <c r="L1855" s="179"/>
      <c r="M1855" s="70"/>
      <c r="N1855" s="180"/>
      <c r="O1855" s="73"/>
      <c r="P1855" s="181"/>
      <c r="Q1855" s="71"/>
      <c r="R1855" s="171"/>
      <c r="S1855" s="70"/>
      <c r="T1855" s="171"/>
      <c r="U1855" s="70"/>
      <c r="V1855" s="171"/>
      <c r="W1855" s="171"/>
      <c r="X1855" s="70"/>
      <c r="Y1855" s="171"/>
      <c r="Z1855" s="70"/>
      <c r="AA1855" s="171"/>
      <c r="AB1855" s="70"/>
      <c r="AC1855" s="171"/>
      <c r="AD1855" s="171"/>
      <c r="AE1855" s="70"/>
      <c r="AF1855" s="171"/>
      <c r="AG1855" s="70"/>
      <c r="AH1855" s="171"/>
      <c r="AI1855" s="171"/>
    </row>
    <row r="1856" spans="2:35" x14ac:dyDescent="0.3">
      <c r="B1856" s="171"/>
      <c r="C1856" s="171"/>
      <c r="D1856" s="171"/>
      <c r="E1856" s="70"/>
      <c r="F1856" s="171"/>
      <c r="G1856" s="178"/>
      <c r="H1856" s="179"/>
      <c r="I1856" s="178"/>
      <c r="J1856" s="179"/>
      <c r="K1856" s="178"/>
      <c r="L1856" s="179"/>
      <c r="M1856" s="70"/>
      <c r="N1856" s="180"/>
      <c r="O1856" s="73"/>
      <c r="P1856" s="181"/>
      <c r="Q1856" s="71"/>
      <c r="R1856" s="171"/>
      <c r="S1856" s="70"/>
      <c r="T1856" s="171"/>
      <c r="U1856" s="70"/>
      <c r="V1856" s="171"/>
      <c r="W1856" s="171"/>
      <c r="X1856" s="70"/>
      <c r="Y1856" s="171"/>
      <c r="Z1856" s="70"/>
      <c r="AA1856" s="171"/>
      <c r="AB1856" s="70"/>
      <c r="AC1856" s="171"/>
      <c r="AD1856" s="171"/>
      <c r="AE1856" s="70"/>
      <c r="AF1856" s="171"/>
      <c r="AG1856" s="70"/>
      <c r="AH1856" s="171"/>
      <c r="AI1856" s="171"/>
    </row>
    <row r="1857" spans="2:35" x14ac:dyDescent="0.3">
      <c r="B1857" s="171"/>
      <c r="C1857" s="171"/>
      <c r="D1857" s="171"/>
      <c r="E1857" s="70"/>
      <c r="F1857" s="171"/>
      <c r="G1857" s="178"/>
      <c r="H1857" s="179"/>
      <c r="I1857" s="178"/>
      <c r="J1857" s="179"/>
      <c r="K1857" s="178"/>
      <c r="L1857" s="179"/>
      <c r="M1857" s="70"/>
      <c r="N1857" s="180"/>
      <c r="O1857" s="73"/>
      <c r="P1857" s="181"/>
      <c r="Q1857" s="71"/>
      <c r="R1857" s="171"/>
      <c r="S1857" s="70"/>
      <c r="T1857" s="171"/>
      <c r="U1857" s="70"/>
      <c r="V1857" s="171"/>
      <c r="W1857" s="171"/>
      <c r="X1857" s="70"/>
      <c r="Y1857" s="171"/>
      <c r="Z1857" s="70"/>
      <c r="AA1857" s="171"/>
      <c r="AB1857" s="70"/>
      <c r="AC1857" s="171"/>
      <c r="AD1857" s="171"/>
      <c r="AE1857" s="70"/>
      <c r="AF1857" s="171"/>
      <c r="AG1857" s="70"/>
      <c r="AH1857" s="171"/>
      <c r="AI1857" s="171"/>
    </row>
    <row r="1858" spans="2:35" x14ac:dyDescent="0.3">
      <c r="B1858" s="171"/>
      <c r="C1858" s="171"/>
      <c r="D1858" s="171"/>
      <c r="E1858" s="70"/>
      <c r="F1858" s="171"/>
      <c r="G1858" s="178"/>
      <c r="H1858" s="179"/>
      <c r="I1858" s="178"/>
      <c r="J1858" s="179"/>
      <c r="K1858" s="178"/>
      <c r="L1858" s="179"/>
      <c r="M1858" s="70"/>
      <c r="N1858" s="180"/>
      <c r="O1858" s="73"/>
      <c r="P1858" s="181"/>
      <c r="Q1858" s="71"/>
      <c r="R1858" s="171"/>
      <c r="S1858" s="70"/>
      <c r="T1858" s="171"/>
      <c r="U1858" s="70"/>
      <c r="V1858" s="171"/>
      <c r="W1858" s="171"/>
      <c r="X1858" s="70"/>
      <c r="Y1858" s="171"/>
      <c r="Z1858" s="70"/>
      <c r="AA1858" s="171"/>
      <c r="AB1858" s="70"/>
      <c r="AC1858" s="171"/>
      <c r="AD1858" s="171"/>
      <c r="AE1858" s="70"/>
      <c r="AF1858" s="171"/>
      <c r="AG1858" s="70"/>
      <c r="AH1858" s="171"/>
      <c r="AI1858" s="171"/>
    </row>
    <row r="1859" spans="2:35" x14ac:dyDescent="0.3">
      <c r="B1859" s="171"/>
      <c r="C1859" s="171"/>
      <c r="D1859" s="171"/>
      <c r="E1859" s="70"/>
      <c r="F1859" s="171"/>
      <c r="G1859" s="178"/>
      <c r="H1859" s="179"/>
      <c r="I1859" s="178"/>
      <c r="J1859" s="179"/>
      <c r="K1859" s="178"/>
      <c r="L1859" s="179"/>
      <c r="M1859" s="70"/>
      <c r="N1859" s="180"/>
      <c r="O1859" s="73"/>
      <c r="P1859" s="181"/>
      <c r="Q1859" s="71"/>
      <c r="R1859" s="171"/>
      <c r="S1859" s="70"/>
      <c r="T1859" s="171"/>
      <c r="U1859" s="70"/>
      <c r="V1859" s="171"/>
      <c r="W1859" s="171"/>
      <c r="X1859" s="70"/>
      <c r="Y1859" s="171"/>
      <c r="Z1859" s="70"/>
      <c r="AA1859" s="171"/>
      <c r="AB1859" s="70"/>
      <c r="AC1859" s="171"/>
      <c r="AD1859" s="171"/>
      <c r="AE1859" s="70"/>
      <c r="AF1859" s="171"/>
      <c r="AG1859" s="70"/>
      <c r="AH1859" s="171"/>
      <c r="AI1859" s="171"/>
    </row>
    <row r="1860" spans="2:35" x14ac:dyDescent="0.3">
      <c r="B1860" s="171"/>
      <c r="C1860" s="171"/>
      <c r="D1860" s="171"/>
      <c r="E1860" s="70"/>
      <c r="F1860" s="171"/>
      <c r="G1860" s="178"/>
      <c r="H1860" s="179"/>
      <c r="I1860" s="178"/>
      <c r="J1860" s="179"/>
      <c r="K1860" s="178"/>
      <c r="L1860" s="179"/>
      <c r="M1860" s="70"/>
      <c r="N1860" s="180"/>
      <c r="O1860" s="73"/>
      <c r="P1860" s="181"/>
      <c r="Q1860" s="71"/>
      <c r="R1860" s="171"/>
      <c r="S1860" s="70"/>
      <c r="T1860" s="171"/>
      <c r="U1860" s="70"/>
      <c r="V1860" s="171"/>
      <c r="W1860" s="171"/>
      <c r="X1860" s="70"/>
      <c r="Y1860" s="171"/>
      <c r="Z1860" s="70"/>
      <c r="AA1860" s="171"/>
      <c r="AB1860" s="70"/>
      <c r="AC1860" s="171"/>
      <c r="AD1860" s="171"/>
      <c r="AE1860" s="70"/>
      <c r="AF1860" s="171"/>
      <c r="AG1860" s="70"/>
      <c r="AH1860" s="171"/>
      <c r="AI1860" s="171"/>
    </row>
    <row r="1861" spans="2:35" x14ac:dyDescent="0.3">
      <c r="B1861" s="171"/>
      <c r="C1861" s="171"/>
      <c r="D1861" s="171"/>
      <c r="E1861" s="70"/>
      <c r="F1861" s="171"/>
      <c r="G1861" s="178"/>
      <c r="H1861" s="179"/>
      <c r="I1861" s="178"/>
      <c r="J1861" s="179"/>
      <c r="K1861" s="178"/>
      <c r="L1861" s="179"/>
      <c r="M1861" s="70"/>
      <c r="N1861" s="180"/>
      <c r="O1861" s="73"/>
      <c r="P1861" s="181"/>
      <c r="Q1861" s="71"/>
      <c r="R1861" s="171"/>
      <c r="S1861" s="70"/>
      <c r="T1861" s="171"/>
      <c r="U1861" s="70"/>
      <c r="V1861" s="171"/>
      <c r="W1861" s="171"/>
      <c r="X1861" s="70"/>
      <c r="Y1861" s="171"/>
      <c r="Z1861" s="70"/>
      <c r="AA1861" s="171"/>
      <c r="AB1861" s="70"/>
      <c r="AC1861" s="171"/>
      <c r="AD1861" s="171"/>
      <c r="AE1861" s="70"/>
      <c r="AF1861" s="171"/>
      <c r="AG1861" s="70"/>
      <c r="AH1861" s="171"/>
      <c r="AI1861" s="171"/>
    </row>
    <row r="1862" spans="2:35" x14ac:dyDescent="0.3">
      <c r="B1862" s="171"/>
      <c r="C1862" s="171"/>
      <c r="D1862" s="171"/>
      <c r="E1862" s="70"/>
      <c r="F1862" s="171"/>
      <c r="G1862" s="178"/>
      <c r="H1862" s="179"/>
      <c r="I1862" s="178"/>
      <c r="J1862" s="179"/>
      <c r="K1862" s="178"/>
      <c r="L1862" s="179"/>
      <c r="M1862" s="70"/>
      <c r="N1862" s="180"/>
      <c r="O1862" s="73"/>
      <c r="P1862" s="181"/>
      <c r="Q1862" s="71"/>
      <c r="R1862" s="171"/>
      <c r="S1862" s="70"/>
      <c r="T1862" s="171"/>
      <c r="U1862" s="70"/>
      <c r="V1862" s="171"/>
      <c r="W1862" s="171"/>
      <c r="X1862" s="70"/>
      <c r="Y1862" s="171"/>
      <c r="Z1862" s="70"/>
      <c r="AA1862" s="171"/>
      <c r="AB1862" s="70"/>
      <c r="AC1862" s="171"/>
      <c r="AD1862" s="171"/>
      <c r="AE1862" s="70"/>
      <c r="AF1862" s="171"/>
      <c r="AG1862" s="70"/>
      <c r="AH1862" s="171"/>
      <c r="AI1862" s="171"/>
    </row>
    <row r="1863" spans="2:35" x14ac:dyDescent="0.3">
      <c r="B1863" s="171"/>
      <c r="C1863" s="171"/>
      <c r="D1863" s="171"/>
      <c r="E1863" s="70"/>
      <c r="F1863" s="171"/>
      <c r="G1863" s="178"/>
      <c r="H1863" s="179"/>
      <c r="I1863" s="178"/>
      <c r="J1863" s="179"/>
      <c r="K1863" s="178"/>
      <c r="L1863" s="179"/>
      <c r="M1863" s="70"/>
      <c r="N1863" s="180"/>
      <c r="O1863" s="73"/>
      <c r="P1863" s="181"/>
      <c r="Q1863" s="71"/>
      <c r="R1863" s="171"/>
      <c r="S1863" s="70"/>
      <c r="T1863" s="171"/>
      <c r="U1863" s="70"/>
      <c r="V1863" s="171"/>
      <c r="W1863" s="171"/>
      <c r="X1863" s="70"/>
      <c r="Y1863" s="171"/>
      <c r="Z1863" s="70"/>
      <c r="AA1863" s="171"/>
      <c r="AB1863" s="70"/>
      <c r="AC1863" s="171"/>
      <c r="AD1863" s="171"/>
      <c r="AE1863" s="70"/>
      <c r="AF1863" s="171"/>
      <c r="AG1863" s="70"/>
      <c r="AH1863" s="171"/>
      <c r="AI1863" s="171"/>
    </row>
    <row r="1864" spans="2:35" x14ac:dyDescent="0.3">
      <c r="B1864" s="171"/>
      <c r="C1864" s="171"/>
      <c r="D1864" s="171"/>
      <c r="E1864" s="70"/>
      <c r="F1864" s="171"/>
      <c r="G1864" s="178"/>
      <c r="H1864" s="179"/>
      <c r="I1864" s="178"/>
      <c r="J1864" s="179"/>
      <c r="K1864" s="178"/>
      <c r="L1864" s="179"/>
      <c r="M1864" s="70"/>
      <c r="N1864" s="180"/>
      <c r="O1864" s="73"/>
      <c r="P1864" s="181"/>
      <c r="Q1864" s="71"/>
      <c r="R1864" s="171"/>
      <c r="S1864" s="70"/>
      <c r="T1864" s="171"/>
      <c r="U1864" s="70"/>
      <c r="V1864" s="171"/>
      <c r="W1864" s="171"/>
      <c r="X1864" s="70"/>
      <c r="Y1864" s="171"/>
      <c r="Z1864" s="70"/>
      <c r="AA1864" s="171"/>
      <c r="AB1864" s="70"/>
      <c r="AC1864" s="171"/>
      <c r="AD1864" s="171"/>
      <c r="AE1864" s="70"/>
      <c r="AF1864" s="171"/>
      <c r="AG1864" s="70"/>
      <c r="AH1864" s="171"/>
      <c r="AI1864" s="171"/>
    </row>
    <row r="1865" spans="2:35" x14ac:dyDescent="0.3">
      <c r="B1865" s="171"/>
      <c r="C1865" s="171"/>
      <c r="D1865" s="171"/>
      <c r="E1865" s="70"/>
      <c r="F1865" s="171"/>
      <c r="G1865" s="178"/>
      <c r="H1865" s="179"/>
      <c r="I1865" s="178"/>
      <c r="J1865" s="179"/>
      <c r="K1865" s="178"/>
      <c r="L1865" s="179"/>
      <c r="M1865" s="70"/>
      <c r="N1865" s="180"/>
      <c r="O1865" s="73"/>
      <c r="P1865" s="181"/>
      <c r="Q1865" s="71"/>
      <c r="R1865" s="171"/>
      <c r="S1865" s="70"/>
      <c r="T1865" s="171"/>
      <c r="U1865" s="70"/>
      <c r="V1865" s="171"/>
      <c r="W1865" s="171"/>
      <c r="X1865" s="70"/>
      <c r="Y1865" s="171"/>
      <c r="Z1865" s="70"/>
      <c r="AA1865" s="171"/>
      <c r="AB1865" s="70"/>
      <c r="AC1865" s="171"/>
      <c r="AD1865" s="171"/>
      <c r="AE1865" s="70"/>
      <c r="AF1865" s="171"/>
      <c r="AG1865" s="70"/>
      <c r="AH1865" s="171"/>
      <c r="AI1865" s="171"/>
    </row>
    <row r="1866" spans="2:35" x14ac:dyDescent="0.3">
      <c r="B1866" s="171"/>
      <c r="C1866" s="171"/>
      <c r="D1866" s="171"/>
      <c r="E1866" s="70"/>
      <c r="F1866" s="171"/>
      <c r="G1866" s="178"/>
      <c r="H1866" s="179"/>
      <c r="I1866" s="178"/>
      <c r="J1866" s="179"/>
      <c r="K1866" s="178"/>
      <c r="L1866" s="179"/>
      <c r="M1866" s="70"/>
      <c r="N1866" s="180"/>
      <c r="O1866" s="73"/>
      <c r="P1866" s="181"/>
      <c r="Q1866" s="71"/>
      <c r="R1866" s="171"/>
      <c r="S1866" s="70"/>
      <c r="T1866" s="171"/>
      <c r="U1866" s="70"/>
      <c r="V1866" s="171"/>
      <c r="W1866" s="171"/>
      <c r="X1866" s="70"/>
      <c r="Y1866" s="171"/>
      <c r="Z1866" s="70"/>
      <c r="AA1866" s="171"/>
      <c r="AB1866" s="70"/>
      <c r="AC1866" s="171"/>
      <c r="AD1866" s="171"/>
      <c r="AE1866" s="70"/>
      <c r="AF1866" s="171"/>
      <c r="AG1866" s="70"/>
      <c r="AH1866" s="171"/>
      <c r="AI1866" s="171"/>
    </row>
    <row r="1867" spans="2:35" x14ac:dyDescent="0.3">
      <c r="B1867" s="171"/>
      <c r="C1867" s="171"/>
      <c r="D1867" s="171"/>
      <c r="E1867" s="70"/>
      <c r="F1867" s="171"/>
      <c r="G1867" s="178"/>
      <c r="H1867" s="179"/>
      <c r="I1867" s="178"/>
      <c r="J1867" s="179"/>
      <c r="K1867" s="178"/>
      <c r="L1867" s="179"/>
      <c r="M1867" s="70"/>
      <c r="N1867" s="180"/>
      <c r="O1867" s="73"/>
      <c r="P1867" s="181"/>
      <c r="Q1867" s="71"/>
      <c r="R1867" s="171"/>
      <c r="S1867" s="70"/>
      <c r="T1867" s="171"/>
      <c r="U1867" s="70"/>
      <c r="V1867" s="171"/>
      <c r="W1867" s="171"/>
      <c r="X1867" s="70"/>
      <c r="Y1867" s="171"/>
      <c r="Z1867" s="70"/>
      <c r="AA1867" s="171"/>
      <c r="AB1867" s="70"/>
      <c r="AC1867" s="171"/>
      <c r="AD1867" s="171"/>
      <c r="AE1867" s="70"/>
      <c r="AF1867" s="171"/>
      <c r="AG1867" s="70"/>
      <c r="AH1867" s="171"/>
      <c r="AI1867" s="171"/>
    </row>
    <row r="1868" spans="2:35" x14ac:dyDescent="0.3">
      <c r="B1868" s="171"/>
      <c r="C1868" s="171"/>
      <c r="D1868" s="171"/>
      <c r="E1868" s="70"/>
      <c r="F1868" s="171"/>
      <c r="G1868" s="178"/>
      <c r="H1868" s="179"/>
      <c r="I1868" s="178"/>
      <c r="J1868" s="179"/>
      <c r="K1868" s="178"/>
      <c r="L1868" s="179"/>
      <c r="M1868" s="70"/>
      <c r="N1868" s="180"/>
      <c r="O1868" s="73"/>
      <c r="P1868" s="181"/>
      <c r="Q1868" s="71"/>
      <c r="R1868" s="171"/>
      <c r="S1868" s="70"/>
      <c r="T1868" s="171"/>
      <c r="U1868" s="70"/>
      <c r="V1868" s="171"/>
      <c r="W1868" s="171"/>
      <c r="X1868" s="70"/>
      <c r="Y1868" s="171"/>
      <c r="Z1868" s="70"/>
      <c r="AA1868" s="171"/>
      <c r="AB1868" s="70"/>
      <c r="AC1868" s="171"/>
      <c r="AD1868" s="171"/>
      <c r="AE1868" s="70"/>
      <c r="AF1868" s="171"/>
      <c r="AG1868" s="70"/>
      <c r="AH1868" s="171"/>
      <c r="AI1868" s="171"/>
    </row>
    <row r="1869" spans="2:35" x14ac:dyDescent="0.3">
      <c r="B1869" s="171"/>
      <c r="C1869" s="171"/>
      <c r="D1869" s="171"/>
      <c r="E1869" s="70"/>
      <c r="F1869" s="171"/>
      <c r="G1869" s="178"/>
      <c r="H1869" s="179"/>
      <c r="I1869" s="178"/>
      <c r="J1869" s="179"/>
      <c r="K1869" s="178"/>
      <c r="L1869" s="179"/>
      <c r="M1869" s="70"/>
      <c r="N1869" s="180"/>
      <c r="O1869" s="73"/>
      <c r="P1869" s="181"/>
      <c r="Q1869" s="71"/>
      <c r="R1869" s="171"/>
      <c r="S1869" s="70"/>
      <c r="T1869" s="171"/>
      <c r="U1869" s="70"/>
      <c r="V1869" s="171"/>
      <c r="W1869" s="171"/>
      <c r="X1869" s="70"/>
      <c r="Y1869" s="171"/>
      <c r="Z1869" s="70"/>
      <c r="AA1869" s="171"/>
      <c r="AB1869" s="70"/>
      <c r="AC1869" s="171"/>
      <c r="AD1869" s="171"/>
      <c r="AE1869" s="70"/>
      <c r="AF1869" s="171"/>
      <c r="AG1869" s="70"/>
      <c r="AH1869" s="171"/>
      <c r="AI1869" s="171"/>
    </row>
    <row r="1870" spans="2:35" x14ac:dyDescent="0.3">
      <c r="B1870" s="171"/>
      <c r="C1870" s="171"/>
      <c r="D1870" s="171"/>
      <c r="E1870" s="70"/>
      <c r="F1870" s="171"/>
      <c r="G1870" s="178"/>
      <c r="H1870" s="179"/>
      <c r="I1870" s="178"/>
      <c r="J1870" s="179"/>
      <c r="K1870" s="178"/>
      <c r="L1870" s="179"/>
      <c r="M1870" s="70"/>
      <c r="N1870" s="180"/>
      <c r="O1870" s="73"/>
      <c r="P1870" s="181"/>
      <c r="Q1870" s="71"/>
      <c r="R1870" s="171"/>
      <c r="S1870" s="70"/>
      <c r="T1870" s="171"/>
      <c r="U1870" s="70"/>
      <c r="V1870" s="171"/>
      <c r="W1870" s="171"/>
      <c r="X1870" s="70"/>
      <c r="Y1870" s="171"/>
      <c r="Z1870" s="70"/>
      <c r="AA1870" s="171"/>
      <c r="AB1870" s="70"/>
      <c r="AC1870" s="171"/>
      <c r="AD1870" s="171"/>
      <c r="AE1870" s="70"/>
      <c r="AF1870" s="171"/>
      <c r="AG1870" s="70"/>
      <c r="AH1870" s="171"/>
      <c r="AI1870" s="171"/>
    </row>
    <row r="1871" spans="2:35" x14ac:dyDescent="0.3">
      <c r="B1871" s="171"/>
      <c r="C1871" s="171"/>
      <c r="D1871" s="171"/>
      <c r="E1871" s="70"/>
      <c r="F1871" s="171"/>
      <c r="G1871" s="178"/>
      <c r="H1871" s="179"/>
      <c r="I1871" s="178"/>
      <c r="J1871" s="179"/>
      <c r="K1871" s="178"/>
      <c r="L1871" s="179"/>
      <c r="M1871" s="70"/>
      <c r="N1871" s="180"/>
      <c r="O1871" s="73"/>
      <c r="P1871" s="181"/>
      <c r="Q1871" s="71"/>
      <c r="R1871" s="171"/>
      <c r="S1871" s="70"/>
      <c r="T1871" s="171"/>
      <c r="U1871" s="70"/>
      <c r="V1871" s="171"/>
      <c r="W1871" s="171"/>
      <c r="X1871" s="70"/>
      <c r="Y1871" s="171"/>
      <c r="Z1871" s="70"/>
      <c r="AA1871" s="171"/>
      <c r="AB1871" s="70"/>
      <c r="AC1871" s="171"/>
      <c r="AD1871" s="171"/>
      <c r="AE1871" s="70"/>
      <c r="AF1871" s="171"/>
      <c r="AG1871" s="70"/>
      <c r="AH1871" s="171"/>
      <c r="AI1871" s="171"/>
    </row>
    <row r="1872" spans="2:35" x14ac:dyDescent="0.3">
      <c r="B1872" s="171"/>
      <c r="C1872" s="171"/>
      <c r="D1872" s="171"/>
      <c r="E1872" s="70"/>
      <c r="F1872" s="171"/>
      <c r="G1872" s="178"/>
      <c r="H1872" s="179"/>
      <c r="I1872" s="178"/>
      <c r="J1872" s="179"/>
      <c r="K1872" s="178"/>
      <c r="L1872" s="179"/>
      <c r="M1872" s="70"/>
      <c r="N1872" s="180"/>
      <c r="O1872" s="73"/>
      <c r="P1872" s="181"/>
      <c r="Q1872" s="71"/>
      <c r="R1872" s="171"/>
      <c r="S1872" s="70"/>
      <c r="T1872" s="171"/>
      <c r="U1872" s="70"/>
      <c r="V1872" s="171"/>
      <c r="W1872" s="171"/>
      <c r="X1872" s="70"/>
      <c r="Y1872" s="171"/>
      <c r="Z1872" s="70"/>
      <c r="AA1872" s="171"/>
      <c r="AB1872" s="70"/>
      <c r="AC1872" s="171"/>
      <c r="AD1872" s="171"/>
      <c r="AE1872" s="70"/>
      <c r="AF1872" s="171"/>
      <c r="AG1872" s="70"/>
      <c r="AH1872" s="171"/>
      <c r="AI1872" s="171"/>
    </row>
    <row r="1873" spans="2:35" x14ac:dyDescent="0.3">
      <c r="B1873" s="171"/>
      <c r="C1873" s="171"/>
      <c r="D1873" s="171"/>
      <c r="E1873" s="70"/>
      <c r="F1873" s="171"/>
      <c r="G1873" s="178"/>
      <c r="H1873" s="179"/>
      <c r="I1873" s="178"/>
      <c r="J1873" s="179"/>
      <c r="K1873" s="178"/>
      <c r="L1873" s="179"/>
      <c r="M1873" s="70"/>
      <c r="N1873" s="180"/>
      <c r="O1873" s="73"/>
      <c r="P1873" s="181"/>
      <c r="Q1873" s="71"/>
      <c r="R1873" s="171"/>
      <c r="S1873" s="70"/>
      <c r="T1873" s="171"/>
      <c r="U1873" s="70"/>
      <c r="V1873" s="171"/>
      <c r="W1873" s="171"/>
      <c r="X1873" s="70"/>
      <c r="Y1873" s="171"/>
      <c r="Z1873" s="70"/>
      <c r="AA1873" s="171"/>
      <c r="AB1873" s="70"/>
      <c r="AC1873" s="171"/>
      <c r="AD1873" s="171"/>
      <c r="AE1873" s="70"/>
      <c r="AF1873" s="171"/>
      <c r="AG1873" s="70"/>
      <c r="AH1873" s="171"/>
      <c r="AI1873" s="171"/>
    </row>
    <row r="1874" spans="2:35" x14ac:dyDescent="0.3">
      <c r="B1874" s="171"/>
      <c r="C1874" s="171"/>
      <c r="D1874" s="171"/>
      <c r="E1874" s="70"/>
      <c r="F1874" s="171"/>
      <c r="G1874" s="178"/>
      <c r="H1874" s="179"/>
      <c r="I1874" s="178"/>
      <c r="J1874" s="179"/>
      <c r="K1874" s="178"/>
      <c r="L1874" s="179"/>
      <c r="M1874" s="70"/>
      <c r="N1874" s="180"/>
      <c r="O1874" s="73"/>
      <c r="P1874" s="181"/>
      <c r="Q1874" s="71"/>
      <c r="R1874" s="171"/>
      <c r="S1874" s="70"/>
      <c r="T1874" s="171"/>
      <c r="U1874" s="70"/>
      <c r="V1874" s="171"/>
      <c r="W1874" s="171"/>
      <c r="X1874" s="70"/>
      <c r="Y1874" s="171"/>
      <c r="Z1874" s="70"/>
      <c r="AA1874" s="171"/>
      <c r="AB1874" s="70"/>
      <c r="AC1874" s="171"/>
      <c r="AD1874" s="171"/>
      <c r="AE1874" s="70"/>
      <c r="AF1874" s="171"/>
      <c r="AG1874" s="70"/>
      <c r="AH1874" s="171"/>
      <c r="AI1874" s="171"/>
    </row>
    <row r="1875" spans="2:35" x14ac:dyDescent="0.3">
      <c r="B1875" s="171"/>
      <c r="C1875" s="171"/>
      <c r="D1875" s="171"/>
      <c r="E1875" s="70"/>
      <c r="F1875" s="171"/>
      <c r="G1875" s="178"/>
      <c r="H1875" s="179"/>
      <c r="I1875" s="178"/>
      <c r="J1875" s="179"/>
      <c r="K1875" s="178"/>
      <c r="L1875" s="179"/>
      <c r="M1875" s="70"/>
      <c r="N1875" s="180"/>
      <c r="O1875" s="73"/>
      <c r="P1875" s="181"/>
      <c r="Q1875" s="71"/>
      <c r="R1875" s="171"/>
      <c r="S1875" s="70"/>
      <c r="T1875" s="171"/>
      <c r="U1875" s="70"/>
      <c r="V1875" s="171"/>
      <c r="W1875" s="171"/>
      <c r="X1875" s="70"/>
      <c r="Y1875" s="171"/>
      <c r="Z1875" s="70"/>
      <c r="AA1875" s="171"/>
      <c r="AB1875" s="70"/>
      <c r="AC1875" s="171"/>
      <c r="AD1875" s="171"/>
      <c r="AE1875" s="70"/>
      <c r="AF1875" s="171"/>
      <c r="AG1875" s="70"/>
      <c r="AH1875" s="171"/>
      <c r="AI1875" s="171"/>
    </row>
    <row r="1876" spans="2:35" x14ac:dyDescent="0.3">
      <c r="B1876" s="171"/>
      <c r="C1876" s="171"/>
      <c r="D1876" s="171"/>
      <c r="E1876" s="70"/>
      <c r="F1876" s="171"/>
      <c r="G1876" s="178"/>
      <c r="H1876" s="179"/>
      <c r="I1876" s="178"/>
      <c r="J1876" s="179"/>
      <c r="K1876" s="178"/>
      <c r="L1876" s="179"/>
      <c r="M1876" s="70"/>
      <c r="N1876" s="180"/>
      <c r="O1876" s="73"/>
      <c r="P1876" s="181"/>
      <c r="Q1876" s="71"/>
      <c r="R1876" s="171"/>
      <c r="S1876" s="70"/>
      <c r="T1876" s="171"/>
      <c r="U1876" s="70"/>
      <c r="V1876" s="171"/>
      <c r="W1876" s="171"/>
      <c r="X1876" s="70"/>
      <c r="Y1876" s="171"/>
      <c r="Z1876" s="70"/>
      <c r="AA1876" s="171"/>
      <c r="AB1876" s="70"/>
      <c r="AC1876" s="171"/>
      <c r="AD1876" s="171"/>
      <c r="AE1876" s="70"/>
      <c r="AF1876" s="171"/>
      <c r="AG1876" s="70"/>
      <c r="AH1876" s="171"/>
      <c r="AI1876" s="171"/>
    </row>
    <row r="1877" spans="2:35" x14ac:dyDescent="0.3">
      <c r="B1877" s="171"/>
      <c r="C1877" s="171"/>
      <c r="D1877" s="171"/>
      <c r="E1877" s="70"/>
      <c r="F1877" s="171"/>
      <c r="G1877" s="178"/>
      <c r="H1877" s="179"/>
      <c r="I1877" s="178"/>
      <c r="J1877" s="179"/>
      <c r="K1877" s="178"/>
      <c r="L1877" s="179"/>
      <c r="M1877" s="70"/>
      <c r="N1877" s="180"/>
      <c r="O1877" s="73"/>
      <c r="P1877" s="181"/>
      <c r="Q1877" s="71"/>
      <c r="R1877" s="171"/>
      <c r="S1877" s="70"/>
      <c r="T1877" s="171"/>
      <c r="U1877" s="70"/>
      <c r="V1877" s="171"/>
      <c r="W1877" s="171"/>
      <c r="X1877" s="70"/>
      <c r="Y1877" s="171"/>
      <c r="Z1877" s="70"/>
      <c r="AA1877" s="171"/>
      <c r="AB1877" s="70"/>
      <c r="AC1877" s="171"/>
      <c r="AD1877" s="171"/>
      <c r="AE1877" s="70"/>
      <c r="AF1877" s="171"/>
      <c r="AG1877" s="70"/>
      <c r="AH1877" s="171"/>
      <c r="AI1877" s="171"/>
    </row>
    <row r="1878" spans="2:35" x14ac:dyDescent="0.3">
      <c r="B1878" s="171"/>
      <c r="C1878" s="171"/>
      <c r="D1878" s="171"/>
      <c r="E1878" s="70"/>
      <c r="F1878" s="171"/>
      <c r="G1878" s="178"/>
      <c r="H1878" s="179"/>
      <c r="I1878" s="178"/>
      <c r="J1878" s="179"/>
      <c r="K1878" s="178"/>
      <c r="L1878" s="179"/>
      <c r="M1878" s="70"/>
      <c r="N1878" s="180"/>
      <c r="O1878" s="73"/>
      <c r="P1878" s="181"/>
      <c r="Q1878" s="71"/>
      <c r="R1878" s="171"/>
      <c r="S1878" s="70"/>
      <c r="T1878" s="171"/>
      <c r="U1878" s="70"/>
      <c r="V1878" s="171"/>
      <c r="W1878" s="171"/>
      <c r="X1878" s="70"/>
      <c r="Y1878" s="171"/>
      <c r="Z1878" s="70"/>
      <c r="AA1878" s="171"/>
      <c r="AB1878" s="70"/>
      <c r="AC1878" s="171"/>
      <c r="AD1878" s="171"/>
      <c r="AE1878" s="70"/>
      <c r="AF1878" s="171"/>
      <c r="AG1878" s="70"/>
      <c r="AH1878" s="171"/>
      <c r="AI1878" s="171"/>
    </row>
    <row r="1879" spans="2:35" x14ac:dyDescent="0.3">
      <c r="B1879" s="171"/>
      <c r="C1879" s="171"/>
      <c r="D1879" s="171"/>
      <c r="E1879" s="70"/>
      <c r="F1879" s="171"/>
      <c r="G1879" s="178"/>
      <c r="H1879" s="179"/>
      <c r="I1879" s="178"/>
      <c r="J1879" s="179"/>
      <c r="K1879" s="178"/>
      <c r="L1879" s="179"/>
      <c r="M1879" s="70"/>
      <c r="N1879" s="180"/>
      <c r="O1879" s="73"/>
      <c r="P1879" s="181"/>
      <c r="Q1879" s="71"/>
      <c r="R1879" s="171"/>
      <c r="S1879" s="70"/>
      <c r="T1879" s="171"/>
      <c r="U1879" s="70"/>
      <c r="V1879" s="171"/>
      <c r="W1879" s="171"/>
      <c r="X1879" s="70"/>
      <c r="Y1879" s="171"/>
      <c r="Z1879" s="70"/>
      <c r="AA1879" s="171"/>
      <c r="AB1879" s="70"/>
      <c r="AC1879" s="171"/>
      <c r="AD1879" s="171"/>
      <c r="AE1879" s="70"/>
      <c r="AF1879" s="171"/>
      <c r="AG1879" s="70"/>
      <c r="AH1879" s="171"/>
      <c r="AI1879" s="171"/>
    </row>
    <row r="1880" spans="2:35" x14ac:dyDescent="0.3">
      <c r="B1880" s="171"/>
      <c r="C1880" s="171"/>
      <c r="D1880" s="171"/>
      <c r="E1880" s="70"/>
      <c r="F1880" s="171"/>
      <c r="G1880" s="178"/>
      <c r="H1880" s="179"/>
      <c r="I1880" s="178"/>
      <c r="J1880" s="179"/>
      <c r="K1880" s="178"/>
      <c r="L1880" s="179"/>
      <c r="M1880" s="70"/>
      <c r="N1880" s="180"/>
      <c r="O1880" s="73"/>
      <c r="P1880" s="181"/>
      <c r="Q1880" s="71"/>
      <c r="R1880" s="171"/>
      <c r="S1880" s="70"/>
      <c r="T1880" s="171"/>
      <c r="U1880" s="70"/>
      <c r="V1880" s="171"/>
      <c r="W1880" s="171"/>
      <c r="X1880" s="70"/>
      <c r="Y1880" s="171"/>
      <c r="Z1880" s="70"/>
      <c r="AA1880" s="171"/>
      <c r="AB1880" s="70"/>
      <c r="AC1880" s="171"/>
      <c r="AD1880" s="171"/>
      <c r="AE1880" s="70"/>
      <c r="AF1880" s="171"/>
      <c r="AG1880" s="70"/>
      <c r="AH1880" s="171"/>
      <c r="AI1880" s="171"/>
    </row>
    <row r="1881" spans="2:35" x14ac:dyDescent="0.3">
      <c r="B1881" s="171"/>
      <c r="C1881" s="171"/>
      <c r="D1881" s="171"/>
      <c r="E1881" s="70"/>
      <c r="F1881" s="171"/>
      <c r="G1881" s="178"/>
      <c r="H1881" s="179"/>
      <c r="I1881" s="178"/>
      <c r="J1881" s="179"/>
      <c r="K1881" s="178"/>
      <c r="L1881" s="179"/>
      <c r="M1881" s="70"/>
      <c r="N1881" s="180"/>
      <c r="O1881" s="73"/>
      <c r="P1881" s="181"/>
      <c r="Q1881" s="71"/>
      <c r="R1881" s="171"/>
      <c r="S1881" s="70"/>
      <c r="T1881" s="171"/>
      <c r="U1881" s="70"/>
      <c r="V1881" s="171"/>
      <c r="W1881" s="171"/>
      <c r="X1881" s="70"/>
      <c r="Y1881" s="171"/>
      <c r="Z1881" s="70"/>
      <c r="AA1881" s="171"/>
      <c r="AB1881" s="70"/>
      <c r="AC1881" s="171"/>
      <c r="AD1881" s="171"/>
      <c r="AE1881" s="70"/>
      <c r="AF1881" s="171"/>
      <c r="AG1881" s="70"/>
      <c r="AH1881" s="171"/>
      <c r="AI1881" s="171"/>
    </row>
    <row r="1882" spans="2:35" x14ac:dyDescent="0.3">
      <c r="B1882" s="171"/>
      <c r="C1882" s="171"/>
      <c r="D1882" s="171"/>
      <c r="E1882" s="70"/>
      <c r="F1882" s="171"/>
      <c r="G1882" s="178"/>
      <c r="H1882" s="179"/>
      <c r="I1882" s="178"/>
      <c r="J1882" s="179"/>
      <c r="K1882" s="178"/>
      <c r="L1882" s="179"/>
      <c r="M1882" s="70"/>
      <c r="N1882" s="180"/>
      <c r="O1882" s="73"/>
      <c r="P1882" s="181"/>
      <c r="Q1882" s="71"/>
      <c r="R1882" s="171"/>
      <c r="S1882" s="70"/>
      <c r="T1882" s="171"/>
      <c r="U1882" s="70"/>
      <c r="V1882" s="171"/>
      <c r="W1882" s="171"/>
      <c r="X1882" s="70"/>
      <c r="Y1882" s="171"/>
      <c r="Z1882" s="70"/>
      <c r="AA1882" s="171"/>
      <c r="AB1882" s="70"/>
      <c r="AC1882" s="171"/>
      <c r="AD1882" s="171"/>
      <c r="AE1882" s="70"/>
      <c r="AF1882" s="171"/>
      <c r="AG1882" s="70"/>
      <c r="AH1882" s="171"/>
      <c r="AI1882" s="171"/>
    </row>
    <row r="1883" spans="2:35" x14ac:dyDescent="0.3">
      <c r="B1883" s="171"/>
      <c r="C1883" s="171"/>
      <c r="D1883" s="171"/>
      <c r="E1883" s="70"/>
      <c r="F1883" s="171"/>
      <c r="G1883" s="178"/>
      <c r="H1883" s="179"/>
      <c r="I1883" s="178"/>
      <c r="J1883" s="179"/>
      <c r="K1883" s="178"/>
      <c r="L1883" s="179"/>
      <c r="M1883" s="70"/>
      <c r="N1883" s="180"/>
      <c r="O1883" s="73"/>
      <c r="P1883" s="181"/>
      <c r="Q1883" s="71"/>
      <c r="R1883" s="171"/>
      <c r="S1883" s="70"/>
      <c r="T1883" s="171"/>
      <c r="U1883" s="70"/>
      <c r="V1883" s="171"/>
      <c r="W1883" s="171"/>
      <c r="X1883" s="70"/>
      <c r="Y1883" s="171"/>
      <c r="Z1883" s="70"/>
      <c r="AA1883" s="171"/>
      <c r="AB1883" s="70"/>
      <c r="AC1883" s="171"/>
      <c r="AD1883" s="171"/>
      <c r="AE1883" s="70"/>
      <c r="AF1883" s="171"/>
      <c r="AG1883" s="70"/>
      <c r="AH1883" s="171"/>
      <c r="AI1883" s="171"/>
    </row>
    <row r="1884" spans="2:35" x14ac:dyDescent="0.3">
      <c r="B1884" s="171"/>
      <c r="C1884" s="171"/>
      <c r="D1884" s="171"/>
      <c r="E1884" s="70"/>
      <c r="F1884" s="171"/>
      <c r="G1884" s="178"/>
      <c r="H1884" s="179"/>
      <c r="I1884" s="178"/>
      <c r="J1884" s="179"/>
      <c r="K1884" s="178"/>
      <c r="L1884" s="179"/>
      <c r="M1884" s="70"/>
      <c r="N1884" s="180"/>
      <c r="O1884" s="73"/>
      <c r="P1884" s="181"/>
      <c r="Q1884" s="71"/>
      <c r="R1884" s="171"/>
      <c r="S1884" s="70"/>
      <c r="T1884" s="171"/>
      <c r="U1884" s="70"/>
      <c r="V1884" s="171"/>
      <c r="W1884" s="171"/>
      <c r="X1884" s="70"/>
      <c r="Y1884" s="171"/>
      <c r="Z1884" s="70"/>
      <c r="AA1884" s="171"/>
      <c r="AB1884" s="70"/>
      <c r="AC1884" s="171"/>
      <c r="AD1884" s="171"/>
      <c r="AE1884" s="70"/>
      <c r="AF1884" s="171"/>
      <c r="AG1884" s="70"/>
      <c r="AH1884" s="171"/>
      <c r="AI1884" s="171"/>
    </row>
    <row r="1885" spans="2:35" x14ac:dyDescent="0.3">
      <c r="B1885" s="171"/>
      <c r="C1885" s="171"/>
      <c r="D1885" s="171"/>
      <c r="E1885" s="70"/>
      <c r="F1885" s="171"/>
      <c r="G1885" s="178"/>
      <c r="H1885" s="179"/>
      <c r="I1885" s="178"/>
      <c r="J1885" s="179"/>
      <c r="K1885" s="178"/>
      <c r="L1885" s="179"/>
      <c r="M1885" s="70"/>
      <c r="N1885" s="180"/>
      <c r="O1885" s="73"/>
      <c r="P1885" s="181"/>
      <c r="Q1885" s="71"/>
      <c r="R1885" s="171"/>
      <c r="S1885" s="70"/>
      <c r="T1885" s="171"/>
      <c r="U1885" s="70"/>
      <c r="V1885" s="171"/>
      <c r="W1885" s="171"/>
      <c r="X1885" s="70"/>
      <c r="Y1885" s="171"/>
      <c r="Z1885" s="70"/>
      <c r="AA1885" s="171"/>
      <c r="AB1885" s="70"/>
      <c r="AC1885" s="171"/>
      <c r="AD1885" s="171"/>
      <c r="AE1885" s="70"/>
      <c r="AF1885" s="171"/>
      <c r="AG1885" s="70"/>
      <c r="AH1885" s="171"/>
      <c r="AI1885" s="171"/>
    </row>
    <row r="1886" spans="2:35" x14ac:dyDescent="0.3">
      <c r="B1886" s="171"/>
      <c r="C1886" s="171"/>
      <c r="D1886" s="171"/>
      <c r="E1886" s="70"/>
      <c r="F1886" s="171"/>
      <c r="G1886" s="178"/>
      <c r="H1886" s="179"/>
      <c r="I1886" s="178"/>
      <c r="J1886" s="179"/>
      <c r="K1886" s="178"/>
      <c r="L1886" s="179"/>
      <c r="M1886" s="70"/>
      <c r="N1886" s="180"/>
      <c r="O1886" s="73"/>
      <c r="P1886" s="181"/>
      <c r="Q1886" s="71"/>
      <c r="R1886" s="171"/>
      <c r="S1886" s="70"/>
      <c r="T1886" s="171"/>
      <c r="U1886" s="70"/>
      <c r="V1886" s="171"/>
      <c r="W1886" s="171"/>
      <c r="X1886" s="70"/>
      <c r="Y1886" s="171"/>
      <c r="Z1886" s="70"/>
      <c r="AA1886" s="171"/>
      <c r="AB1886" s="70"/>
      <c r="AC1886" s="171"/>
      <c r="AD1886" s="171"/>
      <c r="AE1886" s="70"/>
      <c r="AF1886" s="171"/>
      <c r="AG1886" s="70"/>
      <c r="AH1886" s="171"/>
      <c r="AI1886" s="171"/>
    </row>
    <row r="1887" spans="2:35" x14ac:dyDescent="0.3">
      <c r="B1887" s="171"/>
      <c r="C1887" s="171"/>
      <c r="D1887" s="171"/>
      <c r="E1887" s="70"/>
      <c r="F1887" s="171"/>
      <c r="G1887" s="178"/>
      <c r="H1887" s="179"/>
      <c r="I1887" s="178"/>
      <c r="J1887" s="179"/>
      <c r="K1887" s="178"/>
      <c r="L1887" s="179"/>
      <c r="M1887" s="70"/>
      <c r="N1887" s="180"/>
      <c r="O1887" s="73"/>
      <c r="P1887" s="181"/>
      <c r="Q1887" s="71"/>
      <c r="R1887" s="171"/>
      <c r="S1887" s="70"/>
      <c r="T1887" s="171"/>
      <c r="U1887" s="70"/>
      <c r="V1887" s="171"/>
      <c r="W1887" s="171"/>
      <c r="X1887" s="70"/>
      <c r="Y1887" s="171"/>
      <c r="Z1887" s="70"/>
      <c r="AA1887" s="171"/>
      <c r="AB1887" s="70"/>
      <c r="AC1887" s="171"/>
      <c r="AD1887" s="171"/>
      <c r="AE1887" s="70"/>
      <c r="AF1887" s="171"/>
      <c r="AG1887" s="70"/>
      <c r="AH1887" s="171"/>
      <c r="AI1887" s="171"/>
    </row>
    <row r="1888" spans="2:35" x14ac:dyDescent="0.3">
      <c r="B1888" s="171"/>
      <c r="C1888" s="171"/>
      <c r="D1888" s="171"/>
      <c r="E1888" s="70"/>
      <c r="F1888" s="171"/>
      <c r="G1888" s="178"/>
      <c r="H1888" s="179"/>
      <c r="I1888" s="178"/>
      <c r="J1888" s="179"/>
      <c r="K1888" s="178"/>
      <c r="L1888" s="179"/>
      <c r="M1888" s="70"/>
      <c r="N1888" s="180"/>
      <c r="O1888" s="73"/>
      <c r="P1888" s="181"/>
      <c r="Q1888" s="71"/>
      <c r="R1888" s="171"/>
      <c r="S1888" s="70"/>
      <c r="T1888" s="171"/>
      <c r="U1888" s="70"/>
      <c r="V1888" s="171"/>
      <c r="W1888" s="171"/>
      <c r="X1888" s="70"/>
      <c r="Y1888" s="171"/>
      <c r="Z1888" s="70"/>
      <c r="AA1888" s="171"/>
      <c r="AB1888" s="70"/>
      <c r="AC1888" s="171"/>
      <c r="AD1888" s="171"/>
      <c r="AE1888" s="70"/>
      <c r="AF1888" s="171"/>
      <c r="AG1888" s="70"/>
      <c r="AH1888" s="171"/>
      <c r="AI1888" s="171"/>
    </row>
    <row r="1889" spans="2:35" x14ac:dyDescent="0.3">
      <c r="B1889" s="171"/>
      <c r="C1889" s="171"/>
      <c r="D1889" s="171"/>
      <c r="E1889" s="70"/>
      <c r="F1889" s="171"/>
      <c r="G1889" s="178"/>
      <c r="H1889" s="179"/>
      <c r="I1889" s="178"/>
      <c r="J1889" s="179"/>
      <c r="K1889" s="178"/>
      <c r="L1889" s="179"/>
      <c r="M1889" s="70"/>
      <c r="N1889" s="180"/>
      <c r="O1889" s="73"/>
      <c r="P1889" s="181"/>
      <c r="Q1889" s="71"/>
      <c r="R1889" s="171"/>
      <c r="S1889" s="70"/>
      <c r="T1889" s="171"/>
      <c r="U1889" s="70"/>
      <c r="V1889" s="171"/>
      <c r="W1889" s="171"/>
      <c r="X1889" s="70"/>
      <c r="Y1889" s="171"/>
      <c r="Z1889" s="70"/>
      <c r="AA1889" s="171"/>
      <c r="AB1889" s="70"/>
      <c r="AC1889" s="171"/>
      <c r="AD1889" s="171"/>
      <c r="AE1889" s="70"/>
      <c r="AF1889" s="171"/>
      <c r="AG1889" s="70"/>
      <c r="AH1889" s="171"/>
      <c r="AI1889" s="171"/>
    </row>
    <row r="1890" spans="2:35" x14ac:dyDescent="0.3">
      <c r="B1890" s="171"/>
      <c r="C1890" s="171"/>
      <c r="D1890" s="171"/>
      <c r="E1890" s="70"/>
      <c r="F1890" s="171"/>
      <c r="G1890" s="178"/>
      <c r="H1890" s="179"/>
      <c r="I1890" s="178"/>
      <c r="J1890" s="179"/>
      <c r="K1890" s="178"/>
      <c r="L1890" s="179"/>
      <c r="M1890" s="70"/>
      <c r="N1890" s="180"/>
      <c r="O1890" s="73"/>
      <c r="P1890" s="181"/>
      <c r="Q1890" s="71"/>
      <c r="R1890" s="171"/>
      <c r="S1890" s="70"/>
      <c r="T1890" s="171"/>
      <c r="U1890" s="70"/>
      <c r="V1890" s="171"/>
      <c r="W1890" s="171"/>
      <c r="X1890" s="70"/>
      <c r="Y1890" s="171"/>
      <c r="Z1890" s="70"/>
      <c r="AA1890" s="171"/>
      <c r="AB1890" s="70"/>
      <c r="AC1890" s="171"/>
      <c r="AD1890" s="171"/>
      <c r="AE1890" s="70"/>
      <c r="AF1890" s="171"/>
      <c r="AG1890" s="70"/>
      <c r="AH1890" s="171"/>
      <c r="AI1890" s="171"/>
    </row>
    <row r="1891" spans="2:35" x14ac:dyDescent="0.3">
      <c r="B1891" s="171"/>
      <c r="C1891" s="171"/>
      <c r="D1891" s="171"/>
      <c r="E1891" s="70"/>
      <c r="F1891" s="171"/>
      <c r="G1891" s="178"/>
      <c r="H1891" s="179"/>
      <c r="I1891" s="178"/>
      <c r="J1891" s="179"/>
      <c r="K1891" s="178"/>
      <c r="L1891" s="179"/>
      <c r="M1891" s="70"/>
      <c r="N1891" s="180"/>
      <c r="O1891" s="73"/>
      <c r="P1891" s="181"/>
      <c r="Q1891" s="71"/>
      <c r="R1891" s="171"/>
      <c r="S1891" s="70"/>
      <c r="T1891" s="171"/>
      <c r="U1891" s="70"/>
      <c r="V1891" s="171"/>
      <c r="W1891" s="171"/>
      <c r="X1891" s="70"/>
      <c r="Y1891" s="171"/>
      <c r="Z1891" s="70"/>
      <c r="AA1891" s="171"/>
      <c r="AB1891" s="70"/>
      <c r="AC1891" s="171"/>
      <c r="AD1891" s="171"/>
      <c r="AE1891" s="70"/>
      <c r="AF1891" s="171"/>
      <c r="AG1891" s="70"/>
      <c r="AH1891" s="171"/>
      <c r="AI1891" s="171"/>
    </row>
    <row r="1892" spans="2:35" x14ac:dyDescent="0.3">
      <c r="B1892" s="171"/>
      <c r="C1892" s="171"/>
      <c r="D1892" s="171"/>
      <c r="E1892" s="70"/>
      <c r="F1892" s="171"/>
      <c r="G1892" s="178"/>
      <c r="H1892" s="179"/>
      <c r="I1892" s="178"/>
      <c r="J1892" s="179"/>
      <c r="K1892" s="178"/>
      <c r="L1892" s="179"/>
      <c r="M1892" s="70"/>
      <c r="N1892" s="180"/>
      <c r="O1892" s="73"/>
      <c r="P1892" s="181"/>
      <c r="Q1892" s="71"/>
      <c r="R1892" s="171"/>
      <c r="S1892" s="70"/>
      <c r="T1892" s="171"/>
      <c r="U1892" s="70"/>
      <c r="V1892" s="171"/>
      <c r="W1892" s="171"/>
      <c r="X1892" s="70"/>
      <c r="Y1892" s="171"/>
      <c r="Z1892" s="70"/>
      <c r="AA1892" s="171"/>
      <c r="AB1892" s="70"/>
      <c r="AC1892" s="171"/>
      <c r="AD1892" s="171"/>
      <c r="AE1892" s="70"/>
      <c r="AF1892" s="171"/>
      <c r="AG1892" s="70"/>
      <c r="AH1892" s="171"/>
      <c r="AI1892" s="171"/>
    </row>
    <row r="1893" spans="2:35" x14ac:dyDescent="0.3">
      <c r="B1893" s="171"/>
      <c r="C1893" s="171"/>
      <c r="D1893" s="171"/>
      <c r="E1893" s="70"/>
      <c r="F1893" s="171"/>
      <c r="G1893" s="178"/>
      <c r="H1893" s="179"/>
      <c r="I1893" s="178"/>
      <c r="J1893" s="179"/>
      <c r="K1893" s="178"/>
      <c r="L1893" s="179"/>
      <c r="M1893" s="70"/>
      <c r="N1893" s="180"/>
      <c r="O1893" s="73"/>
      <c r="P1893" s="181"/>
      <c r="Q1893" s="71"/>
      <c r="R1893" s="171"/>
      <c r="S1893" s="70"/>
      <c r="T1893" s="171"/>
      <c r="U1893" s="70"/>
      <c r="V1893" s="171"/>
      <c r="W1893" s="171"/>
      <c r="X1893" s="70"/>
      <c r="Y1893" s="171"/>
      <c r="Z1893" s="70"/>
      <c r="AA1893" s="171"/>
      <c r="AB1893" s="70"/>
      <c r="AC1893" s="171"/>
      <c r="AD1893" s="171"/>
      <c r="AE1893" s="70"/>
      <c r="AF1893" s="171"/>
      <c r="AG1893" s="70"/>
      <c r="AH1893" s="171"/>
      <c r="AI1893" s="171"/>
    </row>
    <row r="1894" spans="2:35" x14ac:dyDescent="0.3">
      <c r="B1894" s="171"/>
      <c r="C1894" s="171"/>
      <c r="D1894" s="171"/>
      <c r="E1894" s="70"/>
      <c r="F1894" s="171"/>
      <c r="G1894" s="178"/>
      <c r="H1894" s="179"/>
      <c r="I1894" s="178"/>
      <c r="J1894" s="179"/>
      <c r="K1894" s="178"/>
      <c r="L1894" s="179"/>
      <c r="M1894" s="70"/>
      <c r="N1894" s="180"/>
      <c r="O1894" s="73"/>
      <c r="P1894" s="181"/>
      <c r="Q1894" s="71"/>
      <c r="R1894" s="171"/>
      <c r="S1894" s="70"/>
      <c r="T1894" s="171"/>
      <c r="U1894" s="70"/>
      <c r="V1894" s="171"/>
      <c r="W1894" s="171"/>
      <c r="X1894" s="70"/>
      <c r="Y1894" s="171"/>
      <c r="Z1894" s="70"/>
      <c r="AA1894" s="171"/>
      <c r="AB1894" s="70"/>
      <c r="AC1894" s="171"/>
      <c r="AD1894" s="171"/>
      <c r="AE1894" s="70"/>
      <c r="AF1894" s="171"/>
      <c r="AG1894" s="70"/>
      <c r="AH1894" s="171"/>
      <c r="AI1894" s="171"/>
    </row>
    <row r="1895" spans="2:35" x14ac:dyDescent="0.3">
      <c r="B1895" s="171"/>
      <c r="C1895" s="171"/>
      <c r="D1895" s="171"/>
      <c r="E1895" s="70"/>
      <c r="F1895" s="171"/>
      <c r="G1895" s="178"/>
      <c r="H1895" s="179"/>
      <c r="I1895" s="178"/>
      <c r="J1895" s="179"/>
      <c r="K1895" s="178"/>
      <c r="L1895" s="179"/>
      <c r="M1895" s="70"/>
      <c r="N1895" s="180"/>
      <c r="O1895" s="73"/>
      <c r="P1895" s="181"/>
      <c r="Q1895" s="71"/>
      <c r="R1895" s="171"/>
      <c r="S1895" s="70"/>
      <c r="T1895" s="171"/>
      <c r="U1895" s="70"/>
      <c r="V1895" s="171"/>
      <c r="W1895" s="171"/>
      <c r="X1895" s="70"/>
      <c r="Y1895" s="171"/>
      <c r="Z1895" s="70"/>
      <c r="AA1895" s="171"/>
      <c r="AB1895" s="70"/>
      <c r="AC1895" s="171"/>
      <c r="AD1895" s="171"/>
      <c r="AE1895" s="70"/>
      <c r="AF1895" s="171"/>
      <c r="AG1895" s="70"/>
      <c r="AH1895" s="171"/>
      <c r="AI1895" s="171"/>
    </row>
    <row r="1896" spans="2:35" x14ac:dyDescent="0.3">
      <c r="B1896" s="171"/>
      <c r="C1896" s="171"/>
      <c r="D1896" s="171"/>
      <c r="E1896" s="70"/>
      <c r="F1896" s="171"/>
      <c r="G1896" s="178"/>
      <c r="H1896" s="179"/>
      <c r="I1896" s="178"/>
      <c r="J1896" s="179"/>
      <c r="K1896" s="178"/>
      <c r="L1896" s="179"/>
      <c r="M1896" s="70"/>
      <c r="N1896" s="180"/>
      <c r="O1896" s="73"/>
      <c r="P1896" s="181"/>
      <c r="Q1896" s="71"/>
      <c r="R1896" s="171"/>
      <c r="S1896" s="70"/>
      <c r="T1896" s="171"/>
      <c r="U1896" s="70"/>
      <c r="V1896" s="171"/>
      <c r="W1896" s="171"/>
      <c r="X1896" s="70"/>
      <c r="Y1896" s="171"/>
      <c r="Z1896" s="70"/>
      <c r="AA1896" s="171"/>
      <c r="AB1896" s="70"/>
      <c r="AC1896" s="171"/>
      <c r="AD1896" s="171"/>
      <c r="AE1896" s="70"/>
      <c r="AF1896" s="171"/>
      <c r="AG1896" s="70"/>
      <c r="AH1896" s="171"/>
      <c r="AI1896" s="171"/>
    </row>
    <row r="1897" spans="2:35" x14ac:dyDescent="0.3">
      <c r="B1897" s="171"/>
      <c r="C1897" s="171"/>
      <c r="D1897" s="171"/>
      <c r="E1897" s="70"/>
      <c r="F1897" s="171"/>
      <c r="G1897" s="178"/>
      <c r="H1897" s="179"/>
      <c r="I1897" s="178"/>
      <c r="J1897" s="179"/>
      <c r="K1897" s="178"/>
      <c r="L1897" s="179"/>
      <c r="M1897" s="70"/>
      <c r="N1897" s="180"/>
      <c r="O1897" s="73"/>
      <c r="P1897" s="181"/>
      <c r="Q1897" s="71"/>
      <c r="R1897" s="171"/>
      <c r="S1897" s="70"/>
      <c r="T1897" s="171"/>
      <c r="U1897" s="70"/>
      <c r="V1897" s="171"/>
      <c r="W1897" s="171"/>
      <c r="X1897" s="70"/>
      <c r="Y1897" s="171"/>
      <c r="Z1897" s="70"/>
      <c r="AA1897" s="171"/>
      <c r="AB1897" s="70"/>
      <c r="AC1897" s="171"/>
      <c r="AD1897" s="171"/>
      <c r="AE1897" s="70"/>
      <c r="AF1897" s="171"/>
      <c r="AG1897" s="70"/>
      <c r="AH1897" s="171"/>
      <c r="AI1897" s="171"/>
    </row>
    <row r="1898" spans="2:35" x14ac:dyDescent="0.3">
      <c r="B1898" s="171"/>
      <c r="C1898" s="171"/>
      <c r="D1898" s="171"/>
      <c r="E1898" s="70"/>
      <c r="F1898" s="171"/>
      <c r="G1898" s="178"/>
      <c r="H1898" s="179"/>
      <c r="I1898" s="178"/>
      <c r="J1898" s="179"/>
      <c r="K1898" s="178"/>
      <c r="L1898" s="179"/>
      <c r="M1898" s="70"/>
      <c r="N1898" s="180"/>
      <c r="O1898" s="73"/>
      <c r="P1898" s="181"/>
      <c r="Q1898" s="71"/>
      <c r="R1898" s="171"/>
      <c r="S1898" s="70"/>
      <c r="T1898" s="171"/>
      <c r="U1898" s="70"/>
      <c r="V1898" s="171"/>
      <c r="W1898" s="171"/>
      <c r="X1898" s="70"/>
      <c r="Y1898" s="171"/>
      <c r="Z1898" s="70"/>
      <c r="AA1898" s="171"/>
      <c r="AB1898" s="70"/>
      <c r="AC1898" s="171"/>
      <c r="AD1898" s="171"/>
      <c r="AE1898" s="70"/>
      <c r="AF1898" s="171"/>
      <c r="AG1898" s="70"/>
      <c r="AH1898" s="171"/>
      <c r="AI1898" s="171"/>
    </row>
    <row r="1899" spans="2:35" x14ac:dyDescent="0.3">
      <c r="B1899" s="171"/>
      <c r="C1899" s="171"/>
      <c r="D1899" s="171"/>
      <c r="E1899" s="70"/>
      <c r="F1899" s="171"/>
      <c r="G1899" s="178"/>
      <c r="H1899" s="179"/>
      <c r="I1899" s="178"/>
      <c r="J1899" s="179"/>
      <c r="K1899" s="178"/>
      <c r="L1899" s="179"/>
      <c r="M1899" s="70"/>
      <c r="N1899" s="180"/>
      <c r="O1899" s="73"/>
      <c r="P1899" s="181"/>
      <c r="Q1899" s="71"/>
      <c r="R1899" s="171"/>
      <c r="S1899" s="70"/>
      <c r="T1899" s="171"/>
      <c r="U1899" s="70"/>
      <c r="V1899" s="171"/>
      <c r="W1899" s="171"/>
      <c r="X1899" s="70"/>
      <c r="Y1899" s="171"/>
      <c r="Z1899" s="70"/>
      <c r="AA1899" s="171"/>
      <c r="AB1899" s="70"/>
      <c r="AC1899" s="171"/>
      <c r="AD1899" s="171"/>
      <c r="AE1899" s="70"/>
      <c r="AF1899" s="171"/>
      <c r="AG1899" s="70"/>
      <c r="AH1899" s="171"/>
      <c r="AI1899" s="171"/>
    </row>
    <row r="1900" spans="2:35" x14ac:dyDescent="0.3">
      <c r="B1900" s="171"/>
      <c r="C1900" s="171"/>
      <c r="D1900" s="171"/>
      <c r="E1900" s="70"/>
      <c r="F1900" s="171"/>
      <c r="G1900" s="178"/>
      <c r="H1900" s="179"/>
      <c r="I1900" s="178"/>
      <c r="J1900" s="179"/>
      <c r="K1900" s="178"/>
      <c r="L1900" s="179"/>
      <c r="M1900" s="70"/>
      <c r="N1900" s="180"/>
      <c r="O1900" s="73"/>
      <c r="P1900" s="181"/>
      <c r="Q1900" s="71"/>
      <c r="R1900" s="171"/>
      <c r="S1900" s="70"/>
      <c r="T1900" s="171"/>
      <c r="U1900" s="70"/>
      <c r="V1900" s="171"/>
      <c r="W1900" s="171"/>
      <c r="X1900" s="70"/>
      <c r="Y1900" s="171"/>
      <c r="Z1900" s="70"/>
      <c r="AA1900" s="171"/>
      <c r="AB1900" s="70"/>
      <c r="AC1900" s="171"/>
      <c r="AD1900" s="171"/>
      <c r="AE1900" s="70"/>
      <c r="AF1900" s="171"/>
      <c r="AG1900" s="70"/>
      <c r="AH1900" s="171"/>
      <c r="AI1900" s="171"/>
    </row>
    <row r="1901" spans="2:35" x14ac:dyDescent="0.3">
      <c r="B1901" s="171"/>
      <c r="C1901" s="171"/>
      <c r="D1901" s="171"/>
      <c r="E1901" s="70"/>
      <c r="F1901" s="171"/>
      <c r="G1901" s="178"/>
      <c r="H1901" s="179"/>
      <c r="I1901" s="178"/>
      <c r="J1901" s="179"/>
      <c r="K1901" s="178"/>
      <c r="L1901" s="179"/>
      <c r="M1901" s="70"/>
      <c r="N1901" s="180"/>
      <c r="O1901" s="73"/>
      <c r="P1901" s="181"/>
      <c r="Q1901" s="71"/>
      <c r="R1901" s="171"/>
      <c r="S1901" s="70"/>
      <c r="T1901" s="171"/>
      <c r="U1901" s="70"/>
      <c r="V1901" s="171"/>
      <c r="W1901" s="171"/>
      <c r="X1901" s="70"/>
      <c r="Y1901" s="171"/>
      <c r="Z1901" s="70"/>
      <c r="AA1901" s="171"/>
      <c r="AB1901" s="70"/>
      <c r="AC1901" s="171"/>
      <c r="AD1901" s="171"/>
      <c r="AE1901" s="70"/>
      <c r="AF1901" s="171"/>
      <c r="AG1901" s="70"/>
      <c r="AH1901" s="171"/>
      <c r="AI1901" s="171"/>
    </row>
    <row r="1902" spans="2:35" x14ac:dyDescent="0.3">
      <c r="B1902" s="171"/>
      <c r="C1902" s="171"/>
      <c r="D1902" s="171"/>
      <c r="E1902" s="70"/>
      <c r="F1902" s="171"/>
      <c r="G1902" s="178"/>
      <c r="H1902" s="179"/>
      <c r="I1902" s="178"/>
      <c r="J1902" s="179"/>
      <c r="K1902" s="178"/>
      <c r="L1902" s="179"/>
      <c r="M1902" s="70"/>
      <c r="N1902" s="180"/>
      <c r="O1902" s="73"/>
      <c r="P1902" s="181"/>
      <c r="Q1902" s="71"/>
      <c r="R1902" s="171"/>
      <c r="S1902" s="70"/>
      <c r="T1902" s="171"/>
      <c r="U1902" s="70"/>
      <c r="V1902" s="171"/>
      <c r="W1902" s="171"/>
      <c r="X1902" s="70"/>
      <c r="Y1902" s="171"/>
      <c r="Z1902" s="70"/>
      <c r="AA1902" s="171"/>
      <c r="AB1902" s="70"/>
      <c r="AC1902" s="171"/>
      <c r="AD1902" s="171"/>
      <c r="AE1902" s="70"/>
      <c r="AF1902" s="171"/>
      <c r="AG1902" s="70"/>
      <c r="AH1902" s="171"/>
      <c r="AI1902" s="171"/>
    </row>
    <row r="1903" spans="2:35" x14ac:dyDescent="0.3">
      <c r="B1903" s="171"/>
      <c r="C1903" s="171"/>
      <c r="D1903" s="171"/>
      <c r="E1903" s="70"/>
      <c r="F1903" s="171"/>
      <c r="G1903" s="178"/>
      <c r="H1903" s="179"/>
      <c r="I1903" s="178"/>
      <c r="J1903" s="179"/>
      <c r="K1903" s="178"/>
      <c r="L1903" s="179"/>
      <c r="M1903" s="70"/>
      <c r="N1903" s="180"/>
      <c r="O1903" s="73"/>
      <c r="P1903" s="181"/>
      <c r="Q1903" s="71"/>
      <c r="R1903" s="171"/>
      <c r="S1903" s="70"/>
      <c r="T1903" s="171"/>
      <c r="U1903" s="70"/>
      <c r="V1903" s="171"/>
      <c r="W1903" s="171"/>
      <c r="X1903" s="70"/>
      <c r="Y1903" s="171"/>
      <c r="Z1903" s="70"/>
      <c r="AA1903" s="171"/>
      <c r="AB1903" s="70"/>
      <c r="AC1903" s="171"/>
      <c r="AD1903" s="171"/>
      <c r="AE1903" s="70"/>
      <c r="AF1903" s="171"/>
      <c r="AG1903" s="70"/>
      <c r="AH1903" s="171"/>
      <c r="AI1903" s="171"/>
    </row>
    <row r="1904" spans="2:35" x14ac:dyDescent="0.3">
      <c r="B1904" s="171"/>
      <c r="C1904" s="171"/>
      <c r="D1904" s="171"/>
      <c r="E1904" s="70"/>
      <c r="F1904" s="171"/>
      <c r="G1904" s="178"/>
      <c r="H1904" s="179"/>
      <c r="I1904" s="178"/>
      <c r="J1904" s="179"/>
      <c r="K1904" s="178"/>
      <c r="L1904" s="179"/>
      <c r="M1904" s="70"/>
      <c r="N1904" s="180"/>
      <c r="O1904" s="73"/>
      <c r="P1904" s="181"/>
      <c r="Q1904" s="71"/>
      <c r="R1904" s="171"/>
      <c r="S1904" s="70"/>
      <c r="T1904" s="171"/>
      <c r="U1904" s="70"/>
      <c r="V1904" s="171"/>
      <c r="W1904" s="171"/>
      <c r="X1904" s="70"/>
      <c r="Y1904" s="171"/>
      <c r="Z1904" s="70"/>
      <c r="AA1904" s="171"/>
      <c r="AB1904" s="70"/>
      <c r="AC1904" s="171"/>
      <c r="AD1904" s="171"/>
      <c r="AE1904" s="70"/>
      <c r="AF1904" s="171"/>
      <c r="AG1904" s="70"/>
      <c r="AH1904" s="171"/>
      <c r="AI1904" s="171"/>
    </row>
    <row r="1905" spans="2:35" x14ac:dyDescent="0.3">
      <c r="B1905" s="171"/>
      <c r="C1905" s="171"/>
      <c r="D1905" s="171"/>
      <c r="E1905" s="70"/>
      <c r="F1905" s="171"/>
      <c r="G1905" s="178"/>
      <c r="H1905" s="179"/>
      <c r="I1905" s="178"/>
      <c r="J1905" s="179"/>
      <c r="K1905" s="178"/>
      <c r="L1905" s="179"/>
      <c r="M1905" s="70"/>
      <c r="N1905" s="180"/>
      <c r="O1905" s="73"/>
      <c r="P1905" s="181"/>
      <c r="Q1905" s="71"/>
      <c r="R1905" s="171"/>
      <c r="S1905" s="70"/>
      <c r="T1905" s="171"/>
      <c r="U1905" s="70"/>
      <c r="V1905" s="171"/>
      <c r="W1905" s="171"/>
      <c r="X1905" s="70"/>
      <c r="Y1905" s="171"/>
      <c r="Z1905" s="70"/>
      <c r="AA1905" s="171"/>
      <c r="AB1905" s="70"/>
      <c r="AC1905" s="171"/>
      <c r="AD1905" s="171"/>
      <c r="AE1905" s="70"/>
      <c r="AF1905" s="171"/>
      <c r="AG1905" s="70"/>
      <c r="AH1905" s="171"/>
      <c r="AI1905" s="171"/>
    </row>
    <row r="1906" spans="2:35" x14ac:dyDescent="0.3">
      <c r="B1906" s="171"/>
      <c r="C1906" s="171"/>
      <c r="D1906" s="171"/>
      <c r="E1906" s="70"/>
      <c r="F1906" s="171"/>
      <c r="G1906" s="178"/>
      <c r="H1906" s="179"/>
      <c r="I1906" s="178"/>
      <c r="J1906" s="179"/>
      <c r="K1906" s="178"/>
      <c r="L1906" s="179"/>
      <c r="M1906" s="70"/>
      <c r="N1906" s="180"/>
      <c r="O1906" s="73"/>
      <c r="P1906" s="181"/>
      <c r="Q1906" s="71"/>
      <c r="R1906" s="171"/>
      <c r="S1906" s="70"/>
      <c r="T1906" s="171"/>
      <c r="U1906" s="70"/>
      <c r="V1906" s="171"/>
      <c r="W1906" s="171"/>
      <c r="X1906" s="70"/>
      <c r="Y1906" s="171"/>
      <c r="Z1906" s="70"/>
      <c r="AA1906" s="171"/>
      <c r="AB1906" s="70"/>
      <c r="AC1906" s="171"/>
      <c r="AD1906" s="171"/>
      <c r="AE1906" s="70"/>
      <c r="AF1906" s="171"/>
      <c r="AG1906" s="70"/>
      <c r="AH1906" s="171"/>
      <c r="AI1906" s="171"/>
    </row>
    <row r="1907" spans="2:35" x14ac:dyDescent="0.3">
      <c r="B1907" s="171"/>
      <c r="C1907" s="171"/>
      <c r="D1907" s="171"/>
      <c r="E1907" s="70"/>
      <c r="F1907" s="171"/>
      <c r="G1907" s="178"/>
      <c r="H1907" s="179"/>
      <c r="I1907" s="178"/>
      <c r="J1907" s="179"/>
      <c r="K1907" s="178"/>
      <c r="L1907" s="179"/>
      <c r="M1907" s="70"/>
      <c r="N1907" s="180"/>
      <c r="O1907" s="73"/>
      <c r="P1907" s="181"/>
      <c r="Q1907" s="71"/>
      <c r="R1907" s="171"/>
      <c r="S1907" s="70"/>
      <c r="T1907" s="171"/>
      <c r="U1907" s="70"/>
      <c r="V1907" s="171"/>
      <c r="W1907" s="171"/>
      <c r="X1907" s="70"/>
      <c r="Y1907" s="171"/>
      <c r="Z1907" s="70"/>
      <c r="AA1907" s="171"/>
      <c r="AB1907" s="70"/>
      <c r="AC1907" s="171"/>
      <c r="AD1907" s="171"/>
      <c r="AE1907" s="70"/>
      <c r="AF1907" s="171"/>
      <c r="AG1907" s="70"/>
      <c r="AH1907" s="171"/>
      <c r="AI1907" s="171"/>
    </row>
    <row r="1908" spans="2:35" x14ac:dyDescent="0.3">
      <c r="B1908" s="171"/>
      <c r="C1908" s="171"/>
      <c r="D1908" s="171"/>
      <c r="E1908" s="70"/>
      <c r="F1908" s="171"/>
      <c r="G1908" s="178"/>
      <c r="H1908" s="179"/>
      <c r="I1908" s="178"/>
      <c r="J1908" s="179"/>
      <c r="K1908" s="178"/>
      <c r="L1908" s="179"/>
      <c r="M1908" s="70"/>
      <c r="N1908" s="180"/>
      <c r="O1908" s="73"/>
      <c r="P1908" s="181"/>
      <c r="Q1908" s="71"/>
      <c r="R1908" s="171"/>
      <c r="S1908" s="70"/>
      <c r="T1908" s="171"/>
      <c r="U1908" s="70"/>
      <c r="V1908" s="171"/>
      <c r="W1908" s="171"/>
      <c r="X1908" s="70"/>
      <c r="Y1908" s="171"/>
      <c r="Z1908" s="70"/>
      <c r="AA1908" s="171"/>
      <c r="AB1908" s="70"/>
      <c r="AC1908" s="171"/>
      <c r="AD1908" s="171"/>
      <c r="AE1908" s="70"/>
      <c r="AF1908" s="171"/>
      <c r="AG1908" s="70"/>
      <c r="AH1908" s="171"/>
      <c r="AI1908" s="171"/>
    </row>
    <row r="1909" spans="2:35" x14ac:dyDescent="0.3">
      <c r="B1909" s="171"/>
      <c r="C1909" s="171"/>
      <c r="D1909" s="171"/>
      <c r="E1909" s="70"/>
      <c r="F1909" s="171"/>
      <c r="G1909" s="178"/>
      <c r="H1909" s="179"/>
      <c r="I1909" s="178"/>
      <c r="J1909" s="179"/>
      <c r="K1909" s="178"/>
      <c r="L1909" s="179"/>
      <c r="M1909" s="70"/>
      <c r="N1909" s="180"/>
      <c r="O1909" s="73"/>
      <c r="P1909" s="181"/>
      <c r="Q1909" s="71"/>
      <c r="R1909" s="171"/>
      <c r="S1909" s="70"/>
      <c r="T1909" s="171"/>
      <c r="U1909" s="70"/>
      <c r="V1909" s="171"/>
      <c r="W1909" s="171"/>
      <c r="X1909" s="70"/>
      <c r="Y1909" s="171"/>
      <c r="Z1909" s="70"/>
      <c r="AA1909" s="171"/>
      <c r="AB1909" s="70"/>
      <c r="AC1909" s="171"/>
      <c r="AD1909" s="171"/>
      <c r="AE1909" s="70"/>
      <c r="AF1909" s="171"/>
      <c r="AG1909" s="70"/>
      <c r="AH1909" s="171"/>
      <c r="AI1909" s="171"/>
    </row>
    <row r="1910" spans="2:35" x14ac:dyDescent="0.3">
      <c r="B1910" s="171"/>
      <c r="C1910" s="171"/>
      <c r="D1910" s="171"/>
      <c r="E1910" s="70"/>
      <c r="F1910" s="171"/>
      <c r="G1910" s="178"/>
      <c r="H1910" s="179"/>
      <c r="I1910" s="178"/>
      <c r="J1910" s="179"/>
      <c r="K1910" s="178"/>
      <c r="L1910" s="179"/>
      <c r="M1910" s="70"/>
      <c r="N1910" s="180"/>
      <c r="O1910" s="73"/>
      <c r="P1910" s="181"/>
      <c r="Q1910" s="71"/>
      <c r="R1910" s="171"/>
      <c r="S1910" s="70"/>
      <c r="T1910" s="171"/>
      <c r="U1910" s="70"/>
      <c r="V1910" s="171"/>
      <c r="W1910" s="171"/>
      <c r="X1910" s="70"/>
      <c r="Y1910" s="171"/>
      <c r="Z1910" s="70"/>
      <c r="AA1910" s="171"/>
      <c r="AB1910" s="70"/>
      <c r="AC1910" s="171"/>
      <c r="AD1910" s="171"/>
      <c r="AE1910" s="70"/>
      <c r="AF1910" s="171"/>
      <c r="AG1910" s="70"/>
      <c r="AH1910" s="171"/>
      <c r="AI1910" s="171"/>
    </row>
    <row r="1911" spans="2:35" x14ac:dyDescent="0.3">
      <c r="B1911" s="171"/>
      <c r="C1911" s="171"/>
      <c r="D1911" s="171"/>
      <c r="E1911" s="70"/>
      <c r="F1911" s="171"/>
      <c r="G1911" s="178"/>
      <c r="H1911" s="179"/>
      <c r="I1911" s="178"/>
      <c r="J1911" s="179"/>
      <c r="K1911" s="178"/>
      <c r="L1911" s="179"/>
      <c r="M1911" s="70"/>
      <c r="N1911" s="180"/>
      <c r="O1911" s="73"/>
      <c r="P1911" s="181"/>
      <c r="Q1911" s="71"/>
      <c r="R1911" s="171"/>
      <c r="S1911" s="70"/>
      <c r="T1911" s="171"/>
      <c r="U1911" s="70"/>
      <c r="V1911" s="171"/>
      <c r="W1911" s="171"/>
      <c r="X1911" s="70"/>
      <c r="Y1911" s="171"/>
      <c r="Z1911" s="70"/>
      <c r="AA1911" s="171"/>
      <c r="AB1911" s="70"/>
      <c r="AC1911" s="171"/>
      <c r="AD1911" s="171"/>
      <c r="AE1911" s="70"/>
      <c r="AF1911" s="171"/>
      <c r="AG1911" s="70"/>
      <c r="AH1911" s="171"/>
      <c r="AI1911" s="171"/>
    </row>
    <row r="1912" spans="2:35" x14ac:dyDescent="0.3">
      <c r="B1912" s="171"/>
      <c r="C1912" s="171"/>
      <c r="D1912" s="171"/>
      <c r="E1912" s="70"/>
      <c r="F1912" s="171"/>
      <c r="G1912" s="178"/>
      <c r="H1912" s="179"/>
      <c r="I1912" s="178"/>
      <c r="J1912" s="179"/>
      <c r="K1912" s="178"/>
      <c r="L1912" s="179"/>
      <c r="M1912" s="70"/>
      <c r="N1912" s="180"/>
      <c r="O1912" s="73"/>
      <c r="P1912" s="181"/>
      <c r="Q1912" s="71"/>
      <c r="R1912" s="171"/>
      <c r="S1912" s="70"/>
      <c r="T1912" s="171"/>
      <c r="U1912" s="70"/>
      <c r="V1912" s="171"/>
      <c r="W1912" s="171"/>
      <c r="X1912" s="70"/>
      <c r="Y1912" s="171"/>
      <c r="Z1912" s="70"/>
      <c r="AA1912" s="171"/>
      <c r="AB1912" s="70"/>
      <c r="AC1912" s="171"/>
      <c r="AD1912" s="171"/>
      <c r="AE1912" s="70"/>
      <c r="AF1912" s="171"/>
      <c r="AG1912" s="70"/>
      <c r="AH1912" s="171"/>
      <c r="AI1912" s="171"/>
    </row>
    <row r="1913" spans="2:35" x14ac:dyDescent="0.3">
      <c r="B1913" s="171"/>
      <c r="C1913" s="171"/>
      <c r="D1913" s="171"/>
      <c r="E1913" s="70"/>
      <c r="F1913" s="171"/>
      <c r="G1913" s="178"/>
      <c r="H1913" s="179"/>
      <c r="I1913" s="178"/>
      <c r="J1913" s="179"/>
      <c r="K1913" s="178"/>
      <c r="L1913" s="179"/>
      <c r="M1913" s="70"/>
      <c r="N1913" s="180"/>
      <c r="O1913" s="73"/>
      <c r="P1913" s="181"/>
      <c r="Q1913" s="71"/>
      <c r="R1913" s="171"/>
      <c r="S1913" s="70"/>
      <c r="T1913" s="171"/>
      <c r="U1913" s="70"/>
      <c r="V1913" s="171"/>
      <c r="W1913" s="171"/>
      <c r="X1913" s="70"/>
      <c r="Y1913" s="171"/>
      <c r="Z1913" s="70"/>
      <c r="AA1913" s="171"/>
      <c r="AB1913" s="70"/>
      <c r="AC1913" s="171"/>
      <c r="AD1913" s="171"/>
      <c r="AE1913" s="70"/>
      <c r="AF1913" s="171"/>
      <c r="AG1913" s="70"/>
      <c r="AH1913" s="171"/>
      <c r="AI1913" s="171"/>
    </row>
    <row r="1914" spans="2:35" x14ac:dyDescent="0.3">
      <c r="B1914" s="171"/>
      <c r="C1914" s="171"/>
      <c r="D1914" s="171"/>
      <c r="E1914" s="70"/>
      <c r="F1914" s="171"/>
      <c r="G1914" s="178"/>
      <c r="H1914" s="179"/>
      <c r="I1914" s="178"/>
      <c r="J1914" s="179"/>
      <c r="K1914" s="178"/>
      <c r="L1914" s="179"/>
      <c r="M1914" s="70"/>
      <c r="N1914" s="180"/>
      <c r="O1914" s="73"/>
      <c r="P1914" s="181"/>
      <c r="Q1914" s="71"/>
      <c r="R1914" s="171"/>
      <c r="S1914" s="70"/>
      <c r="T1914" s="171"/>
      <c r="U1914" s="70"/>
      <c r="V1914" s="171"/>
      <c r="W1914" s="171"/>
      <c r="X1914" s="70"/>
      <c r="Y1914" s="171"/>
      <c r="Z1914" s="70"/>
      <c r="AA1914" s="171"/>
      <c r="AB1914" s="70"/>
      <c r="AC1914" s="171"/>
      <c r="AD1914" s="171"/>
      <c r="AE1914" s="70"/>
      <c r="AF1914" s="171"/>
      <c r="AG1914" s="70"/>
      <c r="AH1914" s="171"/>
      <c r="AI1914" s="171"/>
    </row>
    <row r="1915" spans="2:35" x14ac:dyDescent="0.3">
      <c r="B1915" s="171"/>
      <c r="C1915" s="171"/>
      <c r="D1915" s="171"/>
      <c r="E1915" s="70"/>
      <c r="F1915" s="171"/>
      <c r="G1915" s="178"/>
      <c r="H1915" s="179"/>
      <c r="I1915" s="178"/>
      <c r="J1915" s="179"/>
      <c r="K1915" s="178"/>
      <c r="L1915" s="179"/>
      <c r="M1915" s="70"/>
      <c r="N1915" s="180"/>
      <c r="O1915" s="73"/>
      <c r="P1915" s="181"/>
      <c r="Q1915" s="71"/>
      <c r="R1915" s="171"/>
      <c r="S1915" s="70"/>
      <c r="T1915" s="171"/>
      <c r="U1915" s="70"/>
      <c r="V1915" s="171"/>
      <c r="W1915" s="171"/>
      <c r="X1915" s="70"/>
      <c r="Y1915" s="171"/>
      <c r="Z1915" s="70"/>
      <c r="AA1915" s="171"/>
      <c r="AB1915" s="70"/>
      <c r="AC1915" s="171"/>
      <c r="AD1915" s="171"/>
      <c r="AE1915" s="70"/>
      <c r="AF1915" s="171"/>
      <c r="AG1915" s="70"/>
      <c r="AH1915" s="171"/>
      <c r="AI1915" s="171"/>
    </row>
    <row r="1916" spans="2:35" x14ac:dyDescent="0.3">
      <c r="B1916" s="171"/>
      <c r="C1916" s="171"/>
      <c r="D1916" s="171"/>
      <c r="E1916" s="70"/>
      <c r="F1916" s="171"/>
      <c r="G1916" s="178"/>
      <c r="H1916" s="179"/>
      <c r="I1916" s="178"/>
      <c r="J1916" s="179"/>
      <c r="K1916" s="178"/>
      <c r="L1916" s="179"/>
      <c r="M1916" s="70"/>
      <c r="N1916" s="180"/>
      <c r="O1916" s="73"/>
      <c r="P1916" s="181"/>
      <c r="Q1916" s="71"/>
      <c r="R1916" s="171"/>
      <c r="S1916" s="70"/>
      <c r="T1916" s="171"/>
      <c r="U1916" s="70"/>
      <c r="V1916" s="171"/>
      <c r="W1916" s="171"/>
      <c r="X1916" s="70"/>
      <c r="Y1916" s="171"/>
      <c r="Z1916" s="70"/>
      <c r="AA1916" s="171"/>
      <c r="AB1916" s="70"/>
      <c r="AC1916" s="171"/>
      <c r="AD1916" s="171"/>
      <c r="AE1916" s="70"/>
      <c r="AF1916" s="171"/>
      <c r="AG1916" s="70"/>
      <c r="AH1916" s="171"/>
      <c r="AI1916" s="171"/>
    </row>
    <row r="1917" spans="2:35" x14ac:dyDescent="0.3">
      <c r="B1917" s="171"/>
      <c r="C1917" s="171"/>
      <c r="D1917" s="171"/>
      <c r="E1917" s="70"/>
      <c r="F1917" s="171"/>
      <c r="G1917" s="178"/>
      <c r="H1917" s="179"/>
      <c r="I1917" s="178"/>
      <c r="J1917" s="179"/>
      <c r="K1917" s="178"/>
      <c r="L1917" s="179"/>
      <c r="M1917" s="70"/>
      <c r="N1917" s="180"/>
      <c r="O1917" s="73"/>
      <c r="P1917" s="181"/>
      <c r="Q1917" s="71"/>
      <c r="R1917" s="171"/>
      <c r="S1917" s="70"/>
      <c r="T1917" s="171"/>
      <c r="U1917" s="70"/>
      <c r="V1917" s="171"/>
      <c r="W1917" s="171"/>
      <c r="X1917" s="70"/>
      <c r="Y1917" s="171"/>
      <c r="Z1917" s="70"/>
      <c r="AA1917" s="171"/>
      <c r="AB1917" s="70"/>
      <c r="AC1917" s="171"/>
      <c r="AD1917" s="171"/>
      <c r="AE1917" s="70"/>
      <c r="AF1917" s="171"/>
      <c r="AG1917" s="70"/>
      <c r="AH1917" s="171"/>
      <c r="AI1917" s="171"/>
    </row>
    <row r="1918" spans="2:35" x14ac:dyDescent="0.3">
      <c r="B1918" s="171"/>
      <c r="C1918" s="171"/>
      <c r="D1918" s="171"/>
      <c r="E1918" s="70"/>
      <c r="F1918" s="171"/>
      <c r="G1918" s="178"/>
      <c r="H1918" s="179"/>
      <c r="I1918" s="178"/>
      <c r="J1918" s="179"/>
      <c r="K1918" s="178"/>
      <c r="L1918" s="179"/>
      <c r="M1918" s="70"/>
      <c r="N1918" s="180"/>
      <c r="O1918" s="73"/>
      <c r="P1918" s="181"/>
      <c r="Q1918" s="71"/>
      <c r="R1918" s="171"/>
      <c r="S1918" s="70"/>
      <c r="T1918" s="171"/>
      <c r="U1918" s="70"/>
      <c r="V1918" s="171"/>
      <c r="W1918" s="171"/>
      <c r="X1918" s="70"/>
      <c r="Y1918" s="171"/>
      <c r="Z1918" s="70"/>
      <c r="AA1918" s="171"/>
      <c r="AB1918" s="70"/>
      <c r="AC1918" s="171"/>
      <c r="AD1918" s="171"/>
      <c r="AE1918" s="70"/>
      <c r="AF1918" s="171"/>
      <c r="AG1918" s="70"/>
      <c r="AH1918" s="171"/>
      <c r="AI1918" s="171"/>
    </row>
    <row r="1919" spans="2:35" x14ac:dyDescent="0.3">
      <c r="B1919" s="171"/>
      <c r="C1919" s="171"/>
      <c r="D1919" s="171"/>
      <c r="E1919" s="70"/>
      <c r="F1919" s="171"/>
      <c r="G1919" s="178"/>
      <c r="H1919" s="179"/>
      <c r="I1919" s="178"/>
      <c r="J1919" s="179"/>
      <c r="K1919" s="178"/>
      <c r="L1919" s="179"/>
      <c r="M1919" s="70"/>
      <c r="N1919" s="180"/>
      <c r="O1919" s="73"/>
      <c r="P1919" s="181"/>
      <c r="Q1919" s="71"/>
      <c r="R1919" s="171"/>
      <c r="S1919" s="70"/>
      <c r="T1919" s="171"/>
      <c r="U1919" s="70"/>
      <c r="V1919" s="171"/>
      <c r="W1919" s="171"/>
      <c r="X1919" s="70"/>
      <c r="Y1919" s="171"/>
      <c r="Z1919" s="70"/>
      <c r="AA1919" s="171"/>
      <c r="AB1919" s="70"/>
      <c r="AC1919" s="171"/>
      <c r="AD1919" s="171"/>
      <c r="AE1919" s="70"/>
      <c r="AF1919" s="171"/>
      <c r="AG1919" s="70"/>
      <c r="AH1919" s="171"/>
      <c r="AI1919" s="171"/>
    </row>
    <row r="1920" spans="2:35" x14ac:dyDescent="0.3">
      <c r="B1920" s="171"/>
      <c r="C1920" s="171"/>
      <c r="D1920" s="171"/>
      <c r="E1920" s="70"/>
      <c r="F1920" s="171"/>
      <c r="G1920" s="178"/>
      <c r="H1920" s="179"/>
      <c r="I1920" s="178"/>
      <c r="J1920" s="179"/>
      <c r="K1920" s="178"/>
      <c r="L1920" s="179"/>
      <c r="M1920" s="70"/>
      <c r="N1920" s="180"/>
      <c r="O1920" s="73"/>
      <c r="P1920" s="181"/>
      <c r="Q1920" s="71"/>
      <c r="R1920" s="171"/>
      <c r="S1920" s="70"/>
      <c r="T1920" s="171"/>
      <c r="U1920" s="70"/>
      <c r="V1920" s="171"/>
      <c r="W1920" s="171"/>
      <c r="X1920" s="70"/>
      <c r="Y1920" s="171"/>
      <c r="Z1920" s="70"/>
      <c r="AA1920" s="171"/>
      <c r="AB1920" s="70"/>
      <c r="AC1920" s="171"/>
      <c r="AD1920" s="171"/>
      <c r="AE1920" s="70"/>
      <c r="AF1920" s="171"/>
      <c r="AG1920" s="70"/>
      <c r="AH1920" s="171"/>
      <c r="AI1920" s="171"/>
    </row>
    <row r="1921" spans="2:35" x14ac:dyDescent="0.3">
      <c r="B1921" s="171"/>
      <c r="C1921" s="171"/>
      <c r="D1921" s="171"/>
      <c r="E1921" s="70"/>
      <c r="F1921" s="171"/>
      <c r="G1921" s="178"/>
      <c r="H1921" s="179"/>
      <c r="I1921" s="178"/>
      <c r="J1921" s="179"/>
      <c r="K1921" s="178"/>
      <c r="L1921" s="179"/>
      <c r="M1921" s="70"/>
      <c r="N1921" s="180"/>
      <c r="O1921" s="73"/>
      <c r="P1921" s="181"/>
      <c r="Q1921" s="71"/>
      <c r="R1921" s="171"/>
      <c r="S1921" s="70"/>
      <c r="T1921" s="171"/>
      <c r="U1921" s="70"/>
      <c r="V1921" s="171"/>
      <c r="W1921" s="171"/>
      <c r="X1921" s="70"/>
      <c r="Y1921" s="171"/>
      <c r="Z1921" s="70"/>
      <c r="AA1921" s="171"/>
      <c r="AB1921" s="70"/>
      <c r="AC1921" s="171"/>
      <c r="AD1921" s="171"/>
      <c r="AE1921" s="70"/>
      <c r="AF1921" s="171"/>
      <c r="AG1921" s="70"/>
      <c r="AH1921" s="171"/>
      <c r="AI1921" s="171"/>
    </row>
    <row r="1922" spans="2:35" x14ac:dyDescent="0.3">
      <c r="B1922" s="171"/>
      <c r="C1922" s="171"/>
      <c r="D1922" s="171"/>
      <c r="E1922" s="70"/>
      <c r="F1922" s="171"/>
      <c r="G1922" s="178"/>
      <c r="H1922" s="179"/>
      <c r="I1922" s="178"/>
      <c r="J1922" s="179"/>
      <c r="K1922" s="178"/>
      <c r="L1922" s="179"/>
      <c r="M1922" s="70"/>
      <c r="N1922" s="180"/>
      <c r="O1922" s="73"/>
      <c r="P1922" s="181"/>
      <c r="Q1922" s="71"/>
      <c r="R1922" s="171"/>
      <c r="S1922" s="70"/>
      <c r="T1922" s="171"/>
      <c r="U1922" s="70"/>
      <c r="V1922" s="171"/>
      <c r="W1922" s="171"/>
      <c r="X1922" s="70"/>
      <c r="Y1922" s="171"/>
      <c r="Z1922" s="70"/>
      <c r="AA1922" s="171"/>
      <c r="AB1922" s="70"/>
      <c r="AC1922" s="171"/>
      <c r="AD1922" s="171"/>
      <c r="AE1922" s="70"/>
      <c r="AF1922" s="171"/>
      <c r="AG1922" s="70"/>
      <c r="AH1922" s="171"/>
      <c r="AI1922" s="171"/>
    </row>
    <row r="1923" spans="2:35" x14ac:dyDescent="0.3">
      <c r="B1923" s="171"/>
      <c r="C1923" s="171"/>
      <c r="D1923" s="171"/>
      <c r="E1923" s="70"/>
      <c r="F1923" s="171"/>
      <c r="G1923" s="178"/>
      <c r="H1923" s="179"/>
      <c r="I1923" s="178"/>
      <c r="J1923" s="179"/>
      <c r="K1923" s="178"/>
      <c r="L1923" s="179"/>
      <c r="M1923" s="70"/>
      <c r="N1923" s="180"/>
      <c r="O1923" s="73"/>
      <c r="P1923" s="181"/>
      <c r="Q1923" s="71"/>
      <c r="R1923" s="171"/>
      <c r="S1923" s="70"/>
      <c r="T1923" s="171"/>
      <c r="U1923" s="70"/>
      <c r="V1923" s="171"/>
      <c r="W1923" s="171"/>
      <c r="X1923" s="70"/>
      <c r="Y1923" s="171"/>
      <c r="Z1923" s="70"/>
      <c r="AA1923" s="171"/>
      <c r="AB1923" s="70"/>
      <c r="AC1923" s="171"/>
      <c r="AD1923" s="171"/>
      <c r="AE1923" s="70"/>
      <c r="AF1923" s="171"/>
      <c r="AG1923" s="70"/>
      <c r="AH1923" s="171"/>
      <c r="AI1923" s="171"/>
    </row>
    <row r="1924" spans="2:35" x14ac:dyDescent="0.3">
      <c r="B1924" s="171"/>
      <c r="C1924" s="171"/>
      <c r="D1924" s="171"/>
      <c r="E1924" s="70"/>
      <c r="F1924" s="171"/>
      <c r="G1924" s="178"/>
      <c r="H1924" s="179"/>
      <c r="I1924" s="178"/>
      <c r="J1924" s="179"/>
      <c r="K1924" s="178"/>
      <c r="L1924" s="179"/>
      <c r="M1924" s="70"/>
      <c r="N1924" s="180"/>
      <c r="O1924" s="73"/>
      <c r="P1924" s="181"/>
      <c r="Q1924" s="71"/>
      <c r="R1924" s="171"/>
      <c r="S1924" s="70"/>
      <c r="T1924" s="171"/>
      <c r="U1924" s="70"/>
      <c r="V1924" s="171"/>
      <c r="W1924" s="171"/>
      <c r="X1924" s="70"/>
      <c r="Y1924" s="171"/>
      <c r="Z1924" s="70"/>
      <c r="AA1924" s="171"/>
      <c r="AB1924" s="70"/>
      <c r="AC1924" s="171"/>
      <c r="AD1924" s="171"/>
      <c r="AE1924" s="70"/>
      <c r="AF1924" s="171"/>
      <c r="AG1924" s="70"/>
      <c r="AH1924" s="171"/>
      <c r="AI1924" s="171"/>
    </row>
    <row r="1925" spans="2:35" x14ac:dyDescent="0.3">
      <c r="B1925" s="171"/>
      <c r="C1925" s="171"/>
      <c r="D1925" s="171"/>
      <c r="E1925" s="70"/>
      <c r="F1925" s="171"/>
      <c r="G1925" s="178"/>
      <c r="H1925" s="179"/>
      <c r="I1925" s="178"/>
      <c r="J1925" s="179"/>
      <c r="K1925" s="178"/>
      <c r="L1925" s="179"/>
      <c r="M1925" s="70"/>
      <c r="N1925" s="180"/>
      <c r="O1925" s="73"/>
      <c r="P1925" s="181"/>
      <c r="Q1925" s="71"/>
      <c r="R1925" s="171"/>
      <c r="S1925" s="70"/>
      <c r="T1925" s="171"/>
      <c r="U1925" s="70"/>
      <c r="V1925" s="171"/>
      <c r="W1925" s="171"/>
      <c r="X1925" s="70"/>
      <c r="Y1925" s="171"/>
      <c r="Z1925" s="70"/>
      <c r="AA1925" s="171"/>
      <c r="AB1925" s="70"/>
      <c r="AC1925" s="171"/>
      <c r="AD1925" s="171"/>
      <c r="AE1925" s="70"/>
      <c r="AF1925" s="171"/>
      <c r="AG1925" s="70"/>
      <c r="AH1925" s="171"/>
      <c r="AI1925" s="171"/>
    </row>
    <row r="1926" spans="2:35" x14ac:dyDescent="0.3">
      <c r="B1926" s="171"/>
      <c r="C1926" s="171"/>
      <c r="D1926" s="171"/>
      <c r="E1926" s="70"/>
      <c r="F1926" s="171"/>
      <c r="G1926" s="178"/>
      <c r="H1926" s="179"/>
      <c r="I1926" s="178"/>
      <c r="J1926" s="179"/>
      <c r="K1926" s="178"/>
      <c r="L1926" s="179"/>
      <c r="M1926" s="70"/>
      <c r="N1926" s="180"/>
      <c r="O1926" s="73"/>
      <c r="P1926" s="181"/>
      <c r="Q1926" s="71"/>
      <c r="R1926" s="171"/>
      <c r="S1926" s="70"/>
      <c r="T1926" s="171"/>
      <c r="U1926" s="70"/>
      <c r="V1926" s="171"/>
      <c r="W1926" s="171"/>
      <c r="X1926" s="70"/>
      <c r="Y1926" s="171"/>
      <c r="Z1926" s="70"/>
      <c r="AA1926" s="171"/>
      <c r="AB1926" s="70"/>
      <c r="AC1926" s="171"/>
      <c r="AD1926" s="171"/>
      <c r="AE1926" s="70"/>
      <c r="AF1926" s="171"/>
      <c r="AG1926" s="70"/>
      <c r="AH1926" s="171"/>
      <c r="AI1926" s="171"/>
    </row>
    <row r="1927" spans="2:35" x14ac:dyDescent="0.3">
      <c r="B1927" s="171"/>
      <c r="C1927" s="171"/>
      <c r="D1927" s="171"/>
      <c r="E1927" s="70"/>
      <c r="F1927" s="171"/>
      <c r="G1927" s="178"/>
      <c r="H1927" s="179"/>
      <c r="I1927" s="178"/>
      <c r="J1927" s="179"/>
      <c r="K1927" s="178"/>
      <c r="L1927" s="179"/>
      <c r="M1927" s="70"/>
      <c r="N1927" s="180"/>
      <c r="O1927" s="73"/>
      <c r="P1927" s="181"/>
      <c r="Q1927" s="71"/>
      <c r="R1927" s="171"/>
      <c r="S1927" s="70"/>
      <c r="T1927" s="171"/>
      <c r="U1927" s="70"/>
      <c r="V1927" s="171"/>
      <c r="W1927" s="171"/>
      <c r="X1927" s="70"/>
      <c r="Y1927" s="171"/>
      <c r="Z1927" s="70"/>
      <c r="AA1927" s="171"/>
      <c r="AB1927" s="70"/>
      <c r="AC1927" s="171"/>
      <c r="AD1927" s="171"/>
      <c r="AE1927" s="70"/>
      <c r="AF1927" s="171"/>
      <c r="AG1927" s="70"/>
      <c r="AH1927" s="171"/>
      <c r="AI1927" s="171"/>
    </row>
    <row r="1928" spans="2:35" x14ac:dyDescent="0.3">
      <c r="B1928" s="171"/>
      <c r="C1928" s="171"/>
      <c r="D1928" s="171"/>
      <c r="E1928" s="70"/>
      <c r="F1928" s="171"/>
      <c r="G1928" s="178"/>
      <c r="H1928" s="179"/>
      <c r="I1928" s="178"/>
      <c r="J1928" s="179"/>
      <c r="K1928" s="178"/>
      <c r="L1928" s="179"/>
      <c r="M1928" s="70"/>
      <c r="N1928" s="180"/>
      <c r="O1928" s="73"/>
      <c r="P1928" s="181"/>
      <c r="Q1928" s="71"/>
      <c r="R1928" s="171"/>
      <c r="S1928" s="70"/>
      <c r="T1928" s="171"/>
      <c r="U1928" s="70"/>
      <c r="V1928" s="171"/>
      <c r="W1928" s="171"/>
      <c r="X1928" s="70"/>
      <c r="Y1928" s="171"/>
      <c r="Z1928" s="70"/>
      <c r="AA1928" s="171"/>
      <c r="AB1928" s="70"/>
      <c r="AC1928" s="171"/>
      <c r="AD1928" s="171"/>
      <c r="AE1928" s="70"/>
      <c r="AF1928" s="171"/>
      <c r="AG1928" s="70"/>
      <c r="AH1928" s="171"/>
      <c r="AI1928" s="171"/>
    </row>
    <row r="1929" spans="2:35" x14ac:dyDescent="0.3">
      <c r="B1929" s="171"/>
      <c r="C1929" s="171"/>
      <c r="D1929" s="171"/>
      <c r="E1929" s="70"/>
      <c r="F1929" s="171"/>
      <c r="G1929" s="178"/>
      <c r="H1929" s="179"/>
      <c r="I1929" s="178"/>
      <c r="J1929" s="179"/>
      <c r="K1929" s="178"/>
      <c r="L1929" s="179"/>
      <c r="M1929" s="70"/>
      <c r="N1929" s="180"/>
      <c r="O1929" s="73"/>
      <c r="P1929" s="181"/>
      <c r="Q1929" s="71"/>
      <c r="R1929" s="171"/>
      <c r="S1929" s="70"/>
      <c r="T1929" s="171"/>
      <c r="U1929" s="70"/>
      <c r="V1929" s="171"/>
      <c r="W1929" s="171"/>
      <c r="X1929" s="70"/>
      <c r="Y1929" s="171"/>
      <c r="Z1929" s="70"/>
      <c r="AA1929" s="171"/>
      <c r="AB1929" s="70"/>
      <c r="AC1929" s="171"/>
      <c r="AD1929" s="171"/>
      <c r="AE1929" s="70"/>
      <c r="AF1929" s="171"/>
      <c r="AG1929" s="70"/>
      <c r="AH1929" s="171"/>
      <c r="AI1929" s="171"/>
    </row>
    <row r="1930" spans="2:35" x14ac:dyDescent="0.3">
      <c r="B1930" s="171"/>
      <c r="C1930" s="171"/>
      <c r="D1930" s="171"/>
      <c r="E1930" s="70"/>
      <c r="F1930" s="171"/>
      <c r="G1930" s="178"/>
      <c r="H1930" s="179"/>
      <c r="I1930" s="178"/>
      <c r="J1930" s="179"/>
      <c r="K1930" s="178"/>
      <c r="L1930" s="179"/>
      <c r="M1930" s="70"/>
      <c r="N1930" s="180"/>
      <c r="O1930" s="73"/>
      <c r="P1930" s="181"/>
      <c r="Q1930" s="71"/>
      <c r="R1930" s="171"/>
      <c r="S1930" s="70"/>
      <c r="T1930" s="171"/>
      <c r="U1930" s="70"/>
      <c r="V1930" s="171"/>
      <c r="W1930" s="171"/>
      <c r="X1930" s="70"/>
      <c r="Y1930" s="171"/>
      <c r="Z1930" s="70"/>
      <c r="AA1930" s="171"/>
      <c r="AB1930" s="70"/>
      <c r="AC1930" s="171"/>
      <c r="AD1930" s="171"/>
      <c r="AE1930" s="70"/>
      <c r="AF1930" s="171"/>
      <c r="AG1930" s="70"/>
      <c r="AH1930" s="171"/>
      <c r="AI1930" s="171"/>
    </row>
    <row r="1931" spans="2:35" x14ac:dyDescent="0.3">
      <c r="B1931" s="171"/>
      <c r="C1931" s="171"/>
      <c r="D1931" s="171"/>
      <c r="E1931" s="70"/>
      <c r="F1931" s="171"/>
      <c r="G1931" s="178"/>
      <c r="H1931" s="179"/>
      <c r="I1931" s="178"/>
      <c r="J1931" s="179"/>
      <c r="K1931" s="178"/>
      <c r="L1931" s="179"/>
      <c r="M1931" s="70"/>
      <c r="N1931" s="180"/>
      <c r="O1931" s="73"/>
      <c r="P1931" s="181"/>
      <c r="Q1931" s="71"/>
      <c r="R1931" s="171"/>
      <c r="S1931" s="70"/>
      <c r="T1931" s="171"/>
      <c r="U1931" s="70"/>
      <c r="V1931" s="171"/>
      <c r="W1931" s="171"/>
      <c r="X1931" s="70"/>
      <c r="Y1931" s="171"/>
      <c r="Z1931" s="70"/>
      <c r="AA1931" s="171"/>
      <c r="AB1931" s="70"/>
      <c r="AC1931" s="171"/>
      <c r="AD1931" s="171"/>
      <c r="AE1931" s="70"/>
      <c r="AF1931" s="171"/>
      <c r="AG1931" s="70"/>
      <c r="AH1931" s="171"/>
      <c r="AI1931" s="171"/>
    </row>
    <row r="1932" spans="2:35" x14ac:dyDescent="0.3">
      <c r="B1932" s="171"/>
      <c r="C1932" s="171"/>
      <c r="D1932" s="171"/>
      <c r="E1932" s="70"/>
      <c r="F1932" s="171"/>
      <c r="G1932" s="178"/>
      <c r="H1932" s="179"/>
      <c r="I1932" s="178"/>
      <c r="J1932" s="179"/>
      <c r="K1932" s="178"/>
      <c r="L1932" s="179"/>
      <c r="M1932" s="70"/>
      <c r="N1932" s="180"/>
      <c r="O1932" s="73"/>
      <c r="P1932" s="181"/>
      <c r="Q1932" s="71"/>
      <c r="R1932" s="171"/>
      <c r="S1932" s="70"/>
      <c r="T1932" s="171"/>
      <c r="U1932" s="70"/>
      <c r="V1932" s="171"/>
      <c r="W1932" s="171"/>
      <c r="X1932" s="70"/>
      <c r="Y1932" s="171"/>
      <c r="Z1932" s="70"/>
      <c r="AA1932" s="171"/>
      <c r="AB1932" s="70"/>
      <c r="AC1932" s="171"/>
      <c r="AD1932" s="171"/>
      <c r="AE1932" s="70"/>
      <c r="AF1932" s="171"/>
      <c r="AG1932" s="70"/>
      <c r="AH1932" s="171"/>
      <c r="AI1932" s="171"/>
    </row>
    <row r="1933" spans="2:35" x14ac:dyDescent="0.3">
      <c r="B1933" s="171"/>
      <c r="C1933" s="171"/>
      <c r="D1933" s="171"/>
      <c r="E1933" s="70"/>
      <c r="F1933" s="171"/>
      <c r="G1933" s="178"/>
      <c r="H1933" s="179"/>
      <c r="I1933" s="178"/>
      <c r="J1933" s="179"/>
      <c r="K1933" s="178"/>
      <c r="L1933" s="179"/>
      <c r="M1933" s="70"/>
      <c r="N1933" s="180"/>
      <c r="O1933" s="73"/>
      <c r="P1933" s="181"/>
      <c r="Q1933" s="71"/>
      <c r="R1933" s="171"/>
      <c r="S1933" s="70"/>
      <c r="T1933" s="171"/>
      <c r="U1933" s="70"/>
      <c r="V1933" s="171"/>
      <c r="W1933" s="171"/>
      <c r="X1933" s="70"/>
      <c r="Y1933" s="171"/>
      <c r="Z1933" s="70"/>
      <c r="AA1933" s="171"/>
      <c r="AB1933" s="70"/>
      <c r="AC1933" s="171"/>
      <c r="AD1933" s="171"/>
      <c r="AE1933" s="70"/>
      <c r="AF1933" s="171"/>
      <c r="AG1933" s="70"/>
      <c r="AH1933" s="171"/>
      <c r="AI1933" s="171"/>
    </row>
    <row r="1934" spans="2:35" x14ac:dyDescent="0.3">
      <c r="B1934" s="171"/>
      <c r="C1934" s="171"/>
      <c r="D1934" s="171"/>
      <c r="E1934" s="70"/>
      <c r="F1934" s="171"/>
      <c r="G1934" s="178"/>
      <c r="H1934" s="179"/>
      <c r="I1934" s="178"/>
      <c r="J1934" s="179"/>
      <c r="K1934" s="178"/>
      <c r="L1934" s="179"/>
      <c r="M1934" s="70"/>
      <c r="N1934" s="180"/>
      <c r="O1934" s="73"/>
      <c r="P1934" s="181"/>
      <c r="Q1934" s="71"/>
      <c r="R1934" s="171"/>
      <c r="S1934" s="70"/>
      <c r="T1934" s="171"/>
      <c r="U1934" s="70"/>
      <c r="V1934" s="171"/>
      <c r="W1934" s="171"/>
      <c r="X1934" s="70"/>
      <c r="Y1934" s="171"/>
      <c r="Z1934" s="70"/>
      <c r="AA1934" s="171"/>
      <c r="AB1934" s="70"/>
      <c r="AC1934" s="171"/>
      <c r="AD1934" s="171"/>
      <c r="AE1934" s="70"/>
      <c r="AF1934" s="171"/>
      <c r="AG1934" s="70"/>
      <c r="AH1934" s="171"/>
      <c r="AI1934" s="171"/>
    </row>
    <row r="1935" spans="2:35" x14ac:dyDescent="0.3">
      <c r="B1935" s="171"/>
      <c r="C1935" s="171"/>
      <c r="D1935" s="171"/>
      <c r="E1935" s="70"/>
      <c r="F1935" s="171"/>
      <c r="G1935" s="178"/>
      <c r="H1935" s="179"/>
      <c r="I1935" s="178"/>
      <c r="J1935" s="179"/>
      <c r="K1935" s="178"/>
      <c r="L1935" s="179"/>
      <c r="M1935" s="70"/>
      <c r="N1935" s="180"/>
      <c r="O1935" s="73"/>
      <c r="P1935" s="181"/>
      <c r="Q1935" s="71"/>
      <c r="R1935" s="171"/>
      <c r="S1935" s="70"/>
      <c r="T1935" s="171"/>
      <c r="U1935" s="70"/>
      <c r="V1935" s="171"/>
      <c r="W1935" s="171"/>
      <c r="X1935" s="70"/>
      <c r="Y1935" s="171"/>
      <c r="Z1935" s="70"/>
      <c r="AA1935" s="171"/>
      <c r="AB1935" s="70"/>
      <c r="AC1935" s="171"/>
      <c r="AD1935" s="171"/>
      <c r="AE1935" s="70"/>
      <c r="AF1935" s="171"/>
      <c r="AG1935" s="70"/>
      <c r="AH1935" s="171"/>
      <c r="AI1935" s="171"/>
    </row>
    <row r="1936" spans="2:35" x14ac:dyDescent="0.3">
      <c r="B1936" s="171"/>
      <c r="C1936" s="171"/>
      <c r="D1936" s="171"/>
      <c r="E1936" s="70"/>
      <c r="F1936" s="171"/>
      <c r="G1936" s="178"/>
      <c r="H1936" s="179"/>
      <c r="I1936" s="178"/>
      <c r="J1936" s="179"/>
      <c r="K1936" s="178"/>
      <c r="L1936" s="179"/>
      <c r="M1936" s="70"/>
      <c r="N1936" s="180"/>
      <c r="O1936" s="73"/>
      <c r="P1936" s="181"/>
      <c r="Q1936" s="71"/>
      <c r="R1936" s="171"/>
      <c r="S1936" s="70"/>
      <c r="T1936" s="171"/>
      <c r="U1936" s="70"/>
      <c r="V1936" s="171"/>
      <c r="W1936" s="171"/>
      <c r="X1936" s="70"/>
      <c r="Y1936" s="171"/>
      <c r="Z1936" s="70"/>
      <c r="AA1936" s="171"/>
      <c r="AB1936" s="70"/>
      <c r="AC1936" s="171"/>
      <c r="AD1936" s="171"/>
      <c r="AE1936" s="70"/>
      <c r="AF1936" s="171"/>
      <c r="AG1936" s="70"/>
      <c r="AH1936" s="171"/>
      <c r="AI1936" s="171"/>
    </row>
    <row r="1937" spans="2:35" x14ac:dyDescent="0.3">
      <c r="B1937" s="171"/>
      <c r="C1937" s="171"/>
      <c r="D1937" s="171"/>
      <c r="E1937" s="70"/>
      <c r="F1937" s="171"/>
      <c r="G1937" s="178"/>
      <c r="H1937" s="179"/>
      <c r="I1937" s="178"/>
      <c r="J1937" s="179"/>
      <c r="K1937" s="178"/>
      <c r="L1937" s="179"/>
      <c r="M1937" s="70"/>
      <c r="N1937" s="180"/>
      <c r="O1937" s="73"/>
      <c r="P1937" s="181"/>
      <c r="Q1937" s="71"/>
      <c r="R1937" s="171"/>
      <c r="S1937" s="70"/>
      <c r="T1937" s="171"/>
      <c r="U1937" s="70"/>
      <c r="V1937" s="171"/>
      <c r="W1937" s="171"/>
      <c r="X1937" s="70"/>
      <c r="Y1937" s="171"/>
      <c r="Z1937" s="70"/>
      <c r="AA1937" s="171"/>
      <c r="AB1937" s="70"/>
      <c r="AC1937" s="171"/>
      <c r="AD1937" s="171"/>
      <c r="AE1937" s="70"/>
      <c r="AF1937" s="171"/>
      <c r="AG1937" s="70"/>
      <c r="AH1937" s="171"/>
      <c r="AI1937" s="171"/>
    </row>
    <row r="1938" spans="2:35" x14ac:dyDescent="0.3">
      <c r="B1938" s="171"/>
      <c r="C1938" s="171"/>
      <c r="D1938" s="171"/>
      <c r="E1938" s="70"/>
      <c r="F1938" s="171"/>
      <c r="G1938" s="178"/>
      <c r="H1938" s="179"/>
      <c r="I1938" s="178"/>
      <c r="J1938" s="179"/>
      <c r="K1938" s="178"/>
      <c r="L1938" s="179"/>
      <c r="M1938" s="70"/>
      <c r="N1938" s="180"/>
      <c r="O1938" s="73"/>
      <c r="P1938" s="181"/>
      <c r="Q1938" s="71"/>
      <c r="R1938" s="171"/>
      <c r="S1938" s="70"/>
      <c r="T1938" s="171"/>
      <c r="U1938" s="70"/>
      <c r="V1938" s="171"/>
      <c r="W1938" s="171"/>
      <c r="X1938" s="70"/>
      <c r="Y1938" s="171"/>
      <c r="Z1938" s="70"/>
      <c r="AA1938" s="171"/>
      <c r="AB1938" s="70"/>
      <c r="AC1938" s="171"/>
      <c r="AD1938" s="171"/>
      <c r="AE1938" s="70"/>
      <c r="AF1938" s="171"/>
      <c r="AG1938" s="70"/>
      <c r="AH1938" s="171"/>
      <c r="AI1938" s="171"/>
    </row>
    <row r="1939" spans="2:35" x14ac:dyDescent="0.3">
      <c r="B1939" s="171"/>
      <c r="C1939" s="171"/>
      <c r="D1939" s="171"/>
      <c r="E1939" s="70"/>
      <c r="F1939" s="171"/>
      <c r="G1939" s="178"/>
      <c r="H1939" s="179"/>
      <c r="I1939" s="178"/>
      <c r="J1939" s="179"/>
      <c r="K1939" s="178"/>
      <c r="L1939" s="179"/>
      <c r="M1939" s="70"/>
      <c r="N1939" s="180"/>
      <c r="O1939" s="73"/>
      <c r="P1939" s="181"/>
      <c r="Q1939" s="71"/>
      <c r="R1939" s="171"/>
      <c r="S1939" s="70"/>
      <c r="T1939" s="171"/>
      <c r="U1939" s="70"/>
      <c r="V1939" s="171"/>
      <c r="W1939" s="171"/>
      <c r="X1939" s="70"/>
      <c r="Y1939" s="171"/>
      <c r="Z1939" s="70"/>
      <c r="AA1939" s="171"/>
      <c r="AB1939" s="70"/>
      <c r="AC1939" s="171"/>
      <c r="AD1939" s="171"/>
      <c r="AE1939" s="70"/>
      <c r="AF1939" s="171"/>
      <c r="AG1939" s="70"/>
      <c r="AH1939" s="171"/>
      <c r="AI1939" s="171"/>
    </row>
    <row r="1940" spans="2:35" x14ac:dyDescent="0.3">
      <c r="B1940" s="171"/>
      <c r="C1940" s="171"/>
      <c r="D1940" s="171"/>
      <c r="E1940" s="70"/>
      <c r="F1940" s="171"/>
      <c r="G1940" s="178"/>
      <c r="H1940" s="179"/>
      <c r="I1940" s="178"/>
      <c r="J1940" s="179"/>
      <c r="K1940" s="178"/>
      <c r="L1940" s="179"/>
      <c r="M1940" s="70"/>
      <c r="N1940" s="180"/>
      <c r="O1940" s="73"/>
      <c r="P1940" s="181"/>
      <c r="Q1940" s="71"/>
      <c r="R1940" s="171"/>
      <c r="S1940" s="70"/>
      <c r="T1940" s="171"/>
      <c r="U1940" s="70"/>
      <c r="V1940" s="171"/>
      <c r="W1940" s="171"/>
      <c r="X1940" s="70"/>
      <c r="Y1940" s="171"/>
      <c r="Z1940" s="70"/>
      <c r="AA1940" s="171"/>
      <c r="AB1940" s="70"/>
      <c r="AC1940" s="171"/>
      <c r="AD1940" s="171"/>
      <c r="AE1940" s="70"/>
      <c r="AF1940" s="171"/>
      <c r="AG1940" s="70"/>
      <c r="AH1940" s="171"/>
      <c r="AI1940" s="171"/>
    </row>
    <row r="1941" spans="2:35" x14ac:dyDescent="0.3">
      <c r="B1941" s="171"/>
      <c r="C1941" s="171"/>
      <c r="D1941" s="171"/>
      <c r="E1941" s="70"/>
      <c r="F1941" s="171"/>
      <c r="G1941" s="178"/>
      <c r="H1941" s="179"/>
      <c r="I1941" s="178"/>
      <c r="J1941" s="179"/>
      <c r="K1941" s="178"/>
      <c r="L1941" s="179"/>
      <c r="M1941" s="70"/>
      <c r="N1941" s="180"/>
      <c r="O1941" s="73"/>
      <c r="P1941" s="181"/>
      <c r="Q1941" s="71"/>
      <c r="R1941" s="171"/>
      <c r="S1941" s="70"/>
      <c r="T1941" s="171"/>
      <c r="U1941" s="70"/>
      <c r="V1941" s="171"/>
      <c r="W1941" s="171"/>
      <c r="X1941" s="70"/>
      <c r="Y1941" s="171"/>
      <c r="Z1941" s="70"/>
      <c r="AA1941" s="171"/>
      <c r="AB1941" s="70"/>
      <c r="AC1941" s="171"/>
      <c r="AD1941" s="171"/>
      <c r="AE1941" s="70"/>
      <c r="AF1941" s="171"/>
      <c r="AG1941" s="70"/>
      <c r="AH1941" s="171"/>
      <c r="AI1941" s="171"/>
    </row>
    <row r="1942" spans="2:35" x14ac:dyDescent="0.3">
      <c r="B1942" s="171"/>
      <c r="C1942" s="171"/>
      <c r="D1942" s="171"/>
      <c r="E1942" s="70"/>
      <c r="F1942" s="171"/>
      <c r="G1942" s="178"/>
      <c r="H1942" s="179"/>
      <c r="I1942" s="178"/>
      <c r="J1942" s="179"/>
      <c r="K1942" s="178"/>
      <c r="L1942" s="179"/>
      <c r="M1942" s="70"/>
      <c r="N1942" s="180"/>
      <c r="O1942" s="73"/>
      <c r="P1942" s="181"/>
      <c r="Q1942" s="71"/>
      <c r="R1942" s="171"/>
      <c r="S1942" s="70"/>
      <c r="T1942" s="171"/>
      <c r="U1942" s="70"/>
      <c r="V1942" s="171"/>
      <c r="W1942" s="171"/>
      <c r="X1942" s="70"/>
      <c r="Y1942" s="171"/>
      <c r="Z1942" s="70"/>
      <c r="AA1942" s="171"/>
      <c r="AB1942" s="70"/>
      <c r="AC1942" s="171"/>
      <c r="AD1942" s="171"/>
      <c r="AE1942" s="70"/>
      <c r="AF1942" s="171"/>
      <c r="AG1942" s="70"/>
      <c r="AH1942" s="171"/>
      <c r="AI1942" s="171"/>
    </row>
    <row r="1943" spans="2:35" x14ac:dyDescent="0.3">
      <c r="B1943" s="171"/>
      <c r="C1943" s="171"/>
      <c r="D1943" s="171"/>
      <c r="E1943" s="70"/>
      <c r="F1943" s="171"/>
      <c r="G1943" s="178"/>
      <c r="H1943" s="179"/>
      <c r="I1943" s="178"/>
      <c r="J1943" s="179"/>
      <c r="K1943" s="178"/>
      <c r="L1943" s="179"/>
      <c r="M1943" s="70"/>
      <c r="N1943" s="180"/>
      <c r="O1943" s="73"/>
      <c r="P1943" s="181"/>
      <c r="Q1943" s="71"/>
      <c r="R1943" s="171"/>
      <c r="S1943" s="70"/>
      <c r="T1943" s="171"/>
      <c r="U1943" s="70"/>
      <c r="V1943" s="171"/>
      <c r="W1943" s="171"/>
      <c r="X1943" s="70"/>
      <c r="Y1943" s="171"/>
      <c r="Z1943" s="70"/>
      <c r="AA1943" s="171"/>
      <c r="AB1943" s="70"/>
      <c r="AC1943" s="171"/>
      <c r="AD1943" s="171"/>
      <c r="AE1943" s="70"/>
      <c r="AF1943" s="171"/>
      <c r="AG1943" s="70"/>
      <c r="AH1943" s="171"/>
      <c r="AI1943" s="171"/>
    </row>
    <row r="1944" spans="2:35" x14ac:dyDescent="0.3">
      <c r="B1944" s="171"/>
      <c r="C1944" s="171"/>
      <c r="D1944" s="171"/>
      <c r="E1944" s="70"/>
      <c r="F1944" s="171"/>
      <c r="G1944" s="178"/>
      <c r="H1944" s="179"/>
      <c r="I1944" s="178"/>
      <c r="J1944" s="179"/>
      <c r="K1944" s="178"/>
      <c r="L1944" s="179"/>
      <c r="M1944" s="70"/>
      <c r="N1944" s="180"/>
      <c r="O1944" s="73"/>
      <c r="P1944" s="181"/>
      <c r="Q1944" s="71"/>
      <c r="R1944" s="171"/>
      <c r="S1944" s="70"/>
      <c r="T1944" s="171"/>
      <c r="U1944" s="70"/>
      <c r="V1944" s="171"/>
      <c r="W1944" s="171"/>
      <c r="X1944" s="70"/>
      <c r="Y1944" s="171"/>
      <c r="Z1944" s="70"/>
      <c r="AA1944" s="171"/>
      <c r="AB1944" s="70"/>
      <c r="AC1944" s="171"/>
      <c r="AD1944" s="171"/>
      <c r="AE1944" s="70"/>
      <c r="AF1944" s="171"/>
      <c r="AG1944" s="70"/>
      <c r="AH1944" s="171"/>
      <c r="AI1944" s="171"/>
    </row>
    <row r="1945" spans="2:35" x14ac:dyDescent="0.3">
      <c r="B1945" s="171"/>
      <c r="C1945" s="171"/>
      <c r="D1945" s="171"/>
      <c r="E1945" s="70"/>
      <c r="F1945" s="171"/>
      <c r="G1945" s="178"/>
      <c r="H1945" s="179"/>
      <c r="I1945" s="178"/>
      <c r="J1945" s="179"/>
      <c r="K1945" s="178"/>
      <c r="L1945" s="179"/>
      <c r="M1945" s="70"/>
      <c r="N1945" s="180"/>
      <c r="O1945" s="73"/>
      <c r="P1945" s="181"/>
      <c r="Q1945" s="71"/>
      <c r="R1945" s="171"/>
      <c r="S1945" s="70"/>
      <c r="T1945" s="171"/>
      <c r="U1945" s="70"/>
      <c r="V1945" s="171"/>
      <c r="W1945" s="171"/>
      <c r="X1945" s="70"/>
      <c r="Y1945" s="171"/>
      <c r="Z1945" s="70"/>
      <c r="AA1945" s="171"/>
      <c r="AB1945" s="70"/>
      <c r="AC1945" s="171"/>
      <c r="AD1945" s="171"/>
      <c r="AE1945" s="70"/>
      <c r="AF1945" s="171"/>
      <c r="AG1945" s="70"/>
      <c r="AH1945" s="171"/>
      <c r="AI1945" s="171"/>
    </row>
    <row r="1946" spans="2:35" x14ac:dyDescent="0.3">
      <c r="B1946" s="171"/>
      <c r="C1946" s="171"/>
      <c r="D1946" s="171"/>
      <c r="E1946" s="70"/>
      <c r="F1946" s="171"/>
      <c r="G1946" s="178"/>
      <c r="H1946" s="179"/>
      <c r="I1946" s="178"/>
      <c r="J1946" s="179"/>
      <c r="K1946" s="178"/>
      <c r="L1946" s="179"/>
      <c r="M1946" s="70"/>
      <c r="N1946" s="180"/>
      <c r="O1946" s="73"/>
      <c r="P1946" s="181"/>
      <c r="Q1946" s="71"/>
      <c r="R1946" s="171"/>
      <c r="S1946" s="70"/>
      <c r="T1946" s="171"/>
      <c r="U1946" s="70"/>
      <c r="V1946" s="171"/>
      <c r="W1946" s="171"/>
      <c r="X1946" s="70"/>
      <c r="Y1946" s="171"/>
      <c r="Z1946" s="70"/>
      <c r="AA1946" s="171"/>
      <c r="AB1946" s="70"/>
      <c r="AC1946" s="171"/>
      <c r="AD1946" s="171"/>
      <c r="AE1946" s="70"/>
      <c r="AF1946" s="171"/>
      <c r="AG1946" s="70"/>
      <c r="AH1946" s="171"/>
      <c r="AI1946" s="171"/>
    </row>
    <row r="1947" spans="2:35" x14ac:dyDescent="0.3">
      <c r="B1947" s="171"/>
      <c r="C1947" s="171"/>
      <c r="D1947" s="171"/>
      <c r="E1947" s="70"/>
      <c r="F1947" s="171"/>
      <c r="G1947" s="178"/>
      <c r="H1947" s="179"/>
      <c r="I1947" s="178"/>
      <c r="J1947" s="179"/>
      <c r="K1947" s="178"/>
      <c r="L1947" s="179"/>
      <c r="M1947" s="70"/>
      <c r="N1947" s="180"/>
      <c r="O1947" s="73"/>
      <c r="P1947" s="181"/>
      <c r="Q1947" s="71"/>
      <c r="R1947" s="171"/>
      <c r="S1947" s="70"/>
      <c r="T1947" s="171"/>
      <c r="U1947" s="70"/>
      <c r="V1947" s="171"/>
      <c r="W1947" s="171"/>
      <c r="X1947" s="70"/>
      <c r="Y1947" s="171"/>
      <c r="Z1947" s="70"/>
      <c r="AA1947" s="171"/>
      <c r="AB1947" s="70"/>
      <c r="AC1947" s="171"/>
      <c r="AD1947" s="171"/>
      <c r="AE1947" s="70"/>
      <c r="AF1947" s="171"/>
      <c r="AG1947" s="70"/>
      <c r="AH1947" s="171"/>
      <c r="AI1947" s="171"/>
    </row>
    <row r="1948" spans="2:35" x14ac:dyDescent="0.3">
      <c r="B1948" s="171"/>
      <c r="C1948" s="171"/>
      <c r="D1948" s="171"/>
      <c r="E1948" s="70"/>
      <c r="F1948" s="171"/>
      <c r="G1948" s="178"/>
      <c r="H1948" s="179"/>
      <c r="I1948" s="178"/>
      <c r="J1948" s="179"/>
      <c r="K1948" s="178"/>
      <c r="L1948" s="179"/>
      <c r="M1948" s="70"/>
      <c r="N1948" s="180"/>
      <c r="O1948" s="73"/>
      <c r="P1948" s="181"/>
      <c r="Q1948" s="71"/>
      <c r="R1948" s="171"/>
      <c r="S1948" s="70"/>
      <c r="T1948" s="171"/>
      <c r="U1948" s="70"/>
      <c r="V1948" s="171"/>
      <c r="W1948" s="171"/>
      <c r="X1948" s="70"/>
      <c r="Y1948" s="171"/>
      <c r="Z1948" s="70"/>
      <c r="AA1948" s="171"/>
      <c r="AB1948" s="70"/>
      <c r="AC1948" s="171"/>
      <c r="AD1948" s="171"/>
      <c r="AE1948" s="70"/>
      <c r="AF1948" s="171"/>
      <c r="AG1948" s="70"/>
      <c r="AH1948" s="171"/>
      <c r="AI1948" s="171"/>
    </row>
    <row r="1949" spans="2:35" x14ac:dyDescent="0.3">
      <c r="B1949" s="171"/>
      <c r="C1949" s="171"/>
      <c r="D1949" s="171"/>
      <c r="E1949" s="70"/>
      <c r="F1949" s="171"/>
      <c r="G1949" s="178"/>
      <c r="H1949" s="179"/>
      <c r="I1949" s="178"/>
      <c r="J1949" s="179"/>
      <c r="K1949" s="178"/>
      <c r="L1949" s="179"/>
      <c r="M1949" s="70"/>
      <c r="N1949" s="180"/>
      <c r="O1949" s="73"/>
      <c r="P1949" s="181"/>
      <c r="Q1949" s="71"/>
      <c r="R1949" s="171"/>
      <c r="S1949" s="70"/>
      <c r="T1949" s="171"/>
      <c r="U1949" s="70"/>
      <c r="V1949" s="171"/>
      <c r="W1949" s="171"/>
      <c r="X1949" s="70"/>
      <c r="Y1949" s="171"/>
      <c r="Z1949" s="70"/>
      <c r="AA1949" s="171"/>
      <c r="AB1949" s="70"/>
      <c r="AC1949" s="171"/>
      <c r="AD1949" s="171"/>
      <c r="AE1949" s="70"/>
      <c r="AF1949" s="171"/>
      <c r="AG1949" s="70"/>
      <c r="AH1949" s="171"/>
      <c r="AI1949" s="171"/>
    </row>
    <row r="1950" spans="2:35" x14ac:dyDescent="0.3">
      <c r="B1950" s="171"/>
      <c r="C1950" s="171"/>
      <c r="D1950" s="171"/>
      <c r="E1950" s="70"/>
      <c r="F1950" s="171"/>
      <c r="G1950" s="178"/>
      <c r="H1950" s="179"/>
      <c r="I1950" s="178"/>
      <c r="J1950" s="179"/>
      <c r="K1950" s="178"/>
      <c r="L1950" s="179"/>
      <c r="M1950" s="70"/>
      <c r="N1950" s="180"/>
      <c r="O1950" s="73"/>
      <c r="P1950" s="181"/>
      <c r="Q1950" s="71"/>
      <c r="R1950" s="171"/>
      <c r="S1950" s="70"/>
      <c r="T1950" s="171"/>
      <c r="U1950" s="70"/>
      <c r="V1950" s="171"/>
      <c r="W1950" s="171"/>
      <c r="X1950" s="70"/>
      <c r="Y1950" s="171"/>
      <c r="Z1950" s="70"/>
      <c r="AA1950" s="171"/>
      <c r="AB1950" s="70"/>
      <c r="AC1950" s="171"/>
      <c r="AD1950" s="171"/>
      <c r="AE1950" s="70"/>
      <c r="AF1950" s="171"/>
      <c r="AG1950" s="70"/>
      <c r="AH1950" s="171"/>
      <c r="AI1950" s="171"/>
    </row>
    <row r="1951" spans="2:35" x14ac:dyDescent="0.3">
      <c r="B1951" s="171"/>
      <c r="C1951" s="171"/>
      <c r="D1951" s="171"/>
      <c r="E1951" s="70"/>
      <c r="F1951" s="171"/>
      <c r="G1951" s="178"/>
      <c r="H1951" s="179"/>
      <c r="I1951" s="178"/>
      <c r="J1951" s="179"/>
      <c r="K1951" s="178"/>
      <c r="L1951" s="179"/>
      <c r="M1951" s="70"/>
      <c r="N1951" s="180"/>
      <c r="O1951" s="73"/>
      <c r="P1951" s="181"/>
      <c r="Q1951" s="71"/>
      <c r="R1951" s="171"/>
      <c r="S1951" s="70"/>
      <c r="T1951" s="171"/>
      <c r="U1951" s="70"/>
      <c r="V1951" s="171"/>
      <c r="W1951" s="171"/>
      <c r="X1951" s="70"/>
      <c r="Y1951" s="171"/>
      <c r="Z1951" s="70"/>
      <c r="AA1951" s="171"/>
      <c r="AB1951" s="70"/>
      <c r="AC1951" s="171"/>
      <c r="AD1951" s="171"/>
      <c r="AE1951" s="70"/>
      <c r="AF1951" s="171"/>
      <c r="AG1951" s="70"/>
      <c r="AH1951" s="171"/>
      <c r="AI1951" s="171"/>
    </row>
    <row r="1952" spans="2:35" x14ac:dyDescent="0.3">
      <c r="B1952" s="171"/>
      <c r="C1952" s="171"/>
      <c r="D1952" s="171"/>
      <c r="E1952" s="70"/>
      <c r="F1952" s="171"/>
      <c r="G1952" s="178"/>
      <c r="H1952" s="179"/>
      <c r="I1952" s="178"/>
      <c r="J1952" s="179"/>
      <c r="K1952" s="178"/>
      <c r="L1952" s="179"/>
      <c r="M1952" s="70"/>
      <c r="N1952" s="180"/>
      <c r="O1952" s="73"/>
      <c r="P1952" s="181"/>
      <c r="Q1952" s="71"/>
      <c r="R1952" s="171"/>
      <c r="S1952" s="70"/>
      <c r="T1952" s="171"/>
      <c r="U1952" s="70"/>
      <c r="V1952" s="171"/>
      <c r="W1952" s="171"/>
      <c r="X1952" s="70"/>
      <c r="Y1952" s="171"/>
      <c r="Z1952" s="70"/>
      <c r="AA1952" s="171"/>
      <c r="AB1952" s="70"/>
      <c r="AC1952" s="171"/>
      <c r="AD1952" s="171"/>
      <c r="AE1952" s="70"/>
      <c r="AF1952" s="171"/>
      <c r="AG1952" s="70"/>
      <c r="AH1952" s="171"/>
      <c r="AI1952" s="171"/>
    </row>
    <row r="1953" spans="2:35" x14ac:dyDescent="0.3">
      <c r="B1953" s="171"/>
      <c r="C1953" s="171"/>
      <c r="D1953" s="171"/>
      <c r="E1953" s="70"/>
      <c r="F1953" s="171"/>
      <c r="G1953" s="178"/>
      <c r="H1953" s="179"/>
      <c r="I1953" s="178"/>
      <c r="J1953" s="179"/>
      <c r="K1953" s="178"/>
      <c r="L1953" s="179"/>
      <c r="M1953" s="70"/>
      <c r="N1953" s="180"/>
      <c r="O1953" s="73"/>
      <c r="P1953" s="181"/>
      <c r="Q1953" s="71"/>
      <c r="R1953" s="171"/>
      <c r="S1953" s="70"/>
      <c r="T1953" s="171"/>
      <c r="U1953" s="70"/>
      <c r="V1953" s="171"/>
      <c r="W1953" s="171"/>
      <c r="X1953" s="70"/>
      <c r="Y1953" s="171"/>
      <c r="Z1953" s="70"/>
      <c r="AA1953" s="171"/>
      <c r="AB1953" s="70"/>
      <c r="AC1953" s="171"/>
      <c r="AD1953" s="171"/>
      <c r="AE1953" s="70"/>
      <c r="AF1953" s="171"/>
      <c r="AG1953" s="70"/>
      <c r="AH1953" s="171"/>
      <c r="AI1953" s="171"/>
    </row>
    <row r="1954" spans="2:35" x14ac:dyDescent="0.3">
      <c r="B1954" s="171"/>
      <c r="C1954" s="171"/>
      <c r="D1954" s="171"/>
      <c r="E1954" s="70"/>
      <c r="F1954" s="171"/>
      <c r="G1954" s="178"/>
      <c r="H1954" s="179"/>
      <c r="I1954" s="178"/>
      <c r="J1954" s="179"/>
      <c r="K1954" s="178"/>
      <c r="L1954" s="179"/>
      <c r="M1954" s="70"/>
      <c r="N1954" s="180"/>
      <c r="O1954" s="73"/>
      <c r="P1954" s="181"/>
      <c r="Q1954" s="71"/>
      <c r="R1954" s="171"/>
      <c r="S1954" s="70"/>
      <c r="T1954" s="171"/>
      <c r="U1954" s="70"/>
      <c r="V1954" s="171"/>
      <c r="W1954" s="171"/>
      <c r="X1954" s="70"/>
      <c r="Y1954" s="171"/>
      <c r="Z1954" s="70"/>
      <c r="AA1954" s="171"/>
      <c r="AB1954" s="70"/>
      <c r="AC1954" s="171"/>
      <c r="AD1954" s="171"/>
      <c r="AE1954" s="70"/>
      <c r="AF1954" s="171"/>
      <c r="AG1954" s="70"/>
      <c r="AH1954" s="171"/>
      <c r="AI1954" s="171"/>
    </row>
    <row r="1955" spans="2:35" x14ac:dyDescent="0.3">
      <c r="B1955" s="171"/>
      <c r="C1955" s="171"/>
      <c r="D1955" s="171"/>
      <c r="E1955" s="70"/>
      <c r="F1955" s="171"/>
      <c r="G1955" s="178"/>
      <c r="H1955" s="179"/>
      <c r="I1955" s="178"/>
      <c r="J1955" s="179"/>
      <c r="K1955" s="178"/>
      <c r="L1955" s="179"/>
      <c r="M1955" s="70"/>
      <c r="N1955" s="180"/>
      <c r="O1955" s="73"/>
      <c r="P1955" s="181"/>
      <c r="Q1955" s="71"/>
      <c r="R1955" s="171"/>
      <c r="S1955" s="70"/>
      <c r="T1955" s="171"/>
      <c r="U1955" s="70"/>
      <c r="V1955" s="171"/>
      <c r="W1955" s="171"/>
      <c r="X1955" s="70"/>
      <c r="Y1955" s="171"/>
      <c r="Z1955" s="70"/>
      <c r="AA1955" s="171"/>
      <c r="AB1955" s="70"/>
      <c r="AC1955" s="171"/>
      <c r="AD1955" s="171"/>
      <c r="AE1955" s="70"/>
      <c r="AF1955" s="171"/>
      <c r="AG1955" s="70"/>
      <c r="AH1955" s="171"/>
      <c r="AI1955" s="171"/>
    </row>
    <row r="1956" spans="2:35" x14ac:dyDescent="0.3">
      <c r="B1956" s="171"/>
      <c r="C1956" s="171"/>
      <c r="D1956" s="171"/>
      <c r="E1956" s="70"/>
      <c r="F1956" s="171"/>
      <c r="G1956" s="178"/>
      <c r="H1956" s="179"/>
      <c r="I1956" s="178"/>
      <c r="J1956" s="179"/>
      <c r="K1956" s="178"/>
      <c r="L1956" s="179"/>
      <c r="M1956" s="70"/>
      <c r="N1956" s="180"/>
      <c r="O1956" s="73"/>
      <c r="P1956" s="181"/>
      <c r="Q1956" s="71"/>
      <c r="R1956" s="171"/>
      <c r="S1956" s="70"/>
      <c r="T1956" s="171"/>
      <c r="U1956" s="70"/>
      <c r="V1956" s="171"/>
      <c r="W1956" s="171"/>
      <c r="X1956" s="70"/>
      <c r="Y1956" s="171"/>
      <c r="Z1956" s="70"/>
      <c r="AA1956" s="171"/>
      <c r="AB1956" s="70"/>
      <c r="AC1956" s="171"/>
      <c r="AD1956" s="171"/>
      <c r="AE1956" s="70"/>
      <c r="AF1956" s="171"/>
      <c r="AG1956" s="70"/>
      <c r="AH1956" s="171"/>
      <c r="AI1956" s="171"/>
    </row>
    <row r="1957" spans="2:35" x14ac:dyDescent="0.3">
      <c r="B1957" s="171"/>
      <c r="C1957" s="171"/>
      <c r="D1957" s="171"/>
      <c r="E1957" s="70"/>
      <c r="F1957" s="171"/>
      <c r="G1957" s="178"/>
      <c r="H1957" s="179"/>
      <c r="I1957" s="178"/>
      <c r="J1957" s="179"/>
      <c r="K1957" s="178"/>
      <c r="L1957" s="179"/>
      <c r="M1957" s="70"/>
      <c r="N1957" s="180"/>
      <c r="O1957" s="73"/>
      <c r="P1957" s="181"/>
      <c r="Q1957" s="71"/>
      <c r="R1957" s="171"/>
      <c r="S1957" s="70"/>
      <c r="T1957" s="171"/>
      <c r="U1957" s="70"/>
      <c r="V1957" s="171"/>
      <c r="W1957" s="171"/>
      <c r="X1957" s="70"/>
      <c r="Y1957" s="171"/>
      <c r="Z1957" s="70"/>
      <c r="AA1957" s="171"/>
      <c r="AB1957" s="70"/>
      <c r="AC1957" s="171"/>
      <c r="AD1957" s="171"/>
      <c r="AE1957" s="70"/>
      <c r="AF1957" s="171"/>
      <c r="AG1957" s="70"/>
      <c r="AH1957" s="171"/>
      <c r="AI1957" s="171"/>
    </row>
    <row r="1958" spans="2:35" x14ac:dyDescent="0.3">
      <c r="B1958" s="171"/>
      <c r="C1958" s="171"/>
      <c r="D1958" s="171"/>
      <c r="E1958" s="70"/>
      <c r="F1958" s="171"/>
      <c r="G1958" s="178"/>
      <c r="H1958" s="179"/>
      <c r="I1958" s="178"/>
      <c r="J1958" s="179"/>
      <c r="K1958" s="178"/>
      <c r="L1958" s="179"/>
      <c r="M1958" s="70"/>
      <c r="N1958" s="180"/>
      <c r="O1958" s="73"/>
      <c r="P1958" s="181"/>
      <c r="Q1958" s="71"/>
      <c r="R1958" s="171"/>
      <c r="S1958" s="70"/>
      <c r="T1958" s="171"/>
      <c r="U1958" s="70"/>
      <c r="V1958" s="171"/>
      <c r="W1958" s="171"/>
      <c r="X1958" s="70"/>
      <c r="Y1958" s="171"/>
      <c r="Z1958" s="70"/>
      <c r="AA1958" s="171"/>
      <c r="AB1958" s="70"/>
      <c r="AC1958" s="171"/>
      <c r="AD1958" s="171"/>
      <c r="AE1958" s="70"/>
      <c r="AF1958" s="171"/>
      <c r="AG1958" s="70"/>
      <c r="AH1958" s="171"/>
      <c r="AI1958" s="171"/>
    </row>
    <row r="1959" spans="2:35" x14ac:dyDescent="0.3">
      <c r="B1959" s="171"/>
      <c r="C1959" s="171"/>
      <c r="D1959" s="171"/>
      <c r="E1959" s="70"/>
      <c r="F1959" s="171"/>
      <c r="G1959" s="178"/>
      <c r="H1959" s="179"/>
      <c r="I1959" s="178"/>
      <c r="J1959" s="179"/>
      <c r="K1959" s="178"/>
      <c r="L1959" s="179"/>
      <c r="M1959" s="70"/>
      <c r="N1959" s="180"/>
      <c r="O1959" s="73"/>
      <c r="P1959" s="181"/>
      <c r="Q1959" s="71"/>
      <c r="R1959" s="171"/>
      <c r="S1959" s="70"/>
      <c r="T1959" s="171"/>
      <c r="U1959" s="70"/>
      <c r="V1959" s="171"/>
      <c r="W1959" s="171"/>
      <c r="X1959" s="70"/>
      <c r="Y1959" s="171"/>
      <c r="Z1959" s="70"/>
      <c r="AA1959" s="171"/>
      <c r="AB1959" s="70"/>
      <c r="AC1959" s="171"/>
      <c r="AD1959" s="171"/>
      <c r="AE1959" s="70"/>
      <c r="AF1959" s="171"/>
      <c r="AG1959" s="70"/>
      <c r="AH1959" s="171"/>
      <c r="AI1959" s="171"/>
    </row>
    <row r="1960" spans="2:35" x14ac:dyDescent="0.3">
      <c r="B1960" s="171"/>
      <c r="C1960" s="171"/>
      <c r="D1960" s="171"/>
      <c r="E1960" s="70"/>
      <c r="F1960" s="171"/>
      <c r="G1960" s="178"/>
      <c r="H1960" s="179"/>
      <c r="I1960" s="178"/>
      <c r="J1960" s="179"/>
      <c r="K1960" s="178"/>
      <c r="L1960" s="179"/>
      <c r="M1960" s="70"/>
      <c r="N1960" s="180"/>
      <c r="O1960" s="73"/>
      <c r="P1960" s="181"/>
      <c r="Q1960" s="71"/>
      <c r="R1960" s="171"/>
      <c r="S1960" s="70"/>
      <c r="T1960" s="171"/>
      <c r="U1960" s="70"/>
      <c r="V1960" s="171"/>
      <c r="W1960" s="171"/>
      <c r="X1960" s="70"/>
      <c r="Y1960" s="171"/>
      <c r="Z1960" s="70"/>
      <c r="AA1960" s="171"/>
      <c r="AB1960" s="70"/>
      <c r="AC1960" s="171"/>
      <c r="AD1960" s="171"/>
      <c r="AE1960" s="70"/>
      <c r="AF1960" s="171"/>
      <c r="AG1960" s="70"/>
      <c r="AH1960" s="171"/>
      <c r="AI1960" s="171"/>
    </row>
    <row r="1961" spans="2:35" x14ac:dyDescent="0.3">
      <c r="B1961" s="171"/>
      <c r="C1961" s="171"/>
      <c r="D1961" s="171"/>
      <c r="E1961" s="70"/>
      <c r="F1961" s="171"/>
      <c r="G1961" s="178"/>
      <c r="H1961" s="179"/>
      <c r="I1961" s="178"/>
      <c r="J1961" s="179"/>
      <c r="K1961" s="178"/>
      <c r="L1961" s="179"/>
      <c r="M1961" s="70"/>
      <c r="N1961" s="180"/>
      <c r="O1961" s="73"/>
      <c r="P1961" s="181"/>
      <c r="Q1961" s="71"/>
      <c r="R1961" s="171"/>
      <c r="S1961" s="70"/>
      <c r="T1961" s="171"/>
      <c r="U1961" s="70"/>
      <c r="V1961" s="171"/>
      <c r="W1961" s="171"/>
      <c r="X1961" s="70"/>
      <c r="Y1961" s="171"/>
      <c r="Z1961" s="70"/>
      <c r="AA1961" s="171"/>
      <c r="AB1961" s="70"/>
      <c r="AC1961" s="171"/>
      <c r="AD1961" s="171"/>
      <c r="AE1961" s="70"/>
      <c r="AF1961" s="171"/>
      <c r="AG1961" s="70"/>
      <c r="AH1961" s="171"/>
      <c r="AI1961" s="171"/>
    </row>
    <row r="1962" spans="2:35" x14ac:dyDescent="0.3">
      <c r="B1962" s="171"/>
      <c r="C1962" s="171"/>
      <c r="D1962" s="171"/>
      <c r="E1962" s="70"/>
      <c r="F1962" s="171"/>
      <c r="G1962" s="178"/>
      <c r="H1962" s="179"/>
      <c r="I1962" s="178"/>
      <c r="J1962" s="179"/>
      <c r="K1962" s="178"/>
      <c r="L1962" s="179"/>
      <c r="M1962" s="70"/>
      <c r="N1962" s="180"/>
      <c r="O1962" s="73"/>
      <c r="P1962" s="181"/>
      <c r="Q1962" s="71"/>
      <c r="R1962" s="171"/>
      <c r="S1962" s="70"/>
      <c r="T1962" s="171"/>
      <c r="U1962" s="70"/>
      <c r="V1962" s="171"/>
      <c r="W1962" s="171"/>
      <c r="X1962" s="70"/>
      <c r="Y1962" s="171"/>
      <c r="Z1962" s="70"/>
      <c r="AA1962" s="171"/>
      <c r="AB1962" s="70"/>
      <c r="AC1962" s="171"/>
      <c r="AD1962" s="171"/>
      <c r="AE1962" s="70"/>
      <c r="AF1962" s="171"/>
      <c r="AG1962" s="70"/>
      <c r="AH1962" s="171"/>
      <c r="AI1962" s="171"/>
    </row>
    <row r="1963" spans="2:35" x14ac:dyDescent="0.3">
      <c r="B1963" s="171"/>
      <c r="C1963" s="171"/>
      <c r="D1963" s="171"/>
      <c r="E1963" s="70"/>
      <c r="F1963" s="171"/>
      <c r="G1963" s="178"/>
      <c r="H1963" s="179"/>
      <c r="I1963" s="178"/>
      <c r="J1963" s="179"/>
      <c r="K1963" s="178"/>
      <c r="L1963" s="179"/>
      <c r="M1963" s="70"/>
      <c r="N1963" s="180"/>
      <c r="O1963" s="73"/>
      <c r="P1963" s="181"/>
      <c r="Q1963" s="71"/>
      <c r="R1963" s="171"/>
      <c r="S1963" s="70"/>
      <c r="T1963" s="171"/>
      <c r="U1963" s="70"/>
      <c r="V1963" s="171"/>
      <c r="W1963" s="171"/>
      <c r="X1963" s="70"/>
      <c r="Y1963" s="171"/>
      <c r="Z1963" s="70"/>
      <c r="AA1963" s="171"/>
      <c r="AB1963" s="70"/>
      <c r="AC1963" s="171"/>
      <c r="AD1963" s="171"/>
      <c r="AE1963" s="70"/>
      <c r="AF1963" s="171"/>
      <c r="AG1963" s="70"/>
      <c r="AH1963" s="171"/>
      <c r="AI1963" s="171"/>
    </row>
    <row r="1964" spans="2:35" x14ac:dyDescent="0.3">
      <c r="B1964" s="171"/>
      <c r="C1964" s="171"/>
      <c r="D1964" s="171"/>
      <c r="E1964" s="70"/>
      <c r="F1964" s="171"/>
      <c r="G1964" s="178"/>
      <c r="H1964" s="179"/>
      <c r="I1964" s="178"/>
      <c r="J1964" s="179"/>
      <c r="K1964" s="178"/>
      <c r="L1964" s="179"/>
      <c r="M1964" s="70"/>
      <c r="N1964" s="180"/>
      <c r="O1964" s="73"/>
      <c r="P1964" s="181"/>
      <c r="Q1964" s="71"/>
      <c r="R1964" s="171"/>
      <c r="S1964" s="70"/>
      <c r="T1964" s="171"/>
      <c r="U1964" s="70"/>
      <c r="V1964" s="171"/>
      <c r="W1964" s="171"/>
      <c r="X1964" s="70"/>
      <c r="Y1964" s="171"/>
      <c r="Z1964" s="70"/>
      <c r="AA1964" s="171"/>
      <c r="AB1964" s="70"/>
      <c r="AC1964" s="171"/>
      <c r="AD1964" s="171"/>
      <c r="AE1964" s="70"/>
      <c r="AF1964" s="171"/>
      <c r="AG1964" s="70"/>
      <c r="AH1964" s="171"/>
      <c r="AI1964" s="171"/>
    </row>
    <row r="1965" spans="2:35" x14ac:dyDescent="0.3">
      <c r="B1965" s="171"/>
      <c r="C1965" s="171"/>
      <c r="D1965" s="171"/>
      <c r="E1965" s="70"/>
      <c r="F1965" s="171"/>
      <c r="G1965" s="178"/>
      <c r="H1965" s="179"/>
      <c r="I1965" s="178"/>
      <c r="J1965" s="179"/>
      <c r="K1965" s="178"/>
      <c r="L1965" s="179"/>
      <c r="M1965" s="70"/>
      <c r="N1965" s="180"/>
      <c r="O1965" s="73"/>
      <c r="P1965" s="181"/>
      <c r="Q1965" s="71"/>
      <c r="R1965" s="171"/>
      <c r="S1965" s="70"/>
      <c r="T1965" s="171"/>
      <c r="U1965" s="70"/>
      <c r="V1965" s="171"/>
      <c r="W1965" s="171"/>
      <c r="X1965" s="70"/>
      <c r="Y1965" s="171"/>
      <c r="Z1965" s="70"/>
      <c r="AA1965" s="171"/>
      <c r="AB1965" s="70"/>
      <c r="AC1965" s="171"/>
      <c r="AD1965" s="171"/>
      <c r="AE1965" s="70"/>
      <c r="AF1965" s="171"/>
      <c r="AG1965" s="70"/>
      <c r="AH1965" s="171"/>
      <c r="AI1965" s="171"/>
    </row>
    <row r="1966" spans="2:35" x14ac:dyDescent="0.3">
      <c r="B1966" s="171"/>
      <c r="C1966" s="171"/>
      <c r="D1966" s="171"/>
      <c r="E1966" s="70"/>
      <c r="F1966" s="171"/>
      <c r="G1966" s="178"/>
      <c r="H1966" s="179"/>
      <c r="I1966" s="178"/>
      <c r="J1966" s="179"/>
      <c r="K1966" s="178"/>
      <c r="L1966" s="179"/>
      <c r="M1966" s="70"/>
      <c r="N1966" s="180"/>
      <c r="O1966" s="73"/>
      <c r="P1966" s="181"/>
      <c r="Q1966" s="71"/>
      <c r="R1966" s="171"/>
      <c r="S1966" s="70"/>
      <c r="T1966" s="171"/>
      <c r="U1966" s="70"/>
      <c r="V1966" s="171"/>
      <c r="W1966" s="171"/>
      <c r="X1966" s="70"/>
      <c r="Y1966" s="171"/>
      <c r="Z1966" s="70"/>
      <c r="AA1966" s="171"/>
      <c r="AB1966" s="70"/>
      <c r="AC1966" s="171"/>
      <c r="AD1966" s="171"/>
      <c r="AE1966" s="70"/>
      <c r="AF1966" s="171"/>
      <c r="AG1966" s="70"/>
      <c r="AH1966" s="171"/>
      <c r="AI1966" s="171"/>
    </row>
    <row r="1967" spans="2:35" x14ac:dyDescent="0.3">
      <c r="B1967" s="171"/>
      <c r="C1967" s="171"/>
      <c r="D1967" s="171"/>
      <c r="E1967" s="70"/>
      <c r="F1967" s="171"/>
      <c r="G1967" s="178"/>
      <c r="H1967" s="179"/>
      <c r="I1967" s="178"/>
      <c r="J1967" s="179"/>
      <c r="K1967" s="178"/>
      <c r="L1967" s="179"/>
      <c r="M1967" s="70"/>
      <c r="N1967" s="180"/>
      <c r="O1967" s="73"/>
      <c r="P1967" s="181"/>
      <c r="Q1967" s="71"/>
      <c r="R1967" s="171"/>
      <c r="S1967" s="70"/>
      <c r="T1967" s="171"/>
      <c r="U1967" s="70"/>
      <c r="V1967" s="171"/>
      <c r="W1967" s="171"/>
      <c r="X1967" s="70"/>
      <c r="Y1967" s="171"/>
      <c r="Z1967" s="70"/>
      <c r="AA1967" s="171"/>
      <c r="AB1967" s="70"/>
      <c r="AC1967" s="171"/>
      <c r="AD1967" s="171"/>
      <c r="AE1967" s="70"/>
      <c r="AF1967" s="171"/>
      <c r="AG1967" s="70"/>
      <c r="AH1967" s="171"/>
      <c r="AI1967" s="171"/>
    </row>
    <row r="1968" spans="2:35" x14ac:dyDescent="0.3">
      <c r="B1968" s="171"/>
      <c r="C1968" s="171"/>
      <c r="D1968" s="171"/>
      <c r="E1968" s="70"/>
      <c r="F1968" s="171"/>
      <c r="G1968" s="178"/>
      <c r="H1968" s="179"/>
      <c r="I1968" s="178"/>
      <c r="J1968" s="179"/>
      <c r="K1968" s="178"/>
      <c r="L1968" s="179"/>
      <c r="M1968" s="70"/>
      <c r="N1968" s="180"/>
      <c r="O1968" s="73"/>
      <c r="P1968" s="181"/>
      <c r="Q1968" s="71"/>
      <c r="R1968" s="171"/>
      <c r="S1968" s="70"/>
      <c r="T1968" s="171"/>
      <c r="U1968" s="70"/>
      <c r="V1968" s="171"/>
      <c r="W1968" s="171"/>
      <c r="X1968" s="70"/>
      <c r="Y1968" s="171"/>
      <c r="Z1968" s="70"/>
      <c r="AA1968" s="171"/>
      <c r="AB1968" s="70"/>
      <c r="AC1968" s="171"/>
      <c r="AD1968" s="171"/>
      <c r="AE1968" s="70"/>
      <c r="AF1968" s="171"/>
      <c r="AG1968" s="70"/>
      <c r="AH1968" s="171"/>
      <c r="AI1968" s="171"/>
    </row>
    <row r="1969" spans="2:35" x14ac:dyDescent="0.3">
      <c r="B1969" s="171"/>
      <c r="C1969" s="171"/>
      <c r="D1969" s="171"/>
      <c r="E1969" s="70"/>
      <c r="F1969" s="171"/>
      <c r="G1969" s="178"/>
      <c r="H1969" s="179"/>
      <c r="I1969" s="178"/>
      <c r="J1969" s="179"/>
      <c r="K1969" s="178"/>
      <c r="L1969" s="179"/>
      <c r="M1969" s="70"/>
      <c r="N1969" s="180"/>
      <c r="O1969" s="73"/>
      <c r="P1969" s="181"/>
      <c r="Q1969" s="71"/>
      <c r="R1969" s="171"/>
      <c r="S1969" s="70"/>
      <c r="T1969" s="171"/>
      <c r="U1969" s="70"/>
      <c r="V1969" s="171"/>
      <c r="W1969" s="171"/>
      <c r="X1969" s="70"/>
      <c r="Y1969" s="171"/>
      <c r="Z1969" s="70"/>
      <c r="AA1969" s="171"/>
      <c r="AB1969" s="70"/>
      <c r="AC1969" s="171"/>
      <c r="AD1969" s="171"/>
      <c r="AE1969" s="70"/>
      <c r="AF1969" s="171"/>
      <c r="AG1969" s="70"/>
      <c r="AH1969" s="171"/>
      <c r="AI1969" s="171"/>
    </row>
    <row r="1970" spans="2:35" x14ac:dyDescent="0.3">
      <c r="B1970" s="171"/>
      <c r="C1970" s="171"/>
      <c r="D1970" s="171"/>
      <c r="E1970" s="70"/>
      <c r="F1970" s="171"/>
      <c r="G1970" s="178"/>
      <c r="H1970" s="179"/>
      <c r="I1970" s="178"/>
      <c r="J1970" s="179"/>
      <c r="K1970" s="178"/>
      <c r="L1970" s="179"/>
      <c r="M1970" s="70"/>
      <c r="N1970" s="180"/>
      <c r="O1970" s="73"/>
      <c r="P1970" s="181"/>
      <c r="Q1970" s="71"/>
      <c r="R1970" s="171"/>
      <c r="S1970" s="70"/>
      <c r="T1970" s="171"/>
      <c r="U1970" s="70"/>
      <c r="V1970" s="171"/>
      <c r="W1970" s="171"/>
      <c r="X1970" s="70"/>
      <c r="Y1970" s="171"/>
      <c r="Z1970" s="70"/>
      <c r="AA1970" s="171"/>
      <c r="AB1970" s="70"/>
      <c r="AC1970" s="171"/>
      <c r="AD1970" s="171"/>
      <c r="AE1970" s="70"/>
      <c r="AF1970" s="171"/>
      <c r="AG1970" s="70"/>
      <c r="AH1970" s="171"/>
      <c r="AI1970" s="171"/>
    </row>
    <row r="1971" spans="2:35" x14ac:dyDescent="0.3">
      <c r="B1971" s="171"/>
      <c r="C1971" s="171"/>
      <c r="D1971" s="171"/>
      <c r="E1971" s="70"/>
      <c r="F1971" s="171"/>
      <c r="G1971" s="178"/>
      <c r="H1971" s="179"/>
      <c r="I1971" s="178"/>
      <c r="J1971" s="179"/>
      <c r="K1971" s="178"/>
      <c r="L1971" s="179"/>
      <c r="M1971" s="70"/>
      <c r="N1971" s="180"/>
      <c r="O1971" s="73"/>
      <c r="P1971" s="181"/>
      <c r="Q1971" s="71"/>
      <c r="R1971" s="171"/>
      <c r="S1971" s="70"/>
      <c r="T1971" s="171"/>
      <c r="U1971" s="70"/>
      <c r="V1971" s="171"/>
      <c r="W1971" s="171"/>
      <c r="X1971" s="70"/>
      <c r="Y1971" s="171"/>
      <c r="Z1971" s="70"/>
      <c r="AA1971" s="171"/>
      <c r="AB1971" s="70"/>
      <c r="AC1971" s="171"/>
      <c r="AD1971" s="171"/>
      <c r="AE1971" s="70"/>
      <c r="AF1971" s="171"/>
      <c r="AG1971" s="70"/>
      <c r="AH1971" s="171"/>
      <c r="AI1971" s="171"/>
    </row>
    <row r="1972" spans="2:35" x14ac:dyDescent="0.3">
      <c r="B1972" s="171"/>
      <c r="C1972" s="171"/>
      <c r="D1972" s="171"/>
      <c r="E1972" s="70"/>
      <c r="F1972" s="171"/>
      <c r="G1972" s="178"/>
      <c r="H1972" s="179"/>
      <c r="I1972" s="178"/>
      <c r="J1972" s="179"/>
      <c r="K1972" s="178"/>
      <c r="L1972" s="179"/>
      <c r="M1972" s="70"/>
      <c r="N1972" s="180"/>
      <c r="O1972" s="73"/>
      <c r="P1972" s="181"/>
      <c r="Q1972" s="71"/>
      <c r="R1972" s="171"/>
      <c r="S1972" s="70"/>
      <c r="T1972" s="171"/>
      <c r="U1972" s="70"/>
      <c r="V1972" s="171"/>
      <c r="W1972" s="171"/>
      <c r="X1972" s="70"/>
      <c r="Y1972" s="171"/>
      <c r="Z1972" s="70"/>
      <c r="AA1972" s="171"/>
      <c r="AB1972" s="70"/>
      <c r="AC1972" s="171"/>
      <c r="AD1972" s="171"/>
      <c r="AE1972" s="70"/>
      <c r="AF1972" s="171"/>
      <c r="AG1972" s="70"/>
      <c r="AH1972" s="171"/>
      <c r="AI1972" s="171"/>
    </row>
    <row r="1973" spans="2:35" x14ac:dyDescent="0.3">
      <c r="B1973" s="171"/>
      <c r="C1973" s="171"/>
      <c r="D1973" s="171"/>
      <c r="E1973" s="70"/>
      <c r="F1973" s="171"/>
      <c r="G1973" s="178"/>
      <c r="H1973" s="179"/>
      <c r="I1973" s="178"/>
      <c r="J1973" s="179"/>
      <c r="K1973" s="178"/>
      <c r="L1973" s="179"/>
      <c r="M1973" s="70"/>
      <c r="N1973" s="180"/>
      <c r="O1973" s="73"/>
      <c r="P1973" s="181"/>
      <c r="Q1973" s="71"/>
      <c r="R1973" s="171"/>
      <c r="S1973" s="70"/>
      <c r="T1973" s="171"/>
      <c r="U1973" s="70"/>
      <c r="V1973" s="171"/>
      <c r="W1973" s="171"/>
      <c r="X1973" s="70"/>
      <c r="Y1973" s="171"/>
      <c r="Z1973" s="70"/>
      <c r="AA1973" s="171"/>
      <c r="AB1973" s="70"/>
      <c r="AC1973" s="171"/>
      <c r="AD1973" s="171"/>
      <c r="AE1973" s="70"/>
      <c r="AF1973" s="171"/>
      <c r="AG1973" s="70"/>
      <c r="AH1973" s="171"/>
      <c r="AI1973" s="171"/>
    </row>
    <row r="1974" spans="2:35" x14ac:dyDescent="0.3">
      <c r="B1974" s="171"/>
      <c r="C1974" s="171"/>
      <c r="D1974" s="171"/>
      <c r="E1974" s="70"/>
      <c r="F1974" s="171"/>
      <c r="G1974" s="178"/>
      <c r="H1974" s="179"/>
      <c r="I1974" s="178"/>
      <c r="J1974" s="179"/>
      <c r="K1974" s="178"/>
      <c r="L1974" s="179"/>
      <c r="M1974" s="70"/>
      <c r="N1974" s="180"/>
      <c r="O1974" s="73"/>
      <c r="P1974" s="181"/>
      <c r="Q1974" s="71"/>
      <c r="R1974" s="171"/>
      <c r="S1974" s="70"/>
      <c r="T1974" s="171"/>
      <c r="U1974" s="70"/>
      <c r="V1974" s="171"/>
      <c r="W1974" s="171"/>
      <c r="X1974" s="70"/>
      <c r="Y1974" s="171"/>
      <c r="Z1974" s="70"/>
      <c r="AA1974" s="171"/>
      <c r="AB1974" s="70"/>
      <c r="AC1974" s="171"/>
      <c r="AD1974" s="171"/>
      <c r="AE1974" s="70"/>
      <c r="AF1974" s="171"/>
      <c r="AG1974" s="70"/>
      <c r="AH1974" s="171"/>
      <c r="AI1974" s="171"/>
    </row>
    <row r="1975" spans="2:35" x14ac:dyDescent="0.3">
      <c r="B1975" s="171"/>
      <c r="C1975" s="171"/>
      <c r="D1975" s="171"/>
      <c r="E1975" s="70"/>
      <c r="F1975" s="171"/>
      <c r="G1975" s="178"/>
      <c r="H1975" s="179"/>
      <c r="I1975" s="178"/>
      <c r="J1975" s="179"/>
      <c r="K1975" s="178"/>
      <c r="L1975" s="179"/>
      <c r="M1975" s="70"/>
      <c r="N1975" s="180"/>
      <c r="O1975" s="73"/>
      <c r="P1975" s="181"/>
      <c r="Q1975" s="71"/>
      <c r="R1975" s="171"/>
      <c r="S1975" s="70"/>
      <c r="T1975" s="171"/>
      <c r="U1975" s="70"/>
      <c r="V1975" s="171"/>
      <c r="W1975" s="171"/>
      <c r="X1975" s="70"/>
      <c r="Y1975" s="171"/>
      <c r="Z1975" s="70"/>
      <c r="AA1975" s="171"/>
      <c r="AB1975" s="70"/>
      <c r="AC1975" s="171"/>
      <c r="AD1975" s="171"/>
      <c r="AE1975" s="70"/>
      <c r="AF1975" s="171"/>
      <c r="AG1975" s="70"/>
      <c r="AH1975" s="171"/>
      <c r="AI1975" s="171"/>
    </row>
    <row r="1976" spans="2:35" x14ac:dyDescent="0.3">
      <c r="B1976" s="171"/>
      <c r="C1976" s="171"/>
      <c r="D1976" s="171"/>
      <c r="E1976" s="70"/>
      <c r="F1976" s="171"/>
      <c r="G1976" s="178"/>
      <c r="H1976" s="179"/>
      <c r="I1976" s="178"/>
      <c r="J1976" s="179"/>
      <c r="K1976" s="178"/>
      <c r="L1976" s="179"/>
      <c r="M1976" s="70"/>
      <c r="N1976" s="180"/>
      <c r="O1976" s="73"/>
      <c r="P1976" s="181"/>
      <c r="Q1976" s="71"/>
      <c r="R1976" s="171"/>
      <c r="S1976" s="70"/>
      <c r="T1976" s="171"/>
      <c r="U1976" s="70"/>
      <c r="V1976" s="171"/>
      <c r="W1976" s="171"/>
      <c r="X1976" s="70"/>
      <c r="Y1976" s="171"/>
      <c r="Z1976" s="70"/>
      <c r="AA1976" s="171"/>
      <c r="AB1976" s="70"/>
      <c r="AC1976" s="171"/>
      <c r="AD1976" s="171"/>
      <c r="AE1976" s="70"/>
      <c r="AF1976" s="171"/>
      <c r="AG1976" s="70"/>
      <c r="AH1976" s="171"/>
      <c r="AI1976" s="171"/>
    </row>
    <row r="1977" spans="2:35" x14ac:dyDescent="0.3">
      <c r="B1977" s="171"/>
      <c r="C1977" s="171"/>
      <c r="D1977" s="171"/>
      <c r="E1977" s="70"/>
      <c r="F1977" s="171"/>
      <c r="G1977" s="178"/>
      <c r="H1977" s="179"/>
      <c r="I1977" s="178"/>
      <c r="J1977" s="179"/>
      <c r="K1977" s="178"/>
      <c r="L1977" s="179"/>
      <c r="M1977" s="70"/>
      <c r="N1977" s="180"/>
      <c r="O1977" s="73"/>
      <c r="P1977" s="181"/>
      <c r="Q1977" s="71"/>
      <c r="R1977" s="171"/>
      <c r="S1977" s="70"/>
      <c r="T1977" s="171"/>
      <c r="U1977" s="70"/>
      <c r="V1977" s="171"/>
      <c r="W1977" s="171"/>
      <c r="X1977" s="70"/>
      <c r="Y1977" s="171"/>
      <c r="Z1977" s="70"/>
      <c r="AA1977" s="171"/>
      <c r="AB1977" s="70"/>
      <c r="AC1977" s="171"/>
      <c r="AD1977" s="171"/>
      <c r="AE1977" s="70"/>
      <c r="AF1977" s="171"/>
      <c r="AG1977" s="70"/>
      <c r="AH1977" s="171"/>
      <c r="AI1977" s="171"/>
    </row>
    <row r="1978" spans="2:35" x14ac:dyDescent="0.3">
      <c r="B1978" s="171"/>
      <c r="C1978" s="171"/>
      <c r="D1978" s="171"/>
      <c r="E1978" s="70"/>
      <c r="F1978" s="171"/>
      <c r="G1978" s="178"/>
      <c r="H1978" s="179"/>
      <c r="I1978" s="178"/>
      <c r="J1978" s="179"/>
      <c r="K1978" s="178"/>
      <c r="L1978" s="179"/>
      <c r="M1978" s="70"/>
      <c r="N1978" s="180"/>
      <c r="O1978" s="73"/>
      <c r="P1978" s="181"/>
      <c r="Q1978" s="71"/>
      <c r="R1978" s="171"/>
      <c r="S1978" s="70"/>
      <c r="T1978" s="171"/>
      <c r="U1978" s="70"/>
      <c r="V1978" s="171"/>
      <c r="W1978" s="171"/>
      <c r="X1978" s="70"/>
      <c r="Y1978" s="171"/>
      <c r="Z1978" s="70"/>
      <c r="AA1978" s="171"/>
      <c r="AB1978" s="70"/>
      <c r="AC1978" s="171"/>
      <c r="AD1978" s="171"/>
      <c r="AE1978" s="70"/>
      <c r="AF1978" s="171"/>
      <c r="AG1978" s="70"/>
      <c r="AH1978" s="171"/>
      <c r="AI1978" s="171"/>
    </row>
    <row r="1979" spans="2:35" x14ac:dyDescent="0.3">
      <c r="B1979" s="171"/>
      <c r="C1979" s="171"/>
      <c r="D1979" s="171"/>
      <c r="E1979" s="70"/>
      <c r="F1979" s="171"/>
      <c r="G1979" s="178"/>
      <c r="H1979" s="179"/>
      <c r="I1979" s="178"/>
      <c r="J1979" s="179"/>
      <c r="K1979" s="178"/>
      <c r="L1979" s="179"/>
      <c r="M1979" s="70"/>
      <c r="N1979" s="180"/>
      <c r="O1979" s="73"/>
      <c r="P1979" s="181"/>
      <c r="Q1979" s="71"/>
      <c r="R1979" s="171"/>
      <c r="S1979" s="70"/>
      <c r="T1979" s="171"/>
      <c r="U1979" s="70"/>
      <c r="V1979" s="171"/>
      <c r="W1979" s="171"/>
      <c r="X1979" s="70"/>
      <c r="Y1979" s="171"/>
      <c r="Z1979" s="70"/>
      <c r="AA1979" s="171"/>
      <c r="AB1979" s="70"/>
      <c r="AC1979" s="171"/>
      <c r="AD1979" s="171"/>
      <c r="AE1979" s="70"/>
      <c r="AF1979" s="171"/>
      <c r="AG1979" s="70"/>
      <c r="AH1979" s="171"/>
      <c r="AI1979" s="171"/>
    </row>
    <row r="1980" spans="2:35" x14ac:dyDescent="0.3">
      <c r="B1980" s="171"/>
      <c r="C1980" s="171"/>
      <c r="D1980" s="171"/>
      <c r="E1980" s="70"/>
      <c r="F1980" s="171"/>
      <c r="G1980" s="178"/>
      <c r="H1980" s="179"/>
      <c r="I1980" s="178"/>
      <c r="J1980" s="179"/>
      <c r="K1980" s="178"/>
      <c r="L1980" s="179"/>
      <c r="M1980" s="70"/>
      <c r="N1980" s="180"/>
      <c r="O1980" s="73"/>
      <c r="P1980" s="181"/>
      <c r="Q1980" s="71"/>
      <c r="R1980" s="171"/>
      <c r="S1980" s="70"/>
      <c r="T1980" s="171"/>
      <c r="U1980" s="70"/>
      <c r="V1980" s="171"/>
      <c r="W1980" s="171"/>
      <c r="X1980" s="70"/>
      <c r="Y1980" s="171"/>
      <c r="Z1980" s="70"/>
      <c r="AA1980" s="171"/>
      <c r="AB1980" s="70"/>
      <c r="AC1980" s="171"/>
      <c r="AD1980" s="171"/>
      <c r="AE1980" s="70"/>
      <c r="AF1980" s="171"/>
      <c r="AG1980" s="70"/>
      <c r="AH1980" s="171"/>
      <c r="AI1980" s="171"/>
    </row>
    <row r="1981" spans="2:35" x14ac:dyDescent="0.3">
      <c r="B1981" s="171"/>
      <c r="C1981" s="171"/>
      <c r="D1981" s="171"/>
      <c r="E1981" s="70"/>
      <c r="F1981" s="171"/>
      <c r="G1981" s="178"/>
      <c r="H1981" s="179"/>
      <c r="I1981" s="178"/>
      <c r="J1981" s="179"/>
      <c r="K1981" s="178"/>
      <c r="L1981" s="179"/>
      <c r="M1981" s="70"/>
      <c r="N1981" s="180"/>
      <c r="O1981" s="73"/>
      <c r="P1981" s="181"/>
      <c r="Q1981" s="71"/>
      <c r="R1981" s="171"/>
      <c r="S1981" s="70"/>
      <c r="T1981" s="171"/>
      <c r="U1981" s="70"/>
      <c r="V1981" s="171"/>
      <c r="W1981" s="171"/>
      <c r="X1981" s="70"/>
      <c r="Y1981" s="171"/>
      <c r="Z1981" s="70"/>
      <c r="AA1981" s="171"/>
      <c r="AB1981" s="70"/>
      <c r="AC1981" s="171"/>
      <c r="AD1981" s="171"/>
      <c r="AE1981" s="70"/>
      <c r="AF1981" s="171"/>
      <c r="AG1981" s="70"/>
      <c r="AH1981" s="171"/>
      <c r="AI1981" s="171"/>
    </row>
    <row r="1982" spans="2:35" x14ac:dyDescent="0.3">
      <c r="B1982" s="171"/>
      <c r="C1982" s="171"/>
      <c r="D1982" s="171"/>
      <c r="E1982" s="70"/>
      <c r="F1982" s="171"/>
      <c r="G1982" s="178"/>
      <c r="H1982" s="179"/>
      <c r="I1982" s="178"/>
      <c r="J1982" s="179"/>
      <c r="K1982" s="178"/>
      <c r="L1982" s="179"/>
      <c r="M1982" s="70"/>
      <c r="N1982" s="180"/>
      <c r="O1982" s="73"/>
      <c r="P1982" s="181"/>
      <c r="Q1982" s="71"/>
      <c r="R1982" s="171"/>
      <c r="S1982" s="70"/>
      <c r="T1982" s="171"/>
      <c r="U1982" s="70"/>
      <c r="V1982" s="171"/>
      <c r="W1982" s="171"/>
      <c r="X1982" s="70"/>
      <c r="Y1982" s="171"/>
      <c r="Z1982" s="70"/>
      <c r="AA1982" s="171"/>
      <c r="AB1982" s="70"/>
      <c r="AC1982" s="171"/>
      <c r="AD1982" s="171"/>
      <c r="AE1982" s="70"/>
      <c r="AF1982" s="171"/>
      <c r="AG1982" s="70"/>
      <c r="AH1982" s="171"/>
      <c r="AI1982" s="171"/>
    </row>
    <row r="1983" spans="2:35" x14ac:dyDescent="0.3">
      <c r="B1983" s="171"/>
      <c r="C1983" s="171"/>
      <c r="D1983" s="171"/>
      <c r="E1983" s="70"/>
      <c r="F1983" s="171"/>
      <c r="G1983" s="178"/>
      <c r="H1983" s="179"/>
      <c r="I1983" s="178"/>
      <c r="J1983" s="179"/>
      <c r="K1983" s="178"/>
      <c r="L1983" s="179"/>
      <c r="M1983" s="70"/>
      <c r="N1983" s="180"/>
      <c r="O1983" s="73"/>
      <c r="P1983" s="181"/>
      <c r="Q1983" s="71"/>
      <c r="R1983" s="171"/>
      <c r="S1983" s="70"/>
      <c r="T1983" s="171"/>
      <c r="U1983" s="70"/>
      <c r="V1983" s="171"/>
      <c r="W1983" s="171"/>
      <c r="X1983" s="70"/>
      <c r="Y1983" s="171"/>
      <c r="Z1983" s="70"/>
      <c r="AA1983" s="171"/>
      <c r="AB1983" s="70"/>
      <c r="AC1983" s="171"/>
      <c r="AD1983" s="171"/>
      <c r="AE1983" s="70"/>
      <c r="AF1983" s="171"/>
      <c r="AG1983" s="70"/>
      <c r="AH1983" s="171"/>
      <c r="AI1983" s="171"/>
    </row>
    <row r="1984" spans="2:35" x14ac:dyDescent="0.3">
      <c r="B1984" s="171"/>
      <c r="C1984" s="171"/>
      <c r="D1984" s="171"/>
      <c r="E1984" s="70"/>
      <c r="F1984" s="171"/>
      <c r="G1984" s="178"/>
      <c r="H1984" s="179"/>
      <c r="I1984" s="178"/>
      <c r="J1984" s="179"/>
      <c r="K1984" s="178"/>
      <c r="L1984" s="179"/>
      <c r="M1984" s="70"/>
      <c r="N1984" s="180"/>
      <c r="O1984" s="73"/>
      <c r="P1984" s="181"/>
      <c r="Q1984" s="71"/>
      <c r="R1984" s="171"/>
      <c r="S1984" s="70"/>
      <c r="T1984" s="171"/>
      <c r="U1984" s="70"/>
      <c r="V1984" s="171"/>
      <c r="W1984" s="171"/>
      <c r="X1984" s="70"/>
      <c r="Y1984" s="171"/>
      <c r="Z1984" s="70"/>
      <c r="AA1984" s="171"/>
      <c r="AB1984" s="70"/>
      <c r="AC1984" s="171"/>
      <c r="AD1984" s="171"/>
      <c r="AE1984" s="70"/>
      <c r="AF1984" s="171"/>
      <c r="AG1984" s="70"/>
      <c r="AH1984" s="171"/>
      <c r="AI1984" s="171"/>
    </row>
    <row r="1985" spans="2:35" x14ac:dyDescent="0.3">
      <c r="B1985" s="171"/>
      <c r="C1985" s="171"/>
      <c r="D1985" s="171"/>
      <c r="E1985" s="70"/>
      <c r="F1985" s="171"/>
      <c r="G1985" s="178"/>
      <c r="H1985" s="179"/>
      <c r="I1985" s="178"/>
      <c r="J1985" s="179"/>
      <c r="K1985" s="178"/>
      <c r="L1985" s="179"/>
      <c r="M1985" s="70"/>
      <c r="N1985" s="180"/>
      <c r="O1985" s="73"/>
      <c r="P1985" s="181"/>
      <c r="Q1985" s="71"/>
      <c r="R1985" s="171"/>
      <c r="S1985" s="70"/>
      <c r="T1985" s="171"/>
      <c r="U1985" s="70"/>
      <c r="V1985" s="171"/>
      <c r="W1985" s="171"/>
      <c r="X1985" s="70"/>
      <c r="Y1985" s="171"/>
      <c r="Z1985" s="70"/>
      <c r="AA1985" s="171"/>
      <c r="AB1985" s="70"/>
      <c r="AC1985" s="171"/>
      <c r="AD1985" s="171"/>
      <c r="AE1985" s="70"/>
      <c r="AF1985" s="171"/>
      <c r="AG1985" s="70"/>
      <c r="AH1985" s="171"/>
      <c r="AI1985" s="171"/>
    </row>
    <row r="1986" spans="2:35" x14ac:dyDescent="0.3">
      <c r="B1986" s="171"/>
      <c r="C1986" s="171"/>
      <c r="D1986" s="171"/>
      <c r="E1986" s="70"/>
      <c r="F1986" s="171"/>
      <c r="G1986" s="178"/>
      <c r="H1986" s="179"/>
      <c r="I1986" s="178"/>
      <c r="J1986" s="179"/>
      <c r="K1986" s="178"/>
      <c r="L1986" s="179"/>
      <c r="M1986" s="70"/>
      <c r="N1986" s="180"/>
      <c r="O1986" s="73"/>
      <c r="P1986" s="181"/>
      <c r="Q1986" s="71"/>
      <c r="R1986" s="171"/>
      <c r="S1986" s="70"/>
      <c r="T1986" s="171"/>
      <c r="U1986" s="70"/>
      <c r="V1986" s="171"/>
      <c r="W1986" s="171"/>
      <c r="X1986" s="70"/>
      <c r="Y1986" s="171"/>
      <c r="Z1986" s="70"/>
      <c r="AA1986" s="171"/>
      <c r="AB1986" s="70"/>
      <c r="AC1986" s="171"/>
      <c r="AD1986" s="171"/>
      <c r="AE1986" s="70"/>
      <c r="AF1986" s="171"/>
      <c r="AG1986" s="70"/>
      <c r="AH1986" s="171"/>
      <c r="AI1986" s="171"/>
    </row>
    <row r="1987" spans="2:35" x14ac:dyDescent="0.3">
      <c r="B1987" s="171"/>
      <c r="C1987" s="171"/>
      <c r="D1987" s="171"/>
      <c r="E1987" s="70"/>
      <c r="F1987" s="171"/>
      <c r="G1987" s="178"/>
      <c r="H1987" s="179"/>
      <c r="I1987" s="178"/>
      <c r="J1987" s="179"/>
      <c r="K1987" s="178"/>
      <c r="L1987" s="179"/>
      <c r="M1987" s="70"/>
      <c r="N1987" s="180"/>
      <c r="O1987" s="73"/>
      <c r="P1987" s="181"/>
      <c r="Q1987" s="71"/>
      <c r="R1987" s="171"/>
      <c r="S1987" s="70"/>
      <c r="T1987" s="171"/>
      <c r="U1987" s="70"/>
      <c r="V1987" s="171"/>
      <c r="W1987" s="171"/>
      <c r="X1987" s="70"/>
      <c r="Y1987" s="171"/>
      <c r="Z1987" s="70"/>
      <c r="AA1987" s="171"/>
      <c r="AB1987" s="70"/>
      <c r="AC1987" s="171"/>
      <c r="AD1987" s="171"/>
      <c r="AE1987" s="70"/>
      <c r="AF1987" s="171"/>
      <c r="AG1987" s="70"/>
      <c r="AH1987" s="171"/>
      <c r="AI1987" s="171"/>
    </row>
    <row r="1988" spans="2:35" x14ac:dyDescent="0.3">
      <c r="B1988" s="171"/>
      <c r="C1988" s="171"/>
      <c r="D1988" s="171"/>
      <c r="E1988" s="70"/>
      <c r="F1988" s="171"/>
      <c r="G1988" s="178"/>
      <c r="H1988" s="179"/>
      <c r="I1988" s="178"/>
      <c r="J1988" s="179"/>
      <c r="K1988" s="178"/>
      <c r="L1988" s="179"/>
      <c r="M1988" s="70"/>
      <c r="N1988" s="180"/>
      <c r="O1988" s="73"/>
      <c r="P1988" s="181"/>
      <c r="Q1988" s="71"/>
      <c r="R1988" s="171"/>
      <c r="S1988" s="70"/>
      <c r="T1988" s="171"/>
      <c r="U1988" s="70"/>
      <c r="V1988" s="171"/>
      <c r="W1988" s="171"/>
      <c r="X1988" s="70"/>
      <c r="Y1988" s="171"/>
      <c r="Z1988" s="70"/>
      <c r="AA1988" s="171"/>
      <c r="AB1988" s="70"/>
      <c r="AC1988" s="171"/>
      <c r="AD1988" s="171"/>
      <c r="AE1988" s="70"/>
      <c r="AF1988" s="171"/>
      <c r="AG1988" s="70"/>
      <c r="AH1988" s="171"/>
      <c r="AI1988" s="171"/>
    </row>
    <row r="1989" spans="2:35" x14ac:dyDescent="0.3">
      <c r="B1989" s="171"/>
      <c r="C1989" s="171"/>
      <c r="D1989" s="171"/>
      <c r="E1989" s="70"/>
      <c r="F1989" s="171"/>
      <c r="G1989" s="178"/>
      <c r="H1989" s="179"/>
      <c r="I1989" s="178"/>
      <c r="J1989" s="179"/>
      <c r="K1989" s="178"/>
      <c r="L1989" s="179"/>
      <c r="M1989" s="70"/>
      <c r="N1989" s="180"/>
      <c r="O1989" s="73"/>
      <c r="P1989" s="181"/>
      <c r="Q1989" s="71"/>
      <c r="R1989" s="171"/>
      <c r="S1989" s="70"/>
      <c r="T1989" s="171"/>
      <c r="U1989" s="70"/>
      <c r="V1989" s="171"/>
      <c r="W1989" s="171"/>
      <c r="X1989" s="70"/>
      <c r="Y1989" s="171"/>
      <c r="Z1989" s="70"/>
      <c r="AA1989" s="171"/>
      <c r="AB1989" s="70"/>
      <c r="AC1989" s="171"/>
      <c r="AD1989" s="171"/>
      <c r="AE1989" s="70"/>
      <c r="AF1989" s="171"/>
      <c r="AG1989" s="70"/>
      <c r="AH1989" s="171"/>
      <c r="AI1989" s="171"/>
    </row>
    <row r="1990" spans="2:35" x14ac:dyDescent="0.3">
      <c r="B1990" s="171"/>
      <c r="C1990" s="171"/>
      <c r="D1990" s="171"/>
      <c r="E1990" s="70"/>
      <c r="F1990" s="171"/>
      <c r="G1990" s="178"/>
      <c r="H1990" s="179"/>
      <c r="I1990" s="178"/>
      <c r="J1990" s="179"/>
      <c r="K1990" s="178"/>
      <c r="L1990" s="179"/>
      <c r="M1990" s="70"/>
      <c r="N1990" s="180"/>
      <c r="O1990" s="73"/>
      <c r="P1990" s="181"/>
      <c r="Q1990" s="71"/>
      <c r="R1990" s="171"/>
      <c r="S1990" s="70"/>
      <c r="T1990" s="171"/>
      <c r="U1990" s="70"/>
      <c r="V1990" s="171"/>
      <c r="W1990" s="171"/>
      <c r="X1990" s="70"/>
      <c r="Y1990" s="171"/>
      <c r="Z1990" s="70"/>
      <c r="AA1990" s="171"/>
      <c r="AB1990" s="70"/>
      <c r="AC1990" s="171"/>
      <c r="AD1990" s="171"/>
      <c r="AE1990" s="70"/>
      <c r="AF1990" s="171"/>
      <c r="AG1990" s="70"/>
      <c r="AH1990" s="171"/>
      <c r="AI1990" s="171"/>
    </row>
    <row r="1991" spans="2:35" x14ac:dyDescent="0.3">
      <c r="B1991" s="171"/>
      <c r="C1991" s="171"/>
      <c r="D1991" s="171"/>
      <c r="E1991" s="70"/>
      <c r="F1991" s="171"/>
      <c r="G1991" s="178"/>
      <c r="H1991" s="179"/>
      <c r="I1991" s="178"/>
      <c r="J1991" s="179"/>
      <c r="K1991" s="178"/>
      <c r="L1991" s="179"/>
      <c r="M1991" s="70"/>
      <c r="N1991" s="180"/>
      <c r="O1991" s="73"/>
      <c r="P1991" s="181"/>
      <c r="Q1991" s="71"/>
      <c r="R1991" s="171"/>
      <c r="S1991" s="70"/>
      <c r="T1991" s="171"/>
      <c r="U1991" s="70"/>
      <c r="V1991" s="171"/>
      <c r="W1991" s="171"/>
      <c r="X1991" s="70"/>
      <c r="Y1991" s="171"/>
      <c r="Z1991" s="70"/>
      <c r="AA1991" s="171"/>
      <c r="AB1991" s="70"/>
      <c r="AC1991" s="171"/>
      <c r="AD1991" s="171"/>
      <c r="AE1991" s="70"/>
      <c r="AF1991" s="171"/>
      <c r="AG1991" s="70"/>
      <c r="AH1991" s="171"/>
      <c r="AI1991" s="171"/>
    </row>
    <row r="1992" spans="2:35" x14ac:dyDescent="0.3">
      <c r="B1992" s="171"/>
      <c r="C1992" s="171"/>
      <c r="D1992" s="171"/>
      <c r="E1992" s="70"/>
      <c r="F1992" s="171"/>
      <c r="G1992" s="178"/>
      <c r="H1992" s="179"/>
      <c r="I1992" s="178"/>
      <c r="J1992" s="179"/>
      <c r="K1992" s="178"/>
      <c r="L1992" s="179"/>
      <c r="M1992" s="70"/>
      <c r="N1992" s="180"/>
      <c r="O1992" s="73"/>
      <c r="P1992" s="181"/>
      <c r="Q1992" s="71"/>
      <c r="R1992" s="171"/>
      <c r="S1992" s="70"/>
      <c r="T1992" s="171"/>
      <c r="U1992" s="70"/>
      <c r="V1992" s="171"/>
      <c r="W1992" s="171"/>
      <c r="X1992" s="70"/>
      <c r="Y1992" s="171"/>
      <c r="Z1992" s="70"/>
      <c r="AA1992" s="171"/>
      <c r="AB1992" s="70"/>
      <c r="AC1992" s="171"/>
      <c r="AD1992" s="171"/>
      <c r="AE1992" s="70"/>
      <c r="AF1992" s="171"/>
      <c r="AG1992" s="70"/>
      <c r="AH1992" s="171"/>
      <c r="AI1992" s="171"/>
    </row>
    <row r="1993" spans="2:35" x14ac:dyDescent="0.3">
      <c r="B1993" s="171"/>
      <c r="C1993" s="171"/>
      <c r="D1993" s="171"/>
      <c r="E1993" s="70"/>
      <c r="F1993" s="171"/>
      <c r="G1993" s="178"/>
      <c r="H1993" s="179"/>
      <c r="I1993" s="178"/>
      <c r="J1993" s="179"/>
      <c r="K1993" s="178"/>
      <c r="L1993" s="179"/>
      <c r="M1993" s="70"/>
      <c r="N1993" s="180"/>
      <c r="O1993" s="73"/>
      <c r="P1993" s="181"/>
      <c r="Q1993" s="71"/>
      <c r="R1993" s="171"/>
      <c r="S1993" s="70"/>
      <c r="T1993" s="171"/>
      <c r="U1993" s="70"/>
      <c r="V1993" s="171"/>
      <c r="W1993" s="171"/>
      <c r="X1993" s="70"/>
      <c r="Y1993" s="171"/>
      <c r="Z1993" s="70"/>
      <c r="AA1993" s="171"/>
      <c r="AB1993" s="70"/>
      <c r="AC1993" s="171"/>
      <c r="AD1993" s="171"/>
      <c r="AE1993" s="70"/>
      <c r="AF1993" s="171"/>
      <c r="AG1993" s="70"/>
      <c r="AH1993" s="171"/>
      <c r="AI1993" s="171"/>
    </row>
    <row r="1994" spans="2:35" x14ac:dyDescent="0.3">
      <c r="B1994" s="171"/>
      <c r="C1994" s="171"/>
      <c r="D1994" s="171"/>
      <c r="E1994" s="70"/>
      <c r="F1994" s="171"/>
      <c r="G1994" s="178"/>
      <c r="H1994" s="179"/>
      <c r="I1994" s="178"/>
      <c r="J1994" s="179"/>
      <c r="K1994" s="178"/>
      <c r="L1994" s="179"/>
      <c r="M1994" s="70"/>
      <c r="N1994" s="180"/>
      <c r="O1994" s="73"/>
      <c r="P1994" s="181"/>
      <c r="Q1994" s="71"/>
      <c r="R1994" s="171"/>
      <c r="S1994" s="70"/>
      <c r="T1994" s="171"/>
      <c r="U1994" s="70"/>
      <c r="V1994" s="171"/>
      <c r="W1994" s="171"/>
      <c r="X1994" s="70"/>
      <c r="Y1994" s="171"/>
      <c r="Z1994" s="70"/>
      <c r="AA1994" s="171"/>
      <c r="AB1994" s="70"/>
      <c r="AC1994" s="171"/>
      <c r="AD1994" s="171"/>
      <c r="AE1994" s="70"/>
      <c r="AF1994" s="171"/>
      <c r="AG1994" s="70"/>
      <c r="AH1994" s="171"/>
      <c r="AI1994" s="171"/>
    </row>
    <row r="1995" spans="2:35" x14ac:dyDescent="0.3">
      <c r="B1995" s="171"/>
      <c r="C1995" s="171"/>
      <c r="D1995" s="171"/>
      <c r="E1995" s="70"/>
      <c r="F1995" s="171"/>
      <c r="G1995" s="178"/>
      <c r="H1995" s="179"/>
      <c r="I1995" s="178"/>
      <c r="J1995" s="179"/>
      <c r="K1995" s="178"/>
      <c r="L1995" s="179"/>
      <c r="M1995" s="70"/>
      <c r="N1995" s="180"/>
      <c r="O1995" s="73"/>
      <c r="P1995" s="181"/>
      <c r="Q1995" s="71"/>
      <c r="R1995" s="171"/>
      <c r="S1995" s="70"/>
      <c r="T1995" s="171"/>
      <c r="U1995" s="70"/>
      <c r="V1995" s="171"/>
      <c r="W1995" s="171"/>
      <c r="X1995" s="70"/>
      <c r="Y1995" s="171"/>
      <c r="Z1995" s="70"/>
      <c r="AA1995" s="171"/>
      <c r="AB1995" s="70"/>
      <c r="AC1995" s="171"/>
      <c r="AD1995" s="171"/>
      <c r="AE1995" s="70"/>
      <c r="AF1995" s="171"/>
      <c r="AG1995" s="70"/>
      <c r="AH1995" s="171"/>
      <c r="AI1995" s="171"/>
    </row>
    <row r="1996" spans="2:35" x14ac:dyDescent="0.3">
      <c r="B1996" s="171"/>
      <c r="C1996" s="171"/>
      <c r="D1996" s="171"/>
      <c r="E1996" s="70"/>
      <c r="F1996" s="171"/>
      <c r="G1996" s="178"/>
      <c r="H1996" s="179"/>
      <c r="I1996" s="178"/>
      <c r="J1996" s="179"/>
      <c r="K1996" s="178"/>
      <c r="L1996" s="179"/>
      <c r="M1996" s="70"/>
      <c r="N1996" s="180"/>
      <c r="O1996" s="73"/>
      <c r="P1996" s="181"/>
      <c r="Q1996" s="71"/>
      <c r="R1996" s="171"/>
      <c r="S1996" s="70"/>
      <c r="T1996" s="171"/>
      <c r="U1996" s="70"/>
      <c r="V1996" s="171"/>
      <c r="W1996" s="171"/>
      <c r="X1996" s="70"/>
      <c r="Y1996" s="171"/>
      <c r="Z1996" s="70"/>
      <c r="AA1996" s="171"/>
      <c r="AB1996" s="70"/>
      <c r="AC1996" s="171"/>
      <c r="AD1996" s="171"/>
      <c r="AE1996" s="70"/>
      <c r="AF1996" s="171"/>
      <c r="AG1996" s="70"/>
      <c r="AH1996" s="171"/>
      <c r="AI1996" s="171"/>
    </row>
    <row r="1997" spans="2:35" x14ac:dyDescent="0.3">
      <c r="B1997" s="171"/>
      <c r="C1997" s="171"/>
      <c r="D1997" s="171"/>
      <c r="E1997" s="70"/>
      <c r="F1997" s="171"/>
      <c r="G1997" s="178"/>
      <c r="H1997" s="179"/>
      <c r="I1997" s="178"/>
      <c r="J1997" s="179"/>
      <c r="K1997" s="178"/>
      <c r="L1997" s="179"/>
      <c r="M1997" s="70"/>
      <c r="N1997" s="180"/>
      <c r="O1997" s="73"/>
      <c r="P1997" s="181"/>
      <c r="Q1997" s="71"/>
      <c r="R1997" s="171"/>
      <c r="S1997" s="70"/>
      <c r="T1997" s="171"/>
      <c r="U1997" s="70"/>
      <c r="V1997" s="171"/>
      <c r="W1997" s="171"/>
      <c r="X1997" s="70"/>
      <c r="Y1997" s="171"/>
      <c r="Z1997" s="70"/>
      <c r="AA1997" s="171"/>
      <c r="AB1997" s="70"/>
      <c r="AC1997" s="171"/>
      <c r="AD1997" s="171"/>
      <c r="AE1997" s="70"/>
      <c r="AF1997" s="171"/>
      <c r="AG1997" s="70"/>
      <c r="AH1997" s="171"/>
      <c r="AI1997" s="171"/>
    </row>
    <row r="1998" spans="2:35" x14ac:dyDescent="0.3">
      <c r="B1998" s="171"/>
      <c r="C1998" s="171"/>
      <c r="D1998" s="171"/>
      <c r="E1998" s="70"/>
      <c r="F1998" s="171"/>
      <c r="G1998" s="178"/>
      <c r="H1998" s="179"/>
      <c r="I1998" s="178"/>
      <c r="J1998" s="179"/>
      <c r="K1998" s="178"/>
      <c r="L1998" s="179"/>
      <c r="M1998" s="70"/>
      <c r="N1998" s="180"/>
      <c r="O1998" s="73"/>
      <c r="P1998" s="181"/>
      <c r="Q1998" s="71"/>
      <c r="R1998" s="171"/>
      <c r="S1998" s="70"/>
      <c r="T1998" s="171"/>
      <c r="U1998" s="70"/>
      <c r="V1998" s="171"/>
      <c r="W1998" s="171"/>
      <c r="X1998" s="70"/>
      <c r="Y1998" s="171"/>
      <c r="Z1998" s="70"/>
      <c r="AA1998" s="171"/>
      <c r="AB1998" s="70"/>
      <c r="AC1998" s="171"/>
      <c r="AD1998" s="171"/>
      <c r="AE1998" s="70"/>
      <c r="AF1998" s="171"/>
      <c r="AG1998" s="70"/>
      <c r="AH1998" s="171"/>
      <c r="AI1998" s="171"/>
    </row>
    <row r="1999" spans="2:35" x14ac:dyDescent="0.3">
      <c r="B1999" s="171"/>
      <c r="C1999" s="171"/>
      <c r="D1999" s="171"/>
      <c r="E1999" s="70"/>
      <c r="F1999" s="171"/>
      <c r="G1999" s="178"/>
      <c r="H1999" s="179"/>
      <c r="I1999" s="178"/>
      <c r="J1999" s="179"/>
      <c r="K1999" s="178"/>
      <c r="L1999" s="179"/>
      <c r="M1999" s="70"/>
      <c r="N1999" s="180"/>
      <c r="O1999" s="73"/>
      <c r="P1999" s="181"/>
      <c r="Q1999" s="71"/>
      <c r="R1999" s="171"/>
      <c r="S1999" s="70"/>
      <c r="T1999" s="171"/>
      <c r="U1999" s="70"/>
      <c r="V1999" s="171"/>
      <c r="W1999" s="171"/>
      <c r="X1999" s="70"/>
      <c r="Y1999" s="171"/>
      <c r="Z1999" s="70"/>
      <c r="AA1999" s="171"/>
      <c r="AB1999" s="70"/>
      <c r="AC1999" s="171"/>
      <c r="AD1999" s="171"/>
      <c r="AE1999" s="70"/>
      <c r="AF1999" s="171"/>
      <c r="AG1999" s="70"/>
      <c r="AH1999" s="171"/>
      <c r="AI1999" s="171"/>
    </row>
    <row r="2000" spans="2:35" x14ac:dyDescent="0.3">
      <c r="B2000" s="171"/>
      <c r="C2000" s="171"/>
      <c r="D2000" s="171"/>
      <c r="E2000" s="70"/>
      <c r="F2000" s="171"/>
      <c r="G2000" s="178"/>
      <c r="H2000" s="179"/>
      <c r="I2000" s="178"/>
      <c r="J2000" s="179"/>
      <c r="K2000" s="178"/>
      <c r="L2000" s="179"/>
      <c r="M2000" s="70"/>
      <c r="N2000" s="180"/>
      <c r="O2000" s="73"/>
      <c r="P2000" s="181"/>
      <c r="Q2000" s="71"/>
      <c r="R2000" s="171"/>
      <c r="S2000" s="70"/>
      <c r="T2000" s="171"/>
      <c r="U2000" s="70"/>
      <c r="V2000" s="171"/>
      <c r="W2000" s="171"/>
      <c r="X2000" s="70"/>
      <c r="Y2000" s="171"/>
      <c r="Z2000" s="70"/>
      <c r="AA2000" s="171"/>
      <c r="AB2000" s="70"/>
      <c r="AC2000" s="171"/>
      <c r="AD2000" s="171"/>
      <c r="AE2000" s="70"/>
      <c r="AF2000" s="171"/>
      <c r="AG2000" s="70"/>
      <c r="AH2000" s="171"/>
      <c r="AI2000" s="171"/>
    </row>
    <row r="2001" spans="2:35" x14ac:dyDescent="0.3">
      <c r="B2001" s="171"/>
      <c r="C2001" s="171"/>
      <c r="D2001" s="171"/>
      <c r="E2001" s="70"/>
      <c r="F2001" s="171"/>
      <c r="G2001" s="178"/>
      <c r="H2001" s="179"/>
      <c r="I2001" s="178"/>
      <c r="J2001" s="179"/>
      <c r="K2001" s="178"/>
      <c r="L2001" s="179"/>
      <c r="M2001" s="70"/>
      <c r="N2001" s="180"/>
      <c r="O2001" s="73"/>
      <c r="P2001" s="181"/>
      <c r="Q2001" s="71"/>
      <c r="R2001" s="171"/>
      <c r="S2001" s="70"/>
      <c r="T2001" s="171"/>
      <c r="U2001" s="70"/>
      <c r="V2001" s="171"/>
      <c r="W2001" s="171"/>
      <c r="X2001" s="70"/>
      <c r="Y2001" s="171"/>
      <c r="Z2001" s="70"/>
      <c r="AA2001" s="171"/>
      <c r="AB2001" s="70"/>
      <c r="AC2001" s="171"/>
      <c r="AD2001" s="171"/>
      <c r="AE2001" s="70"/>
      <c r="AF2001" s="171"/>
      <c r="AG2001" s="70"/>
      <c r="AH2001" s="171"/>
      <c r="AI2001" s="171"/>
    </row>
    <row r="2002" spans="2:35" x14ac:dyDescent="0.3">
      <c r="B2002" s="171"/>
      <c r="C2002" s="171"/>
      <c r="D2002" s="171"/>
      <c r="E2002" s="70"/>
      <c r="F2002" s="171"/>
      <c r="G2002" s="178"/>
      <c r="H2002" s="179"/>
      <c r="I2002" s="178"/>
      <c r="J2002" s="179"/>
      <c r="K2002" s="178"/>
      <c r="L2002" s="179"/>
      <c r="M2002" s="70"/>
      <c r="N2002" s="180"/>
      <c r="O2002" s="73"/>
      <c r="P2002" s="181"/>
      <c r="Q2002" s="71"/>
      <c r="R2002" s="171"/>
      <c r="S2002" s="70"/>
      <c r="T2002" s="171"/>
      <c r="U2002" s="70"/>
      <c r="V2002" s="171"/>
      <c r="W2002" s="171"/>
      <c r="X2002" s="70"/>
      <c r="Y2002" s="171"/>
      <c r="Z2002" s="70"/>
      <c r="AA2002" s="171"/>
      <c r="AB2002" s="70"/>
      <c r="AC2002" s="171"/>
      <c r="AD2002" s="171"/>
      <c r="AE2002" s="70"/>
      <c r="AF2002" s="171"/>
      <c r="AG2002" s="70"/>
      <c r="AH2002" s="171"/>
      <c r="AI2002" s="171"/>
    </row>
    <row r="2003" spans="2:35" x14ac:dyDescent="0.3">
      <c r="B2003" s="171"/>
      <c r="C2003" s="171"/>
      <c r="D2003" s="171"/>
      <c r="E2003" s="70"/>
      <c r="F2003" s="171"/>
      <c r="G2003" s="178"/>
      <c r="H2003" s="179"/>
      <c r="I2003" s="178"/>
      <c r="J2003" s="179"/>
      <c r="K2003" s="178"/>
      <c r="L2003" s="179"/>
      <c r="M2003" s="70"/>
      <c r="N2003" s="180"/>
      <c r="O2003" s="73"/>
      <c r="P2003" s="181"/>
      <c r="Q2003" s="71"/>
      <c r="R2003" s="171"/>
      <c r="S2003" s="70"/>
      <c r="T2003" s="171"/>
      <c r="U2003" s="70"/>
      <c r="V2003" s="171"/>
      <c r="W2003" s="171"/>
      <c r="X2003" s="70"/>
      <c r="Y2003" s="171"/>
      <c r="Z2003" s="70"/>
      <c r="AA2003" s="171"/>
      <c r="AB2003" s="70"/>
      <c r="AC2003" s="171"/>
      <c r="AD2003" s="171"/>
      <c r="AE2003" s="70"/>
      <c r="AF2003" s="171"/>
      <c r="AG2003" s="70"/>
      <c r="AH2003" s="171"/>
      <c r="AI2003" s="171"/>
    </row>
    <row r="2004" spans="2:35" x14ac:dyDescent="0.3">
      <c r="B2004" s="171"/>
      <c r="C2004" s="171"/>
      <c r="D2004" s="171"/>
      <c r="E2004" s="70"/>
      <c r="F2004" s="171"/>
      <c r="G2004" s="178"/>
      <c r="H2004" s="179"/>
      <c r="I2004" s="178"/>
      <c r="J2004" s="179"/>
      <c r="K2004" s="178"/>
      <c r="L2004" s="179"/>
      <c r="M2004" s="70"/>
      <c r="N2004" s="180"/>
      <c r="O2004" s="73"/>
      <c r="P2004" s="181"/>
      <c r="Q2004" s="71"/>
      <c r="R2004" s="171"/>
      <c r="S2004" s="70"/>
      <c r="T2004" s="171"/>
      <c r="U2004" s="70"/>
      <c r="V2004" s="171"/>
      <c r="W2004" s="171"/>
      <c r="X2004" s="70"/>
      <c r="Y2004" s="171"/>
      <c r="Z2004" s="70"/>
      <c r="AA2004" s="171"/>
      <c r="AB2004" s="70"/>
      <c r="AC2004" s="171"/>
      <c r="AD2004" s="171"/>
      <c r="AE2004" s="70"/>
      <c r="AF2004" s="171"/>
      <c r="AG2004" s="70"/>
      <c r="AH2004" s="171"/>
      <c r="AI2004" s="171"/>
    </row>
    <row r="2005" spans="2:35" x14ac:dyDescent="0.3">
      <c r="B2005" s="171"/>
      <c r="C2005" s="171"/>
      <c r="D2005" s="171"/>
      <c r="E2005" s="70"/>
      <c r="F2005" s="171"/>
      <c r="G2005" s="178"/>
      <c r="H2005" s="179"/>
      <c r="I2005" s="178"/>
      <c r="J2005" s="179"/>
      <c r="K2005" s="178"/>
      <c r="L2005" s="179"/>
      <c r="M2005" s="70"/>
      <c r="N2005" s="180"/>
      <c r="O2005" s="73"/>
      <c r="P2005" s="181"/>
      <c r="Q2005" s="71"/>
      <c r="R2005" s="171"/>
      <c r="S2005" s="70"/>
      <c r="T2005" s="171"/>
      <c r="U2005" s="70"/>
      <c r="V2005" s="171"/>
      <c r="W2005" s="171"/>
      <c r="X2005" s="70"/>
      <c r="Y2005" s="171"/>
      <c r="Z2005" s="70"/>
      <c r="AA2005" s="171"/>
      <c r="AB2005" s="70"/>
      <c r="AC2005" s="171"/>
      <c r="AD2005" s="171"/>
      <c r="AE2005" s="70"/>
      <c r="AF2005" s="171"/>
      <c r="AG2005" s="70"/>
      <c r="AH2005" s="171"/>
      <c r="AI2005" s="171"/>
    </row>
    <row r="2006" spans="2:35" x14ac:dyDescent="0.3">
      <c r="B2006" s="171"/>
      <c r="C2006" s="171"/>
      <c r="D2006" s="171"/>
      <c r="E2006" s="70"/>
      <c r="F2006" s="171"/>
      <c r="G2006" s="178"/>
      <c r="H2006" s="179"/>
      <c r="I2006" s="178"/>
      <c r="J2006" s="179"/>
      <c r="K2006" s="178"/>
      <c r="L2006" s="179"/>
      <c r="M2006" s="70"/>
      <c r="N2006" s="180"/>
      <c r="O2006" s="73"/>
      <c r="P2006" s="181"/>
      <c r="Q2006" s="71"/>
      <c r="R2006" s="171"/>
      <c r="S2006" s="70"/>
      <c r="T2006" s="171"/>
      <c r="U2006" s="70"/>
      <c r="V2006" s="171"/>
      <c r="W2006" s="171"/>
      <c r="X2006" s="70"/>
      <c r="Y2006" s="171"/>
      <c r="Z2006" s="70"/>
      <c r="AA2006" s="171"/>
      <c r="AB2006" s="70"/>
      <c r="AC2006" s="171"/>
      <c r="AD2006" s="171"/>
      <c r="AE2006" s="70"/>
      <c r="AF2006" s="171"/>
      <c r="AG2006" s="70"/>
      <c r="AH2006" s="171"/>
      <c r="AI2006" s="171"/>
    </row>
    <row r="2007" spans="2:35" x14ac:dyDescent="0.3">
      <c r="B2007" s="171"/>
      <c r="C2007" s="171"/>
      <c r="D2007" s="171"/>
      <c r="E2007" s="70"/>
      <c r="F2007" s="171"/>
      <c r="G2007" s="178"/>
      <c r="H2007" s="179"/>
      <c r="I2007" s="178"/>
      <c r="J2007" s="179"/>
      <c r="K2007" s="178"/>
      <c r="L2007" s="179"/>
      <c r="M2007" s="70"/>
      <c r="N2007" s="180"/>
      <c r="O2007" s="73"/>
      <c r="P2007" s="181"/>
      <c r="Q2007" s="71"/>
      <c r="R2007" s="171"/>
      <c r="S2007" s="70"/>
      <c r="T2007" s="171"/>
      <c r="U2007" s="70"/>
      <c r="V2007" s="171"/>
      <c r="W2007" s="171"/>
      <c r="X2007" s="70"/>
      <c r="Y2007" s="171"/>
      <c r="Z2007" s="70"/>
      <c r="AA2007" s="171"/>
      <c r="AB2007" s="70"/>
      <c r="AC2007" s="171"/>
      <c r="AD2007" s="171"/>
      <c r="AE2007" s="70"/>
      <c r="AF2007" s="171"/>
      <c r="AG2007" s="70"/>
      <c r="AH2007" s="171"/>
      <c r="AI2007" s="171"/>
    </row>
    <row r="2008" spans="2:35" x14ac:dyDescent="0.3">
      <c r="B2008" s="171"/>
      <c r="C2008" s="171"/>
      <c r="D2008" s="171"/>
      <c r="E2008" s="70"/>
      <c r="F2008" s="171"/>
      <c r="G2008" s="178"/>
      <c r="H2008" s="179"/>
      <c r="I2008" s="178"/>
      <c r="J2008" s="179"/>
      <c r="K2008" s="178"/>
      <c r="L2008" s="179"/>
      <c r="M2008" s="70"/>
      <c r="N2008" s="180"/>
      <c r="O2008" s="73"/>
      <c r="P2008" s="181"/>
      <c r="Q2008" s="71"/>
      <c r="R2008" s="171"/>
      <c r="S2008" s="70"/>
      <c r="T2008" s="171"/>
      <c r="U2008" s="70"/>
      <c r="V2008" s="171"/>
      <c r="W2008" s="171"/>
      <c r="X2008" s="70"/>
      <c r="Y2008" s="171"/>
      <c r="Z2008" s="70"/>
      <c r="AA2008" s="171"/>
      <c r="AB2008" s="70"/>
      <c r="AC2008" s="171"/>
      <c r="AD2008" s="171"/>
      <c r="AE2008" s="70"/>
      <c r="AF2008" s="171"/>
      <c r="AG2008" s="70"/>
      <c r="AH2008" s="171"/>
      <c r="AI2008" s="171"/>
    </row>
    <row r="2009" spans="2:35" x14ac:dyDescent="0.3">
      <c r="B2009" s="171"/>
      <c r="C2009" s="171"/>
      <c r="D2009" s="171"/>
      <c r="E2009" s="70"/>
      <c r="F2009" s="171"/>
      <c r="G2009" s="178"/>
      <c r="H2009" s="179"/>
      <c r="I2009" s="178"/>
      <c r="J2009" s="179"/>
      <c r="K2009" s="178"/>
      <c r="L2009" s="179"/>
      <c r="M2009" s="70"/>
      <c r="N2009" s="180"/>
      <c r="O2009" s="73"/>
      <c r="P2009" s="181"/>
      <c r="Q2009" s="71"/>
      <c r="R2009" s="171"/>
      <c r="S2009" s="70"/>
      <c r="T2009" s="171"/>
      <c r="U2009" s="70"/>
      <c r="V2009" s="171"/>
      <c r="W2009" s="171"/>
      <c r="X2009" s="70"/>
      <c r="Y2009" s="171"/>
      <c r="Z2009" s="70"/>
      <c r="AA2009" s="171"/>
      <c r="AB2009" s="70"/>
      <c r="AC2009" s="171"/>
      <c r="AD2009" s="171"/>
      <c r="AE2009" s="70"/>
      <c r="AF2009" s="171"/>
      <c r="AG2009" s="70"/>
      <c r="AH2009" s="171"/>
      <c r="AI2009" s="171"/>
    </row>
    <row r="2010" spans="2:35" x14ac:dyDescent="0.3">
      <c r="B2010" s="171"/>
      <c r="C2010" s="171"/>
      <c r="D2010" s="171"/>
      <c r="E2010" s="70"/>
      <c r="F2010" s="171"/>
      <c r="G2010" s="178"/>
      <c r="H2010" s="179"/>
      <c r="I2010" s="178"/>
      <c r="J2010" s="179"/>
      <c r="K2010" s="178"/>
      <c r="L2010" s="179"/>
      <c r="M2010" s="70"/>
      <c r="N2010" s="180"/>
      <c r="O2010" s="73"/>
      <c r="P2010" s="181"/>
      <c r="Q2010" s="71"/>
      <c r="R2010" s="171"/>
      <c r="S2010" s="70"/>
      <c r="T2010" s="171"/>
      <c r="U2010" s="70"/>
      <c r="V2010" s="171"/>
      <c r="W2010" s="171"/>
      <c r="X2010" s="70"/>
      <c r="Y2010" s="171"/>
      <c r="Z2010" s="70"/>
      <c r="AA2010" s="171"/>
      <c r="AB2010" s="70"/>
      <c r="AC2010" s="171"/>
      <c r="AD2010" s="171"/>
      <c r="AE2010" s="70"/>
      <c r="AF2010" s="171"/>
      <c r="AG2010" s="70"/>
      <c r="AH2010" s="171"/>
      <c r="AI2010" s="171"/>
    </row>
    <row r="2011" spans="2:35" x14ac:dyDescent="0.3">
      <c r="B2011" s="171"/>
      <c r="C2011" s="171"/>
      <c r="D2011" s="171"/>
      <c r="E2011" s="70"/>
      <c r="F2011" s="171"/>
      <c r="G2011" s="178"/>
      <c r="H2011" s="179"/>
      <c r="I2011" s="178"/>
      <c r="J2011" s="179"/>
      <c r="K2011" s="178"/>
      <c r="L2011" s="179"/>
      <c r="M2011" s="70"/>
      <c r="N2011" s="180"/>
      <c r="O2011" s="73"/>
      <c r="P2011" s="181"/>
      <c r="Q2011" s="71"/>
      <c r="R2011" s="171"/>
      <c r="S2011" s="70"/>
      <c r="T2011" s="171"/>
      <c r="U2011" s="70"/>
      <c r="V2011" s="171"/>
      <c r="W2011" s="171"/>
      <c r="X2011" s="70"/>
      <c r="Y2011" s="171"/>
      <c r="Z2011" s="70"/>
      <c r="AA2011" s="171"/>
      <c r="AB2011" s="70"/>
      <c r="AC2011" s="171"/>
      <c r="AD2011" s="171"/>
      <c r="AE2011" s="70"/>
      <c r="AF2011" s="171"/>
      <c r="AG2011" s="70"/>
      <c r="AH2011" s="171"/>
      <c r="AI2011" s="171"/>
    </row>
    <row r="2012" spans="2:35" x14ac:dyDescent="0.3">
      <c r="B2012" s="171"/>
      <c r="C2012" s="171"/>
      <c r="D2012" s="171"/>
      <c r="E2012" s="70"/>
      <c r="F2012" s="171"/>
      <c r="G2012" s="178"/>
      <c r="H2012" s="179"/>
      <c r="I2012" s="178"/>
      <c r="J2012" s="179"/>
      <c r="K2012" s="178"/>
      <c r="L2012" s="179"/>
      <c r="M2012" s="70"/>
      <c r="N2012" s="180"/>
      <c r="O2012" s="73"/>
      <c r="P2012" s="181"/>
      <c r="Q2012" s="71"/>
      <c r="R2012" s="171"/>
      <c r="S2012" s="70"/>
      <c r="T2012" s="171"/>
      <c r="U2012" s="70"/>
      <c r="V2012" s="171"/>
      <c r="W2012" s="171"/>
      <c r="X2012" s="70"/>
      <c r="Y2012" s="171"/>
      <c r="Z2012" s="70"/>
      <c r="AA2012" s="171"/>
      <c r="AB2012" s="70"/>
      <c r="AC2012" s="171"/>
      <c r="AD2012" s="171"/>
      <c r="AE2012" s="70"/>
      <c r="AF2012" s="171"/>
      <c r="AG2012" s="70"/>
      <c r="AH2012" s="171"/>
      <c r="AI2012" s="171"/>
    </row>
    <row r="2013" spans="2:35" x14ac:dyDescent="0.3">
      <c r="B2013" s="171"/>
      <c r="C2013" s="171"/>
      <c r="D2013" s="171"/>
      <c r="E2013" s="70"/>
      <c r="F2013" s="171"/>
      <c r="G2013" s="178"/>
      <c r="H2013" s="179"/>
      <c r="I2013" s="178"/>
      <c r="J2013" s="179"/>
      <c r="K2013" s="178"/>
      <c r="L2013" s="179"/>
      <c r="M2013" s="70"/>
      <c r="N2013" s="180"/>
      <c r="O2013" s="73"/>
      <c r="P2013" s="181"/>
      <c r="Q2013" s="71"/>
      <c r="R2013" s="171"/>
      <c r="S2013" s="70"/>
      <c r="T2013" s="171"/>
      <c r="U2013" s="70"/>
      <c r="V2013" s="171"/>
      <c r="W2013" s="171"/>
      <c r="X2013" s="70"/>
      <c r="Y2013" s="171"/>
      <c r="Z2013" s="70"/>
      <c r="AA2013" s="171"/>
      <c r="AB2013" s="70"/>
      <c r="AC2013" s="171"/>
      <c r="AD2013" s="171"/>
      <c r="AE2013" s="70"/>
      <c r="AF2013" s="171"/>
      <c r="AG2013" s="70"/>
      <c r="AH2013" s="171"/>
      <c r="AI2013" s="171"/>
    </row>
    <row r="2014" spans="2:35" x14ac:dyDescent="0.3">
      <c r="B2014" s="171"/>
      <c r="C2014" s="171"/>
      <c r="D2014" s="171"/>
      <c r="E2014" s="70"/>
      <c r="F2014" s="171"/>
      <c r="G2014" s="178"/>
      <c r="H2014" s="179"/>
      <c r="I2014" s="178"/>
      <c r="J2014" s="179"/>
      <c r="K2014" s="178"/>
      <c r="L2014" s="179"/>
      <c r="M2014" s="70"/>
      <c r="N2014" s="180"/>
      <c r="O2014" s="73"/>
      <c r="P2014" s="181"/>
      <c r="Q2014" s="71"/>
      <c r="R2014" s="171"/>
      <c r="S2014" s="70"/>
      <c r="T2014" s="171"/>
      <c r="U2014" s="70"/>
      <c r="V2014" s="171"/>
      <c r="W2014" s="171"/>
      <c r="X2014" s="70"/>
      <c r="Y2014" s="171"/>
      <c r="Z2014" s="70"/>
      <c r="AA2014" s="171"/>
      <c r="AB2014" s="70"/>
      <c r="AC2014" s="171"/>
      <c r="AD2014" s="171"/>
      <c r="AE2014" s="70"/>
      <c r="AF2014" s="171"/>
      <c r="AG2014" s="70"/>
      <c r="AH2014" s="171"/>
      <c r="AI2014" s="171"/>
    </row>
    <row r="2015" spans="2:35" x14ac:dyDescent="0.3">
      <c r="B2015" s="171"/>
      <c r="C2015" s="171"/>
      <c r="D2015" s="171"/>
      <c r="E2015" s="70"/>
      <c r="F2015" s="171"/>
      <c r="G2015" s="178"/>
      <c r="H2015" s="179"/>
      <c r="I2015" s="178"/>
      <c r="J2015" s="179"/>
      <c r="K2015" s="178"/>
      <c r="L2015" s="179"/>
      <c r="M2015" s="70"/>
      <c r="N2015" s="180"/>
      <c r="O2015" s="73"/>
      <c r="P2015" s="181"/>
      <c r="Q2015" s="71"/>
      <c r="R2015" s="171"/>
      <c r="S2015" s="70"/>
      <c r="T2015" s="171"/>
      <c r="U2015" s="70"/>
      <c r="V2015" s="171"/>
      <c r="W2015" s="171"/>
      <c r="X2015" s="70"/>
      <c r="Y2015" s="171"/>
      <c r="Z2015" s="70"/>
      <c r="AA2015" s="171"/>
      <c r="AB2015" s="70"/>
      <c r="AC2015" s="171"/>
      <c r="AD2015" s="171"/>
      <c r="AE2015" s="70"/>
      <c r="AF2015" s="171"/>
      <c r="AG2015" s="70"/>
      <c r="AH2015" s="171"/>
      <c r="AI2015" s="171"/>
    </row>
    <row r="2016" spans="2:35" x14ac:dyDescent="0.3">
      <c r="B2016" s="171"/>
      <c r="C2016" s="171"/>
      <c r="D2016" s="171"/>
      <c r="E2016" s="70"/>
      <c r="F2016" s="171"/>
      <c r="G2016" s="178"/>
      <c r="H2016" s="179"/>
      <c r="I2016" s="178"/>
      <c r="J2016" s="179"/>
      <c r="K2016" s="178"/>
      <c r="L2016" s="179"/>
      <c r="M2016" s="70"/>
      <c r="N2016" s="180"/>
      <c r="O2016" s="73"/>
      <c r="P2016" s="181"/>
      <c r="Q2016" s="71"/>
      <c r="R2016" s="171"/>
      <c r="S2016" s="70"/>
      <c r="T2016" s="171"/>
      <c r="U2016" s="70"/>
      <c r="V2016" s="171"/>
      <c r="W2016" s="171"/>
      <c r="X2016" s="70"/>
      <c r="Y2016" s="171"/>
      <c r="Z2016" s="70"/>
      <c r="AA2016" s="171"/>
      <c r="AB2016" s="70"/>
      <c r="AC2016" s="171"/>
      <c r="AD2016" s="171"/>
      <c r="AE2016" s="70"/>
      <c r="AF2016" s="171"/>
      <c r="AG2016" s="70"/>
      <c r="AH2016" s="171"/>
      <c r="AI2016" s="171"/>
    </row>
    <row r="2017" spans="2:35" x14ac:dyDescent="0.3">
      <c r="B2017" s="171"/>
      <c r="C2017" s="171"/>
      <c r="D2017" s="171"/>
      <c r="E2017" s="70"/>
      <c r="F2017" s="171"/>
      <c r="G2017" s="178"/>
      <c r="H2017" s="179"/>
      <c r="I2017" s="178"/>
      <c r="J2017" s="179"/>
      <c r="K2017" s="178"/>
      <c r="L2017" s="179"/>
      <c r="M2017" s="70"/>
      <c r="N2017" s="180"/>
      <c r="O2017" s="73"/>
      <c r="P2017" s="181"/>
      <c r="Q2017" s="71"/>
      <c r="R2017" s="171"/>
      <c r="S2017" s="70"/>
      <c r="T2017" s="171"/>
      <c r="U2017" s="70"/>
      <c r="V2017" s="171"/>
      <c r="W2017" s="171"/>
      <c r="X2017" s="70"/>
      <c r="Y2017" s="171"/>
      <c r="Z2017" s="70"/>
      <c r="AA2017" s="171"/>
      <c r="AB2017" s="70"/>
      <c r="AC2017" s="171"/>
      <c r="AD2017" s="171"/>
      <c r="AE2017" s="70"/>
      <c r="AF2017" s="171"/>
      <c r="AG2017" s="70"/>
      <c r="AH2017" s="171"/>
      <c r="AI2017" s="171"/>
    </row>
    <row r="2018" spans="2:35" x14ac:dyDescent="0.3">
      <c r="B2018" s="171"/>
      <c r="C2018" s="171"/>
      <c r="D2018" s="171"/>
      <c r="E2018" s="70"/>
      <c r="F2018" s="171"/>
      <c r="G2018" s="178"/>
      <c r="H2018" s="179"/>
      <c r="I2018" s="178"/>
      <c r="J2018" s="179"/>
      <c r="K2018" s="178"/>
      <c r="L2018" s="179"/>
      <c r="M2018" s="70"/>
      <c r="N2018" s="180"/>
      <c r="O2018" s="73"/>
      <c r="P2018" s="181"/>
      <c r="Q2018" s="71"/>
      <c r="R2018" s="171"/>
      <c r="S2018" s="70"/>
      <c r="T2018" s="171"/>
      <c r="U2018" s="70"/>
      <c r="V2018" s="171"/>
      <c r="W2018" s="171"/>
      <c r="X2018" s="70"/>
      <c r="Y2018" s="171"/>
      <c r="Z2018" s="70"/>
      <c r="AA2018" s="171"/>
      <c r="AB2018" s="70"/>
      <c r="AC2018" s="171"/>
      <c r="AD2018" s="171"/>
      <c r="AE2018" s="70"/>
      <c r="AF2018" s="171"/>
      <c r="AG2018" s="70"/>
      <c r="AH2018" s="171"/>
      <c r="AI2018" s="171"/>
    </row>
    <row r="2019" spans="2:35" x14ac:dyDescent="0.3">
      <c r="B2019" s="171"/>
      <c r="C2019" s="171"/>
      <c r="D2019" s="171"/>
      <c r="E2019" s="70"/>
      <c r="F2019" s="171"/>
      <c r="G2019" s="178"/>
      <c r="H2019" s="179"/>
      <c r="I2019" s="178"/>
      <c r="J2019" s="179"/>
      <c r="K2019" s="178"/>
      <c r="L2019" s="179"/>
      <c r="M2019" s="70"/>
      <c r="N2019" s="180"/>
      <c r="O2019" s="73"/>
      <c r="P2019" s="181"/>
      <c r="Q2019" s="71"/>
      <c r="R2019" s="171"/>
      <c r="S2019" s="70"/>
      <c r="T2019" s="171"/>
      <c r="U2019" s="70"/>
      <c r="V2019" s="171"/>
      <c r="W2019" s="171"/>
      <c r="X2019" s="70"/>
      <c r="Y2019" s="171"/>
      <c r="Z2019" s="70"/>
      <c r="AA2019" s="171"/>
      <c r="AB2019" s="70"/>
      <c r="AC2019" s="171"/>
      <c r="AD2019" s="171"/>
      <c r="AE2019" s="70"/>
      <c r="AF2019" s="171"/>
      <c r="AG2019" s="70"/>
      <c r="AH2019" s="171"/>
      <c r="AI2019" s="171"/>
    </row>
    <row r="2020" spans="2:35" x14ac:dyDescent="0.3">
      <c r="B2020" s="171"/>
      <c r="C2020" s="171"/>
      <c r="D2020" s="171"/>
      <c r="E2020" s="70"/>
      <c r="F2020" s="171"/>
      <c r="G2020" s="178"/>
      <c r="H2020" s="179"/>
      <c r="I2020" s="178"/>
      <c r="J2020" s="179"/>
      <c r="K2020" s="178"/>
      <c r="L2020" s="179"/>
      <c r="M2020" s="70"/>
      <c r="N2020" s="180"/>
      <c r="O2020" s="73"/>
      <c r="P2020" s="181"/>
      <c r="Q2020" s="71"/>
      <c r="R2020" s="171"/>
      <c r="S2020" s="70"/>
      <c r="T2020" s="171"/>
      <c r="U2020" s="70"/>
      <c r="V2020" s="171"/>
      <c r="W2020" s="171"/>
      <c r="X2020" s="70"/>
      <c r="Y2020" s="171"/>
      <c r="Z2020" s="70"/>
      <c r="AA2020" s="171"/>
      <c r="AB2020" s="70"/>
      <c r="AC2020" s="171"/>
      <c r="AD2020" s="171"/>
      <c r="AE2020" s="70"/>
      <c r="AF2020" s="171"/>
      <c r="AG2020" s="70"/>
      <c r="AH2020" s="171"/>
      <c r="AI2020" s="171"/>
    </row>
    <row r="2021" spans="2:35" x14ac:dyDescent="0.3">
      <c r="B2021" s="171"/>
      <c r="C2021" s="171"/>
      <c r="D2021" s="171"/>
      <c r="E2021" s="70"/>
      <c r="F2021" s="171"/>
      <c r="G2021" s="178"/>
      <c r="H2021" s="179"/>
      <c r="I2021" s="178"/>
      <c r="J2021" s="179"/>
      <c r="K2021" s="178"/>
      <c r="L2021" s="179"/>
      <c r="M2021" s="70"/>
      <c r="N2021" s="180"/>
      <c r="O2021" s="73"/>
      <c r="P2021" s="181"/>
      <c r="Q2021" s="71"/>
      <c r="R2021" s="171"/>
      <c r="S2021" s="70"/>
      <c r="T2021" s="171"/>
      <c r="U2021" s="70"/>
      <c r="V2021" s="171"/>
      <c r="W2021" s="171"/>
      <c r="X2021" s="70"/>
      <c r="Y2021" s="171"/>
      <c r="Z2021" s="70"/>
      <c r="AA2021" s="171"/>
      <c r="AB2021" s="70"/>
      <c r="AC2021" s="171"/>
      <c r="AD2021" s="171"/>
      <c r="AE2021" s="70"/>
      <c r="AF2021" s="171"/>
      <c r="AG2021" s="70"/>
      <c r="AH2021" s="171"/>
      <c r="AI2021" s="171"/>
    </row>
    <row r="2022" spans="2:35" x14ac:dyDescent="0.3">
      <c r="B2022" s="171"/>
      <c r="C2022" s="171"/>
      <c r="D2022" s="171"/>
      <c r="E2022" s="70"/>
      <c r="F2022" s="171"/>
      <c r="G2022" s="178"/>
      <c r="H2022" s="179"/>
      <c r="I2022" s="178"/>
      <c r="J2022" s="179"/>
      <c r="K2022" s="178"/>
      <c r="L2022" s="179"/>
      <c r="M2022" s="70"/>
      <c r="N2022" s="180"/>
      <c r="O2022" s="73"/>
      <c r="P2022" s="181"/>
      <c r="Q2022" s="71"/>
      <c r="R2022" s="171"/>
      <c r="S2022" s="70"/>
      <c r="T2022" s="171"/>
      <c r="U2022" s="70"/>
      <c r="V2022" s="171"/>
      <c r="W2022" s="171"/>
      <c r="X2022" s="70"/>
      <c r="Y2022" s="171"/>
      <c r="Z2022" s="70"/>
      <c r="AA2022" s="171"/>
      <c r="AB2022" s="70"/>
      <c r="AC2022" s="171"/>
      <c r="AD2022" s="171"/>
      <c r="AE2022" s="70"/>
      <c r="AF2022" s="171"/>
      <c r="AG2022" s="70"/>
      <c r="AH2022" s="171"/>
      <c r="AI2022" s="171"/>
    </row>
    <row r="2023" spans="2:35" x14ac:dyDescent="0.3">
      <c r="B2023" s="171"/>
      <c r="C2023" s="171"/>
      <c r="D2023" s="171"/>
      <c r="E2023" s="70"/>
      <c r="F2023" s="171"/>
      <c r="G2023" s="178"/>
      <c r="H2023" s="179"/>
      <c r="I2023" s="178"/>
      <c r="J2023" s="179"/>
      <c r="K2023" s="178"/>
      <c r="L2023" s="179"/>
      <c r="M2023" s="70"/>
      <c r="N2023" s="180"/>
      <c r="O2023" s="73"/>
      <c r="P2023" s="181"/>
      <c r="Q2023" s="71"/>
      <c r="R2023" s="171"/>
      <c r="S2023" s="70"/>
      <c r="T2023" s="171"/>
      <c r="U2023" s="70"/>
      <c r="V2023" s="171"/>
      <c r="W2023" s="171"/>
      <c r="X2023" s="70"/>
      <c r="Y2023" s="171"/>
      <c r="Z2023" s="70"/>
      <c r="AA2023" s="171"/>
      <c r="AB2023" s="70"/>
      <c r="AC2023" s="171"/>
      <c r="AD2023" s="171"/>
      <c r="AE2023" s="70"/>
      <c r="AF2023" s="171"/>
      <c r="AG2023" s="70"/>
      <c r="AH2023" s="171"/>
      <c r="AI2023" s="171"/>
    </row>
    <row r="2024" spans="2:35" x14ac:dyDescent="0.3">
      <c r="B2024" s="171"/>
      <c r="C2024" s="171"/>
      <c r="D2024" s="171"/>
      <c r="E2024" s="70"/>
      <c r="F2024" s="171"/>
      <c r="G2024" s="178"/>
      <c r="H2024" s="179"/>
      <c r="I2024" s="178"/>
      <c r="J2024" s="179"/>
      <c r="K2024" s="178"/>
      <c r="L2024" s="179"/>
      <c r="M2024" s="70"/>
      <c r="N2024" s="180"/>
      <c r="O2024" s="73"/>
      <c r="P2024" s="181"/>
      <c r="Q2024" s="71"/>
      <c r="R2024" s="171"/>
      <c r="S2024" s="70"/>
      <c r="T2024" s="171"/>
      <c r="U2024" s="70"/>
      <c r="V2024" s="171"/>
      <c r="W2024" s="171"/>
      <c r="X2024" s="70"/>
      <c r="Y2024" s="171"/>
      <c r="Z2024" s="70"/>
      <c r="AA2024" s="171"/>
      <c r="AB2024" s="70"/>
      <c r="AC2024" s="171"/>
      <c r="AD2024" s="171"/>
      <c r="AE2024" s="70"/>
      <c r="AF2024" s="171"/>
      <c r="AG2024" s="70"/>
      <c r="AH2024" s="171"/>
      <c r="AI2024" s="171"/>
    </row>
    <row r="2025" spans="2:35" x14ac:dyDescent="0.3">
      <c r="B2025" s="171"/>
      <c r="C2025" s="171"/>
      <c r="D2025" s="171"/>
      <c r="E2025" s="70"/>
      <c r="F2025" s="171"/>
      <c r="G2025" s="178"/>
      <c r="H2025" s="179"/>
      <c r="I2025" s="178"/>
      <c r="J2025" s="179"/>
      <c r="K2025" s="178"/>
      <c r="L2025" s="179"/>
      <c r="M2025" s="70"/>
      <c r="N2025" s="180"/>
      <c r="O2025" s="73"/>
      <c r="P2025" s="181"/>
      <c r="Q2025" s="71"/>
      <c r="R2025" s="171"/>
      <c r="S2025" s="70"/>
      <c r="T2025" s="171"/>
      <c r="U2025" s="70"/>
      <c r="V2025" s="171"/>
      <c r="W2025" s="171"/>
      <c r="X2025" s="70"/>
      <c r="Y2025" s="171"/>
      <c r="Z2025" s="70"/>
      <c r="AA2025" s="171"/>
      <c r="AB2025" s="70"/>
      <c r="AC2025" s="171"/>
      <c r="AD2025" s="171"/>
      <c r="AE2025" s="70"/>
      <c r="AF2025" s="171"/>
      <c r="AG2025" s="70"/>
      <c r="AH2025" s="171"/>
      <c r="AI2025" s="171"/>
    </row>
    <row r="2026" spans="2:35" x14ac:dyDescent="0.3">
      <c r="B2026" s="171"/>
      <c r="C2026" s="171"/>
      <c r="D2026" s="171"/>
      <c r="E2026" s="70"/>
      <c r="F2026" s="171"/>
      <c r="G2026" s="178"/>
      <c r="H2026" s="179"/>
      <c r="I2026" s="178"/>
      <c r="J2026" s="179"/>
      <c r="K2026" s="178"/>
      <c r="L2026" s="179"/>
      <c r="M2026" s="70"/>
      <c r="N2026" s="180"/>
      <c r="O2026" s="73"/>
      <c r="P2026" s="181"/>
      <c r="Q2026" s="71"/>
      <c r="R2026" s="171"/>
      <c r="S2026" s="70"/>
      <c r="T2026" s="171"/>
      <c r="U2026" s="70"/>
      <c r="V2026" s="171"/>
      <c r="W2026" s="171"/>
      <c r="X2026" s="70"/>
      <c r="Y2026" s="171"/>
      <c r="Z2026" s="70"/>
      <c r="AA2026" s="171"/>
      <c r="AB2026" s="70"/>
      <c r="AC2026" s="171"/>
      <c r="AD2026" s="171"/>
      <c r="AE2026" s="70"/>
      <c r="AF2026" s="171"/>
      <c r="AG2026" s="70"/>
      <c r="AH2026" s="171"/>
      <c r="AI2026" s="171"/>
    </row>
    <row r="2027" spans="2:35" x14ac:dyDescent="0.3">
      <c r="B2027" s="171"/>
      <c r="C2027" s="171"/>
      <c r="D2027" s="171"/>
      <c r="E2027" s="70"/>
      <c r="F2027" s="171"/>
      <c r="G2027" s="178"/>
      <c r="H2027" s="179"/>
      <c r="I2027" s="178"/>
      <c r="J2027" s="179"/>
      <c r="K2027" s="178"/>
      <c r="L2027" s="179"/>
      <c r="M2027" s="70"/>
      <c r="N2027" s="180"/>
      <c r="O2027" s="73"/>
      <c r="P2027" s="181"/>
      <c r="Q2027" s="71"/>
      <c r="R2027" s="171"/>
      <c r="S2027" s="70"/>
      <c r="T2027" s="171"/>
      <c r="U2027" s="70"/>
      <c r="V2027" s="171"/>
      <c r="W2027" s="171"/>
      <c r="X2027" s="70"/>
      <c r="Y2027" s="171"/>
      <c r="Z2027" s="70"/>
      <c r="AA2027" s="171"/>
      <c r="AB2027" s="70"/>
      <c r="AC2027" s="171"/>
      <c r="AD2027" s="171"/>
      <c r="AE2027" s="70"/>
      <c r="AF2027" s="171"/>
      <c r="AG2027" s="70"/>
      <c r="AH2027" s="171"/>
      <c r="AI2027" s="171"/>
    </row>
    <row r="2028" spans="2:35" x14ac:dyDescent="0.3">
      <c r="B2028" s="171"/>
      <c r="C2028" s="171"/>
      <c r="D2028" s="171"/>
      <c r="E2028" s="70"/>
      <c r="F2028" s="171"/>
      <c r="G2028" s="178"/>
      <c r="H2028" s="179"/>
      <c r="I2028" s="178"/>
      <c r="J2028" s="179"/>
      <c r="K2028" s="178"/>
      <c r="L2028" s="179"/>
      <c r="M2028" s="70"/>
      <c r="N2028" s="180"/>
      <c r="O2028" s="73"/>
      <c r="P2028" s="181"/>
      <c r="Q2028" s="71"/>
      <c r="R2028" s="171"/>
      <c r="S2028" s="70"/>
      <c r="T2028" s="171"/>
      <c r="U2028" s="70"/>
      <c r="V2028" s="171"/>
      <c r="W2028" s="171"/>
      <c r="X2028" s="70"/>
      <c r="Y2028" s="171"/>
      <c r="Z2028" s="70"/>
      <c r="AA2028" s="171"/>
      <c r="AB2028" s="70"/>
      <c r="AC2028" s="171"/>
      <c r="AD2028" s="171"/>
      <c r="AE2028" s="70"/>
      <c r="AF2028" s="171"/>
      <c r="AG2028" s="70"/>
      <c r="AH2028" s="171"/>
      <c r="AI2028" s="171"/>
    </row>
    <row r="2029" spans="2:35" x14ac:dyDescent="0.3">
      <c r="B2029" s="171"/>
      <c r="C2029" s="171"/>
      <c r="D2029" s="171"/>
      <c r="E2029" s="70"/>
      <c r="F2029" s="171"/>
      <c r="G2029" s="178"/>
      <c r="H2029" s="179"/>
      <c r="I2029" s="178"/>
      <c r="J2029" s="179"/>
      <c r="K2029" s="178"/>
      <c r="L2029" s="179"/>
      <c r="M2029" s="70"/>
      <c r="N2029" s="180"/>
      <c r="O2029" s="73"/>
      <c r="P2029" s="181"/>
      <c r="Q2029" s="71"/>
      <c r="R2029" s="171"/>
      <c r="S2029" s="70"/>
      <c r="T2029" s="171"/>
      <c r="U2029" s="70"/>
      <c r="V2029" s="171"/>
      <c r="W2029" s="171"/>
      <c r="X2029" s="70"/>
      <c r="Y2029" s="171"/>
      <c r="Z2029" s="70"/>
      <c r="AA2029" s="171"/>
      <c r="AB2029" s="70"/>
      <c r="AC2029" s="171"/>
      <c r="AD2029" s="171"/>
      <c r="AE2029" s="70"/>
      <c r="AF2029" s="171"/>
      <c r="AG2029" s="70"/>
      <c r="AH2029" s="171"/>
      <c r="AI2029" s="171"/>
    </row>
    <row r="2030" spans="2:35" x14ac:dyDescent="0.3">
      <c r="B2030" s="171"/>
      <c r="C2030" s="171"/>
      <c r="D2030" s="171"/>
      <c r="E2030" s="70"/>
      <c r="F2030" s="171"/>
      <c r="G2030" s="178"/>
      <c r="H2030" s="179"/>
      <c r="I2030" s="178"/>
      <c r="J2030" s="179"/>
      <c r="K2030" s="178"/>
      <c r="L2030" s="179"/>
      <c r="M2030" s="70"/>
      <c r="N2030" s="180"/>
      <c r="O2030" s="73"/>
      <c r="P2030" s="181"/>
      <c r="Q2030" s="71"/>
      <c r="R2030" s="171"/>
      <c r="S2030" s="70"/>
      <c r="T2030" s="171"/>
      <c r="U2030" s="70"/>
      <c r="V2030" s="171"/>
      <c r="W2030" s="171"/>
      <c r="X2030" s="70"/>
      <c r="Y2030" s="171"/>
      <c r="Z2030" s="70"/>
      <c r="AA2030" s="171"/>
      <c r="AB2030" s="70"/>
      <c r="AC2030" s="171"/>
      <c r="AD2030" s="171"/>
      <c r="AE2030" s="70"/>
      <c r="AF2030" s="171"/>
      <c r="AG2030" s="70"/>
      <c r="AH2030" s="171"/>
      <c r="AI2030" s="171"/>
    </row>
    <row r="2031" spans="2:35" x14ac:dyDescent="0.3">
      <c r="B2031" s="171"/>
      <c r="C2031" s="171"/>
      <c r="D2031" s="171"/>
      <c r="E2031" s="70"/>
      <c r="F2031" s="171"/>
      <c r="G2031" s="178"/>
      <c r="H2031" s="179"/>
      <c r="I2031" s="178"/>
      <c r="J2031" s="179"/>
      <c r="K2031" s="178"/>
      <c r="L2031" s="179"/>
      <c r="M2031" s="70"/>
      <c r="N2031" s="180"/>
      <c r="O2031" s="73"/>
      <c r="P2031" s="181"/>
      <c r="Q2031" s="71"/>
      <c r="R2031" s="171"/>
      <c r="S2031" s="70"/>
      <c r="T2031" s="171"/>
      <c r="U2031" s="70"/>
      <c r="V2031" s="171"/>
      <c r="W2031" s="171"/>
      <c r="X2031" s="70"/>
      <c r="Y2031" s="171"/>
      <c r="Z2031" s="70"/>
      <c r="AA2031" s="171"/>
      <c r="AB2031" s="70"/>
      <c r="AC2031" s="171"/>
      <c r="AD2031" s="171"/>
      <c r="AE2031" s="70"/>
      <c r="AF2031" s="171"/>
      <c r="AG2031" s="70"/>
      <c r="AH2031" s="171"/>
      <c r="AI2031" s="171"/>
    </row>
    <row r="2032" spans="2:35" x14ac:dyDescent="0.3">
      <c r="B2032" s="171"/>
      <c r="C2032" s="171"/>
      <c r="D2032" s="171"/>
      <c r="E2032" s="70"/>
      <c r="F2032" s="171"/>
      <c r="G2032" s="178"/>
      <c r="H2032" s="179"/>
      <c r="I2032" s="178"/>
      <c r="J2032" s="179"/>
      <c r="K2032" s="178"/>
      <c r="L2032" s="179"/>
      <c r="M2032" s="70"/>
      <c r="N2032" s="180"/>
      <c r="O2032" s="73"/>
      <c r="P2032" s="181"/>
      <c r="Q2032" s="71"/>
      <c r="R2032" s="171"/>
      <c r="S2032" s="70"/>
      <c r="T2032" s="171"/>
      <c r="U2032" s="70"/>
      <c r="V2032" s="171"/>
      <c r="W2032" s="171"/>
      <c r="X2032" s="70"/>
      <c r="Y2032" s="171"/>
      <c r="Z2032" s="70"/>
      <c r="AA2032" s="171"/>
      <c r="AB2032" s="70"/>
      <c r="AC2032" s="171"/>
      <c r="AD2032" s="171"/>
      <c r="AE2032" s="70"/>
      <c r="AF2032" s="171"/>
      <c r="AG2032" s="70"/>
      <c r="AH2032" s="171"/>
      <c r="AI2032" s="171"/>
    </row>
    <row r="2033" spans="2:35" x14ac:dyDescent="0.3">
      <c r="B2033" s="171"/>
      <c r="C2033" s="171"/>
      <c r="D2033" s="171"/>
      <c r="E2033" s="70"/>
      <c r="F2033" s="171"/>
      <c r="G2033" s="178"/>
      <c r="H2033" s="179"/>
      <c r="I2033" s="178"/>
      <c r="J2033" s="179"/>
      <c r="K2033" s="178"/>
      <c r="L2033" s="179"/>
      <c r="M2033" s="70"/>
      <c r="N2033" s="180"/>
      <c r="O2033" s="73"/>
      <c r="P2033" s="181"/>
      <c r="Q2033" s="71"/>
      <c r="R2033" s="171"/>
      <c r="S2033" s="70"/>
      <c r="T2033" s="171"/>
      <c r="U2033" s="70"/>
      <c r="V2033" s="171"/>
      <c r="W2033" s="171"/>
      <c r="X2033" s="70"/>
      <c r="Y2033" s="171"/>
      <c r="Z2033" s="70"/>
      <c r="AA2033" s="171"/>
      <c r="AB2033" s="70"/>
      <c r="AC2033" s="171"/>
      <c r="AD2033" s="171"/>
      <c r="AE2033" s="70"/>
      <c r="AF2033" s="171"/>
      <c r="AG2033" s="70"/>
      <c r="AH2033" s="171"/>
      <c r="AI2033" s="171"/>
    </row>
    <row r="2034" spans="2:35" x14ac:dyDescent="0.3">
      <c r="B2034" s="171"/>
      <c r="C2034" s="171"/>
      <c r="D2034" s="171"/>
      <c r="E2034" s="70"/>
      <c r="F2034" s="171"/>
      <c r="G2034" s="178"/>
      <c r="H2034" s="179"/>
      <c r="I2034" s="178"/>
      <c r="J2034" s="179"/>
      <c r="K2034" s="178"/>
      <c r="L2034" s="179"/>
      <c r="M2034" s="70"/>
      <c r="N2034" s="180"/>
      <c r="O2034" s="73"/>
      <c r="P2034" s="181"/>
      <c r="Q2034" s="71"/>
      <c r="R2034" s="171"/>
      <c r="S2034" s="70"/>
      <c r="T2034" s="171"/>
      <c r="U2034" s="70"/>
      <c r="V2034" s="171"/>
      <c r="W2034" s="171"/>
      <c r="X2034" s="70"/>
      <c r="Y2034" s="171"/>
      <c r="Z2034" s="70"/>
      <c r="AA2034" s="171"/>
      <c r="AB2034" s="70"/>
      <c r="AC2034" s="171"/>
      <c r="AD2034" s="171"/>
      <c r="AE2034" s="70"/>
      <c r="AF2034" s="171"/>
      <c r="AG2034" s="70"/>
      <c r="AH2034" s="171"/>
      <c r="AI2034" s="171"/>
    </row>
    <row r="2035" spans="2:35" x14ac:dyDescent="0.3">
      <c r="B2035" s="171"/>
      <c r="C2035" s="171"/>
      <c r="D2035" s="171"/>
      <c r="E2035" s="70"/>
      <c r="F2035" s="171"/>
      <c r="G2035" s="178"/>
      <c r="H2035" s="179"/>
      <c r="I2035" s="178"/>
      <c r="J2035" s="179"/>
      <c r="K2035" s="178"/>
      <c r="L2035" s="179"/>
      <c r="M2035" s="70"/>
      <c r="N2035" s="180"/>
      <c r="O2035" s="73"/>
      <c r="P2035" s="181"/>
      <c r="Q2035" s="71"/>
      <c r="R2035" s="171"/>
      <c r="S2035" s="70"/>
      <c r="T2035" s="171"/>
      <c r="U2035" s="70"/>
      <c r="V2035" s="171"/>
      <c r="W2035" s="171"/>
      <c r="X2035" s="70"/>
      <c r="Y2035" s="171"/>
      <c r="Z2035" s="70"/>
      <c r="AA2035" s="171"/>
      <c r="AB2035" s="70"/>
      <c r="AC2035" s="171"/>
      <c r="AD2035" s="171"/>
      <c r="AE2035" s="70"/>
      <c r="AF2035" s="171"/>
      <c r="AG2035" s="70"/>
      <c r="AH2035" s="171"/>
      <c r="AI2035" s="171"/>
    </row>
    <row r="2036" spans="2:35" x14ac:dyDescent="0.3">
      <c r="B2036" s="171"/>
      <c r="C2036" s="171"/>
      <c r="D2036" s="171"/>
      <c r="E2036" s="70"/>
      <c r="F2036" s="171"/>
      <c r="G2036" s="178"/>
      <c r="H2036" s="179"/>
      <c r="I2036" s="178"/>
      <c r="J2036" s="179"/>
      <c r="K2036" s="178"/>
      <c r="L2036" s="179"/>
      <c r="M2036" s="70"/>
      <c r="N2036" s="180"/>
      <c r="O2036" s="73"/>
      <c r="P2036" s="181"/>
      <c r="Q2036" s="71"/>
      <c r="R2036" s="171"/>
      <c r="S2036" s="70"/>
      <c r="T2036" s="171"/>
      <c r="U2036" s="70"/>
      <c r="V2036" s="171"/>
      <c r="W2036" s="171"/>
      <c r="X2036" s="70"/>
      <c r="Y2036" s="171"/>
      <c r="Z2036" s="70"/>
      <c r="AA2036" s="171"/>
      <c r="AB2036" s="70"/>
      <c r="AC2036" s="171"/>
      <c r="AD2036" s="171"/>
      <c r="AE2036" s="70"/>
      <c r="AF2036" s="171"/>
      <c r="AG2036" s="70"/>
      <c r="AH2036" s="171"/>
      <c r="AI2036" s="171"/>
    </row>
    <row r="2037" spans="2:35" x14ac:dyDescent="0.3">
      <c r="B2037" s="171"/>
      <c r="C2037" s="171"/>
      <c r="D2037" s="171"/>
      <c r="E2037" s="70"/>
      <c r="F2037" s="171"/>
      <c r="G2037" s="178"/>
      <c r="H2037" s="179"/>
      <c r="I2037" s="178"/>
      <c r="J2037" s="179"/>
      <c r="K2037" s="178"/>
      <c r="L2037" s="179"/>
      <c r="M2037" s="70"/>
      <c r="N2037" s="180"/>
      <c r="O2037" s="73"/>
      <c r="P2037" s="181"/>
      <c r="Q2037" s="71"/>
      <c r="R2037" s="171"/>
      <c r="S2037" s="70"/>
      <c r="T2037" s="171"/>
      <c r="U2037" s="70"/>
      <c r="V2037" s="171"/>
      <c r="W2037" s="171"/>
      <c r="X2037" s="70"/>
      <c r="Y2037" s="171"/>
      <c r="Z2037" s="70"/>
      <c r="AA2037" s="171"/>
      <c r="AB2037" s="70"/>
      <c r="AC2037" s="171"/>
      <c r="AD2037" s="171"/>
      <c r="AE2037" s="70"/>
      <c r="AF2037" s="171"/>
      <c r="AG2037" s="70"/>
      <c r="AH2037" s="171"/>
      <c r="AI2037" s="171"/>
    </row>
    <row r="2038" spans="2:35" x14ac:dyDescent="0.3">
      <c r="B2038" s="171"/>
      <c r="C2038" s="171"/>
      <c r="D2038" s="171"/>
      <c r="E2038" s="70"/>
      <c r="F2038" s="171"/>
      <c r="G2038" s="178"/>
      <c r="H2038" s="179"/>
      <c r="I2038" s="178"/>
      <c r="J2038" s="179"/>
      <c r="K2038" s="178"/>
      <c r="L2038" s="179"/>
      <c r="M2038" s="70"/>
      <c r="N2038" s="180"/>
      <c r="O2038" s="73"/>
      <c r="P2038" s="181"/>
      <c r="Q2038" s="71"/>
      <c r="R2038" s="171"/>
      <c r="S2038" s="70"/>
      <c r="T2038" s="171"/>
      <c r="U2038" s="70"/>
      <c r="V2038" s="171"/>
      <c r="W2038" s="171"/>
      <c r="X2038" s="70"/>
      <c r="Y2038" s="171"/>
      <c r="Z2038" s="70"/>
      <c r="AA2038" s="171"/>
      <c r="AB2038" s="70"/>
      <c r="AC2038" s="171"/>
      <c r="AD2038" s="171"/>
      <c r="AE2038" s="70"/>
      <c r="AF2038" s="171"/>
      <c r="AG2038" s="70"/>
      <c r="AH2038" s="171"/>
      <c r="AI2038" s="171"/>
    </row>
    <row r="2039" spans="2:35" x14ac:dyDescent="0.3">
      <c r="B2039" s="171"/>
      <c r="C2039" s="171"/>
      <c r="D2039" s="171"/>
      <c r="E2039" s="70"/>
      <c r="F2039" s="171"/>
      <c r="G2039" s="178"/>
      <c r="H2039" s="179"/>
      <c r="I2039" s="178"/>
      <c r="J2039" s="179"/>
      <c r="K2039" s="178"/>
      <c r="L2039" s="179"/>
      <c r="M2039" s="70"/>
      <c r="N2039" s="180"/>
      <c r="O2039" s="73"/>
      <c r="P2039" s="181"/>
      <c r="Q2039" s="71"/>
      <c r="R2039" s="171"/>
      <c r="S2039" s="70"/>
      <c r="T2039" s="171"/>
      <c r="U2039" s="70"/>
      <c r="V2039" s="171"/>
      <c r="W2039" s="171"/>
      <c r="X2039" s="70"/>
      <c r="Y2039" s="171"/>
      <c r="Z2039" s="70"/>
      <c r="AA2039" s="171"/>
      <c r="AB2039" s="70"/>
      <c r="AC2039" s="171"/>
      <c r="AD2039" s="171"/>
      <c r="AE2039" s="70"/>
      <c r="AF2039" s="171"/>
      <c r="AG2039" s="70"/>
      <c r="AH2039" s="171"/>
      <c r="AI2039" s="171"/>
    </row>
    <row r="2040" spans="2:35" x14ac:dyDescent="0.3">
      <c r="B2040" s="171"/>
      <c r="C2040" s="171"/>
      <c r="D2040" s="171"/>
      <c r="E2040" s="70"/>
      <c r="F2040" s="171"/>
      <c r="G2040" s="178"/>
      <c r="H2040" s="179"/>
      <c r="I2040" s="178"/>
      <c r="J2040" s="179"/>
      <c r="K2040" s="178"/>
      <c r="L2040" s="179"/>
      <c r="M2040" s="70"/>
      <c r="N2040" s="180"/>
      <c r="O2040" s="73"/>
      <c r="P2040" s="181"/>
      <c r="Q2040" s="71"/>
      <c r="R2040" s="171"/>
      <c r="S2040" s="70"/>
      <c r="T2040" s="171"/>
      <c r="U2040" s="70"/>
      <c r="V2040" s="171"/>
      <c r="W2040" s="171"/>
      <c r="X2040" s="70"/>
      <c r="Y2040" s="171"/>
      <c r="Z2040" s="70"/>
      <c r="AA2040" s="171"/>
      <c r="AB2040" s="70"/>
      <c r="AC2040" s="171"/>
      <c r="AD2040" s="171"/>
      <c r="AE2040" s="70"/>
      <c r="AF2040" s="171"/>
      <c r="AG2040" s="70"/>
      <c r="AH2040" s="171"/>
      <c r="AI2040" s="171"/>
    </row>
    <row r="2041" spans="2:35" x14ac:dyDescent="0.3">
      <c r="B2041" s="171"/>
      <c r="C2041" s="171"/>
      <c r="D2041" s="171"/>
      <c r="E2041" s="70"/>
      <c r="F2041" s="171"/>
      <c r="G2041" s="178"/>
      <c r="H2041" s="179"/>
      <c r="I2041" s="178"/>
      <c r="J2041" s="179"/>
      <c r="K2041" s="178"/>
      <c r="L2041" s="179"/>
      <c r="M2041" s="70"/>
      <c r="N2041" s="180"/>
      <c r="O2041" s="73"/>
      <c r="P2041" s="181"/>
      <c r="Q2041" s="71"/>
      <c r="R2041" s="171"/>
      <c r="S2041" s="70"/>
      <c r="T2041" s="171"/>
      <c r="U2041" s="70"/>
      <c r="V2041" s="171"/>
      <c r="W2041" s="171"/>
      <c r="X2041" s="70"/>
      <c r="Y2041" s="171"/>
      <c r="Z2041" s="70"/>
      <c r="AA2041" s="171"/>
      <c r="AB2041" s="70"/>
      <c r="AC2041" s="171"/>
      <c r="AD2041" s="171"/>
      <c r="AE2041" s="70"/>
      <c r="AF2041" s="171"/>
      <c r="AG2041" s="70"/>
      <c r="AH2041" s="171"/>
      <c r="AI2041" s="171"/>
    </row>
    <row r="2042" spans="2:35" x14ac:dyDescent="0.3">
      <c r="B2042" s="171"/>
      <c r="C2042" s="171"/>
      <c r="D2042" s="171"/>
      <c r="E2042" s="70"/>
      <c r="F2042" s="171"/>
      <c r="G2042" s="178"/>
      <c r="H2042" s="179"/>
      <c r="I2042" s="178"/>
      <c r="J2042" s="179"/>
      <c r="K2042" s="178"/>
      <c r="L2042" s="179"/>
      <c r="M2042" s="70"/>
      <c r="N2042" s="180"/>
      <c r="O2042" s="73"/>
      <c r="P2042" s="181"/>
      <c r="Q2042" s="71"/>
      <c r="R2042" s="171"/>
      <c r="S2042" s="70"/>
      <c r="T2042" s="171"/>
      <c r="U2042" s="70"/>
      <c r="V2042" s="171"/>
      <c r="W2042" s="171"/>
      <c r="X2042" s="70"/>
      <c r="Y2042" s="171"/>
      <c r="Z2042" s="70"/>
      <c r="AA2042" s="171"/>
      <c r="AB2042" s="70"/>
      <c r="AC2042" s="171"/>
      <c r="AD2042" s="171"/>
      <c r="AE2042" s="70"/>
      <c r="AF2042" s="171"/>
      <c r="AG2042" s="70"/>
      <c r="AH2042" s="171"/>
      <c r="AI2042" s="171"/>
    </row>
    <row r="2043" spans="2:35" x14ac:dyDescent="0.3">
      <c r="B2043" s="171"/>
      <c r="C2043" s="171"/>
      <c r="D2043" s="171"/>
      <c r="E2043" s="70"/>
      <c r="F2043" s="171"/>
      <c r="G2043" s="178"/>
      <c r="H2043" s="179"/>
      <c r="I2043" s="178"/>
      <c r="J2043" s="179"/>
      <c r="K2043" s="178"/>
      <c r="L2043" s="179"/>
      <c r="M2043" s="70"/>
      <c r="N2043" s="180"/>
      <c r="O2043" s="73"/>
      <c r="P2043" s="181"/>
      <c r="Q2043" s="71"/>
      <c r="R2043" s="171"/>
      <c r="S2043" s="70"/>
      <c r="T2043" s="171"/>
      <c r="U2043" s="70"/>
      <c r="V2043" s="171"/>
      <c r="W2043" s="171"/>
      <c r="X2043" s="70"/>
      <c r="Y2043" s="171"/>
      <c r="Z2043" s="70"/>
      <c r="AA2043" s="171"/>
      <c r="AB2043" s="70"/>
      <c r="AC2043" s="171"/>
      <c r="AD2043" s="171"/>
      <c r="AE2043" s="70"/>
      <c r="AF2043" s="171"/>
      <c r="AG2043" s="70"/>
      <c r="AH2043" s="171"/>
      <c r="AI2043" s="171"/>
    </row>
    <row r="2044" spans="2:35" x14ac:dyDescent="0.3">
      <c r="B2044" s="171"/>
      <c r="C2044" s="171"/>
      <c r="D2044" s="171"/>
      <c r="E2044" s="70"/>
      <c r="F2044" s="171"/>
      <c r="G2044" s="178"/>
      <c r="H2044" s="179"/>
      <c r="I2044" s="178"/>
      <c r="J2044" s="179"/>
      <c r="K2044" s="178"/>
      <c r="L2044" s="179"/>
      <c r="M2044" s="70"/>
      <c r="N2044" s="180"/>
      <c r="O2044" s="73"/>
      <c r="P2044" s="181"/>
      <c r="Q2044" s="71"/>
      <c r="R2044" s="171"/>
      <c r="S2044" s="70"/>
      <c r="T2044" s="171"/>
      <c r="U2044" s="70"/>
      <c r="V2044" s="171"/>
      <c r="W2044" s="171"/>
      <c r="X2044" s="70"/>
      <c r="Y2044" s="171"/>
      <c r="Z2044" s="70"/>
      <c r="AA2044" s="171"/>
      <c r="AB2044" s="70"/>
      <c r="AC2044" s="171"/>
      <c r="AD2044" s="171"/>
      <c r="AE2044" s="70"/>
      <c r="AF2044" s="171"/>
      <c r="AG2044" s="70"/>
      <c r="AH2044" s="171"/>
      <c r="AI2044" s="171"/>
    </row>
    <row r="2045" spans="2:35" x14ac:dyDescent="0.3">
      <c r="B2045" s="171"/>
      <c r="C2045" s="171"/>
      <c r="D2045" s="171"/>
      <c r="E2045" s="70"/>
      <c r="F2045" s="171"/>
      <c r="G2045" s="178"/>
      <c r="H2045" s="179"/>
      <c r="I2045" s="178"/>
      <c r="J2045" s="179"/>
      <c r="K2045" s="178"/>
      <c r="L2045" s="179"/>
      <c r="M2045" s="70"/>
      <c r="N2045" s="180"/>
      <c r="O2045" s="73"/>
      <c r="P2045" s="181"/>
      <c r="Q2045" s="71"/>
      <c r="R2045" s="171"/>
      <c r="S2045" s="70"/>
      <c r="T2045" s="171"/>
      <c r="U2045" s="70"/>
      <c r="V2045" s="171"/>
      <c r="W2045" s="171"/>
      <c r="X2045" s="70"/>
      <c r="Y2045" s="171"/>
      <c r="Z2045" s="70"/>
      <c r="AA2045" s="171"/>
      <c r="AB2045" s="70"/>
      <c r="AC2045" s="171"/>
      <c r="AD2045" s="171"/>
      <c r="AE2045" s="70"/>
      <c r="AF2045" s="171"/>
      <c r="AG2045" s="70"/>
      <c r="AH2045" s="171"/>
      <c r="AI2045" s="171"/>
    </row>
    <row r="2046" spans="2:35" x14ac:dyDescent="0.3">
      <c r="B2046" s="171"/>
      <c r="C2046" s="171"/>
      <c r="D2046" s="171"/>
      <c r="E2046" s="70"/>
      <c r="F2046" s="171"/>
      <c r="G2046" s="178"/>
      <c r="H2046" s="179"/>
      <c r="I2046" s="178"/>
      <c r="J2046" s="179"/>
      <c r="K2046" s="178"/>
      <c r="L2046" s="179"/>
      <c r="M2046" s="70"/>
      <c r="N2046" s="180"/>
      <c r="O2046" s="73"/>
      <c r="P2046" s="181"/>
      <c r="Q2046" s="71"/>
      <c r="R2046" s="171"/>
      <c r="S2046" s="70"/>
      <c r="T2046" s="171"/>
      <c r="U2046" s="70"/>
      <c r="V2046" s="171"/>
      <c r="W2046" s="171"/>
      <c r="X2046" s="70"/>
      <c r="Y2046" s="171"/>
      <c r="Z2046" s="70"/>
      <c r="AA2046" s="171"/>
      <c r="AB2046" s="70"/>
      <c r="AC2046" s="171"/>
      <c r="AD2046" s="171"/>
      <c r="AE2046" s="70"/>
      <c r="AF2046" s="171"/>
      <c r="AG2046" s="70"/>
      <c r="AH2046" s="171"/>
      <c r="AI2046" s="171"/>
    </row>
    <row r="2047" spans="2:35" x14ac:dyDescent="0.3">
      <c r="B2047" s="171"/>
      <c r="C2047" s="171"/>
      <c r="D2047" s="171"/>
      <c r="E2047" s="70"/>
      <c r="F2047" s="171"/>
      <c r="G2047" s="178"/>
      <c r="H2047" s="179"/>
      <c r="I2047" s="178"/>
      <c r="J2047" s="179"/>
      <c r="K2047" s="178"/>
      <c r="L2047" s="179"/>
      <c r="M2047" s="70"/>
      <c r="N2047" s="180"/>
      <c r="O2047" s="73"/>
      <c r="P2047" s="181"/>
      <c r="Q2047" s="71"/>
      <c r="R2047" s="171"/>
      <c r="S2047" s="70"/>
      <c r="T2047" s="171"/>
      <c r="U2047" s="70"/>
      <c r="V2047" s="171"/>
      <c r="W2047" s="171"/>
      <c r="X2047" s="70"/>
      <c r="Y2047" s="171"/>
      <c r="Z2047" s="70"/>
      <c r="AA2047" s="171"/>
      <c r="AB2047" s="70"/>
      <c r="AC2047" s="171"/>
      <c r="AD2047" s="171"/>
      <c r="AE2047" s="70"/>
      <c r="AF2047" s="171"/>
      <c r="AG2047" s="70"/>
      <c r="AH2047" s="171"/>
      <c r="AI2047" s="171"/>
    </row>
    <row r="2048" spans="2:35" x14ac:dyDescent="0.3">
      <c r="B2048" s="171"/>
      <c r="C2048" s="171"/>
      <c r="D2048" s="171"/>
      <c r="E2048" s="70"/>
      <c r="F2048" s="171"/>
      <c r="G2048" s="178"/>
      <c r="H2048" s="179"/>
      <c r="I2048" s="178"/>
      <c r="J2048" s="179"/>
      <c r="K2048" s="178"/>
      <c r="L2048" s="179"/>
      <c r="M2048" s="70"/>
      <c r="N2048" s="180"/>
      <c r="O2048" s="73"/>
      <c r="P2048" s="181"/>
      <c r="Q2048" s="71"/>
      <c r="R2048" s="171"/>
      <c r="S2048" s="70"/>
      <c r="T2048" s="171"/>
      <c r="U2048" s="70"/>
      <c r="V2048" s="171"/>
      <c r="W2048" s="171"/>
      <c r="X2048" s="70"/>
      <c r="Y2048" s="171"/>
      <c r="Z2048" s="70"/>
      <c r="AA2048" s="171"/>
      <c r="AB2048" s="70"/>
      <c r="AC2048" s="171"/>
      <c r="AD2048" s="171"/>
      <c r="AE2048" s="70"/>
      <c r="AF2048" s="171"/>
      <c r="AG2048" s="70"/>
      <c r="AH2048" s="171"/>
      <c r="AI2048" s="171"/>
    </row>
    <row r="2049" spans="2:35" x14ac:dyDescent="0.3">
      <c r="B2049" s="171"/>
      <c r="C2049" s="171"/>
      <c r="D2049" s="171"/>
      <c r="E2049" s="70"/>
      <c r="F2049" s="171"/>
      <c r="G2049" s="178"/>
      <c r="H2049" s="179"/>
      <c r="I2049" s="178"/>
      <c r="J2049" s="179"/>
      <c r="K2049" s="178"/>
      <c r="L2049" s="179"/>
      <c r="M2049" s="70"/>
      <c r="N2049" s="180"/>
      <c r="O2049" s="73"/>
      <c r="P2049" s="181"/>
      <c r="Q2049" s="71"/>
      <c r="R2049" s="171"/>
      <c r="S2049" s="70"/>
      <c r="T2049" s="171"/>
      <c r="U2049" s="70"/>
      <c r="V2049" s="171"/>
      <c r="W2049" s="171"/>
      <c r="X2049" s="70"/>
      <c r="Y2049" s="171"/>
      <c r="Z2049" s="70"/>
      <c r="AA2049" s="171"/>
      <c r="AB2049" s="70"/>
      <c r="AC2049" s="171"/>
      <c r="AD2049" s="171"/>
      <c r="AE2049" s="70"/>
      <c r="AF2049" s="171"/>
      <c r="AG2049" s="70"/>
      <c r="AH2049" s="171"/>
      <c r="AI2049" s="171"/>
    </row>
    <row r="2050" spans="2:35" x14ac:dyDescent="0.3">
      <c r="B2050" s="171"/>
      <c r="C2050" s="171"/>
      <c r="D2050" s="171"/>
      <c r="E2050" s="70"/>
      <c r="F2050" s="171"/>
      <c r="G2050" s="178"/>
      <c r="H2050" s="179"/>
      <c r="I2050" s="178"/>
      <c r="J2050" s="179"/>
      <c r="K2050" s="178"/>
      <c r="L2050" s="179"/>
      <c r="M2050" s="70"/>
      <c r="N2050" s="180"/>
      <c r="O2050" s="73"/>
      <c r="P2050" s="181"/>
      <c r="Q2050" s="71"/>
      <c r="R2050" s="171"/>
      <c r="S2050" s="70"/>
      <c r="T2050" s="171"/>
      <c r="U2050" s="70"/>
      <c r="V2050" s="171"/>
      <c r="W2050" s="171"/>
      <c r="X2050" s="70"/>
      <c r="Y2050" s="171"/>
      <c r="Z2050" s="70"/>
      <c r="AA2050" s="171"/>
      <c r="AB2050" s="70"/>
      <c r="AC2050" s="171"/>
      <c r="AD2050" s="171"/>
      <c r="AE2050" s="70"/>
      <c r="AF2050" s="171"/>
      <c r="AG2050" s="70"/>
      <c r="AH2050" s="171"/>
      <c r="AI2050" s="171"/>
    </row>
    <row r="2051" spans="2:35" x14ac:dyDescent="0.3">
      <c r="B2051" s="171"/>
      <c r="C2051" s="171"/>
      <c r="D2051" s="171"/>
      <c r="E2051" s="70"/>
      <c r="F2051" s="171"/>
      <c r="G2051" s="178"/>
      <c r="H2051" s="179"/>
      <c r="I2051" s="178"/>
      <c r="J2051" s="179"/>
      <c r="K2051" s="178"/>
      <c r="L2051" s="179"/>
      <c r="M2051" s="70"/>
      <c r="N2051" s="180"/>
      <c r="O2051" s="73"/>
      <c r="P2051" s="181"/>
      <c r="Q2051" s="71"/>
      <c r="R2051" s="171"/>
      <c r="S2051" s="70"/>
      <c r="T2051" s="171"/>
      <c r="U2051" s="70"/>
      <c r="V2051" s="171"/>
      <c r="W2051" s="171"/>
      <c r="X2051" s="70"/>
      <c r="Y2051" s="171"/>
      <c r="Z2051" s="70"/>
      <c r="AA2051" s="171"/>
      <c r="AB2051" s="70"/>
      <c r="AC2051" s="171"/>
      <c r="AD2051" s="171"/>
      <c r="AE2051" s="70"/>
      <c r="AF2051" s="171"/>
      <c r="AG2051" s="70"/>
      <c r="AH2051" s="171"/>
      <c r="AI2051" s="171"/>
    </row>
    <row r="2052" spans="2:35" x14ac:dyDescent="0.3">
      <c r="B2052" s="171"/>
      <c r="C2052" s="171"/>
      <c r="D2052" s="171"/>
      <c r="E2052" s="70"/>
      <c r="F2052" s="171"/>
      <c r="G2052" s="178"/>
      <c r="H2052" s="179"/>
      <c r="I2052" s="178"/>
      <c r="J2052" s="179"/>
      <c r="K2052" s="178"/>
      <c r="L2052" s="179"/>
      <c r="M2052" s="70"/>
      <c r="N2052" s="180"/>
      <c r="O2052" s="73"/>
      <c r="P2052" s="181"/>
      <c r="Q2052" s="71"/>
      <c r="R2052" s="171"/>
      <c r="S2052" s="70"/>
      <c r="T2052" s="171"/>
      <c r="U2052" s="70"/>
      <c r="V2052" s="171"/>
      <c r="W2052" s="171"/>
      <c r="X2052" s="70"/>
      <c r="Y2052" s="171"/>
      <c r="Z2052" s="70"/>
      <c r="AA2052" s="171"/>
      <c r="AB2052" s="70"/>
      <c r="AC2052" s="171"/>
      <c r="AD2052" s="171"/>
      <c r="AE2052" s="70"/>
      <c r="AF2052" s="171"/>
      <c r="AG2052" s="70"/>
      <c r="AH2052" s="171"/>
      <c r="AI2052" s="171"/>
    </row>
    <row r="2053" spans="2:35" x14ac:dyDescent="0.3">
      <c r="B2053" s="171"/>
      <c r="C2053" s="171"/>
      <c r="D2053" s="171"/>
      <c r="E2053" s="70"/>
      <c r="F2053" s="171"/>
      <c r="G2053" s="178"/>
      <c r="H2053" s="179"/>
      <c r="I2053" s="178"/>
      <c r="J2053" s="179"/>
      <c r="K2053" s="178"/>
      <c r="L2053" s="179"/>
      <c r="M2053" s="70"/>
      <c r="N2053" s="180"/>
      <c r="O2053" s="73"/>
      <c r="P2053" s="181"/>
      <c r="Q2053" s="71"/>
      <c r="R2053" s="171"/>
      <c r="S2053" s="70"/>
      <c r="T2053" s="171"/>
      <c r="U2053" s="70"/>
      <c r="V2053" s="171"/>
      <c r="W2053" s="171"/>
      <c r="X2053" s="70"/>
      <c r="Y2053" s="171"/>
      <c r="Z2053" s="70"/>
      <c r="AA2053" s="171"/>
      <c r="AB2053" s="70"/>
      <c r="AC2053" s="171"/>
      <c r="AD2053" s="171"/>
      <c r="AE2053" s="70"/>
      <c r="AF2053" s="171"/>
      <c r="AG2053" s="70"/>
      <c r="AH2053" s="171"/>
      <c r="AI2053" s="171"/>
    </row>
    <row r="2054" spans="2:35" x14ac:dyDescent="0.3">
      <c r="B2054" s="171"/>
      <c r="C2054" s="171"/>
      <c r="D2054" s="171"/>
      <c r="E2054" s="70"/>
      <c r="F2054" s="171"/>
      <c r="G2054" s="178"/>
      <c r="H2054" s="179"/>
      <c r="I2054" s="178"/>
      <c r="J2054" s="179"/>
      <c r="K2054" s="178"/>
      <c r="L2054" s="179"/>
      <c r="M2054" s="70"/>
      <c r="N2054" s="180"/>
      <c r="O2054" s="73"/>
      <c r="P2054" s="181"/>
      <c r="Q2054" s="71"/>
      <c r="R2054" s="171"/>
      <c r="S2054" s="70"/>
      <c r="T2054" s="171"/>
      <c r="U2054" s="70"/>
      <c r="V2054" s="171"/>
      <c r="W2054" s="171"/>
      <c r="X2054" s="70"/>
      <c r="Y2054" s="171"/>
      <c r="Z2054" s="70"/>
      <c r="AA2054" s="171"/>
      <c r="AB2054" s="70"/>
      <c r="AC2054" s="171"/>
      <c r="AD2054" s="171"/>
      <c r="AE2054" s="70"/>
      <c r="AF2054" s="171"/>
      <c r="AG2054" s="70"/>
      <c r="AH2054" s="171"/>
      <c r="AI2054" s="171"/>
    </row>
    <row r="2055" spans="2:35" x14ac:dyDescent="0.3">
      <c r="B2055" s="171"/>
      <c r="C2055" s="171"/>
      <c r="D2055" s="171"/>
      <c r="E2055" s="70"/>
      <c r="F2055" s="171"/>
      <c r="G2055" s="178"/>
      <c r="H2055" s="179"/>
      <c r="I2055" s="178"/>
      <c r="J2055" s="179"/>
      <c r="K2055" s="178"/>
      <c r="L2055" s="179"/>
      <c r="M2055" s="70"/>
      <c r="N2055" s="180"/>
      <c r="O2055" s="73"/>
      <c r="P2055" s="181"/>
      <c r="Q2055" s="71"/>
      <c r="R2055" s="171"/>
      <c r="S2055" s="70"/>
      <c r="T2055" s="171"/>
      <c r="U2055" s="70"/>
      <c r="V2055" s="171"/>
      <c r="W2055" s="171"/>
      <c r="X2055" s="70"/>
      <c r="Y2055" s="171"/>
      <c r="Z2055" s="70"/>
      <c r="AA2055" s="171"/>
      <c r="AB2055" s="70"/>
      <c r="AC2055" s="171"/>
      <c r="AD2055" s="171"/>
      <c r="AE2055" s="70"/>
      <c r="AF2055" s="171"/>
      <c r="AG2055" s="70"/>
      <c r="AH2055" s="171"/>
      <c r="AI2055" s="171"/>
    </row>
    <row r="2056" spans="2:35" x14ac:dyDescent="0.3">
      <c r="B2056" s="171"/>
      <c r="C2056" s="171"/>
      <c r="D2056" s="171"/>
      <c r="E2056" s="70"/>
      <c r="F2056" s="171"/>
      <c r="G2056" s="178"/>
      <c r="H2056" s="179"/>
      <c r="I2056" s="178"/>
      <c r="J2056" s="179"/>
      <c r="K2056" s="178"/>
      <c r="L2056" s="179"/>
      <c r="M2056" s="70"/>
      <c r="N2056" s="180"/>
      <c r="O2056" s="73"/>
      <c r="P2056" s="181"/>
      <c r="Q2056" s="71"/>
      <c r="R2056" s="171"/>
      <c r="S2056" s="70"/>
      <c r="T2056" s="171"/>
      <c r="U2056" s="70"/>
      <c r="V2056" s="171"/>
      <c r="W2056" s="171"/>
      <c r="X2056" s="70"/>
      <c r="Y2056" s="171"/>
      <c r="Z2056" s="70"/>
      <c r="AA2056" s="171"/>
      <c r="AB2056" s="70"/>
      <c r="AC2056" s="171"/>
      <c r="AD2056" s="171"/>
      <c r="AE2056" s="70"/>
      <c r="AF2056" s="171"/>
      <c r="AG2056" s="70"/>
      <c r="AH2056" s="171"/>
      <c r="AI2056" s="171"/>
    </row>
    <row r="2057" spans="2:35" x14ac:dyDescent="0.3">
      <c r="B2057" s="171"/>
      <c r="C2057" s="171"/>
      <c r="D2057" s="171"/>
      <c r="E2057" s="70"/>
      <c r="F2057" s="171"/>
      <c r="G2057" s="178"/>
      <c r="H2057" s="179"/>
      <c r="I2057" s="178"/>
      <c r="J2057" s="179"/>
      <c r="K2057" s="178"/>
      <c r="L2057" s="179"/>
      <c r="M2057" s="70"/>
      <c r="N2057" s="180"/>
      <c r="O2057" s="73"/>
      <c r="P2057" s="181"/>
      <c r="Q2057" s="71"/>
      <c r="R2057" s="171"/>
      <c r="S2057" s="70"/>
      <c r="T2057" s="171"/>
      <c r="U2057" s="70"/>
      <c r="V2057" s="171"/>
      <c r="W2057" s="171"/>
      <c r="X2057" s="70"/>
      <c r="Y2057" s="171"/>
      <c r="Z2057" s="70"/>
      <c r="AA2057" s="171"/>
      <c r="AB2057" s="70"/>
      <c r="AC2057" s="171"/>
      <c r="AD2057" s="171"/>
      <c r="AE2057" s="70"/>
      <c r="AF2057" s="171"/>
      <c r="AG2057" s="70"/>
      <c r="AH2057" s="171"/>
      <c r="AI2057" s="171"/>
    </row>
    <row r="2058" spans="2:35" x14ac:dyDescent="0.3">
      <c r="B2058" s="171"/>
      <c r="C2058" s="171"/>
      <c r="D2058" s="171"/>
      <c r="E2058" s="70"/>
      <c r="F2058" s="171"/>
      <c r="G2058" s="178"/>
      <c r="H2058" s="179"/>
      <c r="I2058" s="178"/>
      <c r="J2058" s="179"/>
      <c r="K2058" s="178"/>
      <c r="L2058" s="179"/>
      <c r="M2058" s="70"/>
      <c r="N2058" s="180"/>
      <c r="O2058" s="73"/>
      <c r="P2058" s="181"/>
      <c r="Q2058" s="71"/>
      <c r="R2058" s="171"/>
      <c r="S2058" s="70"/>
      <c r="T2058" s="171"/>
      <c r="U2058" s="70"/>
      <c r="V2058" s="171"/>
      <c r="W2058" s="171"/>
      <c r="X2058" s="70"/>
      <c r="Y2058" s="171"/>
      <c r="Z2058" s="70"/>
      <c r="AA2058" s="171"/>
      <c r="AB2058" s="70"/>
      <c r="AC2058" s="171"/>
      <c r="AD2058" s="171"/>
      <c r="AE2058" s="70"/>
      <c r="AF2058" s="171"/>
      <c r="AG2058" s="70"/>
      <c r="AH2058" s="171"/>
      <c r="AI2058" s="171"/>
    </row>
    <row r="2059" spans="2:35" x14ac:dyDescent="0.3">
      <c r="B2059" s="171"/>
      <c r="C2059" s="171"/>
      <c r="D2059" s="171"/>
      <c r="E2059" s="70"/>
      <c r="F2059" s="171"/>
      <c r="G2059" s="178"/>
      <c r="H2059" s="179"/>
      <c r="I2059" s="178"/>
      <c r="J2059" s="179"/>
      <c r="K2059" s="178"/>
      <c r="L2059" s="179"/>
      <c r="M2059" s="70"/>
      <c r="N2059" s="180"/>
      <c r="O2059" s="73"/>
      <c r="P2059" s="181"/>
      <c r="Q2059" s="71"/>
      <c r="R2059" s="171"/>
      <c r="S2059" s="70"/>
      <c r="T2059" s="171"/>
      <c r="U2059" s="70"/>
      <c r="V2059" s="171"/>
      <c r="W2059" s="171"/>
      <c r="X2059" s="70"/>
      <c r="Y2059" s="171"/>
      <c r="Z2059" s="70"/>
      <c r="AA2059" s="171"/>
      <c r="AB2059" s="70"/>
      <c r="AC2059" s="171"/>
      <c r="AD2059" s="171"/>
      <c r="AE2059" s="70"/>
      <c r="AF2059" s="171"/>
      <c r="AG2059" s="70"/>
      <c r="AH2059" s="171"/>
      <c r="AI2059" s="171"/>
    </row>
    <row r="2060" spans="2:35" x14ac:dyDescent="0.3">
      <c r="B2060" s="171"/>
      <c r="C2060" s="171"/>
      <c r="D2060" s="171"/>
      <c r="E2060" s="70"/>
      <c r="F2060" s="171"/>
      <c r="G2060" s="178"/>
      <c r="H2060" s="179"/>
      <c r="I2060" s="178"/>
      <c r="J2060" s="179"/>
      <c r="K2060" s="178"/>
      <c r="L2060" s="179"/>
      <c r="M2060" s="70"/>
      <c r="N2060" s="180"/>
      <c r="O2060" s="73"/>
      <c r="P2060" s="181"/>
      <c r="Q2060" s="71"/>
      <c r="R2060" s="171"/>
      <c r="S2060" s="70"/>
      <c r="T2060" s="171"/>
      <c r="U2060" s="70"/>
      <c r="V2060" s="171"/>
      <c r="W2060" s="171"/>
      <c r="X2060" s="70"/>
      <c r="Y2060" s="171"/>
      <c r="Z2060" s="70"/>
      <c r="AA2060" s="171"/>
      <c r="AB2060" s="70"/>
      <c r="AC2060" s="171"/>
      <c r="AD2060" s="171"/>
      <c r="AE2060" s="70"/>
      <c r="AF2060" s="171"/>
      <c r="AG2060" s="70"/>
      <c r="AH2060" s="171"/>
      <c r="AI2060" s="171"/>
    </row>
    <row r="2061" spans="2:35" x14ac:dyDescent="0.3">
      <c r="B2061" s="171"/>
      <c r="C2061" s="171"/>
      <c r="D2061" s="171"/>
      <c r="E2061" s="70"/>
      <c r="F2061" s="171"/>
      <c r="G2061" s="178"/>
      <c r="H2061" s="179"/>
      <c r="I2061" s="178"/>
      <c r="J2061" s="179"/>
      <c r="K2061" s="178"/>
      <c r="L2061" s="179"/>
      <c r="M2061" s="70"/>
      <c r="N2061" s="180"/>
      <c r="O2061" s="73"/>
      <c r="P2061" s="181"/>
      <c r="Q2061" s="71"/>
      <c r="R2061" s="171"/>
      <c r="S2061" s="70"/>
      <c r="T2061" s="171"/>
      <c r="U2061" s="70"/>
      <c r="V2061" s="171"/>
      <c r="W2061" s="171"/>
      <c r="X2061" s="70"/>
      <c r="Y2061" s="171"/>
      <c r="Z2061" s="70"/>
      <c r="AA2061" s="171"/>
      <c r="AB2061" s="70"/>
      <c r="AC2061" s="171"/>
      <c r="AD2061" s="171"/>
      <c r="AE2061" s="70"/>
      <c r="AF2061" s="171"/>
      <c r="AG2061" s="70"/>
      <c r="AH2061" s="171"/>
      <c r="AI2061" s="171"/>
    </row>
    <row r="2062" spans="2:35" x14ac:dyDescent="0.3">
      <c r="B2062" s="171"/>
      <c r="C2062" s="171"/>
      <c r="D2062" s="171"/>
      <c r="E2062" s="70"/>
      <c r="F2062" s="171"/>
      <c r="G2062" s="178"/>
      <c r="H2062" s="179"/>
      <c r="I2062" s="178"/>
      <c r="J2062" s="179"/>
      <c r="K2062" s="178"/>
      <c r="L2062" s="179"/>
      <c r="M2062" s="70"/>
      <c r="N2062" s="180"/>
      <c r="O2062" s="73"/>
      <c r="P2062" s="181"/>
      <c r="Q2062" s="71"/>
      <c r="R2062" s="171"/>
      <c r="S2062" s="70"/>
      <c r="T2062" s="171"/>
      <c r="U2062" s="70"/>
      <c r="V2062" s="171"/>
      <c r="W2062" s="171"/>
      <c r="X2062" s="70"/>
      <c r="Y2062" s="171"/>
      <c r="Z2062" s="70"/>
      <c r="AA2062" s="171"/>
      <c r="AB2062" s="70"/>
      <c r="AC2062" s="171"/>
      <c r="AD2062" s="171"/>
      <c r="AE2062" s="70"/>
      <c r="AF2062" s="171"/>
      <c r="AG2062" s="70"/>
      <c r="AH2062" s="171"/>
      <c r="AI2062" s="171"/>
    </row>
    <row r="2063" spans="2:35" x14ac:dyDescent="0.3">
      <c r="B2063" s="171"/>
      <c r="C2063" s="171"/>
      <c r="D2063" s="171"/>
      <c r="E2063" s="70"/>
      <c r="F2063" s="171"/>
      <c r="G2063" s="178"/>
      <c r="H2063" s="179"/>
      <c r="I2063" s="178"/>
      <c r="J2063" s="179"/>
      <c r="K2063" s="178"/>
      <c r="L2063" s="179"/>
      <c r="M2063" s="70"/>
      <c r="N2063" s="180"/>
      <c r="O2063" s="73"/>
      <c r="P2063" s="181"/>
      <c r="Q2063" s="71"/>
      <c r="R2063" s="171"/>
      <c r="S2063" s="70"/>
      <c r="T2063" s="171"/>
      <c r="U2063" s="70"/>
      <c r="V2063" s="171"/>
      <c r="W2063" s="171"/>
      <c r="X2063" s="70"/>
      <c r="Y2063" s="171"/>
      <c r="Z2063" s="70"/>
      <c r="AA2063" s="171"/>
      <c r="AB2063" s="70"/>
      <c r="AC2063" s="171"/>
      <c r="AD2063" s="171"/>
      <c r="AE2063" s="70"/>
      <c r="AF2063" s="171"/>
      <c r="AG2063" s="70"/>
      <c r="AH2063" s="171"/>
      <c r="AI2063" s="171"/>
    </row>
    <row r="2064" spans="2:35" x14ac:dyDescent="0.3">
      <c r="B2064" s="171"/>
      <c r="C2064" s="171"/>
      <c r="D2064" s="171"/>
      <c r="E2064" s="70"/>
      <c r="F2064" s="171"/>
      <c r="G2064" s="178"/>
      <c r="H2064" s="179"/>
      <c r="I2064" s="178"/>
      <c r="J2064" s="179"/>
      <c r="K2064" s="178"/>
      <c r="L2064" s="179"/>
      <c r="M2064" s="70"/>
      <c r="N2064" s="180"/>
      <c r="O2064" s="73"/>
      <c r="P2064" s="181"/>
      <c r="Q2064" s="71"/>
      <c r="R2064" s="171"/>
      <c r="S2064" s="70"/>
      <c r="T2064" s="171"/>
      <c r="U2064" s="70"/>
      <c r="V2064" s="171"/>
      <c r="W2064" s="171"/>
      <c r="X2064" s="70"/>
      <c r="Y2064" s="171"/>
      <c r="Z2064" s="70"/>
      <c r="AA2064" s="171"/>
      <c r="AB2064" s="70"/>
      <c r="AC2064" s="171"/>
      <c r="AD2064" s="171"/>
      <c r="AE2064" s="70"/>
      <c r="AF2064" s="171"/>
      <c r="AG2064" s="70"/>
      <c r="AH2064" s="171"/>
      <c r="AI2064" s="171"/>
    </row>
    <row r="2065" spans="2:35" x14ac:dyDescent="0.3">
      <c r="B2065" s="171"/>
      <c r="C2065" s="171"/>
      <c r="D2065" s="171"/>
      <c r="E2065" s="70"/>
      <c r="F2065" s="171"/>
      <c r="G2065" s="178"/>
      <c r="H2065" s="179"/>
      <c r="I2065" s="178"/>
      <c r="J2065" s="179"/>
      <c r="K2065" s="178"/>
      <c r="L2065" s="179"/>
      <c r="M2065" s="70"/>
      <c r="N2065" s="180"/>
      <c r="O2065" s="73"/>
      <c r="P2065" s="181"/>
      <c r="Q2065" s="71"/>
      <c r="R2065" s="171"/>
      <c r="S2065" s="70"/>
      <c r="T2065" s="171"/>
      <c r="U2065" s="70"/>
      <c r="V2065" s="171"/>
      <c r="W2065" s="171"/>
      <c r="X2065" s="70"/>
      <c r="Y2065" s="171"/>
      <c r="Z2065" s="70"/>
      <c r="AA2065" s="171"/>
      <c r="AB2065" s="70"/>
      <c r="AC2065" s="171"/>
      <c r="AD2065" s="171"/>
      <c r="AE2065" s="70"/>
      <c r="AF2065" s="171"/>
      <c r="AG2065" s="70"/>
      <c r="AH2065" s="171"/>
      <c r="AI2065" s="171"/>
    </row>
    <row r="2066" spans="2:35" x14ac:dyDescent="0.3">
      <c r="B2066" s="171"/>
      <c r="C2066" s="171"/>
      <c r="D2066" s="171"/>
      <c r="E2066" s="70"/>
      <c r="F2066" s="171"/>
      <c r="G2066" s="178"/>
      <c r="H2066" s="179"/>
      <c r="I2066" s="178"/>
      <c r="J2066" s="179"/>
      <c r="K2066" s="178"/>
      <c r="L2066" s="179"/>
      <c r="M2066" s="70"/>
      <c r="N2066" s="180"/>
      <c r="O2066" s="73"/>
      <c r="P2066" s="181"/>
      <c r="Q2066" s="71"/>
      <c r="R2066" s="171"/>
      <c r="S2066" s="70"/>
      <c r="T2066" s="171"/>
      <c r="U2066" s="70"/>
      <c r="V2066" s="171"/>
      <c r="W2066" s="171"/>
      <c r="X2066" s="70"/>
      <c r="Y2066" s="171"/>
      <c r="Z2066" s="70"/>
      <c r="AA2066" s="171"/>
      <c r="AB2066" s="70"/>
      <c r="AC2066" s="171"/>
      <c r="AD2066" s="171"/>
      <c r="AE2066" s="70"/>
      <c r="AF2066" s="171"/>
      <c r="AG2066" s="70"/>
      <c r="AH2066" s="171"/>
      <c r="AI2066" s="171"/>
    </row>
    <row r="2067" spans="2:35" x14ac:dyDescent="0.3">
      <c r="B2067" s="171"/>
      <c r="C2067" s="171"/>
      <c r="D2067" s="171"/>
      <c r="E2067" s="70"/>
      <c r="F2067" s="171"/>
      <c r="G2067" s="178"/>
      <c r="H2067" s="179"/>
      <c r="I2067" s="178"/>
      <c r="J2067" s="179"/>
      <c r="K2067" s="178"/>
      <c r="L2067" s="179"/>
      <c r="M2067" s="70"/>
      <c r="N2067" s="180"/>
      <c r="O2067" s="73"/>
      <c r="P2067" s="181"/>
      <c r="Q2067" s="71"/>
      <c r="R2067" s="171"/>
      <c r="S2067" s="70"/>
      <c r="T2067" s="171"/>
      <c r="U2067" s="70"/>
      <c r="V2067" s="171"/>
      <c r="W2067" s="171"/>
      <c r="X2067" s="70"/>
      <c r="Y2067" s="171"/>
      <c r="Z2067" s="70"/>
      <c r="AA2067" s="171"/>
      <c r="AB2067" s="70"/>
      <c r="AC2067" s="171"/>
      <c r="AD2067" s="171"/>
      <c r="AE2067" s="70"/>
      <c r="AF2067" s="171"/>
      <c r="AG2067" s="70"/>
      <c r="AH2067" s="171"/>
      <c r="AI2067" s="171"/>
    </row>
    <row r="2068" spans="2:35" x14ac:dyDescent="0.3">
      <c r="B2068" s="171"/>
      <c r="C2068" s="171"/>
      <c r="D2068" s="171"/>
      <c r="E2068" s="70"/>
      <c r="F2068" s="171"/>
      <c r="G2068" s="178"/>
      <c r="H2068" s="179"/>
      <c r="I2068" s="178"/>
      <c r="J2068" s="179"/>
      <c r="K2068" s="178"/>
      <c r="L2068" s="179"/>
      <c r="M2068" s="70"/>
      <c r="N2068" s="180"/>
      <c r="O2068" s="73"/>
      <c r="P2068" s="181"/>
      <c r="Q2068" s="71"/>
      <c r="R2068" s="171"/>
      <c r="S2068" s="70"/>
      <c r="T2068" s="171"/>
      <c r="U2068" s="70"/>
      <c r="V2068" s="171"/>
      <c r="W2068" s="171"/>
      <c r="X2068" s="70"/>
      <c r="Y2068" s="171"/>
      <c r="Z2068" s="70"/>
      <c r="AA2068" s="171"/>
      <c r="AB2068" s="70"/>
      <c r="AC2068" s="171"/>
      <c r="AD2068" s="171"/>
      <c r="AE2068" s="70"/>
      <c r="AF2068" s="171"/>
      <c r="AG2068" s="70"/>
      <c r="AH2068" s="171"/>
      <c r="AI2068" s="171"/>
    </row>
    <row r="2069" spans="2:35" x14ac:dyDescent="0.3">
      <c r="B2069" s="171"/>
      <c r="C2069" s="171"/>
      <c r="D2069" s="171"/>
      <c r="E2069" s="70"/>
      <c r="F2069" s="171"/>
      <c r="G2069" s="178"/>
      <c r="H2069" s="179"/>
      <c r="I2069" s="178"/>
      <c r="J2069" s="179"/>
      <c r="K2069" s="178"/>
      <c r="L2069" s="179"/>
      <c r="M2069" s="70"/>
      <c r="N2069" s="180"/>
      <c r="O2069" s="73"/>
      <c r="P2069" s="181"/>
      <c r="Q2069" s="71"/>
      <c r="R2069" s="171"/>
      <c r="S2069" s="70"/>
      <c r="T2069" s="171"/>
      <c r="U2069" s="70"/>
      <c r="V2069" s="171"/>
      <c r="W2069" s="171"/>
      <c r="X2069" s="70"/>
      <c r="Y2069" s="171"/>
      <c r="Z2069" s="70"/>
      <c r="AA2069" s="171"/>
      <c r="AB2069" s="70"/>
      <c r="AC2069" s="171"/>
      <c r="AD2069" s="171"/>
      <c r="AE2069" s="70"/>
      <c r="AF2069" s="171"/>
      <c r="AG2069" s="70"/>
      <c r="AH2069" s="171"/>
      <c r="AI2069" s="171"/>
    </row>
    <row r="2070" spans="2:35" x14ac:dyDescent="0.3">
      <c r="B2070" s="171"/>
      <c r="C2070" s="171"/>
      <c r="D2070" s="171"/>
      <c r="E2070" s="70"/>
      <c r="F2070" s="171"/>
      <c r="G2070" s="178"/>
      <c r="H2070" s="179"/>
      <c r="I2070" s="178"/>
      <c r="J2070" s="179"/>
      <c r="K2070" s="178"/>
      <c r="L2070" s="179"/>
      <c r="M2070" s="70"/>
      <c r="N2070" s="180"/>
      <c r="O2070" s="73"/>
      <c r="P2070" s="181"/>
      <c r="Q2070" s="71"/>
      <c r="R2070" s="171"/>
      <c r="S2070" s="70"/>
      <c r="T2070" s="171"/>
      <c r="U2070" s="70"/>
      <c r="V2070" s="171"/>
      <c r="W2070" s="171"/>
      <c r="X2070" s="70"/>
      <c r="Y2070" s="171"/>
      <c r="Z2070" s="70"/>
      <c r="AA2070" s="171"/>
      <c r="AB2070" s="70"/>
      <c r="AC2070" s="171"/>
      <c r="AD2070" s="171"/>
      <c r="AE2070" s="70"/>
      <c r="AF2070" s="171"/>
      <c r="AG2070" s="70"/>
      <c r="AH2070" s="171"/>
      <c r="AI2070" s="171"/>
    </row>
    <row r="2071" spans="2:35" x14ac:dyDescent="0.3">
      <c r="B2071" s="171"/>
      <c r="C2071" s="171"/>
      <c r="D2071" s="171"/>
      <c r="E2071" s="70"/>
      <c r="F2071" s="171"/>
      <c r="G2071" s="178"/>
      <c r="H2071" s="179"/>
      <c r="I2071" s="178"/>
      <c r="J2071" s="179"/>
      <c r="K2071" s="178"/>
      <c r="L2071" s="179"/>
      <c r="M2071" s="70"/>
      <c r="N2071" s="180"/>
      <c r="O2071" s="73"/>
      <c r="P2071" s="181"/>
      <c r="Q2071" s="71"/>
      <c r="R2071" s="171"/>
      <c r="S2071" s="70"/>
      <c r="T2071" s="171"/>
      <c r="U2071" s="70"/>
      <c r="V2071" s="171"/>
      <c r="W2071" s="171"/>
      <c r="X2071" s="70"/>
      <c r="Y2071" s="171"/>
      <c r="Z2071" s="70"/>
      <c r="AA2071" s="171"/>
      <c r="AB2071" s="70"/>
      <c r="AC2071" s="171"/>
      <c r="AD2071" s="171"/>
      <c r="AE2071" s="70"/>
      <c r="AF2071" s="171"/>
      <c r="AG2071" s="70"/>
      <c r="AH2071" s="171"/>
      <c r="AI2071" s="171"/>
    </row>
    <row r="2072" spans="2:35" x14ac:dyDescent="0.3">
      <c r="B2072" s="171"/>
      <c r="C2072" s="171"/>
      <c r="D2072" s="171"/>
      <c r="E2072" s="70"/>
      <c r="F2072" s="171"/>
      <c r="G2072" s="178"/>
      <c r="H2072" s="179"/>
      <c r="I2072" s="178"/>
      <c r="J2072" s="179"/>
      <c r="K2072" s="178"/>
      <c r="L2072" s="179"/>
      <c r="M2072" s="70"/>
      <c r="N2072" s="180"/>
      <c r="O2072" s="73"/>
      <c r="P2072" s="181"/>
      <c r="Q2072" s="71"/>
      <c r="R2072" s="171"/>
      <c r="S2072" s="70"/>
      <c r="T2072" s="171"/>
      <c r="U2072" s="70"/>
      <c r="V2072" s="171"/>
      <c r="W2072" s="171"/>
      <c r="X2072" s="70"/>
      <c r="Y2072" s="171"/>
      <c r="Z2072" s="70"/>
      <c r="AA2072" s="171"/>
      <c r="AB2072" s="70"/>
      <c r="AC2072" s="171"/>
      <c r="AD2072" s="171"/>
      <c r="AE2072" s="70"/>
      <c r="AF2072" s="171"/>
      <c r="AG2072" s="70"/>
      <c r="AH2072" s="171"/>
      <c r="AI2072" s="171"/>
    </row>
    <row r="2073" spans="2:35" x14ac:dyDescent="0.3">
      <c r="B2073" s="171"/>
      <c r="C2073" s="171"/>
      <c r="D2073" s="171"/>
      <c r="E2073" s="70"/>
      <c r="F2073" s="171"/>
      <c r="G2073" s="178"/>
      <c r="H2073" s="179"/>
      <c r="I2073" s="178"/>
      <c r="J2073" s="179"/>
      <c r="K2073" s="178"/>
      <c r="L2073" s="179"/>
      <c r="M2073" s="70"/>
      <c r="N2073" s="180"/>
      <c r="O2073" s="73"/>
      <c r="P2073" s="181"/>
      <c r="Q2073" s="71"/>
      <c r="R2073" s="171"/>
      <c r="S2073" s="70"/>
      <c r="T2073" s="171"/>
      <c r="U2073" s="70"/>
      <c r="V2073" s="171"/>
      <c r="W2073" s="171"/>
      <c r="X2073" s="70"/>
      <c r="Y2073" s="171"/>
      <c r="Z2073" s="70"/>
      <c r="AA2073" s="171"/>
      <c r="AB2073" s="70"/>
      <c r="AC2073" s="171"/>
      <c r="AD2073" s="171"/>
      <c r="AE2073" s="70"/>
      <c r="AF2073" s="171"/>
      <c r="AG2073" s="70"/>
      <c r="AH2073" s="171"/>
      <c r="AI2073" s="171"/>
    </row>
    <row r="2074" spans="2:35" x14ac:dyDescent="0.3">
      <c r="B2074" s="171"/>
      <c r="C2074" s="171"/>
      <c r="D2074" s="171"/>
      <c r="E2074" s="70"/>
      <c r="F2074" s="171"/>
      <c r="G2074" s="178"/>
      <c r="H2074" s="179"/>
      <c r="I2074" s="178"/>
      <c r="J2074" s="179"/>
      <c r="K2074" s="178"/>
      <c r="L2074" s="179"/>
      <c r="M2074" s="70"/>
      <c r="N2074" s="180"/>
      <c r="O2074" s="73"/>
      <c r="P2074" s="181"/>
      <c r="Q2074" s="71"/>
      <c r="R2074" s="171"/>
      <c r="S2074" s="70"/>
      <c r="T2074" s="171"/>
      <c r="U2074" s="70"/>
      <c r="V2074" s="171"/>
      <c r="W2074" s="171"/>
      <c r="X2074" s="70"/>
      <c r="Y2074" s="171"/>
      <c r="Z2074" s="70"/>
      <c r="AA2074" s="171"/>
      <c r="AB2074" s="70"/>
      <c r="AC2074" s="171"/>
      <c r="AD2074" s="171"/>
      <c r="AE2074" s="70"/>
      <c r="AF2074" s="171"/>
      <c r="AG2074" s="70"/>
      <c r="AH2074" s="171"/>
      <c r="AI2074" s="171"/>
    </row>
    <row r="2075" spans="2:35" x14ac:dyDescent="0.3">
      <c r="B2075" s="171"/>
      <c r="C2075" s="171"/>
      <c r="D2075" s="171"/>
      <c r="E2075" s="70"/>
      <c r="F2075" s="171"/>
      <c r="G2075" s="178"/>
      <c r="H2075" s="179"/>
      <c r="I2075" s="178"/>
      <c r="J2075" s="179"/>
      <c r="K2075" s="178"/>
      <c r="L2075" s="179"/>
      <c r="M2075" s="70"/>
      <c r="N2075" s="180"/>
      <c r="O2075" s="73"/>
      <c r="P2075" s="181"/>
      <c r="Q2075" s="71"/>
      <c r="R2075" s="171"/>
      <c r="S2075" s="70"/>
      <c r="T2075" s="171"/>
      <c r="U2075" s="70"/>
      <c r="V2075" s="171"/>
      <c r="W2075" s="171"/>
      <c r="X2075" s="70"/>
      <c r="Y2075" s="171"/>
      <c r="Z2075" s="70"/>
      <c r="AA2075" s="171"/>
      <c r="AB2075" s="70"/>
      <c r="AC2075" s="171"/>
      <c r="AD2075" s="171"/>
      <c r="AE2075" s="70"/>
      <c r="AF2075" s="171"/>
      <c r="AG2075" s="70"/>
      <c r="AH2075" s="171"/>
      <c r="AI2075" s="171"/>
    </row>
    <row r="2076" spans="2:35" x14ac:dyDescent="0.3">
      <c r="B2076" s="171"/>
      <c r="C2076" s="171"/>
      <c r="D2076" s="171"/>
      <c r="E2076" s="70"/>
      <c r="F2076" s="171"/>
      <c r="G2076" s="178"/>
      <c r="H2076" s="179"/>
      <c r="I2076" s="178"/>
      <c r="J2076" s="179"/>
      <c r="K2076" s="178"/>
      <c r="L2076" s="179"/>
      <c r="M2076" s="70"/>
      <c r="N2076" s="180"/>
      <c r="O2076" s="73"/>
      <c r="P2076" s="181"/>
      <c r="Q2076" s="71"/>
      <c r="R2076" s="171"/>
      <c r="S2076" s="70"/>
      <c r="T2076" s="171"/>
      <c r="U2076" s="70"/>
      <c r="V2076" s="171"/>
      <c r="W2076" s="171"/>
      <c r="X2076" s="70"/>
      <c r="Y2076" s="171"/>
      <c r="Z2076" s="70"/>
      <c r="AA2076" s="171"/>
      <c r="AB2076" s="70"/>
      <c r="AC2076" s="171"/>
      <c r="AD2076" s="171"/>
      <c r="AE2076" s="70"/>
      <c r="AF2076" s="171"/>
      <c r="AG2076" s="70"/>
      <c r="AH2076" s="171"/>
      <c r="AI2076" s="171"/>
    </row>
    <row r="2077" spans="2:35" x14ac:dyDescent="0.3">
      <c r="B2077" s="171"/>
      <c r="C2077" s="171"/>
      <c r="D2077" s="171"/>
      <c r="E2077" s="70"/>
      <c r="F2077" s="171"/>
      <c r="G2077" s="178"/>
      <c r="H2077" s="179"/>
      <c r="I2077" s="178"/>
      <c r="J2077" s="179"/>
      <c r="K2077" s="178"/>
      <c r="L2077" s="179"/>
      <c r="M2077" s="70"/>
      <c r="N2077" s="180"/>
      <c r="O2077" s="73"/>
      <c r="P2077" s="181"/>
      <c r="Q2077" s="71"/>
      <c r="R2077" s="171"/>
      <c r="S2077" s="70"/>
      <c r="T2077" s="171"/>
      <c r="U2077" s="70"/>
      <c r="V2077" s="171"/>
      <c r="W2077" s="171"/>
      <c r="X2077" s="70"/>
      <c r="Y2077" s="171"/>
      <c r="Z2077" s="70"/>
      <c r="AA2077" s="171"/>
      <c r="AB2077" s="70"/>
      <c r="AC2077" s="171"/>
      <c r="AD2077" s="171"/>
      <c r="AE2077" s="70"/>
      <c r="AF2077" s="171"/>
      <c r="AG2077" s="70"/>
      <c r="AH2077" s="171"/>
      <c r="AI2077" s="171"/>
    </row>
    <row r="2078" spans="2:35" x14ac:dyDescent="0.3">
      <c r="B2078" s="171"/>
      <c r="C2078" s="171"/>
      <c r="D2078" s="171"/>
      <c r="E2078" s="70"/>
      <c r="F2078" s="171"/>
      <c r="G2078" s="178"/>
      <c r="H2078" s="179"/>
      <c r="I2078" s="178"/>
      <c r="J2078" s="179"/>
      <c r="K2078" s="178"/>
      <c r="L2078" s="179"/>
      <c r="M2078" s="70"/>
      <c r="N2078" s="180"/>
      <c r="O2078" s="73"/>
      <c r="P2078" s="181"/>
      <c r="Q2078" s="71"/>
      <c r="R2078" s="171"/>
      <c r="S2078" s="70"/>
      <c r="T2078" s="171"/>
      <c r="U2078" s="70"/>
      <c r="V2078" s="171"/>
      <c r="W2078" s="171"/>
      <c r="X2078" s="70"/>
      <c r="Y2078" s="171"/>
      <c r="Z2078" s="70"/>
      <c r="AA2078" s="171"/>
      <c r="AB2078" s="70"/>
      <c r="AC2078" s="171"/>
      <c r="AD2078" s="171"/>
      <c r="AE2078" s="70"/>
      <c r="AF2078" s="171"/>
      <c r="AG2078" s="70"/>
      <c r="AH2078" s="171"/>
      <c r="AI2078" s="171"/>
    </row>
    <row r="2079" spans="2:35" x14ac:dyDescent="0.3">
      <c r="B2079" s="171"/>
      <c r="C2079" s="171"/>
      <c r="D2079" s="171"/>
      <c r="E2079" s="70"/>
      <c r="F2079" s="171"/>
      <c r="G2079" s="178"/>
      <c r="H2079" s="179"/>
      <c r="I2079" s="178"/>
      <c r="J2079" s="179"/>
      <c r="K2079" s="178"/>
      <c r="L2079" s="179"/>
      <c r="M2079" s="70"/>
      <c r="N2079" s="180"/>
      <c r="O2079" s="73"/>
      <c r="P2079" s="181"/>
      <c r="Q2079" s="71"/>
      <c r="R2079" s="171"/>
      <c r="S2079" s="70"/>
      <c r="T2079" s="171"/>
      <c r="U2079" s="70"/>
      <c r="V2079" s="171"/>
      <c r="W2079" s="171"/>
      <c r="X2079" s="70"/>
      <c r="Y2079" s="171"/>
      <c r="Z2079" s="70"/>
      <c r="AA2079" s="171"/>
      <c r="AB2079" s="70"/>
      <c r="AC2079" s="171"/>
      <c r="AD2079" s="171"/>
      <c r="AE2079" s="70"/>
      <c r="AF2079" s="171"/>
      <c r="AG2079" s="70"/>
      <c r="AH2079" s="171"/>
      <c r="AI2079" s="171"/>
    </row>
    <row r="2080" spans="2:35" x14ac:dyDescent="0.3">
      <c r="B2080" s="171"/>
      <c r="C2080" s="171"/>
      <c r="D2080" s="171"/>
      <c r="E2080" s="70"/>
      <c r="F2080" s="171"/>
      <c r="G2080" s="178"/>
      <c r="H2080" s="179"/>
      <c r="I2080" s="178"/>
      <c r="J2080" s="179"/>
      <c r="K2080" s="178"/>
      <c r="L2080" s="179"/>
      <c r="M2080" s="70"/>
      <c r="N2080" s="180"/>
      <c r="O2080" s="73"/>
      <c r="P2080" s="181"/>
      <c r="Q2080" s="71"/>
      <c r="R2080" s="171"/>
      <c r="S2080" s="70"/>
      <c r="T2080" s="171"/>
      <c r="U2080" s="70"/>
      <c r="V2080" s="171"/>
      <c r="W2080" s="171"/>
      <c r="X2080" s="70"/>
      <c r="Y2080" s="171"/>
      <c r="Z2080" s="70"/>
      <c r="AA2080" s="171"/>
      <c r="AB2080" s="70"/>
      <c r="AC2080" s="171"/>
      <c r="AD2080" s="171"/>
      <c r="AE2080" s="70"/>
      <c r="AF2080" s="171"/>
      <c r="AG2080" s="70"/>
      <c r="AH2080" s="171"/>
      <c r="AI2080" s="171"/>
    </row>
    <row r="2081" spans="2:35" x14ac:dyDescent="0.3">
      <c r="B2081" s="171"/>
      <c r="C2081" s="171"/>
      <c r="D2081" s="171"/>
      <c r="E2081" s="70"/>
      <c r="F2081" s="171"/>
      <c r="G2081" s="178"/>
      <c r="H2081" s="179"/>
      <c r="I2081" s="178"/>
      <c r="J2081" s="179"/>
      <c r="K2081" s="178"/>
      <c r="L2081" s="179"/>
      <c r="M2081" s="70"/>
      <c r="N2081" s="180"/>
      <c r="O2081" s="73"/>
      <c r="P2081" s="181"/>
      <c r="Q2081" s="71"/>
      <c r="R2081" s="171"/>
      <c r="S2081" s="70"/>
      <c r="T2081" s="171"/>
      <c r="U2081" s="70"/>
      <c r="V2081" s="171"/>
      <c r="W2081" s="171"/>
      <c r="X2081" s="70"/>
      <c r="Y2081" s="171"/>
      <c r="Z2081" s="70"/>
      <c r="AA2081" s="171"/>
      <c r="AB2081" s="70"/>
      <c r="AC2081" s="171"/>
      <c r="AD2081" s="171"/>
      <c r="AE2081" s="70"/>
      <c r="AF2081" s="171"/>
      <c r="AG2081" s="70"/>
      <c r="AH2081" s="171"/>
      <c r="AI2081" s="171"/>
    </row>
    <row r="2082" spans="2:35" x14ac:dyDescent="0.3">
      <c r="B2082" s="171"/>
      <c r="C2082" s="171"/>
      <c r="D2082" s="171"/>
      <c r="E2082" s="70"/>
      <c r="F2082" s="171"/>
      <c r="G2082" s="178"/>
      <c r="H2082" s="179"/>
      <c r="I2082" s="178"/>
      <c r="J2082" s="179"/>
      <c r="K2082" s="178"/>
      <c r="L2082" s="179"/>
      <c r="M2082" s="70"/>
      <c r="N2082" s="180"/>
      <c r="O2082" s="73"/>
      <c r="P2082" s="181"/>
      <c r="Q2082" s="71"/>
      <c r="R2082" s="171"/>
      <c r="S2082" s="70"/>
      <c r="T2082" s="171"/>
      <c r="U2082" s="70"/>
      <c r="V2082" s="171"/>
      <c r="W2082" s="171"/>
      <c r="X2082" s="70"/>
      <c r="Y2082" s="171"/>
      <c r="Z2082" s="70"/>
      <c r="AA2082" s="171"/>
      <c r="AB2082" s="70"/>
      <c r="AC2082" s="171"/>
      <c r="AD2082" s="171"/>
      <c r="AE2082" s="70"/>
      <c r="AF2082" s="171"/>
      <c r="AG2082" s="70"/>
      <c r="AH2082" s="171"/>
      <c r="AI2082" s="171"/>
    </row>
    <row r="2083" spans="2:35" x14ac:dyDescent="0.3">
      <c r="B2083" s="171"/>
      <c r="C2083" s="171"/>
      <c r="D2083" s="171"/>
      <c r="E2083" s="70"/>
      <c r="F2083" s="171"/>
      <c r="G2083" s="178"/>
      <c r="H2083" s="179"/>
      <c r="I2083" s="178"/>
      <c r="J2083" s="179"/>
      <c r="K2083" s="178"/>
      <c r="L2083" s="179"/>
      <c r="M2083" s="70"/>
      <c r="N2083" s="180"/>
      <c r="O2083" s="73"/>
      <c r="P2083" s="181"/>
      <c r="Q2083" s="71"/>
      <c r="R2083" s="171"/>
      <c r="S2083" s="70"/>
      <c r="T2083" s="171"/>
      <c r="U2083" s="70"/>
      <c r="V2083" s="171"/>
      <c r="W2083" s="171"/>
      <c r="X2083" s="70"/>
      <c r="Y2083" s="171"/>
      <c r="Z2083" s="70"/>
      <c r="AA2083" s="171"/>
      <c r="AB2083" s="70"/>
      <c r="AC2083" s="171"/>
      <c r="AD2083" s="171"/>
      <c r="AE2083" s="70"/>
      <c r="AF2083" s="171"/>
      <c r="AG2083" s="70"/>
      <c r="AH2083" s="171"/>
      <c r="AI2083" s="171"/>
    </row>
    <row r="2084" spans="2:35" x14ac:dyDescent="0.3">
      <c r="B2084" s="171"/>
      <c r="C2084" s="171"/>
      <c r="D2084" s="171"/>
      <c r="E2084" s="70"/>
      <c r="F2084" s="171"/>
      <c r="G2084" s="178"/>
      <c r="H2084" s="179"/>
      <c r="I2084" s="178"/>
      <c r="J2084" s="179"/>
      <c r="K2084" s="178"/>
      <c r="L2084" s="179"/>
      <c r="M2084" s="70"/>
      <c r="N2084" s="180"/>
      <c r="O2084" s="73"/>
      <c r="P2084" s="181"/>
      <c r="Q2084" s="71"/>
      <c r="R2084" s="171"/>
      <c r="S2084" s="70"/>
      <c r="T2084" s="171"/>
      <c r="U2084" s="70"/>
      <c r="V2084" s="171"/>
      <c r="W2084" s="171"/>
      <c r="X2084" s="70"/>
      <c r="Y2084" s="171"/>
      <c r="Z2084" s="70"/>
      <c r="AA2084" s="171"/>
      <c r="AB2084" s="70"/>
      <c r="AC2084" s="171"/>
      <c r="AD2084" s="171"/>
      <c r="AE2084" s="70"/>
      <c r="AF2084" s="171"/>
      <c r="AG2084" s="70"/>
      <c r="AH2084" s="171"/>
      <c r="AI2084" s="171"/>
    </row>
    <row r="2085" spans="2:35" x14ac:dyDescent="0.3">
      <c r="B2085" s="171"/>
      <c r="C2085" s="171"/>
      <c r="D2085" s="171"/>
      <c r="E2085" s="70"/>
      <c r="F2085" s="171"/>
      <c r="G2085" s="178"/>
      <c r="H2085" s="179"/>
      <c r="I2085" s="178"/>
      <c r="J2085" s="179"/>
      <c r="K2085" s="178"/>
      <c r="L2085" s="179"/>
      <c r="M2085" s="70"/>
      <c r="N2085" s="180"/>
      <c r="O2085" s="73"/>
      <c r="P2085" s="181"/>
      <c r="Q2085" s="71"/>
      <c r="R2085" s="171"/>
      <c r="S2085" s="70"/>
      <c r="T2085" s="171"/>
      <c r="U2085" s="70"/>
      <c r="V2085" s="171"/>
      <c r="W2085" s="171"/>
      <c r="X2085" s="70"/>
      <c r="Y2085" s="171"/>
      <c r="Z2085" s="70"/>
      <c r="AA2085" s="171"/>
      <c r="AB2085" s="70"/>
      <c r="AC2085" s="171"/>
      <c r="AD2085" s="171"/>
      <c r="AE2085" s="70"/>
      <c r="AF2085" s="171"/>
      <c r="AG2085" s="70"/>
      <c r="AH2085" s="171"/>
      <c r="AI2085" s="171"/>
    </row>
    <row r="2086" spans="2:35" x14ac:dyDescent="0.3">
      <c r="B2086" s="171"/>
      <c r="C2086" s="171"/>
      <c r="D2086" s="171"/>
      <c r="E2086" s="70"/>
      <c r="F2086" s="171"/>
      <c r="G2086" s="178"/>
      <c r="H2086" s="179"/>
      <c r="I2086" s="178"/>
      <c r="J2086" s="179"/>
      <c r="K2086" s="178"/>
      <c r="L2086" s="179"/>
      <c r="M2086" s="70"/>
      <c r="N2086" s="180"/>
      <c r="O2086" s="73"/>
      <c r="P2086" s="181"/>
      <c r="Q2086" s="71"/>
      <c r="R2086" s="171"/>
      <c r="S2086" s="70"/>
      <c r="T2086" s="171"/>
      <c r="U2086" s="70"/>
      <c r="V2086" s="171"/>
      <c r="W2086" s="171"/>
      <c r="X2086" s="70"/>
      <c r="Y2086" s="171"/>
      <c r="Z2086" s="70"/>
      <c r="AA2086" s="171"/>
      <c r="AB2086" s="70"/>
      <c r="AC2086" s="171"/>
      <c r="AD2086" s="171"/>
      <c r="AE2086" s="70"/>
      <c r="AF2086" s="171"/>
      <c r="AG2086" s="70"/>
      <c r="AH2086" s="171"/>
      <c r="AI2086" s="171"/>
    </row>
    <row r="2087" spans="2:35" x14ac:dyDescent="0.3">
      <c r="B2087" s="171"/>
      <c r="C2087" s="171"/>
      <c r="D2087" s="171"/>
      <c r="E2087" s="70"/>
      <c r="F2087" s="171"/>
      <c r="G2087" s="178"/>
      <c r="H2087" s="179"/>
      <c r="I2087" s="178"/>
      <c r="J2087" s="179"/>
      <c r="K2087" s="178"/>
      <c r="L2087" s="179"/>
      <c r="M2087" s="70"/>
      <c r="N2087" s="180"/>
      <c r="O2087" s="73"/>
      <c r="P2087" s="181"/>
      <c r="Q2087" s="71"/>
      <c r="R2087" s="171"/>
      <c r="S2087" s="70"/>
      <c r="T2087" s="171"/>
      <c r="U2087" s="70"/>
      <c r="V2087" s="171"/>
      <c r="W2087" s="171"/>
      <c r="X2087" s="70"/>
      <c r="Y2087" s="171"/>
      <c r="Z2087" s="70"/>
      <c r="AA2087" s="171"/>
      <c r="AB2087" s="70"/>
      <c r="AC2087" s="171"/>
      <c r="AD2087" s="171"/>
      <c r="AE2087" s="70"/>
      <c r="AF2087" s="171"/>
      <c r="AG2087" s="70"/>
      <c r="AH2087" s="171"/>
      <c r="AI2087" s="171"/>
    </row>
    <row r="2088" spans="2:35" x14ac:dyDescent="0.3">
      <c r="B2088" s="171"/>
      <c r="C2088" s="171"/>
      <c r="D2088" s="171"/>
      <c r="E2088" s="70"/>
      <c r="F2088" s="171"/>
      <c r="G2088" s="178"/>
      <c r="H2088" s="179"/>
      <c r="I2088" s="178"/>
      <c r="J2088" s="179"/>
      <c r="K2088" s="178"/>
      <c r="L2088" s="179"/>
      <c r="M2088" s="70"/>
      <c r="N2088" s="180"/>
      <c r="O2088" s="73"/>
      <c r="P2088" s="181"/>
      <c r="Q2088" s="71"/>
      <c r="R2088" s="171"/>
      <c r="S2088" s="70"/>
      <c r="T2088" s="171"/>
      <c r="U2088" s="70"/>
      <c r="V2088" s="171"/>
      <c r="W2088" s="171"/>
      <c r="X2088" s="70"/>
      <c r="Y2088" s="171"/>
      <c r="Z2088" s="70"/>
      <c r="AA2088" s="171"/>
      <c r="AB2088" s="70"/>
      <c r="AC2088" s="171"/>
      <c r="AD2088" s="171"/>
      <c r="AE2088" s="70"/>
      <c r="AF2088" s="171"/>
      <c r="AG2088" s="70"/>
      <c r="AH2088" s="171"/>
      <c r="AI2088" s="171"/>
    </row>
    <row r="2089" spans="2:35" x14ac:dyDescent="0.3">
      <c r="B2089" s="171"/>
      <c r="C2089" s="171"/>
      <c r="D2089" s="171"/>
      <c r="E2089" s="70"/>
      <c r="F2089" s="171"/>
      <c r="G2089" s="178"/>
      <c r="H2089" s="179"/>
      <c r="I2089" s="178"/>
      <c r="J2089" s="179"/>
      <c r="K2089" s="178"/>
      <c r="L2089" s="179"/>
      <c r="M2089" s="70"/>
      <c r="N2089" s="180"/>
      <c r="O2089" s="73"/>
      <c r="P2089" s="181"/>
      <c r="Q2089" s="71"/>
      <c r="R2089" s="171"/>
      <c r="S2089" s="70"/>
      <c r="T2089" s="171"/>
      <c r="U2089" s="70"/>
      <c r="V2089" s="171"/>
      <c r="W2089" s="171"/>
      <c r="X2089" s="70"/>
      <c r="Y2089" s="171"/>
      <c r="Z2089" s="70"/>
      <c r="AA2089" s="171"/>
      <c r="AB2089" s="70"/>
      <c r="AC2089" s="171"/>
      <c r="AD2089" s="171"/>
      <c r="AE2089" s="70"/>
      <c r="AF2089" s="171"/>
      <c r="AG2089" s="70"/>
      <c r="AH2089" s="171"/>
      <c r="AI2089" s="171"/>
    </row>
    <row r="2090" spans="2:35" x14ac:dyDescent="0.3">
      <c r="B2090" s="171"/>
      <c r="C2090" s="171"/>
      <c r="D2090" s="171"/>
      <c r="E2090" s="70"/>
      <c r="F2090" s="171"/>
      <c r="G2090" s="178"/>
      <c r="H2090" s="179"/>
      <c r="I2090" s="178"/>
      <c r="J2090" s="179"/>
      <c r="K2090" s="178"/>
      <c r="L2090" s="179"/>
      <c r="M2090" s="70"/>
      <c r="N2090" s="180"/>
      <c r="O2090" s="73"/>
      <c r="P2090" s="181"/>
      <c r="Q2090" s="71"/>
      <c r="R2090" s="171"/>
      <c r="S2090" s="70"/>
      <c r="T2090" s="171"/>
      <c r="U2090" s="70"/>
      <c r="V2090" s="171"/>
      <c r="W2090" s="171"/>
      <c r="X2090" s="70"/>
      <c r="Y2090" s="171"/>
      <c r="Z2090" s="70"/>
      <c r="AA2090" s="171"/>
      <c r="AB2090" s="70"/>
      <c r="AC2090" s="171"/>
      <c r="AD2090" s="171"/>
      <c r="AE2090" s="70"/>
      <c r="AF2090" s="171"/>
      <c r="AG2090" s="70"/>
      <c r="AH2090" s="171"/>
      <c r="AI2090" s="171"/>
    </row>
    <row r="2091" spans="2:35" x14ac:dyDescent="0.3">
      <c r="B2091" s="171"/>
      <c r="C2091" s="171"/>
      <c r="D2091" s="171"/>
      <c r="E2091" s="70"/>
      <c r="F2091" s="171"/>
      <c r="G2091" s="178"/>
      <c r="H2091" s="179"/>
      <c r="I2091" s="178"/>
      <c r="J2091" s="179"/>
      <c r="K2091" s="178"/>
      <c r="L2091" s="179"/>
      <c r="M2091" s="70"/>
      <c r="N2091" s="180"/>
      <c r="O2091" s="73"/>
      <c r="P2091" s="181"/>
      <c r="Q2091" s="71"/>
      <c r="R2091" s="171"/>
      <c r="S2091" s="70"/>
      <c r="T2091" s="171"/>
      <c r="U2091" s="70"/>
      <c r="V2091" s="171"/>
      <c r="W2091" s="171"/>
      <c r="X2091" s="70"/>
      <c r="Y2091" s="171"/>
      <c r="Z2091" s="70"/>
      <c r="AA2091" s="171"/>
      <c r="AB2091" s="70"/>
      <c r="AC2091" s="171"/>
      <c r="AD2091" s="171"/>
      <c r="AE2091" s="70"/>
      <c r="AF2091" s="171"/>
      <c r="AG2091" s="70"/>
      <c r="AH2091" s="171"/>
      <c r="AI2091" s="171"/>
    </row>
    <row r="2092" spans="2:35" x14ac:dyDescent="0.3">
      <c r="B2092" s="171"/>
      <c r="C2092" s="171"/>
      <c r="D2092" s="171"/>
      <c r="E2092" s="70"/>
      <c r="F2092" s="171"/>
      <c r="G2092" s="178"/>
      <c r="H2092" s="179"/>
      <c r="I2092" s="178"/>
      <c r="J2092" s="179"/>
      <c r="K2092" s="178"/>
      <c r="L2092" s="179"/>
      <c r="M2092" s="70"/>
      <c r="N2092" s="180"/>
      <c r="O2092" s="73"/>
      <c r="P2092" s="181"/>
      <c r="Q2092" s="71"/>
      <c r="R2092" s="171"/>
      <c r="S2092" s="70"/>
      <c r="T2092" s="171"/>
      <c r="U2092" s="70"/>
      <c r="V2092" s="171"/>
      <c r="W2092" s="171"/>
      <c r="X2092" s="70"/>
      <c r="Y2092" s="171"/>
      <c r="Z2092" s="70"/>
      <c r="AA2092" s="171"/>
      <c r="AB2092" s="70"/>
      <c r="AC2092" s="171"/>
      <c r="AD2092" s="171"/>
      <c r="AE2092" s="70"/>
      <c r="AF2092" s="171"/>
      <c r="AG2092" s="70"/>
      <c r="AH2092" s="171"/>
      <c r="AI2092" s="171"/>
    </row>
    <row r="2093" spans="2:35" x14ac:dyDescent="0.3">
      <c r="B2093" s="171"/>
      <c r="C2093" s="171"/>
      <c r="D2093" s="171"/>
      <c r="E2093" s="70"/>
      <c r="F2093" s="171"/>
      <c r="G2093" s="178"/>
      <c r="H2093" s="179"/>
      <c r="I2093" s="178"/>
      <c r="J2093" s="179"/>
      <c r="K2093" s="178"/>
      <c r="L2093" s="179"/>
      <c r="M2093" s="70"/>
      <c r="N2093" s="180"/>
      <c r="O2093" s="73"/>
      <c r="P2093" s="181"/>
      <c r="Q2093" s="71"/>
      <c r="R2093" s="171"/>
      <c r="S2093" s="70"/>
      <c r="T2093" s="171"/>
      <c r="U2093" s="70"/>
      <c r="V2093" s="171"/>
      <c r="W2093" s="171"/>
      <c r="X2093" s="70"/>
      <c r="Y2093" s="171"/>
      <c r="Z2093" s="70"/>
      <c r="AA2093" s="171"/>
      <c r="AB2093" s="70"/>
      <c r="AC2093" s="171"/>
      <c r="AD2093" s="171"/>
      <c r="AE2093" s="70"/>
      <c r="AF2093" s="171"/>
      <c r="AG2093" s="70"/>
      <c r="AH2093" s="171"/>
      <c r="AI2093" s="171"/>
    </row>
    <row r="2094" spans="2:35" x14ac:dyDescent="0.3">
      <c r="B2094" s="171"/>
      <c r="C2094" s="171"/>
      <c r="D2094" s="171"/>
      <c r="E2094" s="70"/>
      <c r="F2094" s="171"/>
      <c r="G2094" s="178"/>
      <c r="H2094" s="179"/>
      <c r="I2094" s="178"/>
      <c r="J2094" s="179"/>
      <c r="K2094" s="178"/>
      <c r="L2094" s="179"/>
      <c r="M2094" s="70"/>
      <c r="N2094" s="180"/>
      <c r="O2094" s="73"/>
      <c r="P2094" s="181"/>
      <c r="Q2094" s="71"/>
      <c r="R2094" s="171"/>
      <c r="S2094" s="70"/>
      <c r="T2094" s="171"/>
      <c r="U2094" s="70"/>
      <c r="V2094" s="171"/>
      <c r="W2094" s="171"/>
      <c r="X2094" s="70"/>
      <c r="Y2094" s="171"/>
      <c r="Z2094" s="70"/>
      <c r="AA2094" s="171"/>
      <c r="AB2094" s="70"/>
      <c r="AC2094" s="171"/>
      <c r="AD2094" s="171"/>
      <c r="AE2094" s="70"/>
      <c r="AF2094" s="171"/>
      <c r="AG2094" s="70"/>
      <c r="AH2094" s="171"/>
      <c r="AI2094" s="171"/>
    </row>
    <row r="2095" spans="2:35" x14ac:dyDescent="0.3">
      <c r="B2095" s="171"/>
      <c r="C2095" s="171"/>
      <c r="D2095" s="171"/>
      <c r="E2095" s="70"/>
      <c r="F2095" s="171"/>
      <c r="G2095" s="178"/>
      <c r="H2095" s="179"/>
      <c r="I2095" s="178"/>
      <c r="J2095" s="179"/>
      <c r="K2095" s="178"/>
      <c r="L2095" s="179"/>
      <c r="M2095" s="70"/>
      <c r="N2095" s="180"/>
      <c r="O2095" s="73"/>
      <c r="P2095" s="181"/>
      <c r="Q2095" s="71"/>
      <c r="R2095" s="171"/>
      <c r="S2095" s="70"/>
      <c r="T2095" s="171"/>
      <c r="U2095" s="70"/>
      <c r="V2095" s="171"/>
      <c r="W2095" s="171"/>
      <c r="X2095" s="70"/>
      <c r="Y2095" s="171"/>
      <c r="Z2095" s="70"/>
      <c r="AA2095" s="171"/>
      <c r="AB2095" s="70"/>
      <c r="AC2095" s="171"/>
      <c r="AD2095" s="171"/>
      <c r="AE2095" s="70"/>
      <c r="AF2095" s="171"/>
      <c r="AG2095" s="70"/>
      <c r="AH2095" s="171"/>
      <c r="AI2095" s="171"/>
    </row>
    <row r="2096" spans="2:35" x14ac:dyDescent="0.3">
      <c r="B2096" s="171"/>
      <c r="C2096" s="171"/>
      <c r="D2096" s="171"/>
      <c r="E2096" s="70"/>
      <c r="F2096" s="171"/>
      <c r="G2096" s="178"/>
      <c r="H2096" s="179"/>
      <c r="I2096" s="178"/>
      <c r="J2096" s="179"/>
      <c r="K2096" s="178"/>
      <c r="L2096" s="179"/>
      <c r="M2096" s="70"/>
      <c r="N2096" s="180"/>
      <c r="O2096" s="73"/>
      <c r="P2096" s="181"/>
      <c r="Q2096" s="71"/>
      <c r="R2096" s="171"/>
      <c r="S2096" s="70"/>
      <c r="T2096" s="171"/>
      <c r="U2096" s="70"/>
      <c r="V2096" s="171"/>
      <c r="W2096" s="171"/>
      <c r="X2096" s="70"/>
      <c r="Y2096" s="171"/>
      <c r="Z2096" s="70"/>
      <c r="AA2096" s="171"/>
      <c r="AB2096" s="70"/>
      <c r="AC2096" s="171"/>
      <c r="AD2096" s="171"/>
      <c r="AE2096" s="70"/>
      <c r="AF2096" s="171"/>
      <c r="AG2096" s="70"/>
      <c r="AH2096" s="171"/>
      <c r="AI2096" s="171"/>
    </row>
    <row r="2097" spans="2:35" x14ac:dyDescent="0.3">
      <c r="B2097" s="171"/>
      <c r="C2097" s="171"/>
      <c r="D2097" s="171"/>
      <c r="E2097" s="70"/>
      <c r="F2097" s="171"/>
      <c r="G2097" s="178"/>
      <c r="H2097" s="179"/>
      <c r="I2097" s="178"/>
      <c r="J2097" s="179"/>
      <c r="K2097" s="178"/>
      <c r="L2097" s="179"/>
      <c r="M2097" s="70"/>
      <c r="N2097" s="180"/>
      <c r="O2097" s="73"/>
      <c r="P2097" s="181"/>
      <c r="Q2097" s="71"/>
      <c r="R2097" s="171"/>
      <c r="S2097" s="70"/>
      <c r="T2097" s="171"/>
      <c r="U2097" s="70"/>
      <c r="V2097" s="171"/>
      <c r="W2097" s="171"/>
      <c r="X2097" s="70"/>
      <c r="Y2097" s="171"/>
      <c r="Z2097" s="70"/>
      <c r="AA2097" s="171"/>
      <c r="AB2097" s="70"/>
      <c r="AC2097" s="171"/>
      <c r="AD2097" s="171"/>
      <c r="AE2097" s="70"/>
      <c r="AF2097" s="171"/>
      <c r="AG2097" s="70"/>
      <c r="AH2097" s="171"/>
      <c r="AI2097" s="171"/>
    </row>
    <row r="2098" spans="2:35" x14ac:dyDescent="0.3">
      <c r="B2098" s="171"/>
      <c r="C2098" s="171"/>
      <c r="D2098" s="171"/>
      <c r="E2098" s="70"/>
      <c r="F2098" s="171"/>
      <c r="G2098" s="178"/>
      <c r="H2098" s="179"/>
      <c r="I2098" s="178"/>
      <c r="J2098" s="179"/>
      <c r="K2098" s="178"/>
      <c r="L2098" s="179"/>
      <c r="M2098" s="70"/>
      <c r="N2098" s="180"/>
      <c r="O2098" s="73"/>
      <c r="P2098" s="181"/>
      <c r="Q2098" s="71"/>
      <c r="R2098" s="171"/>
      <c r="S2098" s="70"/>
      <c r="T2098" s="171"/>
      <c r="U2098" s="70"/>
      <c r="V2098" s="171"/>
      <c r="W2098" s="171"/>
      <c r="X2098" s="70"/>
      <c r="Y2098" s="171"/>
      <c r="Z2098" s="70"/>
      <c r="AA2098" s="171"/>
      <c r="AB2098" s="70"/>
      <c r="AC2098" s="171"/>
      <c r="AD2098" s="171"/>
      <c r="AE2098" s="70"/>
      <c r="AF2098" s="171"/>
      <c r="AG2098" s="70"/>
      <c r="AH2098" s="171"/>
      <c r="AI2098" s="171"/>
    </row>
    <row r="2099" spans="2:35" x14ac:dyDescent="0.3">
      <c r="B2099" s="171"/>
      <c r="C2099" s="171"/>
      <c r="D2099" s="171"/>
      <c r="E2099" s="70"/>
      <c r="F2099" s="171"/>
      <c r="G2099" s="178"/>
      <c r="H2099" s="179"/>
      <c r="I2099" s="178"/>
      <c r="J2099" s="179"/>
      <c r="K2099" s="178"/>
      <c r="L2099" s="179"/>
      <c r="M2099" s="70"/>
      <c r="N2099" s="180"/>
      <c r="O2099" s="73"/>
      <c r="P2099" s="181"/>
      <c r="Q2099" s="71"/>
      <c r="R2099" s="171"/>
      <c r="S2099" s="70"/>
      <c r="T2099" s="171"/>
      <c r="U2099" s="70"/>
      <c r="V2099" s="171"/>
      <c r="W2099" s="171"/>
      <c r="X2099" s="70"/>
      <c r="Y2099" s="171"/>
      <c r="Z2099" s="70"/>
      <c r="AA2099" s="171"/>
      <c r="AB2099" s="70"/>
      <c r="AC2099" s="171"/>
      <c r="AD2099" s="171"/>
      <c r="AE2099" s="70"/>
      <c r="AF2099" s="171"/>
      <c r="AG2099" s="70"/>
      <c r="AH2099" s="171"/>
      <c r="AI2099" s="171"/>
    </row>
    <row r="2100" spans="2:35" x14ac:dyDescent="0.3">
      <c r="B2100" s="171"/>
      <c r="C2100" s="171"/>
      <c r="D2100" s="171"/>
      <c r="E2100" s="70"/>
      <c r="F2100" s="171"/>
      <c r="G2100" s="178"/>
      <c r="H2100" s="179"/>
      <c r="I2100" s="178"/>
      <c r="J2100" s="179"/>
      <c r="K2100" s="178"/>
      <c r="L2100" s="179"/>
      <c r="M2100" s="70"/>
      <c r="N2100" s="180"/>
      <c r="O2100" s="73"/>
      <c r="P2100" s="181"/>
      <c r="Q2100" s="71"/>
      <c r="R2100" s="171"/>
      <c r="S2100" s="70"/>
      <c r="T2100" s="171"/>
      <c r="U2100" s="70"/>
      <c r="V2100" s="171"/>
      <c r="W2100" s="171"/>
      <c r="X2100" s="70"/>
      <c r="Y2100" s="171"/>
      <c r="Z2100" s="70"/>
      <c r="AA2100" s="171"/>
      <c r="AB2100" s="70"/>
      <c r="AC2100" s="171"/>
      <c r="AD2100" s="171"/>
      <c r="AE2100" s="70"/>
      <c r="AF2100" s="171"/>
      <c r="AG2100" s="70"/>
      <c r="AH2100" s="171"/>
      <c r="AI2100" s="171"/>
    </row>
    <row r="2101" spans="2:35" x14ac:dyDescent="0.3">
      <c r="B2101" s="171"/>
      <c r="C2101" s="171"/>
      <c r="D2101" s="171"/>
      <c r="E2101" s="70"/>
      <c r="F2101" s="171"/>
      <c r="G2101" s="178"/>
      <c r="H2101" s="179"/>
      <c r="I2101" s="178"/>
      <c r="J2101" s="179"/>
      <c r="K2101" s="178"/>
      <c r="L2101" s="179"/>
      <c r="M2101" s="70"/>
      <c r="N2101" s="180"/>
      <c r="O2101" s="73"/>
      <c r="P2101" s="181"/>
      <c r="Q2101" s="71"/>
      <c r="R2101" s="171"/>
      <c r="S2101" s="70"/>
      <c r="T2101" s="171"/>
      <c r="U2101" s="70"/>
      <c r="V2101" s="171"/>
      <c r="W2101" s="171"/>
      <c r="X2101" s="70"/>
      <c r="Y2101" s="171"/>
      <c r="Z2101" s="70"/>
      <c r="AA2101" s="171"/>
      <c r="AB2101" s="70"/>
      <c r="AC2101" s="171"/>
      <c r="AD2101" s="171"/>
      <c r="AE2101" s="70"/>
      <c r="AF2101" s="171"/>
      <c r="AG2101" s="70"/>
      <c r="AH2101" s="171"/>
      <c r="AI2101" s="171"/>
    </row>
    <row r="2102" spans="2:35" x14ac:dyDescent="0.3">
      <c r="B2102" s="171"/>
      <c r="C2102" s="171"/>
      <c r="D2102" s="171"/>
      <c r="E2102" s="70"/>
      <c r="F2102" s="171"/>
      <c r="G2102" s="178"/>
      <c r="H2102" s="179"/>
      <c r="I2102" s="178"/>
      <c r="J2102" s="179"/>
      <c r="K2102" s="178"/>
      <c r="L2102" s="179"/>
      <c r="M2102" s="70"/>
      <c r="N2102" s="180"/>
      <c r="O2102" s="73"/>
      <c r="P2102" s="181"/>
      <c r="Q2102" s="71"/>
      <c r="R2102" s="171"/>
      <c r="S2102" s="70"/>
      <c r="T2102" s="171"/>
      <c r="U2102" s="70"/>
      <c r="V2102" s="171"/>
      <c r="W2102" s="171"/>
      <c r="X2102" s="70"/>
      <c r="Y2102" s="171"/>
      <c r="Z2102" s="70"/>
      <c r="AA2102" s="171"/>
      <c r="AB2102" s="70"/>
      <c r="AC2102" s="171"/>
      <c r="AD2102" s="171"/>
      <c r="AE2102" s="70"/>
      <c r="AF2102" s="171"/>
      <c r="AG2102" s="70"/>
      <c r="AH2102" s="171"/>
      <c r="AI2102" s="171"/>
    </row>
    <row r="2103" spans="2:35" x14ac:dyDescent="0.3">
      <c r="B2103" s="171"/>
      <c r="C2103" s="171"/>
      <c r="D2103" s="171"/>
      <c r="E2103" s="70"/>
      <c r="F2103" s="171"/>
      <c r="G2103" s="178"/>
      <c r="H2103" s="179"/>
      <c r="I2103" s="178"/>
      <c r="J2103" s="179"/>
      <c r="K2103" s="178"/>
      <c r="L2103" s="179"/>
      <c r="M2103" s="70"/>
      <c r="N2103" s="180"/>
      <c r="O2103" s="73"/>
      <c r="P2103" s="181"/>
      <c r="Q2103" s="71"/>
      <c r="R2103" s="171"/>
      <c r="S2103" s="70"/>
      <c r="T2103" s="171"/>
      <c r="U2103" s="70"/>
      <c r="V2103" s="171"/>
      <c r="W2103" s="171"/>
      <c r="X2103" s="70"/>
      <c r="Y2103" s="171"/>
      <c r="Z2103" s="70"/>
      <c r="AA2103" s="171"/>
      <c r="AB2103" s="70"/>
      <c r="AC2103" s="171"/>
      <c r="AD2103" s="171"/>
      <c r="AE2103" s="70"/>
      <c r="AF2103" s="171"/>
      <c r="AG2103" s="70"/>
      <c r="AH2103" s="171"/>
      <c r="AI2103" s="171"/>
    </row>
    <row r="2104" spans="2:35" x14ac:dyDescent="0.3">
      <c r="B2104" s="171"/>
      <c r="C2104" s="171"/>
      <c r="D2104" s="171"/>
      <c r="E2104" s="70"/>
      <c r="F2104" s="171"/>
      <c r="G2104" s="178"/>
      <c r="H2104" s="179"/>
      <c r="I2104" s="178"/>
      <c r="J2104" s="179"/>
      <c r="K2104" s="178"/>
      <c r="L2104" s="179"/>
      <c r="M2104" s="70"/>
      <c r="N2104" s="180"/>
      <c r="O2104" s="73"/>
      <c r="P2104" s="181"/>
      <c r="Q2104" s="71"/>
      <c r="R2104" s="171"/>
      <c r="S2104" s="70"/>
      <c r="T2104" s="171"/>
      <c r="U2104" s="70"/>
      <c r="V2104" s="171"/>
      <c r="W2104" s="171"/>
      <c r="X2104" s="70"/>
      <c r="Y2104" s="171"/>
      <c r="Z2104" s="70"/>
      <c r="AA2104" s="171"/>
      <c r="AB2104" s="70"/>
      <c r="AC2104" s="171"/>
      <c r="AD2104" s="171"/>
      <c r="AE2104" s="70"/>
      <c r="AF2104" s="171"/>
      <c r="AG2104" s="70"/>
      <c r="AH2104" s="171"/>
      <c r="AI2104" s="171"/>
    </row>
    <row r="2105" spans="2:35" x14ac:dyDescent="0.3">
      <c r="B2105" s="171"/>
      <c r="C2105" s="171"/>
      <c r="D2105" s="171"/>
      <c r="E2105" s="70"/>
      <c r="F2105" s="171"/>
      <c r="G2105" s="178"/>
      <c r="H2105" s="179"/>
      <c r="I2105" s="178"/>
      <c r="J2105" s="179"/>
      <c r="K2105" s="178"/>
      <c r="L2105" s="179"/>
      <c r="M2105" s="70"/>
      <c r="N2105" s="180"/>
      <c r="O2105" s="73"/>
      <c r="P2105" s="181"/>
      <c r="Q2105" s="71"/>
      <c r="R2105" s="171"/>
      <c r="S2105" s="70"/>
      <c r="T2105" s="171"/>
      <c r="U2105" s="70"/>
      <c r="V2105" s="171"/>
      <c r="W2105" s="171"/>
      <c r="X2105" s="70"/>
      <c r="Y2105" s="171"/>
      <c r="Z2105" s="70"/>
      <c r="AA2105" s="171"/>
      <c r="AB2105" s="70"/>
      <c r="AC2105" s="171"/>
      <c r="AD2105" s="171"/>
      <c r="AE2105" s="70"/>
      <c r="AF2105" s="171"/>
      <c r="AG2105" s="70"/>
      <c r="AH2105" s="171"/>
      <c r="AI2105" s="171"/>
    </row>
    <row r="2106" spans="2:35" x14ac:dyDescent="0.3">
      <c r="B2106" s="171"/>
      <c r="C2106" s="171"/>
      <c r="D2106" s="171"/>
      <c r="E2106" s="70"/>
      <c r="F2106" s="171"/>
      <c r="G2106" s="178"/>
      <c r="H2106" s="179"/>
      <c r="I2106" s="178"/>
      <c r="J2106" s="179"/>
      <c r="K2106" s="178"/>
      <c r="L2106" s="179"/>
      <c r="M2106" s="70"/>
      <c r="N2106" s="180"/>
      <c r="O2106" s="73"/>
      <c r="P2106" s="181"/>
      <c r="Q2106" s="71"/>
      <c r="R2106" s="171"/>
      <c r="S2106" s="70"/>
      <c r="T2106" s="171"/>
      <c r="U2106" s="70"/>
      <c r="V2106" s="171"/>
      <c r="W2106" s="171"/>
      <c r="X2106" s="70"/>
      <c r="Y2106" s="171"/>
      <c r="Z2106" s="70"/>
      <c r="AA2106" s="171"/>
      <c r="AB2106" s="70"/>
      <c r="AC2106" s="171"/>
      <c r="AD2106" s="171"/>
      <c r="AE2106" s="70"/>
      <c r="AF2106" s="171"/>
      <c r="AG2106" s="70"/>
      <c r="AH2106" s="171"/>
      <c r="AI2106" s="171"/>
    </row>
    <row r="2107" spans="2:35" x14ac:dyDescent="0.3">
      <c r="B2107" s="171"/>
      <c r="C2107" s="171"/>
      <c r="D2107" s="171"/>
      <c r="E2107" s="70"/>
      <c r="F2107" s="171"/>
      <c r="G2107" s="178"/>
      <c r="H2107" s="179"/>
      <c r="I2107" s="178"/>
      <c r="J2107" s="179"/>
      <c r="K2107" s="178"/>
      <c r="L2107" s="179"/>
      <c r="M2107" s="70"/>
      <c r="N2107" s="180"/>
      <c r="O2107" s="73"/>
      <c r="P2107" s="181"/>
      <c r="Q2107" s="71"/>
      <c r="R2107" s="171"/>
      <c r="S2107" s="70"/>
      <c r="T2107" s="171"/>
      <c r="U2107" s="70"/>
      <c r="V2107" s="171"/>
      <c r="W2107" s="171"/>
      <c r="X2107" s="70"/>
      <c r="Y2107" s="171"/>
      <c r="Z2107" s="70"/>
      <c r="AA2107" s="171"/>
      <c r="AB2107" s="70"/>
      <c r="AC2107" s="171"/>
      <c r="AD2107" s="171"/>
      <c r="AE2107" s="70"/>
      <c r="AF2107" s="171"/>
      <c r="AG2107" s="70"/>
      <c r="AH2107" s="171"/>
      <c r="AI2107" s="171"/>
    </row>
    <row r="2108" spans="2:35" x14ac:dyDescent="0.3">
      <c r="B2108" s="171"/>
      <c r="C2108" s="171"/>
      <c r="D2108" s="171"/>
      <c r="E2108" s="70"/>
      <c r="F2108" s="171"/>
      <c r="G2108" s="178"/>
      <c r="H2108" s="179"/>
      <c r="I2108" s="178"/>
      <c r="J2108" s="179"/>
      <c r="K2108" s="178"/>
      <c r="L2108" s="179"/>
      <c r="M2108" s="70"/>
      <c r="N2108" s="180"/>
      <c r="O2108" s="73"/>
      <c r="P2108" s="181"/>
      <c r="Q2108" s="71"/>
      <c r="R2108" s="171"/>
      <c r="S2108" s="70"/>
      <c r="T2108" s="171"/>
      <c r="U2108" s="70"/>
      <c r="V2108" s="171"/>
      <c r="W2108" s="171"/>
      <c r="X2108" s="70"/>
      <c r="Y2108" s="171"/>
      <c r="Z2108" s="70"/>
      <c r="AA2108" s="171"/>
      <c r="AB2108" s="70"/>
      <c r="AC2108" s="171"/>
      <c r="AD2108" s="171"/>
      <c r="AE2108" s="70"/>
      <c r="AF2108" s="171"/>
      <c r="AG2108" s="70"/>
      <c r="AH2108" s="171"/>
      <c r="AI2108" s="171"/>
    </row>
    <row r="2109" spans="2:35" x14ac:dyDescent="0.3">
      <c r="B2109" s="171"/>
      <c r="C2109" s="171"/>
      <c r="D2109" s="171"/>
      <c r="E2109" s="70"/>
      <c r="F2109" s="171"/>
      <c r="G2109" s="178"/>
      <c r="H2109" s="179"/>
      <c r="I2109" s="178"/>
      <c r="J2109" s="179"/>
      <c r="K2109" s="178"/>
      <c r="L2109" s="179"/>
      <c r="M2109" s="70"/>
      <c r="N2109" s="180"/>
      <c r="O2109" s="73"/>
      <c r="P2109" s="181"/>
      <c r="Q2109" s="71"/>
      <c r="R2109" s="171"/>
      <c r="S2109" s="70"/>
      <c r="T2109" s="171"/>
      <c r="U2109" s="70"/>
      <c r="V2109" s="171"/>
      <c r="W2109" s="171"/>
      <c r="X2109" s="70"/>
      <c r="Y2109" s="171"/>
      <c r="Z2109" s="70"/>
      <c r="AA2109" s="171"/>
      <c r="AB2109" s="70"/>
      <c r="AC2109" s="171"/>
      <c r="AD2109" s="171"/>
      <c r="AE2109" s="70"/>
      <c r="AF2109" s="171"/>
      <c r="AG2109" s="70"/>
      <c r="AH2109" s="171"/>
      <c r="AI2109" s="171"/>
    </row>
    <row r="2110" spans="2:35" x14ac:dyDescent="0.3">
      <c r="B2110" s="171"/>
      <c r="C2110" s="171"/>
      <c r="D2110" s="171"/>
      <c r="E2110" s="70"/>
      <c r="F2110" s="171"/>
      <c r="G2110" s="178"/>
      <c r="H2110" s="179"/>
      <c r="I2110" s="178"/>
      <c r="J2110" s="179"/>
      <c r="K2110" s="178"/>
      <c r="L2110" s="179"/>
      <c r="M2110" s="70"/>
      <c r="N2110" s="180"/>
      <c r="O2110" s="73"/>
      <c r="P2110" s="181"/>
      <c r="Q2110" s="71"/>
      <c r="R2110" s="171"/>
      <c r="S2110" s="70"/>
      <c r="T2110" s="171"/>
      <c r="U2110" s="70"/>
      <c r="V2110" s="171"/>
      <c r="W2110" s="171"/>
      <c r="X2110" s="70"/>
      <c r="Y2110" s="171"/>
      <c r="Z2110" s="70"/>
      <c r="AA2110" s="171"/>
      <c r="AB2110" s="70"/>
      <c r="AC2110" s="171"/>
      <c r="AD2110" s="171"/>
      <c r="AE2110" s="70"/>
      <c r="AF2110" s="171"/>
      <c r="AG2110" s="70"/>
      <c r="AH2110" s="171"/>
      <c r="AI2110" s="171"/>
    </row>
    <row r="2111" spans="2:35" x14ac:dyDescent="0.3">
      <c r="B2111" s="171"/>
      <c r="C2111" s="171"/>
      <c r="D2111" s="171"/>
      <c r="E2111" s="70"/>
      <c r="F2111" s="171"/>
      <c r="G2111" s="178"/>
      <c r="H2111" s="179"/>
      <c r="I2111" s="178"/>
      <c r="J2111" s="179"/>
      <c r="K2111" s="178"/>
      <c r="L2111" s="179"/>
      <c r="M2111" s="70"/>
      <c r="N2111" s="180"/>
      <c r="O2111" s="73"/>
      <c r="P2111" s="181"/>
      <c r="Q2111" s="71"/>
      <c r="R2111" s="171"/>
      <c r="S2111" s="70"/>
      <c r="T2111" s="171"/>
      <c r="U2111" s="70"/>
      <c r="V2111" s="171"/>
      <c r="W2111" s="171"/>
      <c r="X2111" s="70"/>
      <c r="Y2111" s="171"/>
      <c r="Z2111" s="70"/>
      <c r="AA2111" s="171"/>
      <c r="AB2111" s="70"/>
      <c r="AC2111" s="171"/>
      <c r="AD2111" s="171"/>
      <c r="AE2111" s="70"/>
      <c r="AF2111" s="171"/>
      <c r="AG2111" s="70"/>
      <c r="AH2111" s="171"/>
      <c r="AI2111" s="171"/>
    </row>
    <row r="2112" spans="2:35" x14ac:dyDescent="0.3">
      <c r="B2112" s="171"/>
      <c r="C2112" s="171"/>
      <c r="D2112" s="171"/>
      <c r="E2112" s="70"/>
      <c r="F2112" s="171"/>
      <c r="G2112" s="178"/>
      <c r="H2112" s="179"/>
      <c r="I2112" s="178"/>
      <c r="J2112" s="179"/>
      <c r="K2112" s="178"/>
      <c r="L2112" s="179"/>
      <c r="M2112" s="70"/>
      <c r="N2112" s="180"/>
      <c r="O2112" s="73"/>
      <c r="P2112" s="181"/>
      <c r="Q2112" s="71"/>
      <c r="R2112" s="171"/>
      <c r="S2112" s="70"/>
      <c r="T2112" s="171"/>
      <c r="U2112" s="70"/>
      <c r="V2112" s="171"/>
      <c r="W2112" s="171"/>
      <c r="X2112" s="70"/>
      <c r="Y2112" s="171"/>
      <c r="Z2112" s="70"/>
      <c r="AA2112" s="171"/>
      <c r="AB2112" s="70"/>
      <c r="AC2112" s="171"/>
      <c r="AD2112" s="171"/>
      <c r="AE2112" s="70"/>
      <c r="AF2112" s="171"/>
      <c r="AG2112" s="70"/>
      <c r="AH2112" s="171"/>
      <c r="AI2112" s="171"/>
    </row>
    <row r="2113" spans="2:35" x14ac:dyDescent="0.3">
      <c r="B2113" s="171"/>
      <c r="C2113" s="171"/>
      <c r="D2113" s="171"/>
      <c r="E2113" s="70"/>
      <c r="F2113" s="171"/>
      <c r="G2113" s="178"/>
      <c r="H2113" s="179"/>
      <c r="I2113" s="178"/>
      <c r="J2113" s="179"/>
      <c r="K2113" s="178"/>
      <c r="L2113" s="179"/>
      <c r="M2113" s="70"/>
      <c r="N2113" s="180"/>
      <c r="O2113" s="73"/>
      <c r="P2113" s="181"/>
      <c r="Q2113" s="71"/>
      <c r="R2113" s="171"/>
      <c r="S2113" s="70"/>
      <c r="T2113" s="171"/>
      <c r="U2113" s="70"/>
      <c r="V2113" s="171"/>
      <c r="W2113" s="171"/>
      <c r="X2113" s="70"/>
      <c r="Y2113" s="171"/>
      <c r="Z2113" s="70"/>
      <c r="AA2113" s="171"/>
      <c r="AB2113" s="70"/>
      <c r="AC2113" s="171"/>
      <c r="AD2113" s="171"/>
      <c r="AE2113" s="70"/>
      <c r="AF2113" s="171"/>
      <c r="AG2113" s="70"/>
      <c r="AH2113" s="171"/>
      <c r="AI2113" s="171"/>
    </row>
    <row r="2114" spans="2:35" x14ac:dyDescent="0.3">
      <c r="B2114" s="171"/>
      <c r="C2114" s="171"/>
      <c r="D2114" s="171"/>
      <c r="E2114" s="70"/>
      <c r="F2114" s="171"/>
      <c r="G2114" s="178"/>
      <c r="H2114" s="179"/>
      <c r="I2114" s="178"/>
      <c r="J2114" s="179"/>
      <c r="K2114" s="178"/>
      <c r="L2114" s="179"/>
      <c r="M2114" s="70"/>
      <c r="N2114" s="180"/>
      <c r="O2114" s="73"/>
      <c r="P2114" s="181"/>
      <c r="Q2114" s="71"/>
      <c r="R2114" s="171"/>
      <c r="S2114" s="70"/>
      <c r="T2114" s="171"/>
      <c r="U2114" s="70"/>
      <c r="V2114" s="171"/>
      <c r="W2114" s="171"/>
      <c r="X2114" s="70"/>
      <c r="Y2114" s="171"/>
      <c r="Z2114" s="70"/>
      <c r="AA2114" s="171"/>
      <c r="AB2114" s="70"/>
      <c r="AC2114" s="171"/>
      <c r="AD2114" s="171"/>
      <c r="AE2114" s="70"/>
      <c r="AF2114" s="171"/>
      <c r="AG2114" s="70"/>
      <c r="AH2114" s="171"/>
      <c r="AI2114" s="171"/>
    </row>
    <row r="2115" spans="2:35" x14ac:dyDescent="0.3">
      <c r="B2115" s="171"/>
      <c r="C2115" s="171"/>
      <c r="D2115" s="171"/>
      <c r="E2115" s="70"/>
      <c r="F2115" s="171"/>
      <c r="G2115" s="178"/>
      <c r="H2115" s="179"/>
      <c r="I2115" s="178"/>
      <c r="J2115" s="179"/>
      <c r="K2115" s="178"/>
      <c r="L2115" s="179"/>
      <c r="M2115" s="70"/>
      <c r="N2115" s="180"/>
      <c r="O2115" s="73"/>
      <c r="P2115" s="181"/>
      <c r="Q2115" s="71"/>
      <c r="R2115" s="171"/>
      <c r="S2115" s="70"/>
      <c r="T2115" s="171"/>
      <c r="U2115" s="70"/>
      <c r="V2115" s="171"/>
      <c r="W2115" s="171"/>
      <c r="X2115" s="70"/>
      <c r="Y2115" s="171"/>
      <c r="Z2115" s="70"/>
      <c r="AA2115" s="171"/>
      <c r="AB2115" s="70"/>
      <c r="AC2115" s="171"/>
      <c r="AD2115" s="171"/>
      <c r="AE2115" s="70"/>
      <c r="AF2115" s="171"/>
      <c r="AG2115" s="70"/>
      <c r="AH2115" s="171"/>
      <c r="AI2115" s="171"/>
    </row>
    <row r="2116" spans="2:35" x14ac:dyDescent="0.3">
      <c r="B2116" s="171"/>
      <c r="C2116" s="171"/>
      <c r="D2116" s="171"/>
      <c r="E2116" s="70"/>
      <c r="F2116" s="171"/>
      <c r="G2116" s="178"/>
      <c r="H2116" s="179"/>
      <c r="I2116" s="178"/>
      <c r="J2116" s="179"/>
      <c r="K2116" s="178"/>
      <c r="L2116" s="179"/>
      <c r="M2116" s="70"/>
      <c r="N2116" s="180"/>
      <c r="O2116" s="73"/>
      <c r="P2116" s="181"/>
      <c r="Q2116" s="71"/>
      <c r="R2116" s="171"/>
      <c r="S2116" s="70"/>
      <c r="T2116" s="171"/>
      <c r="U2116" s="70"/>
      <c r="V2116" s="171"/>
      <c r="W2116" s="171"/>
      <c r="X2116" s="70"/>
      <c r="Y2116" s="171"/>
      <c r="Z2116" s="70"/>
      <c r="AA2116" s="171"/>
      <c r="AB2116" s="70"/>
      <c r="AC2116" s="171"/>
      <c r="AD2116" s="171"/>
      <c r="AE2116" s="70"/>
      <c r="AF2116" s="171"/>
      <c r="AG2116" s="70"/>
      <c r="AH2116" s="171"/>
      <c r="AI2116" s="171"/>
    </row>
    <row r="2117" spans="2:35" x14ac:dyDescent="0.3">
      <c r="B2117" s="171"/>
      <c r="C2117" s="171"/>
      <c r="D2117" s="171"/>
      <c r="E2117" s="70"/>
      <c r="F2117" s="171"/>
      <c r="G2117" s="178"/>
      <c r="H2117" s="179"/>
      <c r="I2117" s="178"/>
      <c r="J2117" s="179"/>
      <c r="K2117" s="178"/>
      <c r="L2117" s="179"/>
      <c r="M2117" s="70"/>
      <c r="N2117" s="180"/>
      <c r="O2117" s="73"/>
      <c r="P2117" s="181"/>
      <c r="Q2117" s="71"/>
      <c r="R2117" s="171"/>
      <c r="S2117" s="70"/>
      <c r="T2117" s="171"/>
      <c r="U2117" s="70"/>
      <c r="V2117" s="171"/>
      <c r="W2117" s="171"/>
      <c r="X2117" s="70"/>
      <c r="Y2117" s="171"/>
      <c r="Z2117" s="70"/>
      <c r="AA2117" s="171"/>
      <c r="AB2117" s="70"/>
      <c r="AC2117" s="171"/>
      <c r="AD2117" s="171"/>
      <c r="AE2117" s="70"/>
      <c r="AF2117" s="171"/>
      <c r="AG2117" s="70"/>
      <c r="AH2117" s="171"/>
      <c r="AI2117" s="171"/>
    </row>
    <row r="2118" spans="2:35" x14ac:dyDescent="0.3">
      <c r="B2118" s="171"/>
      <c r="C2118" s="171"/>
      <c r="D2118" s="171"/>
      <c r="E2118" s="70"/>
      <c r="F2118" s="171"/>
      <c r="G2118" s="178"/>
      <c r="H2118" s="179"/>
      <c r="I2118" s="178"/>
      <c r="J2118" s="179"/>
      <c r="K2118" s="178"/>
      <c r="L2118" s="179"/>
      <c r="M2118" s="70"/>
      <c r="N2118" s="180"/>
      <c r="O2118" s="73"/>
      <c r="P2118" s="181"/>
      <c r="Q2118" s="71"/>
      <c r="R2118" s="171"/>
      <c r="S2118" s="70"/>
      <c r="T2118" s="171"/>
      <c r="U2118" s="70"/>
      <c r="V2118" s="171"/>
      <c r="W2118" s="171"/>
      <c r="X2118" s="70"/>
      <c r="Y2118" s="171"/>
      <c r="Z2118" s="70"/>
      <c r="AA2118" s="171"/>
      <c r="AB2118" s="70"/>
      <c r="AC2118" s="171"/>
      <c r="AD2118" s="171"/>
      <c r="AE2118" s="70"/>
      <c r="AF2118" s="171"/>
      <c r="AG2118" s="70"/>
      <c r="AH2118" s="171"/>
      <c r="AI2118" s="171"/>
    </row>
    <row r="2119" spans="2:35" x14ac:dyDescent="0.3">
      <c r="B2119" s="171"/>
      <c r="C2119" s="171"/>
      <c r="D2119" s="171"/>
      <c r="E2119" s="70"/>
      <c r="F2119" s="171"/>
      <c r="G2119" s="178"/>
      <c r="H2119" s="179"/>
      <c r="I2119" s="178"/>
      <c r="J2119" s="179"/>
      <c r="K2119" s="178"/>
      <c r="L2119" s="179"/>
      <c r="M2119" s="70"/>
      <c r="N2119" s="180"/>
      <c r="O2119" s="73"/>
      <c r="P2119" s="181"/>
      <c r="Q2119" s="71"/>
      <c r="R2119" s="171"/>
      <c r="S2119" s="70"/>
      <c r="T2119" s="171"/>
      <c r="U2119" s="70"/>
      <c r="V2119" s="171"/>
      <c r="W2119" s="171"/>
      <c r="X2119" s="70"/>
      <c r="Y2119" s="171"/>
      <c r="Z2119" s="70"/>
      <c r="AA2119" s="171"/>
      <c r="AB2119" s="70"/>
      <c r="AC2119" s="171"/>
      <c r="AD2119" s="171"/>
      <c r="AE2119" s="70"/>
      <c r="AF2119" s="171"/>
      <c r="AG2119" s="70"/>
      <c r="AH2119" s="171"/>
      <c r="AI2119" s="171"/>
    </row>
    <row r="2120" spans="2:35" x14ac:dyDescent="0.3">
      <c r="B2120" s="171"/>
      <c r="C2120" s="171"/>
      <c r="D2120" s="171"/>
      <c r="E2120" s="70"/>
      <c r="F2120" s="171"/>
      <c r="G2120" s="178"/>
      <c r="H2120" s="179"/>
      <c r="I2120" s="178"/>
      <c r="J2120" s="179"/>
      <c r="K2120" s="178"/>
      <c r="L2120" s="179"/>
      <c r="M2120" s="70"/>
      <c r="N2120" s="180"/>
      <c r="O2120" s="73"/>
      <c r="P2120" s="181"/>
      <c r="Q2120" s="71"/>
      <c r="R2120" s="171"/>
      <c r="S2120" s="70"/>
      <c r="T2120" s="171"/>
      <c r="U2120" s="70"/>
      <c r="V2120" s="171"/>
      <c r="W2120" s="171"/>
      <c r="X2120" s="70"/>
      <c r="Y2120" s="171"/>
      <c r="Z2120" s="70"/>
      <c r="AA2120" s="171"/>
      <c r="AB2120" s="70"/>
      <c r="AC2120" s="171"/>
      <c r="AD2120" s="171"/>
      <c r="AE2120" s="70"/>
      <c r="AF2120" s="171"/>
      <c r="AG2120" s="70"/>
      <c r="AH2120" s="171"/>
      <c r="AI2120" s="171"/>
    </row>
    <row r="2121" spans="2:35" x14ac:dyDescent="0.3">
      <c r="B2121" s="171"/>
      <c r="C2121" s="171"/>
      <c r="D2121" s="171"/>
      <c r="E2121" s="70"/>
      <c r="F2121" s="171"/>
      <c r="G2121" s="178"/>
      <c r="H2121" s="179"/>
      <c r="I2121" s="178"/>
      <c r="J2121" s="179"/>
      <c r="K2121" s="178"/>
      <c r="L2121" s="179"/>
      <c r="M2121" s="70"/>
      <c r="N2121" s="180"/>
      <c r="O2121" s="73"/>
      <c r="P2121" s="181"/>
      <c r="Q2121" s="71"/>
      <c r="R2121" s="171"/>
      <c r="S2121" s="70"/>
      <c r="T2121" s="171"/>
      <c r="U2121" s="70"/>
      <c r="V2121" s="171"/>
      <c r="W2121" s="171"/>
      <c r="X2121" s="70"/>
      <c r="Y2121" s="171"/>
      <c r="Z2121" s="70"/>
      <c r="AA2121" s="171"/>
      <c r="AB2121" s="70"/>
      <c r="AC2121" s="171"/>
      <c r="AD2121" s="171"/>
      <c r="AE2121" s="70"/>
      <c r="AF2121" s="171"/>
      <c r="AG2121" s="70"/>
      <c r="AH2121" s="171"/>
      <c r="AI2121" s="171"/>
    </row>
    <row r="2122" spans="2:35" x14ac:dyDescent="0.3">
      <c r="B2122" s="171"/>
      <c r="C2122" s="171"/>
      <c r="D2122" s="171"/>
      <c r="E2122" s="70"/>
      <c r="F2122" s="171"/>
      <c r="G2122" s="178"/>
      <c r="H2122" s="179"/>
      <c r="I2122" s="178"/>
      <c r="J2122" s="179"/>
      <c r="K2122" s="178"/>
      <c r="L2122" s="179"/>
      <c r="M2122" s="70"/>
      <c r="N2122" s="180"/>
      <c r="O2122" s="73"/>
      <c r="P2122" s="181"/>
      <c r="Q2122" s="71"/>
      <c r="R2122" s="171"/>
      <c r="S2122" s="70"/>
      <c r="T2122" s="171"/>
      <c r="U2122" s="70"/>
      <c r="V2122" s="171"/>
      <c r="W2122" s="171"/>
      <c r="X2122" s="70"/>
      <c r="Y2122" s="171"/>
      <c r="Z2122" s="70"/>
      <c r="AA2122" s="171"/>
      <c r="AB2122" s="70"/>
      <c r="AC2122" s="171"/>
      <c r="AD2122" s="171"/>
      <c r="AE2122" s="70"/>
      <c r="AF2122" s="171"/>
      <c r="AG2122" s="70"/>
      <c r="AH2122" s="171"/>
      <c r="AI2122" s="171"/>
    </row>
    <row r="2123" spans="2:35" x14ac:dyDescent="0.3">
      <c r="B2123" s="171"/>
      <c r="C2123" s="171"/>
      <c r="D2123" s="171"/>
      <c r="E2123" s="70"/>
      <c r="F2123" s="171"/>
      <c r="G2123" s="178"/>
      <c r="H2123" s="179"/>
      <c r="I2123" s="178"/>
      <c r="J2123" s="179"/>
      <c r="K2123" s="178"/>
      <c r="L2123" s="179"/>
      <c r="M2123" s="70"/>
      <c r="N2123" s="180"/>
      <c r="O2123" s="73"/>
      <c r="P2123" s="181"/>
      <c r="Q2123" s="71"/>
      <c r="R2123" s="171"/>
      <c r="S2123" s="70"/>
      <c r="T2123" s="171"/>
      <c r="U2123" s="70"/>
      <c r="V2123" s="171"/>
      <c r="W2123" s="171"/>
      <c r="X2123" s="70"/>
      <c r="Y2123" s="171"/>
      <c r="Z2123" s="70"/>
      <c r="AA2123" s="171"/>
      <c r="AB2123" s="70"/>
      <c r="AC2123" s="171"/>
      <c r="AD2123" s="171"/>
      <c r="AE2123" s="70"/>
      <c r="AF2123" s="171"/>
      <c r="AG2123" s="70"/>
      <c r="AH2123" s="171"/>
      <c r="AI2123" s="171"/>
    </row>
    <row r="2124" spans="2:35" x14ac:dyDescent="0.3">
      <c r="B2124" s="171"/>
      <c r="C2124" s="171"/>
      <c r="D2124" s="171"/>
      <c r="E2124" s="70"/>
      <c r="F2124" s="171"/>
      <c r="G2124" s="178"/>
      <c r="H2124" s="179"/>
      <c r="I2124" s="178"/>
      <c r="J2124" s="179"/>
      <c r="K2124" s="178"/>
      <c r="L2124" s="179"/>
      <c r="M2124" s="70"/>
      <c r="N2124" s="180"/>
      <c r="O2124" s="73"/>
      <c r="P2124" s="181"/>
      <c r="Q2124" s="71"/>
      <c r="R2124" s="171"/>
      <c r="S2124" s="70"/>
      <c r="T2124" s="171"/>
      <c r="U2124" s="70"/>
      <c r="V2124" s="171"/>
      <c r="W2124" s="171"/>
      <c r="X2124" s="70"/>
      <c r="Y2124" s="171"/>
      <c r="Z2124" s="70"/>
      <c r="AA2124" s="171"/>
      <c r="AB2124" s="70"/>
      <c r="AC2124" s="171"/>
      <c r="AD2124" s="171"/>
      <c r="AE2124" s="70"/>
      <c r="AF2124" s="171"/>
      <c r="AG2124" s="70"/>
      <c r="AH2124" s="171"/>
      <c r="AI2124" s="171"/>
    </row>
    <row r="2125" spans="2:35" x14ac:dyDescent="0.3">
      <c r="B2125" s="171"/>
      <c r="C2125" s="171"/>
      <c r="D2125" s="171"/>
      <c r="E2125" s="70"/>
      <c r="F2125" s="171"/>
      <c r="G2125" s="178"/>
      <c r="H2125" s="179"/>
      <c r="I2125" s="178"/>
      <c r="J2125" s="179"/>
      <c r="K2125" s="178"/>
      <c r="L2125" s="179"/>
      <c r="M2125" s="70"/>
      <c r="N2125" s="180"/>
      <c r="O2125" s="73"/>
      <c r="P2125" s="181"/>
      <c r="Q2125" s="71"/>
      <c r="R2125" s="171"/>
      <c r="S2125" s="70"/>
      <c r="T2125" s="171"/>
      <c r="U2125" s="70"/>
      <c r="V2125" s="171"/>
      <c r="W2125" s="171"/>
      <c r="X2125" s="70"/>
      <c r="Y2125" s="171"/>
      <c r="Z2125" s="70"/>
      <c r="AA2125" s="171"/>
      <c r="AB2125" s="70"/>
      <c r="AC2125" s="171"/>
      <c r="AD2125" s="171"/>
      <c r="AE2125" s="70"/>
      <c r="AF2125" s="171"/>
      <c r="AG2125" s="70"/>
      <c r="AH2125" s="171"/>
      <c r="AI2125" s="171"/>
    </row>
    <row r="2126" spans="2:35" x14ac:dyDescent="0.3">
      <c r="B2126" s="171"/>
      <c r="C2126" s="171"/>
      <c r="D2126" s="171"/>
      <c r="E2126" s="70"/>
      <c r="F2126" s="171"/>
      <c r="G2126" s="178"/>
      <c r="H2126" s="179"/>
      <c r="I2126" s="178"/>
      <c r="J2126" s="179"/>
      <c r="K2126" s="178"/>
      <c r="L2126" s="179"/>
      <c r="M2126" s="70"/>
      <c r="N2126" s="180"/>
      <c r="O2126" s="73"/>
      <c r="P2126" s="181"/>
      <c r="Q2126" s="71"/>
      <c r="R2126" s="171"/>
      <c r="S2126" s="70"/>
      <c r="T2126" s="171"/>
      <c r="U2126" s="70"/>
      <c r="V2126" s="171"/>
      <c r="W2126" s="171"/>
      <c r="X2126" s="70"/>
      <c r="Y2126" s="171"/>
      <c r="Z2126" s="70"/>
      <c r="AA2126" s="171"/>
      <c r="AB2126" s="70"/>
      <c r="AC2126" s="171"/>
      <c r="AD2126" s="171"/>
      <c r="AE2126" s="70"/>
      <c r="AF2126" s="171"/>
      <c r="AG2126" s="70"/>
      <c r="AH2126" s="171"/>
      <c r="AI2126" s="171"/>
    </row>
    <row r="2127" spans="2:35" x14ac:dyDescent="0.3">
      <c r="B2127" s="171"/>
      <c r="C2127" s="171"/>
      <c r="D2127" s="171"/>
      <c r="E2127" s="70"/>
      <c r="F2127" s="171"/>
      <c r="G2127" s="178"/>
      <c r="H2127" s="179"/>
      <c r="I2127" s="178"/>
      <c r="J2127" s="179"/>
      <c r="K2127" s="178"/>
      <c r="L2127" s="179"/>
      <c r="M2127" s="70"/>
      <c r="N2127" s="180"/>
      <c r="O2127" s="73"/>
      <c r="P2127" s="181"/>
      <c r="Q2127" s="71"/>
      <c r="R2127" s="171"/>
      <c r="S2127" s="70"/>
      <c r="T2127" s="171"/>
      <c r="U2127" s="70"/>
      <c r="V2127" s="171"/>
      <c r="W2127" s="171"/>
      <c r="X2127" s="70"/>
      <c r="Y2127" s="171"/>
      <c r="Z2127" s="70"/>
      <c r="AA2127" s="171"/>
      <c r="AB2127" s="70"/>
      <c r="AC2127" s="171"/>
      <c r="AD2127" s="171"/>
      <c r="AE2127" s="70"/>
      <c r="AF2127" s="171"/>
      <c r="AG2127" s="70"/>
      <c r="AH2127" s="171"/>
      <c r="AI2127" s="171"/>
    </row>
    <row r="2128" spans="2:35" x14ac:dyDescent="0.3">
      <c r="B2128" s="171"/>
      <c r="C2128" s="171"/>
      <c r="D2128" s="171"/>
      <c r="E2128" s="70"/>
      <c r="F2128" s="171"/>
      <c r="G2128" s="178"/>
      <c r="H2128" s="179"/>
      <c r="I2128" s="178"/>
      <c r="J2128" s="179"/>
      <c r="K2128" s="178"/>
      <c r="L2128" s="179"/>
      <c r="M2128" s="70"/>
      <c r="N2128" s="180"/>
      <c r="O2128" s="73"/>
      <c r="P2128" s="181"/>
      <c r="Q2128" s="71"/>
      <c r="R2128" s="171"/>
      <c r="S2128" s="70"/>
      <c r="T2128" s="171"/>
      <c r="U2128" s="70"/>
      <c r="V2128" s="171"/>
      <c r="W2128" s="171"/>
      <c r="X2128" s="70"/>
      <c r="Y2128" s="171"/>
      <c r="Z2128" s="70"/>
      <c r="AA2128" s="171"/>
      <c r="AB2128" s="70"/>
      <c r="AC2128" s="171"/>
      <c r="AD2128" s="171"/>
      <c r="AE2128" s="70"/>
      <c r="AF2128" s="171"/>
      <c r="AG2128" s="70"/>
      <c r="AH2128" s="171"/>
      <c r="AI2128" s="171"/>
    </row>
    <row r="2129" spans="2:35" x14ac:dyDescent="0.3">
      <c r="B2129" s="171"/>
      <c r="C2129" s="171"/>
      <c r="D2129" s="171"/>
      <c r="E2129" s="70"/>
      <c r="F2129" s="171"/>
      <c r="G2129" s="178"/>
      <c r="H2129" s="179"/>
      <c r="I2129" s="178"/>
      <c r="J2129" s="179"/>
      <c r="K2129" s="178"/>
      <c r="L2129" s="179"/>
      <c r="M2129" s="70"/>
      <c r="N2129" s="180"/>
      <c r="O2129" s="73"/>
      <c r="P2129" s="181"/>
      <c r="Q2129" s="71"/>
      <c r="R2129" s="171"/>
      <c r="S2129" s="70"/>
      <c r="T2129" s="171"/>
      <c r="U2129" s="70"/>
      <c r="V2129" s="171"/>
      <c r="W2129" s="171"/>
      <c r="X2129" s="70"/>
      <c r="Y2129" s="171"/>
      <c r="Z2129" s="70"/>
      <c r="AA2129" s="171"/>
      <c r="AB2129" s="70"/>
      <c r="AC2129" s="171"/>
      <c r="AD2129" s="171"/>
      <c r="AE2129" s="70"/>
      <c r="AF2129" s="171"/>
      <c r="AG2129" s="70"/>
      <c r="AH2129" s="171"/>
      <c r="AI2129" s="171"/>
    </row>
    <row r="2130" spans="2:35" x14ac:dyDescent="0.3">
      <c r="B2130" s="171"/>
      <c r="C2130" s="171"/>
      <c r="D2130" s="171"/>
      <c r="E2130" s="70"/>
      <c r="F2130" s="171"/>
      <c r="G2130" s="178"/>
      <c r="H2130" s="179"/>
      <c r="I2130" s="178"/>
      <c r="J2130" s="179"/>
      <c r="K2130" s="178"/>
      <c r="L2130" s="179"/>
      <c r="M2130" s="70"/>
      <c r="N2130" s="180"/>
      <c r="O2130" s="73"/>
      <c r="P2130" s="181"/>
      <c r="Q2130" s="71"/>
      <c r="R2130" s="171"/>
      <c r="S2130" s="70"/>
      <c r="T2130" s="171"/>
      <c r="U2130" s="70"/>
      <c r="V2130" s="171"/>
      <c r="W2130" s="171"/>
      <c r="X2130" s="70"/>
      <c r="Y2130" s="171"/>
      <c r="Z2130" s="70"/>
      <c r="AA2130" s="171"/>
      <c r="AB2130" s="70"/>
      <c r="AC2130" s="171"/>
      <c r="AD2130" s="171"/>
      <c r="AE2130" s="70"/>
      <c r="AF2130" s="171"/>
      <c r="AG2130" s="70"/>
      <c r="AH2130" s="171"/>
      <c r="AI2130" s="171"/>
    </row>
    <row r="2131" spans="2:35" x14ac:dyDescent="0.3">
      <c r="B2131" s="171"/>
      <c r="C2131" s="171"/>
      <c r="D2131" s="171"/>
      <c r="E2131" s="70"/>
      <c r="F2131" s="171"/>
      <c r="G2131" s="178"/>
      <c r="H2131" s="179"/>
      <c r="I2131" s="178"/>
      <c r="J2131" s="179"/>
      <c r="K2131" s="178"/>
      <c r="L2131" s="179"/>
      <c r="M2131" s="70"/>
      <c r="N2131" s="180"/>
      <c r="O2131" s="73"/>
      <c r="P2131" s="181"/>
      <c r="Q2131" s="71"/>
      <c r="R2131" s="171"/>
      <c r="S2131" s="70"/>
      <c r="T2131" s="171"/>
      <c r="U2131" s="70"/>
      <c r="V2131" s="171"/>
      <c r="W2131" s="171"/>
      <c r="X2131" s="70"/>
      <c r="Y2131" s="171"/>
      <c r="Z2131" s="70"/>
      <c r="AA2131" s="171"/>
      <c r="AB2131" s="70"/>
      <c r="AC2131" s="171"/>
      <c r="AD2131" s="171"/>
      <c r="AE2131" s="70"/>
      <c r="AF2131" s="171"/>
      <c r="AG2131" s="70"/>
      <c r="AH2131" s="171"/>
      <c r="AI2131" s="171"/>
    </row>
    <row r="2132" spans="2:35" x14ac:dyDescent="0.3">
      <c r="B2132" s="171"/>
      <c r="C2132" s="171"/>
      <c r="D2132" s="171"/>
      <c r="E2132" s="70"/>
      <c r="F2132" s="171"/>
      <c r="G2132" s="178"/>
      <c r="H2132" s="179"/>
      <c r="I2132" s="178"/>
      <c r="J2132" s="179"/>
      <c r="K2132" s="178"/>
      <c r="L2132" s="179"/>
      <c r="M2132" s="70"/>
      <c r="N2132" s="180"/>
      <c r="O2132" s="73"/>
      <c r="P2132" s="181"/>
      <c r="Q2132" s="71"/>
      <c r="R2132" s="171"/>
      <c r="S2132" s="70"/>
      <c r="T2132" s="171"/>
      <c r="U2132" s="70"/>
      <c r="V2132" s="171"/>
      <c r="W2132" s="171"/>
      <c r="X2132" s="70"/>
      <c r="Y2132" s="171"/>
      <c r="Z2132" s="70"/>
      <c r="AA2132" s="171"/>
      <c r="AB2132" s="70"/>
      <c r="AC2132" s="171"/>
      <c r="AD2132" s="171"/>
      <c r="AE2132" s="70"/>
      <c r="AF2132" s="171"/>
      <c r="AG2132" s="70"/>
      <c r="AH2132" s="171"/>
      <c r="AI2132" s="171"/>
    </row>
    <row r="2133" spans="2:35" x14ac:dyDescent="0.3">
      <c r="B2133" s="171"/>
      <c r="C2133" s="171"/>
      <c r="D2133" s="171"/>
      <c r="E2133" s="70"/>
      <c r="F2133" s="171"/>
      <c r="G2133" s="178"/>
      <c r="H2133" s="179"/>
      <c r="I2133" s="178"/>
      <c r="J2133" s="179"/>
      <c r="K2133" s="178"/>
      <c r="L2133" s="179"/>
      <c r="M2133" s="70"/>
      <c r="N2133" s="180"/>
      <c r="O2133" s="73"/>
      <c r="P2133" s="181"/>
      <c r="Q2133" s="71"/>
      <c r="R2133" s="171"/>
      <c r="S2133" s="70"/>
      <c r="T2133" s="171"/>
      <c r="U2133" s="70"/>
      <c r="V2133" s="171"/>
      <c r="W2133" s="171"/>
      <c r="X2133" s="70"/>
      <c r="Y2133" s="171"/>
      <c r="Z2133" s="70"/>
      <c r="AA2133" s="171"/>
      <c r="AB2133" s="70"/>
      <c r="AC2133" s="171"/>
      <c r="AD2133" s="171"/>
      <c r="AE2133" s="70"/>
      <c r="AF2133" s="171"/>
      <c r="AG2133" s="70"/>
      <c r="AH2133" s="171"/>
      <c r="AI2133" s="171"/>
    </row>
    <row r="2134" spans="2:35" x14ac:dyDescent="0.3">
      <c r="B2134" s="171"/>
      <c r="C2134" s="171"/>
      <c r="D2134" s="171"/>
      <c r="E2134" s="70"/>
      <c r="F2134" s="171"/>
      <c r="G2134" s="178"/>
      <c r="H2134" s="179"/>
      <c r="I2134" s="178"/>
      <c r="J2134" s="179"/>
      <c r="K2134" s="178"/>
      <c r="L2134" s="179"/>
      <c r="M2134" s="70"/>
      <c r="N2134" s="180"/>
      <c r="O2134" s="73"/>
      <c r="P2134" s="181"/>
      <c r="Q2134" s="71"/>
      <c r="R2134" s="171"/>
      <c r="S2134" s="70"/>
      <c r="T2134" s="171"/>
      <c r="U2134" s="70"/>
      <c r="V2134" s="171"/>
      <c r="W2134" s="171"/>
      <c r="X2134" s="70"/>
      <c r="Y2134" s="171"/>
      <c r="Z2134" s="70"/>
      <c r="AA2134" s="171"/>
      <c r="AB2134" s="70"/>
      <c r="AC2134" s="171"/>
      <c r="AD2134" s="171"/>
      <c r="AE2134" s="70"/>
      <c r="AF2134" s="171"/>
      <c r="AG2134" s="70"/>
      <c r="AH2134" s="171"/>
      <c r="AI2134" s="171"/>
    </row>
    <row r="2135" spans="2:35" x14ac:dyDescent="0.3">
      <c r="B2135" s="171"/>
      <c r="C2135" s="171"/>
      <c r="D2135" s="171"/>
      <c r="E2135" s="70"/>
      <c r="F2135" s="171"/>
      <c r="G2135" s="178"/>
      <c r="H2135" s="179"/>
      <c r="I2135" s="178"/>
      <c r="J2135" s="179"/>
      <c r="K2135" s="178"/>
      <c r="L2135" s="179"/>
      <c r="M2135" s="70"/>
      <c r="N2135" s="180"/>
      <c r="O2135" s="73"/>
      <c r="P2135" s="181"/>
      <c r="Q2135" s="71"/>
      <c r="R2135" s="171"/>
      <c r="S2135" s="70"/>
      <c r="T2135" s="171"/>
      <c r="U2135" s="70"/>
      <c r="V2135" s="171"/>
      <c r="W2135" s="171"/>
      <c r="X2135" s="70"/>
      <c r="Y2135" s="171"/>
      <c r="Z2135" s="70"/>
      <c r="AA2135" s="171"/>
      <c r="AB2135" s="70"/>
      <c r="AC2135" s="171"/>
      <c r="AD2135" s="171"/>
      <c r="AE2135" s="70"/>
      <c r="AF2135" s="171"/>
      <c r="AG2135" s="70"/>
      <c r="AH2135" s="171"/>
      <c r="AI2135" s="171"/>
    </row>
    <row r="2136" spans="2:35" x14ac:dyDescent="0.3">
      <c r="B2136" s="171"/>
      <c r="C2136" s="171"/>
      <c r="D2136" s="171"/>
      <c r="E2136" s="70"/>
      <c r="F2136" s="171"/>
      <c r="G2136" s="178"/>
      <c r="H2136" s="179"/>
      <c r="I2136" s="178"/>
      <c r="J2136" s="179"/>
      <c r="K2136" s="178"/>
      <c r="L2136" s="179"/>
      <c r="M2136" s="70"/>
      <c r="N2136" s="180"/>
      <c r="O2136" s="73"/>
      <c r="P2136" s="181"/>
      <c r="Q2136" s="71"/>
      <c r="R2136" s="171"/>
      <c r="S2136" s="70"/>
      <c r="T2136" s="171"/>
      <c r="U2136" s="70"/>
      <c r="V2136" s="171"/>
      <c r="W2136" s="171"/>
      <c r="X2136" s="70"/>
      <c r="Y2136" s="171"/>
      <c r="Z2136" s="70"/>
      <c r="AA2136" s="171"/>
      <c r="AB2136" s="70"/>
      <c r="AC2136" s="171"/>
      <c r="AD2136" s="171"/>
      <c r="AE2136" s="70"/>
      <c r="AF2136" s="171"/>
      <c r="AG2136" s="70"/>
      <c r="AH2136" s="171"/>
      <c r="AI2136" s="171"/>
    </row>
    <row r="2137" spans="2:35" x14ac:dyDescent="0.3">
      <c r="B2137" s="171"/>
      <c r="C2137" s="171"/>
      <c r="D2137" s="171"/>
      <c r="E2137" s="70"/>
      <c r="F2137" s="171"/>
      <c r="G2137" s="178"/>
      <c r="H2137" s="179"/>
      <c r="I2137" s="178"/>
      <c r="J2137" s="179"/>
      <c r="K2137" s="178"/>
      <c r="L2137" s="179"/>
      <c r="M2137" s="70"/>
      <c r="N2137" s="180"/>
      <c r="O2137" s="73"/>
      <c r="P2137" s="181"/>
      <c r="Q2137" s="71"/>
      <c r="R2137" s="171"/>
      <c r="S2137" s="70"/>
      <c r="T2137" s="171"/>
      <c r="U2137" s="70"/>
      <c r="V2137" s="171"/>
      <c r="W2137" s="171"/>
      <c r="X2137" s="70"/>
      <c r="Y2137" s="171"/>
      <c r="Z2137" s="70"/>
      <c r="AA2137" s="171"/>
      <c r="AB2137" s="70"/>
      <c r="AC2137" s="171"/>
      <c r="AD2137" s="171"/>
      <c r="AE2137" s="70"/>
      <c r="AF2137" s="171"/>
      <c r="AG2137" s="70"/>
      <c r="AH2137" s="171"/>
      <c r="AI2137" s="171"/>
    </row>
    <row r="2138" spans="2:35" x14ac:dyDescent="0.3">
      <c r="B2138" s="171"/>
      <c r="C2138" s="171"/>
      <c r="D2138" s="171"/>
      <c r="E2138" s="70"/>
      <c r="F2138" s="171"/>
      <c r="G2138" s="178"/>
      <c r="H2138" s="179"/>
      <c r="I2138" s="178"/>
      <c r="J2138" s="179"/>
      <c r="K2138" s="178"/>
      <c r="L2138" s="179"/>
      <c r="M2138" s="70"/>
      <c r="N2138" s="180"/>
      <c r="O2138" s="73"/>
      <c r="P2138" s="181"/>
      <c r="Q2138" s="71"/>
      <c r="R2138" s="171"/>
      <c r="S2138" s="70"/>
      <c r="T2138" s="171"/>
      <c r="U2138" s="70"/>
      <c r="V2138" s="171"/>
      <c r="W2138" s="171"/>
      <c r="X2138" s="70"/>
      <c r="Y2138" s="171"/>
      <c r="Z2138" s="70"/>
      <c r="AA2138" s="171"/>
      <c r="AB2138" s="70"/>
      <c r="AC2138" s="171"/>
      <c r="AD2138" s="171"/>
      <c r="AE2138" s="70"/>
      <c r="AF2138" s="171"/>
      <c r="AG2138" s="70"/>
      <c r="AH2138" s="171"/>
      <c r="AI2138" s="171"/>
    </row>
    <row r="2139" spans="2:35" x14ac:dyDescent="0.3">
      <c r="B2139" s="171"/>
      <c r="C2139" s="171"/>
      <c r="D2139" s="171"/>
      <c r="E2139" s="70"/>
      <c r="F2139" s="171"/>
      <c r="G2139" s="178"/>
      <c r="H2139" s="179"/>
      <c r="I2139" s="178"/>
      <c r="J2139" s="179"/>
      <c r="K2139" s="178"/>
      <c r="L2139" s="179"/>
      <c r="M2139" s="70"/>
      <c r="N2139" s="180"/>
      <c r="O2139" s="73"/>
      <c r="P2139" s="181"/>
      <c r="Q2139" s="71"/>
      <c r="R2139" s="171"/>
      <c r="S2139" s="70"/>
      <c r="T2139" s="171"/>
      <c r="U2139" s="70"/>
      <c r="V2139" s="171"/>
      <c r="W2139" s="171"/>
      <c r="X2139" s="70"/>
      <c r="Y2139" s="171"/>
      <c r="Z2139" s="70"/>
      <c r="AA2139" s="171"/>
      <c r="AB2139" s="70"/>
      <c r="AC2139" s="171"/>
      <c r="AD2139" s="171"/>
      <c r="AE2139" s="70"/>
      <c r="AF2139" s="171"/>
      <c r="AG2139" s="70"/>
      <c r="AH2139" s="171"/>
      <c r="AI2139" s="171"/>
    </row>
    <row r="2140" spans="2:35" x14ac:dyDescent="0.3">
      <c r="B2140" s="171"/>
      <c r="C2140" s="171"/>
      <c r="D2140" s="171"/>
      <c r="E2140" s="70"/>
      <c r="F2140" s="171"/>
      <c r="G2140" s="178"/>
      <c r="H2140" s="179"/>
      <c r="I2140" s="178"/>
      <c r="J2140" s="179"/>
      <c r="K2140" s="178"/>
      <c r="L2140" s="179"/>
      <c r="M2140" s="70"/>
      <c r="N2140" s="180"/>
      <c r="O2140" s="73"/>
      <c r="P2140" s="181"/>
      <c r="Q2140" s="71"/>
      <c r="R2140" s="171"/>
      <c r="S2140" s="70"/>
      <c r="T2140" s="171"/>
      <c r="U2140" s="70"/>
      <c r="V2140" s="171"/>
      <c r="W2140" s="171"/>
      <c r="X2140" s="70"/>
      <c r="Y2140" s="171"/>
      <c r="Z2140" s="70"/>
      <c r="AA2140" s="171"/>
      <c r="AB2140" s="70"/>
      <c r="AC2140" s="171"/>
      <c r="AD2140" s="171"/>
      <c r="AE2140" s="70"/>
      <c r="AF2140" s="171"/>
      <c r="AG2140" s="70"/>
      <c r="AH2140" s="171"/>
      <c r="AI2140" s="171"/>
    </row>
    <row r="2141" spans="2:35" x14ac:dyDescent="0.3">
      <c r="B2141" s="171"/>
      <c r="C2141" s="171"/>
      <c r="D2141" s="171"/>
      <c r="E2141" s="70"/>
      <c r="F2141" s="171"/>
      <c r="G2141" s="178"/>
      <c r="H2141" s="179"/>
      <c r="I2141" s="178"/>
      <c r="J2141" s="179"/>
      <c r="K2141" s="178"/>
      <c r="L2141" s="179"/>
      <c r="M2141" s="70"/>
      <c r="N2141" s="180"/>
      <c r="O2141" s="73"/>
      <c r="P2141" s="181"/>
      <c r="Q2141" s="71"/>
      <c r="R2141" s="171"/>
      <c r="S2141" s="70"/>
      <c r="T2141" s="171"/>
      <c r="U2141" s="70"/>
      <c r="V2141" s="171"/>
      <c r="W2141" s="171"/>
      <c r="X2141" s="70"/>
      <c r="Y2141" s="171"/>
      <c r="Z2141" s="70"/>
      <c r="AA2141" s="171"/>
      <c r="AB2141" s="70"/>
      <c r="AC2141" s="171"/>
      <c r="AD2141" s="171"/>
      <c r="AE2141" s="70"/>
      <c r="AF2141" s="171"/>
      <c r="AG2141" s="70"/>
      <c r="AH2141" s="171"/>
      <c r="AI2141" s="171"/>
    </row>
    <row r="2142" spans="2:35" x14ac:dyDescent="0.3">
      <c r="B2142" s="171"/>
      <c r="C2142" s="171"/>
      <c r="D2142" s="171"/>
      <c r="E2142" s="70"/>
      <c r="F2142" s="171"/>
      <c r="G2142" s="178"/>
      <c r="H2142" s="179"/>
      <c r="I2142" s="178"/>
      <c r="J2142" s="179"/>
      <c r="K2142" s="178"/>
      <c r="L2142" s="179"/>
      <c r="M2142" s="70"/>
      <c r="N2142" s="180"/>
      <c r="O2142" s="73"/>
      <c r="P2142" s="181"/>
      <c r="Q2142" s="71"/>
      <c r="R2142" s="171"/>
      <c r="S2142" s="70"/>
      <c r="T2142" s="171"/>
      <c r="U2142" s="70"/>
      <c r="V2142" s="171"/>
      <c r="W2142" s="171"/>
      <c r="X2142" s="70"/>
      <c r="Y2142" s="171"/>
      <c r="Z2142" s="70"/>
      <c r="AA2142" s="171"/>
      <c r="AB2142" s="70"/>
      <c r="AC2142" s="171"/>
      <c r="AD2142" s="171"/>
      <c r="AE2142" s="70"/>
      <c r="AF2142" s="171"/>
      <c r="AG2142" s="70"/>
      <c r="AH2142" s="171"/>
      <c r="AI2142" s="171"/>
    </row>
    <row r="2143" spans="2:35" x14ac:dyDescent="0.3">
      <c r="B2143" s="171"/>
      <c r="C2143" s="171"/>
      <c r="D2143" s="171"/>
      <c r="E2143" s="70"/>
      <c r="F2143" s="171"/>
      <c r="G2143" s="178"/>
      <c r="H2143" s="179"/>
      <c r="I2143" s="178"/>
      <c r="J2143" s="179"/>
      <c r="K2143" s="178"/>
      <c r="L2143" s="179"/>
      <c r="M2143" s="70"/>
      <c r="N2143" s="180"/>
      <c r="O2143" s="73"/>
      <c r="P2143" s="181"/>
      <c r="Q2143" s="71"/>
      <c r="R2143" s="171"/>
      <c r="S2143" s="70"/>
      <c r="T2143" s="171"/>
      <c r="U2143" s="70"/>
      <c r="V2143" s="171"/>
      <c r="W2143" s="171"/>
      <c r="X2143" s="70"/>
      <c r="Y2143" s="171"/>
      <c r="Z2143" s="70"/>
      <c r="AA2143" s="171"/>
      <c r="AB2143" s="70"/>
      <c r="AC2143" s="171"/>
      <c r="AD2143" s="171"/>
      <c r="AE2143" s="70"/>
      <c r="AF2143" s="171"/>
      <c r="AG2143" s="70"/>
      <c r="AH2143" s="171"/>
      <c r="AI2143" s="171"/>
    </row>
    <row r="2144" spans="2:35" x14ac:dyDescent="0.3">
      <c r="B2144" s="171"/>
      <c r="C2144" s="171"/>
      <c r="D2144" s="171"/>
      <c r="E2144" s="70"/>
      <c r="F2144" s="171"/>
      <c r="G2144" s="178"/>
      <c r="H2144" s="179"/>
      <c r="I2144" s="178"/>
      <c r="J2144" s="179"/>
      <c r="K2144" s="178"/>
      <c r="L2144" s="179"/>
      <c r="M2144" s="70"/>
      <c r="N2144" s="180"/>
      <c r="O2144" s="73"/>
      <c r="P2144" s="181"/>
      <c r="Q2144" s="71"/>
      <c r="R2144" s="171"/>
      <c r="S2144" s="70"/>
      <c r="T2144" s="171"/>
      <c r="U2144" s="70"/>
      <c r="V2144" s="171"/>
      <c r="W2144" s="171"/>
      <c r="X2144" s="70"/>
      <c r="Y2144" s="171"/>
      <c r="Z2144" s="70"/>
      <c r="AA2144" s="171"/>
      <c r="AB2144" s="70"/>
      <c r="AC2144" s="171"/>
      <c r="AD2144" s="171"/>
      <c r="AE2144" s="70"/>
      <c r="AF2144" s="171"/>
      <c r="AG2144" s="70"/>
      <c r="AH2144" s="171"/>
      <c r="AI2144" s="171"/>
    </row>
    <row r="2145" spans="2:35" x14ac:dyDescent="0.3">
      <c r="B2145" s="171"/>
      <c r="C2145" s="171"/>
      <c r="D2145" s="171"/>
      <c r="E2145" s="70"/>
      <c r="F2145" s="171"/>
      <c r="G2145" s="178"/>
      <c r="H2145" s="179"/>
      <c r="I2145" s="178"/>
      <c r="J2145" s="179"/>
      <c r="K2145" s="178"/>
      <c r="L2145" s="179"/>
      <c r="M2145" s="70"/>
      <c r="N2145" s="180"/>
      <c r="O2145" s="73"/>
      <c r="P2145" s="181"/>
      <c r="Q2145" s="71"/>
      <c r="R2145" s="171"/>
      <c r="S2145" s="70"/>
      <c r="T2145" s="171"/>
      <c r="U2145" s="70"/>
      <c r="V2145" s="171"/>
      <c r="W2145" s="171"/>
      <c r="X2145" s="70"/>
      <c r="Y2145" s="171"/>
      <c r="Z2145" s="70"/>
      <c r="AA2145" s="171"/>
      <c r="AB2145" s="70"/>
      <c r="AC2145" s="171"/>
      <c r="AD2145" s="171"/>
      <c r="AE2145" s="70"/>
      <c r="AF2145" s="171"/>
      <c r="AG2145" s="70"/>
      <c r="AH2145" s="171"/>
      <c r="AI2145" s="171"/>
    </row>
    <row r="2146" spans="2:35" x14ac:dyDescent="0.3">
      <c r="B2146" s="171"/>
      <c r="C2146" s="171"/>
      <c r="D2146" s="171"/>
      <c r="E2146" s="70"/>
      <c r="F2146" s="171"/>
      <c r="G2146" s="178"/>
      <c r="H2146" s="179"/>
      <c r="I2146" s="178"/>
      <c r="J2146" s="179"/>
      <c r="K2146" s="178"/>
      <c r="L2146" s="179"/>
      <c r="M2146" s="70"/>
      <c r="N2146" s="180"/>
      <c r="O2146" s="73"/>
      <c r="P2146" s="181"/>
      <c r="Q2146" s="71"/>
      <c r="R2146" s="171"/>
      <c r="S2146" s="70"/>
      <c r="T2146" s="171"/>
      <c r="U2146" s="70"/>
      <c r="V2146" s="171"/>
      <c r="W2146" s="171"/>
      <c r="X2146" s="70"/>
      <c r="Y2146" s="171"/>
      <c r="Z2146" s="70"/>
      <c r="AA2146" s="171"/>
      <c r="AB2146" s="70"/>
      <c r="AC2146" s="171"/>
      <c r="AD2146" s="171"/>
      <c r="AE2146" s="70"/>
      <c r="AF2146" s="171"/>
      <c r="AG2146" s="70"/>
      <c r="AH2146" s="171"/>
      <c r="AI2146" s="171"/>
    </row>
    <row r="2147" spans="2:35" x14ac:dyDescent="0.3">
      <c r="B2147" s="171"/>
      <c r="C2147" s="171"/>
      <c r="D2147" s="171"/>
      <c r="E2147" s="70"/>
      <c r="F2147" s="171"/>
      <c r="G2147" s="178"/>
      <c r="H2147" s="179"/>
      <c r="I2147" s="178"/>
      <c r="J2147" s="179"/>
      <c r="K2147" s="178"/>
      <c r="L2147" s="179"/>
      <c r="M2147" s="70"/>
      <c r="N2147" s="180"/>
      <c r="O2147" s="73"/>
      <c r="P2147" s="181"/>
      <c r="Q2147" s="71"/>
      <c r="R2147" s="171"/>
      <c r="S2147" s="70"/>
      <c r="T2147" s="171"/>
      <c r="U2147" s="70"/>
      <c r="V2147" s="171"/>
      <c r="W2147" s="171"/>
      <c r="X2147" s="70"/>
      <c r="Y2147" s="171"/>
      <c r="Z2147" s="70"/>
      <c r="AA2147" s="171"/>
      <c r="AB2147" s="70"/>
      <c r="AC2147" s="171"/>
      <c r="AD2147" s="171"/>
      <c r="AE2147" s="70"/>
      <c r="AF2147" s="171"/>
      <c r="AG2147" s="70"/>
      <c r="AH2147" s="171"/>
      <c r="AI2147" s="171"/>
    </row>
    <row r="2148" spans="2:35" x14ac:dyDescent="0.3">
      <c r="B2148" s="171"/>
      <c r="C2148" s="171"/>
      <c r="D2148" s="171"/>
      <c r="E2148" s="70"/>
      <c r="F2148" s="171"/>
      <c r="G2148" s="178"/>
      <c r="H2148" s="179"/>
      <c r="I2148" s="178"/>
      <c r="J2148" s="179"/>
      <c r="K2148" s="178"/>
      <c r="L2148" s="179"/>
      <c r="M2148" s="70"/>
      <c r="N2148" s="180"/>
      <c r="O2148" s="73"/>
      <c r="P2148" s="181"/>
      <c r="Q2148" s="71"/>
      <c r="R2148" s="171"/>
      <c r="S2148" s="70"/>
      <c r="T2148" s="171"/>
      <c r="U2148" s="70"/>
      <c r="V2148" s="171"/>
      <c r="W2148" s="171"/>
      <c r="X2148" s="70"/>
      <c r="Y2148" s="171"/>
      <c r="Z2148" s="70"/>
      <c r="AA2148" s="171"/>
      <c r="AB2148" s="70"/>
      <c r="AC2148" s="171"/>
      <c r="AD2148" s="171"/>
      <c r="AE2148" s="70"/>
      <c r="AF2148" s="171"/>
      <c r="AG2148" s="70"/>
      <c r="AH2148" s="171"/>
      <c r="AI2148" s="171"/>
    </row>
    <row r="2149" spans="2:35" x14ac:dyDescent="0.3">
      <c r="B2149" s="171"/>
      <c r="C2149" s="171"/>
      <c r="D2149" s="171"/>
      <c r="E2149" s="70"/>
      <c r="F2149" s="171"/>
      <c r="G2149" s="178"/>
      <c r="H2149" s="179"/>
      <c r="I2149" s="178"/>
      <c r="J2149" s="179"/>
      <c r="K2149" s="178"/>
      <c r="L2149" s="179"/>
      <c r="M2149" s="70"/>
      <c r="N2149" s="180"/>
      <c r="O2149" s="73"/>
      <c r="P2149" s="181"/>
      <c r="Q2149" s="71"/>
      <c r="R2149" s="171"/>
      <c r="S2149" s="70"/>
      <c r="T2149" s="171"/>
      <c r="U2149" s="70"/>
      <c r="V2149" s="171"/>
      <c r="W2149" s="171"/>
      <c r="X2149" s="70"/>
      <c r="Y2149" s="171"/>
      <c r="Z2149" s="70"/>
      <c r="AA2149" s="171"/>
      <c r="AB2149" s="70"/>
      <c r="AC2149" s="171"/>
      <c r="AD2149" s="171"/>
      <c r="AE2149" s="70"/>
      <c r="AF2149" s="171"/>
      <c r="AG2149" s="70"/>
      <c r="AH2149" s="171"/>
      <c r="AI2149" s="171"/>
    </row>
    <row r="2150" spans="2:35" x14ac:dyDescent="0.3">
      <c r="B2150" s="171"/>
      <c r="C2150" s="171"/>
      <c r="D2150" s="171"/>
      <c r="E2150" s="70"/>
      <c r="F2150" s="171"/>
      <c r="G2150" s="178"/>
      <c r="H2150" s="179"/>
      <c r="I2150" s="178"/>
      <c r="J2150" s="179"/>
      <c r="K2150" s="178"/>
      <c r="L2150" s="179"/>
      <c r="M2150" s="70"/>
      <c r="N2150" s="180"/>
      <c r="O2150" s="73"/>
      <c r="P2150" s="181"/>
      <c r="Q2150" s="71"/>
      <c r="R2150" s="171"/>
      <c r="S2150" s="70"/>
      <c r="T2150" s="171"/>
      <c r="U2150" s="70"/>
      <c r="V2150" s="171"/>
      <c r="W2150" s="171"/>
      <c r="X2150" s="70"/>
      <c r="Y2150" s="171"/>
      <c r="Z2150" s="70"/>
      <c r="AA2150" s="171"/>
      <c r="AB2150" s="70"/>
      <c r="AC2150" s="171"/>
      <c r="AD2150" s="171"/>
      <c r="AE2150" s="70"/>
      <c r="AF2150" s="171"/>
      <c r="AG2150" s="70"/>
      <c r="AH2150" s="171"/>
      <c r="AI2150" s="171"/>
    </row>
    <row r="2151" spans="2:35" x14ac:dyDescent="0.3">
      <c r="B2151" s="171"/>
      <c r="C2151" s="171"/>
      <c r="D2151" s="171"/>
      <c r="E2151" s="70"/>
      <c r="F2151" s="171"/>
      <c r="G2151" s="178"/>
      <c r="H2151" s="179"/>
      <c r="I2151" s="178"/>
      <c r="J2151" s="179"/>
      <c r="K2151" s="178"/>
      <c r="L2151" s="179"/>
      <c r="M2151" s="70"/>
      <c r="N2151" s="180"/>
      <c r="O2151" s="73"/>
      <c r="P2151" s="181"/>
      <c r="Q2151" s="71"/>
      <c r="R2151" s="171"/>
      <c r="S2151" s="70"/>
      <c r="T2151" s="171"/>
      <c r="U2151" s="70"/>
      <c r="V2151" s="171"/>
      <c r="W2151" s="171"/>
      <c r="X2151" s="70"/>
      <c r="Y2151" s="171"/>
      <c r="Z2151" s="70"/>
      <c r="AA2151" s="171"/>
      <c r="AB2151" s="70"/>
      <c r="AC2151" s="171"/>
      <c r="AD2151" s="171"/>
      <c r="AE2151" s="70"/>
      <c r="AF2151" s="171"/>
      <c r="AG2151" s="70"/>
      <c r="AH2151" s="171"/>
      <c r="AI2151" s="171"/>
    </row>
    <row r="2152" spans="2:35" x14ac:dyDescent="0.3">
      <c r="B2152" s="171"/>
      <c r="C2152" s="171"/>
      <c r="D2152" s="171"/>
      <c r="E2152" s="70"/>
      <c r="F2152" s="171"/>
      <c r="G2152" s="178"/>
      <c r="H2152" s="179"/>
      <c r="I2152" s="178"/>
      <c r="J2152" s="179"/>
      <c r="K2152" s="178"/>
      <c r="L2152" s="179"/>
      <c r="M2152" s="70"/>
      <c r="N2152" s="180"/>
      <c r="O2152" s="73"/>
      <c r="P2152" s="181"/>
      <c r="Q2152" s="71"/>
      <c r="R2152" s="171"/>
      <c r="S2152" s="70"/>
      <c r="T2152" s="171"/>
      <c r="U2152" s="70"/>
      <c r="V2152" s="171"/>
      <c r="W2152" s="171"/>
      <c r="X2152" s="70"/>
      <c r="Y2152" s="171"/>
      <c r="Z2152" s="70"/>
      <c r="AA2152" s="171"/>
      <c r="AB2152" s="70"/>
      <c r="AC2152" s="171"/>
      <c r="AD2152" s="171"/>
      <c r="AE2152" s="70"/>
      <c r="AF2152" s="171"/>
      <c r="AG2152" s="70"/>
      <c r="AH2152" s="171"/>
      <c r="AI2152" s="171"/>
    </row>
    <row r="2153" spans="2:35" x14ac:dyDescent="0.3">
      <c r="B2153" s="171"/>
      <c r="C2153" s="171"/>
      <c r="D2153" s="171"/>
      <c r="E2153" s="70"/>
      <c r="F2153" s="171"/>
      <c r="G2153" s="178"/>
      <c r="H2153" s="179"/>
      <c r="I2153" s="178"/>
      <c r="J2153" s="179"/>
      <c r="K2153" s="178"/>
      <c r="L2153" s="179"/>
      <c r="M2153" s="70"/>
      <c r="N2153" s="180"/>
      <c r="O2153" s="73"/>
      <c r="P2153" s="181"/>
      <c r="Q2153" s="71"/>
      <c r="R2153" s="171"/>
      <c r="S2153" s="70"/>
      <c r="T2153" s="171"/>
      <c r="U2153" s="70"/>
      <c r="V2153" s="171"/>
      <c r="W2153" s="171"/>
      <c r="X2153" s="70"/>
      <c r="Y2153" s="171"/>
      <c r="Z2153" s="70"/>
      <c r="AA2153" s="171"/>
      <c r="AB2153" s="70"/>
      <c r="AC2153" s="171"/>
      <c r="AD2153" s="171"/>
      <c r="AE2153" s="70"/>
      <c r="AF2153" s="171"/>
      <c r="AG2153" s="70"/>
      <c r="AH2153" s="171"/>
      <c r="AI2153" s="171"/>
    </row>
    <row r="2154" spans="2:35" x14ac:dyDescent="0.3">
      <c r="B2154" s="171"/>
      <c r="C2154" s="171"/>
      <c r="D2154" s="171"/>
      <c r="E2154" s="70"/>
      <c r="F2154" s="171"/>
      <c r="G2154" s="178"/>
      <c r="H2154" s="179"/>
      <c r="I2154" s="178"/>
      <c r="J2154" s="179"/>
      <c r="K2154" s="178"/>
      <c r="L2154" s="179"/>
      <c r="M2154" s="70"/>
      <c r="N2154" s="180"/>
      <c r="O2154" s="73"/>
      <c r="P2154" s="181"/>
      <c r="Q2154" s="71"/>
      <c r="R2154" s="171"/>
      <c r="S2154" s="70"/>
      <c r="T2154" s="171"/>
      <c r="U2154" s="70"/>
      <c r="V2154" s="171"/>
      <c r="W2154" s="171"/>
      <c r="X2154" s="70"/>
      <c r="Y2154" s="171"/>
      <c r="Z2154" s="70"/>
      <c r="AA2154" s="171"/>
      <c r="AB2154" s="70"/>
      <c r="AC2154" s="171"/>
      <c r="AD2154" s="171"/>
      <c r="AE2154" s="70"/>
      <c r="AF2154" s="171"/>
      <c r="AG2154" s="70"/>
      <c r="AH2154" s="171"/>
      <c r="AI2154" s="171"/>
    </row>
    <row r="2155" spans="2:35" x14ac:dyDescent="0.3">
      <c r="B2155" s="171"/>
      <c r="C2155" s="171"/>
      <c r="D2155" s="171"/>
      <c r="E2155" s="70"/>
      <c r="F2155" s="171"/>
      <c r="G2155" s="178"/>
      <c r="H2155" s="179"/>
      <c r="I2155" s="178"/>
      <c r="J2155" s="179"/>
      <c r="K2155" s="178"/>
      <c r="L2155" s="179"/>
      <c r="M2155" s="70"/>
      <c r="N2155" s="180"/>
      <c r="O2155" s="73"/>
      <c r="P2155" s="181"/>
      <c r="Q2155" s="71"/>
      <c r="R2155" s="171"/>
      <c r="S2155" s="70"/>
      <c r="T2155" s="171"/>
      <c r="U2155" s="70"/>
      <c r="V2155" s="171"/>
      <c r="W2155" s="171"/>
      <c r="X2155" s="70"/>
      <c r="Y2155" s="171"/>
      <c r="Z2155" s="70"/>
      <c r="AA2155" s="171"/>
      <c r="AB2155" s="70"/>
      <c r="AC2155" s="171"/>
      <c r="AD2155" s="171"/>
      <c r="AE2155" s="70"/>
      <c r="AF2155" s="171"/>
      <c r="AG2155" s="70"/>
      <c r="AH2155" s="171"/>
      <c r="AI2155" s="171"/>
    </row>
    <row r="2156" spans="2:35" x14ac:dyDescent="0.3">
      <c r="B2156" s="171"/>
      <c r="C2156" s="171"/>
      <c r="D2156" s="171"/>
      <c r="E2156" s="70"/>
      <c r="F2156" s="171"/>
      <c r="G2156" s="178"/>
      <c r="H2156" s="179"/>
      <c r="I2156" s="178"/>
      <c r="J2156" s="179"/>
      <c r="K2156" s="178"/>
      <c r="L2156" s="179"/>
      <c r="M2156" s="70"/>
      <c r="N2156" s="180"/>
      <c r="O2156" s="73"/>
      <c r="P2156" s="181"/>
      <c r="Q2156" s="71"/>
      <c r="R2156" s="171"/>
      <c r="S2156" s="70"/>
      <c r="T2156" s="171"/>
      <c r="U2156" s="70"/>
      <c r="V2156" s="171"/>
      <c r="W2156" s="171"/>
      <c r="X2156" s="70"/>
      <c r="Y2156" s="171"/>
      <c r="Z2156" s="70"/>
      <c r="AA2156" s="171"/>
      <c r="AB2156" s="70"/>
      <c r="AC2156" s="171"/>
      <c r="AD2156" s="171"/>
      <c r="AE2156" s="70"/>
      <c r="AF2156" s="171"/>
      <c r="AG2156" s="70"/>
      <c r="AH2156" s="171"/>
      <c r="AI2156" s="171"/>
    </row>
    <row r="2157" spans="2:35" x14ac:dyDescent="0.3">
      <c r="B2157" s="171"/>
      <c r="C2157" s="171"/>
      <c r="D2157" s="171"/>
      <c r="E2157" s="70"/>
      <c r="F2157" s="171"/>
      <c r="G2157" s="178"/>
      <c r="H2157" s="179"/>
      <c r="I2157" s="178"/>
      <c r="J2157" s="179"/>
      <c r="K2157" s="178"/>
      <c r="L2157" s="179"/>
      <c r="M2157" s="70"/>
      <c r="N2157" s="180"/>
      <c r="O2157" s="73"/>
      <c r="P2157" s="181"/>
      <c r="Q2157" s="71"/>
      <c r="R2157" s="171"/>
      <c r="S2157" s="70"/>
      <c r="T2157" s="171"/>
      <c r="U2157" s="70"/>
      <c r="V2157" s="171"/>
      <c r="W2157" s="171"/>
      <c r="X2157" s="70"/>
      <c r="Y2157" s="171"/>
      <c r="Z2157" s="70"/>
      <c r="AA2157" s="171"/>
      <c r="AB2157" s="70"/>
      <c r="AC2157" s="171"/>
      <c r="AD2157" s="171"/>
      <c r="AE2157" s="70"/>
      <c r="AF2157" s="171"/>
      <c r="AG2157" s="70"/>
      <c r="AH2157" s="171"/>
      <c r="AI2157" s="171"/>
    </row>
    <row r="2158" spans="2:35" x14ac:dyDescent="0.3">
      <c r="B2158" s="171"/>
      <c r="C2158" s="171"/>
      <c r="D2158" s="171"/>
      <c r="E2158" s="70"/>
      <c r="F2158" s="171"/>
      <c r="G2158" s="178"/>
      <c r="H2158" s="179"/>
      <c r="I2158" s="178"/>
      <c r="J2158" s="179"/>
      <c r="K2158" s="178"/>
      <c r="L2158" s="179"/>
      <c r="M2158" s="70"/>
      <c r="N2158" s="180"/>
      <c r="O2158" s="73"/>
      <c r="P2158" s="181"/>
      <c r="Q2158" s="71"/>
      <c r="R2158" s="171"/>
      <c r="S2158" s="70"/>
      <c r="T2158" s="171"/>
      <c r="U2158" s="70"/>
      <c r="V2158" s="171"/>
      <c r="W2158" s="171"/>
      <c r="X2158" s="70"/>
      <c r="Y2158" s="171"/>
      <c r="Z2158" s="70"/>
      <c r="AA2158" s="171"/>
      <c r="AB2158" s="70"/>
      <c r="AC2158" s="171"/>
      <c r="AD2158" s="171"/>
      <c r="AE2158" s="70"/>
      <c r="AF2158" s="171"/>
      <c r="AG2158" s="70"/>
      <c r="AH2158" s="171"/>
      <c r="AI2158" s="171"/>
    </row>
    <row r="2159" spans="2:35" x14ac:dyDescent="0.3">
      <c r="B2159" s="171"/>
      <c r="C2159" s="171"/>
      <c r="D2159" s="171"/>
      <c r="E2159" s="70"/>
      <c r="F2159" s="171"/>
      <c r="G2159" s="178"/>
      <c r="H2159" s="179"/>
      <c r="I2159" s="178"/>
      <c r="J2159" s="179"/>
      <c r="K2159" s="178"/>
      <c r="L2159" s="179"/>
      <c r="M2159" s="70"/>
      <c r="N2159" s="180"/>
      <c r="O2159" s="73"/>
      <c r="P2159" s="181"/>
      <c r="Q2159" s="71"/>
      <c r="R2159" s="171"/>
      <c r="S2159" s="70"/>
      <c r="T2159" s="171"/>
      <c r="U2159" s="70"/>
      <c r="V2159" s="171"/>
      <c r="W2159" s="171"/>
      <c r="X2159" s="70"/>
      <c r="Y2159" s="171"/>
      <c r="Z2159" s="70"/>
      <c r="AA2159" s="171"/>
      <c r="AB2159" s="70"/>
      <c r="AC2159" s="171"/>
      <c r="AD2159" s="171"/>
      <c r="AE2159" s="70"/>
      <c r="AF2159" s="171"/>
      <c r="AG2159" s="70"/>
      <c r="AH2159" s="171"/>
      <c r="AI2159" s="171"/>
    </row>
    <row r="2160" spans="2:35" x14ac:dyDescent="0.3">
      <c r="B2160" s="171"/>
      <c r="C2160" s="171"/>
      <c r="D2160" s="171"/>
      <c r="E2160" s="70"/>
      <c r="F2160" s="171"/>
      <c r="G2160" s="178"/>
      <c r="H2160" s="179"/>
      <c r="I2160" s="178"/>
      <c r="J2160" s="179"/>
      <c r="K2160" s="178"/>
      <c r="L2160" s="179"/>
      <c r="M2160" s="70"/>
      <c r="N2160" s="180"/>
      <c r="O2160" s="73"/>
      <c r="P2160" s="181"/>
      <c r="Q2160" s="71"/>
      <c r="R2160" s="171"/>
      <c r="S2160" s="70"/>
      <c r="T2160" s="171"/>
      <c r="U2160" s="70"/>
      <c r="V2160" s="171"/>
      <c r="W2160" s="171"/>
      <c r="X2160" s="70"/>
      <c r="Y2160" s="171"/>
      <c r="Z2160" s="70"/>
      <c r="AA2160" s="171"/>
      <c r="AB2160" s="70"/>
      <c r="AC2160" s="171"/>
      <c r="AD2160" s="171"/>
      <c r="AE2160" s="70"/>
      <c r="AF2160" s="171"/>
      <c r="AG2160" s="70"/>
      <c r="AH2160" s="171"/>
      <c r="AI2160" s="171"/>
    </row>
    <row r="2161" spans="2:35" x14ac:dyDescent="0.3">
      <c r="B2161" s="171"/>
      <c r="C2161" s="171"/>
      <c r="D2161" s="171"/>
      <c r="E2161" s="70"/>
      <c r="F2161" s="171"/>
      <c r="G2161" s="178"/>
      <c r="H2161" s="179"/>
      <c r="I2161" s="178"/>
      <c r="J2161" s="179"/>
      <c r="K2161" s="178"/>
      <c r="L2161" s="179"/>
      <c r="M2161" s="70"/>
      <c r="N2161" s="180"/>
      <c r="O2161" s="73"/>
      <c r="P2161" s="181"/>
      <c r="Q2161" s="71"/>
      <c r="R2161" s="171"/>
      <c r="S2161" s="70"/>
      <c r="T2161" s="171"/>
      <c r="U2161" s="70"/>
      <c r="V2161" s="171"/>
      <c r="W2161" s="171"/>
      <c r="X2161" s="70"/>
      <c r="Y2161" s="171"/>
      <c r="Z2161" s="70"/>
      <c r="AA2161" s="171"/>
      <c r="AB2161" s="70"/>
      <c r="AC2161" s="171"/>
      <c r="AD2161" s="171"/>
      <c r="AE2161" s="70"/>
      <c r="AF2161" s="171"/>
      <c r="AG2161" s="70"/>
      <c r="AH2161" s="171"/>
      <c r="AI2161" s="171"/>
    </row>
    <row r="2162" spans="2:35" x14ac:dyDescent="0.3">
      <c r="B2162" s="171"/>
      <c r="C2162" s="171"/>
      <c r="D2162" s="171"/>
      <c r="E2162" s="70"/>
      <c r="F2162" s="171"/>
      <c r="G2162" s="178"/>
      <c r="H2162" s="179"/>
      <c r="I2162" s="178"/>
      <c r="J2162" s="179"/>
      <c r="K2162" s="178"/>
      <c r="L2162" s="179"/>
      <c r="M2162" s="70"/>
      <c r="N2162" s="180"/>
      <c r="O2162" s="73"/>
      <c r="P2162" s="181"/>
      <c r="Q2162" s="71"/>
      <c r="R2162" s="171"/>
      <c r="S2162" s="70"/>
      <c r="T2162" s="171"/>
      <c r="U2162" s="70"/>
      <c r="V2162" s="171"/>
      <c r="W2162" s="171"/>
      <c r="X2162" s="70"/>
      <c r="Y2162" s="171"/>
      <c r="Z2162" s="70"/>
      <c r="AA2162" s="171"/>
      <c r="AB2162" s="70"/>
      <c r="AC2162" s="171"/>
      <c r="AD2162" s="171"/>
      <c r="AE2162" s="70"/>
      <c r="AF2162" s="171"/>
      <c r="AG2162" s="70"/>
      <c r="AH2162" s="171"/>
      <c r="AI2162" s="171"/>
    </row>
    <row r="2163" spans="2:35" x14ac:dyDescent="0.3">
      <c r="B2163" s="171"/>
      <c r="C2163" s="171"/>
      <c r="D2163" s="171"/>
      <c r="E2163" s="70"/>
      <c r="F2163" s="171"/>
      <c r="G2163" s="178"/>
      <c r="H2163" s="179"/>
      <c r="I2163" s="178"/>
      <c r="J2163" s="179"/>
      <c r="K2163" s="178"/>
      <c r="L2163" s="179"/>
      <c r="M2163" s="70"/>
      <c r="N2163" s="180"/>
      <c r="O2163" s="73"/>
      <c r="P2163" s="181"/>
      <c r="Q2163" s="71"/>
      <c r="R2163" s="171"/>
      <c r="S2163" s="70"/>
      <c r="T2163" s="171"/>
      <c r="U2163" s="70"/>
      <c r="V2163" s="171"/>
      <c r="W2163" s="171"/>
      <c r="X2163" s="70"/>
      <c r="Y2163" s="171"/>
      <c r="Z2163" s="70"/>
      <c r="AA2163" s="171"/>
      <c r="AB2163" s="70"/>
      <c r="AC2163" s="171"/>
      <c r="AD2163" s="171"/>
      <c r="AE2163" s="70"/>
      <c r="AF2163" s="171"/>
      <c r="AG2163" s="70"/>
      <c r="AH2163" s="171"/>
      <c r="AI2163" s="171"/>
    </row>
    <row r="2164" spans="2:35" x14ac:dyDescent="0.3">
      <c r="B2164" s="171"/>
      <c r="C2164" s="171"/>
      <c r="D2164" s="171"/>
      <c r="E2164" s="70"/>
      <c r="F2164" s="171"/>
      <c r="G2164" s="178"/>
      <c r="H2164" s="179"/>
      <c r="I2164" s="178"/>
      <c r="J2164" s="179"/>
      <c r="K2164" s="178"/>
      <c r="L2164" s="179"/>
      <c r="M2164" s="70"/>
      <c r="N2164" s="180"/>
      <c r="O2164" s="73"/>
      <c r="P2164" s="181"/>
      <c r="Q2164" s="71"/>
      <c r="R2164" s="171"/>
      <c r="S2164" s="70"/>
      <c r="T2164" s="171"/>
      <c r="U2164" s="70"/>
      <c r="V2164" s="171"/>
      <c r="W2164" s="171"/>
      <c r="X2164" s="70"/>
      <c r="Y2164" s="171"/>
      <c r="Z2164" s="70"/>
      <c r="AA2164" s="171"/>
      <c r="AB2164" s="70"/>
      <c r="AC2164" s="171"/>
      <c r="AD2164" s="171"/>
      <c r="AE2164" s="70"/>
      <c r="AF2164" s="171"/>
      <c r="AG2164" s="70"/>
      <c r="AH2164" s="171"/>
      <c r="AI2164" s="171"/>
    </row>
    <row r="2165" spans="2:35" x14ac:dyDescent="0.3">
      <c r="B2165" s="171"/>
      <c r="C2165" s="171"/>
      <c r="D2165" s="171"/>
      <c r="E2165" s="70"/>
      <c r="F2165" s="171"/>
      <c r="G2165" s="178"/>
      <c r="H2165" s="179"/>
      <c r="I2165" s="178"/>
      <c r="J2165" s="179"/>
      <c r="K2165" s="178"/>
      <c r="L2165" s="179"/>
      <c r="M2165" s="70"/>
      <c r="N2165" s="180"/>
      <c r="O2165" s="73"/>
      <c r="P2165" s="181"/>
      <c r="Q2165" s="71"/>
      <c r="R2165" s="171"/>
      <c r="S2165" s="70"/>
      <c r="T2165" s="171"/>
      <c r="U2165" s="70"/>
      <c r="V2165" s="171"/>
      <c r="W2165" s="171"/>
      <c r="X2165" s="70"/>
      <c r="Y2165" s="171"/>
      <c r="Z2165" s="70"/>
      <c r="AA2165" s="171"/>
      <c r="AB2165" s="70"/>
      <c r="AC2165" s="171"/>
      <c r="AD2165" s="171"/>
      <c r="AE2165" s="70"/>
      <c r="AF2165" s="171"/>
      <c r="AG2165" s="70"/>
      <c r="AH2165" s="171"/>
      <c r="AI2165" s="171"/>
    </row>
    <row r="2166" spans="2:35" x14ac:dyDescent="0.3">
      <c r="B2166" s="171"/>
      <c r="C2166" s="171"/>
      <c r="D2166" s="171"/>
      <c r="E2166" s="70"/>
      <c r="F2166" s="171"/>
      <c r="G2166" s="178"/>
      <c r="H2166" s="179"/>
      <c r="I2166" s="178"/>
      <c r="J2166" s="179"/>
      <c r="K2166" s="178"/>
      <c r="L2166" s="179"/>
      <c r="M2166" s="70"/>
      <c r="N2166" s="180"/>
      <c r="O2166" s="73"/>
      <c r="P2166" s="181"/>
      <c r="Q2166" s="71"/>
      <c r="R2166" s="171"/>
      <c r="S2166" s="70"/>
      <c r="T2166" s="171"/>
      <c r="U2166" s="70"/>
      <c r="V2166" s="171"/>
      <c r="W2166" s="171"/>
      <c r="X2166" s="70"/>
      <c r="Y2166" s="171"/>
      <c r="Z2166" s="70"/>
      <c r="AA2166" s="171"/>
      <c r="AB2166" s="70"/>
      <c r="AC2166" s="171"/>
      <c r="AD2166" s="171"/>
      <c r="AE2166" s="70"/>
      <c r="AF2166" s="171"/>
      <c r="AG2166" s="70"/>
      <c r="AH2166" s="171"/>
      <c r="AI2166" s="171"/>
    </row>
    <row r="2167" spans="2:35" x14ac:dyDescent="0.3">
      <c r="B2167" s="171"/>
      <c r="C2167" s="171"/>
      <c r="D2167" s="171"/>
      <c r="E2167" s="70"/>
      <c r="F2167" s="171"/>
      <c r="G2167" s="178"/>
      <c r="H2167" s="179"/>
      <c r="I2167" s="178"/>
      <c r="J2167" s="179"/>
      <c r="K2167" s="178"/>
      <c r="L2167" s="179"/>
      <c r="M2167" s="70"/>
      <c r="N2167" s="180"/>
      <c r="O2167" s="73"/>
      <c r="P2167" s="181"/>
      <c r="Q2167" s="71"/>
      <c r="R2167" s="171"/>
      <c r="S2167" s="70"/>
      <c r="T2167" s="171"/>
      <c r="U2167" s="70"/>
      <c r="V2167" s="171"/>
      <c r="W2167" s="171"/>
      <c r="X2167" s="70"/>
      <c r="Y2167" s="171"/>
      <c r="Z2167" s="70"/>
      <c r="AA2167" s="171"/>
      <c r="AB2167" s="70"/>
      <c r="AC2167" s="171"/>
      <c r="AD2167" s="171"/>
      <c r="AE2167" s="70"/>
      <c r="AF2167" s="171"/>
      <c r="AG2167" s="70"/>
      <c r="AH2167" s="171"/>
      <c r="AI2167" s="171"/>
    </row>
    <row r="2168" spans="2:35" x14ac:dyDescent="0.3">
      <c r="B2168" s="171"/>
      <c r="C2168" s="171"/>
      <c r="D2168" s="171"/>
      <c r="E2168" s="70"/>
      <c r="F2168" s="171"/>
      <c r="G2168" s="178"/>
      <c r="H2168" s="179"/>
      <c r="I2168" s="178"/>
      <c r="J2168" s="179"/>
      <c r="K2168" s="178"/>
      <c r="L2168" s="179"/>
      <c r="M2168" s="70"/>
      <c r="N2168" s="180"/>
      <c r="O2168" s="73"/>
      <c r="P2168" s="181"/>
      <c r="Q2168" s="71"/>
      <c r="R2168" s="171"/>
      <c r="S2168" s="70"/>
      <c r="T2168" s="171"/>
      <c r="U2168" s="70"/>
      <c r="V2168" s="171"/>
      <c r="W2168" s="171"/>
      <c r="X2168" s="70"/>
      <c r="Y2168" s="171"/>
      <c r="Z2168" s="70"/>
      <c r="AA2168" s="171"/>
      <c r="AB2168" s="70"/>
      <c r="AC2168" s="171"/>
      <c r="AD2168" s="171"/>
      <c r="AE2168" s="70"/>
      <c r="AF2168" s="171"/>
      <c r="AG2168" s="70"/>
      <c r="AH2168" s="171"/>
      <c r="AI2168" s="171"/>
    </row>
    <row r="2169" spans="2:35" x14ac:dyDescent="0.3">
      <c r="B2169" s="171"/>
      <c r="C2169" s="171"/>
      <c r="D2169" s="171"/>
      <c r="E2169" s="70"/>
      <c r="F2169" s="171"/>
      <c r="G2169" s="178"/>
      <c r="H2169" s="179"/>
      <c r="I2169" s="178"/>
      <c r="J2169" s="179"/>
      <c r="K2169" s="178"/>
      <c r="L2169" s="179"/>
      <c r="M2169" s="70"/>
      <c r="N2169" s="180"/>
      <c r="O2169" s="73"/>
      <c r="P2169" s="181"/>
      <c r="Q2169" s="71"/>
      <c r="R2169" s="171"/>
      <c r="S2169" s="70"/>
      <c r="T2169" s="171"/>
      <c r="U2169" s="70"/>
      <c r="V2169" s="171"/>
      <c r="W2169" s="171"/>
      <c r="X2169" s="70"/>
      <c r="Y2169" s="171"/>
      <c r="Z2169" s="70"/>
      <c r="AA2169" s="171"/>
      <c r="AB2169" s="70"/>
      <c r="AC2169" s="171"/>
      <c r="AD2169" s="171"/>
      <c r="AE2169" s="70"/>
      <c r="AF2169" s="171"/>
      <c r="AG2169" s="70"/>
      <c r="AH2169" s="171"/>
      <c r="AI2169" s="171"/>
    </row>
    <row r="2170" spans="2:35" x14ac:dyDescent="0.3">
      <c r="B2170" s="171"/>
      <c r="C2170" s="171"/>
      <c r="D2170" s="171"/>
      <c r="E2170" s="70"/>
      <c r="F2170" s="171"/>
      <c r="G2170" s="178"/>
      <c r="H2170" s="179"/>
      <c r="I2170" s="178"/>
      <c r="J2170" s="179"/>
      <c r="K2170" s="178"/>
      <c r="L2170" s="179"/>
      <c r="M2170" s="70"/>
      <c r="N2170" s="180"/>
      <c r="O2170" s="73"/>
      <c r="P2170" s="181"/>
      <c r="Q2170" s="71"/>
      <c r="R2170" s="171"/>
      <c r="S2170" s="70"/>
      <c r="T2170" s="171"/>
      <c r="U2170" s="70"/>
      <c r="V2170" s="171"/>
      <c r="W2170" s="171"/>
      <c r="X2170" s="70"/>
      <c r="Y2170" s="171"/>
      <c r="Z2170" s="70"/>
      <c r="AA2170" s="171"/>
      <c r="AB2170" s="70"/>
      <c r="AC2170" s="171"/>
      <c r="AD2170" s="171"/>
      <c r="AE2170" s="70"/>
      <c r="AF2170" s="171"/>
      <c r="AG2170" s="70"/>
      <c r="AH2170" s="171"/>
      <c r="AI2170" s="171"/>
    </row>
    <row r="2171" spans="2:35" x14ac:dyDescent="0.3">
      <c r="B2171" s="171"/>
      <c r="C2171" s="171"/>
      <c r="D2171" s="171"/>
      <c r="E2171" s="70"/>
      <c r="F2171" s="171"/>
      <c r="G2171" s="178"/>
      <c r="H2171" s="179"/>
      <c r="I2171" s="178"/>
      <c r="J2171" s="179"/>
      <c r="K2171" s="178"/>
      <c r="L2171" s="179"/>
      <c r="M2171" s="70"/>
      <c r="N2171" s="180"/>
      <c r="O2171" s="73"/>
      <c r="P2171" s="181"/>
      <c r="Q2171" s="71"/>
      <c r="R2171" s="171"/>
      <c r="S2171" s="70"/>
      <c r="T2171" s="171"/>
      <c r="U2171" s="70"/>
      <c r="V2171" s="171"/>
      <c r="W2171" s="171"/>
      <c r="X2171" s="70"/>
      <c r="Y2171" s="171"/>
      <c r="Z2171" s="70"/>
      <c r="AA2171" s="171"/>
      <c r="AB2171" s="70"/>
      <c r="AC2171" s="171"/>
      <c r="AD2171" s="171"/>
      <c r="AE2171" s="70"/>
      <c r="AF2171" s="171"/>
      <c r="AG2171" s="70"/>
      <c r="AH2171" s="171"/>
      <c r="AI2171" s="171"/>
    </row>
    <row r="2172" spans="2:35" x14ac:dyDescent="0.3">
      <c r="B2172" s="171"/>
      <c r="C2172" s="171"/>
      <c r="D2172" s="171"/>
      <c r="E2172" s="70"/>
      <c r="F2172" s="171"/>
      <c r="G2172" s="178"/>
      <c r="H2172" s="179"/>
      <c r="I2172" s="178"/>
      <c r="J2172" s="179"/>
      <c r="K2172" s="178"/>
      <c r="L2172" s="179"/>
      <c r="M2172" s="70"/>
      <c r="N2172" s="180"/>
      <c r="O2172" s="73"/>
      <c r="P2172" s="181"/>
      <c r="Q2172" s="71"/>
      <c r="R2172" s="171"/>
      <c r="S2172" s="70"/>
      <c r="T2172" s="171"/>
      <c r="U2172" s="70"/>
      <c r="V2172" s="171"/>
      <c r="W2172" s="171"/>
      <c r="X2172" s="70"/>
      <c r="Y2172" s="171"/>
      <c r="Z2172" s="70"/>
      <c r="AA2172" s="171"/>
      <c r="AB2172" s="70"/>
      <c r="AC2172" s="171"/>
      <c r="AD2172" s="171"/>
      <c r="AE2172" s="70"/>
      <c r="AF2172" s="171"/>
      <c r="AG2172" s="70"/>
      <c r="AH2172" s="171"/>
      <c r="AI2172" s="171"/>
    </row>
    <row r="2173" spans="2:35" x14ac:dyDescent="0.3">
      <c r="B2173" s="171"/>
      <c r="C2173" s="171"/>
      <c r="D2173" s="171"/>
      <c r="E2173" s="70"/>
      <c r="F2173" s="171"/>
      <c r="G2173" s="178"/>
      <c r="H2173" s="179"/>
      <c r="I2173" s="178"/>
      <c r="J2173" s="179"/>
      <c r="K2173" s="178"/>
      <c r="L2173" s="179"/>
      <c r="M2173" s="70"/>
      <c r="N2173" s="180"/>
      <c r="O2173" s="73"/>
      <c r="P2173" s="181"/>
      <c r="Q2173" s="71"/>
      <c r="R2173" s="171"/>
      <c r="S2173" s="70"/>
      <c r="T2173" s="171"/>
      <c r="U2173" s="70"/>
      <c r="V2173" s="171"/>
      <c r="W2173" s="171"/>
      <c r="X2173" s="70"/>
      <c r="Y2173" s="171"/>
      <c r="Z2173" s="70"/>
      <c r="AA2173" s="171"/>
      <c r="AB2173" s="70"/>
      <c r="AC2173" s="171"/>
      <c r="AD2173" s="171"/>
      <c r="AE2173" s="70"/>
      <c r="AF2173" s="171"/>
      <c r="AG2173" s="70"/>
      <c r="AH2173" s="171"/>
      <c r="AI2173" s="171"/>
    </row>
    <row r="2174" spans="2:35" x14ac:dyDescent="0.3">
      <c r="B2174" s="171"/>
      <c r="C2174" s="171"/>
      <c r="D2174" s="171"/>
      <c r="E2174" s="70"/>
      <c r="F2174" s="171"/>
      <c r="G2174" s="178"/>
      <c r="H2174" s="179"/>
      <c r="I2174" s="178"/>
      <c r="J2174" s="179"/>
      <c r="K2174" s="178"/>
      <c r="L2174" s="179"/>
      <c r="M2174" s="70"/>
      <c r="N2174" s="180"/>
      <c r="O2174" s="73"/>
      <c r="P2174" s="181"/>
      <c r="Q2174" s="71"/>
      <c r="R2174" s="171"/>
      <c r="S2174" s="70"/>
      <c r="T2174" s="171"/>
      <c r="U2174" s="70"/>
      <c r="V2174" s="171"/>
      <c r="W2174" s="171"/>
      <c r="X2174" s="70"/>
      <c r="Y2174" s="171"/>
      <c r="Z2174" s="70"/>
      <c r="AA2174" s="171"/>
      <c r="AB2174" s="70"/>
      <c r="AC2174" s="171"/>
      <c r="AD2174" s="171"/>
      <c r="AE2174" s="70"/>
      <c r="AF2174" s="171"/>
      <c r="AG2174" s="70"/>
      <c r="AH2174" s="171"/>
      <c r="AI2174" s="171"/>
    </row>
    <row r="2175" spans="2:35" x14ac:dyDescent="0.3">
      <c r="B2175" s="171"/>
      <c r="C2175" s="171"/>
      <c r="D2175" s="171"/>
      <c r="E2175" s="70"/>
      <c r="F2175" s="171"/>
      <c r="G2175" s="178"/>
      <c r="H2175" s="179"/>
      <c r="I2175" s="178"/>
      <c r="J2175" s="179"/>
      <c r="K2175" s="178"/>
      <c r="L2175" s="179"/>
      <c r="M2175" s="70"/>
      <c r="N2175" s="180"/>
      <c r="O2175" s="73"/>
      <c r="P2175" s="181"/>
      <c r="Q2175" s="71"/>
      <c r="R2175" s="171"/>
      <c r="S2175" s="70"/>
      <c r="T2175" s="171"/>
      <c r="U2175" s="70"/>
      <c r="V2175" s="171"/>
      <c r="W2175" s="171"/>
      <c r="X2175" s="70"/>
      <c r="Y2175" s="171"/>
      <c r="Z2175" s="70"/>
      <c r="AA2175" s="171"/>
      <c r="AB2175" s="70"/>
      <c r="AC2175" s="171"/>
      <c r="AD2175" s="171"/>
      <c r="AE2175" s="70"/>
      <c r="AF2175" s="171"/>
      <c r="AG2175" s="70"/>
      <c r="AH2175" s="171"/>
      <c r="AI2175" s="171"/>
    </row>
    <row r="2176" spans="2:35" x14ac:dyDescent="0.3">
      <c r="B2176" s="171"/>
      <c r="C2176" s="171"/>
      <c r="D2176" s="171"/>
      <c r="E2176" s="70"/>
      <c r="F2176" s="171"/>
      <c r="G2176" s="178"/>
      <c r="H2176" s="179"/>
      <c r="I2176" s="178"/>
      <c r="J2176" s="179"/>
      <c r="K2176" s="178"/>
      <c r="L2176" s="179"/>
      <c r="M2176" s="70"/>
      <c r="N2176" s="180"/>
      <c r="O2176" s="73"/>
      <c r="P2176" s="181"/>
      <c r="Q2176" s="71"/>
      <c r="R2176" s="171"/>
      <c r="S2176" s="70"/>
      <c r="T2176" s="171"/>
      <c r="U2176" s="70"/>
      <c r="V2176" s="171"/>
      <c r="W2176" s="171"/>
      <c r="X2176" s="70"/>
      <c r="Y2176" s="171"/>
      <c r="Z2176" s="70"/>
      <c r="AA2176" s="171"/>
      <c r="AB2176" s="70"/>
      <c r="AC2176" s="171"/>
      <c r="AD2176" s="171"/>
      <c r="AE2176" s="70"/>
      <c r="AF2176" s="171"/>
      <c r="AG2176" s="70"/>
      <c r="AH2176" s="171"/>
      <c r="AI2176" s="171"/>
    </row>
    <row r="2177" spans="2:35" x14ac:dyDescent="0.3">
      <c r="B2177" s="171"/>
      <c r="C2177" s="171"/>
      <c r="D2177" s="171"/>
      <c r="E2177" s="70"/>
      <c r="F2177" s="171"/>
      <c r="G2177" s="178"/>
      <c r="H2177" s="179"/>
      <c r="I2177" s="178"/>
      <c r="J2177" s="179"/>
      <c r="K2177" s="178"/>
      <c r="L2177" s="179"/>
      <c r="M2177" s="70"/>
      <c r="N2177" s="180"/>
      <c r="O2177" s="73"/>
      <c r="P2177" s="181"/>
      <c r="Q2177" s="71"/>
      <c r="R2177" s="171"/>
      <c r="S2177" s="70"/>
      <c r="T2177" s="171"/>
      <c r="U2177" s="70"/>
      <c r="V2177" s="171"/>
      <c r="W2177" s="171"/>
      <c r="X2177" s="70"/>
      <c r="Y2177" s="171"/>
      <c r="Z2177" s="70"/>
      <c r="AA2177" s="171"/>
      <c r="AB2177" s="70"/>
      <c r="AC2177" s="171"/>
      <c r="AD2177" s="171"/>
      <c r="AE2177" s="70"/>
      <c r="AF2177" s="171"/>
      <c r="AG2177" s="70"/>
      <c r="AH2177" s="171"/>
      <c r="AI2177" s="171"/>
    </row>
    <row r="2178" spans="2:35" x14ac:dyDescent="0.3">
      <c r="B2178" s="171"/>
      <c r="C2178" s="171"/>
      <c r="D2178" s="171"/>
      <c r="E2178" s="70"/>
      <c r="F2178" s="171"/>
      <c r="G2178" s="178"/>
      <c r="H2178" s="179"/>
      <c r="I2178" s="178"/>
      <c r="J2178" s="179"/>
      <c r="K2178" s="178"/>
      <c r="L2178" s="179"/>
      <c r="M2178" s="70"/>
      <c r="N2178" s="180"/>
      <c r="O2178" s="73"/>
      <c r="P2178" s="181"/>
      <c r="Q2178" s="71"/>
      <c r="R2178" s="171"/>
      <c r="S2178" s="70"/>
      <c r="T2178" s="171"/>
      <c r="U2178" s="70"/>
      <c r="V2178" s="171"/>
      <c r="W2178" s="171"/>
      <c r="X2178" s="70"/>
      <c r="Y2178" s="171"/>
      <c r="Z2178" s="70"/>
      <c r="AA2178" s="171"/>
      <c r="AB2178" s="70"/>
      <c r="AC2178" s="171"/>
      <c r="AD2178" s="171"/>
      <c r="AE2178" s="70"/>
      <c r="AF2178" s="171"/>
      <c r="AG2178" s="70"/>
      <c r="AH2178" s="171"/>
      <c r="AI2178" s="171"/>
    </row>
    <row r="2179" spans="2:35" x14ac:dyDescent="0.3">
      <c r="B2179" s="171"/>
      <c r="C2179" s="171"/>
      <c r="D2179" s="171"/>
      <c r="E2179" s="70"/>
      <c r="F2179" s="171"/>
      <c r="G2179" s="178"/>
      <c r="H2179" s="179"/>
      <c r="I2179" s="178"/>
      <c r="J2179" s="179"/>
      <c r="K2179" s="178"/>
      <c r="L2179" s="179"/>
      <c r="M2179" s="70"/>
      <c r="N2179" s="180"/>
      <c r="O2179" s="73"/>
      <c r="P2179" s="181"/>
      <c r="Q2179" s="71"/>
      <c r="R2179" s="171"/>
      <c r="S2179" s="70"/>
      <c r="T2179" s="171"/>
      <c r="U2179" s="70"/>
      <c r="V2179" s="171"/>
      <c r="W2179" s="171"/>
      <c r="X2179" s="70"/>
      <c r="Y2179" s="171"/>
      <c r="Z2179" s="70"/>
      <c r="AA2179" s="171"/>
      <c r="AB2179" s="70"/>
      <c r="AC2179" s="171"/>
      <c r="AD2179" s="171"/>
      <c r="AE2179" s="70"/>
      <c r="AF2179" s="171"/>
      <c r="AG2179" s="70"/>
      <c r="AH2179" s="171"/>
      <c r="AI2179" s="171"/>
    </row>
    <row r="2180" spans="2:35" x14ac:dyDescent="0.3">
      <c r="B2180" s="171"/>
      <c r="C2180" s="171"/>
      <c r="D2180" s="171"/>
      <c r="E2180" s="70"/>
      <c r="F2180" s="171"/>
      <c r="G2180" s="178"/>
      <c r="H2180" s="179"/>
      <c r="I2180" s="178"/>
      <c r="J2180" s="179"/>
      <c r="K2180" s="178"/>
      <c r="L2180" s="179"/>
      <c r="M2180" s="70"/>
      <c r="N2180" s="180"/>
      <c r="O2180" s="73"/>
      <c r="P2180" s="181"/>
      <c r="Q2180" s="71"/>
      <c r="R2180" s="171"/>
      <c r="S2180" s="70"/>
      <c r="T2180" s="171"/>
      <c r="U2180" s="70"/>
      <c r="V2180" s="171"/>
      <c r="W2180" s="171"/>
      <c r="X2180" s="70"/>
      <c r="Y2180" s="171"/>
      <c r="Z2180" s="70"/>
      <c r="AA2180" s="171"/>
      <c r="AB2180" s="70"/>
      <c r="AC2180" s="171"/>
      <c r="AD2180" s="171"/>
      <c r="AE2180" s="70"/>
      <c r="AF2180" s="171"/>
      <c r="AG2180" s="70"/>
      <c r="AH2180" s="171"/>
      <c r="AI2180" s="171"/>
    </row>
    <row r="2181" spans="2:35" x14ac:dyDescent="0.3">
      <c r="B2181" s="171"/>
      <c r="C2181" s="171"/>
      <c r="D2181" s="171"/>
      <c r="E2181" s="70"/>
      <c r="F2181" s="171"/>
      <c r="G2181" s="178"/>
      <c r="H2181" s="179"/>
      <c r="I2181" s="178"/>
      <c r="J2181" s="179"/>
      <c r="K2181" s="178"/>
      <c r="L2181" s="179"/>
      <c r="M2181" s="70"/>
      <c r="N2181" s="180"/>
      <c r="O2181" s="73"/>
      <c r="P2181" s="181"/>
      <c r="Q2181" s="71"/>
      <c r="R2181" s="171"/>
      <c r="S2181" s="70"/>
      <c r="T2181" s="171"/>
      <c r="U2181" s="70"/>
      <c r="V2181" s="171"/>
      <c r="W2181" s="171"/>
      <c r="X2181" s="70"/>
      <c r="Y2181" s="171"/>
      <c r="Z2181" s="70"/>
      <c r="AA2181" s="171"/>
      <c r="AB2181" s="70"/>
      <c r="AC2181" s="171"/>
      <c r="AD2181" s="171"/>
      <c r="AE2181" s="70"/>
      <c r="AF2181" s="171"/>
      <c r="AG2181" s="70"/>
      <c r="AH2181" s="171"/>
      <c r="AI2181" s="171"/>
    </row>
    <row r="2182" spans="2:35" x14ac:dyDescent="0.3">
      <c r="B2182" s="171"/>
      <c r="C2182" s="171"/>
      <c r="D2182" s="171"/>
      <c r="E2182" s="70"/>
      <c r="F2182" s="171"/>
      <c r="G2182" s="178"/>
      <c r="H2182" s="179"/>
      <c r="I2182" s="178"/>
      <c r="J2182" s="179"/>
      <c r="K2182" s="178"/>
      <c r="L2182" s="179"/>
      <c r="M2182" s="70"/>
      <c r="N2182" s="180"/>
      <c r="O2182" s="73"/>
      <c r="P2182" s="181"/>
      <c r="Q2182" s="71"/>
      <c r="R2182" s="171"/>
      <c r="S2182" s="70"/>
      <c r="T2182" s="171"/>
      <c r="U2182" s="70"/>
      <c r="V2182" s="171"/>
      <c r="W2182" s="171"/>
      <c r="X2182" s="70"/>
      <c r="Y2182" s="171"/>
      <c r="Z2182" s="70"/>
      <c r="AA2182" s="171"/>
      <c r="AB2182" s="70"/>
      <c r="AC2182" s="171"/>
      <c r="AD2182" s="171"/>
      <c r="AE2182" s="70"/>
      <c r="AF2182" s="171"/>
      <c r="AG2182" s="70"/>
      <c r="AH2182" s="171"/>
      <c r="AI2182" s="171"/>
    </row>
    <row r="2183" spans="2:35" x14ac:dyDescent="0.3">
      <c r="B2183" s="171"/>
      <c r="C2183" s="171"/>
      <c r="D2183" s="171"/>
      <c r="E2183" s="70"/>
      <c r="F2183" s="171"/>
      <c r="G2183" s="178"/>
      <c r="H2183" s="179"/>
      <c r="I2183" s="178"/>
      <c r="J2183" s="179"/>
      <c r="K2183" s="178"/>
      <c r="L2183" s="179"/>
      <c r="M2183" s="70"/>
      <c r="N2183" s="180"/>
      <c r="O2183" s="73"/>
      <c r="P2183" s="181"/>
      <c r="Q2183" s="71"/>
      <c r="R2183" s="171"/>
      <c r="S2183" s="70"/>
      <c r="T2183" s="171"/>
      <c r="U2183" s="70"/>
      <c r="V2183" s="171"/>
      <c r="W2183" s="171"/>
      <c r="X2183" s="70"/>
      <c r="Y2183" s="171"/>
      <c r="Z2183" s="70"/>
      <c r="AA2183" s="171"/>
      <c r="AB2183" s="70"/>
      <c r="AC2183" s="171"/>
      <c r="AD2183" s="171"/>
      <c r="AE2183" s="70"/>
      <c r="AF2183" s="171"/>
      <c r="AG2183" s="70"/>
      <c r="AH2183" s="171"/>
      <c r="AI2183" s="171"/>
    </row>
    <row r="2184" spans="2:35" x14ac:dyDescent="0.3">
      <c r="B2184" s="171"/>
      <c r="C2184" s="171"/>
      <c r="D2184" s="171"/>
      <c r="E2184" s="70"/>
      <c r="F2184" s="171"/>
      <c r="G2184" s="178"/>
      <c r="H2184" s="179"/>
      <c r="I2184" s="178"/>
      <c r="J2184" s="179"/>
      <c r="K2184" s="178"/>
      <c r="L2184" s="179"/>
      <c r="M2184" s="70"/>
      <c r="N2184" s="180"/>
      <c r="O2184" s="73"/>
      <c r="P2184" s="181"/>
      <c r="Q2184" s="71"/>
      <c r="R2184" s="171"/>
      <c r="S2184" s="70"/>
      <c r="T2184" s="171"/>
      <c r="U2184" s="70"/>
      <c r="V2184" s="171"/>
      <c r="W2184" s="171"/>
      <c r="X2184" s="70"/>
      <c r="Y2184" s="171"/>
      <c r="Z2184" s="70"/>
      <c r="AA2184" s="171"/>
      <c r="AB2184" s="70"/>
      <c r="AC2184" s="171"/>
      <c r="AD2184" s="171"/>
      <c r="AE2184" s="70"/>
      <c r="AF2184" s="171"/>
      <c r="AG2184" s="70"/>
      <c r="AH2184" s="171"/>
      <c r="AI2184" s="171"/>
    </row>
    <row r="2185" spans="2:35" x14ac:dyDescent="0.3">
      <c r="B2185" s="171"/>
      <c r="C2185" s="171"/>
      <c r="D2185" s="171"/>
      <c r="E2185" s="70"/>
      <c r="F2185" s="171"/>
      <c r="G2185" s="178"/>
      <c r="H2185" s="179"/>
      <c r="I2185" s="178"/>
      <c r="J2185" s="179"/>
      <c r="K2185" s="178"/>
      <c r="L2185" s="179"/>
      <c r="M2185" s="70"/>
      <c r="N2185" s="180"/>
      <c r="O2185" s="73"/>
      <c r="P2185" s="181"/>
      <c r="Q2185" s="71"/>
      <c r="R2185" s="171"/>
      <c r="S2185" s="70"/>
      <c r="T2185" s="171"/>
      <c r="U2185" s="70"/>
      <c r="V2185" s="171"/>
      <c r="W2185" s="171"/>
      <c r="X2185" s="70"/>
      <c r="Y2185" s="171"/>
      <c r="Z2185" s="70"/>
      <c r="AA2185" s="171"/>
      <c r="AB2185" s="70"/>
      <c r="AC2185" s="171"/>
      <c r="AD2185" s="171"/>
      <c r="AE2185" s="70"/>
      <c r="AF2185" s="171"/>
      <c r="AG2185" s="70"/>
      <c r="AH2185" s="171"/>
      <c r="AI2185" s="171"/>
    </row>
    <row r="2186" spans="2:35" x14ac:dyDescent="0.3">
      <c r="B2186" s="171"/>
      <c r="C2186" s="171"/>
      <c r="D2186" s="171"/>
      <c r="E2186" s="70"/>
      <c r="F2186" s="171"/>
      <c r="G2186" s="178"/>
      <c r="H2186" s="179"/>
      <c r="I2186" s="178"/>
      <c r="J2186" s="179"/>
      <c r="K2186" s="178"/>
      <c r="L2186" s="179"/>
      <c r="M2186" s="70"/>
      <c r="N2186" s="180"/>
      <c r="O2186" s="73"/>
      <c r="P2186" s="181"/>
      <c r="Q2186" s="71"/>
      <c r="R2186" s="171"/>
      <c r="S2186" s="70"/>
      <c r="T2186" s="171"/>
      <c r="U2186" s="70"/>
      <c r="V2186" s="171"/>
      <c r="W2186" s="171"/>
      <c r="X2186" s="70"/>
      <c r="Y2186" s="171"/>
      <c r="Z2186" s="70"/>
      <c r="AA2186" s="171"/>
      <c r="AB2186" s="70"/>
      <c r="AC2186" s="171"/>
      <c r="AD2186" s="171"/>
      <c r="AE2186" s="70"/>
      <c r="AF2186" s="171"/>
      <c r="AG2186" s="70"/>
      <c r="AH2186" s="171"/>
      <c r="AI2186" s="171"/>
    </row>
    <row r="2187" spans="2:35" x14ac:dyDescent="0.3">
      <c r="B2187" s="171"/>
      <c r="C2187" s="171"/>
      <c r="D2187" s="171"/>
      <c r="E2187" s="70"/>
      <c r="F2187" s="171"/>
      <c r="G2187" s="178"/>
      <c r="H2187" s="179"/>
      <c r="I2187" s="178"/>
      <c r="J2187" s="179"/>
      <c r="K2187" s="178"/>
      <c r="L2187" s="179"/>
      <c r="M2187" s="70"/>
      <c r="N2187" s="180"/>
      <c r="O2187" s="73"/>
      <c r="P2187" s="181"/>
      <c r="Q2187" s="71"/>
      <c r="R2187" s="171"/>
      <c r="S2187" s="70"/>
      <c r="T2187" s="171"/>
      <c r="U2187" s="70"/>
      <c r="V2187" s="171"/>
      <c r="W2187" s="171"/>
      <c r="X2187" s="70"/>
      <c r="Y2187" s="171"/>
      <c r="Z2187" s="70"/>
      <c r="AA2187" s="171"/>
      <c r="AB2187" s="70"/>
      <c r="AC2187" s="171"/>
      <c r="AD2187" s="171"/>
      <c r="AE2187" s="70"/>
      <c r="AF2187" s="171"/>
      <c r="AG2187" s="70"/>
      <c r="AH2187" s="171"/>
      <c r="AI2187" s="171"/>
    </row>
    <row r="2188" spans="2:35" x14ac:dyDescent="0.3">
      <c r="B2188" s="171"/>
      <c r="C2188" s="171"/>
      <c r="D2188" s="171"/>
      <c r="E2188" s="70"/>
      <c r="F2188" s="171"/>
      <c r="G2188" s="178"/>
      <c r="H2188" s="179"/>
      <c r="I2188" s="178"/>
      <c r="J2188" s="179"/>
      <c r="K2188" s="178"/>
      <c r="L2188" s="179"/>
      <c r="M2188" s="70"/>
      <c r="N2188" s="180"/>
      <c r="O2188" s="73"/>
      <c r="P2188" s="181"/>
      <c r="Q2188" s="71"/>
      <c r="R2188" s="171"/>
      <c r="S2188" s="70"/>
      <c r="T2188" s="171"/>
      <c r="U2188" s="70"/>
      <c r="V2188" s="171"/>
      <c r="W2188" s="171"/>
      <c r="X2188" s="70"/>
      <c r="Y2188" s="171"/>
      <c r="Z2188" s="70"/>
      <c r="AA2188" s="171"/>
      <c r="AB2188" s="70"/>
      <c r="AC2188" s="171"/>
      <c r="AD2188" s="171"/>
      <c r="AE2188" s="70"/>
      <c r="AF2188" s="171"/>
      <c r="AG2188" s="70"/>
      <c r="AH2188" s="171"/>
      <c r="AI2188" s="171"/>
    </row>
    <row r="2189" spans="2:35" x14ac:dyDescent="0.3">
      <c r="B2189" s="171"/>
      <c r="C2189" s="171"/>
      <c r="D2189" s="171"/>
      <c r="E2189" s="70"/>
      <c r="F2189" s="171"/>
      <c r="G2189" s="178"/>
      <c r="H2189" s="179"/>
      <c r="I2189" s="178"/>
      <c r="J2189" s="179"/>
      <c r="K2189" s="178"/>
      <c r="L2189" s="179"/>
      <c r="M2189" s="70"/>
      <c r="N2189" s="180"/>
      <c r="O2189" s="73"/>
      <c r="P2189" s="181"/>
      <c r="Q2189" s="71"/>
      <c r="R2189" s="171"/>
      <c r="S2189" s="70"/>
      <c r="T2189" s="171"/>
      <c r="U2189" s="70"/>
      <c r="V2189" s="171"/>
      <c r="W2189" s="171"/>
      <c r="X2189" s="70"/>
      <c r="Y2189" s="171"/>
      <c r="Z2189" s="70"/>
      <c r="AA2189" s="171"/>
      <c r="AB2189" s="70"/>
      <c r="AC2189" s="171"/>
      <c r="AD2189" s="171"/>
      <c r="AE2189" s="70"/>
      <c r="AF2189" s="171"/>
      <c r="AG2189" s="70"/>
      <c r="AH2189" s="171"/>
      <c r="AI2189" s="171"/>
    </row>
    <row r="2190" spans="2:35" x14ac:dyDescent="0.3">
      <c r="B2190" s="171"/>
      <c r="C2190" s="171"/>
      <c r="D2190" s="171"/>
      <c r="E2190" s="70"/>
      <c r="F2190" s="171"/>
      <c r="G2190" s="178"/>
      <c r="H2190" s="179"/>
      <c r="I2190" s="178"/>
      <c r="J2190" s="179"/>
      <c r="K2190" s="178"/>
      <c r="L2190" s="179"/>
      <c r="M2190" s="70"/>
      <c r="N2190" s="180"/>
      <c r="O2190" s="73"/>
      <c r="P2190" s="181"/>
      <c r="Q2190" s="71"/>
      <c r="R2190" s="171"/>
      <c r="S2190" s="70"/>
      <c r="T2190" s="171"/>
      <c r="U2190" s="70"/>
      <c r="V2190" s="171"/>
      <c r="W2190" s="171"/>
      <c r="X2190" s="70"/>
      <c r="Y2190" s="171"/>
      <c r="Z2190" s="70"/>
      <c r="AA2190" s="171"/>
      <c r="AB2190" s="70"/>
      <c r="AC2190" s="171"/>
      <c r="AD2190" s="171"/>
      <c r="AE2190" s="70"/>
      <c r="AF2190" s="171"/>
      <c r="AG2190" s="70"/>
      <c r="AH2190" s="171"/>
      <c r="AI2190" s="171"/>
    </row>
    <row r="2191" spans="2:35" x14ac:dyDescent="0.3">
      <c r="B2191" s="171"/>
      <c r="C2191" s="171"/>
      <c r="D2191" s="171"/>
      <c r="E2191" s="70"/>
      <c r="F2191" s="171"/>
      <c r="G2191" s="178"/>
      <c r="H2191" s="179"/>
      <c r="I2191" s="178"/>
      <c r="J2191" s="179"/>
      <c r="K2191" s="178"/>
      <c r="L2191" s="179"/>
      <c r="M2191" s="70"/>
      <c r="N2191" s="180"/>
      <c r="O2191" s="73"/>
      <c r="P2191" s="181"/>
      <c r="Q2191" s="71"/>
      <c r="R2191" s="171"/>
      <c r="S2191" s="70"/>
      <c r="T2191" s="171"/>
      <c r="U2191" s="70"/>
      <c r="V2191" s="171"/>
      <c r="W2191" s="171"/>
      <c r="X2191" s="70"/>
      <c r="Y2191" s="171"/>
      <c r="Z2191" s="70"/>
      <c r="AA2191" s="171"/>
      <c r="AB2191" s="70"/>
      <c r="AC2191" s="171"/>
      <c r="AD2191" s="171"/>
      <c r="AE2191" s="70"/>
      <c r="AF2191" s="171"/>
      <c r="AG2191" s="70"/>
      <c r="AH2191" s="171"/>
      <c r="AI2191" s="171"/>
    </row>
    <row r="2192" spans="2:35" x14ac:dyDescent="0.3">
      <c r="B2192" s="171"/>
      <c r="C2192" s="171"/>
      <c r="D2192" s="171"/>
      <c r="E2192" s="70"/>
      <c r="F2192" s="171"/>
      <c r="G2192" s="178"/>
      <c r="H2192" s="179"/>
      <c r="I2192" s="178"/>
      <c r="J2192" s="179"/>
      <c r="K2192" s="178"/>
      <c r="L2192" s="179"/>
      <c r="M2192" s="70"/>
      <c r="N2192" s="180"/>
      <c r="O2192" s="73"/>
      <c r="P2192" s="181"/>
      <c r="Q2192" s="71"/>
      <c r="R2192" s="171"/>
      <c r="S2192" s="70"/>
      <c r="T2192" s="171"/>
      <c r="U2192" s="70"/>
      <c r="V2192" s="171"/>
      <c r="W2192" s="171"/>
      <c r="X2192" s="70"/>
      <c r="Y2192" s="171"/>
      <c r="Z2192" s="70"/>
      <c r="AA2192" s="171"/>
      <c r="AB2192" s="70"/>
      <c r="AC2192" s="171"/>
      <c r="AD2192" s="171"/>
      <c r="AE2192" s="70"/>
      <c r="AF2192" s="171"/>
      <c r="AG2192" s="70"/>
      <c r="AH2192" s="171"/>
      <c r="AI2192" s="171"/>
    </row>
    <row r="2193" spans="2:35" x14ac:dyDescent="0.3">
      <c r="B2193" s="171"/>
      <c r="C2193" s="171"/>
      <c r="D2193" s="171"/>
      <c r="E2193" s="70"/>
      <c r="F2193" s="171"/>
      <c r="G2193" s="178"/>
      <c r="H2193" s="179"/>
      <c r="I2193" s="178"/>
      <c r="J2193" s="179"/>
      <c r="K2193" s="178"/>
      <c r="L2193" s="179"/>
      <c r="M2193" s="70"/>
      <c r="N2193" s="180"/>
      <c r="O2193" s="73"/>
      <c r="P2193" s="181"/>
      <c r="Q2193" s="71"/>
      <c r="R2193" s="171"/>
      <c r="S2193" s="70"/>
      <c r="T2193" s="171"/>
      <c r="U2193" s="70"/>
      <c r="V2193" s="171"/>
      <c r="W2193" s="171"/>
      <c r="X2193" s="70"/>
      <c r="Y2193" s="171"/>
      <c r="Z2193" s="70"/>
      <c r="AA2193" s="171"/>
      <c r="AB2193" s="70"/>
      <c r="AC2193" s="171"/>
      <c r="AD2193" s="171"/>
      <c r="AE2193" s="70"/>
      <c r="AF2193" s="171"/>
      <c r="AG2193" s="70"/>
      <c r="AH2193" s="171"/>
      <c r="AI2193" s="171"/>
    </row>
    <row r="2194" spans="2:35" x14ac:dyDescent="0.3">
      <c r="B2194" s="171"/>
      <c r="C2194" s="171"/>
      <c r="D2194" s="171"/>
      <c r="E2194" s="70"/>
      <c r="F2194" s="171"/>
      <c r="G2194" s="178"/>
      <c r="H2194" s="179"/>
      <c r="I2194" s="178"/>
      <c r="J2194" s="179"/>
      <c r="K2194" s="178"/>
      <c r="L2194" s="179"/>
      <c r="M2194" s="70"/>
      <c r="N2194" s="180"/>
      <c r="O2194" s="73"/>
      <c r="P2194" s="181"/>
      <c r="Q2194" s="71"/>
      <c r="R2194" s="171"/>
      <c r="S2194" s="70"/>
      <c r="T2194" s="171"/>
      <c r="U2194" s="70"/>
      <c r="V2194" s="171"/>
      <c r="W2194" s="171"/>
      <c r="X2194" s="70"/>
      <c r="Y2194" s="171"/>
      <c r="Z2194" s="70"/>
      <c r="AA2194" s="171"/>
      <c r="AB2194" s="70"/>
      <c r="AC2194" s="171"/>
      <c r="AD2194" s="171"/>
      <c r="AE2194" s="70"/>
      <c r="AF2194" s="171"/>
      <c r="AG2194" s="70"/>
      <c r="AH2194" s="171"/>
      <c r="AI2194" s="171"/>
    </row>
    <row r="2195" spans="2:35" x14ac:dyDescent="0.3">
      <c r="B2195" s="171"/>
      <c r="C2195" s="171"/>
      <c r="D2195" s="171"/>
      <c r="E2195" s="70"/>
      <c r="F2195" s="171"/>
      <c r="G2195" s="178"/>
      <c r="H2195" s="179"/>
      <c r="I2195" s="178"/>
      <c r="J2195" s="179"/>
      <c r="K2195" s="178"/>
      <c r="L2195" s="179"/>
      <c r="M2195" s="70"/>
      <c r="N2195" s="180"/>
      <c r="O2195" s="73"/>
      <c r="P2195" s="181"/>
      <c r="Q2195" s="71"/>
      <c r="R2195" s="171"/>
      <c r="S2195" s="70"/>
      <c r="T2195" s="171"/>
      <c r="U2195" s="70"/>
      <c r="V2195" s="171"/>
      <c r="W2195" s="171"/>
      <c r="X2195" s="70"/>
      <c r="Y2195" s="171"/>
      <c r="Z2195" s="70"/>
      <c r="AA2195" s="171"/>
      <c r="AB2195" s="70"/>
      <c r="AC2195" s="171"/>
      <c r="AD2195" s="171"/>
      <c r="AE2195" s="70"/>
      <c r="AF2195" s="171"/>
      <c r="AG2195" s="70"/>
      <c r="AH2195" s="171"/>
      <c r="AI2195" s="171"/>
    </row>
    <row r="2196" spans="2:35" x14ac:dyDescent="0.3">
      <c r="B2196" s="171"/>
      <c r="C2196" s="171"/>
      <c r="D2196" s="171"/>
      <c r="E2196" s="70"/>
      <c r="F2196" s="171"/>
      <c r="G2196" s="178"/>
      <c r="H2196" s="179"/>
      <c r="I2196" s="178"/>
      <c r="J2196" s="179"/>
      <c r="K2196" s="178"/>
      <c r="L2196" s="179"/>
      <c r="M2196" s="70"/>
      <c r="N2196" s="180"/>
      <c r="O2196" s="73"/>
      <c r="P2196" s="181"/>
      <c r="Q2196" s="71"/>
      <c r="R2196" s="171"/>
      <c r="S2196" s="70"/>
      <c r="T2196" s="171"/>
      <c r="U2196" s="70"/>
      <c r="V2196" s="171"/>
      <c r="W2196" s="171"/>
      <c r="X2196" s="70"/>
      <c r="Y2196" s="171"/>
      <c r="Z2196" s="70"/>
      <c r="AA2196" s="171"/>
      <c r="AB2196" s="70"/>
      <c r="AC2196" s="171"/>
      <c r="AD2196" s="171"/>
      <c r="AE2196" s="70"/>
      <c r="AF2196" s="171"/>
      <c r="AG2196" s="70"/>
      <c r="AH2196" s="171"/>
      <c r="AI2196" s="171"/>
    </row>
    <row r="2197" spans="2:35" x14ac:dyDescent="0.3">
      <c r="B2197" s="171"/>
      <c r="C2197" s="171"/>
      <c r="D2197" s="171"/>
      <c r="E2197" s="70"/>
      <c r="F2197" s="171"/>
      <c r="G2197" s="178"/>
      <c r="H2197" s="179"/>
      <c r="I2197" s="178"/>
      <c r="J2197" s="179"/>
      <c r="K2197" s="178"/>
      <c r="L2197" s="179"/>
      <c r="M2197" s="70"/>
      <c r="N2197" s="180"/>
      <c r="O2197" s="73"/>
      <c r="P2197" s="181"/>
      <c r="Q2197" s="71"/>
      <c r="R2197" s="171"/>
      <c r="S2197" s="70"/>
      <c r="T2197" s="171"/>
      <c r="U2197" s="70"/>
      <c r="V2197" s="171"/>
      <c r="W2197" s="171"/>
      <c r="X2197" s="70"/>
      <c r="Y2197" s="171"/>
      <c r="Z2197" s="70"/>
      <c r="AA2197" s="171"/>
      <c r="AB2197" s="70"/>
      <c r="AC2197" s="171"/>
      <c r="AD2197" s="171"/>
      <c r="AE2197" s="70"/>
      <c r="AF2197" s="171"/>
      <c r="AG2197" s="70"/>
      <c r="AH2197" s="171"/>
      <c r="AI2197" s="171"/>
    </row>
    <row r="2198" spans="2:35" x14ac:dyDescent="0.3">
      <c r="B2198" s="171"/>
      <c r="C2198" s="171"/>
      <c r="D2198" s="171"/>
      <c r="E2198" s="70"/>
      <c r="F2198" s="171"/>
      <c r="G2198" s="178"/>
      <c r="H2198" s="179"/>
      <c r="I2198" s="178"/>
      <c r="J2198" s="179"/>
      <c r="K2198" s="178"/>
      <c r="L2198" s="179"/>
      <c r="M2198" s="70"/>
      <c r="N2198" s="180"/>
      <c r="O2198" s="73"/>
      <c r="P2198" s="181"/>
      <c r="Q2198" s="71"/>
      <c r="R2198" s="171"/>
      <c r="S2198" s="70"/>
      <c r="T2198" s="171"/>
      <c r="U2198" s="70"/>
      <c r="V2198" s="171"/>
      <c r="W2198" s="171"/>
      <c r="X2198" s="70"/>
      <c r="Y2198" s="171"/>
      <c r="Z2198" s="70"/>
      <c r="AA2198" s="171"/>
      <c r="AB2198" s="70"/>
      <c r="AC2198" s="171"/>
      <c r="AD2198" s="171"/>
      <c r="AE2198" s="70"/>
      <c r="AF2198" s="171"/>
      <c r="AG2198" s="70"/>
      <c r="AH2198" s="171"/>
      <c r="AI2198" s="171"/>
    </row>
    <row r="2199" spans="2:35" x14ac:dyDescent="0.3">
      <c r="B2199" s="171"/>
      <c r="C2199" s="171"/>
      <c r="D2199" s="171"/>
      <c r="E2199" s="70"/>
      <c r="F2199" s="171"/>
      <c r="G2199" s="178"/>
      <c r="H2199" s="179"/>
      <c r="I2199" s="178"/>
      <c r="J2199" s="179"/>
      <c r="K2199" s="178"/>
      <c r="L2199" s="179"/>
      <c r="M2199" s="70"/>
      <c r="N2199" s="180"/>
      <c r="O2199" s="73"/>
      <c r="P2199" s="181"/>
      <c r="Q2199" s="71"/>
      <c r="R2199" s="171"/>
      <c r="S2199" s="70"/>
      <c r="T2199" s="171"/>
      <c r="U2199" s="70"/>
      <c r="V2199" s="171"/>
      <c r="W2199" s="171"/>
      <c r="X2199" s="70"/>
      <c r="Y2199" s="171"/>
      <c r="Z2199" s="70"/>
      <c r="AA2199" s="171"/>
      <c r="AB2199" s="70"/>
      <c r="AC2199" s="171"/>
      <c r="AD2199" s="171"/>
      <c r="AE2199" s="70"/>
      <c r="AF2199" s="171"/>
      <c r="AG2199" s="70"/>
      <c r="AH2199" s="171"/>
      <c r="AI2199" s="171"/>
    </row>
    <row r="2200" spans="2:35" x14ac:dyDescent="0.3">
      <c r="B2200" s="171"/>
      <c r="C2200" s="171"/>
      <c r="D2200" s="171"/>
      <c r="E2200" s="70"/>
      <c r="F2200" s="171"/>
      <c r="G2200" s="178"/>
      <c r="H2200" s="179"/>
      <c r="I2200" s="178"/>
      <c r="J2200" s="179"/>
      <c r="K2200" s="178"/>
      <c r="L2200" s="179"/>
      <c r="M2200" s="70"/>
      <c r="N2200" s="180"/>
      <c r="O2200" s="73"/>
      <c r="P2200" s="181"/>
      <c r="Q2200" s="71"/>
      <c r="R2200" s="171"/>
      <c r="S2200" s="70"/>
      <c r="T2200" s="171"/>
      <c r="U2200" s="70"/>
      <c r="V2200" s="171"/>
      <c r="W2200" s="171"/>
      <c r="X2200" s="70"/>
      <c r="Y2200" s="171"/>
      <c r="Z2200" s="70"/>
      <c r="AA2200" s="171"/>
      <c r="AB2200" s="70"/>
      <c r="AC2200" s="171"/>
      <c r="AD2200" s="171"/>
      <c r="AE2200" s="70"/>
      <c r="AF2200" s="171"/>
      <c r="AG2200" s="70"/>
      <c r="AH2200" s="171"/>
      <c r="AI2200" s="171"/>
    </row>
    <row r="2201" spans="2:35" x14ac:dyDescent="0.3">
      <c r="B2201" s="171"/>
      <c r="C2201" s="171"/>
      <c r="D2201" s="171"/>
      <c r="E2201" s="70"/>
      <c r="F2201" s="171"/>
      <c r="G2201" s="178"/>
      <c r="H2201" s="179"/>
      <c r="I2201" s="178"/>
      <c r="J2201" s="179"/>
      <c r="K2201" s="178"/>
      <c r="L2201" s="179"/>
      <c r="M2201" s="70"/>
      <c r="N2201" s="180"/>
      <c r="O2201" s="73"/>
      <c r="P2201" s="181"/>
      <c r="Q2201" s="71"/>
      <c r="R2201" s="171"/>
      <c r="S2201" s="70"/>
      <c r="T2201" s="171"/>
      <c r="U2201" s="70"/>
      <c r="V2201" s="171"/>
      <c r="W2201" s="171"/>
      <c r="X2201" s="70"/>
      <c r="Y2201" s="171"/>
      <c r="Z2201" s="70"/>
      <c r="AA2201" s="171"/>
      <c r="AB2201" s="70"/>
      <c r="AC2201" s="171"/>
      <c r="AD2201" s="171"/>
      <c r="AE2201" s="70"/>
      <c r="AF2201" s="171"/>
      <c r="AG2201" s="70"/>
      <c r="AH2201" s="171"/>
      <c r="AI2201" s="171"/>
    </row>
    <row r="2202" spans="2:35" x14ac:dyDescent="0.3">
      <c r="B2202" s="171"/>
      <c r="C2202" s="171"/>
      <c r="D2202" s="171"/>
      <c r="E2202" s="70"/>
      <c r="F2202" s="171"/>
      <c r="G2202" s="178"/>
      <c r="H2202" s="179"/>
      <c r="I2202" s="178"/>
      <c r="J2202" s="179"/>
      <c r="K2202" s="178"/>
      <c r="L2202" s="179"/>
      <c r="M2202" s="70"/>
      <c r="N2202" s="180"/>
      <c r="O2202" s="73"/>
      <c r="P2202" s="181"/>
      <c r="Q2202" s="71"/>
      <c r="R2202" s="171"/>
      <c r="S2202" s="70"/>
      <c r="T2202" s="171"/>
      <c r="U2202" s="70"/>
      <c r="V2202" s="171"/>
      <c r="W2202" s="171"/>
      <c r="X2202" s="70"/>
      <c r="Y2202" s="171"/>
      <c r="Z2202" s="70"/>
      <c r="AA2202" s="171"/>
      <c r="AB2202" s="70"/>
      <c r="AC2202" s="171"/>
      <c r="AD2202" s="171"/>
      <c r="AE2202" s="70"/>
      <c r="AF2202" s="171"/>
      <c r="AG2202" s="70"/>
      <c r="AH2202" s="171"/>
      <c r="AI2202" s="171"/>
    </row>
    <row r="2203" spans="2:35" x14ac:dyDescent="0.3">
      <c r="B2203" s="171"/>
      <c r="C2203" s="171"/>
      <c r="D2203" s="171"/>
      <c r="E2203" s="70"/>
      <c r="F2203" s="171"/>
      <c r="G2203" s="178"/>
      <c r="H2203" s="179"/>
      <c r="I2203" s="178"/>
      <c r="J2203" s="179"/>
      <c r="K2203" s="178"/>
      <c r="L2203" s="179"/>
      <c r="M2203" s="70"/>
      <c r="N2203" s="180"/>
      <c r="O2203" s="73"/>
      <c r="P2203" s="181"/>
      <c r="Q2203" s="71"/>
      <c r="R2203" s="171"/>
      <c r="S2203" s="70"/>
      <c r="T2203" s="171"/>
      <c r="U2203" s="70"/>
      <c r="V2203" s="171"/>
      <c r="W2203" s="171"/>
      <c r="X2203" s="70"/>
      <c r="Y2203" s="171"/>
      <c r="Z2203" s="70"/>
      <c r="AA2203" s="171"/>
      <c r="AB2203" s="70"/>
      <c r="AC2203" s="171"/>
      <c r="AD2203" s="171"/>
      <c r="AE2203" s="70"/>
      <c r="AF2203" s="171"/>
      <c r="AG2203" s="70"/>
      <c r="AH2203" s="171"/>
      <c r="AI2203" s="171"/>
    </row>
    <row r="2204" spans="2:35" x14ac:dyDescent="0.3">
      <c r="B2204" s="171"/>
      <c r="C2204" s="171"/>
      <c r="D2204" s="171"/>
      <c r="E2204" s="70"/>
      <c r="F2204" s="171"/>
      <c r="G2204" s="178"/>
      <c r="H2204" s="179"/>
      <c r="I2204" s="178"/>
      <c r="J2204" s="179"/>
      <c r="K2204" s="178"/>
      <c r="L2204" s="179"/>
      <c r="M2204" s="70"/>
      <c r="N2204" s="180"/>
      <c r="O2204" s="73"/>
      <c r="P2204" s="181"/>
      <c r="Q2204" s="71"/>
      <c r="R2204" s="171"/>
      <c r="S2204" s="70"/>
      <c r="T2204" s="171"/>
      <c r="U2204" s="70"/>
      <c r="V2204" s="171"/>
      <c r="W2204" s="171"/>
      <c r="X2204" s="70"/>
      <c r="Y2204" s="171"/>
      <c r="Z2204" s="70"/>
      <c r="AA2204" s="171"/>
      <c r="AB2204" s="70"/>
      <c r="AC2204" s="171"/>
      <c r="AD2204" s="171"/>
      <c r="AE2204" s="70"/>
      <c r="AF2204" s="171"/>
      <c r="AG2204" s="70"/>
      <c r="AH2204" s="171"/>
      <c r="AI2204" s="171"/>
    </row>
    <row r="2205" spans="2:35" x14ac:dyDescent="0.3">
      <c r="B2205" s="171"/>
      <c r="C2205" s="171"/>
      <c r="D2205" s="171"/>
      <c r="E2205" s="70"/>
      <c r="F2205" s="171"/>
      <c r="G2205" s="178"/>
      <c r="H2205" s="179"/>
      <c r="I2205" s="178"/>
      <c r="J2205" s="179"/>
      <c r="K2205" s="178"/>
      <c r="L2205" s="179"/>
      <c r="M2205" s="70"/>
      <c r="N2205" s="180"/>
      <c r="O2205" s="73"/>
      <c r="P2205" s="181"/>
      <c r="Q2205" s="71"/>
      <c r="R2205" s="171"/>
      <c r="S2205" s="70"/>
      <c r="T2205" s="171"/>
      <c r="U2205" s="70"/>
      <c r="V2205" s="171"/>
      <c r="W2205" s="171"/>
      <c r="X2205" s="70"/>
      <c r="Y2205" s="171"/>
      <c r="Z2205" s="70"/>
      <c r="AA2205" s="171"/>
      <c r="AB2205" s="70"/>
      <c r="AC2205" s="171"/>
      <c r="AD2205" s="171"/>
      <c r="AE2205" s="70"/>
      <c r="AF2205" s="171"/>
      <c r="AG2205" s="70"/>
      <c r="AH2205" s="171"/>
      <c r="AI2205" s="171"/>
    </row>
    <row r="2206" spans="2:35" x14ac:dyDescent="0.3">
      <c r="B2206" s="171"/>
      <c r="C2206" s="171"/>
      <c r="D2206" s="171"/>
      <c r="E2206" s="70"/>
      <c r="F2206" s="171"/>
      <c r="G2206" s="178"/>
      <c r="H2206" s="179"/>
      <c r="I2206" s="178"/>
      <c r="J2206" s="179"/>
      <c r="K2206" s="178"/>
      <c r="L2206" s="179"/>
      <c r="M2206" s="70"/>
      <c r="N2206" s="180"/>
      <c r="O2206" s="73"/>
      <c r="P2206" s="181"/>
      <c r="Q2206" s="71"/>
      <c r="R2206" s="171"/>
      <c r="S2206" s="70"/>
      <c r="T2206" s="171"/>
      <c r="U2206" s="70"/>
      <c r="V2206" s="171"/>
      <c r="W2206" s="171"/>
      <c r="X2206" s="70"/>
      <c r="Y2206" s="171"/>
      <c r="Z2206" s="70"/>
      <c r="AA2206" s="171"/>
      <c r="AB2206" s="70"/>
      <c r="AC2206" s="171"/>
      <c r="AD2206" s="171"/>
      <c r="AE2206" s="70"/>
      <c r="AF2206" s="171"/>
      <c r="AG2206" s="70"/>
      <c r="AH2206" s="171"/>
      <c r="AI2206" s="171"/>
    </row>
    <row r="2207" spans="2:35" x14ac:dyDescent="0.3">
      <c r="B2207" s="171"/>
      <c r="C2207" s="171"/>
      <c r="D2207" s="171"/>
      <c r="E2207" s="70"/>
      <c r="F2207" s="171"/>
      <c r="G2207" s="178"/>
      <c r="H2207" s="179"/>
      <c r="I2207" s="178"/>
      <c r="J2207" s="179"/>
      <c r="K2207" s="178"/>
      <c r="L2207" s="179"/>
      <c r="M2207" s="70"/>
      <c r="N2207" s="180"/>
      <c r="O2207" s="73"/>
      <c r="P2207" s="181"/>
      <c r="Q2207" s="71"/>
      <c r="R2207" s="171"/>
      <c r="S2207" s="70"/>
      <c r="T2207" s="171"/>
      <c r="U2207" s="70"/>
      <c r="V2207" s="171"/>
      <c r="W2207" s="171"/>
      <c r="X2207" s="70"/>
      <c r="Y2207" s="171"/>
      <c r="Z2207" s="70"/>
      <c r="AA2207" s="171"/>
      <c r="AB2207" s="70"/>
      <c r="AC2207" s="171"/>
      <c r="AD2207" s="171"/>
      <c r="AE2207" s="70"/>
      <c r="AF2207" s="171"/>
      <c r="AG2207" s="70"/>
      <c r="AH2207" s="171"/>
      <c r="AI2207" s="171"/>
    </row>
    <row r="2208" spans="2:35" x14ac:dyDescent="0.3">
      <c r="B2208" s="171"/>
      <c r="C2208" s="171"/>
      <c r="D2208" s="171"/>
      <c r="E2208" s="70"/>
      <c r="F2208" s="171"/>
      <c r="G2208" s="178"/>
      <c r="H2208" s="179"/>
      <c r="I2208" s="178"/>
      <c r="J2208" s="179"/>
      <c r="K2208" s="178"/>
      <c r="L2208" s="179"/>
      <c r="M2208" s="70"/>
      <c r="N2208" s="180"/>
      <c r="O2208" s="73"/>
      <c r="P2208" s="181"/>
      <c r="Q2208" s="71"/>
      <c r="R2208" s="171"/>
      <c r="S2208" s="70"/>
      <c r="T2208" s="171"/>
      <c r="U2208" s="70"/>
      <c r="V2208" s="171"/>
      <c r="W2208" s="171"/>
      <c r="X2208" s="70"/>
      <c r="Y2208" s="171"/>
      <c r="Z2208" s="70"/>
      <c r="AA2208" s="171"/>
      <c r="AB2208" s="70"/>
      <c r="AC2208" s="171"/>
      <c r="AD2208" s="171"/>
      <c r="AE2208" s="70"/>
      <c r="AF2208" s="171"/>
      <c r="AG2208" s="70"/>
      <c r="AH2208" s="171"/>
      <c r="AI2208" s="171"/>
    </row>
    <row r="2209" spans="2:35" x14ac:dyDescent="0.3">
      <c r="B2209" s="171"/>
      <c r="C2209" s="171"/>
      <c r="D2209" s="171"/>
      <c r="E2209" s="70"/>
      <c r="F2209" s="171"/>
      <c r="G2209" s="178"/>
      <c r="H2209" s="179"/>
      <c r="I2209" s="178"/>
      <c r="J2209" s="179"/>
      <c r="K2209" s="178"/>
      <c r="L2209" s="179"/>
      <c r="M2209" s="70"/>
      <c r="N2209" s="180"/>
      <c r="O2209" s="73"/>
      <c r="P2209" s="181"/>
      <c r="Q2209" s="71"/>
      <c r="R2209" s="171"/>
      <c r="S2209" s="70"/>
      <c r="T2209" s="171"/>
      <c r="U2209" s="70"/>
      <c r="V2209" s="171"/>
      <c r="W2209" s="171"/>
      <c r="X2209" s="70"/>
      <c r="Y2209" s="171"/>
      <c r="Z2209" s="70"/>
      <c r="AA2209" s="171"/>
      <c r="AB2209" s="70"/>
      <c r="AC2209" s="171"/>
      <c r="AD2209" s="171"/>
      <c r="AE2209" s="70"/>
      <c r="AF2209" s="171"/>
      <c r="AG2209" s="70"/>
      <c r="AH2209" s="171"/>
      <c r="AI2209" s="171"/>
    </row>
    <row r="2210" spans="2:35" x14ac:dyDescent="0.3">
      <c r="B2210" s="171"/>
      <c r="C2210" s="171"/>
      <c r="D2210" s="171"/>
      <c r="E2210" s="70"/>
      <c r="F2210" s="171"/>
      <c r="G2210" s="178"/>
      <c r="H2210" s="179"/>
      <c r="I2210" s="178"/>
      <c r="J2210" s="179"/>
      <c r="K2210" s="178"/>
      <c r="L2210" s="179"/>
      <c r="M2210" s="70"/>
      <c r="N2210" s="180"/>
      <c r="O2210" s="73"/>
      <c r="P2210" s="181"/>
      <c r="Q2210" s="71"/>
      <c r="R2210" s="171"/>
      <c r="S2210" s="70"/>
      <c r="T2210" s="171"/>
      <c r="U2210" s="70"/>
      <c r="V2210" s="171"/>
      <c r="W2210" s="171"/>
      <c r="X2210" s="70"/>
      <c r="Y2210" s="171"/>
      <c r="Z2210" s="70"/>
      <c r="AA2210" s="171"/>
      <c r="AB2210" s="70"/>
      <c r="AC2210" s="171"/>
      <c r="AD2210" s="171"/>
      <c r="AE2210" s="70"/>
      <c r="AF2210" s="171"/>
      <c r="AG2210" s="70"/>
      <c r="AH2210" s="171"/>
      <c r="AI2210" s="171"/>
    </row>
    <row r="2211" spans="2:35" x14ac:dyDescent="0.3">
      <c r="B2211" s="171"/>
      <c r="C2211" s="171"/>
      <c r="D2211" s="171"/>
      <c r="E2211" s="70"/>
      <c r="F2211" s="171"/>
      <c r="G2211" s="178"/>
      <c r="H2211" s="179"/>
      <c r="I2211" s="178"/>
      <c r="J2211" s="179"/>
      <c r="K2211" s="178"/>
      <c r="L2211" s="179"/>
      <c r="M2211" s="70"/>
      <c r="N2211" s="180"/>
      <c r="O2211" s="73"/>
      <c r="P2211" s="181"/>
      <c r="Q2211" s="71"/>
      <c r="R2211" s="171"/>
      <c r="S2211" s="70"/>
      <c r="T2211" s="171"/>
      <c r="U2211" s="70"/>
      <c r="V2211" s="171"/>
      <c r="W2211" s="171"/>
      <c r="X2211" s="70"/>
      <c r="Y2211" s="171"/>
      <c r="Z2211" s="70"/>
      <c r="AA2211" s="171"/>
      <c r="AB2211" s="70"/>
      <c r="AC2211" s="171"/>
      <c r="AD2211" s="171"/>
      <c r="AE2211" s="70"/>
      <c r="AF2211" s="171"/>
      <c r="AG2211" s="70"/>
      <c r="AH2211" s="171"/>
      <c r="AI2211" s="171"/>
    </row>
    <row r="2212" spans="2:35" x14ac:dyDescent="0.3">
      <c r="B2212" s="171"/>
      <c r="C2212" s="171"/>
      <c r="D2212" s="171"/>
      <c r="E2212" s="70"/>
      <c r="F2212" s="171"/>
      <c r="G2212" s="178"/>
      <c r="H2212" s="179"/>
      <c r="I2212" s="178"/>
      <c r="J2212" s="179"/>
      <c r="K2212" s="178"/>
      <c r="L2212" s="179"/>
      <c r="M2212" s="70"/>
      <c r="N2212" s="180"/>
      <c r="O2212" s="73"/>
      <c r="P2212" s="181"/>
      <c r="Q2212" s="71"/>
      <c r="R2212" s="171"/>
      <c r="S2212" s="70"/>
      <c r="T2212" s="171"/>
      <c r="U2212" s="70"/>
      <c r="V2212" s="171"/>
      <c r="W2212" s="171"/>
      <c r="X2212" s="70"/>
      <c r="Y2212" s="171"/>
      <c r="Z2212" s="70"/>
      <c r="AA2212" s="171"/>
      <c r="AB2212" s="70"/>
      <c r="AC2212" s="171"/>
      <c r="AD2212" s="171"/>
      <c r="AE2212" s="70"/>
      <c r="AF2212" s="171"/>
      <c r="AG2212" s="70"/>
      <c r="AH2212" s="171"/>
      <c r="AI2212" s="171"/>
    </row>
    <row r="2213" spans="2:35" x14ac:dyDescent="0.3">
      <c r="B2213" s="171"/>
      <c r="C2213" s="171"/>
      <c r="D2213" s="171"/>
      <c r="E2213" s="70"/>
      <c r="F2213" s="171"/>
      <c r="G2213" s="178"/>
      <c r="H2213" s="179"/>
      <c r="I2213" s="178"/>
      <c r="J2213" s="179"/>
      <c r="K2213" s="178"/>
      <c r="L2213" s="179"/>
      <c r="M2213" s="70"/>
      <c r="N2213" s="180"/>
      <c r="O2213" s="73"/>
      <c r="P2213" s="181"/>
      <c r="Q2213" s="71"/>
      <c r="R2213" s="171"/>
      <c r="S2213" s="70"/>
      <c r="T2213" s="171"/>
      <c r="U2213" s="70"/>
      <c r="V2213" s="171"/>
      <c r="W2213" s="171"/>
      <c r="X2213" s="70"/>
      <c r="Y2213" s="171"/>
      <c r="Z2213" s="70"/>
      <c r="AA2213" s="171"/>
      <c r="AB2213" s="70"/>
      <c r="AC2213" s="171"/>
      <c r="AD2213" s="171"/>
      <c r="AE2213" s="70"/>
      <c r="AF2213" s="171"/>
      <c r="AG2213" s="70"/>
      <c r="AH2213" s="171"/>
      <c r="AI2213" s="171"/>
    </row>
    <row r="2214" spans="2:35" x14ac:dyDescent="0.3">
      <c r="B2214" s="171"/>
      <c r="C2214" s="171"/>
      <c r="D2214" s="171"/>
      <c r="E2214" s="70"/>
      <c r="F2214" s="171"/>
      <c r="G2214" s="178"/>
      <c r="H2214" s="179"/>
      <c r="I2214" s="178"/>
      <c r="J2214" s="179"/>
      <c r="K2214" s="178"/>
      <c r="L2214" s="179"/>
      <c r="M2214" s="70"/>
      <c r="N2214" s="180"/>
      <c r="O2214" s="73"/>
      <c r="P2214" s="181"/>
      <c r="Q2214" s="71"/>
      <c r="R2214" s="171"/>
      <c r="S2214" s="70"/>
      <c r="T2214" s="171"/>
      <c r="U2214" s="70"/>
      <c r="V2214" s="171"/>
      <c r="W2214" s="171"/>
      <c r="X2214" s="70"/>
      <c r="Y2214" s="171"/>
      <c r="Z2214" s="70"/>
      <c r="AA2214" s="171"/>
      <c r="AB2214" s="70"/>
      <c r="AC2214" s="171"/>
      <c r="AD2214" s="171"/>
      <c r="AE2214" s="70"/>
      <c r="AF2214" s="171"/>
      <c r="AG2214" s="70"/>
      <c r="AH2214" s="171"/>
      <c r="AI2214" s="171"/>
    </row>
    <row r="2215" spans="2:35" x14ac:dyDescent="0.3">
      <c r="B2215" s="171"/>
      <c r="C2215" s="171"/>
      <c r="D2215" s="171"/>
      <c r="E2215" s="70"/>
      <c r="F2215" s="171"/>
      <c r="G2215" s="178"/>
      <c r="H2215" s="179"/>
      <c r="I2215" s="178"/>
      <c r="J2215" s="179"/>
      <c r="K2215" s="178"/>
      <c r="L2215" s="179"/>
      <c r="M2215" s="70"/>
      <c r="N2215" s="180"/>
      <c r="O2215" s="73"/>
      <c r="P2215" s="181"/>
      <c r="Q2215" s="71"/>
      <c r="R2215" s="171"/>
      <c r="S2215" s="70"/>
      <c r="T2215" s="171"/>
      <c r="U2215" s="70"/>
      <c r="V2215" s="171"/>
      <c r="W2215" s="171"/>
      <c r="X2215" s="70"/>
      <c r="Y2215" s="171"/>
      <c r="Z2215" s="70"/>
      <c r="AA2215" s="171"/>
      <c r="AB2215" s="70"/>
      <c r="AC2215" s="171"/>
      <c r="AD2215" s="171"/>
      <c r="AE2215" s="70"/>
      <c r="AF2215" s="171"/>
      <c r="AG2215" s="70"/>
      <c r="AH2215" s="171"/>
      <c r="AI2215" s="171"/>
    </row>
    <row r="2216" spans="2:35" x14ac:dyDescent="0.3">
      <c r="B2216" s="171"/>
      <c r="C2216" s="171"/>
      <c r="D2216" s="171"/>
      <c r="E2216" s="70"/>
      <c r="F2216" s="171"/>
      <c r="G2216" s="178"/>
      <c r="H2216" s="179"/>
      <c r="I2216" s="178"/>
      <c r="J2216" s="179"/>
      <c r="K2216" s="178"/>
      <c r="L2216" s="179"/>
      <c r="M2216" s="70"/>
      <c r="N2216" s="180"/>
      <c r="O2216" s="73"/>
      <c r="P2216" s="181"/>
      <c r="Q2216" s="71"/>
      <c r="R2216" s="171"/>
      <c r="S2216" s="70"/>
      <c r="T2216" s="171"/>
      <c r="U2216" s="70"/>
      <c r="V2216" s="171"/>
      <c r="W2216" s="171"/>
      <c r="X2216" s="70"/>
      <c r="Y2216" s="171"/>
      <c r="Z2216" s="70"/>
      <c r="AA2216" s="171"/>
      <c r="AB2216" s="70"/>
      <c r="AC2216" s="171"/>
      <c r="AD2216" s="171"/>
      <c r="AE2216" s="70"/>
      <c r="AF2216" s="171"/>
      <c r="AG2216" s="70"/>
      <c r="AH2216" s="171"/>
      <c r="AI2216" s="171"/>
    </row>
    <row r="2217" spans="2:35" x14ac:dyDescent="0.3">
      <c r="B2217" s="171"/>
      <c r="C2217" s="171"/>
      <c r="D2217" s="171"/>
      <c r="E2217" s="70"/>
      <c r="F2217" s="171"/>
      <c r="G2217" s="178"/>
      <c r="H2217" s="179"/>
      <c r="I2217" s="178"/>
      <c r="J2217" s="179"/>
      <c r="K2217" s="178"/>
      <c r="L2217" s="179"/>
      <c r="M2217" s="70"/>
      <c r="N2217" s="180"/>
      <c r="O2217" s="73"/>
      <c r="P2217" s="181"/>
      <c r="Q2217" s="71"/>
      <c r="R2217" s="171"/>
      <c r="S2217" s="70"/>
      <c r="T2217" s="171"/>
      <c r="U2217" s="70"/>
      <c r="V2217" s="171"/>
      <c r="W2217" s="171"/>
      <c r="X2217" s="70"/>
      <c r="Y2217" s="171"/>
      <c r="Z2217" s="70"/>
      <c r="AA2217" s="171"/>
      <c r="AB2217" s="70"/>
      <c r="AC2217" s="171"/>
      <c r="AD2217" s="171"/>
      <c r="AE2217" s="70"/>
      <c r="AF2217" s="171"/>
      <c r="AG2217" s="70"/>
      <c r="AH2217" s="171"/>
      <c r="AI2217" s="171"/>
    </row>
    <row r="2218" spans="2:35" x14ac:dyDescent="0.3">
      <c r="B2218" s="171"/>
      <c r="C2218" s="171"/>
      <c r="D2218" s="171"/>
      <c r="E2218" s="70"/>
      <c r="F2218" s="171"/>
      <c r="G2218" s="178"/>
      <c r="H2218" s="179"/>
      <c r="I2218" s="178"/>
      <c r="J2218" s="179"/>
      <c r="K2218" s="178"/>
      <c r="L2218" s="179"/>
      <c r="M2218" s="70"/>
      <c r="N2218" s="180"/>
      <c r="O2218" s="73"/>
      <c r="P2218" s="181"/>
      <c r="Q2218" s="71"/>
      <c r="R2218" s="171"/>
      <c r="S2218" s="70"/>
      <c r="T2218" s="171"/>
      <c r="U2218" s="70"/>
      <c r="V2218" s="171"/>
      <c r="W2218" s="171"/>
      <c r="X2218" s="70"/>
      <c r="Y2218" s="171"/>
      <c r="Z2218" s="70"/>
      <c r="AA2218" s="171"/>
      <c r="AB2218" s="70"/>
      <c r="AC2218" s="171"/>
      <c r="AD2218" s="171"/>
      <c r="AE2218" s="70"/>
      <c r="AF2218" s="171"/>
      <c r="AG2218" s="70"/>
      <c r="AH2218" s="171"/>
      <c r="AI2218" s="171"/>
    </row>
    <row r="2219" spans="2:35" x14ac:dyDescent="0.3">
      <c r="B2219" s="171"/>
      <c r="C2219" s="171"/>
      <c r="D2219" s="171"/>
      <c r="E2219" s="70"/>
      <c r="F2219" s="171"/>
      <c r="G2219" s="178"/>
      <c r="H2219" s="179"/>
      <c r="I2219" s="178"/>
      <c r="J2219" s="179"/>
      <c r="K2219" s="178"/>
      <c r="L2219" s="179"/>
      <c r="M2219" s="70"/>
      <c r="N2219" s="180"/>
      <c r="O2219" s="73"/>
      <c r="P2219" s="181"/>
      <c r="Q2219" s="71"/>
      <c r="R2219" s="171"/>
      <c r="S2219" s="70"/>
      <c r="T2219" s="171"/>
      <c r="U2219" s="70"/>
      <c r="V2219" s="171"/>
      <c r="W2219" s="171"/>
      <c r="X2219" s="70"/>
      <c r="Y2219" s="171"/>
      <c r="Z2219" s="70"/>
      <c r="AA2219" s="171"/>
      <c r="AB2219" s="70"/>
      <c r="AC2219" s="171"/>
      <c r="AD2219" s="171"/>
      <c r="AE2219" s="70"/>
      <c r="AF2219" s="171"/>
      <c r="AG2219" s="70"/>
      <c r="AH2219" s="171"/>
      <c r="AI2219" s="171"/>
    </row>
    <row r="2220" spans="2:35" x14ac:dyDescent="0.3">
      <c r="B2220" s="171"/>
      <c r="C2220" s="171"/>
      <c r="D2220" s="171"/>
      <c r="E2220" s="70"/>
      <c r="F2220" s="171"/>
      <c r="G2220" s="178"/>
      <c r="H2220" s="179"/>
      <c r="I2220" s="178"/>
      <c r="J2220" s="179"/>
      <c r="K2220" s="178"/>
      <c r="L2220" s="179"/>
      <c r="M2220" s="70"/>
      <c r="N2220" s="180"/>
      <c r="O2220" s="73"/>
      <c r="P2220" s="181"/>
      <c r="Q2220" s="71"/>
      <c r="R2220" s="171"/>
      <c r="S2220" s="70"/>
      <c r="T2220" s="171"/>
      <c r="U2220" s="70"/>
      <c r="V2220" s="171"/>
      <c r="W2220" s="171"/>
      <c r="X2220" s="70"/>
      <c r="Y2220" s="171"/>
      <c r="Z2220" s="70"/>
      <c r="AA2220" s="171"/>
      <c r="AB2220" s="70"/>
      <c r="AC2220" s="171"/>
      <c r="AD2220" s="171"/>
      <c r="AE2220" s="70"/>
      <c r="AF2220" s="171"/>
      <c r="AG2220" s="70"/>
      <c r="AH2220" s="171"/>
      <c r="AI2220" s="171"/>
    </row>
    <row r="2221" spans="2:35" x14ac:dyDescent="0.3">
      <c r="B2221" s="171"/>
      <c r="C2221" s="171"/>
      <c r="D2221" s="171"/>
      <c r="E2221" s="70"/>
      <c r="F2221" s="171"/>
      <c r="G2221" s="178"/>
      <c r="H2221" s="179"/>
      <c r="I2221" s="178"/>
      <c r="J2221" s="179"/>
      <c r="K2221" s="178"/>
      <c r="L2221" s="179"/>
      <c r="M2221" s="70"/>
      <c r="N2221" s="180"/>
      <c r="O2221" s="73"/>
      <c r="P2221" s="181"/>
      <c r="Q2221" s="71"/>
      <c r="R2221" s="171"/>
      <c r="S2221" s="70"/>
      <c r="T2221" s="171"/>
      <c r="U2221" s="70"/>
      <c r="V2221" s="171"/>
      <c r="W2221" s="171"/>
      <c r="X2221" s="70"/>
      <c r="Y2221" s="171"/>
      <c r="Z2221" s="70"/>
      <c r="AA2221" s="171"/>
      <c r="AB2221" s="70"/>
      <c r="AC2221" s="171"/>
      <c r="AD2221" s="171"/>
      <c r="AE2221" s="70"/>
      <c r="AF2221" s="171"/>
      <c r="AG2221" s="70"/>
      <c r="AH2221" s="171"/>
      <c r="AI2221" s="171"/>
    </row>
    <row r="2222" spans="2:35" x14ac:dyDescent="0.3">
      <c r="B2222" s="171"/>
      <c r="C2222" s="171"/>
      <c r="D2222" s="171"/>
      <c r="E2222" s="70"/>
      <c r="F2222" s="171"/>
      <c r="G2222" s="178"/>
      <c r="H2222" s="179"/>
      <c r="I2222" s="178"/>
      <c r="J2222" s="179"/>
      <c r="K2222" s="178"/>
      <c r="L2222" s="179"/>
      <c r="M2222" s="70"/>
      <c r="N2222" s="180"/>
      <c r="O2222" s="73"/>
      <c r="P2222" s="181"/>
      <c r="Q2222" s="71"/>
      <c r="R2222" s="171"/>
      <c r="S2222" s="70"/>
      <c r="T2222" s="171"/>
      <c r="U2222" s="70"/>
      <c r="V2222" s="171"/>
      <c r="W2222" s="171"/>
      <c r="X2222" s="70"/>
      <c r="Y2222" s="171"/>
      <c r="Z2222" s="70"/>
      <c r="AA2222" s="171"/>
      <c r="AB2222" s="70"/>
      <c r="AC2222" s="171"/>
      <c r="AD2222" s="171"/>
      <c r="AE2222" s="70"/>
      <c r="AF2222" s="171"/>
      <c r="AG2222" s="70"/>
      <c r="AH2222" s="171"/>
      <c r="AI2222" s="171"/>
    </row>
    <row r="2223" spans="2:35" x14ac:dyDescent="0.3">
      <c r="B2223" s="171"/>
      <c r="C2223" s="171"/>
      <c r="D2223" s="171"/>
      <c r="E2223" s="70"/>
      <c r="F2223" s="171"/>
      <c r="G2223" s="178"/>
      <c r="H2223" s="179"/>
      <c r="I2223" s="178"/>
      <c r="J2223" s="179"/>
      <c r="K2223" s="178"/>
      <c r="L2223" s="179"/>
      <c r="M2223" s="70"/>
      <c r="N2223" s="180"/>
      <c r="O2223" s="73"/>
      <c r="P2223" s="181"/>
      <c r="Q2223" s="71"/>
      <c r="R2223" s="171"/>
      <c r="S2223" s="70"/>
      <c r="T2223" s="171"/>
      <c r="U2223" s="70"/>
      <c r="V2223" s="171"/>
      <c r="W2223" s="171"/>
      <c r="X2223" s="70"/>
      <c r="Y2223" s="171"/>
      <c r="Z2223" s="70"/>
      <c r="AA2223" s="171"/>
      <c r="AB2223" s="70"/>
      <c r="AC2223" s="171"/>
      <c r="AD2223" s="171"/>
      <c r="AE2223" s="70"/>
      <c r="AF2223" s="171"/>
      <c r="AG2223" s="70"/>
      <c r="AH2223" s="171"/>
      <c r="AI2223" s="171"/>
    </row>
    <row r="2224" spans="2:35" x14ac:dyDescent="0.3">
      <c r="B2224" s="171"/>
      <c r="C2224" s="171"/>
      <c r="D2224" s="171"/>
      <c r="E2224" s="70"/>
      <c r="F2224" s="171"/>
      <c r="G2224" s="178"/>
      <c r="H2224" s="179"/>
      <c r="I2224" s="178"/>
      <c r="J2224" s="179"/>
      <c r="K2224" s="178"/>
      <c r="L2224" s="179"/>
      <c r="M2224" s="70"/>
      <c r="N2224" s="180"/>
      <c r="O2224" s="73"/>
      <c r="P2224" s="181"/>
      <c r="Q2224" s="71"/>
      <c r="R2224" s="171"/>
      <c r="S2224" s="70"/>
      <c r="T2224" s="171"/>
      <c r="U2224" s="70"/>
      <c r="V2224" s="171"/>
      <c r="W2224" s="171"/>
      <c r="X2224" s="70"/>
      <c r="Y2224" s="171"/>
      <c r="Z2224" s="70"/>
      <c r="AA2224" s="171"/>
      <c r="AB2224" s="70"/>
      <c r="AC2224" s="171"/>
      <c r="AD2224" s="171"/>
      <c r="AE2224" s="70"/>
      <c r="AF2224" s="171"/>
      <c r="AG2224" s="70"/>
      <c r="AH2224" s="171"/>
      <c r="AI2224" s="171"/>
    </row>
    <row r="2225" spans="2:35" x14ac:dyDescent="0.3">
      <c r="B2225" s="171"/>
      <c r="C2225" s="171"/>
      <c r="D2225" s="171"/>
      <c r="E2225" s="70"/>
      <c r="F2225" s="171"/>
      <c r="G2225" s="178"/>
      <c r="H2225" s="179"/>
      <c r="I2225" s="178"/>
      <c r="J2225" s="179"/>
      <c r="K2225" s="178"/>
      <c r="L2225" s="179"/>
      <c r="M2225" s="70"/>
      <c r="N2225" s="180"/>
      <c r="O2225" s="73"/>
      <c r="P2225" s="181"/>
      <c r="Q2225" s="71"/>
      <c r="R2225" s="171"/>
      <c r="S2225" s="70"/>
      <c r="T2225" s="171"/>
      <c r="U2225" s="70"/>
      <c r="V2225" s="171"/>
      <c r="W2225" s="171"/>
      <c r="X2225" s="70"/>
      <c r="Y2225" s="171"/>
      <c r="Z2225" s="70"/>
      <c r="AA2225" s="171"/>
      <c r="AB2225" s="70"/>
      <c r="AC2225" s="171"/>
      <c r="AD2225" s="171"/>
      <c r="AE2225" s="70"/>
      <c r="AF2225" s="171"/>
      <c r="AG2225" s="70"/>
      <c r="AH2225" s="171"/>
      <c r="AI2225" s="171"/>
    </row>
    <row r="2226" spans="2:35" x14ac:dyDescent="0.3">
      <c r="B2226" s="171"/>
      <c r="C2226" s="171"/>
      <c r="D2226" s="171"/>
      <c r="E2226" s="70"/>
      <c r="F2226" s="171"/>
      <c r="G2226" s="178"/>
      <c r="H2226" s="179"/>
      <c r="I2226" s="178"/>
      <c r="J2226" s="179"/>
      <c r="K2226" s="178"/>
      <c r="L2226" s="179"/>
      <c r="M2226" s="70"/>
      <c r="N2226" s="180"/>
      <c r="O2226" s="73"/>
      <c r="P2226" s="181"/>
      <c r="Q2226" s="71"/>
      <c r="R2226" s="171"/>
      <c r="S2226" s="70"/>
      <c r="T2226" s="171"/>
      <c r="U2226" s="70"/>
      <c r="V2226" s="171"/>
      <c r="W2226" s="171"/>
      <c r="X2226" s="70"/>
      <c r="Y2226" s="171"/>
      <c r="Z2226" s="70"/>
      <c r="AA2226" s="171"/>
      <c r="AB2226" s="70"/>
      <c r="AC2226" s="171"/>
      <c r="AD2226" s="171"/>
      <c r="AE2226" s="70"/>
      <c r="AF2226" s="171"/>
      <c r="AG2226" s="70"/>
      <c r="AH2226" s="171"/>
      <c r="AI2226" s="171"/>
    </row>
    <row r="2227" spans="2:35" x14ac:dyDescent="0.3">
      <c r="B2227" s="171"/>
      <c r="C2227" s="171"/>
      <c r="D2227" s="171"/>
      <c r="E2227" s="70"/>
      <c r="F2227" s="171"/>
      <c r="G2227" s="178"/>
      <c r="H2227" s="179"/>
      <c r="I2227" s="178"/>
      <c r="J2227" s="179"/>
      <c r="K2227" s="178"/>
      <c r="L2227" s="179"/>
      <c r="M2227" s="70"/>
      <c r="N2227" s="180"/>
      <c r="O2227" s="73"/>
      <c r="P2227" s="181"/>
      <c r="Q2227" s="71"/>
      <c r="R2227" s="171"/>
      <c r="S2227" s="70"/>
      <c r="T2227" s="171"/>
      <c r="U2227" s="70"/>
      <c r="V2227" s="171"/>
      <c r="W2227" s="171"/>
      <c r="X2227" s="70"/>
      <c r="Y2227" s="171"/>
      <c r="Z2227" s="70"/>
      <c r="AA2227" s="171"/>
      <c r="AB2227" s="70"/>
      <c r="AC2227" s="171"/>
      <c r="AD2227" s="171"/>
      <c r="AE2227" s="70"/>
      <c r="AF2227" s="171"/>
      <c r="AG2227" s="70"/>
      <c r="AH2227" s="171"/>
      <c r="AI2227" s="171"/>
    </row>
    <row r="2228" spans="2:35" x14ac:dyDescent="0.3">
      <c r="B2228" s="171"/>
      <c r="C2228" s="171"/>
      <c r="D2228" s="171"/>
      <c r="E2228" s="70"/>
      <c r="F2228" s="171"/>
      <c r="G2228" s="178"/>
      <c r="H2228" s="179"/>
      <c r="I2228" s="178"/>
      <c r="J2228" s="179"/>
      <c r="K2228" s="178"/>
      <c r="L2228" s="179"/>
      <c r="M2228" s="70"/>
      <c r="N2228" s="180"/>
      <c r="O2228" s="73"/>
      <c r="P2228" s="181"/>
      <c r="Q2228" s="71"/>
      <c r="R2228" s="171"/>
      <c r="S2228" s="70"/>
      <c r="T2228" s="171"/>
      <c r="U2228" s="70"/>
      <c r="V2228" s="171"/>
      <c r="W2228" s="171"/>
      <c r="X2228" s="70"/>
      <c r="Y2228" s="171"/>
      <c r="Z2228" s="70"/>
      <c r="AA2228" s="171"/>
      <c r="AB2228" s="70"/>
      <c r="AC2228" s="171"/>
      <c r="AD2228" s="171"/>
      <c r="AE2228" s="70"/>
      <c r="AF2228" s="171"/>
      <c r="AG2228" s="70"/>
      <c r="AH2228" s="171"/>
      <c r="AI2228" s="171"/>
    </row>
    <row r="2229" spans="2:35" x14ac:dyDescent="0.3">
      <c r="B2229" s="171"/>
      <c r="C2229" s="171"/>
      <c r="D2229" s="171"/>
      <c r="E2229" s="70"/>
      <c r="F2229" s="171"/>
      <c r="G2229" s="178"/>
      <c r="H2229" s="179"/>
      <c r="I2229" s="178"/>
      <c r="J2229" s="179"/>
      <c r="K2229" s="178"/>
      <c r="L2229" s="179"/>
      <c r="M2229" s="70"/>
      <c r="N2229" s="180"/>
      <c r="O2229" s="73"/>
      <c r="P2229" s="181"/>
      <c r="Q2229" s="71"/>
      <c r="R2229" s="171"/>
      <c r="S2229" s="70"/>
      <c r="T2229" s="171"/>
      <c r="U2229" s="70"/>
      <c r="V2229" s="171"/>
      <c r="W2229" s="171"/>
      <c r="X2229" s="70"/>
      <c r="Y2229" s="171"/>
      <c r="Z2229" s="70"/>
      <c r="AA2229" s="171"/>
      <c r="AB2229" s="70"/>
      <c r="AC2229" s="171"/>
      <c r="AD2229" s="171"/>
      <c r="AE2229" s="70"/>
      <c r="AF2229" s="171"/>
      <c r="AG2229" s="70"/>
      <c r="AH2229" s="171"/>
      <c r="AI2229" s="171"/>
    </row>
    <row r="2230" spans="2:35" x14ac:dyDescent="0.3">
      <c r="B2230" s="171"/>
      <c r="C2230" s="171"/>
      <c r="D2230" s="171"/>
      <c r="E2230" s="70"/>
      <c r="F2230" s="171"/>
      <c r="G2230" s="178"/>
      <c r="H2230" s="179"/>
      <c r="I2230" s="178"/>
      <c r="J2230" s="179"/>
      <c r="K2230" s="178"/>
      <c r="L2230" s="179"/>
      <c r="M2230" s="70"/>
      <c r="N2230" s="180"/>
      <c r="O2230" s="73"/>
      <c r="P2230" s="181"/>
      <c r="Q2230" s="71"/>
      <c r="R2230" s="171"/>
      <c r="S2230" s="70"/>
      <c r="T2230" s="171"/>
      <c r="U2230" s="70"/>
      <c r="V2230" s="171"/>
      <c r="W2230" s="171"/>
      <c r="X2230" s="70"/>
      <c r="Y2230" s="171"/>
      <c r="Z2230" s="70"/>
      <c r="AA2230" s="171"/>
      <c r="AB2230" s="70"/>
      <c r="AC2230" s="171"/>
      <c r="AD2230" s="171"/>
      <c r="AE2230" s="70"/>
      <c r="AF2230" s="171"/>
      <c r="AG2230" s="70"/>
      <c r="AH2230" s="171"/>
      <c r="AI2230" s="171"/>
    </row>
    <row r="2231" spans="2:35" x14ac:dyDescent="0.3">
      <c r="B2231" s="171"/>
      <c r="C2231" s="171"/>
      <c r="D2231" s="171"/>
      <c r="E2231" s="70"/>
      <c r="F2231" s="171"/>
      <c r="G2231" s="178"/>
      <c r="H2231" s="179"/>
      <c r="I2231" s="178"/>
      <c r="J2231" s="179"/>
      <c r="K2231" s="178"/>
      <c r="L2231" s="179"/>
      <c r="M2231" s="70"/>
      <c r="N2231" s="180"/>
      <c r="O2231" s="73"/>
      <c r="P2231" s="181"/>
      <c r="Q2231" s="71"/>
      <c r="R2231" s="171"/>
      <c r="S2231" s="70"/>
      <c r="T2231" s="171"/>
      <c r="U2231" s="70"/>
      <c r="V2231" s="171"/>
      <c r="W2231" s="171"/>
      <c r="X2231" s="70"/>
      <c r="Y2231" s="171"/>
      <c r="Z2231" s="70"/>
      <c r="AA2231" s="171"/>
      <c r="AB2231" s="70"/>
      <c r="AC2231" s="171"/>
      <c r="AD2231" s="171"/>
      <c r="AE2231" s="70"/>
      <c r="AF2231" s="171"/>
      <c r="AG2231" s="70"/>
      <c r="AH2231" s="171"/>
      <c r="AI2231" s="171"/>
    </row>
    <row r="2232" spans="2:35" x14ac:dyDescent="0.3">
      <c r="B2232" s="171"/>
      <c r="C2232" s="171"/>
      <c r="D2232" s="171"/>
      <c r="E2232" s="70"/>
      <c r="F2232" s="171"/>
      <c r="G2232" s="178"/>
      <c r="H2232" s="179"/>
      <c r="I2232" s="178"/>
      <c r="J2232" s="179"/>
      <c r="K2232" s="178"/>
      <c r="L2232" s="179"/>
      <c r="M2232" s="70"/>
      <c r="N2232" s="180"/>
      <c r="O2232" s="73"/>
      <c r="P2232" s="181"/>
      <c r="Q2232" s="71"/>
      <c r="R2232" s="171"/>
      <c r="S2232" s="70"/>
      <c r="T2232" s="171"/>
      <c r="U2232" s="70"/>
      <c r="V2232" s="171"/>
      <c r="W2232" s="171"/>
      <c r="X2232" s="70"/>
      <c r="Y2232" s="171"/>
      <c r="Z2232" s="70"/>
      <c r="AA2232" s="171"/>
      <c r="AB2232" s="70"/>
      <c r="AC2232" s="171"/>
      <c r="AD2232" s="171"/>
      <c r="AE2232" s="70"/>
      <c r="AF2232" s="171"/>
      <c r="AG2232" s="70"/>
      <c r="AH2232" s="171"/>
      <c r="AI2232" s="171"/>
    </row>
    <row r="2233" spans="2:35" x14ac:dyDescent="0.3">
      <c r="B2233" s="171"/>
      <c r="C2233" s="171"/>
      <c r="D2233" s="171"/>
      <c r="E2233" s="70"/>
      <c r="F2233" s="171"/>
      <c r="G2233" s="178"/>
      <c r="H2233" s="179"/>
      <c r="I2233" s="178"/>
      <c r="J2233" s="179"/>
      <c r="K2233" s="178"/>
      <c r="L2233" s="179"/>
      <c r="M2233" s="70"/>
      <c r="N2233" s="180"/>
      <c r="O2233" s="73"/>
      <c r="P2233" s="181"/>
      <c r="Q2233" s="71"/>
      <c r="R2233" s="171"/>
      <c r="S2233" s="70"/>
      <c r="T2233" s="171"/>
      <c r="U2233" s="70"/>
      <c r="V2233" s="171"/>
      <c r="W2233" s="171"/>
      <c r="X2233" s="70"/>
      <c r="Y2233" s="171"/>
      <c r="Z2233" s="70"/>
      <c r="AA2233" s="171"/>
      <c r="AB2233" s="70"/>
      <c r="AC2233" s="171"/>
      <c r="AD2233" s="171"/>
      <c r="AE2233" s="70"/>
      <c r="AF2233" s="171"/>
      <c r="AG2233" s="70"/>
      <c r="AH2233" s="171"/>
      <c r="AI2233" s="171"/>
    </row>
    <row r="2234" spans="2:35" x14ac:dyDescent="0.3">
      <c r="B2234" s="171"/>
      <c r="C2234" s="171"/>
      <c r="D2234" s="171"/>
      <c r="E2234" s="70"/>
      <c r="F2234" s="171"/>
      <c r="G2234" s="178"/>
      <c r="H2234" s="179"/>
      <c r="I2234" s="178"/>
      <c r="J2234" s="179"/>
      <c r="K2234" s="178"/>
      <c r="L2234" s="179"/>
      <c r="M2234" s="70"/>
      <c r="N2234" s="180"/>
      <c r="O2234" s="73"/>
      <c r="P2234" s="181"/>
      <c r="Q2234" s="71"/>
      <c r="R2234" s="171"/>
      <c r="S2234" s="70"/>
      <c r="T2234" s="171"/>
      <c r="U2234" s="70"/>
      <c r="V2234" s="171"/>
      <c r="W2234" s="171"/>
      <c r="X2234" s="70"/>
      <c r="Y2234" s="171"/>
      <c r="Z2234" s="70"/>
      <c r="AA2234" s="171"/>
      <c r="AB2234" s="70"/>
      <c r="AC2234" s="171"/>
      <c r="AD2234" s="171"/>
      <c r="AE2234" s="70"/>
      <c r="AF2234" s="171"/>
      <c r="AG2234" s="70"/>
      <c r="AH2234" s="171"/>
      <c r="AI2234" s="171"/>
    </row>
    <row r="2235" spans="2:35" x14ac:dyDescent="0.3">
      <c r="B2235" s="171"/>
      <c r="C2235" s="171"/>
      <c r="D2235" s="171"/>
      <c r="E2235" s="70"/>
      <c r="F2235" s="171"/>
      <c r="G2235" s="178"/>
      <c r="H2235" s="179"/>
      <c r="I2235" s="178"/>
      <c r="J2235" s="179"/>
      <c r="K2235" s="178"/>
      <c r="L2235" s="179"/>
      <c r="M2235" s="70"/>
      <c r="N2235" s="180"/>
      <c r="O2235" s="73"/>
      <c r="P2235" s="181"/>
      <c r="Q2235" s="71"/>
      <c r="R2235" s="171"/>
      <c r="S2235" s="70"/>
      <c r="T2235" s="171"/>
      <c r="U2235" s="70"/>
      <c r="V2235" s="171"/>
      <c r="W2235" s="171"/>
      <c r="X2235" s="70"/>
      <c r="Y2235" s="171"/>
      <c r="Z2235" s="70"/>
      <c r="AA2235" s="171"/>
      <c r="AB2235" s="70"/>
      <c r="AC2235" s="171"/>
      <c r="AD2235" s="171"/>
      <c r="AE2235" s="70"/>
      <c r="AF2235" s="171"/>
      <c r="AG2235" s="70"/>
      <c r="AH2235" s="171"/>
      <c r="AI2235" s="171"/>
    </row>
    <row r="2236" spans="2:35" x14ac:dyDescent="0.3">
      <c r="B2236" s="171"/>
      <c r="C2236" s="171"/>
      <c r="D2236" s="171"/>
      <c r="E2236" s="70"/>
      <c r="F2236" s="171"/>
      <c r="G2236" s="178"/>
      <c r="H2236" s="179"/>
      <c r="I2236" s="178"/>
      <c r="J2236" s="179"/>
      <c r="K2236" s="178"/>
      <c r="L2236" s="179"/>
      <c r="M2236" s="70"/>
      <c r="N2236" s="180"/>
      <c r="O2236" s="73"/>
      <c r="P2236" s="181"/>
      <c r="Q2236" s="71"/>
      <c r="R2236" s="171"/>
      <c r="S2236" s="70"/>
      <c r="T2236" s="171"/>
      <c r="U2236" s="70"/>
      <c r="V2236" s="171"/>
      <c r="W2236" s="171"/>
      <c r="X2236" s="70"/>
      <c r="Y2236" s="171"/>
      <c r="Z2236" s="70"/>
      <c r="AA2236" s="171"/>
      <c r="AB2236" s="70"/>
      <c r="AC2236" s="171"/>
      <c r="AD2236" s="171"/>
      <c r="AE2236" s="70"/>
      <c r="AF2236" s="171"/>
      <c r="AG2236" s="70"/>
      <c r="AH2236" s="171"/>
      <c r="AI2236" s="171"/>
    </row>
    <row r="2237" spans="2:35" x14ac:dyDescent="0.3">
      <c r="B2237" s="171"/>
      <c r="C2237" s="171"/>
      <c r="D2237" s="171"/>
      <c r="E2237" s="70"/>
      <c r="F2237" s="171"/>
      <c r="G2237" s="178"/>
      <c r="H2237" s="179"/>
      <c r="I2237" s="178"/>
      <c r="J2237" s="179"/>
      <c r="K2237" s="178"/>
      <c r="L2237" s="179"/>
      <c r="M2237" s="70"/>
      <c r="N2237" s="180"/>
      <c r="O2237" s="73"/>
      <c r="P2237" s="181"/>
      <c r="Q2237" s="71"/>
      <c r="R2237" s="171"/>
      <c r="S2237" s="70"/>
      <c r="T2237" s="171"/>
      <c r="U2237" s="70"/>
      <c r="V2237" s="171"/>
      <c r="W2237" s="171"/>
      <c r="X2237" s="70"/>
      <c r="Y2237" s="171"/>
      <c r="Z2237" s="70"/>
      <c r="AA2237" s="171"/>
      <c r="AB2237" s="70"/>
      <c r="AC2237" s="171"/>
      <c r="AD2237" s="171"/>
      <c r="AE2237" s="70"/>
      <c r="AF2237" s="171"/>
      <c r="AG2237" s="70"/>
      <c r="AH2237" s="171"/>
      <c r="AI2237" s="171"/>
    </row>
    <row r="2238" spans="2:35" x14ac:dyDescent="0.3">
      <c r="B2238" s="171"/>
      <c r="C2238" s="171"/>
      <c r="D2238" s="171"/>
      <c r="E2238" s="70"/>
      <c r="F2238" s="171"/>
      <c r="G2238" s="178"/>
      <c r="H2238" s="179"/>
      <c r="I2238" s="178"/>
      <c r="J2238" s="179"/>
      <c r="K2238" s="178"/>
      <c r="L2238" s="179"/>
      <c r="M2238" s="70"/>
      <c r="N2238" s="180"/>
      <c r="O2238" s="73"/>
      <c r="P2238" s="181"/>
      <c r="Q2238" s="71"/>
      <c r="R2238" s="171"/>
      <c r="S2238" s="70"/>
      <c r="T2238" s="171"/>
      <c r="U2238" s="70"/>
      <c r="V2238" s="171"/>
      <c r="W2238" s="171"/>
      <c r="X2238" s="70"/>
      <c r="Y2238" s="171"/>
      <c r="Z2238" s="70"/>
      <c r="AA2238" s="171"/>
      <c r="AB2238" s="70"/>
      <c r="AC2238" s="171"/>
      <c r="AD2238" s="171"/>
      <c r="AE2238" s="70"/>
      <c r="AF2238" s="171"/>
      <c r="AG2238" s="70"/>
      <c r="AH2238" s="171"/>
      <c r="AI2238" s="171"/>
    </row>
    <row r="2239" spans="2:35" x14ac:dyDescent="0.3">
      <c r="B2239" s="171"/>
      <c r="C2239" s="171"/>
      <c r="D2239" s="171"/>
      <c r="E2239" s="70"/>
      <c r="F2239" s="171"/>
      <c r="G2239" s="178"/>
      <c r="H2239" s="179"/>
      <c r="I2239" s="178"/>
      <c r="J2239" s="179"/>
      <c r="K2239" s="178"/>
      <c r="L2239" s="179"/>
      <c r="M2239" s="70"/>
      <c r="N2239" s="180"/>
      <c r="O2239" s="73"/>
      <c r="P2239" s="181"/>
      <c r="Q2239" s="71"/>
      <c r="R2239" s="171"/>
      <c r="S2239" s="70"/>
      <c r="T2239" s="171"/>
      <c r="U2239" s="70"/>
      <c r="V2239" s="171"/>
      <c r="W2239" s="171"/>
      <c r="X2239" s="70"/>
      <c r="Y2239" s="171"/>
      <c r="Z2239" s="70"/>
      <c r="AA2239" s="171"/>
      <c r="AB2239" s="70"/>
      <c r="AC2239" s="171"/>
      <c r="AD2239" s="171"/>
      <c r="AE2239" s="70"/>
      <c r="AF2239" s="171"/>
      <c r="AG2239" s="70"/>
      <c r="AH2239" s="171"/>
      <c r="AI2239" s="171"/>
    </row>
    <row r="2240" spans="2:35" x14ac:dyDescent="0.3">
      <c r="B2240" s="171"/>
      <c r="C2240" s="171"/>
      <c r="D2240" s="171"/>
      <c r="E2240" s="70"/>
      <c r="F2240" s="171"/>
      <c r="G2240" s="178"/>
      <c r="H2240" s="179"/>
      <c r="I2240" s="178"/>
      <c r="J2240" s="179"/>
      <c r="K2240" s="178"/>
      <c r="L2240" s="179"/>
      <c r="M2240" s="70"/>
      <c r="N2240" s="180"/>
      <c r="O2240" s="73"/>
      <c r="P2240" s="181"/>
      <c r="Q2240" s="71"/>
      <c r="R2240" s="171"/>
      <c r="S2240" s="70"/>
      <c r="T2240" s="171"/>
      <c r="U2240" s="70"/>
      <c r="V2240" s="171"/>
      <c r="W2240" s="171"/>
      <c r="X2240" s="70"/>
      <c r="Y2240" s="171"/>
      <c r="Z2240" s="70"/>
      <c r="AA2240" s="171"/>
      <c r="AB2240" s="70"/>
      <c r="AC2240" s="171"/>
      <c r="AD2240" s="171"/>
      <c r="AE2240" s="70"/>
      <c r="AF2240" s="171"/>
      <c r="AG2240" s="70"/>
      <c r="AH2240" s="171"/>
      <c r="AI2240" s="171"/>
    </row>
    <row r="2241" spans="2:35" x14ac:dyDescent="0.3">
      <c r="B2241" s="171"/>
      <c r="C2241" s="171"/>
      <c r="D2241" s="171"/>
      <c r="E2241" s="70"/>
      <c r="F2241" s="171"/>
      <c r="G2241" s="178"/>
      <c r="H2241" s="179"/>
      <c r="I2241" s="178"/>
      <c r="J2241" s="179"/>
      <c r="K2241" s="178"/>
      <c r="L2241" s="179"/>
      <c r="M2241" s="70"/>
      <c r="N2241" s="180"/>
      <c r="O2241" s="73"/>
      <c r="P2241" s="181"/>
      <c r="Q2241" s="71"/>
      <c r="R2241" s="171"/>
      <c r="S2241" s="70"/>
      <c r="T2241" s="171"/>
      <c r="U2241" s="70"/>
      <c r="V2241" s="171"/>
      <c r="W2241" s="171"/>
      <c r="X2241" s="70"/>
      <c r="Y2241" s="171"/>
      <c r="Z2241" s="70"/>
      <c r="AA2241" s="171"/>
      <c r="AB2241" s="70"/>
      <c r="AC2241" s="171"/>
      <c r="AD2241" s="171"/>
      <c r="AE2241" s="70"/>
      <c r="AF2241" s="171"/>
      <c r="AG2241" s="70"/>
      <c r="AH2241" s="171"/>
      <c r="AI2241" s="171"/>
    </row>
    <row r="2242" spans="2:35" x14ac:dyDescent="0.3">
      <c r="B2242" s="171"/>
      <c r="C2242" s="171"/>
      <c r="D2242" s="171"/>
      <c r="E2242" s="70"/>
      <c r="F2242" s="171"/>
      <c r="G2242" s="178"/>
      <c r="H2242" s="179"/>
      <c r="I2242" s="178"/>
      <c r="J2242" s="179"/>
      <c r="K2242" s="178"/>
      <c r="L2242" s="179"/>
      <c r="M2242" s="70"/>
      <c r="N2242" s="180"/>
      <c r="O2242" s="73"/>
      <c r="P2242" s="181"/>
      <c r="Q2242" s="71"/>
      <c r="R2242" s="171"/>
      <c r="S2242" s="70"/>
      <c r="T2242" s="171"/>
      <c r="U2242" s="70"/>
      <c r="V2242" s="171"/>
      <c r="W2242" s="171"/>
      <c r="X2242" s="70"/>
      <c r="Y2242" s="171"/>
      <c r="Z2242" s="70"/>
      <c r="AA2242" s="171"/>
      <c r="AB2242" s="70"/>
      <c r="AC2242" s="171"/>
      <c r="AD2242" s="171"/>
      <c r="AE2242" s="70"/>
      <c r="AF2242" s="171"/>
      <c r="AG2242" s="70"/>
      <c r="AH2242" s="171"/>
      <c r="AI2242" s="171"/>
    </row>
    <row r="2243" spans="2:35" x14ac:dyDescent="0.3">
      <c r="B2243" s="171"/>
      <c r="C2243" s="171"/>
      <c r="D2243" s="171"/>
      <c r="E2243" s="70"/>
      <c r="F2243" s="171"/>
      <c r="G2243" s="178"/>
      <c r="H2243" s="179"/>
      <c r="I2243" s="178"/>
      <c r="J2243" s="179"/>
      <c r="K2243" s="178"/>
      <c r="L2243" s="179"/>
      <c r="M2243" s="70"/>
      <c r="N2243" s="180"/>
      <c r="O2243" s="73"/>
      <c r="P2243" s="181"/>
      <c r="Q2243" s="71"/>
      <c r="R2243" s="171"/>
      <c r="S2243" s="70"/>
      <c r="T2243" s="171"/>
      <c r="U2243" s="70"/>
      <c r="V2243" s="171"/>
      <c r="W2243" s="171"/>
      <c r="X2243" s="70"/>
      <c r="Y2243" s="171"/>
      <c r="Z2243" s="70"/>
      <c r="AA2243" s="171"/>
      <c r="AB2243" s="70"/>
      <c r="AC2243" s="171"/>
      <c r="AD2243" s="171"/>
      <c r="AE2243" s="70"/>
      <c r="AF2243" s="171"/>
      <c r="AG2243" s="70"/>
      <c r="AH2243" s="171"/>
      <c r="AI2243" s="171"/>
    </row>
    <row r="2244" spans="2:35" x14ac:dyDescent="0.3">
      <c r="B2244" s="171"/>
      <c r="C2244" s="171"/>
      <c r="D2244" s="171"/>
      <c r="E2244" s="70"/>
      <c r="F2244" s="171"/>
      <c r="G2244" s="178"/>
      <c r="H2244" s="179"/>
      <c r="I2244" s="178"/>
      <c r="J2244" s="179"/>
      <c r="K2244" s="178"/>
      <c r="L2244" s="179"/>
      <c r="M2244" s="70"/>
      <c r="N2244" s="180"/>
      <c r="O2244" s="73"/>
      <c r="P2244" s="181"/>
      <c r="Q2244" s="71"/>
      <c r="R2244" s="171"/>
      <c r="S2244" s="70"/>
      <c r="T2244" s="171"/>
      <c r="U2244" s="70"/>
      <c r="V2244" s="171"/>
      <c r="W2244" s="171"/>
      <c r="X2244" s="70"/>
      <c r="Y2244" s="171"/>
      <c r="Z2244" s="70"/>
      <c r="AA2244" s="171"/>
      <c r="AB2244" s="70"/>
      <c r="AC2244" s="171"/>
      <c r="AD2244" s="171"/>
      <c r="AE2244" s="70"/>
      <c r="AF2244" s="171"/>
      <c r="AG2244" s="70"/>
      <c r="AH2244" s="171"/>
      <c r="AI2244" s="171"/>
    </row>
    <row r="2245" spans="2:35" x14ac:dyDescent="0.3">
      <c r="B2245" s="171"/>
      <c r="C2245" s="171"/>
      <c r="D2245" s="171"/>
      <c r="E2245" s="70"/>
      <c r="F2245" s="171"/>
      <c r="G2245" s="178"/>
      <c r="H2245" s="179"/>
      <c r="I2245" s="178"/>
      <c r="J2245" s="179"/>
      <c r="K2245" s="178"/>
      <c r="L2245" s="179"/>
      <c r="M2245" s="70"/>
      <c r="N2245" s="180"/>
      <c r="O2245" s="73"/>
      <c r="P2245" s="181"/>
      <c r="Q2245" s="71"/>
      <c r="R2245" s="171"/>
      <c r="S2245" s="70"/>
      <c r="T2245" s="171"/>
      <c r="U2245" s="70"/>
      <c r="V2245" s="171"/>
      <c r="W2245" s="171"/>
      <c r="X2245" s="70"/>
      <c r="Y2245" s="171"/>
      <c r="Z2245" s="70"/>
      <c r="AA2245" s="171"/>
      <c r="AB2245" s="70"/>
      <c r="AC2245" s="171"/>
      <c r="AD2245" s="171"/>
      <c r="AE2245" s="70"/>
      <c r="AF2245" s="171"/>
      <c r="AG2245" s="70"/>
      <c r="AH2245" s="171"/>
      <c r="AI2245" s="171"/>
    </row>
    <row r="2246" spans="2:35" x14ac:dyDescent="0.3">
      <c r="B2246" s="171"/>
      <c r="C2246" s="171"/>
      <c r="D2246" s="171"/>
      <c r="E2246" s="70"/>
      <c r="F2246" s="171"/>
      <c r="G2246" s="178"/>
      <c r="H2246" s="179"/>
      <c r="I2246" s="178"/>
      <c r="J2246" s="179"/>
      <c r="K2246" s="178"/>
      <c r="L2246" s="179"/>
      <c r="M2246" s="70"/>
      <c r="N2246" s="180"/>
      <c r="O2246" s="73"/>
      <c r="P2246" s="181"/>
      <c r="Q2246" s="71"/>
      <c r="R2246" s="171"/>
      <c r="S2246" s="70"/>
      <c r="T2246" s="171"/>
      <c r="U2246" s="70"/>
      <c r="V2246" s="171"/>
      <c r="W2246" s="171"/>
      <c r="X2246" s="70"/>
      <c r="Y2246" s="171"/>
      <c r="Z2246" s="70"/>
      <c r="AA2246" s="171"/>
      <c r="AB2246" s="70"/>
      <c r="AC2246" s="171"/>
      <c r="AD2246" s="171"/>
      <c r="AE2246" s="70"/>
      <c r="AF2246" s="171"/>
      <c r="AG2246" s="70"/>
      <c r="AH2246" s="171"/>
      <c r="AI2246" s="171"/>
    </row>
    <row r="2247" spans="2:35" x14ac:dyDescent="0.3">
      <c r="B2247" s="171"/>
      <c r="C2247" s="171"/>
      <c r="D2247" s="171"/>
      <c r="E2247" s="70"/>
      <c r="F2247" s="171"/>
      <c r="G2247" s="178"/>
      <c r="H2247" s="179"/>
      <c r="I2247" s="178"/>
      <c r="J2247" s="179"/>
      <c r="K2247" s="178"/>
      <c r="L2247" s="179"/>
      <c r="M2247" s="70"/>
      <c r="N2247" s="180"/>
      <c r="O2247" s="73"/>
      <c r="P2247" s="181"/>
      <c r="Q2247" s="71"/>
      <c r="R2247" s="171"/>
      <c r="S2247" s="70"/>
      <c r="T2247" s="171"/>
      <c r="U2247" s="70"/>
      <c r="V2247" s="171"/>
      <c r="W2247" s="171"/>
      <c r="X2247" s="70"/>
      <c r="Y2247" s="171"/>
      <c r="Z2247" s="70"/>
      <c r="AA2247" s="171"/>
      <c r="AB2247" s="70"/>
      <c r="AC2247" s="171"/>
      <c r="AD2247" s="171"/>
      <c r="AE2247" s="70"/>
      <c r="AF2247" s="171"/>
      <c r="AG2247" s="70"/>
      <c r="AH2247" s="171"/>
      <c r="AI2247" s="171"/>
    </row>
    <row r="2248" spans="2:35" x14ac:dyDescent="0.3">
      <c r="B2248" s="171"/>
      <c r="C2248" s="171"/>
      <c r="D2248" s="171"/>
      <c r="E2248" s="70"/>
      <c r="F2248" s="171"/>
      <c r="G2248" s="178"/>
      <c r="H2248" s="179"/>
      <c r="I2248" s="178"/>
      <c r="J2248" s="179"/>
      <c r="K2248" s="178"/>
      <c r="L2248" s="179"/>
      <c r="M2248" s="70"/>
      <c r="N2248" s="180"/>
      <c r="O2248" s="73"/>
      <c r="P2248" s="181"/>
      <c r="Q2248" s="71"/>
      <c r="R2248" s="171"/>
      <c r="S2248" s="70"/>
      <c r="T2248" s="171"/>
      <c r="U2248" s="70"/>
      <c r="V2248" s="171"/>
      <c r="W2248" s="171"/>
      <c r="X2248" s="70"/>
      <c r="Y2248" s="171"/>
      <c r="Z2248" s="70"/>
      <c r="AA2248" s="171"/>
      <c r="AB2248" s="70"/>
      <c r="AC2248" s="171"/>
      <c r="AD2248" s="171"/>
      <c r="AE2248" s="70"/>
      <c r="AF2248" s="171"/>
      <c r="AG2248" s="70"/>
      <c r="AH2248" s="171"/>
      <c r="AI2248" s="171"/>
    </row>
    <row r="2249" spans="2:35" x14ac:dyDescent="0.3">
      <c r="B2249" s="171"/>
      <c r="C2249" s="171"/>
      <c r="D2249" s="171"/>
      <c r="E2249" s="70"/>
      <c r="F2249" s="171"/>
      <c r="G2249" s="178"/>
      <c r="H2249" s="179"/>
      <c r="I2249" s="178"/>
      <c r="J2249" s="179"/>
      <c r="K2249" s="178"/>
      <c r="L2249" s="179"/>
      <c r="M2249" s="70"/>
      <c r="N2249" s="180"/>
      <c r="O2249" s="73"/>
      <c r="P2249" s="181"/>
      <c r="Q2249" s="71"/>
      <c r="R2249" s="171"/>
      <c r="S2249" s="70"/>
      <c r="T2249" s="171"/>
      <c r="U2249" s="70"/>
      <c r="V2249" s="171"/>
      <c r="W2249" s="171"/>
      <c r="X2249" s="70"/>
      <c r="Y2249" s="171"/>
      <c r="Z2249" s="70"/>
      <c r="AA2249" s="171"/>
      <c r="AB2249" s="70"/>
      <c r="AC2249" s="171"/>
      <c r="AD2249" s="171"/>
      <c r="AE2249" s="70"/>
      <c r="AF2249" s="171"/>
      <c r="AG2249" s="70"/>
      <c r="AH2249" s="171"/>
      <c r="AI2249" s="171"/>
    </row>
    <row r="2250" spans="2:35" x14ac:dyDescent="0.3">
      <c r="B2250" s="171"/>
      <c r="C2250" s="171"/>
      <c r="D2250" s="171"/>
      <c r="E2250" s="70"/>
      <c r="F2250" s="171"/>
      <c r="G2250" s="178"/>
      <c r="H2250" s="179"/>
      <c r="I2250" s="178"/>
      <c r="J2250" s="179"/>
      <c r="K2250" s="178"/>
      <c r="L2250" s="179"/>
      <c r="M2250" s="70"/>
      <c r="N2250" s="180"/>
      <c r="O2250" s="73"/>
      <c r="P2250" s="181"/>
      <c r="Q2250" s="71"/>
      <c r="R2250" s="171"/>
      <c r="S2250" s="70"/>
      <c r="T2250" s="171"/>
      <c r="U2250" s="70"/>
      <c r="V2250" s="171"/>
      <c r="W2250" s="171"/>
      <c r="X2250" s="70"/>
      <c r="Y2250" s="171"/>
      <c r="Z2250" s="70"/>
      <c r="AA2250" s="171"/>
      <c r="AB2250" s="70"/>
      <c r="AC2250" s="171"/>
      <c r="AD2250" s="171"/>
      <c r="AE2250" s="70"/>
      <c r="AF2250" s="171"/>
      <c r="AG2250" s="70"/>
      <c r="AH2250" s="171"/>
      <c r="AI2250" s="171"/>
    </row>
    <row r="2251" spans="2:35" x14ac:dyDescent="0.3">
      <c r="B2251" s="171"/>
      <c r="C2251" s="171"/>
      <c r="D2251" s="171"/>
      <c r="E2251" s="70"/>
      <c r="F2251" s="171"/>
      <c r="G2251" s="178"/>
      <c r="H2251" s="179"/>
      <c r="I2251" s="178"/>
      <c r="J2251" s="179"/>
      <c r="K2251" s="178"/>
      <c r="L2251" s="179"/>
      <c r="M2251" s="70"/>
      <c r="N2251" s="180"/>
      <c r="O2251" s="73"/>
      <c r="P2251" s="181"/>
      <c r="Q2251" s="71"/>
      <c r="R2251" s="171"/>
      <c r="S2251" s="70"/>
      <c r="T2251" s="171"/>
      <c r="U2251" s="70"/>
      <c r="V2251" s="171"/>
      <c r="W2251" s="171"/>
      <c r="X2251" s="70"/>
      <c r="Y2251" s="171"/>
      <c r="Z2251" s="70"/>
      <c r="AA2251" s="171"/>
      <c r="AB2251" s="70"/>
      <c r="AC2251" s="171"/>
      <c r="AD2251" s="171"/>
      <c r="AE2251" s="70"/>
      <c r="AF2251" s="171"/>
      <c r="AG2251" s="70"/>
      <c r="AH2251" s="171"/>
      <c r="AI2251" s="171"/>
    </row>
    <row r="2252" spans="2:35" x14ac:dyDescent="0.3">
      <c r="B2252" s="171"/>
      <c r="C2252" s="171"/>
      <c r="D2252" s="171"/>
      <c r="E2252" s="70"/>
      <c r="F2252" s="171"/>
      <c r="G2252" s="178"/>
      <c r="H2252" s="179"/>
      <c r="I2252" s="178"/>
      <c r="J2252" s="179"/>
      <c r="K2252" s="178"/>
      <c r="L2252" s="179"/>
      <c r="M2252" s="70"/>
      <c r="N2252" s="180"/>
      <c r="O2252" s="73"/>
      <c r="P2252" s="181"/>
      <c r="Q2252" s="71"/>
      <c r="R2252" s="171"/>
      <c r="S2252" s="70"/>
      <c r="T2252" s="171"/>
      <c r="U2252" s="70"/>
      <c r="V2252" s="171"/>
      <c r="W2252" s="171"/>
      <c r="X2252" s="70"/>
      <c r="Y2252" s="171"/>
      <c r="Z2252" s="70"/>
      <c r="AA2252" s="171"/>
      <c r="AB2252" s="70"/>
      <c r="AC2252" s="171"/>
      <c r="AD2252" s="171"/>
      <c r="AE2252" s="70"/>
      <c r="AF2252" s="171"/>
      <c r="AG2252" s="70"/>
      <c r="AH2252" s="171"/>
      <c r="AI2252" s="171"/>
    </row>
    <row r="2253" spans="2:35" x14ac:dyDescent="0.3">
      <c r="B2253" s="171"/>
      <c r="C2253" s="171"/>
      <c r="D2253" s="171"/>
      <c r="E2253" s="70"/>
      <c r="F2253" s="171"/>
      <c r="G2253" s="178"/>
      <c r="H2253" s="179"/>
      <c r="I2253" s="178"/>
      <c r="J2253" s="179"/>
      <c r="K2253" s="178"/>
      <c r="L2253" s="179"/>
      <c r="M2253" s="70"/>
      <c r="N2253" s="180"/>
      <c r="O2253" s="73"/>
      <c r="P2253" s="181"/>
      <c r="Q2253" s="71"/>
      <c r="R2253" s="171"/>
      <c r="S2253" s="70"/>
      <c r="T2253" s="171"/>
      <c r="U2253" s="70"/>
      <c r="V2253" s="171"/>
      <c r="W2253" s="171"/>
      <c r="X2253" s="70"/>
      <c r="Y2253" s="171"/>
      <c r="Z2253" s="70"/>
      <c r="AA2253" s="171"/>
      <c r="AB2253" s="70"/>
      <c r="AC2253" s="171"/>
      <c r="AD2253" s="171"/>
      <c r="AE2253" s="70"/>
      <c r="AF2253" s="171"/>
      <c r="AG2253" s="70"/>
      <c r="AH2253" s="171"/>
      <c r="AI2253" s="171"/>
    </row>
    <row r="2254" spans="2:35" x14ac:dyDescent="0.3">
      <c r="B2254" s="171"/>
      <c r="C2254" s="171"/>
      <c r="D2254" s="171"/>
      <c r="E2254" s="70"/>
      <c r="F2254" s="171"/>
      <c r="G2254" s="178"/>
      <c r="H2254" s="179"/>
      <c r="I2254" s="178"/>
      <c r="J2254" s="179"/>
      <c r="K2254" s="178"/>
      <c r="L2254" s="179"/>
      <c r="M2254" s="70"/>
      <c r="N2254" s="180"/>
      <c r="O2254" s="73"/>
      <c r="P2254" s="181"/>
      <c r="Q2254" s="71"/>
      <c r="R2254" s="171"/>
      <c r="S2254" s="70"/>
      <c r="T2254" s="171"/>
      <c r="U2254" s="70"/>
      <c r="V2254" s="171"/>
      <c r="W2254" s="171"/>
      <c r="X2254" s="70"/>
      <c r="Y2254" s="171"/>
      <c r="Z2254" s="70"/>
      <c r="AA2254" s="171"/>
      <c r="AB2254" s="70"/>
      <c r="AC2254" s="171"/>
      <c r="AD2254" s="171"/>
      <c r="AE2254" s="70"/>
      <c r="AF2254" s="171"/>
      <c r="AG2254" s="70"/>
      <c r="AH2254" s="171"/>
      <c r="AI2254" s="171"/>
    </row>
    <row r="2255" spans="2:35" x14ac:dyDescent="0.3">
      <c r="B2255" s="171"/>
      <c r="C2255" s="171"/>
      <c r="D2255" s="171"/>
      <c r="E2255" s="70"/>
      <c r="F2255" s="171"/>
      <c r="G2255" s="178"/>
      <c r="H2255" s="179"/>
      <c r="I2255" s="178"/>
      <c r="J2255" s="179"/>
      <c r="K2255" s="178"/>
      <c r="L2255" s="179"/>
      <c r="M2255" s="70"/>
      <c r="N2255" s="180"/>
      <c r="O2255" s="73"/>
      <c r="P2255" s="181"/>
      <c r="Q2255" s="71"/>
      <c r="R2255" s="171"/>
      <c r="S2255" s="70"/>
      <c r="T2255" s="171"/>
      <c r="U2255" s="70"/>
      <c r="V2255" s="171"/>
      <c r="W2255" s="171"/>
      <c r="X2255" s="70"/>
      <c r="Y2255" s="171"/>
      <c r="Z2255" s="70"/>
      <c r="AA2255" s="171"/>
      <c r="AB2255" s="70"/>
      <c r="AC2255" s="171"/>
      <c r="AD2255" s="171"/>
      <c r="AE2255" s="70"/>
      <c r="AF2255" s="171"/>
      <c r="AG2255" s="70"/>
      <c r="AH2255" s="171"/>
      <c r="AI2255" s="171"/>
    </row>
    <row r="2256" spans="2:35" x14ac:dyDescent="0.3">
      <c r="B2256" s="171"/>
      <c r="C2256" s="171"/>
      <c r="D2256" s="171"/>
      <c r="E2256" s="70"/>
      <c r="F2256" s="171"/>
      <c r="G2256" s="178"/>
      <c r="H2256" s="179"/>
      <c r="I2256" s="178"/>
      <c r="J2256" s="179"/>
      <c r="K2256" s="178"/>
      <c r="L2256" s="179"/>
      <c r="M2256" s="70"/>
      <c r="N2256" s="180"/>
      <c r="O2256" s="73"/>
      <c r="P2256" s="181"/>
      <c r="Q2256" s="71"/>
      <c r="R2256" s="171"/>
      <c r="S2256" s="70"/>
      <c r="T2256" s="171"/>
      <c r="U2256" s="70"/>
      <c r="V2256" s="171"/>
      <c r="W2256" s="171"/>
      <c r="X2256" s="70"/>
      <c r="Y2256" s="171"/>
      <c r="Z2256" s="70"/>
      <c r="AA2256" s="171"/>
      <c r="AB2256" s="70"/>
      <c r="AC2256" s="171"/>
      <c r="AD2256" s="171"/>
      <c r="AE2256" s="70"/>
      <c r="AF2256" s="171"/>
      <c r="AG2256" s="70"/>
      <c r="AH2256" s="171"/>
      <c r="AI2256" s="171"/>
    </row>
    <row r="2257" spans="2:35" x14ac:dyDescent="0.3">
      <c r="B2257" s="171"/>
      <c r="C2257" s="171"/>
      <c r="D2257" s="171"/>
      <c r="E2257" s="70"/>
      <c r="F2257" s="171"/>
      <c r="G2257" s="178"/>
      <c r="H2257" s="179"/>
      <c r="I2257" s="178"/>
      <c r="J2257" s="179"/>
      <c r="K2257" s="178"/>
      <c r="L2257" s="179"/>
      <c r="M2257" s="70"/>
      <c r="N2257" s="180"/>
      <c r="O2257" s="73"/>
      <c r="P2257" s="181"/>
      <c r="Q2257" s="71"/>
      <c r="R2257" s="171"/>
      <c r="S2257" s="70"/>
      <c r="T2257" s="171"/>
      <c r="U2257" s="70"/>
      <c r="V2257" s="171"/>
      <c r="W2257" s="171"/>
      <c r="X2257" s="70"/>
      <c r="Y2257" s="171"/>
      <c r="Z2257" s="70"/>
      <c r="AA2257" s="171"/>
      <c r="AB2257" s="70"/>
      <c r="AC2257" s="171"/>
      <c r="AD2257" s="171"/>
      <c r="AE2257" s="70"/>
      <c r="AF2257" s="171"/>
      <c r="AG2257" s="70"/>
      <c r="AH2257" s="171"/>
      <c r="AI2257" s="171"/>
    </row>
    <row r="2258" spans="2:35" x14ac:dyDescent="0.3">
      <c r="B2258" s="171"/>
      <c r="C2258" s="171"/>
      <c r="D2258" s="171"/>
      <c r="E2258" s="70"/>
      <c r="F2258" s="171"/>
      <c r="G2258" s="178"/>
      <c r="H2258" s="179"/>
      <c r="I2258" s="178"/>
      <c r="J2258" s="179"/>
      <c r="K2258" s="178"/>
      <c r="L2258" s="179"/>
      <c r="M2258" s="70"/>
      <c r="N2258" s="180"/>
      <c r="O2258" s="73"/>
      <c r="P2258" s="181"/>
      <c r="Q2258" s="71"/>
      <c r="R2258" s="171"/>
      <c r="S2258" s="70"/>
      <c r="T2258" s="171"/>
      <c r="U2258" s="70"/>
      <c r="V2258" s="171"/>
      <c r="W2258" s="171"/>
      <c r="X2258" s="70"/>
      <c r="Y2258" s="171"/>
      <c r="Z2258" s="70"/>
      <c r="AA2258" s="171"/>
      <c r="AB2258" s="70"/>
      <c r="AC2258" s="171"/>
      <c r="AD2258" s="171"/>
      <c r="AE2258" s="70"/>
      <c r="AF2258" s="171"/>
      <c r="AG2258" s="70"/>
      <c r="AH2258" s="171"/>
      <c r="AI2258" s="171"/>
    </row>
    <row r="2259" spans="2:35" x14ac:dyDescent="0.3">
      <c r="B2259" s="171"/>
      <c r="C2259" s="171"/>
      <c r="D2259" s="171"/>
      <c r="E2259" s="70"/>
      <c r="F2259" s="171"/>
      <c r="G2259" s="178"/>
      <c r="H2259" s="179"/>
      <c r="I2259" s="178"/>
      <c r="J2259" s="179"/>
      <c r="K2259" s="178"/>
      <c r="L2259" s="179"/>
      <c r="M2259" s="70"/>
      <c r="N2259" s="180"/>
      <c r="O2259" s="73"/>
      <c r="P2259" s="181"/>
      <c r="Q2259" s="71"/>
      <c r="R2259" s="171"/>
      <c r="S2259" s="70"/>
      <c r="T2259" s="171"/>
      <c r="U2259" s="70"/>
      <c r="V2259" s="171"/>
      <c r="W2259" s="171"/>
      <c r="X2259" s="70"/>
      <c r="Y2259" s="171"/>
      <c r="Z2259" s="70"/>
      <c r="AA2259" s="171"/>
      <c r="AB2259" s="70"/>
      <c r="AC2259" s="171"/>
      <c r="AD2259" s="171"/>
      <c r="AE2259" s="70"/>
      <c r="AF2259" s="171"/>
      <c r="AG2259" s="70"/>
      <c r="AH2259" s="171"/>
      <c r="AI2259" s="171"/>
    </row>
    <row r="2260" spans="2:35" x14ac:dyDescent="0.3">
      <c r="B2260" s="171"/>
      <c r="C2260" s="171"/>
      <c r="D2260" s="171"/>
      <c r="E2260" s="70"/>
      <c r="F2260" s="171"/>
      <c r="G2260" s="178"/>
      <c r="H2260" s="179"/>
      <c r="I2260" s="178"/>
      <c r="J2260" s="179"/>
      <c r="K2260" s="178"/>
      <c r="L2260" s="179"/>
      <c r="M2260" s="70"/>
      <c r="N2260" s="180"/>
      <c r="O2260" s="73"/>
      <c r="P2260" s="181"/>
      <c r="Q2260" s="71"/>
      <c r="R2260" s="171"/>
      <c r="S2260" s="70"/>
      <c r="T2260" s="171"/>
      <c r="U2260" s="70"/>
      <c r="V2260" s="171"/>
      <c r="W2260" s="171"/>
      <c r="X2260" s="70"/>
      <c r="Y2260" s="171"/>
      <c r="Z2260" s="70"/>
      <c r="AA2260" s="171"/>
      <c r="AB2260" s="70"/>
      <c r="AC2260" s="171"/>
      <c r="AD2260" s="171"/>
      <c r="AE2260" s="70"/>
      <c r="AF2260" s="171"/>
      <c r="AG2260" s="70"/>
      <c r="AH2260" s="171"/>
      <c r="AI2260" s="171"/>
    </row>
    <row r="2261" spans="2:35" x14ac:dyDescent="0.3">
      <c r="B2261" s="171"/>
      <c r="C2261" s="171"/>
      <c r="D2261" s="171"/>
      <c r="E2261" s="70"/>
      <c r="F2261" s="171"/>
      <c r="G2261" s="178"/>
      <c r="H2261" s="179"/>
      <c r="I2261" s="178"/>
      <c r="J2261" s="179"/>
      <c r="K2261" s="178"/>
      <c r="L2261" s="179"/>
      <c r="M2261" s="70"/>
      <c r="N2261" s="180"/>
      <c r="O2261" s="73"/>
      <c r="P2261" s="181"/>
      <c r="Q2261" s="71"/>
      <c r="R2261" s="171"/>
      <c r="S2261" s="70"/>
      <c r="T2261" s="171"/>
      <c r="U2261" s="70"/>
      <c r="V2261" s="171"/>
      <c r="W2261" s="171"/>
      <c r="X2261" s="70"/>
      <c r="Y2261" s="171"/>
      <c r="Z2261" s="70"/>
      <c r="AA2261" s="171"/>
      <c r="AB2261" s="70"/>
      <c r="AC2261" s="171"/>
      <c r="AD2261" s="171"/>
      <c r="AE2261" s="70"/>
      <c r="AF2261" s="171"/>
      <c r="AG2261" s="70"/>
      <c r="AH2261" s="171"/>
      <c r="AI2261" s="171"/>
    </row>
    <row r="2262" spans="2:35" x14ac:dyDescent="0.3">
      <c r="B2262" s="171"/>
      <c r="C2262" s="171"/>
      <c r="D2262" s="171"/>
      <c r="E2262" s="70"/>
      <c r="F2262" s="171"/>
      <c r="G2262" s="178"/>
      <c r="H2262" s="179"/>
      <c r="I2262" s="178"/>
      <c r="J2262" s="179"/>
      <c r="K2262" s="178"/>
      <c r="L2262" s="179"/>
      <c r="M2262" s="70"/>
      <c r="N2262" s="180"/>
      <c r="O2262" s="73"/>
      <c r="P2262" s="181"/>
      <c r="Q2262" s="71"/>
      <c r="R2262" s="171"/>
      <c r="S2262" s="70"/>
      <c r="T2262" s="171"/>
      <c r="U2262" s="70"/>
      <c r="V2262" s="171"/>
      <c r="W2262" s="171"/>
      <c r="X2262" s="70"/>
      <c r="Y2262" s="171"/>
      <c r="Z2262" s="70"/>
      <c r="AA2262" s="171"/>
      <c r="AB2262" s="70"/>
      <c r="AC2262" s="171"/>
      <c r="AD2262" s="171"/>
      <c r="AE2262" s="70"/>
      <c r="AF2262" s="171"/>
      <c r="AG2262" s="70"/>
      <c r="AH2262" s="171"/>
      <c r="AI2262" s="171"/>
    </row>
    <row r="2263" spans="2:35" x14ac:dyDescent="0.3">
      <c r="B2263" s="171"/>
      <c r="C2263" s="171"/>
      <c r="D2263" s="171"/>
      <c r="E2263" s="70"/>
      <c r="F2263" s="171"/>
      <c r="G2263" s="178"/>
      <c r="H2263" s="179"/>
      <c r="I2263" s="178"/>
      <c r="J2263" s="179"/>
      <c r="K2263" s="178"/>
      <c r="L2263" s="179"/>
      <c r="M2263" s="70"/>
      <c r="N2263" s="180"/>
      <c r="O2263" s="73"/>
      <c r="P2263" s="181"/>
      <c r="Q2263" s="71"/>
      <c r="R2263" s="171"/>
      <c r="S2263" s="70"/>
      <c r="T2263" s="171"/>
      <c r="U2263" s="70"/>
      <c r="V2263" s="171"/>
      <c r="W2263" s="171"/>
      <c r="X2263" s="70"/>
      <c r="Y2263" s="171"/>
      <c r="Z2263" s="70"/>
      <c r="AA2263" s="171"/>
      <c r="AB2263" s="70"/>
      <c r="AC2263" s="171"/>
      <c r="AD2263" s="171"/>
      <c r="AE2263" s="70"/>
      <c r="AF2263" s="171"/>
      <c r="AG2263" s="70"/>
      <c r="AH2263" s="171"/>
      <c r="AI2263" s="171"/>
    </row>
    <row r="2264" spans="2:35" x14ac:dyDescent="0.3">
      <c r="B2264" s="171"/>
      <c r="C2264" s="171"/>
      <c r="D2264" s="171"/>
      <c r="E2264" s="70"/>
      <c r="F2264" s="171"/>
      <c r="G2264" s="178"/>
      <c r="H2264" s="179"/>
      <c r="I2264" s="178"/>
      <c r="J2264" s="179"/>
      <c r="K2264" s="178"/>
      <c r="L2264" s="179"/>
      <c r="M2264" s="70"/>
      <c r="N2264" s="180"/>
      <c r="O2264" s="73"/>
      <c r="P2264" s="181"/>
      <c r="Q2264" s="71"/>
      <c r="R2264" s="171"/>
      <c r="S2264" s="70"/>
      <c r="T2264" s="171"/>
      <c r="U2264" s="70"/>
      <c r="V2264" s="171"/>
      <c r="W2264" s="171"/>
      <c r="X2264" s="70"/>
      <c r="Y2264" s="171"/>
      <c r="Z2264" s="70"/>
      <c r="AA2264" s="171"/>
      <c r="AB2264" s="70"/>
      <c r="AC2264" s="171"/>
      <c r="AD2264" s="171"/>
      <c r="AE2264" s="70"/>
      <c r="AF2264" s="171"/>
      <c r="AG2264" s="70"/>
      <c r="AH2264" s="171"/>
      <c r="AI2264" s="171"/>
    </row>
    <row r="2265" spans="2:35" x14ac:dyDescent="0.3">
      <c r="B2265" s="171"/>
      <c r="C2265" s="171"/>
      <c r="D2265" s="171"/>
      <c r="E2265" s="70"/>
      <c r="F2265" s="171"/>
      <c r="G2265" s="178"/>
      <c r="H2265" s="179"/>
      <c r="I2265" s="178"/>
      <c r="J2265" s="179"/>
      <c r="K2265" s="178"/>
      <c r="L2265" s="179"/>
      <c r="M2265" s="70"/>
      <c r="N2265" s="180"/>
      <c r="O2265" s="73"/>
      <c r="P2265" s="181"/>
      <c r="Q2265" s="71"/>
      <c r="R2265" s="171"/>
      <c r="S2265" s="70"/>
      <c r="T2265" s="171"/>
      <c r="U2265" s="70"/>
      <c r="V2265" s="171"/>
      <c r="W2265" s="171"/>
      <c r="X2265" s="70"/>
      <c r="Y2265" s="171"/>
      <c r="Z2265" s="70"/>
      <c r="AA2265" s="171"/>
      <c r="AB2265" s="70"/>
      <c r="AC2265" s="171"/>
      <c r="AD2265" s="171"/>
      <c r="AE2265" s="70"/>
      <c r="AF2265" s="171"/>
      <c r="AG2265" s="70"/>
      <c r="AH2265" s="171"/>
      <c r="AI2265" s="171"/>
    </row>
    <row r="2266" spans="2:35" x14ac:dyDescent="0.3">
      <c r="B2266" s="171"/>
      <c r="C2266" s="171"/>
      <c r="D2266" s="171"/>
      <c r="E2266" s="70"/>
      <c r="F2266" s="171"/>
      <c r="G2266" s="178"/>
      <c r="H2266" s="179"/>
      <c r="I2266" s="178"/>
      <c r="J2266" s="179"/>
      <c r="K2266" s="178"/>
      <c r="L2266" s="179"/>
      <c r="M2266" s="70"/>
      <c r="N2266" s="180"/>
      <c r="O2266" s="73"/>
      <c r="P2266" s="181"/>
      <c r="Q2266" s="71"/>
      <c r="R2266" s="171"/>
      <c r="S2266" s="70"/>
      <c r="T2266" s="171"/>
      <c r="U2266" s="70"/>
      <c r="V2266" s="171"/>
      <c r="W2266" s="171"/>
      <c r="X2266" s="70"/>
      <c r="Y2266" s="171"/>
      <c r="Z2266" s="70"/>
      <c r="AA2266" s="171"/>
      <c r="AB2266" s="70"/>
      <c r="AC2266" s="171"/>
      <c r="AD2266" s="171"/>
      <c r="AE2266" s="70"/>
      <c r="AF2266" s="171"/>
      <c r="AG2266" s="70"/>
      <c r="AH2266" s="171"/>
      <c r="AI2266" s="171"/>
    </row>
    <row r="2267" spans="2:35" x14ac:dyDescent="0.3">
      <c r="B2267" s="171"/>
      <c r="C2267" s="171"/>
      <c r="D2267" s="171"/>
      <c r="E2267" s="70"/>
      <c r="F2267" s="171"/>
      <c r="G2267" s="178"/>
      <c r="H2267" s="179"/>
      <c r="I2267" s="178"/>
      <c r="J2267" s="179"/>
      <c r="K2267" s="178"/>
      <c r="L2267" s="179"/>
      <c r="M2267" s="70"/>
      <c r="N2267" s="180"/>
      <c r="O2267" s="73"/>
      <c r="P2267" s="181"/>
      <c r="Q2267" s="71"/>
      <c r="R2267" s="171"/>
      <c r="S2267" s="70"/>
      <c r="T2267" s="171"/>
      <c r="U2267" s="70"/>
      <c r="V2267" s="171"/>
      <c r="W2267" s="171"/>
      <c r="X2267" s="70"/>
      <c r="Y2267" s="171"/>
      <c r="Z2267" s="70"/>
      <c r="AA2267" s="171"/>
      <c r="AB2267" s="70"/>
      <c r="AC2267" s="171"/>
      <c r="AD2267" s="171"/>
      <c r="AE2267" s="70"/>
      <c r="AF2267" s="171"/>
      <c r="AG2267" s="70"/>
      <c r="AH2267" s="171"/>
      <c r="AI2267" s="171"/>
    </row>
    <row r="2268" spans="2:35" x14ac:dyDescent="0.3">
      <c r="B2268" s="171"/>
      <c r="C2268" s="171"/>
      <c r="D2268" s="171"/>
      <c r="E2268" s="70"/>
      <c r="F2268" s="171"/>
      <c r="G2268" s="178"/>
      <c r="H2268" s="179"/>
      <c r="I2268" s="178"/>
      <c r="J2268" s="179"/>
      <c r="K2268" s="178"/>
      <c r="L2268" s="179"/>
      <c r="M2268" s="70"/>
      <c r="N2268" s="180"/>
      <c r="O2268" s="73"/>
      <c r="P2268" s="181"/>
      <c r="Q2268" s="71"/>
      <c r="R2268" s="171"/>
      <c r="S2268" s="70"/>
      <c r="T2268" s="171"/>
      <c r="U2268" s="70"/>
      <c r="V2268" s="171"/>
      <c r="W2268" s="171"/>
      <c r="X2268" s="70"/>
      <c r="Y2268" s="171"/>
      <c r="Z2268" s="70"/>
      <c r="AA2268" s="171"/>
      <c r="AB2268" s="70"/>
      <c r="AC2268" s="171"/>
      <c r="AD2268" s="171"/>
      <c r="AE2268" s="70"/>
      <c r="AF2268" s="171"/>
      <c r="AG2268" s="70"/>
      <c r="AH2268" s="171"/>
      <c r="AI2268" s="171"/>
    </row>
    <row r="2269" spans="2:35" x14ac:dyDescent="0.3">
      <c r="B2269" s="171"/>
      <c r="C2269" s="171"/>
      <c r="D2269" s="171"/>
      <c r="E2269" s="70"/>
      <c r="F2269" s="171"/>
      <c r="G2269" s="178"/>
      <c r="H2269" s="179"/>
      <c r="I2269" s="178"/>
      <c r="J2269" s="179"/>
      <c r="K2269" s="178"/>
      <c r="L2269" s="179"/>
      <c r="M2269" s="70"/>
      <c r="N2269" s="180"/>
      <c r="O2269" s="73"/>
      <c r="P2269" s="181"/>
      <c r="Q2269" s="71"/>
      <c r="R2269" s="171"/>
      <c r="S2269" s="70"/>
      <c r="T2269" s="171"/>
      <c r="U2269" s="70"/>
      <c r="V2269" s="171"/>
      <c r="W2269" s="171"/>
      <c r="X2269" s="70"/>
      <c r="Y2269" s="171"/>
      <c r="Z2269" s="70"/>
      <c r="AA2269" s="171"/>
      <c r="AB2269" s="70"/>
      <c r="AC2269" s="171"/>
      <c r="AD2269" s="171"/>
      <c r="AE2269" s="70"/>
      <c r="AF2269" s="171"/>
      <c r="AG2269" s="70"/>
      <c r="AH2269" s="171"/>
      <c r="AI2269" s="171"/>
    </row>
    <row r="2270" spans="2:35" x14ac:dyDescent="0.3">
      <c r="B2270" s="171"/>
      <c r="C2270" s="171"/>
      <c r="D2270" s="171"/>
      <c r="E2270" s="70"/>
      <c r="F2270" s="171"/>
      <c r="G2270" s="178"/>
      <c r="H2270" s="179"/>
      <c r="I2270" s="178"/>
      <c r="J2270" s="179"/>
      <c r="K2270" s="178"/>
      <c r="L2270" s="179"/>
      <c r="M2270" s="70"/>
      <c r="N2270" s="180"/>
      <c r="O2270" s="73"/>
      <c r="P2270" s="181"/>
      <c r="Q2270" s="71"/>
      <c r="R2270" s="171"/>
      <c r="S2270" s="70"/>
      <c r="T2270" s="171"/>
      <c r="U2270" s="70"/>
      <c r="V2270" s="171"/>
      <c r="W2270" s="171"/>
      <c r="X2270" s="70"/>
      <c r="Y2270" s="171"/>
      <c r="Z2270" s="70"/>
      <c r="AA2270" s="171"/>
      <c r="AB2270" s="70"/>
      <c r="AC2270" s="171"/>
      <c r="AD2270" s="171"/>
      <c r="AE2270" s="70"/>
      <c r="AF2270" s="171"/>
      <c r="AG2270" s="70"/>
      <c r="AH2270" s="171"/>
      <c r="AI2270" s="171"/>
    </row>
    <row r="2271" spans="2:35" x14ac:dyDescent="0.3">
      <c r="B2271" s="171"/>
      <c r="C2271" s="171"/>
      <c r="D2271" s="171"/>
      <c r="E2271" s="70"/>
      <c r="F2271" s="171"/>
      <c r="G2271" s="178"/>
      <c r="H2271" s="179"/>
      <c r="I2271" s="178"/>
      <c r="J2271" s="179"/>
      <c r="K2271" s="178"/>
      <c r="L2271" s="179"/>
      <c r="M2271" s="70"/>
      <c r="N2271" s="180"/>
      <c r="O2271" s="73"/>
      <c r="P2271" s="181"/>
      <c r="Q2271" s="71"/>
      <c r="R2271" s="171"/>
      <c r="S2271" s="70"/>
      <c r="T2271" s="171"/>
      <c r="U2271" s="70"/>
      <c r="V2271" s="171"/>
      <c r="W2271" s="171"/>
      <c r="X2271" s="70"/>
      <c r="Y2271" s="171"/>
      <c r="Z2271" s="70"/>
      <c r="AA2271" s="171"/>
      <c r="AB2271" s="70"/>
      <c r="AC2271" s="171"/>
      <c r="AD2271" s="171"/>
      <c r="AE2271" s="70"/>
      <c r="AF2271" s="171"/>
      <c r="AG2271" s="70"/>
      <c r="AH2271" s="171"/>
      <c r="AI2271" s="171"/>
    </row>
    <row r="2272" spans="2:35" x14ac:dyDescent="0.3">
      <c r="B2272" s="171"/>
      <c r="C2272" s="171"/>
      <c r="D2272" s="171"/>
      <c r="E2272" s="70"/>
      <c r="F2272" s="171"/>
      <c r="G2272" s="178"/>
      <c r="H2272" s="179"/>
      <c r="I2272" s="178"/>
      <c r="J2272" s="179"/>
      <c r="K2272" s="178"/>
      <c r="L2272" s="179"/>
      <c r="M2272" s="70"/>
      <c r="N2272" s="180"/>
      <c r="O2272" s="73"/>
      <c r="P2272" s="181"/>
      <c r="Q2272" s="71"/>
      <c r="R2272" s="171"/>
      <c r="S2272" s="70"/>
      <c r="T2272" s="171"/>
      <c r="U2272" s="70"/>
      <c r="V2272" s="171"/>
      <c r="W2272" s="171"/>
      <c r="X2272" s="70"/>
      <c r="Y2272" s="171"/>
      <c r="Z2272" s="70"/>
      <c r="AA2272" s="171"/>
      <c r="AB2272" s="70"/>
      <c r="AC2272" s="171"/>
      <c r="AD2272" s="171"/>
      <c r="AE2272" s="70"/>
      <c r="AF2272" s="171"/>
      <c r="AG2272" s="70"/>
      <c r="AH2272" s="171"/>
      <c r="AI2272" s="171"/>
    </row>
    <row r="2273" spans="2:35" x14ac:dyDescent="0.3">
      <c r="B2273" s="171"/>
      <c r="C2273" s="171"/>
      <c r="D2273" s="171"/>
      <c r="E2273" s="70"/>
      <c r="F2273" s="171"/>
      <c r="G2273" s="178"/>
      <c r="H2273" s="179"/>
      <c r="I2273" s="178"/>
      <c r="J2273" s="179"/>
      <c r="K2273" s="178"/>
      <c r="L2273" s="179"/>
      <c r="M2273" s="70"/>
      <c r="N2273" s="180"/>
      <c r="O2273" s="73"/>
      <c r="P2273" s="181"/>
      <c r="Q2273" s="71"/>
      <c r="R2273" s="171"/>
      <c r="S2273" s="70"/>
      <c r="T2273" s="171"/>
      <c r="U2273" s="70"/>
      <c r="V2273" s="171"/>
      <c r="W2273" s="171"/>
      <c r="X2273" s="70"/>
      <c r="Y2273" s="171"/>
      <c r="Z2273" s="70"/>
      <c r="AA2273" s="171"/>
      <c r="AB2273" s="70"/>
      <c r="AC2273" s="171"/>
      <c r="AD2273" s="171"/>
      <c r="AE2273" s="70"/>
      <c r="AF2273" s="171"/>
      <c r="AG2273" s="70"/>
      <c r="AH2273" s="171"/>
      <c r="AI2273" s="171"/>
    </row>
    <row r="2274" spans="2:35" x14ac:dyDescent="0.3">
      <c r="B2274" s="171"/>
      <c r="C2274" s="171"/>
      <c r="D2274" s="171"/>
      <c r="E2274" s="70"/>
      <c r="F2274" s="171"/>
      <c r="G2274" s="178"/>
      <c r="H2274" s="179"/>
      <c r="I2274" s="178"/>
      <c r="J2274" s="179"/>
      <c r="K2274" s="178"/>
      <c r="L2274" s="179"/>
      <c r="M2274" s="70"/>
      <c r="N2274" s="180"/>
      <c r="O2274" s="73"/>
      <c r="P2274" s="181"/>
      <c r="Q2274" s="71"/>
      <c r="R2274" s="171"/>
      <c r="S2274" s="70"/>
      <c r="T2274" s="171"/>
      <c r="U2274" s="70"/>
      <c r="V2274" s="171"/>
      <c r="W2274" s="171"/>
      <c r="X2274" s="70"/>
      <c r="Y2274" s="171"/>
      <c r="Z2274" s="70"/>
      <c r="AA2274" s="171"/>
      <c r="AB2274" s="70"/>
      <c r="AC2274" s="171"/>
      <c r="AD2274" s="171"/>
      <c r="AE2274" s="70"/>
      <c r="AF2274" s="171"/>
      <c r="AG2274" s="70"/>
      <c r="AH2274" s="171"/>
      <c r="AI2274" s="171"/>
    </row>
    <row r="2275" spans="2:35" x14ac:dyDescent="0.3">
      <c r="B2275" s="171"/>
      <c r="C2275" s="171"/>
      <c r="D2275" s="171"/>
      <c r="E2275" s="70"/>
      <c r="F2275" s="171"/>
      <c r="G2275" s="178"/>
      <c r="H2275" s="179"/>
      <c r="I2275" s="178"/>
      <c r="J2275" s="179"/>
      <c r="K2275" s="178"/>
      <c r="L2275" s="179"/>
      <c r="M2275" s="70"/>
      <c r="N2275" s="180"/>
      <c r="O2275" s="73"/>
      <c r="P2275" s="181"/>
      <c r="Q2275" s="71"/>
      <c r="R2275" s="171"/>
      <c r="S2275" s="70"/>
      <c r="T2275" s="171"/>
      <c r="U2275" s="70"/>
      <c r="V2275" s="171"/>
      <c r="W2275" s="171"/>
      <c r="X2275" s="70"/>
      <c r="Y2275" s="171"/>
      <c r="Z2275" s="70"/>
      <c r="AA2275" s="171"/>
      <c r="AB2275" s="70"/>
      <c r="AC2275" s="171"/>
      <c r="AD2275" s="171"/>
      <c r="AE2275" s="70"/>
      <c r="AF2275" s="171"/>
      <c r="AG2275" s="70"/>
      <c r="AH2275" s="171"/>
      <c r="AI2275" s="171"/>
    </row>
    <row r="2276" spans="2:35" x14ac:dyDescent="0.3">
      <c r="B2276" s="171"/>
      <c r="C2276" s="171"/>
      <c r="D2276" s="171"/>
      <c r="E2276" s="70"/>
      <c r="F2276" s="171"/>
      <c r="G2276" s="178"/>
      <c r="H2276" s="179"/>
      <c r="I2276" s="178"/>
      <c r="J2276" s="179"/>
      <c r="K2276" s="178"/>
      <c r="L2276" s="179"/>
      <c r="M2276" s="70"/>
      <c r="N2276" s="180"/>
      <c r="O2276" s="73"/>
      <c r="P2276" s="181"/>
      <c r="Q2276" s="71"/>
      <c r="R2276" s="171"/>
      <c r="S2276" s="70"/>
      <c r="T2276" s="171"/>
      <c r="U2276" s="70"/>
      <c r="V2276" s="171"/>
      <c r="W2276" s="171"/>
      <c r="X2276" s="70"/>
      <c r="Y2276" s="171"/>
      <c r="Z2276" s="70"/>
      <c r="AA2276" s="171"/>
      <c r="AB2276" s="70"/>
      <c r="AC2276" s="171"/>
      <c r="AD2276" s="171"/>
      <c r="AE2276" s="70"/>
      <c r="AF2276" s="171"/>
      <c r="AG2276" s="70"/>
      <c r="AH2276" s="171"/>
      <c r="AI2276" s="171"/>
    </row>
    <row r="2277" spans="2:35" x14ac:dyDescent="0.3">
      <c r="B2277" s="171"/>
      <c r="C2277" s="171"/>
      <c r="D2277" s="171"/>
      <c r="E2277" s="70"/>
      <c r="F2277" s="171"/>
      <c r="G2277" s="178"/>
      <c r="H2277" s="179"/>
      <c r="I2277" s="178"/>
      <c r="J2277" s="179"/>
      <c r="K2277" s="178"/>
      <c r="L2277" s="179"/>
      <c r="M2277" s="70"/>
      <c r="N2277" s="180"/>
      <c r="O2277" s="73"/>
      <c r="P2277" s="181"/>
      <c r="Q2277" s="71"/>
      <c r="R2277" s="171"/>
      <c r="S2277" s="70"/>
      <c r="T2277" s="171"/>
      <c r="U2277" s="70"/>
      <c r="V2277" s="171"/>
      <c r="W2277" s="171"/>
      <c r="X2277" s="70"/>
      <c r="Y2277" s="171"/>
      <c r="Z2277" s="70"/>
      <c r="AA2277" s="171"/>
      <c r="AB2277" s="70"/>
      <c r="AC2277" s="171"/>
      <c r="AD2277" s="171"/>
      <c r="AE2277" s="70"/>
      <c r="AF2277" s="171"/>
      <c r="AG2277" s="70"/>
      <c r="AH2277" s="171"/>
      <c r="AI2277" s="171"/>
    </row>
    <row r="2278" spans="2:35" x14ac:dyDescent="0.3">
      <c r="B2278" s="171"/>
      <c r="C2278" s="171"/>
      <c r="D2278" s="171"/>
      <c r="E2278" s="70"/>
      <c r="F2278" s="171"/>
      <c r="G2278" s="178"/>
      <c r="H2278" s="179"/>
      <c r="I2278" s="178"/>
      <c r="J2278" s="179"/>
      <c r="K2278" s="178"/>
      <c r="L2278" s="179"/>
      <c r="M2278" s="70"/>
      <c r="N2278" s="180"/>
      <c r="O2278" s="73"/>
      <c r="P2278" s="181"/>
      <c r="Q2278" s="71"/>
      <c r="R2278" s="171"/>
      <c r="S2278" s="70"/>
      <c r="T2278" s="171"/>
      <c r="U2278" s="70"/>
      <c r="V2278" s="171"/>
      <c r="W2278" s="171"/>
      <c r="X2278" s="70"/>
      <c r="Y2278" s="171"/>
      <c r="Z2278" s="70"/>
      <c r="AA2278" s="171"/>
      <c r="AB2278" s="70"/>
      <c r="AC2278" s="171"/>
      <c r="AD2278" s="171"/>
      <c r="AE2278" s="70"/>
      <c r="AF2278" s="171"/>
      <c r="AG2278" s="70"/>
      <c r="AH2278" s="171"/>
      <c r="AI2278" s="171"/>
    </row>
    <row r="2279" spans="2:35" x14ac:dyDescent="0.3">
      <c r="B2279" s="171"/>
      <c r="C2279" s="171"/>
      <c r="D2279" s="171"/>
      <c r="E2279" s="70"/>
      <c r="F2279" s="171"/>
      <c r="G2279" s="178"/>
      <c r="H2279" s="179"/>
      <c r="I2279" s="178"/>
      <c r="J2279" s="179"/>
      <c r="K2279" s="178"/>
      <c r="L2279" s="179"/>
      <c r="M2279" s="70"/>
      <c r="N2279" s="180"/>
      <c r="O2279" s="73"/>
      <c r="P2279" s="181"/>
      <c r="Q2279" s="71"/>
      <c r="R2279" s="171"/>
      <c r="S2279" s="70"/>
      <c r="T2279" s="171"/>
      <c r="U2279" s="70"/>
      <c r="V2279" s="171"/>
      <c r="W2279" s="171"/>
      <c r="X2279" s="70"/>
      <c r="Y2279" s="171"/>
      <c r="Z2279" s="70"/>
      <c r="AA2279" s="171"/>
      <c r="AB2279" s="70"/>
      <c r="AC2279" s="171"/>
      <c r="AD2279" s="171"/>
      <c r="AE2279" s="70"/>
      <c r="AF2279" s="171"/>
      <c r="AG2279" s="70"/>
      <c r="AH2279" s="171"/>
      <c r="AI2279" s="171"/>
    </row>
    <row r="2280" spans="2:35" x14ac:dyDescent="0.3">
      <c r="B2280" s="171"/>
      <c r="C2280" s="171"/>
      <c r="D2280" s="171"/>
      <c r="E2280" s="70"/>
      <c r="F2280" s="171"/>
      <c r="G2280" s="178"/>
      <c r="H2280" s="179"/>
      <c r="I2280" s="178"/>
      <c r="J2280" s="179"/>
      <c r="K2280" s="178"/>
      <c r="L2280" s="179"/>
      <c r="M2280" s="70"/>
      <c r="N2280" s="180"/>
      <c r="O2280" s="73"/>
      <c r="P2280" s="181"/>
      <c r="Q2280" s="71"/>
      <c r="R2280" s="171"/>
      <c r="S2280" s="70"/>
      <c r="T2280" s="171"/>
      <c r="U2280" s="70"/>
      <c r="V2280" s="171"/>
      <c r="W2280" s="171"/>
      <c r="X2280" s="70"/>
      <c r="Y2280" s="171"/>
      <c r="Z2280" s="70"/>
      <c r="AA2280" s="171"/>
      <c r="AB2280" s="70"/>
      <c r="AC2280" s="171"/>
      <c r="AD2280" s="171"/>
      <c r="AE2280" s="70"/>
      <c r="AF2280" s="171"/>
      <c r="AG2280" s="70"/>
      <c r="AH2280" s="171"/>
      <c r="AI2280" s="171"/>
    </row>
    <row r="2281" spans="2:35" x14ac:dyDescent="0.3">
      <c r="B2281" s="171"/>
      <c r="C2281" s="171"/>
      <c r="D2281" s="171"/>
      <c r="E2281" s="70"/>
      <c r="F2281" s="171"/>
      <c r="G2281" s="178"/>
      <c r="H2281" s="179"/>
      <c r="I2281" s="178"/>
      <c r="J2281" s="179"/>
      <c r="K2281" s="178"/>
      <c r="L2281" s="179"/>
      <c r="M2281" s="70"/>
      <c r="N2281" s="180"/>
      <c r="O2281" s="73"/>
      <c r="P2281" s="181"/>
      <c r="Q2281" s="71"/>
      <c r="R2281" s="171"/>
      <c r="S2281" s="70"/>
      <c r="T2281" s="171"/>
      <c r="U2281" s="70"/>
      <c r="V2281" s="171"/>
      <c r="W2281" s="171"/>
      <c r="X2281" s="70"/>
      <c r="Y2281" s="171"/>
      <c r="Z2281" s="70"/>
      <c r="AA2281" s="171"/>
      <c r="AB2281" s="70"/>
      <c r="AC2281" s="171"/>
      <c r="AD2281" s="171"/>
      <c r="AE2281" s="70"/>
      <c r="AF2281" s="171"/>
      <c r="AG2281" s="70"/>
      <c r="AH2281" s="171"/>
      <c r="AI2281" s="171"/>
    </row>
    <row r="2282" spans="2:35" x14ac:dyDescent="0.3">
      <c r="B2282" s="171"/>
      <c r="C2282" s="171"/>
      <c r="D2282" s="171"/>
      <c r="E2282" s="70"/>
      <c r="F2282" s="171"/>
      <c r="G2282" s="178"/>
      <c r="H2282" s="179"/>
      <c r="I2282" s="178"/>
      <c r="J2282" s="179"/>
      <c r="K2282" s="178"/>
      <c r="L2282" s="179"/>
      <c r="M2282" s="70"/>
      <c r="N2282" s="180"/>
      <c r="O2282" s="73"/>
      <c r="P2282" s="181"/>
      <c r="Q2282" s="71"/>
      <c r="R2282" s="171"/>
      <c r="S2282" s="70"/>
      <c r="T2282" s="171"/>
      <c r="U2282" s="70"/>
      <c r="V2282" s="171"/>
      <c r="W2282" s="171"/>
      <c r="X2282" s="70"/>
      <c r="Y2282" s="171"/>
      <c r="Z2282" s="70"/>
      <c r="AA2282" s="171"/>
      <c r="AB2282" s="70"/>
      <c r="AC2282" s="171"/>
      <c r="AD2282" s="171"/>
      <c r="AE2282" s="70"/>
      <c r="AF2282" s="171"/>
      <c r="AG2282" s="70"/>
      <c r="AH2282" s="171"/>
      <c r="AI2282" s="171"/>
    </row>
    <row r="2283" spans="2:35" x14ac:dyDescent="0.3">
      <c r="B2283" s="171"/>
      <c r="C2283" s="171"/>
      <c r="D2283" s="171"/>
      <c r="E2283" s="70"/>
      <c r="F2283" s="171"/>
      <c r="G2283" s="178"/>
      <c r="H2283" s="179"/>
      <c r="I2283" s="178"/>
      <c r="J2283" s="179"/>
      <c r="K2283" s="178"/>
      <c r="L2283" s="179"/>
      <c r="M2283" s="70"/>
      <c r="N2283" s="180"/>
      <c r="O2283" s="73"/>
      <c r="P2283" s="181"/>
      <c r="Q2283" s="71"/>
      <c r="R2283" s="171"/>
      <c r="S2283" s="70"/>
      <c r="T2283" s="171"/>
      <c r="U2283" s="70"/>
      <c r="V2283" s="171"/>
      <c r="W2283" s="171"/>
      <c r="X2283" s="70"/>
      <c r="Y2283" s="171"/>
      <c r="Z2283" s="70"/>
      <c r="AA2283" s="171"/>
      <c r="AB2283" s="70"/>
      <c r="AC2283" s="171"/>
      <c r="AD2283" s="171"/>
      <c r="AE2283" s="70"/>
      <c r="AF2283" s="171"/>
      <c r="AG2283" s="70"/>
      <c r="AH2283" s="171"/>
      <c r="AI2283" s="171"/>
    </row>
    <row r="2284" spans="2:35" x14ac:dyDescent="0.3">
      <c r="B2284" s="171"/>
      <c r="C2284" s="171"/>
      <c r="D2284" s="171"/>
      <c r="E2284" s="70"/>
      <c r="F2284" s="171"/>
      <c r="G2284" s="178"/>
      <c r="H2284" s="179"/>
      <c r="I2284" s="178"/>
      <c r="J2284" s="179"/>
      <c r="K2284" s="178"/>
      <c r="L2284" s="179"/>
      <c r="M2284" s="70"/>
      <c r="N2284" s="180"/>
      <c r="O2284" s="73"/>
      <c r="P2284" s="181"/>
      <c r="Q2284" s="71"/>
      <c r="R2284" s="171"/>
      <c r="S2284" s="70"/>
      <c r="T2284" s="171"/>
      <c r="U2284" s="70"/>
      <c r="V2284" s="171"/>
      <c r="W2284" s="171"/>
      <c r="X2284" s="70"/>
      <c r="Y2284" s="171"/>
      <c r="Z2284" s="70"/>
      <c r="AA2284" s="171"/>
      <c r="AB2284" s="70"/>
      <c r="AC2284" s="171"/>
      <c r="AD2284" s="171"/>
      <c r="AE2284" s="70"/>
      <c r="AF2284" s="171"/>
      <c r="AG2284" s="70"/>
      <c r="AH2284" s="171"/>
      <c r="AI2284" s="171"/>
    </row>
    <row r="2285" spans="2:35" x14ac:dyDescent="0.3">
      <c r="B2285" s="171"/>
      <c r="C2285" s="171"/>
      <c r="D2285" s="171"/>
      <c r="E2285" s="70"/>
      <c r="F2285" s="171"/>
      <c r="G2285" s="178"/>
      <c r="H2285" s="179"/>
      <c r="I2285" s="178"/>
      <c r="J2285" s="179"/>
      <c r="K2285" s="178"/>
      <c r="L2285" s="179"/>
      <c r="M2285" s="70"/>
      <c r="N2285" s="180"/>
      <c r="O2285" s="73"/>
      <c r="P2285" s="181"/>
      <c r="Q2285" s="71"/>
      <c r="R2285" s="171"/>
      <c r="S2285" s="70"/>
      <c r="T2285" s="171"/>
      <c r="U2285" s="70"/>
      <c r="V2285" s="171"/>
      <c r="W2285" s="171"/>
      <c r="X2285" s="70"/>
      <c r="Y2285" s="171"/>
      <c r="Z2285" s="70"/>
      <c r="AA2285" s="171"/>
      <c r="AB2285" s="70"/>
      <c r="AC2285" s="171"/>
      <c r="AD2285" s="171"/>
      <c r="AE2285" s="70"/>
      <c r="AF2285" s="171"/>
      <c r="AG2285" s="70"/>
      <c r="AH2285" s="171"/>
      <c r="AI2285" s="171"/>
    </row>
    <row r="2286" spans="2:35" x14ac:dyDescent="0.3">
      <c r="B2286" s="171"/>
      <c r="C2286" s="171"/>
      <c r="D2286" s="171"/>
      <c r="E2286" s="70"/>
      <c r="F2286" s="171"/>
      <c r="G2286" s="178"/>
      <c r="H2286" s="179"/>
      <c r="I2286" s="178"/>
      <c r="J2286" s="179"/>
      <c r="K2286" s="178"/>
      <c r="L2286" s="179"/>
      <c r="M2286" s="70"/>
      <c r="N2286" s="180"/>
      <c r="O2286" s="73"/>
      <c r="P2286" s="181"/>
      <c r="Q2286" s="71"/>
      <c r="R2286" s="171"/>
      <c r="S2286" s="70"/>
      <c r="T2286" s="171"/>
      <c r="U2286" s="70"/>
      <c r="V2286" s="171"/>
      <c r="W2286" s="171"/>
      <c r="X2286" s="70"/>
      <c r="Y2286" s="171"/>
      <c r="Z2286" s="70"/>
      <c r="AA2286" s="171"/>
      <c r="AB2286" s="70"/>
      <c r="AC2286" s="171"/>
      <c r="AD2286" s="171"/>
      <c r="AE2286" s="70"/>
      <c r="AF2286" s="171"/>
      <c r="AG2286" s="70"/>
      <c r="AH2286" s="171"/>
      <c r="AI2286" s="171"/>
    </row>
    <row r="2287" spans="2:35" x14ac:dyDescent="0.3">
      <c r="B2287" s="171"/>
      <c r="C2287" s="171"/>
      <c r="D2287" s="171"/>
      <c r="E2287" s="70"/>
      <c r="F2287" s="171"/>
      <c r="G2287" s="178"/>
      <c r="H2287" s="179"/>
      <c r="I2287" s="178"/>
      <c r="J2287" s="179"/>
      <c r="K2287" s="178"/>
      <c r="L2287" s="179"/>
      <c r="M2287" s="70"/>
      <c r="N2287" s="180"/>
      <c r="O2287" s="73"/>
      <c r="P2287" s="181"/>
      <c r="Q2287" s="71"/>
      <c r="R2287" s="171"/>
      <c r="S2287" s="70"/>
      <c r="T2287" s="171"/>
      <c r="U2287" s="70"/>
      <c r="V2287" s="171"/>
      <c r="W2287" s="171"/>
      <c r="X2287" s="70"/>
      <c r="Y2287" s="171"/>
      <c r="Z2287" s="70"/>
      <c r="AA2287" s="171"/>
      <c r="AB2287" s="70"/>
      <c r="AC2287" s="171"/>
      <c r="AD2287" s="171"/>
      <c r="AE2287" s="70"/>
      <c r="AF2287" s="171"/>
      <c r="AG2287" s="70"/>
      <c r="AH2287" s="171"/>
      <c r="AI2287" s="171"/>
    </row>
    <row r="2288" spans="2:35" x14ac:dyDescent="0.3">
      <c r="B2288" s="171"/>
      <c r="C2288" s="171"/>
      <c r="D2288" s="171"/>
      <c r="E2288" s="70"/>
      <c r="F2288" s="171"/>
      <c r="G2288" s="178"/>
      <c r="H2288" s="179"/>
      <c r="I2288" s="178"/>
      <c r="J2288" s="179"/>
      <c r="K2288" s="178"/>
      <c r="L2288" s="179"/>
      <c r="M2288" s="70"/>
      <c r="N2288" s="180"/>
      <c r="O2288" s="73"/>
      <c r="P2288" s="181"/>
      <c r="Q2288" s="71"/>
      <c r="R2288" s="171"/>
      <c r="S2288" s="70"/>
      <c r="T2288" s="171"/>
      <c r="U2288" s="70"/>
      <c r="V2288" s="171"/>
      <c r="W2288" s="171"/>
      <c r="X2288" s="70"/>
      <c r="Y2288" s="171"/>
      <c r="Z2288" s="70"/>
      <c r="AA2288" s="171"/>
      <c r="AB2288" s="70"/>
      <c r="AC2288" s="171"/>
      <c r="AD2288" s="171"/>
      <c r="AE2288" s="70"/>
      <c r="AF2288" s="171"/>
      <c r="AG2288" s="70"/>
      <c r="AH2288" s="171"/>
      <c r="AI2288" s="171"/>
    </row>
    <row r="2289" spans="2:35" x14ac:dyDescent="0.3">
      <c r="B2289" s="171"/>
      <c r="C2289" s="171"/>
      <c r="D2289" s="171"/>
      <c r="E2289" s="70"/>
      <c r="F2289" s="171"/>
      <c r="G2289" s="178"/>
      <c r="H2289" s="179"/>
      <c r="I2289" s="178"/>
      <c r="J2289" s="179"/>
      <c r="K2289" s="178"/>
      <c r="L2289" s="179"/>
      <c r="M2289" s="70"/>
      <c r="N2289" s="180"/>
      <c r="O2289" s="73"/>
      <c r="P2289" s="181"/>
      <c r="Q2289" s="71"/>
      <c r="R2289" s="171"/>
      <c r="S2289" s="70"/>
      <c r="T2289" s="171"/>
      <c r="U2289" s="70"/>
      <c r="V2289" s="171"/>
      <c r="W2289" s="171"/>
      <c r="X2289" s="70"/>
      <c r="Y2289" s="171"/>
      <c r="Z2289" s="70"/>
      <c r="AA2289" s="171"/>
      <c r="AB2289" s="70"/>
      <c r="AC2289" s="171"/>
      <c r="AD2289" s="171"/>
      <c r="AE2289" s="70"/>
      <c r="AF2289" s="171"/>
      <c r="AG2289" s="70"/>
      <c r="AH2289" s="171"/>
      <c r="AI2289" s="171"/>
    </row>
    <row r="2290" spans="2:35" x14ac:dyDescent="0.3">
      <c r="B2290" s="171"/>
      <c r="C2290" s="171"/>
      <c r="D2290" s="171"/>
      <c r="E2290" s="70"/>
      <c r="F2290" s="171"/>
      <c r="G2290" s="178"/>
      <c r="H2290" s="179"/>
      <c r="I2290" s="178"/>
      <c r="J2290" s="179"/>
      <c r="K2290" s="178"/>
      <c r="L2290" s="179"/>
      <c r="M2290" s="70"/>
      <c r="N2290" s="180"/>
      <c r="O2290" s="73"/>
      <c r="P2290" s="181"/>
      <c r="Q2290" s="71"/>
      <c r="R2290" s="171"/>
      <c r="S2290" s="70"/>
      <c r="T2290" s="171"/>
      <c r="U2290" s="70"/>
      <c r="V2290" s="171"/>
      <c r="W2290" s="171"/>
      <c r="X2290" s="70"/>
      <c r="Y2290" s="171"/>
      <c r="Z2290" s="70"/>
      <c r="AA2290" s="171"/>
      <c r="AB2290" s="70"/>
      <c r="AC2290" s="171"/>
      <c r="AD2290" s="171"/>
      <c r="AE2290" s="70"/>
      <c r="AF2290" s="171"/>
      <c r="AG2290" s="70"/>
      <c r="AH2290" s="171"/>
      <c r="AI2290" s="171"/>
    </row>
    <row r="2291" spans="2:35" x14ac:dyDescent="0.3">
      <c r="B2291" s="171"/>
      <c r="C2291" s="171"/>
      <c r="D2291" s="171"/>
      <c r="E2291" s="70"/>
      <c r="F2291" s="171"/>
      <c r="G2291" s="178"/>
      <c r="H2291" s="179"/>
      <c r="I2291" s="178"/>
      <c r="J2291" s="179"/>
      <c r="K2291" s="178"/>
      <c r="L2291" s="179"/>
      <c r="M2291" s="70"/>
      <c r="N2291" s="180"/>
      <c r="O2291" s="73"/>
      <c r="P2291" s="181"/>
      <c r="Q2291" s="71"/>
      <c r="R2291" s="171"/>
      <c r="S2291" s="70"/>
      <c r="T2291" s="171"/>
      <c r="U2291" s="70"/>
      <c r="V2291" s="171"/>
      <c r="W2291" s="171"/>
      <c r="X2291" s="70"/>
      <c r="Y2291" s="171"/>
      <c r="Z2291" s="70"/>
      <c r="AA2291" s="171"/>
      <c r="AB2291" s="70"/>
      <c r="AC2291" s="171"/>
      <c r="AD2291" s="171"/>
      <c r="AE2291" s="70"/>
      <c r="AF2291" s="171"/>
      <c r="AG2291" s="70"/>
      <c r="AH2291" s="171"/>
      <c r="AI2291" s="171"/>
    </row>
    <row r="2292" spans="2:35" x14ac:dyDescent="0.3">
      <c r="B2292" s="171"/>
      <c r="C2292" s="171"/>
      <c r="D2292" s="171"/>
      <c r="E2292" s="70"/>
      <c r="F2292" s="171"/>
      <c r="G2292" s="178"/>
      <c r="H2292" s="179"/>
      <c r="I2292" s="178"/>
      <c r="J2292" s="179"/>
      <c r="K2292" s="178"/>
      <c r="L2292" s="179"/>
      <c r="M2292" s="70"/>
      <c r="N2292" s="180"/>
      <c r="O2292" s="73"/>
      <c r="P2292" s="181"/>
      <c r="Q2292" s="71"/>
      <c r="R2292" s="171"/>
      <c r="S2292" s="70"/>
      <c r="T2292" s="171"/>
      <c r="U2292" s="70"/>
      <c r="V2292" s="171"/>
      <c r="W2292" s="171"/>
      <c r="X2292" s="70"/>
      <c r="Y2292" s="171"/>
      <c r="Z2292" s="70"/>
      <c r="AA2292" s="171"/>
      <c r="AB2292" s="70"/>
      <c r="AC2292" s="171"/>
      <c r="AD2292" s="171"/>
      <c r="AE2292" s="70"/>
      <c r="AF2292" s="171"/>
      <c r="AG2292" s="70"/>
      <c r="AH2292" s="171"/>
      <c r="AI2292" s="171"/>
    </row>
    <row r="2293" spans="2:35" x14ac:dyDescent="0.3">
      <c r="B2293" s="171"/>
      <c r="C2293" s="171"/>
      <c r="D2293" s="171"/>
      <c r="E2293" s="70"/>
      <c r="F2293" s="171"/>
      <c r="G2293" s="178"/>
      <c r="H2293" s="179"/>
      <c r="I2293" s="178"/>
      <c r="J2293" s="179"/>
      <c r="K2293" s="178"/>
      <c r="L2293" s="179"/>
      <c r="M2293" s="70"/>
      <c r="N2293" s="180"/>
      <c r="O2293" s="73"/>
      <c r="P2293" s="181"/>
      <c r="Q2293" s="71"/>
      <c r="R2293" s="171"/>
      <c r="S2293" s="70"/>
      <c r="T2293" s="171"/>
      <c r="U2293" s="70"/>
      <c r="V2293" s="171"/>
      <c r="W2293" s="171"/>
      <c r="X2293" s="70"/>
      <c r="Y2293" s="171"/>
      <c r="Z2293" s="70"/>
      <c r="AA2293" s="171"/>
      <c r="AB2293" s="70"/>
      <c r="AC2293" s="171"/>
      <c r="AD2293" s="171"/>
      <c r="AE2293" s="70"/>
      <c r="AF2293" s="171"/>
      <c r="AG2293" s="70"/>
      <c r="AH2293" s="171"/>
      <c r="AI2293" s="171"/>
    </row>
    <row r="2294" spans="2:35" x14ac:dyDescent="0.3">
      <c r="B2294" s="171"/>
      <c r="C2294" s="171"/>
      <c r="D2294" s="171"/>
      <c r="E2294" s="70"/>
      <c r="F2294" s="171"/>
      <c r="G2294" s="178"/>
      <c r="H2294" s="179"/>
      <c r="I2294" s="178"/>
      <c r="J2294" s="179"/>
      <c r="K2294" s="178"/>
      <c r="L2294" s="179"/>
      <c r="M2294" s="70"/>
      <c r="N2294" s="180"/>
      <c r="O2294" s="73"/>
      <c r="P2294" s="181"/>
      <c r="Q2294" s="71"/>
      <c r="R2294" s="171"/>
      <c r="S2294" s="70"/>
      <c r="T2294" s="171"/>
      <c r="U2294" s="70"/>
      <c r="V2294" s="171"/>
      <c r="W2294" s="171"/>
      <c r="X2294" s="70"/>
      <c r="Y2294" s="171"/>
      <c r="Z2294" s="70"/>
      <c r="AA2294" s="171"/>
      <c r="AB2294" s="70"/>
      <c r="AC2294" s="171"/>
      <c r="AD2294" s="171"/>
      <c r="AE2294" s="70"/>
      <c r="AF2294" s="171"/>
      <c r="AG2294" s="70"/>
      <c r="AH2294" s="171"/>
      <c r="AI2294" s="171"/>
    </row>
    <row r="2295" spans="2:35" x14ac:dyDescent="0.3">
      <c r="B2295" s="171"/>
      <c r="C2295" s="171"/>
      <c r="D2295" s="171"/>
      <c r="E2295" s="70"/>
      <c r="F2295" s="171"/>
      <c r="G2295" s="178"/>
      <c r="H2295" s="179"/>
      <c r="I2295" s="178"/>
      <c r="J2295" s="179"/>
      <c r="K2295" s="178"/>
      <c r="L2295" s="179"/>
      <c r="M2295" s="70"/>
      <c r="N2295" s="180"/>
      <c r="O2295" s="73"/>
      <c r="P2295" s="181"/>
      <c r="Q2295" s="71"/>
      <c r="R2295" s="171"/>
      <c r="S2295" s="70"/>
      <c r="T2295" s="171"/>
      <c r="U2295" s="70"/>
      <c r="V2295" s="171"/>
      <c r="W2295" s="171"/>
      <c r="X2295" s="70"/>
      <c r="Y2295" s="171"/>
      <c r="Z2295" s="70"/>
      <c r="AA2295" s="171"/>
      <c r="AB2295" s="70"/>
      <c r="AC2295" s="171"/>
      <c r="AD2295" s="171"/>
      <c r="AE2295" s="70"/>
      <c r="AF2295" s="171"/>
      <c r="AG2295" s="70"/>
      <c r="AH2295" s="171"/>
      <c r="AI2295" s="171"/>
    </row>
    <row r="2296" spans="2:35" x14ac:dyDescent="0.3">
      <c r="B2296" s="171"/>
      <c r="C2296" s="171"/>
      <c r="D2296" s="171"/>
      <c r="E2296" s="70"/>
      <c r="F2296" s="171"/>
      <c r="G2296" s="178"/>
      <c r="H2296" s="179"/>
      <c r="I2296" s="178"/>
      <c r="J2296" s="179"/>
      <c r="K2296" s="178"/>
      <c r="L2296" s="179"/>
      <c r="M2296" s="70"/>
      <c r="N2296" s="180"/>
      <c r="O2296" s="73"/>
      <c r="P2296" s="181"/>
      <c r="Q2296" s="71"/>
      <c r="R2296" s="171"/>
      <c r="S2296" s="70"/>
      <c r="T2296" s="171"/>
      <c r="U2296" s="70"/>
      <c r="V2296" s="171"/>
      <c r="W2296" s="171"/>
      <c r="X2296" s="70"/>
      <c r="Y2296" s="171"/>
      <c r="Z2296" s="70"/>
      <c r="AA2296" s="171"/>
      <c r="AB2296" s="70"/>
      <c r="AC2296" s="171"/>
      <c r="AD2296" s="171"/>
      <c r="AE2296" s="70"/>
      <c r="AF2296" s="171"/>
      <c r="AG2296" s="70"/>
      <c r="AH2296" s="171"/>
      <c r="AI2296" s="171"/>
    </row>
    <row r="2297" spans="2:35" x14ac:dyDescent="0.3">
      <c r="B2297" s="171"/>
      <c r="C2297" s="171"/>
      <c r="D2297" s="171"/>
      <c r="E2297" s="70"/>
      <c r="F2297" s="171"/>
      <c r="G2297" s="178"/>
      <c r="H2297" s="179"/>
      <c r="I2297" s="178"/>
      <c r="J2297" s="179"/>
      <c r="K2297" s="178"/>
      <c r="L2297" s="179"/>
      <c r="M2297" s="70"/>
      <c r="N2297" s="180"/>
      <c r="O2297" s="73"/>
      <c r="P2297" s="181"/>
      <c r="Q2297" s="71"/>
      <c r="R2297" s="171"/>
      <c r="S2297" s="70"/>
      <c r="T2297" s="171"/>
      <c r="U2297" s="70"/>
      <c r="V2297" s="171"/>
      <c r="W2297" s="171"/>
      <c r="X2297" s="70"/>
      <c r="Y2297" s="171"/>
      <c r="Z2297" s="70"/>
      <c r="AA2297" s="171"/>
      <c r="AB2297" s="70"/>
      <c r="AC2297" s="171"/>
      <c r="AD2297" s="171"/>
      <c r="AE2297" s="70"/>
      <c r="AF2297" s="171"/>
      <c r="AG2297" s="70"/>
      <c r="AH2297" s="171"/>
      <c r="AI2297" s="171"/>
    </row>
    <row r="2298" spans="2:35" x14ac:dyDescent="0.3">
      <c r="B2298" s="171"/>
      <c r="C2298" s="171"/>
      <c r="D2298" s="171"/>
      <c r="E2298" s="70"/>
      <c r="F2298" s="171"/>
      <c r="G2298" s="178"/>
      <c r="H2298" s="179"/>
      <c r="I2298" s="178"/>
      <c r="J2298" s="179"/>
      <c r="K2298" s="178"/>
      <c r="L2298" s="179"/>
      <c r="M2298" s="70"/>
      <c r="N2298" s="180"/>
      <c r="O2298" s="73"/>
      <c r="P2298" s="181"/>
      <c r="Q2298" s="71"/>
      <c r="R2298" s="171"/>
      <c r="S2298" s="70"/>
      <c r="T2298" s="171"/>
      <c r="U2298" s="70"/>
      <c r="V2298" s="171"/>
      <c r="W2298" s="171"/>
      <c r="X2298" s="70"/>
      <c r="Y2298" s="171"/>
      <c r="Z2298" s="70"/>
      <c r="AA2298" s="171"/>
      <c r="AB2298" s="70"/>
      <c r="AC2298" s="171"/>
      <c r="AD2298" s="171"/>
      <c r="AE2298" s="70"/>
      <c r="AF2298" s="171"/>
      <c r="AG2298" s="70"/>
      <c r="AH2298" s="171"/>
      <c r="AI2298" s="171"/>
    </row>
    <row r="2299" spans="2:35" x14ac:dyDescent="0.3">
      <c r="B2299" s="171"/>
      <c r="C2299" s="171"/>
      <c r="D2299" s="171"/>
      <c r="E2299" s="70"/>
      <c r="F2299" s="171"/>
      <c r="G2299" s="178"/>
      <c r="H2299" s="179"/>
      <c r="I2299" s="178"/>
      <c r="J2299" s="179"/>
      <c r="K2299" s="178"/>
      <c r="L2299" s="179"/>
      <c r="M2299" s="70"/>
      <c r="N2299" s="180"/>
      <c r="O2299" s="73"/>
      <c r="P2299" s="181"/>
      <c r="Q2299" s="71"/>
      <c r="R2299" s="171"/>
      <c r="S2299" s="70"/>
      <c r="T2299" s="171"/>
      <c r="U2299" s="70"/>
      <c r="V2299" s="171"/>
      <c r="W2299" s="171"/>
      <c r="X2299" s="70"/>
      <c r="Y2299" s="171"/>
      <c r="Z2299" s="70"/>
      <c r="AA2299" s="171"/>
      <c r="AB2299" s="70"/>
      <c r="AC2299" s="171"/>
      <c r="AD2299" s="171"/>
      <c r="AE2299" s="70"/>
      <c r="AF2299" s="171"/>
      <c r="AG2299" s="70"/>
      <c r="AH2299" s="171"/>
      <c r="AI2299" s="171"/>
    </row>
    <row r="2300" spans="2:35" x14ac:dyDescent="0.3">
      <c r="B2300" s="171"/>
      <c r="C2300" s="171"/>
      <c r="D2300" s="171"/>
      <c r="E2300" s="70"/>
      <c r="F2300" s="171"/>
      <c r="G2300" s="178"/>
      <c r="H2300" s="179"/>
      <c r="I2300" s="178"/>
      <c r="J2300" s="179"/>
      <c r="K2300" s="178"/>
      <c r="L2300" s="179"/>
      <c r="M2300" s="70"/>
      <c r="N2300" s="180"/>
      <c r="O2300" s="73"/>
      <c r="P2300" s="181"/>
      <c r="Q2300" s="71"/>
      <c r="R2300" s="171"/>
      <c r="S2300" s="70"/>
      <c r="T2300" s="171"/>
      <c r="U2300" s="70"/>
      <c r="V2300" s="171"/>
      <c r="W2300" s="171"/>
      <c r="X2300" s="70"/>
      <c r="Y2300" s="171"/>
      <c r="Z2300" s="70"/>
      <c r="AA2300" s="171"/>
      <c r="AB2300" s="70"/>
      <c r="AC2300" s="171"/>
      <c r="AD2300" s="171"/>
      <c r="AE2300" s="70"/>
      <c r="AF2300" s="171"/>
      <c r="AG2300" s="70"/>
      <c r="AH2300" s="171"/>
      <c r="AI2300" s="171"/>
    </row>
    <row r="2301" spans="2:35" x14ac:dyDescent="0.3">
      <c r="B2301" s="171"/>
      <c r="C2301" s="171"/>
      <c r="D2301" s="171"/>
      <c r="E2301" s="70"/>
      <c r="F2301" s="171"/>
      <c r="G2301" s="178"/>
      <c r="H2301" s="179"/>
      <c r="I2301" s="178"/>
      <c r="J2301" s="179"/>
      <c r="K2301" s="178"/>
      <c r="L2301" s="179"/>
      <c r="M2301" s="70"/>
      <c r="N2301" s="180"/>
      <c r="O2301" s="73"/>
      <c r="P2301" s="181"/>
      <c r="Q2301" s="71"/>
      <c r="R2301" s="171"/>
      <c r="S2301" s="70"/>
      <c r="T2301" s="171"/>
      <c r="U2301" s="70"/>
      <c r="V2301" s="171"/>
      <c r="W2301" s="171"/>
      <c r="X2301" s="70"/>
      <c r="Y2301" s="171"/>
      <c r="Z2301" s="70"/>
      <c r="AA2301" s="171"/>
      <c r="AB2301" s="70"/>
      <c r="AC2301" s="171"/>
      <c r="AD2301" s="171"/>
      <c r="AE2301" s="70"/>
      <c r="AF2301" s="171"/>
      <c r="AG2301" s="70"/>
      <c r="AH2301" s="171"/>
      <c r="AI2301" s="171"/>
    </row>
    <row r="2302" spans="2:35" x14ac:dyDescent="0.3">
      <c r="B2302" s="171"/>
      <c r="C2302" s="171"/>
      <c r="D2302" s="171"/>
      <c r="E2302" s="70"/>
      <c r="F2302" s="171"/>
      <c r="G2302" s="178"/>
      <c r="H2302" s="179"/>
      <c r="I2302" s="178"/>
      <c r="J2302" s="179"/>
      <c r="K2302" s="178"/>
      <c r="L2302" s="179"/>
      <c r="M2302" s="70"/>
      <c r="N2302" s="180"/>
      <c r="O2302" s="73"/>
      <c r="P2302" s="181"/>
      <c r="Q2302" s="71"/>
      <c r="R2302" s="171"/>
      <c r="S2302" s="70"/>
      <c r="T2302" s="171"/>
      <c r="U2302" s="70"/>
      <c r="V2302" s="171"/>
      <c r="W2302" s="171"/>
      <c r="X2302" s="70"/>
      <c r="Y2302" s="171"/>
      <c r="Z2302" s="70"/>
      <c r="AA2302" s="171"/>
      <c r="AB2302" s="70"/>
      <c r="AC2302" s="171"/>
      <c r="AD2302" s="171"/>
      <c r="AE2302" s="70"/>
      <c r="AF2302" s="171"/>
      <c r="AG2302" s="70"/>
      <c r="AH2302" s="171"/>
      <c r="AI2302" s="171"/>
    </row>
    <row r="2303" spans="2:35" x14ac:dyDescent="0.3">
      <c r="B2303" s="171"/>
      <c r="C2303" s="171"/>
      <c r="D2303" s="171"/>
      <c r="E2303" s="70"/>
      <c r="F2303" s="171"/>
      <c r="G2303" s="178"/>
      <c r="H2303" s="179"/>
      <c r="I2303" s="178"/>
      <c r="J2303" s="179"/>
      <c r="K2303" s="178"/>
      <c r="L2303" s="179"/>
      <c r="M2303" s="70"/>
      <c r="N2303" s="180"/>
      <c r="O2303" s="73"/>
      <c r="P2303" s="181"/>
      <c r="Q2303" s="71"/>
      <c r="R2303" s="171"/>
      <c r="S2303" s="70"/>
      <c r="T2303" s="171"/>
      <c r="U2303" s="70"/>
      <c r="V2303" s="171"/>
      <c r="W2303" s="171"/>
      <c r="X2303" s="70"/>
      <c r="Y2303" s="171"/>
      <c r="Z2303" s="70"/>
      <c r="AA2303" s="171"/>
      <c r="AB2303" s="70"/>
      <c r="AC2303" s="171"/>
      <c r="AD2303" s="171"/>
      <c r="AE2303" s="70"/>
      <c r="AF2303" s="171"/>
      <c r="AG2303" s="70"/>
      <c r="AH2303" s="171"/>
      <c r="AI2303" s="171"/>
    </row>
    <row r="2304" spans="2:35" x14ac:dyDescent="0.3">
      <c r="B2304" s="171"/>
      <c r="C2304" s="171"/>
      <c r="D2304" s="171"/>
      <c r="E2304" s="70"/>
      <c r="F2304" s="171"/>
      <c r="G2304" s="178"/>
      <c r="H2304" s="179"/>
      <c r="I2304" s="178"/>
      <c r="J2304" s="179"/>
      <c r="K2304" s="178"/>
      <c r="L2304" s="179"/>
      <c r="M2304" s="70"/>
      <c r="N2304" s="180"/>
      <c r="O2304" s="73"/>
      <c r="P2304" s="181"/>
      <c r="Q2304" s="71"/>
      <c r="R2304" s="171"/>
      <c r="S2304" s="70"/>
      <c r="T2304" s="171"/>
      <c r="U2304" s="70"/>
      <c r="V2304" s="171"/>
      <c r="W2304" s="171"/>
      <c r="X2304" s="70"/>
      <c r="Y2304" s="171"/>
      <c r="Z2304" s="70"/>
      <c r="AA2304" s="171"/>
      <c r="AB2304" s="70"/>
      <c r="AC2304" s="171"/>
      <c r="AD2304" s="171"/>
      <c r="AE2304" s="70"/>
      <c r="AF2304" s="171"/>
      <c r="AG2304" s="70"/>
      <c r="AH2304" s="171"/>
      <c r="AI2304" s="171"/>
    </row>
    <row r="2305" spans="2:35" x14ac:dyDescent="0.3">
      <c r="B2305" s="171"/>
      <c r="C2305" s="171"/>
      <c r="D2305" s="171"/>
      <c r="E2305" s="70"/>
      <c r="F2305" s="171"/>
      <c r="G2305" s="178"/>
      <c r="H2305" s="179"/>
      <c r="I2305" s="178"/>
      <c r="J2305" s="179"/>
      <c r="K2305" s="178"/>
      <c r="L2305" s="179"/>
      <c r="M2305" s="70"/>
      <c r="N2305" s="180"/>
      <c r="O2305" s="73"/>
      <c r="P2305" s="181"/>
      <c r="Q2305" s="71"/>
      <c r="R2305" s="171"/>
      <c r="S2305" s="70"/>
      <c r="T2305" s="171"/>
      <c r="U2305" s="70"/>
      <c r="V2305" s="171"/>
      <c r="W2305" s="171"/>
      <c r="X2305" s="70"/>
      <c r="Y2305" s="171"/>
      <c r="Z2305" s="70"/>
      <c r="AA2305" s="171"/>
      <c r="AB2305" s="70"/>
      <c r="AC2305" s="171"/>
      <c r="AD2305" s="171"/>
      <c r="AE2305" s="70"/>
      <c r="AF2305" s="171"/>
      <c r="AG2305" s="70"/>
      <c r="AH2305" s="171"/>
      <c r="AI2305" s="171"/>
    </row>
    <row r="2306" spans="2:35" x14ac:dyDescent="0.3">
      <c r="B2306" s="171"/>
      <c r="C2306" s="171"/>
      <c r="D2306" s="171"/>
      <c r="E2306" s="70"/>
      <c r="F2306" s="171"/>
      <c r="G2306" s="178"/>
      <c r="H2306" s="179"/>
      <c r="I2306" s="178"/>
      <c r="J2306" s="179"/>
      <c r="K2306" s="178"/>
      <c r="L2306" s="179"/>
      <c r="M2306" s="70"/>
      <c r="N2306" s="180"/>
      <c r="O2306" s="73"/>
      <c r="P2306" s="181"/>
      <c r="Q2306" s="71"/>
      <c r="R2306" s="171"/>
      <c r="S2306" s="70"/>
      <c r="T2306" s="171"/>
      <c r="U2306" s="70"/>
      <c r="V2306" s="171"/>
      <c r="W2306" s="171"/>
      <c r="X2306" s="70"/>
      <c r="Y2306" s="171"/>
      <c r="Z2306" s="70"/>
      <c r="AA2306" s="171"/>
      <c r="AB2306" s="70"/>
      <c r="AC2306" s="171"/>
      <c r="AD2306" s="171"/>
      <c r="AE2306" s="70"/>
      <c r="AF2306" s="171"/>
      <c r="AG2306" s="70"/>
      <c r="AH2306" s="171"/>
      <c r="AI2306" s="171"/>
    </row>
    <row r="2307" spans="2:35" x14ac:dyDescent="0.3">
      <c r="B2307" s="171"/>
      <c r="C2307" s="171"/>
      <c r="D2307" s="171"/>
      <c r="E2307" s="70"/>
      <c r="F2307" s="171"/>
      <c r="G2307" s="178"/>
      <c r="H2307" s="179"/>
      <c r="I2307" s="178"/>
      <c r="J2307" s="179"/>
      <c r="K2307" s="178"/>
      <c r="L2307" s="179"/>
      <c r="M2307" s="70"/>
      <c r="N2307" s="180"/>
      <c r="O2307" s="73"/>
      <c r="P2307" s="181"/>
      <c r="Q2307" s="71"/>
      <c r="R2307" s="171"/>
      <c r="S2307" s="70"/>
      <c r="T2307" s="171"/>
      <c r="U2307" s="70"/>
      <c r="V2307" s="171"/>
      <c r="W2307" s="171"/>
      <c r="X2307" s="70"/>
      <c r="Y2307" s="171"/>
      <c r="Z2307" s="70"/>
      <c r="AA2307" s="171"/>
      <c r="AB2307" s="70"/>
      <c r="AC2307" s="171"/>
      <c r="AD2307" s="171"/>
      <c r="AE2307" s="70"/>
      <c r="AF2307" s="171"/>
      <c r="AG2307" s="70"/>
      <c r="AH2307" s="171"/>
      <c r="AI2307" s="171"/>
    </row>
    <row r="2308" spans="2:35" x14ac:dyDescent="0.3">
      <c r="B2308" s="171"/>
      <c r="C2308" s="171"/>
      <c r="D2308" s="171"/>
      <c r="E2308" s="70"/>
      <c r="F2308" s="171"/>
      <c r="G2308" s="178"/>
      <c r="H2308" s="179"/>
      <c r="I2308" s="178"/>
      <c r="J2308" s="179"/>
      <c r="K2308" s="178"/>
      <c r="L2308" s="179"/>
      <c r="M2308" s="70"/>
      <c r="N2308" s="180"/>
      <c r="O2308" s="73"/>
      <c r="P2308" s="181"/>
      <c r="Q2308" s="71"/>
      <c r="R2308" s="171"/>
      <c r="S2308" s="70"/>
      <c r="T2308" s="171"/>
      <c r="U2308" s="70"/>
      <c r="V2308" s="171"/>
      <c r="W2308" s="171"/>
      <c r="X2308" s="70"/>
      <c r="Y2308" s="171"/>
      <c r="Z2308" s="70"/>
      <c r="AA2308" s="171"/>
      <c r="AB2308" s="70"/>
      <c r="AC2308" s="171"/>
      <c r="AD2308" s="171"/>
      <c r="AE2308" s="70"/>
      <c r="AF2308" s="171"/>
      <c r="AG2308" s="70"/>
      <c r="AH2308" s="171"/>
      <c r="AI2308" s="171"/>
    </row>
    <row r="2309" spans="2:35" x14ac:dyDescent="0.3">
      <c r="B2309" s="171"/>
      <c r="C2309" s="171"/>
      <c r="D2309" s="171"/>
      <c r="E2309" s="70"/>
      <c r="F2309" s="171"/>
      <c r="G2309" s="178"/>
      <c r="H2309" s="179"/>
      <c r="I2309" s="178"/>
      <c r="J2309" s="179"/>
      <c r="K2309" s="178"/>
      <c r="L2309" s="179"/>
      <c r="M2309" s="70"/>
      <c r="N2309" s="180"/>
      <c r="O2309" s="73"/>
      <c r="P2309" s="181"/>
      <c r="Q2309" s="71"/>
      <c r="R2309" s="171"/>
      <c r="S2309" s="70"/>
      <c r="T2309" s="171"/>
      <c r="U2309" s="70"/>
      <c r="V2309" s="171"/>
      <c r="W2309" s="171"/>
      <c r="X2309" s="70"/>
      <c r="Y2309" s="171"/>
      <c r="Z2309" s="70"/>
      <c r="AA2309" s="171"/>
      <c r="AB2309" s="70"/>
      <c r="AC2309" s="171"/>
      <c r="AD2309" s="171"/>
      <c r="AE2309" s="70"/>
      <c r="AF2309" s="171"/>
      <c r="AG2309" s="70"/>
      <c r="AH2309" s="171"/>
      <c r="AI2309" s="171"/>
    </row>
    <row r="2310" spans="2:35" x14ac:dyDescent="0.3">
      <c r="B2310" s="171"/>
      <c r="C2310" s="171"/>
      <c r="D2310" s="171"/>
      <c r="E2310" s="70"/>
      <c r="F2310" s="171"/>
      <c r="G2310" s="178"/>
      <c r="H2310" s="179"/>
      <c r="I2310" s="178"/>
      <c r="J2310" s="179"/>
      <c r="K2310" s="178"/>
      <c r="L2310" s="179"/>
      <c r="M2310" s="70"/>
      <c r="N2310" s="180"/>
      <c r="O2310" s="73"/>
      <c r="P2310" s="181"/>
      <c r="Q2310" s="71"/>
      <c r="R2310" s="171"/>
      <c r="S2310" s="70"/>
      <c r="T2310" s="171"/>
      <c r="U2310" s="70"/>
      <c r="V2310" s="171"/>
      <c r="W2310" s="171"/>
      <c r="X2310" s="70"/>
      <c r="Y2310" s="171"/>
      <c r="Z2310" s="70"/>
      <c r="AA2310" s="171"/>
      <c r="AB2310" s="70"/>
      <c r="AC2310" s="171"/>
      <c r="AD2310" s="171"/>
      <c r="AE2310" s="70"/>
      <c r="AF2310" s="171"/>
      <c r="AG2310" s="70"/>
      <c r="AH2310" s="171"/>
      <c r="AI2310" s="171"/>
    </row>
    <row r="2311" spans="2:35" x14ac:dyDescent="0.3">
      <c r="B2311" s="171"/>
      <c r="C2311" s="171"/>
      <c r="D2311" s="171"/>
      <c r="E2311" s="70"/>
      <c r="F2311" s="171"/>
      <c r="G2311" s="178"/>
      <c r="H2311" s="179"/>
      <c r="I2311" s="178"/>
      <c r="J2311" s="179"/>
      <c r="K2311" s="178"/>
      <c r="L2311" s="179"/>
      <c r="M2311" s="70"/>
      <c r="N2311" s="180"/>
      <c r="O2311" s="73"/>
      <c r="P2311" s="181"/>
      <c r="Q2311" s="71"/>
      <c r="R2311" s="171"/>
      <c r="S2311" s="70"/>
      <c r="T2311" s="171"/>
      <c r="U2311" s="70"/>
      <c r="V2311" s="171"/>
      <c r="W2311" s="171"/>
      <c r="X2311" s="70"/>
      <c r="Y2311" s="171"/>
      <c r="Z2311" s="70"/>
      <c r="AA2311" s="171"/>
      <c r="AB2311" s="70"/>
      <c r="AC2311" s="171"/>
      <c r="AD2311" s="171"/>
      <c r="AE2311" s="70"/>
      <c r="AF2311" s="171"/>
      <c r="AG2311" s="70"/>
      <c r="AH2311" s="171"/>
      <c r="AI2311" s="171"/>
    </row>
    <row r="2312" spans="2:35" x14ac:dyDescent="0.3">
      <c r="B2312" s="171"/>
      <c r="C2312" s="171"/>
      <c r="D2312" s="171"/>
      <c r="E2312" s="70"/>
      <c r="F2312" s="171"/>
      <c r="G2312" s="178"/>
      <c r="H2312" s="179"/>
      <c r="I2312" s="178"/>
      <c r="J2312" s="179"/>
      <c r="K2312" s="178"/>
      <c r="L2312" s="179"/>
      <c r="M2312" s="70"/>
      <c r="N2312" s="180"/>
      <c r="O2312" s="73"/>
      <c r="P2312" s="181"/>
      <c r="Q2312" s="71"/>
      <c r="R2312" s="171"/>
      <c r="S2312" s="70"/>
      <c r="T2312" s="171"/>
      <c r="U2312" s="70"/>
      <c r="V2312" s="171"/>
      <c r="W2312" s="171"/>
      <c r="X2312" s="70"/>
      <c r="Y2312" s="171"/>
      <c r="Z2312" s="70"/>
      <c r="AA2312" s="171"/>
      <c r="AB2312" s="70"/>
      <c r="AC2312" s="171"/>
      <c r="AD2312" s="171"/>
      <c r="AE2312" s="70"/>
      <c r="AF2312" s="171"/>
      <c r="AG2312" s="70"/>
      <c r="AH2312" s="171"/>
      <c r="AI2312" s="171"/>
    </row>
    <row r="2313" spans="2:35" x14ac:dyDescent="0.3">
      <c r="B2313" s="171"/>
      <c r="C2313" s="171"/>
      <c r="D2313" s="171"/>
      <c r="E2313" s="70"/>
      <c r="F2313" s="171"/>
      <c r="G2313" s="178"/>
      <c r="H2313" s="179"/>
      <c r="I2313" s="178"/>
      <c r="J2313" s="179"/>
      <c r="K2313" s="178"/>
      <c r="L2313" s="179"/>
      <c r="M2313" s="70"/>
      <c r="N2313" s="180"/>
      <c r="O2313" s="73"/>
      <c r="P2313" s="181"/>
      <c r="Q2313" s="71"/>
      <c r="R2313" s="171"/>
      <c r="S2313" s="70"/>
      <c r="T2313" s="171"/>
      <c r="U2313" s="70"/>
      <c r="V2313" s="171"/>
      <c r="W2313" s="171"/>
      <c r="X2313" s="70"/>
      <c r="Y2313" s="171"/>
      <c r="Z2313" s="70"/>
      <c r="AA2313" s="171"/>
      <c r="AB2313" s="70"/>
      <c r="AC2313" s="171"/>
      <c r="AD2313" s="171"/>
      <c r="AE2313" s="70"/>
      <c r="AF2313" s="171"/>
      <c r="AG2313" s="70"/>
      <c r="AH2313" s="171"/>
      <c r="AI2313" s="171"/>
    </row>
    <row r="2314" spans="2:35" x14ac:dyDescent="0.3">
      <c r="B2314" s="171"/>
      <c r="C2314" s="171"/>
      <c r="D2314" s="171"/>
      <c r="E2314" s="70"/>
      <c r="F2314" s="171"/>
      <c r="G2314" s="178"/>
      <c r="H2314" s="179"/>
      <c r="I2314" s="178"/>
      <c r="J2314" s="179"/>
      <c r="K2314" s="178"/>
      <c r="L2314" s="179"/>
      <c r="M2314" s="70"/>
      <c r="N2314" s="180"/>
      <c r="O2314" s="73"/>
      <c r="P2314" s="181"/>
      <c r="Q2314" s="71"/>
      <c r="R2314" s="171"/>
      <c r="S2314" s="70"/>
      <c r="T2314" s="171"/>
      <c r="U2314" s="70"/>
      <c r="V2314" s="171"/>
      <c r="W2314" s="171"/>
      <c r="X2314" s="70"/>
      <c r="Y2314" s="171"/>
      <c r="Z2314" s="70"/>
      <c r="AA2314" s="171"/>
      <c r="AB2314" s="70"/>
      <c r="AC2314" s="171"/>
      <c r="AD2314" s="171"/>
      <c r="AE2314" s="70"/>
      <c r="AF2314" s="171"/>
      <c r="AG2314" s="70"/>
      <c r="AH2314" s="171"/>
      <c r="AI2314" s="171"/>
    </row>
    <row r="2315" spans="2:35" x14ac:dyDescent="0.3">
      <c r="B2315" s="171"/>
      <c r="C2315" s="171"/>
      <c r="D2315" s="171"/>
      <c r="E2315" s="70"/>
      <c r="F2315" s="171"/>
      <c r="G2315" s="178"/>
      <c r="H2315" s="179"/>
      <c r="I2315" s="178"/>
      <c r="J2315" s="179"/>
      <c r="K2315" s="178"/>
      <c r="L2315" s="179"/>
      <c r="M2315" s="70"/>
      <c r="N2315" s="180"/>
      <c r="O2315" s="73"/>
      <c r="P2315" s="181"/>
      <c r="Q2315" s="71"/>
      <c r="R2315" s="171"/>
      <c r="S2315" s="70"/>
      <c r="T2315" s="171"/>
      <c r="U2315" s="70"/>
      <c r="V2315" s="171"/>
      <c r="W2315" s="171"/>
      <c r="X2315" s="70"/>
      <c r="Y2315" s="171"/>
      <c r="Z2315" s="70"/>
      <c r="AA2315" s="171"/>
      <c r="AB2315" s="70"/>
      <c r="AC2315" s="171"/>
      <c r="AD2315" s="171"/>
      <c r="AE2315" s="70"/>
      <c r="AF2315" s="171"/>
      <c r="AG2315" s="70"/>
      <c r="AH2315" s="171"/>
      <c r="AI2315" s="171"/>
    </row>
    <row r="2316" spans="2:35" x14ac:dyDescent="0.3">
      <c r="B2316" s="171"/>
      <c r="C2316" s="171"/>
      <c r="D2316" s="171"/>
      <c r="E2316" s="70"/>
      <c r="F2316" s="171"/>
      <c r="G2316" s="178"/>
      <c r="H2316" s="179"/>
      <c r="I2316" s="178"/>
      <c r="J2316" s="179"/>
      <c r="K2316" s="178"/>
      <c r="L2316" s="179"/>
      <c r="M2316" s="70"/>
      <c r="N2316" s="180"/>
      <c r="O2316" s="73"/>
      <c r="P2316" s="181"/>
      <c r="Q2316" s="71"/>
      <c r="R2316" s="171"/>
      <c r="S2316" s="70"/>
      <c r="T2316" s="171"/>
      <c r="U2316" s="70"/>
      <c r="V2316" s="171"/>
      <c r="W2316" s="171"/>
      <c r="X2316" s="70"/>
      <c r="Y2316" s="171"/>
      <c r="Z2316" s="70"/>
      <c r="AA2316" s="171"/>
      <c r="AB2316" s="70"/>
      <c r="AC2316" s="171"/>
      <c r="AD2316" s="171"/>
      <c r="AE2316" s="70"/>
      <c r="AF2316" s="171"/>
      <c r="AG2316" s="70"/>
      <c r="AH2316" s="171"/>
      <c r="AI2316" s="171"/>
    </row>
    <row r="2317" spans="2:35" x14ac:dyDescent="0.3">
      <c r="B2317" s="171"/>
      <c r="C2317" s="171"/>
      <c r="D2317" s="171"/>
      <c r="E2317" s="70"/>
      <c r="F2317" s="171"/>
      <c r="G2317" s="178"/>
      <c r="H2317" s="179"/>
      <c r="I2317" s="178"/>
      <c r="J2317" s="179"/>
      <c r="K2317" s="178"/>
      <c r="L2317" s="179"/>
      <c r="M2317" s="70"/>
      <c r="N2317" s="180"/>
      <c r="O2317" s="73"/>
      <c r="P2317" s="181"/>
      <c r="Q2317" s="71"/>
      <c r="R2317" s="171"/>
      <c r="S2317" s="70"/>
      <c r="T2317" s="171"/>
      <c r="U2317" s="70"/>
      <c r="V2317" s="171"/>
      <c r="W2317" s="171"/>
      <c r="X2317" s="70"/>
      <c r="Y2317" s="171"/>
      <c r="Z2317" s="70"/>
      <c r="AA2317" s="171"/>
      <c r="AB2317" s="70"/>
      <c r="AC2317" s="171"/>
      <c r="AD2317" s="171"/>
      <c r="AE2317" s="70"/>
      <c r="AF2317" s="171"/>
      <c r="AG2317" s="70"/>
      <c r="AH2317" s="171"/>
      <c r="AI2317" s="171"/>
    </row>
    <row r="2318" spans="2:35" x14ac:dyDescent="0.3">
      <c r="B2318" s="171"/>
      <c r="C2318" s="171"/>
      <c r="D2318" s="171"/>
      <c r="E2318" s="70"/>
      <c r="F2318" s="171"/>
      <c r="G2318" s="178"/>
      <c r="H2318" s="179"/>
      <c r="I2318" s="178"/>
      <c r="J2318" s="179"/>
      <c r="K2318" s="178"/>
      <c r="L2318" s="179"/>
      <c r="M2318" s="70"/>
      <c r="N2318" s="180"/>
      <c r="O2318" s="73"/>
      <c r="P2318" s="181"/>
      <c r="Q2318" s="71"/>
      <c r="R2318" s="171"/>
      <c r="S2318" s="70"/>
      <c r="T2318" s="171"/>
      <c r="U2318" s="70"/>
      <c r="V2318" s="171"/>
      <c r="W2318" s="171"/>
      <c r="X2318" s="70"/>
      <c r="Y2318" s="171"/>
      <c r="Z2318" s="70"/>
      <c r="AA2318" s="171"/>
      <c r="AB2318" s="70"/>
      <c r="AC2318" s="171"/>
      <c r="AD2318" s="171"/>
      <c r="AE2318" s="70"/>
      <c r="AF2318" s="171"/>
      <c r="AG2318" s="70"/>
      <c r="AH2318" s="171"/>
      <c r="AI2318" s="171"/>
    </row>
    <row r="2319" spans="2:35" x14ac:dyDescent="0.3">
      <c r="B2319" s="171"/>
      <c r="C2319" s="171"/>
      <c r="D2319" s="171"/>
      <c r="E2319" s="70"/>
      <c r="F2319" s="171"/>
      <c r="G2319" s="178"/>
      <c r="H2319" s="179"/>
      <c r="I2319" s="178"/>
      <c r="J2319" s="179"/>
      <c r="K2319" s="178"/>
      <c r="L2319" s="179"/>
      <c r="M2319" s="70"/>
      <c r="N2319" s="180"/>
      <c r="O2319" s="73"/>
      <c r="P2319" s="181"/>
      <c r="Q2319" s="71"/>
      <c r="R2319" s="171"/>
      <c r="S2319" s="70"/>
      <c r="T2319" s="171"/>
      <c r="U2319" s="70"/>
      <c r="V2319" s="171"/>
      <c r="W2319" s="171"/>
      <c r="X2319" s="70"/>
      <c r="Y2319" s="171"/>
      <c r="Z2319" s="70"/>
      <c r="AA2319" s="171"/>
      <c r="AB2319" s="70"/>
      <c r="AC2319" s="171"/>
      <c r="AD2319" s="171"/>
      <c r="AE2319" s="70"/>
      <c r="AF2319" s="171"/>
      <c r="AG2319" s="70"/>
      <c r="AH2319" s="171"/>
      <c r="AI2319" s="171"/>
    </row>
    <row r="2320" spans="2:35" x14ac:dyDescent="0.3">
      <c r="B2320" s="171"/>
      <c r="C2320" s="171"/>
      <c r="D2320" s="171"/>
      <c r="E2320" s="70"/>
      <c r="F2320" s="171"/>
      <c r="G2320" s="178"/>
      <c r="H2320" s="179"/>
      <c r="I2320" s="178"/>
      <c r="J2320" s="179"/>
      <c r="K2320" s="178"/>
      <c r="L2320" s="179"/>
      <c r="M2320" s="70"/>
      <c r="N2320" s="180"/>
      <c r="O2320" s="73"/>
      <c r="P2320" s="181"/>
      <c r="Q2320" s="71"/>
      <c r="R2320" s="171"/>
      <c r="S2320" s="70"/>
      <c r="T2320" s="171"/>
      <c r="U2320" s="70"/>
      <c r="V2320" s="171"/>
      <c r="W2320" s="171"/>
      <c r="X2320" s="70"/>
      <c r="Y2320" s="171"/>
      <c r="Z2320" s="70"/>
      <c r="AA2320" s="171"/>
      <c r="AB2320" s="70"/>
      <c r="AC2320" s="171"/>
      <c r="AD2320" s="171"/>
      <c r="AE2320" s="70"/>
      <c r="AF2320" s="171"/>
      <c r="AG2320" s="70"/>
      <c r="AH2320" s="171"/>
      <c r="AI2320" s="171"/>
    </row>
    <row r="2321" spans="2:35" x14ac:dyDescent="0.3">
      <c r="B2321" s="171"/>
      <c r="C2321" s="171"/>
      <c r="D2321" s="171"/>
      <c r="E2321" s="70"/>
      <c r="F2321" s="171"/>
      <c r="G2321" s="178"/>
      <c r="H2321" s="179"/>
      <c r="I2321" s="178"/>
      <c r="J2321" s="179"/>
      <c r="K2321" s="178"/>
      <c r="L2321" s="179"/>
      <c r="M2321" s="70"/>
      <c r="N2321" s="180"/>
      <c r="O2321" s="73"/>
      <c r="P2321" s="181"/>
      <c r="Q2321" s="71"/>
      <c r="R2321" s="171"/>
      <c r="S2321" s="70"/>
      <c r="T2321" s="171"/>
      <c r="U2321" s="70"/>
      <c r="V2321" s="171"/>
      <c r="W2321" s="171"/>
      <c r="X2321" s="70"/>
      <c r="Y2321" s="171"/>
      <c r="Z2321" s="70"/>
      <c r="AA2321" s="171"/>
      <c r="AB2321" s="70"/>
      <c r="AC2321" s="171"/>
      <c r="AD2321" s="171"/>
      <c r="AE2321" s="70"/>
      <c r="AF2321" s="171"/>
      <c r="AG2321" s="70"/>
      <c r="AH2321" s="171"/>
      <c r="AI2321" s="171"/>
    </row>
    <row r="2322" spans="2:35" x14ac:dyDescent="0.3">
      <c r="B2322" s="171"/>
      <c r="C2322" s="171"/>
      <c r="D2322" s="171"/>
      <c r="E2322" s="70"/>
      <c r="F2322" s="171"/>
      <c r="G2322" s="178"/>
      <c r="H2322" s="179"/>
      <c r="I2322" s="178"/>
      <c r="J2322" s="179"/>
      <c r="K2322" s="178"/>
      <c r="L2322" s="179"/>
      <c r="M2322" s="70"/>
      <c r="N2322" s="180"/>
      <c r="O2322" s="73"/>
      <c r="P2322" s="181"/>
      <c r="Q2322" s="71"/>
      <c r="R2322" s="171"/>
      <c r="S2322" s="70"/>
      <c r="T2322" s="171"/>
      <c r="U2322" s="70"/>
      <c r="V2322" s="171"/>
      <c r="W2322" s="171"/>
      <c r="X2322" s="70"/>
      <c r="Y2322" s="171"/>
      <c r="Z2322" s="70"/>
      <c r="AA2322" s="171"/>
      <c r="AB2322" s="70"/>
      <c r="AC2322" s="171"/>
      <c r="AD2322" s="171"/>
      <c r="AE2322" s="70"/>
      <c r="AF2322" s="171"/>
      <c r="AG2322" s="70"/>
      <c r="AH2322" s="171"/>
      <c r="AI2322" s="171"/>
    </row>
    <row r="2323" spans="2:35" x14ac:dyDescent="0.3">
      <c r="B2323" s="171"/>
      <c r="C2323" s="171"/>
      <c r="D2323" s="171"/>
      <c r="E2323" s="70"/>
      <c r="F2323" s="171"/>
      <c r="G2323" s="178"/>
      <c r="H2323" s="179"/>
      <c r="I2323" s="178"/>
      <c r="J2323" s="179"/>
      <c r="K2323" s="178"/>
      <c r="L2323" s="179"/>
      <c r="M2323" s="70"/>
      <c r="N2323" s="180"/>
      <c r="O2323" s="73"/>
      <c r="P2323" s="181"/>
      <c r="Q2323" s="71"/>
      <c r="R2323" s="171"/>
      <c r="S2323" s="70"/>
      <c r="T2323" s="171"/>
      <c r="U2323" s="70"/>
      <c r="V2323" s="171"/>
      <c r="W2323" s="171"/>
      <c r="X2323" s="70"/>
      <c r="Y2323" s="171"/>
      <c r="Z2323" s="70"/>
      <c r="AA2323" s="171"/>
      <c r="AB2323" s="70"/>
      <c r="AC2323" s="171"/>
      <c r="AD2323" s="171"/>
      <c r="AE2323" s="70"/>
      <c r="AF2323" s="171"/>
      <c r="AG2323" s="70"/>
      <c r="AH2323" s="171"/>
      <c r="AI2323" s="171"/>
    </row>
    <row r="2324" spans="2:35" x14ac:dyDescent="0.3">
      <c r="B2324" s="171"/>
      <c r="C2324" s="171"/>
      <c r="D2324" s="171"/>
      <c r="E2324" s="70"/>
      <c r="F2324" s="171"/>
      <c r="G2324" s="178"/>
      <c r="H2324" s="179"/>
      <c r="I2324" s="178"/>
      <c r="J2324" s="179"/>
      <c r="K2324" s="178"/>
      <c r="L2324" s="179"/>
      <c r="M2324" s="70"/>
      <c r="N2324" s="180"/>
      <c r="O2324" s="73"/>
      <c r="P2324" s="181"/>
      <c r="Q2324" s="71"/>
      <c r="R2324" s="171"/>
      <c r="S2324" s="70"/>
      <c r="T2324" s="171"/>
      <c r="U2324" s="70"/>
      <c r="V2324" s="171"/>
      <c r="W2324" s="171"/>
      <c r="X2324" s="70"/>
      <c r="Y2324" s="171"/>
      <c r="Z2324" s="70"/>
      <c r="AA2324" s="171"/>
      <c r="AB2324" s="70"/>
      <c r="AC2324" s="171"/>
      <c r="AD2324" s="171"/>
      <c r="AE2324" s="70"/>
      <c r="AF2324" s="171"/>
      <c r="AG2324" s="70"/>
      <c r="AH2324" s="171"/>
      <c r="AI2324" s="171"/>
    </row>
    <row r="2325" spans="2:35" x14ac:dyDescent="0.3">
      <c r="B2325" s="171"/>
      <c r="C2325" s="171"/>
      <c r="D2325" s="171"/>
      <c r="E2325" s="70"/>
      <c r="F2325" s="171"/>
      <c r="G2325" s="178"/>
      <c r="H2325" s="179"/>
      <c r="I2325" s="178"/>
      <c r="J2325" s="179"/>
      <c r="K2325" s="178"/>
      <c r="L2325" s="179"/>
      <c r="M2325" s="70"/>
      <c r="N2325" s="180"/>
      <c r="O2325" s="73"/>
      <c r="P2325" s="181"/>
      <c r="Q2325" s="71"/>
      <c r="R2325" s="171"/>
      <c r="S2325" s="70"/>
      <c r="T2325" s="171"/>
      <c r="U2325" s="70"/>
      <c r="V2325" s="171"/>
      <c r="W2325" s="171"/>
      <c r="X2325" s="70"/>
      <c r="Y2325" s="171"/>
      <c r="Z2325" s="70"/>
      <c r="AA2325" s="171"/>
      <c r="AB2325" s="70"/>
      <c r="AC2325" s="171"/>
      <c r="AD2325" s="171"/>
      <c r="AE2325" s="70"/>
      <c r="AF2325" s="171"/>
      <c r="AG2325" s="70"/>
      <c r="AH2325" s="171"/>
      <c r="AI2325" s="171"/>
    </row>
    <row r="2326" spans="2:35" x14ac:dyDescent="0.3">
      <c r="B2326" s="171"/>
      <c r="C2326" s="171"/>
      <c r="D2326" s="171"/>
      <c r="E2326" s="70"/>
      <c r="F2326" s="171"/>
      <c r="G2326" s="178"/>
      <c r="H2326" s="179"/>
      <c r="I2326" s="178"/>
      <c r="J2326" s="179"/>
      <c r="K2326" s="178"/>
      <c r="L2326" s="179"/>
      <c r="M2326" s="70"/>
      <c r="N2326" s="180"/>
      <c r="O2326" s="73"/>
      <c r="P2326" s="181"/>
      <c r="Q2326" s="71"/>
      <c r="R2326" s="171"/>
      <c r="S2326" s="70"/>
      <c r="T2326" s="171"/>
      <c r="U2326" s="70"/>
      <c r="V2326" s="171"/>
      <c r="W2326" s="171"/>
      <c r="X2326" s="70"/>
      <c r="Y2326" s="171"/>
      <c r="Z2326" s="70"/>
      <c r="AA2326" s="171"/>
      <c r="AB2326" s="70"/>
      <c r="AC2326" s="171"/>
      <c r="AD2326" s="171"/>
      <c r="AE2326" s="70"/>
      <c r="AF2326" s="171"/>
      <c r="AG2326" s="70"/>
      <c r="AH2326" s="171"/>
      <c r="AI2326" s="171"/>
    </row>
    <row r="2327" spans="2:35" x14ac:dyDescent="0.3">
      <c r="B2327" s="171"/>
      <c r="C2327" s="171"/>
      <c r="D2327" s="171"/>
      <c r="E2327" s="70"/>
      <c r="F2327" s="171"/>
      <c r="G2327" s="178"/>
      <c r="H2327" s="179"/>
      <c r="I2327" s="178"/>
      <c r="J2327" s="179"/>
      <c r="K2327" s="178"/>
      <c r="L2327" s="179"/>
      <c r="M2327" s="70"/>
      <c r="N2327" s="180"/>
      <c r="O2327" s="73"/>
      <c r="P2327" s="181"/>
      <c r="Q2327" s="71"/>
      <c r="R2327" s="171"/>
      <c r="S2327" s="70"/>
      <c r="T2327" s="171"/>
      <c r="U2327" s="70"/>
      <c r="V2327" s="171"/>
      <c r="W2327" s="171"/>
      <c r="X2327" s="70"/>
      <c r="Y2327" s="171"/>
      <c r="Z2327" s="70"/>
      <c r="AA2327" s="171"/>
      <c r="AB2327" s="70"/>
      <c r="AC2327" s="171"/>
      <c r="AD2327" s="171"/>
      <c r="AE2327" s="70"/>
      <c r="AF2327" s="171"/>
      <c r="AG2327" s="70"/>
      <c r="AH2327" s="171"/>
      <c r="AI2327" s="171"/>
    </row>
    <row r="2328" spans="2:35" x14ac:dyDescent="0.3">
      <c r="B2328" s="171"/>
      <c r="C2328" s="171"/>
      <c r="D2328" s="171"/>
      <c r="E2328" s="70"/>
      <c r="F2328" s="171"/>
      <c r="G2328" s="178"/>
      <c r="H2328" s="179"/>
      <c r="I2328" s="178"/>
      <c r="J2328" s="179"/>
      <c r="K2328" s="178"/>
      <c r="L2328" s="179"/>
      <c r="M2328" s="70"/>
      <c r="N2328" s="180"/>
      <c r="O2328" s="73"/>
      <c r="P2328" s="181"/>
      <c r="Q2328" s="71"/>
      <c r="R2328" s="171"/>
      <c r="S2328" s="70"/>
      <c r="T2328" s="171"/>
      <c r="U2328" s="70"/>
      <c r="V2328" s="171"/>
      <c r="W2328" s="171"/>
      <c r="X2328" s="70"/>
      <c r="Y2328" s="171"/>
      <c r="Z2328" s="70"/>
      <c r="AA2328" s="171"/>
      <c r="AB2328" s="70"/>
      <c r="AC2328" s="171"/>
      <c r="AD2328" s="171"/>
      <c r="AE2328" s="70"/>
      <c r="AF2328" s="171"/>
      <c r="AG2328" s="70"/>
      <c r="AH2328" s="171"/>
      <c r="AI2328" s="171"/>
    </row>
    <row r="2329" spans="2:35" x14ac:dyDescent="0.3">
      <c r="B2329" s="171"/>
      <c r="C2329" s="171"/>
      <c r="D2329" s="171"/>
      <c r="E2329" s="70"/>
      <c r="F2329" s="171"/>
      <c r="G2329" s="178"/>
      <c r="H2329" s="179"/>
      <c r="I2329" s="178"/>
      <c r="J2329" s="179"/>
      <c r="K2329" s="178"/>
      <c r="L2329" s="179"/>
      <c r="M2329" s="70"/>
      <c r="N2329" s="180"/>
      <c r="O2329" s="73"/>
      <c r="P2329" s="181"/>
      <c r="Q2329" s="71"/>
      <c r="R2329" s="171"/>
      <c r="S2329" s="70"/>
      <c r="T2329" s="171"/>
      <c r="U2329" s="70"/>
      <c r="V2329" s="171"/>
      <c r="W2329" s="171"/>
      <c r="X2329" s="70"/>
      <c r="Y2329" s="171"/>
      <c r="Z2329" s="70"/>
      <c r="AA2329" s="171"/>
      <c r="AB2329" s="70"/>
      <c r="AC2329" s="171"/>
      <c r="AD2329" s="171"/>
      <c r="AE2329" s="70"/>
      <c r="AF2329" s="171"/>
      <c r="AG2329" s="70"/>
      <c r="AH2329" s="171"/>
      <c r="AI2329" s="171"/>
    </row>
    <row r="2330" spans="2:35" x14ac:dyDescent="0.3">
      <c r="B2330" s="171"/>
      <c r="C2330" s="171"/>
      <c r="D2330" s="171"/>
      <c r="E2330" s="70"/>
      <c r="F2330" s="171"/>
      <c r="G2330" s="178"/>
      <c r="H2330" s="179"/>
      <c r="I2330" s="178"/>
      <c r="J2330" s="179"/>
      <c r="K2330" s="178"/>
      <c r="L2330" s="179"/>
      <c r="M2330" s="70"/>
      <c r="N2330" s="180"/>
      <c r="O2330" s="73"/>
      <c r="P2330" s="181"/>
      <c r="Q2330" s="71"/>
      <c r="R2330" s="171"/>
      <c r="S2330" s="70"/>
      <c r="T2330" s="171"/>
      <c r="U2330" s="70"/>
      <c r="V2330" s="171"/>
      <c r="W2330" s="171"/>
      <c r="X2330" s="70"/>
      <c r="Y2330" s="171"/>
      <c r="Z2330" s="70"/>
      <c r="AA2330" s="171"/>
      <c r="AB2330" s="70"/>
      <c r="AC2330" s="171"/>
      <c r="AD2330" s="171"/>
      <c r="AE2330" s="70"/>
      <c r="AF2330" s="171"/>
      <c r="AG2330" s="70"/>
      <c r="AH2330" s="171"/>
      <c r="AI2330" s="171"/>
    </row>
    <row r="2331" spans="2:35" x14ac:dyDescent="0.3">
      <c r="B2331" s="171"/>
      <c r="C2331" s="171"/>
      <c r="D2331" s="171"/>
      <c r="E2331" s="70"/>
      <c r="F2331" s="171"/>
      <c r="G2331" s="178"/>
      <c r="H2331" s="179"/>
      <c r="I2331" s="178"/>
      <c r="J2331" s="179"/>
      <c r="K2331" s="178"/>
      <c r="L2331" s="179"/>
      <c r="M2331" s="70"/>
      <c r="N2331" s="180"/>
      <c r="O2331" s="73"/>
      <c r="P2331" s="181"/>
      <c r="Q2331" s="71"/>
      <c r="R2331" s="171"/>
      <c r="S2331" s="70"/>
      <c r="T2331" s="171"/>
      <c r="U2331" s="70"/>
      <c r="V2331" s="171"/>
      <c r="W2331" s="171"/>
      <c r="X2331" s="70"/>
      <c r="Y2331" s="171"/>
      <c r="Z2331" s="70"/>
      <c r="AA2331" s="171"/>
      <c r="AB2331" s="70"/>
      <c r="AC2331" s="171"/>
      <c r="AD2331" s="171"/>
      <c r="AE2331" s="70"/>
      <c r="AF2331" s="171"/>
      <c r="AG2331" s="70"/>
      <c r="AH2331" s="171"/>
      <c r="AI2331" s="171"/>
    </row>
    <row r="2332" spans="2:35" x14ac:dyDescent="0.3">
      <c r="B2332" s="171"/>
      <c r="C2332" s="171"/>
      <c r="D2332" s="171"/>
      <c r="E2332" s="70"/>
      <c r="F2332" s="171"/>
      <c r="G2332" s="178"/>
      <c r="H2332" s="179"/>
      <c r="I2332" s="178"/>
      <c r="J2332" s="179"/>
      <c r="K2332" s="178"/>
      <c r="L2332" s="179"/>
      <c r="M2332" s="70"/>
      <c r="N2332" s="180"/>
      <c r="O2332" s="73"/>
      <c r="P2332" s="181"/>
      <c r="Q2332" s="71"/>
      <c r="R2332" s="171"/>
      <c r="S2332" s="70"/>
      <c r="T2332" s="171"/>
      <c r="U2332" s="70"/>
      <c r="V2332" s="171"/>
      <c r="W2332" s="171"/>
      <c r="X2332" s="70"/>
      <c r="Y2332" s="171"/>
      <c r="Z2332" s="70"/>
      <c r="AA2332" s="171"/>
      <c r="AB2332" s="70"/>
      <c r="AC2332" s="171"/>
      <c r="AD2332" s="171"/>
      <c r="AE2332" s="70"/>
      <c r="AF2332" s="171"/>
      <c r="AG2332" s="70"/>
      <c r="AH2332" s="171"/>
      <c r="AI2332" s="171"/>
    </row>
    <row r="2333" spans="2:35" x14ac:dyDescent="0.3">
      <c r="B2333" s="171"/>
      <c r="C2333" s="171"/>
      <c r="D2333" s="171"/>
      <c r="E2333" s="70"/>
      <c r="F2333" s="171"/>
      <c r="G2333" s="178"/>
      <c r="H2333" s="179"/>
      <c r="I2333" s="178"/>
      <c r="J2333" s="179"/>
      <c r="K2333" s="178"/>
      <c r="L2333" s="179"/>
      <c r="M2333" s="70"/>
      <c r="N2333" s="180"/>
      <c r="O2333" s="73"/>
      <c r="P2333" s="181"/>
      <c r="Q2333" s="71"/>
      <c r="R2333" s="171"/>
      <c r="S2333" s="70"/>
      <c r="T2333" s="171"/>
      <c r="U2333" s="70"/>
      <c r="V2333" s="171"/>
      <c r="W2333" s="171"/>
      <c r="X2333" s="70"/>
      <c r="Y2333" s="171"/>
      <c r="Z2333" s="70"/>
      <c r="AA2333" s="171"/>
      <c r="AB2333" s="70"/>
      <c r="AC2333" s="171"/>
      <c r="AD2333" s="171"/>
      <c r="AE2333" s="70"/>
      <c r="AF2333" s="171"/>
      <c r="AG2333" s="70"/>
      <c r="AH2333" s="171"/>
      <c r="AI2333" s="171"/>
    </row>
    <row r="2334" spans="2:35" x14ac:dyDescent="0.3">
      <c r="B2334" s="171"/>
      <c r="C2334" s="171"/>
      <c r="D2334" s="171"/>
      <c r="E2334" s="70"/>
      <c r="F2334" s="171"/>
      <c r="G2334" s="178"/>
      <c r="H2334" s="179"/>
      <c r="I2334" s="178"/>
      <c r="J2334" s="179"/>
      <c r="K2334" s="178"/>
      <c r="L2334" s="179"/>
      <c r="M2334" s="70"/>
      <c r="N2334" s="180"/>
      <c r="O2334" s="73"/>
      <c r="P2334" s="181"/>
      <c r="Q2334" s="71"/>
      <c r="R2334" s="171"/>
      <c r="S2334" s="70"/>
      <c r="T2334" s="171"/>
      <c r="U2334" s="70"/>
      <c r="V2334" s="171"/>
      <c r="W2334" s="171"/>
      <c r="X2334" s="70"/>
      <c r="Y2334" s="171"/>
      <c r="Z2334" s="70"/>
      <c r="AA2334" s="171"/>
      <c r="AB2334" s="70"/>
      <c r="AC2334" s="171"/>
      <c r="AD2334" s="171"/>
      <c r="AE2334" s="70"/>
      <c r="AF2334" s="171"/>
      <c r="AG2334" s="70"/>
      <c r="AH2334" s="171"/>
      <c r="AI2334" s="171"/>
    </row>
    <row r="2335" spans="2:35" x14ac:dyDescent="0.3">
      <c r="B2335" s="171"/>
      <c r="C2335" s="171"/>
      <c r="D2335" s="171"/>
      <c r="E2335" s="70"/>
      <c r="F2335" s="171"/>
      <c r="G2335" s="178"/>
      <c r="H2335" s="179"/>
      <c r="I2335" s="178"/>
      <c r="J2335" s="179"/>
      <c r="K2335" s="178"/>
      <c r="L2335" s="179"/>
      <c r="M2335" s="70"/>
      <c r="N2335" s="180"/>
      <c r="O2335" s="73"/>
      <c r="P2335" s="181"/>
      <c r="Q2335" s="71"/>
      <c r="R2335" s="171"/>
      <c r="S2335" s="70"/>
      <c r="T2335" s="171"/>
      <c r="U2335" s="70"/>
      <c r="V2335" s="171"/>
      <c r="W2335" s="171"/>
      <c r="X2335" s="70"/>
      <c r="Y2335" s="171"/>
      <c r="Z2335" s="70"/>
      <c r="AA2335" s="171"/>
      <c r="AB2335" s="70"/>
      <c r="AC2335" s="171"/>
      <c r="AD2335" s="171"/>
      <c r="AE2335" s="70"/>
      <c r="AF2335" s="171"/>
      <c r="AG2335" s="70"/>
      <c r="AH2335" s="171"/>
      <c r="AI2335" s="171"/>
    </row>
    <row r="2336" spans="2:35" x14ac:dyDescent="0.3">
      <c r="B2336" s="171"/>
      <c r="C2336" s="171"/>
      <c r="D2336" s="171"/>
      <c r="E2336" s="70"/>
      <c r="F2336" s="171"/>
      <c r="G2336" s="178"/>
      <c r="H2336" s="179"/>
      <c r="I2336" s="178"/>
      <c r="J2336" s="179"/>
      <c r="K2336" s="178"/>
      <c r="L2336" s="179"/>
      <c r="M2336" s="70"/>
      <c r="N2336" s="180"/>
      <c r="O2336" s="73"/>
      <c r="P2336" s="181"/>
      <c r="Q2336" s="71"/>
      <c r="R2336" s="171"/>
      <c r="S2336" s="70"/>
      <c r="T2336" s="171"/>
      <c r="U2336" s="70"/>
      <c r="V2336" s="171"/>
      <c r="W2336" s="171"/>
      <c r="X2336" s="70"/>
      <c r="Y2336" s="171"/>
      <c r="Z2336" s="70"/>
      <c r="AA2336" s="171"/>
      <c r="AB2336" s="70"/>
      <c r="AC2336" s="171"/>
      <c r="AD2336" s="171"/>
      <c r="AE2336" s="70"/>
      <c r="AF2336" s="171"/>
      <c r="AG2336" s="70"/>
      <c r="AH2336" s="171"/>
      <c r="AI2336" s="171"/>
    </row>
    <row r="2337" spans="2:35" x14ac:dyDescent="0.3">
      <c r="B2337" s="171"/>
      <c r="C2337" s="171"/>
      <c r="D2337" s="171"/>
      <c r="E2337" s="70"/>
      <c r="F2337" s="171"/>
      <c r="G2337" s="178"/>
      <c r="H2337" s="179"/>
      <c r="I2337" s="178"/>
      <c r="J2337" s="179"/>
      <c r="K2337" s="178"/>
      <c r="L2337" s="179"/>
      <c r="M2337" s="70"/>
      <c r="N2337" s="180"/>
      <c r="O2337" s="73"/>
      <c r="P2337" s="181"/>
      <c r="Q2337" s="71"/>
      <c r="R2337" s="171"/>
      <c r="S2337" s="70"/>
      <c r="T2337" s="171"/>
      <c r="U2337" s="70"/>
      <c r="V2337" s="171"/>
      <c r="W2337" s="171"/>
      <c r="X2337" s="70"/>
      <c r="Y2337" s="171"/>
      <c r="Z2337" s="70"/>
      <c r="AA2337" s="171"/>
      <c r="AB2337" s="70"/>
      <c r="AC2337" s="171"/>
      <c r="AD2337" s="171"/>
      <c r="AE2337" s="70"/>
      <c r="AF2337" s="171"/>
      <c r="AG2337" s="70"/>
      <c r="AH2337" s="171"/>
      <c r="AI2337" s="171"/>
    </row>
    <row r="2338" spans="2:35" x14ac:dyDescent="0.3">
      <c r="B2338" s="171"/>
      <c r="C2338" s="171"/>
      <c r="D2338" s="171"/>
      <c r="E2338" s="70"/>
      <c r="F2338" s="171"/>
      <c r="G2338" s="178"/>
      <c r="H2338" s="179"/>
      <c r="I2338" s="178"/>
      <c r="J2338" s="179"/>
      <c r="K2338" s="178"/>
      <c r="L2338" s="179"/>
      <c r="M2338" s="70"/>
      <c r="N2338" s="180"/>
      <c r="O2338" s="73"/>
      <c r="P2338" s="181"/>
      <c r="Q2338" s="71"/>
      <c r="R2338" s="171"/>
      <c r="S2338" s="70"/>
      <c r="T2338" s="171"/>
      <c r="U2338" s="70"/>
      <c r="V2338" s="171"/>
      <c r="W2338" s="171"/>
      <c r="X2338" s="70"/>
      <c r="Y2338" s="171"/>
      <c r="Z2338" s="70"/>
      <c r="AA2338" s="171"/>
      <c r="AB2338" s="70"/>
      <c r="AC2338" s="171"/>
      <c r="AD2338" s="171"/>
      <c r="AE2338" s="70"/>
      <c r="AF2338" s="171"/>
      <c r="AG2338" s="70"/>
      <c r="AH2338" s="171"/>
      <c r="AI2338" s="171"/>
    </row>
    <row r="2339" spans="2:35" x14ac:dyDescent="0.3">
      <c r="B2339" s="171"/>
      <c r="C2339" s="171"/>
      <c r="D2339" s="171"/>
      <c r="E2339" s="70"/>
      <c r="F2339" s="171"/>
      <c r="G2339" s="178"/>
      <c r="H2339" s="179"/>
      <c r="I2339" s="178"/>
      <c r="J2339" s="179"/>
      <c r="K2339" s="178"/>
      <c r="L2339" s="179"/>
      <c r="M2339" s="70"/>
      <c r="N2339" s="180"/>
      <c r="O2339" s="73"/>
      <c r="P2339" s="181"/>
      <c r="Q2339" s="71"/>
      <c r="R2339" s="171"/>
      <c r="S2339" s="70"/>
      <c r="T2339" s="171"/>
      <c r="U2339" s="70"/>
      <c r="V2339" s="171"/>
      <c r="W2339" s="171"/>
      <c r="X2339" s="70"/>
      <c r="Y2339" s="171"/>
      <c r="Z2339" s="70"/>
      <c r="AA2339" s="171"/>
      <c r="AB2339" s="70"/>
      <c r="AC2339" s="171"/>
      <c r="AD2339" s="171"/>
      <c r="AE2339" s="70"/>
      <c r="AF2339" s="171"/>
      <c r="AG2339" s="70"/>
      <c r="AH2339" s="171"/>
      <c r="AI2339" s="171"/>
    </row>
    <row r="2340" spans="2:35" x14ac:dyDescent="0.3">
      <c r="B2340" s="171"/>
      <c r="C2340" s="171"/>
      <c r="D2340" s="171"/>
      <c r="E2340" s="70"/>
      <c r="F2340" s="171"/>
      <c r="G2340" s="178"/>
      <c r="H2340" s="179"/>
      <c r="I2340" s="178"/>
      <c r="J2340" s="179"/>
      <c r="K2340" s="178"/>
      <c r="L2340" s="179"/>
      <c r="M2340" s="70"/>
      <c r="N2340" s="180"/>
      <c r="O2340" s="73"/>
      <c r="P2340" s="181"/>
      <c r="Q2340" s="71"/>
      <c r="R2340" s="171"/>
      <c r="S2340" s="70"/>
      <c r="T2340" s="171"/>
      <c r="U2340" s="70"/>
      <c r="V2340" s="171"/>
      <c r="W2340" s="171"/>
      <c r="X2340" s="70"/>
      <c r="Y2340" s="171"/>
      <c r="Z2340" s="70"/>
      <c r="AA2340" s="171"/>
      <c r="AB2340" s="70"/>
      <c r="AC2340" s="171"/>
      <c r="AD2340" s="171"/>
      <c r="AE2340" s="70"/>
      <c r="AF2340" s="171"/>
      <c r="AG2340" s="70"/>
      <c r="AH2340" s="171"/>
      <c r="AI2340" s="171"/>
    </row>
    <row r="2341" spans="2:35" x14ac:dyDescent="0.3">
      <c r="B2341" s="171"/>
      <c r="C2341" s="171"/>
      <c r="D2341" s="171"/>
      <c r="E2341" s="70"/>
      <c r="F2341" s="171"/>
      <c r="G2341" s="178"/>
      <c r="H2341" s="179"/>
      <c r="I2341" s="178"/>
      <c r="J2341" s="179"/>
      <c r="K2341" s="178"/>
      <c r="L2341" s="179"/>
      <c r="M2341" s="70"/>
      <c r="N2341" s="180"/>
      <c r="O2341" s="73"/>
      <c r="P2341" s="181"/>
      <c r="Q2341" s="71"/>
      <c r="R2341" s="171"/>
      <c r="S2341" s="70"/>
      <c r="T2341" s="171"/>
      <c r="U2341" s="70"/>
      <c r="V2341" s="171"/>
      <c r="W2341" s="171"/>
      <c r="X2341" s="70"/>
      <c r="Y2341" s="171"/>
      <c r="Z2341" s="70"/>
      <c r="AA2341" s="171"/>
      <c r="AB2341" s="70"/>
      <c r="AC2341" s="171"/>
      <c r="AD2341" s="171"/>
      <c r="AE2341" s="70"/>
      <c r="AF2341" s="171"/>
      <c r="AG2341" s="70"/>
      <c r="AH2341" s="171"/>
      <c r="AI2341" s="171"/>
    </row>
    <row r="2342" spans="2:35" x14ac:dyDescent="0.3">
      <c r="B2342" s="171"/>
      <c r="C2342" s="171"/>
      <c r="D2342" s="171"/>
      <c r="E2342" s="70"/>
      <c r="F2342" s="171"/>
      <c r="G2342" s="178"/>
      <c r="H2342" s="179"/>
      <c r="I2342" s="178"/>
      <c r="J2342" s="179"/>
      <c r="K2342" s="178"/>
      <c r="L2342" s="179"/>
      <c r="M2342" s="70"/>
      <c r="N2342" s="180"/>
      <c r="O2342" s="73"/>
      <c r="P2342" s="181"/>
      <c r="Q2342" s="71"/>
      <c r="R2342" s="171"/>
      <c r="S2342" s="70"/>
      <c r="T2342" s="171"/>
      <c r="U2342" s="70"/>
      <c r="V2342" s="171"/>
      <c r="W2342" s="171"/>
      <c r="X2342" s="70"/>
      <c r="Y2342" s="171"/>
      <c r="Z2342" s="70"/>
      <c r="AA2342" s="171"/>
      <c r="AB2342" s="70"/>
      <c r="AC2342" s="171"/>
      <c r="AD2342" s="171"/>
      <c r="AE2342" s="70"/>
      <c r="AF2342" s="171"/>
      <c r="AG2342" s="70"/>
      <c r="AH2342" s="171"/>
      <c r="AI2342" s="171"/>
    </row>
    <row r="2343" spans="2:35" x14ac:dyDescent="0.3">
      <c r="B2343" s="171"/>
      <c r="C2343" s="171"/>
      <c r="D2343" s="171"/>
      <c r="E2343" s="70"/>
      <c r="F2343" s="171"/>
      <c r="G2343" s="178"/>
      <c r="H2343" s="179"/>
      <c r="I2343" s="178"/>
      <c r="J2343" s="179"/>
      <c r="K2343" s="178"/>
      <c r="L2343" s="179"/>
      <c r="M2343" s="70"/>
      <c r="N2343" s="180"/>
      <c r="O2343" s="73"/>
      <c r="P2343" s="181"/>
      <c r="Q2343" s="71"/>
      <c r="R2343" s="171"/>
      <c r="S2343" s="70"/>
      <c r="T2343" s="171"/>
      <c r="U2343" s="70"/>
      <c r="V2343" s="171"/>
      <c r="W2343" s="171"/>
      <c r="X2343" s="70"/>
      <c r="Y2343" s="171"/>
      <c r="Z2343" s="70"/>
      <c r="AA2343" s="171"/>
      <c r="AB2343" s="70"/>
      <c r="AC2343" s="171"/>
      <c r="AD2343" s="171"/>
      <c r="AE2343" s="70"/>
      <c r="AF2343" s="171"/>
      <c r="AG2343" s="70"/>
      <c r="AH2343" s="171"/>
      <c r="AI2343" s="171"/>
    </row>
    <row r="2344" spans="2:35" x14ac:dyDescent="0.3">
      <c r="B2344" s="171"/>
      <c r="C2344" s="171"/>
      <c r="D2344" s="171"/>
      <c r="E2344" s="70"/>
      <c r="F2344" s="171"/>
      <c r="G2344" s="178"/>
      <c r="H2344" s="179"/>
      <c r="I2344" s="178"/>
      <c r="J2344" s="179"/>
      <c r="K2344" s="178"/>
      <c r="L2344" s="179"/>
      <c r="M2344" s="70"/>
      <c r="N2344" s="180"/>
      <c r="O2344" s="73"/>
      <c r="P2344" s="181"/>
      <c r="Q2344" s="71"/>
      <c r="R2344" s="171"/>
      <c r="S2344" s="70"/>
      <c r="T2344" s="171"/>
      <c r="U2344" s="70"/>
      <c r="V2344" s="171"/>
      <c r="W2344" s="171"/>
      <c r="X2344" s="70"/>
      <c r="Y2344" s="171"/>
      <c r="Z2344" s="70"/>
      <c r="AA2344" s="171"/>
      <c r="AB2344" s="70"/>
      <c r="AC2344" s="171"/>
      <c r="AD2344" s="171"/>
      <c r="AE2344" s="70"/>
      <c r="AF2344" s="171"/>
      <c r="AG2344" s="70"/>
      <c r="AH2344" s="171"/>
      <c r="AI2344" s="171"/>
    </row>
    <row r="2345" spans="2:35" x14ac:dyDescent="0.3">
      <c r="B2345" s="171"/>
      <c r="C2345" s="171"/>
      <c r="D2345" s="171"/>
      <c r="E2345" s="70"/>
      <c r="F2345" s="171"/>
      <c r="G2345" s="178"/>
      <c r="H2345" s="179"/>
      <c r="I2345" s="178"/>
      <c r="J2345" s="179"/>
      <c r="K2345" s="178"/>
      <c r="L2345" s="179"/>
      <c r="M2345" s="70"/>
      <c r="N2345" s="180"/>
      <c r="O2345" s="73"/>
      <c r="P2345" s="181"/>
      <c r="Q2345" s="71"/>
      <c r="R2345" s="171"/>
      <c r="S2345" s="70"/>
      <c r="T2345" s="171"/>
      <c r="U2345" s="70"/>
      <c r="V2345" s="171"/>
      <c r="W2345" s="171"/>
      <c r="X2345" s="70"/>
      <c r="Y2345" s="171"/>
      <c r="Z2345" s="70"/>
      <c r="AA2345" s="171"/>
      <c r="AB2345" s="70"/>
      <c r="AC2345" s="171"/>
      <c r="AD2345" s="171"/>
      <c r="AE2345" s="70"/>
      <c r="AF2345" s="171"/>
      <c r="AG2345" s="70"/>
      <c r="AH2345" s="171"/>
      <c r="AI2345" s="171"/>
    </row>
    <row r="2346" spans="2:35" x14ac:dyDescent="0.3">
      <c r="B2346" s="171"/>
      <c r="C2346" s="171"/>
      <c r="D2346" s="171"/>
      <c r="E2346" s="70"/>
      <c r="F2346" s="171"/>
      <c r="G2346" s="178"/>
      <c r="H2346" s="179"/>
      <c r="I2346" s="178"/>
      <c r="J2346" s="179"/>
      <c r="K2346" s="178"/>
      <c r="L2346" s="179"/>
      <c r="M2346" s="70"/>
      <c r="N2346" s="180"/>
      <c r="O2346" s="73"/>
      <c r="P2346" s="181"/>
      <c r="Q2346" s="71"/>
      <c r="R2346" s="171"/>
      <c r="S2346" s="70"/>
      <c r="T2346" s="171"/>
      <c r="U2346" s="70"/>
      <c r="V2346" s="171"/>
      <c r="W2346" s="171"/>
      <c r="X2346" s="70"/>
      <c r="Y2346" s="171"/>
      <c r="Z2346" s="70"/>
      <c r="AA2346" s="171"/>
      <c r="AB2346" s="70"/>
      <c r="AC2346" s="171"/>
      <c r="AD2346" s="171"/>
      <c r="AE2346" s="70"/>
      <c r="AF2346" s="171"/>
      <c r="AG2346" s="70"/>
      <c r="AH2346" s="171"/>
      <c r="AI2346" s="171"/>
    </row>
    <row r="2347" spans="2:35" x14ac:dyDescent="0.3">
      <c r="B2347" s="171"/>
      <c r="C2347" s="171"/>
      <c r="D2347" s="171"/>
      <c r="E2347" s="70"/>
      <c r="F2347" s="171"/>
      <c r="G2347" s="178"/>
      <c r="H2347" s="179"/>
      <c r="I2347" s="178"/>
      <c r="J2347" s="179"/>
      <c r="K2347" s="178"/>
      <c r="L2347" s="179"/>
      <c r="M2347" s="70"/>
      <c r="N2347" s="180"/>
      <c r="O2347" s="73"/>
      <c r="P2347" s="181"/>
      <c r="Q2347" s="71"/>
      <c r="R2347" s="171"/>
      <c r="S2347" s="70"/>
      <c r="T2347" s="171"/>
      <c r="U2347" s="70"/>
      <c r="V2347" s="171"/>
      <c r="W2347" s="171"/>
      <c r="X2347" s="70"/>
      <c r="Y2347" s="171"/>
      <c r="Z2347" s="70"/>
      <c r="AA2347" s="171"/>
      <c r="AB2347" s="70"/>
      <c r="AC2347" s="171"/>
      <c r="AD2347" s="171"/>
      <c r="AE2347" s="70"/>
      <c r="AF2347" s="171"/>
      <c r="AG2347" s="70"/>
      <c r="AH2347" s="171"/>
      <c r="AI2347" s="171"/>
    </row>
    <row r="2348" spans="2:35" x14ac:dyDescent="0.3">
      <c r="B2348" s="171"/>
      <c r="C2348" s="171"/>
      <c r="D2348" s="171"/>
      <c r="E2348" s="70"/>
      <c r="F2348" s="171"/>
      <c r="G2348" s="178"/>
      <c r="H2348" s="179"/>
      <c r="I2348" s="178"/>
      <c r="J2348" s="179"/>
      <c r="K2348" s="178"/>
      <c r="L2348" s="179"/>
      <c r="M2348" s="70"/>
      <c r="N2348" s="180"/>
      <c r="O2348" s="73"/>
      <c r="P2348" s="181"/>
      <c r="Q2348" s="71"/>
      <c r="R2348" s="171"/>
      <c r="S2348" s="70"/>
      <c r="T2348" s="171"/>
      <c r="U2348" s="70"/>
      <c r="V2348" s="171"/>
      <c r="W2348" s="171"/>
      <c r="X2348" s="70"/>
      <c r="Y2348" s="171"/>
      <c r="Z2348" s="70"/>
      <c r="AA2348" s="171"/>
      <c r="AB2348" s="70"/>
      <c r="AC2348" s="171"/>
      <c r="AD2348" s="171"/>
      <c r="AE2348" s="70"/>
      <c r="AF2348" s="171"/>
      <c r="AG2348" s="70"/>
      <c r="AH2348" s="171"/>
      <c r="AI2348" s="171"/>
    </row>
    <row r="2349" spans="2:35" x14ac:dyDescent="0.3">
      <c r="B2349" s="171"/>
      <c r="C2349" s="171"/>
      <c r="D2349" s="171"/>
      <c r="E2349" s="70"/>
      <c r="F2349" s="171"/>
      <c r="G2349" s="178"/>
      <c r="H2349" s="179"/>
      <c r="I2349" s="178"/>
      <c r="J2349" s="179"/>
      <c r="K2349" s="178"/>
      <c r="L2349" s="179"/>
      <c r="M2349" s="70"/>
      <c r="N2349" s="180"/>
      <c r="O2349" s="73"/>
      <c r="P2349" s="181"/>
      <c r="Q2349" s="71"/>
      <c r="R2349" s="171"/>
      <c r="S2349" s="70"/>
      <c r="T2349" s="171"/>
      <c r="U2349" s="70"/>
      <c r="V2349" s="171"/>
      <c r="W2349" s="171"/>
      <c r="X2349" s="70"/>
      <c r="Y2349" s="171"/>
      <c r="Z2349" s="70"/>
      <c r="AA2349" s="171"/>
      <c r="AB2349" s="70"/>
      <c r="AC2349" s="171"/>
      <c r="AD2349" s="171"/>
      <c r="AE2349" s="70"/>
      <c r="AF2349" s="171"/>
      <c r="AG2349" s="70"/>
      <c r="AH2349" s="171"/>
      <c r="AI2349" s="171"/>
    </row>
    <row r="2350" spans="2:35" x14ac:dyDescent="0.3">
      <c r="B2350" s="171"/>
      <c r="C2350" s="171"/>
      <c r="D2350" s="171"/>
      <c r="E2350" s="70"/>
      <c r="F2350" s="171"/>
      <c r="G2350" s="178"/>
      <c r="H2350" s="179"/>
      <c r="I2350" s="178"/>
      <c r="J2350" s="179"/>
      <c r="K2350" s="178"/>
      <c r="L2350" s="179"/>
      <c r="M2350" s="70"/>
      <c r="N2350" s="180"/>
      <c r="O2350" s="73"/>
      <c r="P2350" s="181"/>
      <c r="Q2350" s="71"/>
      <c r="R2350" s="171"/>
      <c r="S2350" s="70"/>
      <c r="T2350" s="171"/>
      <c r="U2350" s="70"/>
      <c r="V2350" s="171"/>
      <c r="W2350" s="171"/>
      <c r="X2350" s="70"/>
      <c r="Y2350" s="171"/>
      <c r="Z2350" s="70"/>
      <c r="AA2350" s="171"/>
      <c r="AB2350" s="70"/>
      <c r="AC2350" s="171"/>
      <c r="AD2350" s="171"/>
      <c r="AE2350" s="70"/>
      <c r="AF2350" s="171"/>
      <c r="AG2350" s="70"/>
      <c r="AH2350" s="171"/>
      <c r="AI2350" s="171"/>
    </row>
    <row r="2351" spans="2:35" x14ac:dyDescent="0.3">
      <c r="B2351" s="171"/>
      <c r="C2351" s="171"/>
      <c r="D2351" s="171"/>
      <c r="E2351" s="70"/>
      <c r="F2351" s="171"/>
      <c r="G2351" s="178"/>
      <c r="H2351" s="179"/>
      <c r="I2351" s="178"/>
      <c r="J2351" s="179"/>
      <c r="K2351" s="178"/>
      <c r="L2351" s="179"/>
      <c r="M2351" s="70"/>
      <c r="N2351" s="180"/>
      <c r="O2351" s="73"/>
      <c r="P2351" s="181"/>
      <c r="Q2351" s="71"/>
      <c r="R2351" s="171"/>
      <c r="S2351" s="70"/>
      <c r="T2351" s="171"/>
      <c r="U2351" s="70"/>
      <c r="V2351" s="171"/>
      <c r="W2351" s="171"/>
      <c r="X2351" s="70"/>
      <c r="Y2351" s="171"/>
      <c r="Z2351" s="70"/>
      <c r="AA2351" s="171"/>
      <c r="AB2351" s="70"/>
      <c r="AC2351" s="171"/>
      <c r="AD2351" s="171"/>
      <c r="AE2351" s="70"/>
      <c r="AF2351" s="171"/>
      <c r="AG2351" s="70"/>
      <c r="AH2351" s="171"/>
      <c r="AI2351" s="171"/>
    </row>
    <row r="2352" spans="2:35" x14ac:dyDescent="0.3">
      <c r="B2352" s="171"/>
      <c r="C2352" s="171"/>
      <c r="D2352" s="171"/>
      <c r="E2352" s="70"/>
      <c r="F2352" s="171"/>
      <c r="G2352" s="178"/>
      <c r="H2352" s="179"/>
      <c r="I2352" s="178"/>
      <c r="J2352" s="179"/>
      <c r="K2352" s="178"/>
      <c r="L2352" s="179"/>
      <c r="M2352" s="70"/>
      <c r="N2352" s="180"/>
      <c r="O2352" s="73"/>
      <c r="P2352" s="181"/>
      <c r="Q2352" s="71"/>
      <c r="R2352" s="171"/>
      <c r="S2352" s="70"/>
      <c r="T2352" s="171"/>
      <c r="U2352" s="70"/>
      <c r="V2352" s="171"/>
      <c r="W2352" s="171"/>
      <c r="X2352" s="70"/>
      <c r="Y2352" s="171"/>
      <c r="Z2352" s="70"/>
      <c r="AA2352" s="171"/>
      <c r="AB2352" s="70"/>
      <c r="AC2352" s="171"/>
      <c r="AD2352" s="171"/>
      <c r="AE2352" s="70"/>
      <c r="AF2352" s="171"/>
      <c r="AG2352" s="70"/>
      <c r="AH2352" s="171"/>
      <c r="AI2352" s="171"/>
    </row>
    <row r="2353" spans="2:35" x14ac:dyDescent="0.3">
      <c r="B2353" s="171"/>
      <c r="C2353" s="171"/>
      <c r="D2353" s="171"/>
      <c r="E2353" s="70"/>
      <c r="F2353" s="171"/>
      <c r="G2353" s="178"/>
      <c r="H2353" s="179"/>
      <c r="I2353" s="178"/>
      <c r="J2353" s="179"/>
      <c r="K2353" s="178"/>
      <c r="L2353" s="179"/>
      <c r="M2353" s="70"/>
      <c r="N2353" s="180"/>
      <c r="O2353" s="73"/>
      <c r="P2353" s="181"/>
      <c r="Q2353" s="71"/>
      <c r="R2353" s="171"/>
      <c r="S2353" s="70"/>
      <c r="T2353" s="171"/>
      <c r="U2353" s="70"/>
      <c r="V2353" s="171"/>
      <c r="W2353" s="171"/>
      <c r="X2353" s="70"/>
      <c r="Y2353" s="171"/>
      <c r="Z2353" s="70"/>
      <c r="AA2353" s="171"/>
      <c r="AB2353" s="70"/>
      <c r="AC2353" s="171"/>
      <c r="AD2353" s="171"/>
      <c r="AE2353" s="70"/>
      <c r="AF2353" s="171"/>
      <c r="AG2353" s="70"/>
      <c r="AH2353" s="171"/>
      <c r="AI2353" s="171"/>
    </row>
    <row r="2354" spans="2:35" x14ac:dyDescent="0.3">
      <c r="B2354" s="171"/>
      <c r="C2354" s="171"/>
      <c r="D2354" s="171"/>
      <c r="E2354" s="70"/>
      <c r="F2354" s="171"/>
      <c r="G2354" s="178"/>
      <c r="H2354" s="179"/>
      <c r="I2354" s="178"/>
      <c r="J2354" s="179"/>
      <c r="K2354" s="178"/>
      <c r="L2354" s="179"/>
      <c r="M2354" s="70"/>
      <c r="N2354" s="180"/>
      <c r="O2354" s="73"/>
      <c r="P2354" s="181"/>
      <c r="Q2354" s="71"/>
      <c r="R2354" s="171"/>
      <c r="S2354" s="70"/>
      <c r="T2354" s="171"/>
      <c r="U2354" s="70"/>
      <c r="V2354" s="171"/>
      <c r="W2354" s="171"/>
      <c r="X2354" s="70"/>
      <c r="Y2354" s="171"/>
      <c r="Z2354" s="70"/>
      <c r="AA2354" s="171"/>
      <c r="AB2354" s="70"/>
      <c r="AC2354" s="171"/>
      <c r="AD2354" s="171"/>
      <c r="AE2354" s="70"/>
      <c r="AF2354" s="171"/>
      <c r="AG2354" s="70"/>
      <c r="AH2354" s="171"/>
      <c r="AI2354" s="171"/>
    </row>
    <row r="2355" spans="2:35" x14ac:dyDescent="0.3">
      <c r="B2355" s="171"/>
      <c r="C2355" s="171"/>
      <c r="D2355" s="171"/>
      <c r="E2355" s="70"/>
      <c r="F2355" s="171"/>
      <c r="G2355" s="178"/>
      <c r="H2355" s="179"/>
      <c r="I2355" s="178"/>
      <c r="J2355" s="179"/>
      <c r="K2355" s="178"/>
      <c r="L2355" s="179"/>
      <c r="M2355" s="70"/>
      <c r="N2355" s="180"/>
      <c r="O2355" s="73"/>
      <c r="P2355" s="181"/>
      <c r="Q2355" s="71"/>
      <c r="R2355" s="171"/>
      <c r="S2355" s="70"/>
      <c r="T2355" s="171"/>
      <c r="U2355" s="70"/>
      <c r="V2355" s="171"/>
      <c r="W2355" s="171"/>
      <c r="X2355" s="70"/>
      <c r="Y2355" s="171"/>
      <c r="Z2355" s="70"/>
      <c r="AA2355" s="171"/>
      <c r="AB2355" s="70"/>
      <c r="AC2355" s="171"/>
      <c r="AD2355" s="171"/>
      <c r="AE2355" s="70"/>
      <c r="AF2355" s="171"/>
      <c r="AG2355" s="70"/>
      <c r="AH2355" s="171"/>
      <c r="AI2355" s="171"/>
    </row>
    <row r="2356" spans="2:35" x14ac:dyDescent="0.3">
      <c r="B2356" s="171"/>
      <c r="C2356" s="171"/>
      <c r="D2356" s="171"/>
      <c r="E2356" s="70"/>
      <c r="F2356" s="171"/>
      <c r="G2356" s="178"/>
      <c r="H2356" s="179"/>
      <c r="I2356" s="178"/>
      <c r="J2356" s="179"/>
      <c r="K2356" s="178"/>
      <c r="L2356" s="179"/>
      <c r="M2356" s="70"/>
      <c r="N2356" s="180"/>
      <c r="O2356" s="73"/>
      <c r="P2356" s="181"/>
      <c r="Q2356" s="71"/>
      <c r="R2356" s="171"/>
      <c r="S2356" s="70"/>
      <c r="T2356" s="171"/>
      <c r="U2356" s="70"/>
      <c r="V2356" s="171"/>
      <c r="W2356" s="171"/>
      <c r="X2356" s="70"/>
      <c r="Y2356" s="171"/>
      <c r="Z2356" s="70"/>
      <c r="AA2356" s="171"/>
      <c r="AB2356" s="70"/>
      <c r="AC2356" s="171"/>
      <c r="AD2356" s="171"/>
      <c r="AE2356" s="70"/>
      <c r="AF2356" s="171"/>
      <c r="AG2356" s="70"/>
      <c r="AH2356" s="171"/>
      <c r="AI2356" s="171"/>
    </row>
    <row r="2357" spans="2:35" x14ac:dyDescent="0.3">
      <c r="B2357" s="171"/>
      <c r="C2357" s="171"/>
      <c r="D2357" s="171"/>
      <c r="E2357" s="70"/>
      <c r="F2357" s="171"/>
      <c r="G2357" s="178"/>
      <c r="H2357" s="179"/>
      <c r="I2357" s="178"/>
      <c r="J2357" s="179"/>
      <c r="K2357" s="178"/>
      <c r="L2357" s="179"/>
      <c r="M2357" s="70"/>
      <c r="N2357" s="180"/>
      <c r="O2357" s="73"/>
      <c r="P2357" s="181"/>
      <c r="Q2357" s="71"/>
      <c r="R2357" s="171"/>
      <c r="S2357" s="70"/>
      <c r="T2357" s="171"/>
      <c r="U2357" s="70"/>
      <c r="V2357" s="171"/>
      <c r="W2357" s="171"/>
      <c r="X2357" s="70"/>
      <c r="Y2357" s="171"/>
      <c r="Z2357" s="70"/>
      <c r="AA2357" s="171"/>
      <c r="AB2357" s="70"/>
      <c r="AC2357" s="171"/>
      <c r="AD2357" s="171"/>
      <c r="AE2357" s="70"/>
      <c r="AF2357" s="171"/>
      <c r="AG2357" s="70"/>
      <c r="AH2357" s="171"/>
      <c r="AI2357" s="171"/>
    </row>
    <row r="2358" spans="2:35" x14ac:dyDescent="0.3">
      <c r="B2358" s="171"/>
      <c r="C2358" s="171"/>
      <c r="D2358" s="171"/>
      <c r="E2358" s="70"/>
      <c r="F2358" s="171"/>
      <c r="G2358" s="178"/>
      <c r="H2358" s="179"/>
      <c r="I2358" s="178"/>
      <c r="J2358" s="179"/>
      <c r="K2358" s="178"/>
      <c r="L2358" s="179"/>
      <c r="M2358" s="70"/>
      <c r="N2358" s="180"/>
      <c r="O2358" s="73"/>
      <c r="P2358" s="181"/>
      <c r="Q2358" s="71"/>
      <c r="R2358" s="171"/>
      <c r="S2358" s="70"/>
      <c r="T2358" s="171"/>
      <c r="U2358" s="70"/>
      <c r="V2358" s="171"/>
      <c r="W2358" s="171"/>
      <c r="X2358" s="70"/>
      <c r="Y2358" s="171"/>
      <c r="Z2358" s="70"/>
      <c r="AA2358" s="171"/>
      <c r="AB2358" s="70"/>
      <c r="AC2358" s="171"/>
      <c r="AD2358" s="171"/>
      <c r="AE2358" s="70"/>
      <c r="AF2358" s="171"/>
      <c r="AG2358" s="70"/>
      <c r="AH2358" s="171"/>
      <c r="AI2358" s="171"/>
    </row>
    <row r="2359" spans="2:35" x14ac:dyDescent="0.3">
      <c r="B2359" s="171"/>
      <c r="C2359" s="171"/>
      <c r="D2359" s="171"/>
      <c r="E2359" s="70"/>
      <c r="F2359" s="171"/>
      <c r="G2359" s="178"/>
      <c r="H2359" s="179"/>
      <c r="I2359" s="178"/>
      <c r="J2359" s="179"/>
      <c r="K2359" s="178"/>
      <c r="L2359" s="179"/>
      <c r="M2359" s="70"/>
      <c r="N2359" s="180"/>
      <c r="O2359" s="73"/>
      <c r="P2359" s="181"/>
      <c r="Q2359" s="71"/>
      <c r="R2359" s="171"/>
      <c r="S2359" s="70"/>
      <c r="T2359" s="171"/>
      <c r="U2359" s="70"/>
      <c r="V2359" s="171"/>
      <c r="W2359" s="171"/>
      <c r="X2359" s="70"/>
      <c r="Y2359" s="171"/>
      <c r="Z2359" s="70"/>
      <c r="AA2359" s="171"/>
      <c r="AB2359" s="70"/>
      <c r="AC2359" s="171"/>
      <c r="AD2359" s="171"/>
      <c r="AE2359" s="70"/>
      <c r="AF2359" s="171"/>
      <c r="AG2359" s="70"/>
      <c r="AH2359" s="171"/>
      <c r="AI2359" s="171"/>
    </row>
    <row r="2360" spans="2:35" x14ac:dyDescent="0.3">
      <c r="B2360" s="171"/>
      <c r="C2360" s="171"/>
      <c r="D2360" s="171"/>
      <c r="E2360" s="70"/>
      <c r="F2360" s="171"/>
      <c r="G2360" s="178"/>
      <c r="H2360" s="179"/>
      <c r="I2360" s="178"/>
      <c r="J2360" s="179"/>
      <c r="K2360" s="178"/>
      <c r="L2360" s="179"/>
      <c r="M2360" s="70"/>
      <c r="N2360" s="180"/>
      <c r="O2360" s="73"/>
      <c r="P2360" s="181"/>
      <c r="Q2360" s="71"/>
      <c r="R2360" s="171"/>
      <c r="S2360" s="70"/>
      <c r="T2360" s="171"/>
      <c r="U2360" s="70"/>
      <c r="V2360" s="171"/>
      <c r="W2360" s="171"/>
      <c r="X2360" s="70"/>
      <c r="Y2360" s="171"/>
      <c r="Z2360" s="70"/>
      <c r="AA2360" s="171"/>
      <c r="AB2360" s="70"/>
      <c r="AC2360" s="171"/>
      <c r="AD2360" s="171"/>
      <c r="AE2360" s="70"/>
      <c r="AF2360" s="171"/>
      <c r="AG2360" s="70"/>
      <c r="AH2360" s="171"/>
      <c r="AI2360" s="171"/>
    </row>
    <row r="2361" spans="2:35" x14ac:dyDescent="0.3">
      <c r="B2361" s="171"/>
      <c r="C2361" s="171"/>
      <c r="D2361" s="171"/>
      <c r="E2361" s="70"/>
      <c r="F2361" s="171"/>
      <c r="G2361" s="178"/>
      <c r="H2361" s="179"/>
      <c r="I2361" s="178"/>
      <c r="J2361" s="179"/>
      <c r="K2361" s="178"/>
      <c r="L2361" s="179"/>
      <c r="M2361" s="70"/>
      <c r="N2361" s="180"/>
      <c r="O2361" s="73"/>
      <c r="P2361" s="181"/>
      <c r="Q2361" s="71"/>
      <c r="R2361" s="171"/>
      <c r="S2361" s="70"/>
      <c r="T2361" s="171"/>
      <c r="U2361" s="70"/>
      <c r="V2361" s="171"/>
      <c r="W2361" s="171"/>
      <c r="X2361" s="70"/>
      <c r="Y2361" s="171"/>
      <c r="Z2361" s="70"/>
      <c r="AA2361" s="171"/>
      <c r="AB2361" s="70"/>
      <c r="AC2361" s="171"/>
      <c r="AD2361" s="171"/>
      <c r="AE2361" s="70"/>
      <c r="AF2361" s="171"/>
      <c r="AG2361" s="70"/>
      <c r="AH2361" s="171"/>
      <c r="AI2361" s="171"/>
    </row>
    <row r="2362" spans="2:35" x14ac:dyDescent="0.3">
      <c r="B2362" s="171"/>
      <c r="C2362" s="171"/>
      <c r="D2362" s="171"/>
      <c r="E2362" s="70"/>
      <c r="F2362" s="171"/>
      <c r="G2362" s="178"/>
      <c r="H2362" s="179"/>
      <c r="I2362" s="178"/>
      <c r="J2362" s="179"/>
      <c r="K2362" s="178"/>
      <c r="L2362" s="179"/>
      <c r="M2362" s="70"/>
      <c r="N2362" s="180"/>
      <c r="O2362" s="73"/>
      <c r="P2362" s="181"/>
      <c r="Q2362" s="71"/>
      <c r="R2362" s="171"/>
      <c r="S2362" s="70"/>
      <c r="T2362" s="171"/>
      <c r="U2362" s="70"/>
      <c r="V2362" s="171"/>
      <c r="W2362" s="171"/>
      <c r="X2362" s="70"/>
      <c r="Y2362" s="171"/>
      <c r="Z2362" s="70"/>
      <c r="AA2362" s="171"/>
      <c r="AB2362" s="70"/>
      <c r="AC2362" s="171"/>
      <c r="AD2362" s="171"/>
      <c r="AE2362" s="70"/>
      <c r="AF2362" s="171"/>
      <c r="AG2362" s="70"/>
      <c r="AH2362" s="171"/>
      <c r="AI2362" s="171"/>
    </row>
    <row r="2363" spans="2:35" x14ac:dyDescent="0.3">
      <c r="B2363" s="171"/>
      <c r="C2363" s="171"/>
      <c r="D2363" s="171"/>
      <c r="E2363" s="70"/>
      <c r="F2363" s="171"/>
      <c r="G2363" s="178"/>
      <c r="H2363" s="179"/>
      <c r="I2363" s="178"/>
      <c r="J2363" s="179"/>
      <c r="K2363" s="178"/>
      <c r="L2363" s="179"/>
      <c r="M2363" s="70"/>
      <c r="N2363" s="180"/>
      <c r="O2363" s="73"/>
      <c r="P2363" s="181"/>
      <c r="Q2363" s="71"/>
      <c r="R2363" s="171"/>
      <c r="S2363" s="70"/>
      <c r="T2363" s="171"/>
      <c r="U2363" s="70"/>
      <c r="V2363" s="171"/>
      <c r="W2363" s="171"/>
      <c r="X2363" s="70"/>
      <c r="Y2363" s="171"/>
      <c r="Z2363" s="70"/>
      <c r="AA2363" s="171"/>
      <c r="AB2363" s="70"/>
      <c r="AC2363" s="171"/>
      <c r="AD2363" s="171"/>
      <c r="AE2363" s="70"/>
      <c r="AF2363" s="171"/>
      <c r="AG2363" s="70"/>
      <c r="AH2363" s="171"/>
      <c r="AI2363" s="171"/>
    </row>
    <row r="2364" spans="2:35" x14ac:dyDescent="0.3">
      <c r="B2364" s="171"/>
      <c r="C2364" s="171"/>
      <c r="D2364" s="171"/>
      <c r="E2364" s="70"/>
      <c r="F2364" s="171"/>
      <c r="G2364" s="178"/>
      <c r="H2364" s="179"/>
      <c r="I2364" s="178"/>
      <c r="J2364" s="179"/>
      <c r="K2364" s="178"/>
      <c r="L2364" s="179"/>
      <c r="M2364" s="70"/>
      <c r="N2364" s="180"/>
      <c r="O2364" s="73"/>
      <c r="P2364" s="181"/>
      <c r="Q2364" s="71"/>
      <c r="R2364" s="171"/>
      <c r="S2364" s="70"/>
      <c r="T2364" s="171"/>
      <c r="U2364" s="70"/>
      <c r="V2364" s="171"/>
      <c r="W2364" s="171"/>
      <c r="X2364" s="70"/>
      <c r="Y2364" s="171"/>
      <c r="Z2364" s="70"/>
      <c r="AA2364" s="171"/>
      <c r="AB2364" s="70"/>
      <c r="AC2364" s="171"/>
      <c r="AD2364" s="171"/>
      <c r="AE2364" s="70"/>
      <c r="AF2364" s="171"/>
      <c r="AG2364" s="70"/>
      <c r="AH2364" s="171"/>
      <c r="AI2364" s="171"/>
    </row>
    <row r="2365" spans="2:35" x14ac:dyDescent="0.3">
      <c r="B2365" s="171"/>
      <c r="C2365" s="171"/>
      <c r="D2365" s="171"/>
      <c r="E2365" s="70"/>
      <c r="F2365" s="171"/>
      <c r="G2365" s="178"/>
      <c r="H2365" s="179"/>
      <c r="I2365" s="178"/>
      <c r="J2365" s="179"/>
      <c r="K2365" s="178"/>
      <c r="L2365" s="179"/>
      <c r="M2365" s="70"/>
      <c r="N2365" s="180"/>
      <c r="O2365" s="73"/>
      <c r="P2365" s="181"/>
      <c r="Q2365" s="71"/>
      <c r="R2365" s="171"/>
      <c r="S2365" s="70"/>
      <c r="T2365" s="171"/>
      <c r="U2365" s="70"/>
      <c r="V2365" s="171"/>
      <c r="W2365" s="171"/>
      <c r="X2365" s="70"/>
      <c r="Y2365" s="171"/>
      <c r="Z2365" s="70"/>
      <c r="AA2365" s="171"/>
      <c r="AB2365" s="70"/>
      <c r="AC2365" s="171"/>
      <c r="AD2365" s="171"/>
      <c r="AE2365" s="70"/>
      <c r="AF2365" s="171"/>
      <c r="AG2365" s="70"/>
      <c r="AH2365" s="171"/>
      <c r="AI2365" s="171"/>
    </row>
    <row r="2366" spans="2:35" x14ac:dyDescent="0.3">
      <c r="B2366" s="171"/>
      <c r="C2366" s="171"/>
      <c r="D2366" s="171"/>
      <c r="E2366" s="70"/>
      <c r="F2366" s="171"/>
      <c r="G2366" s="178"/>
      <c r="H2366" s="179"/>
      <c r="I2366" s="178"/>
      <c r="J2366" s="179"/>
      <c r="K2366" s="178"/>
      <c r="L2366" s="179"/>
      <c r="M2366" s="70"/>
      <c r="N2366" s="180"/>
      <c r="O2366" s="73"/>
      <c r="P2366" s="181"/>
      <c r="Q2366" s="71"/>
      <c r="R2366" s="171"/>
      <c r="S2366" s="70"/>
      <c r="T2366" s="171"/>
      <c r="U2366" s="70"/>
      <c r="V2366" s="171"/>
      <c r="W2366" s="171"/>
      <c r="X2366" s="70"/>
      <c r="Y2366" s="171"/>
      <c r="Z2366" s="70"/>
      <c r="AA2366" s="171"/>
      <c r="AB2366" s="70"/>
      <c r="AC2366" s="171"/>
      <c r="AD2366" s="171"/>
      <c r="AE2366" s="70"/>
      <c r="AF2366" s="171"/>
      <c r="AG2366" s="70"/>
      <c r="AH2366" s="171"/>
      <c r="AI2366" s="171"/>
    </row>
    <row r="2367" spans="2:35" x14ac:dyDescent="0.3">
      <c r="B2367" s="171"/>
      <c r="C2367" s="171"/>
      <c r="D2367" s="171"/>
      <c r="E2367" s="70"/>
      <c r="F2367" s="171"/>
      <c r="G2367" s="178"/>
      <c r="H2367" s="179"/>
      <c r="I2367" s="178"/>
      <c r="J2367" s="179"/>
      <c r="K2367" s="178"/>
      <c r="L2367" s="179"/>
      <c r="M2367" s="70"/>
      <c r="N2367" s="180"/>
      <c r="O2367" s="73"/>
      <c r="P2367" s="181"/>
      <c r="Q2367" s="71"/>
      <c r="R2367" s="171"/>
      <c r="S2367" s="70"/>
      <c r="T2367" s="171"/>
      <c r="U2367" s="70"/>
      <c r="V2367" s="171"/>
      <c r="W2367" s="171"/>
      <c r="X2367" s="70"/>
      <c r="Y2367" s="171"/>
      <c r="Z2367" s="70"/>
      <c r="AA2367" s="171"/>
      <c r="AB2367" s="70"/>
      <c r="AC2367" s="171"/>
      <c r="AD2367" s="171"/>
      <c r="AE2367" s="70"/>
      <c r="AF2367" s="171"/>
      <c r="AG2367" s="70"/>
      <c r="AH2367" s="171"/>
      <c r="AI2367" s="171"/>
    </row>
    <row r="2368" spans="2:35" x14ac:dyDescent="0.3">
      <c r="B2368" s="171"/>
      <c r="C2368" s="171"/>
      <c r="D2368" s="171"/>
      <c r="E2368" s="70"/>
      <c r="F2368" s="171"/>
      <c r="G2368" s="178"/>
      <c r="H2368" s="179"/>
      <c r="I2368" s="178"/>
      <c r="J2368" s="179"/>
      <c r="K2368" s="178"/>
      <c r="L2368" s="179"/>
      <c r="M2368" s="70"/>
      <c r="N2368" s="180"/>
      <c r="O2368" s="73"/>
      <c r="P2368" s="181"/>
      <c r="Q2368" s="71"/>
      <c r="R2368" s="171"/>
      <c r="S2368" s="70"/>
      <c r="T2368" s="171"/>
      <c r="U2368" s="70"/>
      <c r="V2368" s="171"/>
      <c r="W2368" s="171"/>
      <c r="X2368" s="70"/>
      <c r="Y2368" s="171"/>
      <c r="Z2368" s="70"/>
      <c r="AA2368" s="171"/>
      <c r="AB2368" s="70"/>
      <c r="AC2368" s="171"/>
      <c r="AD2368" s="171"/>
      <c r="AE2368" s="70"/>
      <c r="AF2368" s="171"/>
      <c r="AG2368" s="70"/>
      <c r="AH2368" s="171"/>
      <c r="AI2368" s="171"/>
    </row>
    <row r="2369" spans="2:35" x14ac:dyDescent="0.3">
      <c r="B2369" s="171"/>
      <c r="C2369" s="171"/>
      <c r="D2369" s="171"/>
      <c r="E2369" s="70"/>
      <c r="F2369" s="171"/>
      <c r="G2369" s="178"/>
      <c r="H2369" s="179"/>
      <c r="I2369" s="178"/>
      <c r="J2369" s="179"/>
      <c r="K2369" s="178"/>
      <c r="L2369" s="179"/>
      <c r="M2369" s="70"/>
      <c r="N2369" s="180"/>
      <c r="O2369" s="73"/>
      <c r="P2369" s="181"/>
      <c r="Q2369" s="71"/>
      <c r="R2369" s="171"/>
      <c r="S2369" s="70"/>
      <c r="T2369" s="171"/>
      <c r="U2369" s="70"/>
      <c r="V2369" s="171"/>
      <c r="W2369" s="171"/>
      <c r="X2369" s="70"/>
      <c r="Y2369" s="171"/>
      <c r="Z2369" s="70"/>
      <c r="AA2369" s="171"/>
      <c r="AB2369" s="70"/>
      <c r="AC2369" s="171"/>
      <c r="AD2369" s="171"/>
      <c r="AE2369" s="70"/>
      <c r="AF2369" s="171"/>
      <c r="AG2369" s="70"/>
      <c r="AH2369" s="171"/>
      <c r="AI2369" s="171"/>
    </row>
    <row r="2370" spans="2:35" x14ac:dyDescent="0.3">
      <c r="B2370" s="171"/>
      <c r="C2370" s="171"/>
      <c r="D2370" s="171"/>
      <c r="E2370" s="70"/>
      <c r="F2370" s="171"/>
      <c r="G2370" s="178"/>
      <c r="H2370" s="179"/>
      <c r="I2370" s="178"/>
      <c r="J2370" s="179"/>
      <c r="K2370" s="178"/>
      <c r="L2370" s="179"/>
      <c r="M2370" s="70"/>
      <c r="N2370" s="180"/>
      <c r="O2370" s="73"/>
      <c r="P2370" s="181"/>
      <c r="Q2370" s="71"/>
      <c r="R2370" s="171"/>
      <c r="S2370" s="70"/>
      <c r="T2370" s="171"/>
      <c r="U2370" s="70"/>
      <c r="V2370" s="171"/>
      <c r="W2370" s="171"/>
      <c r="X2370" s="70"/>
      <c r="Y2370" s="171"/>
      <c r="Z2370" s="70"/>
      <c r="AA2370" s="171"/>
      <c r="AB2370" s="70"/>
      <c r="AC2370" s="171"/>
      <c r="AD2370" s="171"/>
      <c r="AE2370" s="70"/>
      <c r="AF2370" s="171"/>
      <c r="AG2370" s="70"/>
      <c r="AH2370" s="171"/>
      <c r="AI2370" s="171"/>
    </row>
    <row r="2371" spans="2:35" x14ac:dyDescent="0.3">
      <c r="B2371" s="171"/>
      <c r="C2371" s="171"/>
      <c r="D2371" s="171"/>
      <c r="E2371" s="70"/>
      <c r="F2371" s="171"/>
      <c r="G2371" s="178"/>
      <c r="H2371" s="179"/>
      <c r="I2371" s="178"/>
      <c r="J2371" s="179"/>
      <c r="K2371" s="178"/>
      <c r="L2371" s="179"/>
      <c r="M2371" s="70"/>
      <c r="N2371" s="180"/>
      <c r="O2371" s="73"/>
      <c r="P2371" s="181"/>
      <c r="Q2371" s="71"/>
      <c r="R2371" s="171"/>
      <c r="S2371" s="70"/>
      <c r="T2371" s="171"/>
      <c r="U2371" s="70"/>
      <c r="V2371" s="171"/>
      <c r="W2371" s="171"/>
      <c r="X2371" s="70"/>
      <c r="Y2371" s="171"/>
      <c r="Z2371" s="70"/>
      <c r="AA2371" s="171"/>
      <c r="AB2371" s="70"/>
      <c r="AC2371" s="171"/>
      <c r="AD2371" s="171"/>
      <c r="AE2371" s="70"/>
      <c r="AF2371" s="171"/>
      <c r="AG2371" s="70"/>
      <c r="AH2371" s="171"/>
      <c r="AI2371" s="171"/>
    </row>
    <row r="2372" spans="2:35" x14ac:dyDescent="0.3">
      <c r="B2372" s="171"/>
      <c r="C2372" s="171"/>
      <c r="D2372" s="171"/>
      <c r="E2372" s="70"/>
      <c r="F2372" s="171"/>
      <c r="G2372" s="178"/>
      <c r="H2372" s="179"/>
      <c r="I2372" s="178"/>
      <c r="J2372" s="179"/>
      <c r="K2372" s="178"/>
      <c r="L2372" s="179"/>
      <c r="M2372" s="70"/>
      <c r="N2372" s="180"/>
      <c r="O2372" s="73"/>
      <c r="P2372" s="181"/>
      <c r="Q2372" s="71"/>
      <c r="R2372" s="171"/>
      <c r="S2372" s="70"/>
      <c r="T2372" s="171"/>
      <c r="U2372" s="70"/>
      <c r="V2372" s="171"/>
      <c r="W2372" s="171"/>
      <c r="X2372" s="70"/>
      <c r="Y2372" s="171"/>
      <c r="Z2372" s="70"/>
      <c r="AA2372" s="171"/>
      <c r="AB2372" s="70"/>
      <c r="AC2372" s="171"/>
      <c r="AD2372" s="171"/>
      <c r="AE2372" s="70"/>
      <c r="AF2372" s="171"/>
      <c r="AG2372" s="70"/>
      <c r="AH2372" s="171"/>
      <c r="AI2372" s="171"/>
    </row>
    <row r="2373" spans="2:35" x14ac:dyDescent="0.3">
      <c r="B2373" s="171"/>
      <c r="C2373" s="171"/>
      <c r="D2373" s="171"/>
      <c r="E2373" s="70"/>
      <c r="F2373" s="171"/>
      <c r="G2373" s="178"/>
      <c r="H2373" s="179"/>
      <c r="I2373" s="178"/>
      <c r="J2373" s="179"/>
      <c r="K2373" s="178"/>
      <c r="L2373" s="179"/>
      <c r="M2373" s="70"/>
      <c r="N2373" s="180"/>
      <c r="O2373" s="73"/>
      <c r="P2373" s="181"/>
      <c r="Q2373" s="71"/>
      <c r="R2373" s="171"/>
      <c r="S2373" s="70"/>
      <c r="T2373" s="171"/>
      <c r="U2373" s="70"/>
      <c r="V2373" s="171"/>
      <c r="W2373" s="171"/>
      <c r="X2373" s="70"/>
      <c r="Y2373" s="171"/>
      <c r="Z2373" s="70"/>
      <c r="AA2373" s="171"/>
      <c r="AB2373" s="70"/>
      <c r="AC2373" s="171"/>
      <c r="AD2373" s="171"/>
      <c r="AE2373" s="70"/>
      <c r="AF2373" s="171"/>
      <c r="AG2373" s="70"/>
      <c r="AH2373" s="171"/>
      <c r="AI2373" s="171"/>
    </row>
    <row r="2374" spans="2:35" x14ac:dyDescent="0.3">
      <c r="B2374" s="171"/>
      <c r="C2374" s="171"/>
      <c r="D2374" s="171"/>
      <c r="E2374" s="70"/>
      <c r="F2374" s="171"/>
      <c r="G2374" s="178"/>
      <c r="H2374" s="179"/>
      <c r="I2374" s="178"/>
      <c r="J2374" s="179"/>
      <c r="K2374" s="178"/>
      <c r="L2374" s="179"/>
      <c r="M2374" s="70"/>
      <c r="N2374" s="180"/>
      <c r="O2374" s="73"/>
      <c r="P2374" s="181"/>
      <c r="Q2374" s="71"/>
      <c r="R2374" s="171"/>
      <c r="S2374" s="70"/>
      <c r="T2374" s="171"/>
      <c r="U2374" s="70"/>
      <c r="V2374" s="171"/>
      <c r="W2374" s="171"/>
      <c r="X2374" s="70"/>
      <c r="Y2374" s="171"/>
      <c r="Z2374" s="70"/>
      <c r="AA2374" s="171"/>
      <c r="AB2374" s="70"/>
      <c r="AC2374" s="171"/>
      <c r="AD2374" s="171"/>
      <c r="AE2374" s="70"/>
      <c r="AF2374" s="171"/>
      <c r="AG2374" s="70"/>
      <c r="AH2374" s="171"/>
      <c r="AI2374" s="171"/>
    </row>
    <row r="2375" spans="2:35" x14ac:dyDescent="0.3">
      <c r="B2375" s="171"/>
      <c r="C2375" s="171"/>
      <c r="D2375" s="171"/>
      <c r="E2375" s="70"/>
      <c r="F2375" s="171"/>
      <c r="G2375" s="178"/>
      <c r="H2375" s="179"/>
      <c r="I2375" s="178"/>
      <c r="J2375" s="179"/>
      <c r="K2375" s="178"/>
      <c r="L2375" s="179"/>
      <c r="M2375" s="70"/>
      <c r="N2375" s="180"/>
      <c r="O2375" s="73"/>
      <c r="P2375" s="181"/>
      <c r="Q2375" s="71"/>
      <c r="R2375" s="171"/>
      <c r="S2375" s="70"/>
      <c r="T2375" s="171"/>
      <c r="U2375" s="70"/>
      <c r="V2375" s="171"/>
      <c r="W2375" s="171"/>
      <c r="X2375" s="70"/>
      <c r="Y2375" s="171"/>
      <c r="Z2375" s="70"/>
      <c r="AA2375" s="171"/>
      <c r="AB2375" s="70"/>
      <c r="AC2375" s="171"/>
      <c r="AD2375" s="171"/>
      <c r="AE2375" s="70"/>
      <c r="AF2375" s="171"/>
      <c r="AG2375" s="70"/>
      <c r="AH2375" s="171"/>
      <c r="AI2375" s="171"/>
    </row>
    <row r="2376" spans="2:35" x14ac:dyDescent="0.3">
      <c r="B2376" s="171"/>
      <c r="C2376" s="171"/>
      <c r="D2376" s="171"/>
      <c r="E2376" s="70"/>
      <c r="F2376" s="171"/>
      <c r="G2376" s="178"/>
      <c r="H2376" s="179"/>
      <c r="I2376" s="178"/>
      <c r="J2376" s="179"/>
      <c r="K2376" s="178"/>
      <c r="L2376" s="179"/>
      <c r="M2376" s="70"/>
      <c r="N2376" s="180"/>
      <c r="O2376" s="73"/>
      <c r="P2376" s="181"/>
      <c r="Q2376" s="71"/>
      <c r="R2376" s="171"/>
      <c r="S2376" s="70"/>
      <c r="T2376" s="171"/>
      <c r="U2376" s="70"/>
      <c r="V2376" s="171"/>
      <c r="W2376" s="171"/>
      <c r="X2376" s="70"/>
      <c r="Y2376" s="171"/>
      <c r="Z2376" s="70"/>
      <c r="AA2376" s="171"/>
      <c r="AB2376" s="70"/>
      <c r="AC2376" s="171"/>
      <c r="AD2376" s="171"/>
      <c r="AE2376" s="70"/>
      <c r="AF2376" s="171"/>
      <c r="AG2376" s="70"/>
      <c r="AH2376" s="171"/>
      <c r="AI2376" s="171"/>
    </row>
    <row r="2377" spans="2:35" x14ac:dyDescent="0.3">
      <c r="B2377" s="171"/>
      <c r="C2377" s="171"/>
      <c r="D2377" s="171"/>
      <c r="E2377" s="70"/>
      <c r="F2377" s="171"/>
      <c r="G2377" s="178"/>
      <c r="H2377" s="179"/>
      <c r="I2377" s="178"/>
      <c r="J2377" s="179"/>
      <c r="K2377" s="178"/>
      <c r="L2377" s="179"/>
      <c r="M2377" s="70"/>
      <c r="N2377" s="180"/>
      <c r="O2377" s="73"/>
      <c r="P2377" s="181"/>
      <c r="Q2377" s="71"/>
      <c r="R2377" s="171"/>
      <c r="S2377" s="70"/>
      <c r="T2377" s="171"/>
      <c r="U2377" s="70"/>
      <c r="V2377" s="171"/>
      <c r="W2377" s="171"/>
      <c r="X2377" s="70"/>
      <c r="Y2377" s="171"/>
      <c r="Z2377" s="70"/>
      <c r="AA2377" s="171"/>
      <c r="AB2377" s="70"/>
      <c r="AC2377" s="171"/>
      <c r="AD2377" s="171"/>
      <c r="AE2377" s="70"/>
      <c r="AF2377" s="171"/>
      <c r="AG2377" s="70"/>
      <c r="AH2377" s="171"/>
      <c r="AI2377" s="171"/>
    </row>
    <row r="2378" spans="2:35" x14ac:dyDescent="0.3">
      <c r="B2378" s="171"/>
      <c r="C2378" s="171"/>
      <c r="D2378" s="171"/>
      <c r="E2378" s="70"/>
      <c r="F2378" s="171"/>
      <c r="G2378" s="178"/>
      <c r="H2378" s="179"/>
      <c r="I2378" s="178"/>
      <c r="J2378" s="179"/>
      <c r="K2378" s="178"/>
      <c r="L2378" s="179"/>
      <c r="M2378" s="70"/>
      <c r="N2378" s="180"/>
      <c r="O2378" s="73"/>
      <c r="P2378" s="181"/>
      <c r="Q2378" s="71"/>
      <c r="R2378" s="171"/>
      <c r="S2378" s="70"/>
      <c r="T2378" s="171"/>
      <c r="U2378" s="70"/>
      <c r="V2378" s="171"/>
      <c r="W2378" s="171"/>
      <c r="X2378" s="70"/>
      <c r="Y2378" s="171"/>
      <c r="Z2378" s="70"/>
      <c r="AA2378" s="171"/>
      <c r="AB2378" s="70"/>
      <c r="AC2378" s="171"/>
      <c r="AD2378" s="171"/>
      <c r="AE2378" s="70"/>
      <c r="AF2378" s="171"/>
      <c r="AG2378" s="70"/>
      <c r="AH2378" s="171"/>
      <c r="AI2378" s="171"/>
    </row>
    <row r="2379" spans="2:35" x14ac:dyDescent="0.3">
      <c r="B2379" s="171"/>
      <c r="C2379" s="171"/>
      <c r="D2379" s="171"/>
      <c r="E2379" s="70"/>
      <c r="F2379" s="171"/>
      <c r="G2379" s="178"/>
      <c r="H2379" s="179"/>
      <c r="I2379" s="178"/>
      <c r="J2379" s="179"/>
      <c r="K2379" s="178"/>
      <c r="L2379" s="179"/>
      <c r="M2379" s="70"/>
      <c r="N2379" s="180"/>
      <c r="O2379" s="73"/>
      <c r="P2379" s="181"/>
      <c r="Q2379" s="71"/>
      <c r="R2379" s="171"/>
      <c r="S2379" s="70"/>
      <c r="T2379" s="171"/>
      <c r="U2379" s="70"/>
      <c r="V2379" s="171"/>
      <c r="W2379" s="171"/>
      <c r="X2379" s="70"/>
      <c r="Y2379" s="171"/>
      <c r="Z2379" s="70"/>
      <c r="AA2379" s="171"/>
      <c r="AB2379" s="70"/>
      <c r="AC2379" s="171"/>
      <c r="AD2379" s="171"/>
      <c r="AE2379" s="70"/>
      <c r="AF2379" s="171"/>
      <c r="AG2379" s="70"/>
      <c r="AH2379" s="171"/>
      <c r="AI2379" s="171"/>
    </row>
    <row r="2380" spans="2:35" x14ac:dyDescent="0.3">
      <c r="B2380" s="171"/>
      <c r="C2380" s="171"/>
      <c r="D2380" s="171"/>
      <c r="E2380" s="70"/>
      <c r="F2380" s="171"/>
      <c r="G2380" s="178"/>
      <c r="H2380" s="179"/>
      <c r="I2380" s="178"/>
      <c r="J2380" s="179"/>
      <c r="K2380" s="178"/>
      <c r="L2380" s="179"/>
      <c r="M2380" s="70"/>
      <c r="N2380" s="180"/>
      <c r="O2380" s="73"/>
      <c r="P2380" s="181"/>
      <c r="Q2380" s="71"/>
      <c r="R2380" s="171"/>
      <c r="S2380" s="70"/>
      <c r="T2380" s="171"/>
      <c r="U2380" s="70"/>
      <c r="V2380" s="171"/>
      <c r="W2380" s="171"/>
      <c r="X2380" s="70"/>
      <c r="Y2380" s="171"/>
      <c r="Z2380" s="70"/>
      <c r="AA2380" s="171"/>
      <c r="AB2380" s="70"/>
      <c r="AC2380" s="171"/>
      <c r="AD2380" s="171"/>
      <c r="AE2380" s="70"/>
      <c r="AF2380" s="171"/>
      <c r="AG2380" s="70"/>
      <c r="AH2380" s="171"/>
      <c r="AI2380" s="171"/>
    </row>
    <row r="2381" spans="2:35" x14ac:dyDescent="0.3">
      <c r="B2381" s="171"/>
      <c r="C2381" s="171"/>
      <c r="D2381" s="171"/>
      <c r="E2381" s="70"/>
      <c r="F2381" s="171"/>
      <c r="G2381" s="178"/>
      <c r="H2381" s="179"/>
      <c r="I2381" s="178"/>
      <c r="J2381" s="179"/>
      <c r="K2381" s="178"/>
      <c r="L2381" s="179"/>
      <c r="M2381" s="70"/>
      <c r="N2381" s="180"/>
      <c r="O2381" s="73"/>
      <c r="P2381" s="181"/>
      <c r="Q2381" s="71"/>
      <c r="R2381" s="171"/>
      <c r="S2381" s="70"/>
      <c r="T2381" s="171"/>
      <c r="U2381" s="70"/>
      <c r="V2381" s="171"/>
      <c r="W2381" s="171"/>
      <c r="X2381" s="70"/>
      <c r="Y2381" s="171"/>
      <c r="Z2381" s="70"/>
      <c r="AA2381" s="171"/>
      <c r="AB2381" s="70"/>
      <c r="AC2381" s="171"/>
      <c r="AD2381" s="171"/>
      <c r="AE2381" s="70"/>
      <c r="AF2381" s="171"/>
      <c r="AG2381" s="70"/>
      <c r="AH2381" s="171"/>
      <c r="AI2381" s="171"/>
    </row>
    <row r="2382" spans="2:35" x14ac:dyDescent="0.3">
      <c r="B2382" s="171"/>
      <c r="C2382" s="171"/>
      <c r="D2382" s="171"/>
      <c r="E2382" s="70"/>
      <c r="F2382" s="171"/>
      <c r="G2382" s="178"/>
      <c r="H2382" s="179"/>
      <c r="I2382" s="178"/>
      <c r="J2382" s="179"/>
      <c r="K2382" s="178"/>
      <c r="L2382" s="179"/>
      <c r="M2382" s="70"/>
      <c r="N2382" s="180"/>
      <c r="O2382" s="73"/>
      <c r="P2382" s="181"/>
      <c r="Q2382" s="71"/>
      <c r="R2382" s="171"/>
      <c r="S2382" s="70"/>
      <c r="T2382" s="171"/>
      <c r="U2382" s="70"/>
      <c r="V2382" s="171"/>
      <c r="W2382" s="171"/>
      <c r="X2382" s="70"/>
      <c r="Y2382" s="171"/>
      <c r="Z2382" s="70"/>
      <c r="AA2382" s="171"/>
      <c r="AB2382" s="70"/>
      <c r="AC2382" s="171"/>
      <c r="AD2382" s="171"/>
      <c r="AE2382" s="70"/>
      <c r="AF2382" s="171"/>
      <c r="AG2382" s="70"/>
      <c r="AH2382" s="171"/>
      <c r="AI2382" s="171"/>
    </row>
    <row r="2383" spans="2:35" x14ac:dyDescent="0.3">
      <c r="B2383" s="171"/>
      <c r="C2383" s="171"/>
      <c r="D2383" s="171"/>
      <c r="E2383" s="70"/>
      <c r="F2383" s="171"/>
      <c r="G2383" s="178"/>
      <c r="H2383" s="179"/>
      <c r="I2383" s="178"/>
      <c r="J2383" s="179"/>
      <c r="K2383" s="178"/>
      <c r="L2383" s="179"/>
      <c r="M2383" s="70"/>
      <c r="N2383" s="180"/>
      <c r="O2383" s="73"/>
      <c r="P2383" s="181"/>
      <c r="Q2383" s="71"/>
      <c r="R2383" s="171"/>
      <c r="S2383" s="70"/>
      <c r="T2383" s="171"/>
      <c r="U2383" s="70"/>
      <c r="V2383" s="171"/>
      <c r="W2383" s="171"/>
      <c r="X2383" s="70"/>
      <c r="Y2383" s="171"/>
      <c r="Z2383" s="70"/>
      <c r="AA2383" s="171"/>
      <c r="AB2383" s="70"/>
      <c r="AC2383" s="171"/>
      <c r="AD2383" s="171"/>
      <c r="AE2383" s="70"/>
      <c r="AF2383" s="171"/>
      <c r="AG2383" s="70"/>
      <c r="AH2383" s="171"/>
      <c r="AI2383" s="171"/>
    </row>
    <row r="2384" spans="2:35" x14ac:dyDescent="0.3">
      <c r="B2384" s="171"/>
      <c r="C2384" s="171"/>
      <c r="D2384" s="171"/>
      <c r="E2384" s="70"/>
      <c r="F2384" s="171"/>
      <c r="G2384" s="178"/>
      <c r="H2384" s="179"/>
      <c r="I2384" s="178"/>
      <c r="J2384" s="179"/>
      <c r="K2384" s="178"/>
      <c r="L2384" s="179"/>
      <c r="M2384" s="70"/>
      <c r="N2384" s="180"/>
      <c r="O2384" s="73"/>
      <c r="P2384" s="181"/>
      <c r="Q2384" s="71"/>
      <c r="R2384" s="171"/>
      <c r="S2384" s="70"/>
      <c r="T2384" s="171"/>
      <c r="U2384" s="70"/>
      <c r="V2384" s="171"/>
      <c r="W2384" s="171"/>
      <c r="X2384" s="70"/>
      <c r="Y2384" s="171"/>
      <c r="Z2384" s="70"/>
      <c r="AA2384" s="171"/>
      <c r="AB2384" s="70"/>
      <c r="AC2384" s="171"/>
      <c r="AD2384" s="171"/>
      <c r="AE2384" s="70"/>
      <c r="AF2384" s="171"/>
      <c r="AG2384" s="70"/>
      <c r="AH2384" s="171"/>
      <c r="AI2384" s="171"/>
    </row>
    <row r="2385" spans="2:35" x14ac:dyDescent="0.3">
      <c r="B2385" s="171"/>
      <c r="C2385" s="171"/>
      <c r="D2385" s="171"/>
      <c r="E2385" s="70"/>
      <c r="F2385" s="171"/>
      <c r="G2385" s="178"/>
      <c r="H2385" s="179"/>
      <c r="I2385" s="178"/>
      <c r="J2385" s="179"/>
      <c r="K2385" s="178"/>
      <c r="L2385" s="179"/>
      <c r="M2385" s="70"/>
      <c r="N2385" s="180"/>
      <c r="O2385" s="73"/>
      <c r="P2385" s="181"/>
      <c r="Q2385" s="71"/>
      <c r="R2385" s="171"/>
      <c r="S2385" s="70"/>
      <c r="T2385" s="171"/>
      <c r="U2385" s="70"/>
      <c r="V2385" s="171"/>
      <c r="W2385" s="171"/>
      <c r="X2385" s="70"/>
      <c r="Y2385" s="171"/>
      <c r="Z2385" s="70"/>
      <c r="AA2385" s="171"/>
      <c r="AB2385" s="70"/>
      <c r="AC2385" s="171"/>
      <c r="AD2385" s="171"/>
      <c r="AE2385" s="70"/>
      <c r="AF2385" s="171"/>
      <c r="AG2385" s="70"/>
      <c r="AH2385" s="171"/>
      <c r="AI2385" s="171"/>
    </row>
    <row r="2386" spans="2:35" x14ac:dyDescent="0.3">
      <c r="B2386" s="171"/>
      <c r="C2386" s="171"/>
      <c r="D2386" s="171"/>
      <c r="E2386" s="70"/>
      <c r="F2386" s="171"/>
      <c r="G2386" s="178"/>
      <c r="H2386" s="179"/>
      <c r="I2386" s="178"/>
      <c r="J2386" s="179"/>
      <c r="K2386" s="178"/>
      <c r="L2386" s="179"/>
      <c r="M2386" s="70"/>
      <c r="N2386" s="180"/>
      <c r="O2386" s="73"/>
      <c r="P2386" s="181"/>
      <c r="Q2386" s="71"/>
      <c r="R2386" s="171"/>
      <c r="S2386" s="70"/>
      <c r="T2386" s="171"/>
      <c r="U2386" s="70"/>
      <c r="V2386" s="171"/>
      <c r="W2386" s="171"/>
      <c r="X2386" s="70"/>
      <c r="Y2386" s="171"/>
      <c r="Z2386" s="70"/>
      <c r="AA2386" s="171"/>
      <c r="AB2386" s="70"/>
      <c r="AC2386" s="171"/>
      <c r="AD2386" s="171"/>
      <c r="AE2386" s="70"/>
      <c r="AF2386" s="171"/>
      <c r="AG2386" s="70"/>
      <c r="AH2386" s="171"/>
      <c r="AI2386" s="171"/>
    </row>
    <row r="2387" spans="2:35" x14ac:dyDescent="0.3">
      <c r="B2387" s="171"/>
      <c r="C2387" s="171"/>
      <c r="D2387" s="171"/>
      <c r="E2387" s="70"/>
      <c r="F2387" s="171"/>
      <c r="G2387" s="178"/>
      <c r="H2387" s="179"/>
      <c r="I2387" s="178"/>
      <c r="J2387" s="179"/>
      <c r="K2387" s="178"/>
      <c r="L2387" s="179"/>
      <c r="M2387" s="70"/>
      <c r="N2387" s="180"/>
      <c r="O2387" s="73"/>
      <c r="P2387" s="181"/>
      <c r="Q2387" s="71"/>
      <c r="R2387" s="171"/>
      <c r="S2387" s="70"/>
      <c r="T2387" s="171"/>
      <c r="U2387" s="70"/>
      <c r="V2387" s="171"/>
      <c r="W2387" s="171"/>
      <c r="X2387" s="70"/>
      <c r="Y2387" s="171"/>
      <c r="Z2387" s="70"/>
      <c r="AA2387" s="171"/>
      <c r="AB2387" s="70"/>
      <c r="AC2387" s="171"/>
      <c r="AD2387" s="171"/>
      <c r="AE2387" s="70"/>
      <c r="AF2387" s="171"/>
      <c r="AG2387" s="70"/>
      <c r="AH2387" s="171"/>
      <c r="AI2387" s="171"/>
    </row>
    <row r="2388" spans="2:35" x14ac:dyDescent="0.3">
      <c r="B2388" s="171"/>
      <c r="C2388" s="171"/>
      <c r="D2388" s="171"/>
      <c r="E2388" s="70"/>
      <c r="F2388" s="171"/>
      <c r="G2388" s="178"/>
      <c r="H2388" s="179"/>
      <c r="I2388" s="178"/>
      <c r="J2388" s="179"/>
      <c r="K2388" s="178"/>
      <c r="L2388" s="179"/>
      <c r="M2388" s="70"/>
      <c r="N2388" s="180"/>
      <c r="O2388" s="73"/>
      <c r="P2388" s="181"/>
      <c r="Q2388" s="71"/>
      <c r="R2388" s="171"/>
      <c r="S2388" s="70"/>
      <c r="T2388" s="171"/>
      <c r="U2388" s="70"/>
      <c r="V2388" s="171"/>
      <c r="W2388" s="171"/>
      <c r="X2388" s="70"/>
      <c r="Y2388" s="171"/>
      <c r="Z2388" s="70"/>
      <c r="AA2388" s="171"/>
      <c r="AB2388" s="70"/>
      <c r="AC2388" s="171"/>
      <c r="AD2388" s="171"/>
      <c r="AE2388" s="70"/>
      <c r="AF2388" s="171"/>
      <c r="AG2388" s="70"/>
      <c r="AH2388" s="171"/>
      <c r="AI2388" s="171"/>
    </row>
    <row r="2389" spans="2:35" x14ac:dyDescent="0.3">
      <c r="B2389" s="171"/>
      <c r="C2389" s="171"/>
      <c r="D2389" s="171"/>
      <c r="E2389" s="70"/>
      <c r="F2389" s="171"/>
      <c r="G2389" s="178"/>
      <c r="H2389" s="179"/>
      <c r="I2389" s="178"/>
      <c r="J2389" s="179"/>
      <c r="K2389" s="178"/>
      <c r="L2389" s="179"/>
      <c r="M2389" s="70"/>
      <c r="N2389" s="180"/>
      <c r="O2389" s="73"/>
      <c r="P2389" s="181"/>
      <c r="Q2389" s="71"/>
      <c r="R2389" s="171"/>
      <c r="S2389" s="70"/>
      <c r="T2389" s="171"/>
      <c r="U2389" s="70"/>
      <c r="V2389" s="171"/>
      <c r="W2389" s="171"/>
      <c r="X2389" s="70"/>
      <c r="Y2389" s="171"/>
      <c r="Z2389" s="70"/>
      <c r="AA2389" s="171"/>
      <c r="AB2389" s="70"/>
      <c r="AC2389" s="171"/>
      <c r="AD2389" s="171"/>
      <c r="AE2389" s="70"/>
      <c r="AF2389" s="171"/>
      <c r="AG2389" s="70"/>
      <c r="AH2389" s="171"/>
      <c r="AI2389" s="171"/>
    </row>
    <row r="2390" spans="2:35" x14ac:dyDescent="0.3">
      <c r="B2390" s="171"/>
      <c r="C2390" s="171"/>
      <c r="D2390" s="171"/>
      <c r="E2390" s="70"/>
      <c r="F2390" s="171"/>
      <c r="G2390" s="178"/>
      <c r="H2390" s="179"/>
      <c r="I2390" s="178"/>
      <c r="J2390" s="179"/>
      <c r="K2390" s="178"/>
      <c r="L2390" s="179"/>
      <c r="M2390" s="70"/>
      <c r="N2390" s="180"/>
      <c r="O2390" s="73"/>
      <c r="P2390" s="181"/>
      <c r="Q2390" s="71"/>
      <c r="R2390" s="171"/>
      <c r="S2390" s="70"/>
      <c r="T2390" s="171"/>
      <c r="U2390" s="70"/>
      <c r="V2390" s="171"/>
      <c r="W2390" s="171"/>
      <c r="X2390" s="70"/>
      <c r="Y2390" s="171"/>
      <c r="Z2390" s="70"/>
      <c r="AA2390" s="171"/>
      <c r="AB2390" s="70"/>
      <c r="AC2390" s="171"/>
      <c r="AD2390" s="171"/>
      <c r="AE2390" s="70"/>
      <c r="AF2390" s="171"/>
      <c r="AG2390" s="70"/>
      <c r="AH2390" s="171"/>
      <c r="AI2390" s="171"/>
    </row>
    <row r="2391" spans="2:35" x14ac:dyDescent="0.3">
      <c r="B2391" s="171"/>
      <c r="C2391" s="171"/>
      <c r="D2391" s="171"/>
      <c r="E2391" s="70"/>
      <c r="F2391" s="171"/>
      <c r="G2391" s="178"/>
      <c r="H2391" s="179"/>
      <c r="I2391" s="178"/>
      <c r="J2391" s="179"/>
      <c r="K2391" s="178"/>
      <c r="L2391" s="179"/>
      <c r="M2391" s="70"/>
      <c r="N2391" s="180"/>
      <c r="O2391" s="73"/>
      <c r="P2391" s="181"/>
      <c r="Q2391" s="71"/>
      <c r="R2391" s="171"/>
      <c r="S2391" s="70"/>
      <c r="T2391" s="171"/>
      <c r="U2391" s="70"/>
      <c r="V2391" s="171"/>
      <c r="W2391" s="171"/>
      <c r="X2391" s="70"/>
      <c r="Y2391" s="171"/>
      <c r="Z2391" s="70"/>
      <c r="AA2391" s="171"/>
      <c r="AB2391" s="70"/>
      <c r="AC2391" s="171"/>
      <c r="AD2391" s="171"/>
      <c r="AE2391" s="70"/>
      <c r="AF2391" s="171"/>
      <c r="AG2391" s="70"/>
      <c r="AH2391" s="171"/>
      <c r="AI2391" s="171"/>
    </row>
    <row r="2392" spans="2:35" x14ac:dyDescent="0.3">
      <c r="B2392" s="171"/>
      <c r="C2392" s="171"/>
      <c r="D2392" s="171"/>
      <c r="E2392" s="70"/>
      <c r="F2392" s="171"/>
      <c r="G2392" s="178"/>
      <c r="H2392" s="179"/>
      <c r="I2392" s="178"/>
      <c r="J2392" s="179"/>
      <c r="K2392" s="178"/>
      <c r="L2392" s="179"/>
      <c r="M2392" s="70"/>
      <c r="N2392" s="180"/>
      <c r="O2392" s="73"/>
      <c r="P2392" s="181"/>
      <c r="Q2392" s="71"/>
      <c r="R2392" s="171"/>
      <c r="S2392" s="70"/>
      <c r="T2392" s="171"/>
      <c r="U2392" s="70"/>
      <c r="V2392" s="171"/>
      <c r="W2392" s="171"/>
      <c r="X2392" s="70"/>
      <c r="Y2392" s="171"/>
      <c r="Z2392" s="70"/>
      <c r="AA2392" s="171"/>
      <c r="AB2392" s="70"/>
      <c r="AC2392" s="171"/>
      <c r="AD2392" s="171"/>
      <c r="AE2392" s="70"/>
      <c r="AF2392" s="171"/>
      <c r="AG2392" s="70"/>
      <c r="AH2392" s="171"/>
      <c r="AI2392" s="171"/>
    </row>
    <row r="2393" spans="2:35" x14ac:dyDescent="0.3">
      <c r="B2393" s="171"/>
      <c r="C2393" s="171"/>
      <c r="D2393" s="171"/>
      <c r="E2393" s="70"/>
      <c r="F2393" s="171"/>
      <c r="G2393" s="178"/>
      <c r="H2393" s="179"/>
      <c r="I2393" s="178"/>
      <c r="J2393" s="179"/>
      <c r="K2393" s="178"/>
      <c r="L2393" s="179"/>
      <c r="M2393" s="70"/>
      <c r="N2393" s="180"/>
      <c r="O2393" s="73"/>
      <c r="P2393" s="181"/>
      <c r="Q2393" s="71"/>
      <c r="R2393" s="171"/>
      <c r="S2393" s="70"/>
      <c r="T2393" s="171"/>
      <c r="U2393" s="70"/>
      <c r="V2393" s="171"/>
      <c r="W2393" s="171"/>
      <c r="X2393" s="70"/>
      <c r="Y2393" s="171"/>
      <c r="Z2393" s="70"/>
      <c r="AA2393" s="171"/>
      <c r="AB2393" s="70"/>
      <c r="AC2393" s="171"/>
      <c r="AD2393" s="171"/>
      <c r="AE2393" s="70"/>
      <c r="AF2393" s="171"/>
      <c r="AG2393" s="70"/>
      <c r="AH2393" s="171"/>
      <c r="AI2393" s="171"/>
    </row>
    <row r="2394" spans="2:35" x14ac:dyDescent="0.3">
      <c r="B2394" s="171"/>
      <c r="C2394" s="171"/>
      <c r="D2394" s="171"/>
      <c r="E2394" s="70"/>
      <c r="F2394" s="171"/>
      <c r="G2394" s="178"/>
      <c r="H2394" s="179"/>
      <c r="I2394" s="178"/>
      <c r="J2394" s="179"/>
      <c r="K2394" s="178"/>
      <c r="L2394" s="179"/>
      <c r="M2394" s="70"/>
      <c r="N2394" s="180"/>
      <c r="O2394" s="73"/>
      <c r="P2394" s="181"/>
      <c r="Q2394" s="71"/>
      <c r="R2394" s="171"/>
      <c r="S2394" s="70"/>
      <c r="T2394" s="171"/>
      <c r="U2394" s="70"/>
      <c r="V2394" s="171"/>
      <c r="W2394" s="171"/>
      <c r="X2394" s="70"/>
      <c r="Y2394" s="171"/>
      <c r="Z2394" s="70"/>
      <c r="AA2394" s="171"/>
      <c r="AB2394" s="70"/>
      <c r="AC2394" s="171"/>
      <c r="AD2394" s="171"/>
      <c r="AE2394" s="70"/>
      <c r="AF2394" s="171"/>
      <c r="AG2394" s="70"/>
      <c r="AH2394" s="171"/>
      <c r="AI2394" s="171"/>
    </row>
    <row r="2395" spans="2:35" x14ac:dyDescent="0.3">
      <c r="B2395" s="171"/>
      <c r="C2395" s="171"/>
      <c r="D2395" s="171"/>
      <c r="E2395" s="70"/>
      <c r="F2395" s="171"/>
      <c r="G2395" s="178"/>
      <c r="H2395" s="179"/>
      <c r="I2395" s="178"/>
      <c r="J2395" s="179"/>
      <c r="K2395" s="178"/>
      <c r="L2395" s="179"/>
      <c r="M2395" s="70"/>
      <c r="N2395" s="180"/>
      <c r="O2395" s="73"/>
      <c r="P2395" s="181"/>
      <c r="Q2395" s="71"/>
      <c r="R2395" s="171"/>
      <c r="S2395" s="70"/>
      <c r="T2395" s="171"/>
      <c r="U2395" s="70"/>
      <c r="V2395" s="171"/>
      <c r="W2395" s="171"/>
      <c r="X2395" s="70"/>
      <c r="Y2395" s="171"/>
      <c r="Z2395" s="70"/>
      <c r="AA2395" s="171"/>
      <c r="AB2395" s="70"/>
      <c r="AC2395" s="171"/>
      <c r="AD2395" s="171"/>
      <c r="AE2395" s="70"/>
      <c r="AF2395" s="171"/>
      <c r="AG2395" s="70"/>
      <c r="AH2395" s="171"/>
      <c r="AI2395" s="171"/>
    </row>
    <row r="2396" spans="2:35" x14ac:dyDescent="0.3">
      <c r="B2396" s="171"/>
      <c r="C2396" s="171"/>
      <c r="D2396" s="171"/>
      <c r="E2396" s="70"/>
      <c r="F2396" s="171"/>
      <c r="G2396" s="178"/>
      <c r="H2396" s="179"/>
      <c r="I2396" s="178"/>
      <c r="J2396" s="179"/>
      <c r="K2396" s="178"/>
      <c r="L2396" s="179"/>
      <c r="M2396" s="70"/>
      <c r="N2396" s="180"/>
      <c r="O2396" s="73"/>
      <c r="P2396" s="181"/>
      <c r="Q2396" s="71"/>
      <c r="R2396" s="171"/>
      <c r="S2396" s="70"/>
      <c r="T2396" s="171"/>
      <c r="U2396" s="70"/>
      <c r="V2396" s="171"/>
      <c r="W2396" s="171"/>
      <c r="X2396" s="70"/>
      <c r="Y2396" s="171"/>
      <c r="Z2396" s="70"/>
      <c r="AA2396" s="171"/>
      <c r="AB2396" s="70"/>
      <c r="AC2396" s="171"/>
      <c r="AD2396" s="171"/>
      <c r="AE2396" s="70"/>
      <c r="AF2396" s="171"/>
      <c r="AG2396" s="70"/>
      <c r="AH2396" s="171"/>
      <c r="AI2396" s="171"/>
    </row>
    <row r="2397" spans="2:35" x14ac:dyDescent="0.3">
      <c r="B2397" s="171"/>
      <c r="C2397" s="171"/>
      <c r="D2397" s="171"/>
      <c r="E2397" s="70"/>
      <c r="F2397" s="171"/>
      <c r="G2397" s="178"/>
      <c r="H2397" s="179"/>
      <c r="I2397" s="178"/>
      <c r="J2397" s="179"/>
      <c r="K2397" s="178"/>
      <c r="L2397" s="179"/>
      <c r="M2397" s="70"/>
      <c r="N2397" s="180"/>
      <c r="O2397" s="73"/>
      <c r="P2397" s="181"/>
      <c r="Q2397" s="71"/>
      <c r="R2397" s="171"/>
      <c r="S2397" s="70"/>
      <c r="T2397" s="171"/>
      <c r="U2397" s="70"/>
      <c r="V2397" s="171"/>
      <c r="W2397" s="171"/>
      <c r="X2397" s="70"/>
      <c r="Y2397" s="171"/>
      <c r="Z2397" s="70"/>
      <c r="AA2397" s="171"/>
      <c r="AB2397" s="70"/>
      <c r="AC2397" s="171"/>
      <c r="AD2397" s="171"/>
      <c r="AE2397" s="70"/>
      <c r="AF2397" s="171"/>
      <c r="AG2397" s="70"/>
      <c r="AH2397" s="171"/>
      <c r="AI2397" s="171"/>
    </row>
    <row r="2398" spans="2:35" x14ac:dyDescent="0.3">
      <c r="B2398" s="171"/>
      <c r="C2398" s="171"/>
      <c r="D2398" s="171"/>
      <c r="E2398" s="70"/>
      <c r="F2398" s="171"/>
      <c r="G2398" s="178"/>
      <c r="H2398" s="179"/>
      <c r="I2398" s="178"/>
      <c r="J2398" s="179"/>
      <c r="K2398" s="178"/>
      <c r="L2398" s="179"/>
      <c r="M2398" s="70"/>
      <c r="N2398" s="180"/>
      <c r="O2398" s="73"/>
      <c r="P2398" s="181"/>
      <c r="Q2398" s="71"/>
      <c r="R2398" s="171"/>
      <c r="S2398" s="70"/>
      <c r="T2398" s="171"/>
      <c r="U2398" s="70"/>
      <c r="V2398" s="171"/>
      <c r="W2398" s="171"/>
      <c r="X2398" s="70"/>
      <c r="Y2398" s="171"/>
      <c r="Z2398" s="70"/>
      <c r="AA2398" s="171"/>
      <c r="AB2398" s="70"/>
      <c r="AC2398" s="171"/>
      <c r="AD2398" s="171"/>
      <c r="AE2398" s="70"/>
      <c r="AF2398" s="171"/>
      <c r="AG2398" s="70"/>
      <c r="AH2398" s="171"/>
      <c r="AI2398" s="171"/>
    </row>
    <row r="2399" spans="2:35" x14ac:dyDescent="0.3">
      <c r="B2399" s="171"/>
      <c r="C2399" s="171"/>
      <c r="D2399" s="171"/>
      <c r="E2399" s="70"/>
      <c r="F2399" s="171"/>
      <c r="G2399" s="178"/>
      <c r="H2399" s="179"/>
      <c r="I2399" s="178"/>
      <c r="J2399" s="179"/>
      <c r="K2399" s="178"/>
      <c r="L2399" s="179"/>
      <c r="M2399" s="70"/>
      <c r="N2399" s="180"/>
      <c r="O2399" s="73"/>
      <c r="P2399" s="181"/>
      <c r="Q2399" s="71"/>
      <c r="R2399" s="171"/>
      <c r="S2399" s="70"/>
      <c r="T2399" s="171"/>
      <c r="U2399" s="70"/>
      <c r="V2399" s="171"/>
      <c r="W2399" s="171"/>
      <c r="X2399" s="70"/>
      <c r="Y2399" s="171"/>
      <c r="Z2399" s="70"/>
      <c r="AA2399" s="171"/>
      <c r="AB2399" s="70"/>
      <c r="AC2399" s="171"/>
      <c r="AD2399" s="171"/>
      <c r="AE2399" s="70"/>
      <c r="AF2399" s="171"/>
      <c r="AG2399" s="70"/>
      <c r="AH2399" s="171"/>
      <c r="AI2399" s="171"/>
    </row>
    <row r="2400" spans="2:35" x14ac:dyDescent="0.3">
      <c r="B2400" s="171"/>
      <c r="C2400" s="171"/>
      <c r="D2400" s="171"/>
      <c r="E2400" s="70"/>
      <c r="F2400" s="171"/>
      <c r="G2400" s="178"/>
      <c r="H2400" s="179"/>
      <c r="I2400" s="178"/>
      <c r="J2400" s="179"/>
      <c r="K2400" s="178"/>
      <c r="L2400" s="179"/>
      <c r="M2400" s="70"/>
      <c r="N2400" s="180"/>
      <c r="O2400" s="73"/>
      <c r="P2400" s="181"/>
      <c r="Q2400" s="71"/>
      <c r="R2400" s="171"/>
      <c r="S2400" s="70"/>
      <c r="T2400" s="171"/>
      <c r="U2400" s="70"/>
      <c r="V2400" s="171"/>
      <c r="W2400" s="171"/>
      <c r="X2400" s="70"/>
      <c r="Y2400" s="171"/>
      <c r="Z2400" s="70"/>
      <c r="AA2400" s="171"/>
      <c r="AB2400" s="70"/>
      <c r="AC2400" s="171"/>
      <c r="AD2400" s="171"/>
      <c r="AE2400" s="70"/>
      <c r="AF2400" s="171"/>
      <c r="AG2400" s="70"/>
      <c r="AH2400" s="171"/>
      <c r="AI2400" s="171"/>
    </row>
    <row r="2401" spans="2:35" x14ac:dyDescent="0.3">
      <c r="B2401" s="171"/>
      <c r="C2401" s="171"/>
      <c r="D2401" s="171"/>
      <c r="E2401" s="70"/>
      <c r="F2401" s="171"/>
      <c r="G2401" s="178"/>
      <c r="H2401" s="179"/>
      <c r="I2401" s="178"/>
      <c r="J2401" s="179"/>
      <c r="K2401" s="178"/>
      <c r="L2401" s="179"/>
      <c r="M2401" s="70"/>
      <c r="N2401" s="180"/>
      <c r="O2401" s="73"/>
      <c r="P2401" s="181"/>
      <c r="Q2401" s="71"/>
      <c r="R2401" s="171"/>
      <c r="S2401" s="70"/>
      <c r="T2401" s="171"/>
      <c r="U2401" s="70"/>
      <c r="V2401" s="171"/>
      <c r="W2401" s="171"/>
      <c r="X2401" s="70"/>
      <c r="Y2401" s="171"/>
      <c r="Z2401" s="70"/>
      <c r="AA2401" s="171"/>
      <c r="AB2401" s="70"/>
      <c r="AC2401" s="171"/>
      <c r="AD2401" s="171"/>
      <c r="AE2401" s="70"/>
      <c r="AF2401" s="171"/>
      <c r="AG2401" s="70"/>
      <c r="AH2401" s="171"/>
      <c r="AI2401" s="171"/>
    </row>
    <row r="2402" spans="2:35" x14ac:dyDescent="0.3">
      <c r="B2402" s="171"/>
      <c r="C2402" s="171"/>
      <c r="D2402" s="171"/>
      <c r="E2402" s="70"/>
      <c r="F2402" s="171"/>
      <c r="G2402" s="178"/>
      <c r="H2402" s="179"/>
      <c r="I2402" s="178"/>
      <c r="J2402" s="179"/>
      <c r="K2402" s="178"/>
      <c r="L2402" s="179"/>
      <c r="M2402" s="70"/>
      <c r="N2402" s="180"/>
      <c r="O2402" s="73"/>
      <c r="P2402" s="181"/>
      <c r="Q2402" s="71"/>
      <c r="R2402" s="171"/>
      <c r="S2402" s="70"/>
      <c r="T2402" s="171"/>
      <c r="U2402" s="70"/>
      <c r="V2402" s="171"/>
      <c r="W2402" s="171"/>
      <c r="X2402" s="70"/>
      <c r="Y2402" s="171"/>
      <c r="Z2402" s="70"/>
      <c r="AA2402" s="171"/>
      <c r="AB2402" s="70"/>
      <c r="AC2402" s="171"/>
      <c r="AD2402" s="171"/>
      <c r="AE2402" s="70"/>
      <c r="AF2402" s="171"/>
      <c r="AG2402" s="70"/>
      <c r="AH2402" s="171"/>
      <c r="AI2402" s="171"/>
    </row>
    <row r="2403" spans="2:35" x14ac:dyDescent="0.3">
      <c r="B2403" s="171"/>
      <c r="C2403" s="171"/>
      <c r="D2403" s="171"/>
      <c r="E2403" s="70"/>
      <c r="F2403" s="171"/>
      <c r="G2403" s="178"/>
      <c r="H2403" s="179"/>
      <c r="I2403" s="178"/>
      <c r="J2403" s="179"/>
      <c r="K2403" s="178"/>
      <c r="L2403" s="179"/>
      <c r="M2403" s="70"/>
      <c r="N2403" s="180"/>
      <c r="O2403" s="73"/>
      <c r="P2403" s="181"/>
      <c r="Q2403" s="71"/>
      <c r="R2403" s="171"/>
      <c r="S2403" s="70"/>
      <c r="T2403" s="171"/>
      <c r="U2403" s="70"/>
      <c r="V2403" s="171"/>
      <c r="W2403" s="171"/>
      <c r="X2403" s="70"/>
      <c r="Y2403" s="171"/>
      <c r="Z2403" s="70"/>
      <c r="AA2403" s="171"/>
      <c r="AB2403" s="70"/>
      <c r="AC2403" s="171"/>
      <c r="AD2403" s="171"/>
      <c r="AE2403" s="70"/>
      <c r="AF2403" s="171"/>
      <c r="AG2403" s="70"/>
      <c r="AH2403" s="171"/>
      <c r="AI2403" s="171"/>
    </row>
    <row r="2404" spans="2:35" x14ac:dyDescent="0.3">
      <c r="B2404" s="171"/>
      <c r="C2404" s="171"/>
      <c r="D2404" s="171"/>
      <c r="E2404" s="70"/>
      <c r="F2404" s="171"/>
      <c r="G2404" s="178"/>
      <c r="H2404" s="179"/>
      <c r="I2404" s="178"/>
      <c r="J2404" s="179"/>
      <c r="K2404" s="178"/>
      <c r="L2404" s="179"/>
      <c r="M2404" s="70"/>
      <c r="N2404" s="180"/>
      <c r="O2404" s="73"/>
      <c r="P2404" s="181"/>
      <c r="Q2404" s="71"/>
      <c r="R2404" s="171"/>
      <c r="S2404" s="70"/>
      <c r="T2404" s="171"/>
      <c r="U2404" s="70"/>
      <c r="V2404" s="171"/>
      <c r="W2404" s="171"/>
      <c r="X2404" s="70"/>
      <c r="Y2404" s="171"/>
      <c r="Z2404" s="70"/>
      <c r="AA2404" s="171"/>
      <c r="AB2404" s="70"/>
      <c r="AC2404" s="171"/>
      <c r="AD2404" s="171"/>
      <c r="AE2404" s="70"/>
      <c r="AF2404" s="171"/>
      <c r="AG2404" s="70"/>
      <c r="AH2404" s="171"/>
      <c r="AI2404" s="171"/>
    </row>
    <row r="2405" spans="2:35" x14ac:dyDescent="0.3">
      <c r="B2405" s="171"/>
      <c r="C2405" s="171"/>
      <c r="D2405" s="171"/>
      <c r="E2405" s="70"/>
      <c r="F2405" s="171"/>
      <c r="G2405" s="178"/>
      <c r="H2405" s="179"/>
      <c r="I2405" s="178"/>
      <c r="J2405" s="179"/>
      <c r="K2405" s="178"/>
      <c r="L2405" s="179"/>
      <c r="M2405" s="70"/>
      <c r="N2405" s="180"/>
      <c r="O2405" s="73"/>
      <c r="P2405" s="181"/>
      <c r="Q2405" s="71"/>
      <c r="R2405" s="171"/>
      <c r="S2405" s="70"/>
      <c r="T2405" s="171"/>
      <c r="U2405" s="70"/>
      <c r="V2405" s="171"/>
      <c r="W2405" s="171"/>
      <c r="X2405" s="70"/>
      <c r="Y2405" s="171"/>
      <c r="Z2405" s="70"/>
      <c r="AA2405" s="171"/>
      <c r="AB2405" s="70"/>
      <c r="AC2405" s="171"/>
      <c r="AD2405" s="171"/>
      <c r="AE2405" s="70"/>
      <c r="AF2405" s="171"/>
      <c r="AG2405" s="70"/>
      <c r="AH2405" s="171"/>
      <c r="AI2405" s="171"/>
    </row>
    <row r="2406" spans="2:35" x14ac:dyDescent="0.3">
      <c r="B2406" s="171"/>
      <c r="C2406" s="171"/>
      <c r="D2406" s="171"/>
      <c r="E2406" s="70"/>
      <c r="F2406" s="171"/>
      <c r="G2406" s="178"/>
      <c r="H2406" s="179"/>
      <c r="I2406" s="178"/>
      <c r="J2406" s="179"/>
      <c r="K2406" s="178"/>
      <c r="L2406" s="179"/>
      <c r="M2406" s="70"/>
      <c r="N2406" s="180"/>
      <c r="O2406" s="73"/>
      <c r="P2406" s="181"/>
      <c r="Q2406" s="71"/>
      <c r="R2406" s="171"/>
      <c r="S2406" s="70"/>
      <c r="T2406" s="171"/>
      <c r="U2406" s="70"/>
      <c r="V2406" s="171"/>
      <c r="W2406" s="171"/>
      <c r="X2406" s="70"/>
      <c r="Y2406" s="171"/>
      <c r="Z2406" s="70"/>
      <c r="AA2406" s="171"/>
      <c r="AB2406" s="70"/>
      <c r="AC2406" s="171"/>
      <c r="AD2406" s="171"/>
      <c r="AE2406" s="70"/>
      <c r="AF2406" s="171"/>
      <c r="AG2406" s="70"/>
      <c r="AH2406" s="171"/>
      <c r="AI2406" s="171"/>
    </row>
    <row r="2407" spans="2:35" x14ac:dyDescent="0.3">
      <c r="B2407" s="171"/>
      <c r="C2407" s="171"/>
      <c r="D2407" s="171"/>
      <c r="E2407" s="70"/>
      <c r="F2407" s="171"/>
      <c r="G2407" s="178"/>
      <c r="H2407" s="179"/>
      <c r="I2407" s="178"/>
      <c r="J2407" s="179"/>
      <c r="K2407" s="178"/>
      <c r="L2407" s="179"/>
      <c r="M2407" s="70"/>
      <c r="N2407" s="180"/>
      <c r="O2407" s="73"/>
      <c r="P2407" s="181"/>
      <c r="Q2407" s="71"/>
      <c r="R2407" s="171"/>
      <c r="S2407" s="70"/>
      <c r="T2407" s="171"/>
      <c r="U2407" s="70"/>
      <c r="V2407" s="171"/>
      <c r="W2407" s="171"/>
      <c r="X2407" s="70"/>
      <c r="Y2407" s="171"/>
      <c r="Z2407" s="70"/>
      <c r="AA2407" s="171"/>
      <c r="AB2407" s="70"/>
      <c r="AC2407" s="171"/>
      <c r="AD2407" s="171"/>
      <c r="AE2407" s="70"/>
      <c r="AF2407" s="171"/>
      <c r="AG2407" s="70"/>
      <c r="AH2407" s="171"/>
      <c r="AI2407" s="171"/>
    </row>
    <row r="2408" spans="2:35" x14ac:dyDescent="0.3">
      <c r="B2408" s="171"/>
      <c r="C2408" s="171"/>
      <c r="D2408" s="171"/>
      <c r="E2408" s="70"/>
      <c r="F2408" s="171"/>
      <c r="G2408" s="178"/>
      <c r="H2408" s="179"/>
      <c r="I2408" s="178"/>
      <c r="J2408" s="179"/>
      <c r="K2408" s="178"/>
      <c r="L2408" s="179"/>
      <c r="M2408" s="70"/>
      <c r="N2408" s="180"/>
      <c r="O2408" s="73"/>
      <c r="P2408" s="181"/>
      <c r="Q2408" s="71"/>
      <c r="R2408" s="171"/>
      <c r="S2408" s="70"/>
      <c r="T2408" s="171"/>
      <c r="U2408" s="70"/>
      <c r="V2408" s="171"/>
      <c r="W2408" s="171"/>
      <c r="X2408" s="70"/>
      <c r="Y2408" s="171"/>
      <c r="Z2408" s="70"/>
      <c r="AA2408" s="171"/>
      <c r="AB2408" s="70"/>
      <c r="AC2408" s="171"/>
      <c r="AD2408" s="171"/>
      <c r="AE2408" s="70"/>
      <c r="AF2408" s="171"/>
      <c r="AG2408" s="70"/>
      <c r="AH2408" s="171"/>
      <c r="AI2408" s="171"/>
    </row>
    <row r="2409" spans="2:35" x14ac:dyDescent="0.3">
      <c r="B2409" s="171"/>
      <c r="C2409" s="171"/>
      <c r="D2409" s="171"/>
      <c r="E2409" s="70"/>
      <c r="F2409" s="171"/>
      <c r="G2409" s="178"/>
      <c r="H2409" s="179"/>
      <c r="I2409" s="178"/>
      <c r="J2409" s="179"/>
      <c r="K2409" s="178"/>
      <c r="L2409" s="179"/>
      <c r="M2409" s="70"/>
      <c r="N2409" s="180"/>
      <c r="O2409" s="73"/>
      <c r="P2409" s="181"/>
      <c r="Q2409" s="71"/>
      <c r="R2409" s="171"/>
      <c r="S2409" s="70"/>
      <c r="T2409" s="171"/>
      <c r="U2409" s="70"/>
      <c r="V2409" s="171"/>
      <c r="W2409" s="171"/>
      <c r="X2409" s="70"/>
      <c r="Y2409" s="171"/>
      <c r="Z2409" s="70"/>
      <c r="AA2409" s="171"/>
      <c r="AB2409" s="70"/>
      <c r="AC2409" s="171"/>
      <c r="AD2409" s="171"/>
      <c r="AE2409" s="70"/>
      <c r="AF2409" s="171"/>
      <c r="AG2409" s="70"/>
      <c r="AH2409" s="171"/>
      <c r="AI2409" s="171"/>
    </row>
    <row r="2410" spans="2:35" x14ac:dyDescent="0.3">
      <c r="B2410" s="171"/>
      <c r="C2410" s="171"/>
      <c r="D2410" s="171"/>
      <c r="E2410" s="70"/>
      <c r="F2410" s="171"/>
      <c r="G2410" s="178"/>
      <c r="H2410" s="179"/>
      <c r="I2410" s="178"/>
      <c r="J2410" s="179"/>
      <c r="K2410" s="178"/>
      <c r="L2410" s="179"/>
      <c r="M2410" s="70"/>
      <c r="N2410" s="180"/>
      <c r="O2410" s="73"/>
      <c r="P2410" s="181"/>
      <c r="Q2410" s="71"/>
      <c r="R2410" s="171"/>
      <c r="S2410" s="70"/>
      <c r="T2410" s="171"/>
      <c r="U2410" s="70"/>
      <c r="V2410" s="171"/>
      <c r="W2410" s="171"/>
      <c r="X2410" s="70"/>
      <c r="Y2410" s="171"/>
      <c r="Z2410" s="70"/>
      <c r="AA2410" s="171"/>
      <c r="AB2410" s="70"/>
      <c r="AC2410" s="171"/>
      <c r="AD2410" s="171"/>
      <c r="AE2410" s="70"/>
      <c r="AF2410" s="171"/>
      <c r="AG2410" s="70"/>
      <c r="AH2410" s="171"/>
      <c r="AI2410" s="171"/>
    </row>
    <row r="2411" spans="2:35" x14ac:dyDescent="0.3">
      <c r="B2411" s="171"/>
      <c r="C2411" s="171"/>
      <c r="D2411" s="171"/>
      <c r="E2411" s="70"/>
      <c r="F2411" s="171"/>
      <c r="G2411" s="178"/>
      <c r="H2411" s="179"/>
      <c r="I2411" s="178"/>
      <c r="J2411" s="179"/>
      <c r="K2411" s="178"/>
      <c r="L2411" s="179"/>
      <c r="M2411" s="70"/>
      <c r="N2411" s="180"/>
      <c r="O2411" s="73"/>
      <c r="P2411" s="181"/>
      <c r="Q2411" s="71"/>
      <c r="R2411" s="171"/>
      <c r="S2411" s="70"/>
      <c r="T2411" s="171"/>
      <c r="U2411" s="70"/>
      <c r="V2411" s="171"/>
      <c r="W2411" s="171"/>
      <c r="X2411" s="70"/>
      <c r="Y2411" s="171"/>
      <c r="Z2411" s="70"/>
      <c r="AA2411" s="171"/>
      <c r="AB2411" s="70"/>
      <c r="AC2411" s="171"/>
      <c r="AD2411" s="171"/>
      <c r="AE2411" s="70"/>
      <c r="AF2411" s="171"/>
      <c r="AG2411" s="70"/>
      <c r="AH2411" s="171"/>
      <c r="AI2411" s="171"/>
    </row>
    <row r="2412" spans="2:35" x14ac:dyDescent="0.3">
      <c r="B2412" s="171"/>
      <c r="C2412" s="171"/>
      <c r="D2412" s="171"/>
      <c r="E2412" s="70"/>
      <c r="F2412" s="171"/>
      <c r="G2412" s="178"/>
      <c r="H2412" s="179"/>
      <c r="I2412" s="178"/>
      <c r="J2412" s="179"/>
      <c r="K2412" s="178"/>
      <c r="L2412" s="179"/>
      <c r="M2412" s="70"/>
      <c r="N2412" s="180"/>
      <c r="O2412" s="73"/>
      <c r="P2412" s="181"/>
      <c r="Q2412" s="71"/>
      <c r="R2412" s="171"/>
      <c r="S2412" s="70"/>
      <c r="T2412" s="171"/>
      <c r="U2412" s="70"/>
      <c r="V2412" s="171"/>
      <c r="W2412" s="171"/>
      <c r="X2412" s="70"/>
      <c r="Y2412" s="171"/>
      <c r="Z2412" s="70"/>
      <c r="AA2412" s="171"/>
      <c r="AB2412" s="70"/>
      <c r="AC2412" s="171"/>
      <c r="AD2412" s="171"/>
      <c r="AE2412" s="70"/>
      <c r="AF2412" s="171"/>
      <c r="AG2412" s="70"/>
      <c r="AH2412" s="171"/>
      <c r="AI2412" s="171"/>
    </row>
    <row r="2413" spans="2:35" x14ac:dyDescent="0.3">
      <c r="B2413" s="171"/>
      <c r="C2413" s="171"/>
      <c r="D2413" s="171"/>
      <c r="E2413" s="70"/>
      <c r="F2413" s="171"/>
      <c r="G2413" s="178"/>
      <c r="H2413" s="179"/>
      <c r="I2413" s="178"/>
      <c r="J2413" s="179"/>
      <c r="K2413" s="178"/>
      <c r="L2413" s="179"/>
      <c r="M2413" s="70"/>
      <c r="N2413" s="180"/>
      <c r="O2413" s="73"/>
      <c r="P2413" s="181"/>
      <c r="Q2413" s="71"/>
      <c r="R2413" s="171"/>
      <c r="S2413" s="70"/>
      <c r="T2413" s="171"/>
      <c r="U2413" s="70"/>
      <c r="V2413" s="171"/>
      <c r="W2413" s="171"/>
      <c r="X2413" s="70"/>
      <c r="Y2413" s="171"/>
      <c r="Z2413" s="70"/>
      <c r="AA2413" s="171"/>
      <c r="AB2413" s="70"/>
      <c r="AC2413" s="171"/>
      <c r="AD2413" s="171"/>
      <c r="AE2413" s="70"/>
      <c r="AF2413" s="171"/>
      <c r="AG2413" s="70"/>
      <c r="AH2413" s="171"/>
      <c r="AI2413" s="171"/>
    </row>
    <row r="2414" spans="2:35" x14ac:dyDescent="0.3">
      <c r="B2414" s="171"/>
      <c r="C2414" s="171"/>
      <c r="D2414" s="171"/>
      <c r="E2414" s="70"/>
      <c r="F2414" s="171"/>
      <c r="G2414" s="178"/>
      <c r="H2414" s="179"/>
      <c r="I2414" s="178"/>
      <c r="J2414" s="179"/>
      <c r="K2414" s="178"/>
      <c r="L2414" s="179"/>
      <c r="M2414" s="70"/>
      <c r="N2414" s="180"/>
      <c r="O2414" s="73"/>
      <c r="P2414" s="181"/>
      <c r="Q2414" s="71"/>
      <c r="R2414" s="171"/>
      <c r="S2414" s="70"/>
      <c r="T2414" s="171"/>
      <c r="U2414" s="70"/>
      <c r="V2414" s="171"/>
      <c r="W2414" s="171"/>
      <c r="X2414" s="70"/>
      <c r="Y2414" s="171"/>
      <c r="Z2414" s="70"/>
      <c r="AA2414" s="171"/>
      <c r="AB2414" s="70"/>
      <c r="AC2414" s="171"/>
      <c r="AD2414" s="171"/>
      <c r="AE2414" s="70"/>
      <c r="AF2414" s="171"/>
      <c r="AG2414" s="70"/>
      <c r="AH2414" s="171"/>
      <c r="AI2414" s="171"/>
    </row>
    <row r="2415" spans="2:35" x14ac:dyDescent="0.3">
      <c r="B2415" s="171"/>
      <c r="C2415" s="171"/>
      <c r="D2415" s="171"/>
      <c r="E2415" s="70"/>
      <c r="F2415" s="171"/>
      <c r="G2415" s="178"/>
      <c r="H2415" s="179"/>
      <c r="I2415" s="178"/>
      <c r="J2415" s="179"/>
      <c r="K2415" s="178"/>
      <c r="L2415" s="179"/>
      <c r="M2415" s="70"/>
      <c r="N2415" s="180"/>
      <c r="O2415" s="73"/>
      <c r="P2415" s="181"/>
      <c r="Q2415" s="71"/>
      <c r="R2415" s="171"/>
      <c r="S2415" s="70"/>
      <c r="T2415" s="171"/>
      <c r="U2415" s="70"/>
      <c r="V2415" s="171"/>
      <c r="W2415" s="171"/>
      <c r="X2415" s="70"/>
      <c r="Y2415" s="171"/>
      <c r="Z2415" s="70"/>
      <c r="AA2415" s="171"/>
      <c r="AB2415" s="70"/>
      <c r="AC2415" s="171"/>
      <c r="AD2415" s="171"/>
      <c r="AE2415" s="70"/>
      <c r="AF2415" s="171"/>
      <c r="AG2415" s="70"/>
      <c r="AH2415" s="171"/>
      <c r="AI2415" s="171"/>
    </row>
    <row r="2416" spans="2:35" x14ac:dyDescent="0.3">
      <c r="B2416" s="171"/>
      <c r="C2416" s="171"/>
      <c r="D2416" s="171"/>
      <c r="E2416" s="70"/>
      <c r="F2416" s="171"/>
      <c r="G2416" s="178"/>
      <c r="H2416" s="179"/>
      <c r="I2416" s="178"/>
      <c r="J2416" s="179"/>
      <c r="K2416" s="178"/>
      <c r="L2416" s="179"/>
      <c r="M2416" s="70"/>
      <c r="N2416" s="180"/>
      <c r="O2416" s="73"/>
      <c r="P2416" s="181"/>
      <c r="Q2416" s="71"/>
      <c r="R2416" s="171"/>
      <c r="S2416" s="70"/>
      <c r="T2416" s="171"/>
      <c r="U2416" s="70"/>
      <c r="V2416" s="171"/>
      <c r="W2416" s="171"/>
      <c r="X2416" s="70"/>
      <c r="Y2416" s="171"/>
      <c r="Z2416" s="70"/>
      <c r="AA2416" s="171"/>
      <c r="AB2416" s="70"/>
      <c r="AC2416" s="171"/>
      <c r="AD2416" s="171"/>
      <c r="AE2416" s="70"/>
      <c r="AF2416" s="171"/>
      <c r="AG2416" s="70"/>
      <c r="AH2416" s="171"/>
      <c r="AI2416" s="171"/>
    </row>
    <row r="2417" spans="2:35" x14ac:dyDescent="0.3">
      <c r="B2417" s="171"/>
      <c r="C2417" s="171"/>
      <c r="D2417" s="171"/>
      <c r="E2417" s="70"/>
      <c r="F2417" s="171"/>
      <c r="G2417" s="178"/>
      <c r="H2417" s="179"/>
      <c r="I2417" s="178"/>
      <c r="J2417" s="179"/>
      <c r="K2417" s="178"/>
      <c r="L2417" s="179"/>
      <c r="M2417" s="70"/>
      <c r="N2417" s="180"/>
      <c r="O2417" s="73"/>
      <c r="P2417" s="181"/>
      <c r="Q2417" s="71"/>
      <c r="R2417" s="171"/>
      <c r="S2417" s="70"/>
      <c r="T2417" s="171"/>
      <c r="U2417" s="70"/>
      <c r="V2417" s="171"/>
      <c r="W2417" s="171"/>
      <c r="X2417" s="70"/>
      <c r="Y2417" s="171"/>
      <c r="Z2417" s="70"/>
      <c r="AA2417" s="171"/>
      <c r="AB2417" s="70"/>
      <c r="AC2417" s="171"/>
      <c r="AD2417" s="171"/>
      <c r="AE2417" s="70"/>
      <c r="AF2417" s="171"/>
      <c r="AG2417" s="70"/>
      <c r="AH2417" s="171"/>
      <c r="AI2417" s="171"/>
    </row>
    <row r="2418" spans="2:35" x14ac:dyDescent="0.3">
      <c r="B2418" s="171"/>
      <c r="C2418" s="171"/>
      <c r="D2418" s="171"/>
      <c r="E2418" s="70"/>
      <c r="F2418" s="171"/>
      <c r="G2418" s="178"/>
      <c r="H2418" s="179"/>
      <c r="I2418" s="178"/>
      <c r="J2418" s="179"/>
      <c r="K2418" s="178"/>
      <c r="L2418" s="179"/>
      <c r="M2418" s="70"/>
      <c r="N2418" s="180"/>
      <c r="O2418" s="73"/>
      <c r="P2418" s="181"/>
      <c r="Q2418" s="71"/>
      <c r="R2418" s="171"/>
      <c r="S2418" s="70"/>
      <c r="T2418" s="171"/>
      <c r="U2418" s="70"/>
      <c r="V2418" s="171"/>
      <c r="W2418" s="171"/>
      <c r="X2418" s="70"/>
      <c r="Y2418" s="171"/>
      <c r="Z2418" s="70"/>
      <c r="AA2418" s="171"/>
      <c r="AB2418" s="70"/>
      <c r="AC2418" s="171"/>
      <c r="AD2418" s="171"/>
      <c r="AE2418" s="70"/>
      <c r="AF2418" s="171"/>
      <c r="AG2418" s="70"/>
      <c r="AH2418" s="171"/>
      <c r="AI2418" s="171"/>
    </row>
    <row r="2419" spans="2:35" x14ac:dyDescent="0.3">
      <c r="B2419" s="171"/>
      <c r="C2419" s="171"/>
      <c r="D2419" s="171"/>
      <c r="E2419" s="70"/>
      <c r="F2419" s="171"/>
      <c r="G2419" s="178"/>
      <c r="H2419" s="179"/>
      <c r="I2419" s="178"/>
      <c r="J2419" s="179"/>
      <c r="K2419" s="178"/>
      <c r="L2419" s="179"/>
      <c r="M2419" s="70"/>
      <c r="N2419" s="180"/>
      <c r="O2419" s="73"/>
      <c r="P2419" s="181"/>
      <c r="Q2419" s="71"/>
      <c r="R2419" s="171"/>
      <c r="S2419" s="70"/>
      <c r="T2419" s="171"/>
      <c r="U2419" s="70"/>
      <c r="V2419" s="171"/>
      <c r="W2419" s="171"/>
      <c r="X2419" s="70"/>
      <c r="Y2419" s="171"/>
      <c r="Z2419" s="70"/>
      <c r="AA2419" s="171"/>
      <c r="AB2419" s="70"/>
      <c r="AC2419" s="171"/>
      <c r="AD2419" s="171"/>
      <c r="AE2419" s="70"/>
      <c r="AF2419" s="171"/>
      <c r="AG2419" s="70"/>
      <c r="AH2419" s="171"/>
      <c r="AI2419" s="171"/>
    </row>
    <row r="2420" spans="2:35" x14ac:dyDescent="0.3">
      <c r="B2420" s="171"/>
      <c r="C2420" s="171"/>
      <c r="D2420" s="171"/>
      <c r="E2420" s="70"/>
      <c r="F2420" s="171"/>
      <c r="G2420" s="178"/>
      <c r="H2420" s="179"/>
      <c r="I2420" s="178"/>
      <c r="J2420" s="179"/>
      <c r="K2420" s="178"/>
      <c r="L2420" s="179"/>
      <c r="M2420" s="70"/>
      <c r="N2420" s="180"/>
      <c r="O2420" s="73"/>
      <c r="P2420" s="181"/>
      <c r="Q2420" s="71"/>
      <c r="R2420" s="171"/>
      <c r="S2420" s="70"/>
      <c r="T2420" s="171"/>
      <c r="U2420" s="70"/>
      <c r="V2420" s="171"/>
      <c r="W2420" s="171"/>
      <c r="X2420" s="70"/>
      <c r="Y2420" s="171"/>
      <c r="Z2420" s="70"/>
      <c r="AA2420" s="171"/>
      <c r="AB2420" s="70"/>
      <c r="AC2420" s="171"/>
      <c r="AD2420" s="171"/>
      <c r="AE2420" s="70"/>
      <c r="AF2420" s="171"/>
      <c r="AG2420" s="70"/>
      <c r="AH2420" s="171"/>
      <c r="AI2420" s="171"/>
    </row>
    <row r="2421" spans="2:35" x14ac:dyDescent="0.3">
      <c r="B2421" s="171"/>
      <c r="C2421" s="171"/>
      <c r="D2421" s="171"/>
      <c r="E2421" s="70"/>
      <c r="F2421" s="171"/>
      <c r="G2421" s="178"/>
      <c r="H2421" s="179"/>
      <c r="I2421" s="178"/>
      <c r="J2421" s="179"/>
      <c r="K2421" s="178"/>
      <c r="L2421" s="179"/>
      <c r="M2421" s="70"/>
      <c r="N2421" s="180"/>
      <c r="O2421" s="73"/>
      <c r="P2421" s="181"/>
      <c r="Q2421" s="71"/>
      <c r="R2421" s="171"/>
      <c r="S2421" s="70"/>
      <c r="T2421" s="171"/>
      <c r="U2421" s="70"/>
      <c r="V2421" s="171"/>
      <c r="W2421" s="171"/>
      <c r="X2421" s="70"/>
      <c r="Y2421" s="171"/>
      <c r="Z2421" s="70"/>
      <c r="AA2421" s="171"/>
      <c r="AB2421" s="70"/>
      <c r="AC2421" s="171"/>
      <c r="AD2421" s="171"/>
      <c r="AE2421" s="70"/>
      <c r="AF2421" s="171"/>
      <c r="AG2421" s="70"/>
      <c r="AH2421" s="171"/>
      <c r="AI2421" s="171"/>
    </row>
    <row r="2422" spans="2:35" x14ac:dyDescent="0.3">
      <c r="B2422" s="171"/>
      <c r="C2422" s="171"/>
      <c r="D2422" s="171"/>
      <c r="E2422" s="70"/>
      <c r="F2422" s="171"/>
      <c r="G2422" s="178"/>
      <c r="H2422" s="179"/>
      <c r="I2422" s="178"/>
      <c r="J2422" s="179"/>
      <c r="K2422" s="178"/>
      <c r="L2422" s="179"/>
      <c r="M2422" s="70"/>
      <c r="N2422" s="180"/>
      <c r="O2422" s="73"/>
      <c r="P2422" s="181"/>
      <c r="Q2422" s="71"/>
      <c r="R2422" s="171"/>
      <c r="S2422" s="70"/>
      <c r="T2422" s="171"/>
      <c r="U2422" s="70"/>
      <c r="V2422" s="171"/>
      <c r="W2422" s="171"/>
      <c r="X2422" s="70"/>
      <c r="Y2422" s="171"/>
      <c r="Z2422" s="70"/>
      <c r="AA2422" s="171"/>
      <c r="AB2422" s="70"/>
      <c r="AC2422" s="171"/>
      <c r="AD2422" s="171"/>
      <c r="AE2422" s="70"/>
      <c r="AF2422" s="171"/>
      <c r="AG2422" s="70"/>
      <c r="AH2422" s="171"/>
      <c r="AI2422" s="171"/>
    </row>
    <row r="2423" spans="2:35" x14ac:dyDescent="0.3">
      <c r="B2423" s="171"/>
      <c r="C2423" s="171"/>
      <c r="D2423" s="171"/>
      <c r="E2423" s="70"/>
      <c r="F2423" s="171"/>
      <c r="G2423" s="178"/>
      <c r="H2423" s="179"/>
      <c r="I2423" s="178"/>
      <c r="J2423" s="179"/>
      <c r="K2423" s="178"/>
      <c r="L2423" s="179"/>
      <c r="M2423" s="70"/>
      <c r="N2423" s="180"/>
      <c r="O2423" s="73"/>
      <c r="P2423" s="181"/>
      <c r="Q2423" s="71"/>
      <c r="R2423" s="171"/>
      <c r="S2423" s="70"/>
      <c r="T2423" s="171"/>
      <c r="U2423" s="70"/>
      <c r="V2423" s="171"/>
      <c r="W2423" s="171"/>
      <c r="X2423" s="70"/>
      <c r="Y2423" s="171"/>
      <c r="Z2423" s="70"/>
      <c r="AA2423" s="171"/>
      <c r="AB2423" s="70"/>
      <c r="AC2423" s="171"/>
      <c r="AD2423" s="171"/>
      <c r="AE2423" s="70"/>
      <c r="AF2423" s="171"/>
      <c r="AG2423" s="70"/>
      <c r="AH2423" s="171"/>
      <c r="AI2423" s="171"/>
    </row>
    <row r="2424" spans="2:35" x14ac:dyDescent="0.3">
      <c r="B2424" s="171"/>
      <c r="C2424" s="171"/>
      <c r="D2424" s="171"/>
      <c r="E2424" s="70"/>
      <c r="F2424" s="171"/>
      <c r="G2424" s="178"/>
      <c r="H2424" s="179"/>
      <c r="I2424" s="178"/>
      <c r="J2424" s="179"/>
      <c r="K2424" s="178"/>
      <c r="L2424" s="179"/>
      <c r="M2424" s="70"/>
      <c r="N2424" s="180"/>
      <c r="O2424" s="73"/>
      <c r="P2424" s="181"/>
      <c r="Q2424" s="71"/>
      <c r="R2424" s="171"/>
      <c r="S2424" s="70"/>
      <c r="T2424" s="171"/>
      <c r="U2424" s="70"/>
      <c r="V2424" s="171"/>
      <c r="W2424" s="171"/>
      <c r="X2424" s="70"/>
      <c r="Y2424" s="171"/>
      <c r="Z2424" s="70"/>
      <c r="AA2424" s="171"/>
      <c r="AB2424" s="70"/>
      <c r="AC2424" s="171"/>
      <c r="AD2424" s="171"/>
      <c r="AE2424" s="70"/>
      <c r="AF2424" s="171"/>
      <c r="AG2424" s="70"/>
      <c r="AH2424" s="171"/>
      <c r="AI2424" s="171"/>
    </row>
    <row r="2425" spans="2:35" x14ac:dyDescent="0.3">
      <c r="B2425" s="171"/>
      <c r="C2425" s="171"/>
      <c r="D2425" s="171"/>
      <c r="E2425" s="70"/>
      <c r="F2425" s="171"/>
      <c r="G2425" s="178"/>
      <c r="H2425" s="179"/>
      <c r="I2425" s="178"/>
      <c r="J2425" s="179"/>
      <c r="K2425" s="178"/>
      <c r="L2425" s="179"/>
      <c r="M2425" s="70"/>
      <c r="N2425" s="180"/>
      <c r="O2425" s="73"/>
      <c r="P2425" s="181"/>
      <c r="Q2425" s="71"/>
      <c r="R2425" s="171"/>
      <c r="S2425" s="70"/>
      <c r="T2425" s="171"/>
      <c r="U2425" s="70"/>
      <c r="V2425" s="171"/>
      <c r="W2425" s="171"/>
      <c r="X2425" s="70"/>
      <c r="Y2425" s="171"/>
      <c r="Z2425" s="70"/>
      <c r="AA2425" s="171"/>
      <c r="AB2425" s="70"/>
      <c r="AC2425" s="171"/>
      <c r="AD2425" s="171"/>
      <c r="AE2425" s="70"/>
      <c r="AF2425" s="171"/>
      <c r="AG2425" s="70"/>
      <c r="AH2425" s="171"/>
      <c r="AI2425" s="171"/>
    </row>
    <row r="2426" spans="2:35" x14ac:dyDescent="0.3">
      <c r="B2426" s="171"/>
      <c r="C2426" s="171"/>
      <c r="D2426" s="171"/>
      <c r="E2426" s="70"/>
      <c r="F2426" s="171"/>
      <c r="G2426" s="178"/>
      <c r="H2426" s="179"/>
      <c r="I2426" s="178"/>
      <c r="J2426" s="179"/>
      <c r="K2426" s="178"/>
      <c r="L2426" s="179"/>
      <c r="M2426" s="70"/>
      <c r="N2426" s="180"/>
      <c r="O2426" s="73"/>
      <c r="P2426" s="181"/>
      <c r="Q2426" s="71"/>
      <c r="R2426" s="171"/>
      <c r="S2426" s="70"/>
      <c r="T2426" s="171"/>
      <c r="U2426" s="70"/>
      <c r="V2426" s="171"/>
      <c r="W2426" s="171"/>
      <c r="X2426" s="70"/>
      <c r="Y2426" s="171"/>
      <c r="Z2426" s="70"/>
      <c r="AA2426" s="171"/>
      <c r="AB2426" s="70"/>
      <c r="AC2426" s="171"/>
      <c r="AD2426" s="171"/>
      <c r="AE2426" s="70"/>
      <c r="AF2426" s="171"/>
      <c r="AG2426" s="70"/>
      <c r="AH2426" s="171"/>
      <c r="AI2426" s="171"/>
    </row>
    <row r="2427" spans="2:35" x14ac:dyDescent="0.3">
      <c r="B2427" s="171"/>
      <c r="C2427" s="171"/>
      <c r="D2427" s="171"/>
      <c r="E2427" s="70"/>
      <c r="F2427" s="171"/>
      <c r="G2427" s="178"/>
      <c r="H2427" s="179"/>
      <c r="I2427" s="178"/>
      <c r="J2427" s="179"/>
      <c r="K2427" s="178"/>
      <c r="L2427" s="179"/>
      <c r="M2427" s="70"/>
      <c r="N2427" s="180"/>
      <c r="O2427" s="73"/>
      <c r="P2427" s="181"/>
      <c r="Q2427" s="71"/>
      <c r="R2427" s="171"/>
      <c r="S2427" s="70"/>
      <c r="T2427" s="171"/>
      <c r="U2427" s="70"/>
      <c r="V2427" s="171"/>
      <c r="W2427" s="171"/>
      <c r="X2427" s="70"/>
      <c r="Y2427" s="171"/>
      <c r="Z2427" s="70"/>
      <c r="AA2427" s="171"/>
      <c r="AB2427" s="70"/>
      <c r="AC2427" s="171"/>
      <c r="AD2427" s="171"/>
      <c r="AE2427" s="70"/>
      <c r="AF2427" s="171"/>
      <c r="AG2427" s="70"/>
      <c r="AH2427" s="171"/>
      <c r="AI2427" s="171"/>
    </row>
    <row r="2428" spans="2:35" x14ac:dyDescent="0.3">
      <c r="B2428" s="171"/>
      <c r="C2428" s="171"/>
      <c r="D2428" s="171"/>
      <c r="E2428" s="70"/>
      <c r="F2428" s="171"/>
      <c r="G2428" s="178"/>
      <c r="H2428" s="179"/>
      <c r="I2428" s="178"/>
      <c r="J2428" s="179"/>
      <c r="K2428" s="178"/>
      <c r="L2428" s="179"/>
      <c r="M2428" s="70"/>
      <c r="N2428" s="180"/>
      <c r="O2428" s="73"/>
      <c r="P2428" s="181"/>
      <c r="Q2428" s="71"/>
      <c r="R2428" s="171"/>
      <c r="S2428" s="70"/>
      <c r="T2428" s="171"/>
      <c r="U2428" s="70"/>
      <c r="V2428" s="171"/>
      <c r="W2428" s="171"/>
      <c r="X2428" s="70"/>
      <c r="Y2428" s="171"/>
      <c r="Z2428" s="70"/>
      <c r="AA2428" s="171"/>
      <c r="AB2428" s="70"/>
      <c r="AC2428" s="171"/>
      <c r="AD2428" s="171"/>
      <c r="AE2428" s="70"/>
      <c r="AF2428" s="171"/>
      <c r="AG2428" s="70"/>
      <c r="AH2428" s="171"/>
      <c r="AI2428" s="171"/>
    </row>
    <row r="2429" spans="2:35" x14ac:dyDescent="0.3">
      <c r="B2429" s="171"/>
      <c r="C2429" s="171"/>
      <c r="D2429" s="171"/>
      <c r="E2429" s="70"/>
      <c r="F2429" s="171"/>
      <c r="G2429" s="178"/>
      <c r="H2429" s="179"/>
      <c r="I2429" s="178"/>
      <c r="J2429" s="179"/>
      <c r="K2429" s="178"/>
      <c r="L2429" s="179"/>
      <c r="M2429" s="70"/>
      <c r="N2429" s="180"/>
      <c r="O2429" s="73"/>
      <c r="P2429" s="181"/>
      <c r="Q2429" s="71"/>
      <c r="R2429" s="171"/>
      <c r="S2429" s="70"/>
      <c r="T2429" s="171"/>
      <c r="U2429" s="70"/>
      <c r="V2429" s="171"/>
      <c r="W2429" s="171"/>
      <c r="X2429" s="70"/>
      <c r="Y2429" s="171"/>
      <c r="Z2429" s="70"/>
      <c r="AA2429" s="171"/>
      <c r="AB2429" s="70"/>
      <c r="AC2429" s="171"/>
      <c r="AD2429" s="171"/>
      <c r="AE2429" s="70"/>
      <c r="AF2429" s="171"/>
      <c r="AG2429" s="70"/>
      <c r="AH2429" s="171"/>
      <c r="AI2429" s="171"/>
    </row>
    <row r="2430" spans="2:35" x14ac:dyDescent="0.3">
      <c r="B2430" s="171"/>
      <c r="C2430" s="171"/>
      <c r="D2430" s="171"/>
      <c r="E2430" s="70"/>
      <c r="F2430" s="171"/>
      <c r="G2430" s="178"/>
      <c r="H2430" s="179"/>
      <c r="I2430" s="178"/>
      <c r="J2430" s="179"/>
      <c r="K2430" s="178"/>
      <c r="L2430" s="179"/>
      <c r="M2430" s="70"/>
      <c r="N2430" s="180"/>
      <c r="O2430" s="73"/>
      <c r="P2430" s="181"/>
      <c r="Q2430" s="71"/>
      <c r="R2430" s="171"/>
      <c r="S2430" s="70"/>
      <c r="T2430" s="171"/>
      <c r="U2430" s="70"/>
      <c r="V2430" s="171"/>
      <c r="W2430" s="171"/>
      <c r="X2430" s="70"/>
      <c r="Y2430" s="171"/>
      <c r="Z2430" s="70"/>
      <c r="AA2430" s="171"/>
      <c r="AB2430" s="70"/>
      <c r="AC2430" s="171"/>
      <c r="AD2430" s="171"/>
      <c r="AE2430" s="70"/>
      <c r="AF2430" s="171"/>
      <c r="AG2430" s="70"/>
      <c r="AH2430" s="171"/>
      <c r="AI2430" s="171"/>
    </row>
    <row r="2431" spans="2:35" x14ac:dyDescent="0.3">
      <c r="B2431" s="171"/>
      <c r="C2431" s="171"/>
      <c r="D2431" s="171"/>
      <c r="E2431" s="70"/>
      <c r="F2431" s="171"/>
      <c r="G2431" s="178"/>
      <c r="H2431" s="179"/>
      <c r="I2431" s="178"/>
      <c r="J2431" s="179"/>
      <c r="K2431" s="178"/>
      <c r="L2431" s="179"/>
      <c r="M2431" s="70"/>
      <c r="N2431" s="180"/>
      <c r="O2431" s="73"/>
      <c r="P2431" s="181"/>
      <c r="Q2431" s="71"/>
      <c r="R2431" s="171"/>
      <c r="S2431" s="70"/>
      <c r="T2431" s="171"/>
      <c r="U2431" s="70"/>
      <c r="V2431" s="171"/>
      <c r="W2431" s="171"/>
      <c r="X2431" s="70"/>
      <c r="Y2431" s="171"/>
      <c r="Z2431" s="70"/>
      <c r="AA2431" s="171"/>
      <c r="AB2431" s="70"/>
      <c r="AC2431" s="171"/>
      <c r="AD2431" s="171"/>
      <c r="AE2431" s="70"/>
      <c r="AF2431" s="171"/>
      <c r="AG2431" s="70"/>
      <c r="AH2431" s="171"/>
      <c r="AI2431" s="171"/>
    </row>
    <row r="2432" spans="2:35" x14ac:dyDescent="0.3">
      <c r="B2432" s="171"/>
      <c r="C2432" s="171"/>
      <c r="D2432" s="171"/>
      <c r="E2432" s="70"/>
      <c r="F2432" s="171"/>
      <c r="G2432" s="178"/>
      <c r="H2432" s="179"/>
      <c r="I2432" s="178"/>
      <c r="J2432" s="179"/>
      <c r="K2432" s="178"/>
      <c r="L2432" s="179"/>
      <c r="M2432" s="70"/>
      <c r="N2432" s="180"/>
      <c r="O2432" s="73"/>
      <c r="P2432" s="181"/>
      <c r="Q2432" s="71"/>
      <c r="R2432" s="171"/>
      <c r="S2432" s="70"/>
      <c r="T2432" s="171"/>
      <c r="U2432" s="70"/>
      <c r="V2432" s="171"/>
      <c r="W2432" s="171"/>
      <c r="X2432" s="70"/>
      <c r="Y2432" s="171"/>
      <c r="Z2432" s="70"/>
      <c r="AA2432" s="171"/>
      <c r="AB2432" s="70"/>
      <c r="AC2432" s="171"/>
      <c r="AD2432" s="171"/>
      <c r="AE2432" s="70"/>
      <c r="AF2432" s="171"/>
      <c r="AG2432" s="70"/>
      <c r="AH2432" s="171"/>
      <c r="AI2432" s="171"/>
    </row>
    <row r="2433" spans="2:35" x14ac:dyDescent="0.3">
      <c r="B2433" s="171"/>
      <c r="C2433" s="171"/>
      <c r="D2433" s="171"/>
      <c r="E2433" s="70"/>
      <c r="F2433" s="171"/>
      <c r="G2433" s="178"/>
      <c r="H2433" s="179"/>
      <c r="I2433" s="178"/>
      <c r="J2433" s="179"/>
      <c r="K2433" s="178"/>
      <c r="L2433" s="179"/>
      <c r="M2433" s="70"/>
      <c r="N2433" s="180"/>
      <c r="O2433" s="73"/>
      <c r="P2433" s="181"/>
      <c r="Q2433" s="71"/>
      <c r="R2433" s="171"/>
      <c r="S2433" s="70"/>
      <c r="T2433" s="171"/>
      <c r="U2433" s="70"/>
      <c r="V2433" s="171"/>
      <c r="W2433" s="171"/>
      <c r="X2433" s="70"/>
      <c r="Y2433" s="171"/>
      <c r="Z2433" s="70"/>
      <c r="AA2433" s="171"/>
      <c r="AB2433" s="70"/>
      <c r="AC2433" s="171"/>
      <c r="AD2433" s="171"/>
      <c r="AE2433" s="70"/>
      <c r="AF2433" s="171"/>
      <c r="AG2433" s="70"/>
      <c r="AH2433" s="171"/>
      <c r="AI2433" s="171"/>
    </row>
    <row r="2434" spans="2:35" x14ac:dyDescent="0.3">
      <c r="B2434" s="171"/>
      <c r="C2434" s="171"/>
      <c r="D2434" s="171"/>
      <c r="E2434" s="70"/>
      <c r="F2434" s="171"/>
      <c r="G2434" s="178"/>
      <c r="H2434" s="179"/>
      <c r="I2434" s="178"/>
      <c r="J2434" s="179"/>
      <c r="K2434" s="178"/>
      <c r="L2434" s="179"/>
      <c r="M2434" s="70"/>
      <c r="N2434" s="180"/>
      <c r="O2434" s="73"/>
      <c r="P2434" s="181"/>
      <c r="Q2434" s="71"/>
      <c r="R2434" s="171"/>
      <c r="S2434" s="70"/>
      <c r="T2434" s="171"/>
      <c r="U2434" s="70"/>
      <c r="V2434" s="171"/>
      <c r="W2434" s="171"/>
      <c r="X2434" s="70"/>
      <c r="Y2434" s="171"/>
      <c r="Z2434" s="70"/>
      <c r="AA2434" s="171"/>
      <c r="AB2434" s="70"/>
      <c r="AC2434" s="171"/>
      <c r="AD2434" s="171"/>
      <c r="AE2434" s="70"/>
      <c r="AF2434" s="171"/>
      <c r="AG2434" s="70"/>
      <c r="AH2434" s="171"/>
      <c r="AI2434" s="171"/>
    </row>
    <row r="2435" spans="2:35" x14ac:dyDescent="0.3">
      <c r="B2435" s="171"/>
      <c r="C2435" s="171"/>
      <c r="D2435" s="171"/>
      <c r="E2435" s="70"/>
      <c r="F2435" s="171"/>
      <c r="G2435" s="178"/>
      <c r="H2435" s="179"/>
      <c r="I2435" s="178"/>
      <c r="J2435" s="179"/>
      <c r="K2435" s="178"/>
      <c r="L2435" s="179"/>
      <c r="M2435" s="70"/>
      <c r="N2435" s="180"/>
      <c r="O2435" s="73"/>
      <c r="P2435" s="181"/>
      <c r="Q2435" s="71"/>
      <c r="R2435" s="171"/>
      <c r="S2435" s="70"/>
      <c r="T2435" s="171"/>
      <c r="U2435" s="70"/>
      <c r="V2435" s="171"/>
      <c r="W2435" s="171"/>
      <c r="X2435" s="70"/>
      <c r="Y2435" s="171"/>
      <c r="Z2435" s="70"/>
      <c r="AA2435" s="171"/>
      <c r="AB2435" s="70"/>
      <c r="AC2435" s="171"/>
      <c r="AD2435" s="171"/>
      <c r="AE2435" s="70"/>
      <c r="AF2435" s="171"/>
      <c r="AG2435" s="70"/>
      <c r="AH2435" s="171"/>
      <c r="AI2435" s="171"/>
    </row>
    <row r="2436" spans="2:35" x14ac:dyDescent="0.3">
      <c r="B2436" s="171"/>
      <c r="C2436" s="171"/>
      <c r="D2436" s="171"/>
      <c r="E2436" s="70"/>
      <c r="F2436" s="171"/>
      <c r="G2436" s="178"/>
      <c r="H2436" s="179"/>
      <c r="I2436" s="178"/>
      <c r="J2436" s="179"/>
      <c r="K2436" s="178"/>
      <c r="L2436" s="179"/>
      <c r="M2436" s="70"/>
      <c r="N2436" s="180"/>
      <c r="O2436" s="73"/>
      <c r="P2436" s="181"/>
      <c r="Q2436" s="71"/>
      <c r="R2436" s="171"/>
      <c r="S2436" s="70"/>
      <c r="T2436" s="171"/>
      <c r="U2436" s="70"/>
      <c r="V2436" s="171"/>
      <c r="W2436" s="171"/>
      <c r="X2436" s="70"/>
      <c r="Y2436" s="171"/>
      <c r="Z2436" s="70"/>
      <c r="AA2436" s="171"/>
      <c r="AB2436" s="70"/>
      <c r="AC2436" s="171"/>
      <c r="AD2436" s="171"/>
      <c r="AE2436" s="70"/>
      <c r="AF2436" s="171"/>
      <c r="AG2436" s="70"/>
      <c r="AH2436" s="171"/>
      <c r="AI2436" s="171"/>
    </row>
    <row r="2437" spans="2:35" x14ac:dyDescent="0.3">
      <c r="B2437" s="171"/>
      <c r="C2437" s="171"/>
      <c r="D2437" s="171"/>
      <c r="E2437" s="70"/>
      <c r="F2437" s="171"/>
      <c r="G2437" s="178"/>
      <c r="H2437" s="179"/>
      <c r="I2437" s="178"/>
      <c r="J2437" s="179"/>
      <c r="K2437" s="178"/>
      <c r="L2437" s="179"/>
      <c r="M2437" s="70"/>
      <c r="N2437" s="180"/>
      <c r="O2437" s="73"/>
      <c r="P2437" s="181"/>
      <c r="Q2437" s="71"/>
      <c r="R2437" s="171"/>
      <c r="S2437" s="70"/>
      <c r="T2437" s="171"/>
      <c r="U2437" s="70"/>
      <c r="V2437" s="171"/>
      <c r="W2437" s="171"/>
      <c r="X2437" s="70"/>
      <c r="Y2437" s="171"/>
      <c r="Z2437" s="70"/>
      <c r="AA2437" s="171"/>
      <c r="AB2437" s="70"/>
      <c r="AC2437" s="171"/>
      <c r="AD2437" s="171"/>
      <c r="AE2437" s="70"/>
      <c r="AF2437" s="171"/>
      <c r="AG2437" s="70"/>
      <c r="AH2437" s="171"/>
      <c r="AI2437" s="171"/>
    </row>
    <row r="2438" spans="2:35" x14ac:dyDescent="0.3">
      <c r="B2438" s="171"/>
      <c r="C2438" s="171"/>
      <c r="D2438" s="171"/>
      <c r="E2438" s="70"/>
      <c r="F2438" s="171"/>
      <c r="G2438" s="178"/>
      <c r="H2438" s="179"/>
      <c r="I2438" s="178"/>
      <c r="J2438" s="179"/>
      <c r="K2438" s="178"/>
      <c r="L2438" s="179"/>
      <c r="M2438" s="70"/>
      <c r="N2438" s="180"/>
      <c r="O2438" s="73"/>
      <c r="P2438" s="181"/>
      <c r="Q2438" s="71"/>
      <c r="R2438" s="171"/>
      <c r="S2438" s="70"/>
      <c r="T2438" s="171"/>
      <c r="U2438" s="70"/>
      <c r="V2438" s="171"/>
      <c r="W2438" s="171"/>
      <c r="X2438" s="70"/>
      <c r="Y2438" s="171"/>
      <c r="Z2438" s="70"/>
      <c r="AA2438" s="171"/>
      <c r="AB2438" s="70"/>
      <c r="AC2438" s="171"/>
      <c r="AD2438" s="171"/>
      <c r="AE2438" s="70"/>
      <c r="AF2438" s="171"/>
      <c r="AG2438" s="70"/>
      <c r="AH2438" s="171"/>
      <c r="AI2438" s="171"/>
    </row>
    <row r="2439" spans="2:35" x14ac:dyDescent="0.3">
      <c r="B2439" s="171"/>
      <c r="C2439" s="171"/>
      <c r="D2439" s="171"/>
      <c r="E2439" s="70"/>
      <c r="F2439" s="171"/>
      <c r="G2439" s="178"/>
      <c r="H2439" s="179"/>
      <c r="I2439" s="178"/>
      <c r="J2439" s="179"/>
      <c r="K2439" s="178"/>
      <c r="L2439" s="179"/>
      <c r="M2439" s="70"/>
      <c r="N2439" s="180"/>
      <c r="O2439" s="73"/>
      <c r="P2439" s="181"/>
      <c r="Q2439" s="71"/>
      <c r="R2439" s="171"/>
      <c r="S2439" s="70"/>
      <c r="T2439" s="171"/>
      <c r="U2439" s="70"/>
      <c r="V2439" s="171"/>
      <c r="W2439" s="171"/>
      <c r="X2439" s="70"/>
      <c r="Y2439" s="171"/>
      <c r="Z2439" s="70"/>
      <c r="AA2439" s="171"/>
      <c r="AB2439" s="70"/>
      <c r="AC2439" s="171"/>
      <c r="AD2439" s="171"/>
      <c r="AE2439" s="70"/>
      <c r="AF2439" s="171"/>
      <c r="AG2439" s="70"/>
      <c r="AH2439" s="171"/>
      <c r="AI2439" s="171"/>
    </row>
    <row r="2440" spans="2:35" x14ac:dyDescent="0.3">
      <c r="B2440" s="171"/>
      <c r="C2440" s="171"/>
      <c r="D2440" s="171"/>
      <c r="E2440" s="70"/>
      <c r="F2440" s="171"/>
      <c r="G2440" s="178"/>
      <c r="H2440" s="179"/>
      <c r="I2440" s="178"/>
      <c r="J2440" s="179"/>
      <c r="K2440" s="178"/>
      <c r="L2440" s="179"/>
      <c r="M2440" s="70"/>
      <c r="N2440" s="180"/>
      <c r="O2440" s="73"/>
      <c r="P2440" s="181"/>
      <c r="Q2440" s="71"/>
      <c r="R2440" s="171"/>
      <c r="S2440" s="70"/>
      <c r="T2440" s="171"/>
      <c r="U2440" s="70"/>
      <c r="V2440" s="171"/>
      <c r="W2440" s="171"/>
      <c r="X2440" s="70"/>
      <c r="Y2440" s="171"/>
      <c r="Z2440" s="70"/>
      <c r="AA2440" s="171"/>
      <c r="AB2440" s="70"/>
      <c r="AC2440" s="171"/>
      <c r="AD2440" s="171"/>
      <c r="AE2440" s="70"/>
      <c r="AF2440" s="171"/>
      <c r="AG2440" s="70"/>
      <c r="AH2440" s="171"/>
      <c r="AI2440" s="171"/>
    </row>
    <row r="2441" spans="2:35" x14ac:dyDescent="0.3">
      <c r="B2441" s="171"/>
      <c r="C2441" s="171"/>
      <c r="D2441" s="171"/>
      <c r="E2441" s="70"/>
      <c r="F2441" s="171"/>
      <c r="G2441" s="178"/>
      <c r="H2441" s="179"/>
      <c r="I2441" s="178"/>
      <c r="J2441" s="179"/>
      <c r="K2441" s="178"/>
      <c r="L2441" s="179"/>
      <c r="M2441" s="70"/>
      <c r="N2441" s="180"/>
      <c r="O2441" s="73"/>
      <c r="P2441" s="181"/>
      <c r="Q2441" s="71"/>
      <c r="R2441" s="171"/>
      <c r="S2441" s="70"/>
      <c r="T2441" s="171"/>
      <c r="U2441" s="70"/>
      <c r="V2441" s="171"/>
      <c r="W2441" s="171"/>
      <c r="X2441" s="70"/>
      <c r="Y2441" s="171"/>
      <c r="Z2441" s="70"/>
      <c r="AA2441" s="171"/>
      <c r="AB2441" s="70"/>
      <c r="AC2441" s="171"/>
      <c r="AD2441" s="171"/>
      <c r="AE2441" s="70"/>
      <c r="AF2441" s="171"/>
      <c r="AG2441" s="70"/>
      <c r="AH2441" s="171"/>
      <c r="AI2441" s="171"/>
    </row>
    <row r="2442" spans="2:35" x14ac:dyDescent="0.3">
      <c r="B2442" s="171"/>
      <c r="C2442" s="171"/>
      <c r="D2442" s="171"/>
      <c r="E2442" s="70"/>
      <c r="F2442" s="171"/>
      <c r="G2442" s="178"/>
      <c r="H2442" s="179"/>
      <c r="I2442" s="178"/>
      <c r="J2442" s="179"/>
      <c r="K2442" s="178"/>
      <c r="L2442" s="179"/>
      <c r="M2442" s="70"/>
      <c r="N2442" s="180"/>
      <c r="O2442" s="73"/>
      <c r="P2442" s="181"/>
      <c r="Q2442" s="71"/>
      <c r="R2442" s="171"/>
      <c r="S2442" s="70"/>
      <c r="T2442" s="171"/>
      <c r="U2442" s="70"/>
      <c r="V2442" s="171"/>
      <c r="W2442" s="171"/>
      <c r="X2442" s="70"/>
      <c r="Y2442" s="171"/>
      <c r="Z2442" s="70"/>
      <c r="AA2442" s="171"/>
      <c r="AB2442" s="70"/>
      <c r="AC2442" s="171"/>
      <c r="AD2442" s="171"/>
      <c r="AE2442" s="70"/>
      <c r="AF2442" s="171"/>
      <c r="AG2442" s="70"/>
      <c r="AH2442" s="171"/>
      <c r="AI2442" s="171"/>
    </row>
    <row r="2443" spans="2:35" x14ac:dyDescent="0.3">
      <c r="B2443" s="171"/>
      <c r="C2443" s="171"/>
      <c r="D2443" s="171"/>
      <c r="E2443" s="70"/>
      <c r="F2443" s="171"/>
      <c r="G2443" s="178"/>
      <c r="H2443" s="179"/>
      <c r="I2443" s="178"/>
      <c r="J2443" s="179"/>
      <c r="K2443" s="178"/>
      <c r="L2443" s="179"/>
      <c r="M2443" s="70"/>
      <c r="N2443" s="180"/>
      <c r="O2443" s="73"/>
      <c r="P2443" s="181"/>
      <c r="Q2443" s="71"/>
      <c r="R2443" s="171"/>
      <c r="S2443" s="70"/>
      <c r="T2443" s="171"/>
      <c r="U2443" s="70"/>
      <c r="V2443" s="171"/>
      <c r="W2443" s="171"/>
      <c r="X2443" s="70"/>
      <c r="Y2443" s="171"/>
      <c r="Z2443" s="70"/>
      <c r="AA2443" s="171"/>
      <c r="AB2443" s="70"/>
      <c r="AC2443" s="171"/>
      <c r="AD2443" s="171"/>
      <c r="AE2443" s="70"/>
      <c r="AF2443" s="171"/>
      <c r="AG2443" s="70"/>
      <c r="AH2443" s="171"/>
      <c r="AI2443" s="171"/>
    </row>
    <row r="2444" spans="2:35" x14ac:dyDescent="0.3">
      <c r="B2444" s="171"/>
      <c r="C2444" s="171"/>
      <c r="D2444" s="171"/>
      <c r="E2444" s="70"/>
      <c r="F2444" s="171"/>
      <c r="G2444" s="178"/>
      <c r="H2444" s="179"/>
      <c r="I2444" s="178"/>
      <c r="J2444" s="179"/>
      <c r="K2444" s="178"/>
      <c r="L2444" s="179"/>
      <c r="M2444" s="70"/>
      <c r="N2444" s="180"/>
      <c r="O2444" s="73"/>
      <c r="P2444" s="181"/>
      <c r="Q2444" s="71"/>
      <c r="R2444" s="171"/>
      <c r="S2444" s="70"/>
      <c r="T2444" s="171"/>
      <c r="U2444" s="70"/>
      <c r="V2444" s="171"/>
      <c r="W2444" s="171"/>
      <c r="X2444" s="70"/>
      <c r="Y2444" s="171"/>
      <c r="Z2444" s="70"/>
      <c r="AA2444" s="171"/>
      <c r="AB2444" s="70"/>
      <c r="AC2444" s="171"/>
      <c r="AD2444" s="171"/>
      <c r="AE2444" s="70"/>
      <c r="AF2444" s="171"/>
      <c r="AG2444" s="70"/>
      <c r="AH2444" s="171"/>
      <c r="AI2444" s="171"/>
    </row>
    <row r="2445" spans="2:35" x14ac:dyDescent="0.3">
      <c r="B2445" s="171"/>
      <c r="C2445" s="171"/>
      <c r="D2445" s="171"/>
      <c r="E2445" s="70"/>
      <c r="F2445" s="171"/>
      <c r="G2445" s="178"/>
      <c r="H2445" s="179"/>
      <c r="I2445" s="178"/>
      <c r="J2445" s="179"/>
      <c r="K2445" s="178"/>
      <c r="L2445" s="179"/>
      <c r="M2445" s="70"/>
      <c r="N2445" s="180"/>
      <c r="O2445" s="73"/>
      <c r="P2445" s="181"/>
      <c r="Q2445" s="71"/>
      <c r="R2445" s="171"/>
      <c r="S2445" s="70"/>
      <c r="T2445" s="171"/>
      <c r="U2445" s="70"/>
      <c r="V2445" s="171"/>
      <c r="W2445" s="171"/>
      <c r="X2445" s="70"/>
      <c r="Y2445" s="171"/>
      <c r="Z2445" s="70"/>
      <c r="AA2445" s="171"/>
      <c r="AB2445" s="70"/>
      <c r="AC2445" s="171"/>
      <c r="AD2445" s="171"/>
      <c r="AE2445" s="70"/>
      <c r="AF2445" s="171"/>
      <c r="AG2445" s="70"/>
      <c r="AH2445" s="171"/>
      <c r="AI2445" s="171"/>
    </row>
    <row r="2446" spans="2:35" x14ac:dyDescent="0.3">
      <c r="B2446" s="171"/>
      <c r="C2446" s="171"/>
      <c r="D2446" s="171"/>
      <c r="E2446" s="70"/>
      <c r="F2446" s="171"/>
      <c r="G2446" s="178"/>
      <c r="H2446" s="179"/>
      <c r="I2446" s="178"/>
      <c r="J2446" s="179"/>
      <c r="K2446" s="178"/>
      <c r="L2446" s="179"/>
      <c r="M2446" s="70"/>
      <c r="N2446" s="180"/>
      <c r="O2446" s="73"/>
      <c r="P2446" s="181"/>
      <c r="Q2446" s="71"/>
      <c r="R2446" s="171"/>
      <c r="S2446" s="70"/>
      <c r="T2446" s="171"/>
      <c r="U2446" s="70"/>
      <c r="V2446" s="171"/>
      <c r="W2446" s="171"/>
      <c r="X2446" s="70"/>
      <c r="Y2446" s="171"/>
      <c r="Z2446" s="70"/>
      <c r="AA2446" s="171"/>
      <c r="AB2446" s="70"/>
      <c r="AC2446" s="171"/>
      <c r="AD2446" s="171"/>
      <c r="AE2446" s="70"/>
      <c r="AF2446" s="171"/>
      <c r="AG2446" s="70"/>
      <c r="AH2446" s="171"/>
      <c r="AI2446" s="171"/>
    </row>
    <row r="2447" spans="2:35" x14ac:dyDescent="0.3">
      <c r="B2447" s="171"/>
      <c r="C2447" s="171"/>
      <c r="D2447" s="171"/>
      <c r="E2447" s="70"/>
      <c r="F2447" s="171"/>
      <c r="G2447" s="178"/>
      <c r="H2447" s="179"/>
      <c r="I2447" s="178"/>
      <c r="J2447" s="179"/>
      <c r="K2447" s="178"/>
      <c r="L2447" s="179"/>
      <c r="M2447" s="70"/>
      <c r="N2447" s="180"/>
      <c r="O2447" s="73"/>
      <c r="P2447" s="181"/>
      <c r="Q2447" s="71"/>
      <c r="R2447" s="171"/>
      <c r="S2447" s="70"/>
      <c r="T2447" s="171"/>
      <c r="U2447" s="70"/>
      <c r="V2447" s="171"/>
      <c r="W2447" s="171"/>
      <c r="X2447" s="70"/>
      <c r="Y2447" s="171"/>
      <c r="Z2447" s="70"/>
      <c r="AA2447" s="171"/>
      <c r="AB2447" s="70"/>
      <c r="AC2447" s="171"/>
      <c r="AD2447" s="171"/>
      <c r="AE2447" s="70"/>
      <c r="AF2447" s="171"/>
      <c r="AG2447" s="70"/>
      <c r="AH2447" s="171"/>
      <c r="AI2447" s="171"/>
    </row>
    <row r="2448" spans="2:35" x14ac:dyDescent="0.3">
      <c r="B2448" s="171"/>
      <c r="C2448" s="171"/>
      <c r="D2448" s="171"/>
      <c r="E2448" s="70"/>
      <c r="F2448" s="171"/>
      <c r="G2448" s="178"/>
      <c r="H2448" s="179"/>
      <c r="I2448" s="178"/>
      <c r="J2448" s="179"/>
      <c r="K2448" s="178"/>
      <c r="L2448" s="179"/>
      <c r="M2448" s="70"/>
      <c r="N2448" s="180"/>
      <c r="O2448" s="73"/>
      <c r="P2448" s="181"/>
      <c r="Q2448" s="71"/>
      <c r="R2448" s="171"/>
      <c r="S2448" s="70"/>
      <c r="T2448" s="171"/>
      <c r="U2448" s="70"/>
      <c r="V2448" s="171"/>
      <c r="W2448" s="171"/>
      <c r="X2448" s="70"/>
      <c r="Y2448" s="171"/>
      <c r="Z2448" s="70"/>
      <c r="AA2448" s="171"/>
      <c r="AB2448" s="70"/>
      <c r="AC2448" s="171"/>
      <c r="AD2448" s="171"/>
      <c r="AE2448" s="70"/>
      <c r="AF2448" s="171"/>
      <c r="AG2448" s="70"/>
      <c r="AH2448" s="171"/>
      <c r="AI2448" s="171"/>
    </row>
    <row r="2449" spans="2:35" x14ac:dyDescent="0.3">
      <c r="B2449" s="171"/>
      <c r="C2449" s="171"/>
      <c r="D2449" s="171"/>
      <c r="E2449" s="70"/>
      <c r="F2449" s="171"/>
      <c r="G2449" s="178"/>
      <c r="H2449" s="179"/>
      <c r="I2449" s="178"/>
      <c r="J2449" s="179"/>
      <c r="K2449" s="178"/>
      <c r="L2449" s="179"/>
      <c r="M2449" s="70"/>
      <c r="N2449" s="180"/>
      <c r="O2449" s="73"/>
      <c r="P2449" s="181"/>
      <c r="Q2449" s="71"/>
      <c r="R2449" s="171"/>
      <c r="S2449" s="70"/>
      <c r="T2449" s="171"/>
      <c r="U2449" s="70"/>
      <c r="V2449" s="171"/>
      <c r="W2449" s="171"/>
      <c r="X2449" s="70"/>
      <c r="Y2449" s="171"/>
      <c r="Z2449" s="70"/>
      <c r="AA2449" s="171"/>
      <c r="AB2449" s="70"/>
      <c r="AC2449" s="171"/>
      <c r="AD2449" s="171"/>
      <c r="AE2449" s="70"/>
      <c r="AF2449" s="171"/>
      <c r="AG2449" s="70"/>
      <c r="AH2449" s="171"/>
      <c r="AI2449" s="171"/>
    </row>
    <row r="2450" spans="2:35" x14ac:dyDescent="0.3">
      <c r="B2450" s="171"/>
      <c r="C2450" s="171"/>
      <c r="D2450" s="171"/>
      <c r="E2450" s="70"/>
      <c r="F2450" s="171"/>
      <c r="G2450" s="178"/>
      <c r="H2450" s="179"/>
      <c r="I2450" s="178"/>
      <c r="J2450" s="179"/>
      <c r="K2450" s="178"/>
      <c r="L2450" s="179"/>
      <c r="M2450" s="70"/>
      <c r="N2450" s="180"/>
      <c r="O2450" s="73"/>
      <c r="P2450" s="181"/>
      <c r="Q2450" s="71"/>
      <c r="R2450" s="171"/>
      <c r="S2450" s="70"/>
      <c r="T2450" s="171"/>
      <c r="U2450" s="70"/>
      <c r="V2450" s="171"/>
      <c r="W2450" s="171"/>
      <c r="X2450" s="70"/>
      <c r="Y2450" s="171"/>
      <c r="Z2450" s="70"/>
      <c r="AA2450" s="171"/>
      <c r="AB2450" s="70"/>
      <c r="AC2450" s="171"/>
      <c r="AD2450" s="171"/>
      <c r="AE2450" s="70"/>
      <c r="AF2450" s="171"/>
      <c r="AG2450" s="70"/>
      <c r="AH2450" s="171"/>
      <c r="AI2450" s="171"/>
    </row>
    <row r="2451" spans="2:35" x14ac:dyDescent="0.3">
      <c r="B2451" s="171"/>
      <c r="C2451" s="171"/>
      <c r="D2451" s="171"/>
      <c r="E2451" s="70"/>
      <c r="F2451" s="171"/>
      <c r="G2451" s="178"/>
      <c r="H2451" s="179"/>
      <c r="I2451" s="178"/>
      <c r="J2451" s="179"/>
      <c r="K2451" s="178"/>
      <c r="L2451" s="179"/>
      <c r="M2451" s="70"/>
      <c r="N2451" s="180"/>
      <c r="O2451" s="73"/>
      <c r="P2451" s="181"/>
      <c r="Q2451" s="71"/>
      <c r="R2451" s="171"/>
      <c r="S2451" s="70"/>
      <c r="T2451" s="171"/>
      <c r="U2451" s="70"/>
      <c r="V2451" s="171"/>
      <c r="W2451" s="171"/>
      <c r="X2451" s="70"/>
      <c r="Y2451" s="171"/>
      <c r="Z2451" s="70"/>
      <c r="AA2451" s="171"/>
      <c r="AB2451" s="70"/>
      <c r="AC2451" s="171"/>
      <c r="AD2451" s="171"/>
      <c r="AE2451" s="70"/>
      <c r="AF2451" s="171"/>
      <c r="AG2451" s="70"/>
      <c r="AH2451" s="171"/>
      <c r="AI2451" s="171"/>
    </row>
    <row r="2452" spans="2:35" x14ac:dyDescent="0.3">
      <c r="B2452" s="171"/>
      <c r="C2452" s="171"/>
      <c r="D2452" s="171"/>
      <c r="E2452" s="70"/>
      <c r="F2452" s="171"/>
      <c r="G2452" s="178"/>
      <c r="H2452" s="179"/>
      <c r="I2452" s="178"/>
      <c r="J2452" s="179"/>
      <c r="K2452" s="178"/>
      <c r="L2452" s="179"/>
      <c r="M2452" s="70"/>
      <c r="N2452" s="180"/>
      <c r="O2452" s="73"/>
      <c r="P2452" s="181"/>
      <c r="Q2452" s="71"/>
      <c r="R2452" s="171"/>
      <c r="S2452" s="70"/>
      <c r="T2452" s="171"/>
      <c r="U2452" s="70"/>
      <c r="V2452" s="171"/>
      <c r="W2452" s="171"/>
      <c r="X2452" s="70"/>
      <c r="Y2452" s="171"/>
      <c r="Z2452" s="70"/>
      <c r="AA2452" s="171"/>
      <c r="AB2452" s="70"/>
      <c r="AC2452" s="171"/>
      <c r="AD2452" s="171"/>
      <c r="AE2452" s="70"/>
      <c r="AF2452" s="171"/>
      <c r="AG2452" s="70"/>
      <c r="AH2452" s="171"/>
      <c r="AI2452" s="171"/>
    </row>
    <row r="2453" spans="2:35" x14ac:dyDescent="0.3">
      <c r="B2453" s="171"/>
      <c r="C2453" s="171"/>
      <c r="D2453" s="171"/>
      <c r="E2453" s="70"/>
      <c r="F2453" s="171"/>
      <c r="G2453" s="178"/>
      <c r="H2453" s="179"/>
      <c r="I2453" s="178"/>
      <c r="J2453" s="179"/>
      <c r="K2453" s="178"/>
      <c r="L2453" s="179"/>
      <c r="M2453" s="70"/>
      <c r="N2453" s="180"/>
      <c r="O2453" s="73"/>
      <c r="P2453" s="181"/>
      <c r="Q2453" s="71"/>
      <c r="R2453" s="171"/>
      <c r="S2453" s="70"/>
      <c r="T2453" s="171"/>
      <c r="U2453" s="70"/>
      <c r="V2453" s="171"/>
      <c r="W2453" s="171"/>
      <c r="X2453" s="70"/>
      <c r="Y2453" s="171"/>
      <c r="Z2453" s="70"/>
      <c r="AA2453" s="171"/>
      <c r="AB2453" s="70"/>
      <c r="AC2453" s="171"/>
      <c r="AD2453" s="171"/>
      <c r="AE2453" s="70"/>
      <c r="AF2453" s="171"/>
      <c r="AG2453" s="70"/>
      <c r="AH2453" s="171"/>
      <c r="AI2453" s="171"/>
    </row>
    <row r="2454" spans="2:35" x14ac:dyDescent="0.3">
      <c r="B2454" s="171"/>
      <c r="C2454" s="171"/>
      <c r="D2454" s="171"/>
      <c r="E2454" s="70"/>
      <c r="F2454" s="171"/>
      <c r="G2454" s="178"/>
      <c r="H2454" s="179"/>
      <c r="I2454" s="178"/>
      <c r="J2454" s="179"/>
      <c r="K2454" s="178"/>
      <c r="L2454" s="179"/>
      <c r="M2454" s="70"/>
      <c r="N2454" s="180"/>
      <c r="O2454" s="73"/>
      <c r="P2454" s="181"/>
      <c r="Q2454" s="71"/>
      <c r="R2454" s="171"/>
      <c r="S2454" s="70"/>
      <c r="T2454" s="171"/>
      <c r="U2454" s="70"/>
      <c r="V2454" s="171"/>
      <c r="W2454" s="171"/>
      <c r="X2454" s="70"/>
      <c r="Y2454" s="171"/>
      <c r="Z2454" s="70"/>
      <c r="AA2454" s="171"/>
      <c r="AB2454" s="70"/>
      <c r="AC2454" s="171"/>
      <c r="AD2454" s="171"/>
      <c r="AE2454" s="70"/>
      <c r="AF2454" s="171"/>
      <c r="AG2454" s="70"/>
      <c r="AH2454" s="171"/>
      <c r="AI2454" s="171"/>
    </row>
    <row r="2455" spans="2:35" x14ac:dyDescent="0.3">
      <c r="B2455" s="171"/>
      <c r="C2455" s="171"/>
      <c r="D2455" s="171"/>
      <c r="E2455" s="70"/>
      <c r="F2455" s="171"/>
      <c r="G2455" s="178"/>
      <c r="H2455" s="179"/>
      <c r="I2455" s="178"/>
      <c r="J2455" s="179"/>
      <c r="K2455" s="178"/>
      <c r="L2455" s="179"/>
      <c r="M2455" s="70"/>
      <c r="N2455" s="180"/>
      <c r="O2455" s="73"/>
      <c r="P2455" s="181"/>
      <c r="Q2455" s="71"/>
      <c r="R2455" s="171"/>
      <c r="S2455" s="70"/>
      <c r="T2455" s="171"/>
      <c r="U2455" s="70"/>
      <c r="V2455" s="171"/>
      <c r="W2455" s="171"/>
      <c r="X2455" s="70"/>
      <c r="Y2455" s="171"/>
      <c r="Z2455" s="70"/>
      <c r="AA2455" s="171"/>
      <c r="AB2455" s="70"/>
      <c r="AC2455" s="171"/>
      <c r="AD2455" s="171"/>
      <c r="AE2455" s="70"/>
      <c r="AF2455" s="171"/>
      <c r="AG2455" s="70"/>
      <c r="AH2455" s="171"/>
      <c r="AI2455" s="171"/>
    </row>
    <row r="2456" spans="2:35" x14ac:dyDescent="0.3">
      <c r="B2456" s="171"/>
      <c r="C2456" s="171"/>
      <c r="D2456" s="171"/>
      <c r="E2456" s="70"/>
      <c r="F2456" s="171"/>
      <c r="G2456" s="178"/>
      <c r="H2456" s="179"/>
      <c r="I2456" s="178"/>
      <c r="J2456" s="179"/>
      <c r="K2456" s="178"/>
      <c r="L2456" s="179"/>
      <c r="M2456" s="70"/>
      <c r="N2456" s="180"/>
      <c r="O2456" s="73"/>
      <c r="P2456" s="181"/>
      <c r="Q2456" s="71"/>
      <c r="R2456" s="171"/>
      <c r="S2456" s="70"/>
      <c r="T2456" s="171"/>
      <c r="U2456" s="70"/>
      <c r="V2456" s="171"/>
      <c r="W2456" s="171"/>
      <c r="X2456" s="70"/>
      <c r="Y2456" s="171"/>
      <c r="Z2456" s="70"/>
      <c r="AA2456" s="171"/>
      <c r="AB2456" s="70"/>
      <c r="AC2456" s="171"/>
      <c r="AD2456" s="171"/>
      <c r="AE2456" s="70"/>
      <c r="AF2456" s="171"/>
      <c r="AG2456" s="70"/>
      <c r="AH2456" s="171"/>
      <c r="AI2456" s="171"/>
    </row>
    <row r="2457" spans="2:35" x14ac:dyDescent="0.3">
      <c r="B2457" s="171"/>
      <c r="C2457" s="171"/>
      <c r="D2457" s="171"/>
      <c r="E2457" s="70"/>
      <c r="F2457" s="171"/>
      <c r="G2457" s="178"/>
      <c r="H2457" s="179"/>
      <c r="I2457" s="178"/>
      <c r="J2457" s="179"/>
      <c r="K2457" s="178"/>
      <c r="L2457" s="179"/>
      <c r="M2457" s="70"/>
      <c r="N2457" s="180"/>
      <c r="O2457" s="73"/>
      <c r="P2457" s="181"/>
      <c r="Q2457" s="71"/>
      <c r="R2457" s="171"/>
      <c r="S2457" s="70"/>
      <c r="T2457" s="171"/>
      <c r="U2457" s="70"/>
      <c r="V2457" s="171"/>
      <c r="W2457" s="171"/>
      <c r="X2457" s="70"/>
      <c r="Y2457" s="171"/>
      <c r="Z2457" s="70"/>
      <c r="AA2457" s="171"/>
      <c r="AB2457" s="70"/>
      <c r="AC2457" s="171"/>
      <c r="AD2457" s="171"/>
      <c r="AE2457" s="70"/>
      <c r="AF2457" s="171"/>
      <c r="AG2457" s="70"/>
      <c r="AH2457" s="171"/>
      <c r="AI2457" s="171"/>
    </row>
    <row r="2458" spans="2:35" x14ac:dyDescent="0.3">
      <c r="B2458" s="171"/>
      <c r="C2458" s="171"/>
      <c r="D2458" s="171"/>
      <c r="E2458" s="70"/>
      <c r="F2458" s="171"/>
      <c r="G2458" s="178"/>
      <c r="H2458" s="179"/>
      <c r="I2458" s="178"/>
      <c r="J2458" s="179"/>
      <c r="K2458" s="178"/>
      <c r="L2458" s="179"/>
      <c r="M2458" s="70"/>
      <c r="N2458" s="180"/>
      <c r="O2458" s="73"/>
      <c r="P2458" s="181"/>
      <c r="Q2458" s="71"/>
      <c r="R2458" s="171"/>
      <c r="S2458" s="70"/>
      <c r="T2458" s="171"/>
      <c r="U2458" s="70"/>
      <c r="V2458" s="171"/>
      <c r="W2458" s="171"/>
      <c r="X2458" s="70"/>
      <c r="Y2458" s="171"/>
      <c r="Z2458" s="70"/>
      <c r="AA2458" s="171"/>
      <c r="AB2458" s="70"/>
      <c r="AC2458" s="171"/>
      <c r="AD2458" s="171"/>
      <c r="AE2458" s="70"/>
      <c r="AF2458" s="171"/>
      <c r="AG2458" s="70"/>
      <c r="AH2458" s="171"/>
      <c r="AI2458" s="171"/>
    </row>
    <row r="2459" spans="2:35" x14ac:dyDescent="0.3">
      <c r="B2459" s="171"/>
      <c r="C2459" s="171"/>
      <c r="D2459" s="171"/>
      <c r="E2459" s="70"/>
      <c r="F2459" s="171"/>
      <c r="G2459" s="178"/>
      <c r="H2459" s="179"/>
      <c r="I2459" s="178"/>
      <c r="J2459" s="179"/>
      <c r="K2459" s="178"/>
      <c r="L2459" s="179"/>
      <c r="M2459" s="70"/>
      <c r="N2459" s="180"/>
      <c r="O2459" s="73"/>
      <c r="P2459" s="181"/>
      <c r="Q2459" s="71"/>
      <c r="R2459" s="171"/>
      <c r="S2459" s="70"/>
      <c r="T2459" s="171"/>
      <c r="U2459" s="70"/>
      <c r="V2459" s="171"/>
      <c r="W2459" s="171"/>
      <c r="X2459" s="70"/>
      <c r="Y2459" s="171"/>
      <c r="Z2459" s="70"/>
      <c r="AA2459" s="171"/>
      <c r="AB2459" s="70"/>
      <c r="AC2459" s="171"/>
      <c r="AD2459" s="171"/>
      <c r="AE2459" s="70"/>
      <c r="AF2459" s="171"/>
      <c r="AG2459" s="70"/>
      <c r="AH2459" s="171"/>
      <c r="AI2459" s="171"/>
    </row>
    <row r="2460" spans="2:35" x14ac:dyDescent="0.3">
      <c r="B2460" s="171"/>
      <c r="C2460" s="171"/>
      <c r="D2460" s="171"/>
      <c r="E2460" s="70"/>
      <c r="F2460" s="171"/>
      <c r="G2460" s="178"/>
      <c r="H2460" s="179"/>
      <c r="I2460" s="178"/>
      <c r="J2460" s="179"/>
      <c r="K2460" s="178"/>
      <c r="L2460" s="179"/>
      <c r="M2460" s="70"/>
      <c r="N2460" s="180"/>
      <c r="O2460" s="73"/>
      <c r="P2460" s="181"/>
      <c r="Q2460" s="71"/>
      <c r="R2460" s="171"/>
      <c r="S2460" s="70"/>
      <c r="T2460" s="171"/>
      <c r="U2460" s="70"/>
      <c r="V2460" s="171"/>
      <c r="W2460" s="171"/>
      <c r="X2460" s="70"/>
      <c r="Y2460" s="171"/>
      <c r="Z2460" s="70"/>
      <c r="AA2460" s="171"/>
      <c r="AB2460" s="70"/>
      <c r="AC2460" s="171"/>
      <c r="AD2460" s="171"/>
      <c r="AE2460" s="70"/>
      <c r="AF2460" s="171"/>
      <c r="AG2460" s="70"/>
      <c r="AH2460" s="171"/>
      <c r="AI2460" s="171"/>
    </row>
    <row r="2461" spans="2:35" x14ac:dyDescent="0.3">
      <c r="B2461" s="171"/>
      <c r="C2461" s="171"/>
      <c r="D2461" s="171"/>
      <c r="E2461" s="70"/>
      <c r="F2461" s="171"/>
      <c r="G2461" s="178"/>
      <c r="H2461" s="179"/>
      <c r="I2461" s="178"/>
      <c r="J2461" s="179"/>
      <c r="K2461" s="178"/>
      <c r="L2461" s="179"/>
      <c r="M2461" s="70"/>
      <c r="N2461" s="180"/>
      <c r="O2461" s="73"/>
      <c r="P2461" s="181"/>
      <c r="Q2461" s="71"/>
      <c r="R2461" s="171"/>
      <c r="S2461" s="70"/>
      <c r="T2461" s="171"/>
      <c r="U2461" s="70"/>
      <c r="V2461" s="171"/>
      <c r="W2461" s="171"/>
      <c r="X2461" s="70"/>
      <c r="Y2461" s="171"/>
      <c r="Z2461" s="70"/>
      <c r="AA2461" s="171"/>
      <c r="AB2461" s="70"/>
      <c r="AC2461" s="171"/>
      <c r="AD2461" s="171"/>
      <c r="AE2461" s="70"/>
      <c r="AF2461" s="171"/>
      <c r="AG2461" s="70"/>
      <c r="AH2461" s="171"/>
      <c r="AI2461" s="171"/>
    </row>
    <row r="2462" spans="2:35" x14ac:dyDescent="0.3">
      <c r="B2462" s="171"/>
      <c r="C2462" s="171"/>
      <c r="D2462" s="171"/>
      <c r="E2462" s="70"/>
      <c r="F2462" s="171"/>
      <c r="G2462" s="178"/>
      <c r="H2462" s="179"/>
      <c r="I2462" s="178"/>
      <c r="J2462" s="179"/>
      <c r="K2462" s="178"/>
      <c r="L2462" s="179"/>
      <c r="M2462" s="70"/>
      <c r="N2462" s="180"/>
      <c r="O2462" s="73"/>
      <c r="P2462" s="181"/>
      <c r="Q2462" s="71"/>
      <c r="R2462" s="171"/>
      <c r="S2462" s="70"/>
      <c r="T2462" s="171"/>
      <c r="U2462" s="70"/>
      <c r="V2462" s="171"/>
      <c r="W2462" s="171"/>
      <c r="X2462" s="70"/>
      <c r="Y2462" s="171"/>
      <c r="Z2462" s="70"/>
      <c r="AA2462" s="171"/>
      <c r="AB2462" s="70"/>
      <c r="AC2462" s="171"/>
      <c r="AD2462" s="171"/>
      <c r="AE2462" s="70"/>
      <c r="AF2462" s="171"/>
      <c r="AG2462" s="70"/>
      <c r="AH2462" s="171"/>
      <c r="AI2462" s="171"/>
    </row>
    <row r="2463" spans="2:35" x14ac:dyDescent="0.3">
      <c r="B2463" s="171"/>
      <c r="C2463" s="171"/>
      <c r="D2463" s="171"/>
      <c r="E2463" s="70"/>
      <c r="F2463" s="171"/>
      <c r="G2463" s="178"/>
      <c r="H2463" s="179"/>
      <c r="I2463" s="178"/>
      <c r="J2463" s="179"/>
      <c r="K2463" s="178"/>
      <c r="L2463" s="179"/>
      <c r="M2463" s="70"/>
      <c r="N2463" s="180"/>
      <c r="O2463" s="73"/>
      <c r="P2463" s="181"/>
      <c r="Q2463" s="71"/>
      <c r="R2463" s="171"/>
      <c r="S2463" s="70"/>
      <c r="T2463" s="171"/>
      <c r="U2463" s="70"/>
      <c r="V2463" s="171"/>
      <c r="W2463" s="171"/>
      <c r="X2463" s="70"/>
      <c r="Y2463" s="171"/>
      <c r="Z2463" s="70"/>
      <c r="AA2463" s="171"/>
      <c r="AB2463" s="70"/>
      <c r="AC2463" s="171"/>
      <c r="AD2463" s="171"/>
      <c r="AE2463" s="70"/>
      <c r="AF2463" s="171"/>
      <c r="AG2463" s="70"/>
      <c r="AH2463" s="171"/>
      <c r="AI2463" s="171"/>
    </row>
    <row r="2464" spans="2:35" x14ac:dyDescent="0.3">
      <c r="B2464" s="171"/>
      <c r="C2464" s="171"/>
      <c r="D2464" s="171"/>
      <c r="E2464" s="70"/>
      <c r="F2464" s="171"/>
      <c r="G2464" s="178"/>
      <c r="H2464" s="179"/>
      <c r="I2464" s="178"/>
      <c r="J2464" s="179"/>
      <c r="K2464" s="178"/>
      <c r="L2464" s="179"/>
      <c r="M2464" s="70"/>
      <c r="N2464" s="180"/>
      <c r="O2464" s="73"/>
      <c r="P2464" s="181"/>
      <c r="Q2464" s="71"/>
      <c r="R2464" s="171"/>
      <c r="S2464" s="70"/>
      <c r="T2464" s="171"/>
      <c r="U2464" s="70"/>
      <c r="V2464" s="171"/>
      <c r="W2464" s="171"/>
      <c r="X2464" s="70"/>
      <c r="Y2464" s="171"/>
      <c r="Z2464" s="70"/>
      <c r="AA2464" s="171"/>
      <c r="AB2464" s="70"/>
      <c r="AC2464" s="171"/>
      <c r="AD2464" s="171"/>
      <c r="AE2464" s="70"/>
      <c r="AF2464" s="171"/>
      <c r="AG2464" s="70"/>
      <c r="AH2464" s="171"/>
      <c r="AI2464" s="171"/>
    </row>
    <row r="2465" spans="2:35" x14ac:dyDescent="0.3">
      <c r="B2465" s="171"/>
      <c r="C2465" s="171"/>
      <c r="D2465" s="171"/>
      <c r="E2465" s="70"/>
      <c r="F2465" s="171"/>
      <c r="G2465" s="178"/>
      <c r="H2465" s="179"/>
      <c r="I2465" s="178"/>
      <c r="J2465" s="179"/>
      <c r="K2465" s="178"/>
      <c r="L2465" s="179"/>
      <c r="M2465" s="70"/>
      <c r="N2465" s="180"/>
      <c r="O2465" s="73"/>
      <c r="P2465" s="181"/>
      <c r="Q2465" s="71"/>
      <c r="R2465" s="171"/>
      <c r="S2465" s="70"/>
      <c r="T2465" s="171"/>
      <c r="U2465" s="70"/>
      <c r="V2465" s="171"/>
      <c r="W2465" s="171"/>
      <c r="X2465" s="70"/>
      <c r="Y2465" s="171"/>
      <c r="Z2465" s="70"/>
      <c r="AA2465" s="171"/>
      <c r="AB2465" s="70"/>
      <c r="AC2465" s="171"/>
      <c r="AD2465" s="171"/>
      <c r="AE2465" s="70"/>
      <c r="AF2465" s="171"/>
      <c r="AG2465" s="70"/>
      <c r="AH2465" s="171"/>
      <c r="AI2465" s="171"/>
    </row>
    <row r="2466" spans="2:35" x14ac:dyDescent="0.3">
      <c r="B2466" s="171"/>
      <c r="C2466" s="171"/>
      <c r="D2466" s="171"/>
      <c r="E2466" s="70"/>
      <c r="F2466" s="171"/>
      <c r="G2466" s="178"/>
      <c r="H2466" s="179"/>
      <c r="I2466" s="178"/>
      <c r="J2466" s="179"/>
      <c r="K2466" s="178"/>
      <c r="L2466" s="179"/>
      <c r="M2466" s="70"/>
      <c r="N2466" s="180"/>
      <c r="O2466" s="73"/>
      <c r="P2466" s="181"/>
      <c r="Q2466" s="71"/>
      <c r="R2466" s="171"/>
      <c r="S2466" s="70"/>
      <c r="T2466" s="171"/>
      <c r="U2466" s="70"/>
      <c r="V2466" s="171"/>
      <c r="W2466" s="171"/>
      <c r="X2466" s="70"/>
      <c r="Y2466" s="171"/>
      <c r="Z2466" s="70"/>
      <c r="AA2466" s="171"/>
      <c r="AB2466" s="70"/>
      <c r="AC2466" s="171"/>
      <c r="AD2466" s="171"/>
      <c r="AE2466" s="70"/>
      <c r="AF2466" s="171"/>
      <c r="AG2466" s="70"/>
      <c r="AH2466" s="171"/>
      <c r="AI2466" s="171"/>
    </row>
    <row r="2467" spans="2:35" x14ac:dyDescent="0.3">
      <c r="B2467" s="171"/>
      <c r="C2467" s="171"/>
      <c r="D2467" s="171"/>
      <c r="E2467" s="70"/>
      <c r="F2467" s="171"/>
      <c r="G2467" s="178"/>
      <c r="H2467" s="179"/>
      <c r="I2467" s="178"/>
      <c r="J2467" s="179"/>
      <c r="K2467" s="178"/>
      <c r="L2467" s="179"/>
      <c r="M2467" s="70"/>
      <c r="N2467" s="180"/>
      <c r="O2467" s="73"/>
      <c r="P2467" s="181"/>
      <c r="Q2467" s="71"/>
      <c r="R2467" s="171"/>
      <c r="S2467" s="70"/>
      <c r="T2467" s="171"/>
      <c r="U2467" s="70"/>
      <c r="V2467" s="171"/>
      <c r="W2467" s="171"/>
      <c r="X2467" s="70"/>
      <c r="Y2467" s="171"/>
      <c r="Z2467" s="70"/>
      <c r="AA2467" s="171"/>
      <c r="AB2467" s="70"/>
      <c r="AC2467" s="171"/>
      <c r="AD2467" s="171"/>
      <c r="AE2467" s="70"/>
      <c r="AF2467" s="171"/>
      <c r="AG2467" s="70"/>
      <c r="AH2467" s="171"/>
      <c r="AI2467" s="171"/>
    </row>
    <row r="2468" spans="2:35" x14ac:dyDescent="0.3">
      <c r="B2468" s="171"/>
      <c r="C2468" s="171"/>
      <c r="D2468" s="171"/>
      <c r="E2468" s="70"/>
      <c r="F2468" s="171"/>
      <c r="G2468" s="178"/>
      <c r="H2468" s="179"/>
      <c r="I2468" s="178"/>
      <c r="J2468" s="179"/>
      <c r="K2468" s="178"/>
      <c r="L2468" s="179"/>
      <c r="M2468" s="70"/>
      <c r="N2468" s="180"/>
      <c r="O2468" s="73"/>
      <c r="P2468" s="181"/>
      <c r="Q2468" s="71"/>
      <c r="R2468" s="171"/>
      <c r="S2468" s="70"/>
      <c r="T2468" s="171"/>
      <c r="U2468" s="70"/>
      <c r="V2468" s="171"/>
      <c r="W2468" s="171"/>
      <c r="X2468" s="70"/>
      <c r="Y2468" s="171"/>
      <c r="Z2468" s="70"/>
      <c r="AA2468" s="171"/>
      <c r="AB2468" s="70"/>
      <c r="AC2468" s="171"/>
      <c r="AD2468" s="171"/>
      <c r="AE2468" s="70"/>
      <c r="AF2468" s="171"/>
      <c r="AG2468" s="70"/>
      <c r="AH2468" s="171"/>
      <c r="AI2468" s="171"/>
    </row>
    <row r="2469" spans="2:35" x14ac:dyDescent="0.3">
      <c r="B2469" s="171"/>
      <c r="C2469" s="171"/>
      <c r="D2469" s="171"/>
      <c r="E2469" s="70"/>
      <c r="F2469" s="171"/>
      <c r="G2469" s="178"/>
      <c r="H2469" s="179"/>
      <c r="I2469" s="178"/>
      <c r="J2469" s="179"/>
      <c r="K2469" s="178"/>
      <c r="L2469" s="179"/>
      <c r="M2469" s="70"/>
      <c r="N2469" s="180"/>
      <c r="O2469" s="73"/>
      <c r="P2469" s="181"/>
      <c r="Q2469" s="71"/>
      <c r="R2469" s="171"/>
      <c r="S2469" s="70"/>
      <c r="T2469" s="171"/>
      <c r="U2469" s="70"/>
      <c r="V2469" s="171"/>
      <c r="W2469" s="171"/>
      <c r="X2469" s="70"/>
      <c r="Y2469" s="171"/>
      <c r="Z2469" s="70"/>
      <c r="AA2469" s="171"/>
      <c r="AB2469" s="70"/>
      <c r="AC2469" s="171"/>
      <c r="AD2469" s="171"/>
      <c r="AE2469" s="70"/>
      <c r="AF2469" s="171"/>
      <c r="AG2469" s="70"/>
      <c r="AH2469" s="171"/>
      <c r="AI2469" s="171"/>
    </row>
    <row r="2470" spans="2:35" x14ac:dyDescent="0.3">
      <c r="B2470" s="171"/>
      <c r="C2470" s="171"/>
      <c r="D2470" s="171"/>
      <c r="E2470" s="70"/>
      <c r="F2470" s="171"/>
      <c r="G2470" s="178"/>
      <c r="H2470" s="179"/>
      <c r="I2470" s="178"/>
      <c r="J2470" s="179"/>
      <c r="K2470" s="178"/>
      <c r="L2470" s="179"/>
      <c r="M2470" s="70"/>
      <c r="N2470" s="180"/>
      <c r="O2470" s="73"/>
      <c r="P2470" s="181"/>
      <c r="Q2470" s="71"/>
      <c r="R2470" s="171"/>
      <c r="S2470" s="70"/>
      <c r="T2470" s="171"/>
      <c r="U2470" s="70"/>
      <c r="V2470" s="171"/>
      <c r="W2470" s="171"/>
      <c r="X2470" s="70"/>
      <c r="Y2470" s="171"/>
      <c r="Z2470" s="70"/>
      <c r="AA2470" s="171"/>
      <c r="AB2470" s="70"/>
      <c r="AC2470" s="171"/>
      <c r="AD2470" s="171"/>
      <c r="AE2470" s="70"/>
      <c r="AF2470" s="171"/>
      <c r="AG2470" s="70"/>
      <c r="AH2470" s="171"/>
      <c r="AI2470" s="171"/>
    </row>
    <row r="2471" spans="2:35" x14ac:dyDescent="0.3">
      <c r="B2471" s="171"/>
      <c r="C2471" s="171"/>
      <c r="D2471" s="171"/>
      <c r="E2471" s="70"/>
      <c r="F2471" s="171"/>
      <c r="G2471" s="178"/>
      <c r="H2471" s="179"/>
      <c r="I2471" s="178"/>
      <c r="J2471" s="179"/>
      <c r="K2471" s="178"/>
      <c r="L2471" s="179"/>
      <c r="M2471" s="70"/>
      <c r="N2471" s="180"/>
      <c r="O2471" s="73"/>
      <c r="P2471" s="181"/>
      <c r="Q2471" s="71"/>
      <c r="R2471" s="171"/>
      <c r="S2471" s="70"/>
      <c r="T2471" s="171"/>
      <c r="U2471" s="70"/>
      <c r="V2471" s="171"/>
      <c r="W2471" s="171"/>
      <c r="X2471" s="70"/>
      <c r="Y2471" s="171"/>
      <c r="Z2471" s="70"/>
      <c r="AA2471" s="171"/>
      <c r="AB2471" s="70"/>
      <c r="AC2471" s="171"/>
      <c r="AD2471" s="171"/>
      <c r="AE2471" s="70"/>
      <c r="AF2471" s="171"/>
      <c r="AG2471" s="70"/>
      <c r="AH2471" s="171"/>
      <c r="AI2471" s="171"/>
    </row>
    <row r="2472" spans="2:35" x14ac:dyDescent="0.3">
      <c r="B2472" s="171"/>
      <c r="C2472" s="171"/>
      <c r="D2472" s="171"/>
      <c r="E2472" s="70"/>
      <c r="F2472" s="171"/>
      <c r="G2472" s="178"/>
      <c r="H2472" s="179"/>
      <c r="I2472" s="178"/>
      <c r="J2472" s="179"/>
      <c r="K2472" s="178"/>
      <c r="L2472" s="179"/>
      <c r="M2472" s="70"/>
      <c r="N2472" s="180"/>
      <c r="O2472" s="73"/>
      <c r="P2472" s="181"/>
      <c r="Q2472" s="71"/>
      <c r="R2472" s="171"/>
      <c r="S2472" s="70"/>
      <c r="T2472" s="171"/>
      <c r="U2472" s="70"/>
      <c r="V2472" s="171"/>
      <c r="W2472" s="171"/>
      <c r="X2472" s="70"/>
      <c r="Y2472" s="171"/>
      <c r="Z2472" s="70"/>
      <c r="AA2472" s="171"/>
      <c r="AB2472" s="70"/>
      <c r="AC2472" s="171"/>
      <c r="AD2472" s="171"/>
      <c r="AE2472" s="70"/>
      <c r="AF2472" s="171"/>
      <c r="AG2472" s="70"/>
      <c r="AH2472" s="171"/>
      <c r="AI2472" s="171"/>
    </row>
    <row r="2473" spans="2:35" x14ac:dyDescent="0.3">
      <c r="B2473" s="171"/>
      <c r="C2473" s="171"/>
      <c r="D2473" s="171"/>
      <c r="E2473" s="70"/>
      <c r="F2473" s="171"/>
      <c r="G2473" s="178"/>
      <c r="H2473" s="179"/>
      <c r="I2473" s="178"/>
      <c r="J2473" s="179"/>
      <c r="K2473" s="178"/>
      <c r="L2473" s="179"/>
      <c r="M2473" s="70"/>
      <c r="N2473" s="180"/>
      <c r="O2473" s="73"/>
      <c r="P2473" s="181"/>
      <c r="Q2473" s="71"/>
      <c r="R2473" s="171"/>
      <c r="S2473" s="70"/>
      <c r="T2473" s="171"/>
      <c r="U2473" s="70"/>
      <c r="V2473" s="171"/>
      <c r="W2473" s="171"/>
      <c r="X2473" s="70"/>
      <c r="Y2473" s="171"/>
      <c r="Z2473" s="70"/>
      <c r="AA2473" s="171"/>
      <c r="AB2473" s="70"/>
      <c r="AC2473" s="171"/>
      <c r="AD2473" s="171"/>
      <c r="AE2473" s="70"/>
      <c r="AF2473" s="171"/>
      <c r="AG2473" s="70"/>
      <c r="AH2473" s="171"/>
      <c r="AI2473" s="171"/>
    </row>
    <row r="2474" spans="2:35" x14ac:dyDescent="0.3">
      <c r="B2474" s="171"/>
      <c r="C2474" s="171"/>
      <c r="D2474" s="171"/>
      <c r="E2474" s="70"/>
      <c r="F2474" s="171"/>
      <c r="G2474" s="178"/>
      <c r="H2474" s="179"/>
      <c r="I2474" s="178"/>
      <c r="J2474" s="179"/>
      <c r="K2474" s="178"/>
      <c r="L2474" s="179"/>
      <c r="M2474" s="70"/>
      <c r="N2474" s="180"/>
      <c r="O2474" s="73"/>
      <c r="P2474" s="181"/>
      <c r="Q2474" s="71"/>
      <c r="R2474" s="171"/>
      <c r="S2474" s="70"/>
      <c r="T2474" s="171"/>
      <c r="U2474" s="70"/>
      <c r="V2474" s="171"/>
      <c r="W2474" s="171"/>
      <c r="X2474" s="70"/>
      <c r="Y2474" s="171"/>
      <c r="Z2474" s="70"/>
      <c r="AA2474" s="171"/>
      <c r="AB2474" s="70"/>
      <c r="AC2474" s="171"/>
      <c r="AD2474" s="171"/>
      <c r="AE2474" s="70"/>
      <c r="AF2474" s="171"/>
      <c r="AG2474" s="70"/>
      <c r="AH2474" s="171"/>
      <c r="AI2474" s="171"/>
    </row>
    <row r="2475" spans="2:35" x14ac:dyDescent="0.3">
      <c r="B2475" s="171"/>
      <c r="C2475" s="171"/>
      <c r="D2475" s="171"/>
      <c r="E2475" s="70"/>
      <c r="F2475" s="171"/>
      <c r="G2475" s="178"/>
      <c r="H2475" s="179"/>
      <c r="I2475" s="178"/>
      <c r="J2475" s="179"/>
      <c r="K2475" s="178"/>
      <c r="L2475" s="179"/>
      <c r="M2475" s="70"/>
      <c r="N2475" s="180"/>
      <c r="O2475" s="73"/>
      <c r="P2475" s="181"/>
      <c r="Q2475" s="71"/>
      <c r="R2475" s="171"/>
      <c r="S2475" s="70"/>
      <c r="T2475" s="171"/>
      <c r="U2475" s="70"/>
      <c r="V2475" s="171"/>
      <c r="W2475" s="171"/>
      <c r="X2475" s="70"/>
      <c r="Y2475" s="171"/>
      <c r="Z2475" s="70"/>
      <c r="AA2475" s="171"/>
      <c r="AB2475" s="70"/>
      <c r="AC2475" s="171"/>
      <c r="AD2475" s="171"/>
      <c r="AE2475" s="70"/>
      <c r="AF2475" s="171"/>
      <c r="AG2475" s="70"/>
      <c r="AH2475" s="171"/>
      <c r="AI2475" s="171"/>
    </row>
    <row r="2476" spans="2:35" x14ac:dyDescent="0.3">
      <c r="B2476" s="171"/>
      <c r="C2476" s="171"/>
      <c r="D2476" s="171"/>
      <c r="E2476" s="70"/>
      <c r="F2476" s="171"/>
      <c r="G2476" s="178"/>
      <c r="H2476" s="179"/>
      <c r="I2476" s="178"/>
      <c r="J2476" s="179"/>
      <c r="K2476" s="178"/>
      <c r="L2476" s="179"/>
      <c r="M2476" s="70"/>
      <c r="N2476" s="180"/>
      <c r="O2476" s="73"/>
      <c r="P2476" s="181"/>
      <c r="Q2476" s="71"/>
      <c r="R2476" s="171"/>
      <c r="S2476" s="70"/>
      <c r="T2476" s="171"/>
      <c r="U2476" s="70"/>
      <c r="V2476" s="171"/>
      <c r="W2476" s="171"/>
      <c r="X2476" s="70"/>
      <c r="Y2476" s="171"/>
      <c r="Z2476" s="70"/>
      <c r="AA2476" s="171"/>
      <c r="AB2476" s="70"/>
      <c r="AC2476" s="171"/>
      <c r="AD2476" s="171"/>
      <c r="AE2476" s="70"/>
      <c r="AF2476" s="171"/>
      <c r="AG2476" s="70"/>
      <c r="AH2476" s="171"/>
      <c r="AI2476" s="171"/>
    </row>
    <row r="2477" spans="2:35" x14ac:dyDescent="0.3">
      <c r="B2477" s="171"/>
      <c r="C2477" s="171"/>
      <c r="D2477" s="171"/>
      <c r="E2477" s="70"/>
      <c r="F2477" s="171"/>
      <c r="G2477" s="178"/>
      <c r="H2477" s="179"/>
      <c r="I2477" s="178"/>
      <c r="J2477" s="179"/>
      <c r="K2477" s="178"/>
      <c r="L2477" s="179"/>
      <c r="M2477" s="70"/>
      <c r="N2477" s="180"/>
      <c r="O2477" s="73"/>
      <c r="P2477" s="181"/>
      <c r="Q2477" s="71"/>
      <c r="R2477" s="171"/>
      <c r="S2477" s="70"/>
      <c r="T2477" s="171"/>
      <c r="U2477" s="70"/>
      <c r="V2477" s="171"/>
      <c r="W2477" s="171"/>
      <c r="X2477" s="70"/>
      <c r="Y2477" s="171"/>
      <c r="Z2477" s="70"/>
      <c r="AA2477" s="171"/>
      <c r="AB2477" s="70"/>
      <c r="AC2477" s="171"/>
      <c r="AD2477" s="171"/>
      <c r="AE2477" s="70"/>
      <c r="AF2477" s="171"/>
      <c r="AG2477" s="70"/>
      <c r="AH2477" s="171"/>
      <c r="AI2477" s="171"/>
    </row>
    <row r="2478" spans="2:35" x14ac:dyDescent="0.3">
      <c r="B2478" s="171"/>
      <c r="C2478" s="171"/>
      <c r="D2478" s="171"/>
      <c r="E2478" s="70"/>
      <c r="F2478" s="171"/>
      <c r="G2478" s="178"/>
      <c r="H2478" s="179"/>
      <c r="I2478" s="178"/>
      <c r="J2478" s="179"/>
      <c r="K2478" s="178"/>
      <c r="L2478" s="179"/>
      <c r="M2478" s="70"/>
      <c r="N2478" s="180"/>
      <c r="O2478" s="73"/>
      <c r="P2478" s="181"/>
      <c r="Q2478" s="71"/>
      <c r="R2478" s="171"/>
      <c r="S2478" s="70"/>
      <c r="T2478" s="171"/>
      <c r="U2478" s="70"/>
      <c r="V2478" s="171"/>
      <c r="W2478" s="171"/>
      <c r="X2478" s="70"/>
      <c r="Y2478" s="171"/>
      <c r="Z2478" s="70"/>
      <c r="AA2478" s="171"/>
      <c r="AB2478" s="70"/>
      <c r="AC2478" s="171"/>
      <c r="AD2478" s="171"/>
      <c r="AE2478" s="70"/>
      <c r="AF2478" s="171"/>
      <c r="AG2478" s="70"/>
      <c r="AH2478" s="171"/>
      <c r="AI2478" s="171"/>
    </row>
    <row r="2479" spans="2:35" x14ac:dyDescent="0.3">
      <c r="B2479" s="171"/>
      <c r="C2479" s="171"/>
      <c r="D2479" s="171"/>
      <c r="E2479" s="70"/>
      <c r="F2479" s="171"/>
      <c r="G2479" s="178"/>
      <c r="H2479" s="179"/>
      <c r="I2479" s="178"/>
      <c r="J2479" s="179"/>
      <c r="K2479" s="178"/>
      <c r="L2479" s="179"/>
      <c r="M2479" s="70"/>
      <c r="N2479" s="180"/>
      <c r="O2479" s="73"/>
      <c r="P2479" s="181"/>
      <c r="Q2479" s="71"/>
      <c r="R2479" s="171"/>
      <c r="S2479" s="70"/>
      <c r="T2479" s="171"/>
      <c r="U2479" s="70"/>
      <c r="V2479" s="171"/>
      <c r="W2479" s="171"/>
      <c r="X2479" s="70"/>
      <c r="Y2479" s="171"/>
      <c r="Z2479" s="70"/>
      <c r="AA2479" s="171"/>
      <c r="AB2479" s="70"/>
      <c r="AC2479" s="171"/>
      <c r="AD2479" s="171"/>
      <c r="AE2479" s="70"/>
      <c r="AF2479" s="171"/>
      <c r="AG2479" s="70"/>
      <c r="AH2479" s="171"/>
      <c r="AI2479" s="171"/>
    </row>
    <row r="2480" spans="2:35" x14ac:dyDescent="0.3">
      <c r="B2480" s="171"/>
      <c r="C2480" s="171"/>
      <c r="D2480" s="171"/>
      <c r="E2480" s="70"/>
      <c r="F2480" s="171"/>
      <c r="G2480" s="178"/>
      <c r="H2480" s="179"/>
      <c r="I2480" s="178"/>
      <c r="J2480" s="179"/>
      <c r="K2480" s="178"/>
      <c r="L2480" s="179"/>
      <c r="M2480" s="70"/>
      <c r="N2480" s="180"/>
      <c r="O2480" s="73"/>
      <c r="P2480" s="181"/>
      <c r="Q2480" s="71"/>
      <c r="R2480" s="171"/>
      <c r="S2480" s="70"/>
      <c r="T2480" s="171"/>
      <c r="U2480" s="70"/>
      <c r="V2480" s="171"/>
      <c r="W2480" s="171"/>
      <c r="X2480" s="70"/>
      <c r="Y2480" s="171"/>
      <c r="Z2480" s="70"/>
      <c r="AA2480" s="171"/>
      <c r="AB2480" s="70"/>
      <c r="AC2480" s="171"/>
      <c r="AD2480" s="171"/>
      <c r="AE2480" s="70"/>
      <c r="AF2480" s="171"/>
      <c r="AG2480" s="70"/>
      <c r="AH2480" s="171"/>
      <c r="AI2480" s="171"/>
    </row>
    <row r="2481" spans="2:35" x14ac:dyDescent="0.3">
      <c r="B2481" s="171"/>
      <c r="C2481" s="171"/>
      <c r="D2481" s="171"/>
      <c r="E2481" s="70"/>
      <c r="F2481" s="171"/>
      <c r="G2481" s="178"/>
      <c r="H2481" s="179"/>
      <c r="I2481" s="178"/>
      <c r="J2481" s="179"/>
      <c r="K2481" s="178"/>
      <c r="L2481" s="179"/>
      <c r="M2481" s="70"/>
      <c r="N2481" s="180"/>
      <c r="O2481" s="73"/>
      <c r="P2481" s="181"/>
      <c r="Q2481" s="71"/>
      <c r="R2481" s="171"/>
      <c r="S2481" s="70"/>
      <c r="T2481" s="171"/>
      <c r="U2481" s="70"/>
      <c r="V2481" s="171"/>
      <c r="W2481" s="171"/>
      <c r="X2481" s="70"/>
      <c r="Y2481" s="171"/>
      <c r="Z2481" s="70"/>
      <c r="AA2481" s="171"/>
      <c r="AB2481" s="70"/>
      <c r="AC2481" s="171"/>
      <c r="AD2481" s="171"/>
      <c r="AE2481" s="70"/>
      <c r="AF2481" s="171"/>
      <c r="AG2481" s="70"/>
      <c r="AH2481" s="171"/>
      <c r="AI2481" s="171"/>
    </row>
    <row r="2482" spans="2:35" x14ac:dyDescent="0.3">
      <c r="B2482" s="171"/>
      <c r="C2482" s="171"/>
      <c r="D2482" s="171"/>
      <c r="E2482" s="70"/>
      <c r="F2482" s="171"/>
      <c r="G2482" s="178"/>
      <c r="H2482" s="179"/>
      <c r="I2482" s="178"/>
      <c r="J2482" s="179"/>
      <c r="K2482" s="178"/>
      <c r="L2482" s="179"/>
      <c r="M2482" s="70"/>
      <c r="N2482" s="180"/>
      <c r="O2482" s="73"/>
      <c r="P2482" s="181"/>
      <c r="Q2482" s="71"/>
      <c r="R2482" s="171"/>
      <c r="S2482" s="70"/>
      <c r="T2482" s="171"/>
      <c r="U2482" s="70"/>
      <c r="V2482" s="171"/>
      <c r="W2482" s="171"/>
      <c r="X2482" s="70"/>
      <c r="Y2482" s="171"/>
      <c r="Z2482" s="70"/>
      <c r="AA2482" s="171"/>
      <c r="AB2482" s="70"/>
      <c r="AC2482" s="171"/>
      <c r="AD2482" s="171"/>
      <c r="AE2482" s="70"/>
      <c r="AF2482" s="171"/>
      <c r="AG2482" s="70"/>
      <c r="AH2482" s="171"/>
      <c r="AI2482" s="171"/>
    </row>
    <row r="2483" spans="2:35" x14ac:dyDescent="0.3">
      <c r="B2483" s="171"/>
      <c r="C2483" s="171"/>
      <c r="D2483" s="171"/>
      <c r="E2483" s="70"/>
      <c r="F2483" s="171"/>
      <c r="G2483" s="178"/>
      <c r="H2483" s="179"/>
      <c r="I2483" s="178"/>
      <c r="J2483" s="179"/>
      <c r="K2483" s="178"/>
      <c r="L2483" s="179"/>
      <c r="M2483" s="70"/>
      <c r="N2483" s="180"/>
      <c r="O2483" s="73"/>
      <c r="P2483" s="181"/>
      <c r="Q2483" s="71"/>
      <c r="R2483" s="171"/>
      <c r="S2483" s="70"/>
      <c r="T2483" s="171"/>
      <c r="U2483" s="70"/>
      <c r="V2483" s="171"/>
      <c r="W2483" s="171"/>
      <c r="X2483" s="70"/>
      <c r="Y2483" s="171"/>
      <c r="Z2483" s="70"/>
      <c r="AA2483" s="171"/>
      <c r="AB2483" s="70"/>
      <c r="AC2483" s="171"/>
      <c r="AD2483" s="171"/>
      <c r="AE2483" s="70"/>
      <c r="AF2483" s="171"/>
      <c r="AG2483" s="70"/>
      <c r="AH2483" s="171"/>
      <c r="AI2483" s="171"/>
    </row>
    <row r="2484" spans="2:35" x14ac:dyDescent="0.3">
      <c r="B2484" s="171"/>
      <c r="C2484" s="171"/>
      <c r="D2484" s="171"/>
      <c r="E2484" s="70"/>
      <c r="F2484" s="171"/>
      <c r="G2484" s="178"/>
      <c r="H2484" s="179"/>
      <c r="I2484" s="178"/>
      <c r="J2484" s="179"/>
      <c r="K2484" s="178"/>
      <c r="L2484" s="179"/>
      <c r="M2484" s="70"/>
      <c r="N2484" s="180"/>
      <c r="O2484" s="73"/>
      <c r="P2484" s="181"/>
      <c r="Q2484" s="71"/>
      <c r="R2484" s="171"/>
      <c r="S2484" s="70"/>
      <c r="T2484" s="171"/>
      <c r="U2484" s="70"/>
      <c r="V2484" s="171"/>
      <c r="W2484" s="171"/>
      <c r="X2484" s="70"/>
      <c r="Y2484" s="171"/>
      <c r="Z2484" s="70"/>
      <c r="AA2484" s="171"/>
      <c r="AB2484" s="70"/>
      <c r="AC2484" s="171"/>
      <c r="AD2484" s="171"/>
      <c r="AE2484" s="70"/>
      <c r="AF2484" s="171"/>
      <c r="AG2484" s="70"/>
      <c r="AH2484" s="171"/>
      <c r="AI2484" s="171"/>
    </row>
    <row r="2485" spans="2:35" x14ac:dyDescent="0.3">
      <c r="B2485" s="171"/>
      <c r="C2485" s="171"/>
      <c r="D2485" s="171"/>
      <c r="E2485" s="70"/>
      <c r="F2485" s="171"/>
      <c r="G2485" s="178"/>
      <c r="H2485" s="179"/>
      <c r="I2485" s="178"/>
      <c r="J2485" s="179"/>
      <c r="K2485" s="178"/>
      <c r="L2485" s="179"/>
      <c r="M2485" s="70"/>
      <c r="N2485" s="180"/>
      <c r="O2485" s="73"/>
      <c r="P2485" s="181"/>
      <c r="Q2485" s="71"/>
      <c r="R2485" s="171"/>
      <c r="S2485" s="70"/>
      <c r="T2485" s="171"/>
      <c r="U2485" s="70"/>
      <c r="V2485" s="171"/>
      <c r="W2485" s="171"/>
      <c r="X2485" s="70"/>
      <c r="Y2485" s="171"/>
      <c r="Z2485" s="70"/>
      <c r="AA2485" s="171"/>
      <c r="AB2485" s="70"/>
      <c r="AC2485" s="171"/>
      <c r="AD2485" s="171"/>
      <c r="AE2485" s="70"/>
      <c r="AF2485" s="171"/>
      <c r="AG2485" s="70"/>
      <c r="AH2485" s="171"/>
      <c r="AI2485" s="171"/>
    </row>
    <row r="2486" spans="2:35" x14ac:dyDescent="0.3">
      <c r="B2486" s="171"/>
      <c r="C2486" s="171"/>
      <c r="D2486" s="171"/>
      <c r="E2486" s="70"/>
      <c r="F2486" s="171"/>
      <c r="G2486" s="178"/>
      <c r="H2486" s="179"/>
      <c r="I2486" s="178"/>
      <c r="J2486" s="179"/>
      <c r="K2486" s="178"/>
      <c r="L2486" s="179"/>
      <c r="M2486" s="70"/>
      <c r="N2486" s="180"/>
      <c r="O2486" s="73"/>
      <c r="P2486" s="181"/>
      <c r="Q2486" s="71"/>
      <c r="R2486" s="171"/>
      <c r="S2486" s="70"/>
      <c r="T2486" s="171"/>
      <c r="U2486" s="70"/>
      <c r="V2486" s="171"/>
      <c r="W2486" s="171"/>
      <c r="X2486" s="70"/>
      <c r="Y2486" s="171"/>
      <c r="Z2486" s="70"/>
      <c r="AA2486" s="171"/>
      <c r="AB2486" s="70"/>
      <c r="AC2486" s="171"/>
      <c r="AD2486" s="171"/>
      <c r="AE2486" s="70"/>
      <c r="AF2486" s="171"/>
      <c r="AG2486" s="70"/>
      <c r="AH2486" s="171"/>
      <c r="AI2486" s="171"/>
    </row>
    <row r="2487" spans="2:35" x14ac:dyDescent="0.3">
      <c r="B2487" s="171"/>
      <c r="C2487" s="171"/>
      <c r="D2487" s="171"/>
      <c r="E2487" s="70"/>
      <c r="F2487" s="171"/>
      <c r="G2487" s="178"/>
      <c r="H2487" s="179"/>
      <c r="I2487" s="178"/>
      <c r="J2487" s="179"/>
      <c r="K2487" s="178"/>
      <c r="L2487" s="179"/>
      <c r="M2487" s="70"/>
      <c r="N2487" s="180"/>
      <c r="O2487" s="73"/>
      <c r="P2487" s="181"/>
      <c r="Q2487" s="71"/>
      <c r="R2487" s="171"/>
      <c r="S2487" s="70"/>
      <c r="T2487" s="171"/>
      <c r="U2487" s="70"/>
      <c r="V2487" s="171"/>
      <c r="W2487" s="171"/>
      <c r="X2487" s="70"/>
      <c r="Y2487" s="171"/>
      <c r="Z2487" s="70"/>
      <c r="AA2487" s="171"/>
      <c r="AB2487" s="70"/>
      <c r="AC2487" s="171"/>
      <c r="AD2487" s="171"/>
      <c r="AE2487" s="70"/>
      <c r="AF2487" s="171"/>
      <c r="AG2487" s="70"/>
      <c r="AH2487" s="171"/>
      <c r="AI2487" s="171"/>
    </row>
    <row r="2488" spans="2:35" x14ac:dyDescent="0.3">
      <c r="B2488" s="171"/>
      <c r="C2488" s="171"/>
      <c r="D2488" s="171"/>
      <c r="E2488" s="70"/>
      <c r="F2488" s="171"/>
      <c r="G2488" s="178"/>
      <c r="H2488" s="179"/>
      <c r="I2488" s="178"/>
      <c r="J2488" s="179"/>
      <c r="K2488" s="178"/>
      <c r="L2488" s="179"/>
      <c r="M2488" s="70"/>
      <c r="N2488" s="180"/>
      <c r="O2488" s="73"/>
      <c r="P2488" s="181"/>
      <c r="Q2488" s="71"/>
      <c r="R2488" s="171"/>
      <c r="S2488" s="70"/>
      <c r="T2488" s="171"/>
      <c r="U2488" s="70"/>
      <c r="V2488" s="171"/>
      <c r="W2488" s="171"/>
      <c r="X2488" s="70"/>
      <c r="Y2488" s="171"/>
      <c r="Z2488" s="70"/>
      <c r="AA2488" s="171"/>
      <c r="AB2488" s="70"/>
      <c r="AC2488" s="171"/>
      <c r="AD2488" s="171"/>
      <c r="AE2488" s="70"/>
      <c r="AF2488" s="171"/>
      <c r="AG2488" s="70"/>
      <c r="AH2488" s="171"/>
      <c r="AI2488" s="171"/>
    </row>
    <row r="2489" spans="2:35" x14ac:dyDescent="0.3">
      <c r="B2489" s="171"/>
      <c r="C2489" s="171"/>
      <c r="D2489" s="171"/>
      <c r="E2489" s="70"/>
      <c r="F2489" s="171"/>
      <c r="G2489" s="178"/>
      <c r="H2489" s="179"/>
      <c r="I2489" s="178"/>
      <c r="J2489" s="179"/>
      <c r="K2489" s="178"/>
      <c r="L2489" s="179"/>
      <c r="M2489" s="70"/>
      <c r="N2489" s="180"/>
      <c r="O2489" s="73"/>
      <c r="P2489" s="181"/>
      <c r="Q2489" s="71"/>
      <c r="R2489" s="171"/>
      <c r="S2489" s="70"/>
      <c r="T2489" s="171"/>
      <c r="U2489" s="70"/>
      <c r="V2489" s="171"/>
      <c r="W2489" s="171"/>
      <c r="X2489" s="70"/>
      <c r="Y2489" s="171"/>
      <c r="Z2489" s="70"/>
      <c r="AA2489" s="171"/>
      <c r="AB2489" s="70"/>
      <c r="AC2489" s="171"/>
      <c r="AD2489" s="171"/>
      <c r="AE2489" s="70"/>
      <c r="AF2489" s="171"/>
      <c r="AG2489" s="70"/>
      <c r="AH2489" s="171"/>
      <c r="AI2489" s="171"/>
    </row>
    <row r="2490" spans="2:35" x14ac:dyDescent="0.3">
      <c r="B2490" s="171"/>
      <c r="C2490" s="171"/>
      <c r="D2490" s="171"/>
      <c r="E2490" s="70"/>
      <c r="F2490" s="171"/>
      <c r="G2490" s="178"/>
      <c r="H2490" s="179"/>
      <c r="I2490" s="178"/>
      <c r="J2490" s="179"/>
      <c r="K2490" s="178"/>
      <c r="L2490" s="179"/>
      <c r="M2490" s="70"/>
      <c r="N2490" s="180"/>
      <c r="O2490" s="73"/>
      <c r="P2490" s="181"/>
      <c r="Q2490" s="71"/>
      <c r="R2490" s="171"/>
      <c r="S2490" s="70"/>
      <c r="T2490" s="171"/>
      <c r="U2490" s="70"/>
      <c r="V2490" s="171"/>
      <c r="W2490" s="171"/>
      <c r="X2490" s="70"/>
      <c r="Y2490" s="171"/>
      <c r="Z2490" s="70"/>
      <c r="AA2490" s="171"/>
      <c r="AB2490" s="70"/>
      <c r="AC2490" s="171"/>
      <c r="AD2490" s="171"/>
      <c r="AE2490" s="70"/>
      <c r="AF2490" s="171"/>
      <c r="AG2490" s="70"/>
      <c r="AH2490" s="171"/>
      <c r="AI2490" s="171"/>
    </row>
    <row r="2491" spans="2:35" x14ac:dyDescent="0.3">
      <c r="B2491" s="171"/>
      <c r="C2491" s="171"/>
      <c r="D2491" s="171"/>
      <c r="E2491" s="70"/>
      <c r="F2491" s="171"/>
      <c r="G2491" s="178"/>
      <c r="H2491" s="179"/>
      <c r="I2491" s="178"/>
      <c r="J2491" s="179"/>
      <c r="K2491" s="178"/>
      <c r="L2491" s="179"/>
      <c r="M2491" s="70"/>
      <c r="N2491" s="180"/>
      <c r="O2491" s="73"/>
      <c r="P2491" s="181"/>
      <c r="Q2491" s="71"/>
      <c r="R2491" s="171"/>
      <c r="S2491" s="70"/>
      <c r="T2491" s="171"/>
      <c r="U2491" s="70"/>
      <c r="V2491" s="171"/>
      <c r="W2491" s="171"/>
      <c r="X2491" s="70"/>
      <c r="Y2491" s="171"/>
      <c r="Z2491" s="70"/>
      <c r="AA2491" s="171"/>
      <c r="AB2491" s="70"/>
      <c r="AC2491" s="171"/>
      <c r="AD2491" s="171"/>
      <c r="AE2491" s="70"/>
      <c r="AF2491" s="171"/>
      <c r="AG2491" s="70"/>
      <c r="AH2491" s="171"/>
      <c r="AI2491" s="171"/>
    </row>
    <row r="2492" spans="2:35" x14ac:dyDescent="0.3">
      <c r="B2492" s="171"/>
      <c r="C2492" s="171"/>
      <c r="D2492" s="171"/>
      <c r="E2492" s="70"/>
      <c r="F2492" s="171"/>
      <c r="G2492" s="178"/>
      <c r="H2492" s="179"/>
      <c r="I2492" s="178"/>
      <c r="J2492" s="179"/>
      <c r="K2492" s="178"/>
      <c r="L2492" s="179"/>
      <c r="M2492" s="70"/>
      <c r="N2492" s="180"/>
      <c r="O2492" s="73"/>
      <c r="P2492" s="181"/>
      <c r="Q2492" s="71"/>
      <c r="R2492" s="171"/>
      <c r="S2492" s="70"/>
      <c r="T2492" s="171"/>
      <c r="U2492" s="70"/>
      <c r="V2492" s="171"/>
      <c r="W2492" s="171"/>
      <c r="X2492" s="70"/>
      <c r="Y2492" s="171"/>
      <c r="Z2492" s="70"/>
      <c r="AA2492" s="171"/>
      <c r="AB2492" s="70"/>
      <c r="AC2492" s="171"/>
      <c r="AD2492" s="171"/>
      <c r="AE2492" s="70"/>
      <c r="AF2492" s="171"/>
      <c r="AG2492" s="70"/>
      <c r="AH2492" s="171"/>
      <c r="AI2492" s="171"/>
    </row>
    <row r="2493" spans="2:35" x14ac:dyDescent="0.3">
      <c r="B2493" s="171"/>
      <c r="C2493" s="171"/>
      <c r="D2493" s="171"/>
      <c r="E2493" s="70"/>
      <c r="F2493" s="171"/>
      <c r="G2493" s="178"/>
      <c r="H2493" s="179"/>
      <c r="I2493" s="178"/>
      <c r="J2493" s="179"/>
      <c r="K2493" s="178"/>
      <c r="L2493" s="179"/>
      <c r="M2493" s="70"/>
      <c r="N2493" s="180"/>
      <c r="O2493" s="73"/>
      <c r="P2493" s="181"/>
      <c r="Q2493" s="71"/>
      <c r="R2493" s="171"/>
      <c r="S2493" s="70"/>
      <c r="T2493" s="171"/>
      <c r="U2493" s="70"/>
      <c r="V2493" s="171"/>
      <c r="W2493" s="171"/>
      <c r="X2493" s="70"/>
      <c r="Y2493" s="171"/>
      <c r="Z2493" s="70"/>
      <c r="AA2493" s="171"/>
      <c r="AB2493" s="70"/>
      <c r="AC2493" s="171"/>
      <c r="AD2493" s="171"/>
      <c r="AE2493" s="70"/>
      <c r="AF2493" s="171"/>
      <c r="AG2493" s="70"/>
      <c r="AH2493" s="171"/>
      <c r="AI2493" s="171"/>
    </row>
    <row r="2494" spans="2:35" x14ac:dyDescent="0.3">
      <c r="B2494" s="171"/>
      <c r="C2494" s="171"/>
      <c r="D2494" s="171"/>
      <c r="E2494" s="70"/>
      <c r="F2494" s="171"/>
      <c r="G2494" s="178"/>
      <c r="H2494" s="179"/>
      <c r="I2494" s="178"/>
      <c r="J2494" s="179"/>
      <c r="K2494" s="178"/>
      <c r="L2494" s="179"/>
      <c r="M2494" s="70"/>
      <c r="N2494" s="180"/>
      <c r="O2494" s="73"/>
      <c r="P2494" s="181"/>
      <c r="Q2494" s="71"/>
      <c r="R2494" s="171"/>
      <c r="S2494" s="70"/>
      <c r="T2494" s="171"/>
      <c r="U2494" s="70"/>
      <c r="V2494" s="171"/>
      <c r="W2494" s="171"/>
      <c r="X2494" s="70"/>
      <c r="Y2494" s="171"/>
      <c r="Z2494" s="70"/>
      <c r="AA2494" s="171"/>
      <c r="AB2494" s="70"/>
      <c r="AC2494" s="171"/>
      <c r="AD2494" s="171"/>
      <c r="AE2494" s="70"/>
      <c r="AF2494" s="171"/>
      <c r="AG2494" s="70"/>
      <c r="AH2494" s="171"/>
      <c r="AI2494" s="171"/>
    </row>
    <row r="2495" spans="2:35" x14ac:dyDescent="0.3">
      <c r="B2495" s="171"/>
      <c r="C2495" s="171"/>
      <c r="D2495" s="171"/>
      <c r="E2495" s="70"/>
      <c r="F2495" s="171"/>
      <c r="G2495" s="178"/>
      <c r="H2495" s="179"/>
      <c r="I2495" s="178"/>
      <c r="J2495" s="179"/>
      <c r="K2495" s="178"/>
      <c r="L2495" s="179"/>
      <c r="M2495" s="70"/>
      <c r="N2495" s="180"/>
      <c r="O2495" s="73"/>
      <c r="P2495" s="181"/>
      <c r="Q2495" s="71"/>
      <c r="R2495" s="171"/>
      <c r="S2495" s="70"/>
      <c r="T2495" s="171"/>
      <c r="U2495" s="70"/>
      <c r="V2495" s="171"/>
      <c r="W2495" s="171"/>
      <c r="X2495" s="70"/>
      <c r="Y2495" s="171"/>
      <c r="Z2495" s="70"/>
      <c r="AA2495" s="171"/>
      <c r="AB2495" s="70"/>
      <c r="AC2495" s="171"/>
      <c r="AD2495" s="171"/>
      <c r="AE2495" s="70"/>
      <c r="AF2495" s="171"/>
      <c r="AG2495" s="70"/>
      <c r="AH2495" s="171"/>
      <c r="AI2495" s="171"/>
    </row>
    <row r="2496" spans="2:35" x14ac:dyDescent="0.3">
      <c r="B2496" s="171"/>
      <c r="C2496" s="171"/>
      <c r="D2496" s="171"/>
      <c r="E2496" s="70"/>
      <c r="F2496" s="171"/>
      <c r="G2496" s="178"/>
      <c r="H2496" s="179"/>
      <c r="I2496" s="178"/>
      <c r="J2496" s="179"/>
      <c r="K2496" s="178"/>
      <c r="L2496" s="179"/>
      <c r="M2496" s="70"/>
      <c r="N2496" s="180"/>
      <c r="O2496" s="73"/>
      <c r="P2496" s="181"/>
      <c r="Q2496" s="71"/>
      <c r="R2496" s="171"/>
      <c r="S2496" s="70"/>
      <c r="T2496" s="171"/>
      <c r="U2496" s="70"/>
      <c r="V2496" s="171"/>
      <c r="W2496" s="171"/>
      <c r="X2496" s="70"/>
      <c r="Y2496" s="171"/>
      <c r="Z2496" s="70"/>
      <c r="AA2496" s="171"/>
      <c r="AB2496" s="70"/>
      <c r="AC2496" s="171"/>
      <c r="AD2496" s="171"/>
      <c r="AE2496" s="70"/>
      <c r="AF2496" s="171"/>
      <c r="AG2496" s="70"/>
      <c r="AH2496" s="171"/>
      <c r="AI2496" s="171"/>
    </row>
    <row r="2497" spans="2:35" x14ac:dyDescent="0.3">
      <c r="B2497" s="171"/>
      <c r="C2497" s="171"/>
      <c r="D2497" s="171"/>
      <c r="E2497" s="70"/>
      <c r="F2497" s="171"/>
      <c r="G2497" s="178"/>
      <c r="H2497" s="179"/>
      <c r="I2497" s="178"/>
      <c r="J2497" s="179"/>
      <c r="K2497" s="178"/>
      <c r="L2497" s="179"/>
      <c r="M2497" s="70"/>
      <c r="N2497" s="180"/>
      <c r="O2497" s="73"/>
      <c r="P2497" s="181"/>
      <c r="Q2497" s="71"/>
      <c r="R2497" s="171"/>
      <c r="S2497" s="70"/>
      <c r="T2497" s="171"/>
      <c r="U2497" s="70"/>
      <c r="V2497" s="171"/>
      <c r="W2497" s="171"/>
      <c r="X2497" s="70"/>
      <c r="Y2497" s="171"/>
      <c r="Z2497" s="70"/>
      <c r="AA2497" s="171"/>
      <c r="AB2497" s="70"/>
      <c r="AC2497" s="171"/>
      <c r="AD2497" s="171"/>
      <c r="AE2497" s="70"/>
      <c r="AF2497" s="171"/>
      <c r="AG2497" s="70"/>
      <c r="AH2497" s="171"/>
      <c r="AI2497" s="171"/>
    </row>
    <row r="2498" spans="2:35" x14ac:dyDescent="0.3">
      <c r="B2498" s="171"/>
      <c r="C2498" s="171"/>
      <c r="D2498" s="171"/>
      <c r="E2498" s="70"/>
      <c r="F2498" s="171"/>
      <c r="G2498" s="178"/>
      <c r="H2498" s="179"/>
      <c r="I2498" s="178"/>
      <c r="J2498" s="179"/>
      <c r="K2498" s="178"/>
      <c r="L2498" s="179"/>
      <c r="M2498" s="70"/>
      <c r="N2498" s="180"/>
      <c r="O2498" s="73"/>
      <c r="P2498" s="181"/>
      <c r="Q2498" s="71"/>
      <c r="R2498" s="171"/>
      <c r="S2498" s="70"/>
      <c r="T2498" s="171"/>
      <c r="U2498" s="70"/>
      <c r="V2498" s="171"/>
      <c r="W2498" s="171"/>
      <c r="X2498" s="70"/>
      <c r="Y2498" s="171"/>
      <c r="Z2498" s="70"/>
      <c r="AA2498" s="171"/>
      <c r="AB2498" s="70"/>
      <c r="AC2498" s="171"/>
      <c r="AD2498" s="171"/>
      <c r="AE2498" s="70"/>
      <c r="AF2498" s="171"/>
      <c r="AG2498" s="70"/>
      <c r="AH2498" s="171"/>
      <c r="AI2498" s="171"/>
    </row>
    <row r="2499" spans="2:35" x14ac:dyDescent="0.3">
      <c r="B2499" s="171"/>
      <c r="C2499" s="171"/>
      <c r="D2499" s="171"/>
      <c r="E2499" s="70"/>
      <c r="F2499" s="171"/>
      <c r="G2499" s="178"/>
      <c r="H2499" s="179"/>
      <c r="I2499" s="178"/>
      <c r="J2499" s="179"/>
      <c r="K2499" s="178"/>
      <c r="L2499" s="179"/>
      <c r="M2499" s="70"/>
      <c r="N2499" s="180"/>
      <c r="O2499" s="73"/>
      <c r="P2499" s="181"/>
      <c r="Q2499" s="71"/>
      <c r="R2499" s="171"/>
      <c r="S2499" s="70"/>
      <c r="T2499" s="171"/>
      <c r="U2499" s="70"/>
      <c r="V2499" s="171"/>
      <c r="W2499" s="171"/>
      <c r="X2499" s="70"/>
      <c r="Y2499" s="171"/>
      <c r="Z2499" s="70"/>
      <c r="AA2499" s="171"/>
      <c r="AB2499" s="70"/>
      <c r="AC2499" s="171"/>
      <c r="AD2499" s="171"/>
      <c r="AE2499" s="70"/>
      <c r="AF2499" s="171"/>
      <c r="AG2499" s="70"/>
      <c r="AH2499" s="171"/>
      <c r="AI2499" s="171"/>
    </row>
    <row r="2500" spans="2:35" x14ac:dyDescent="0.3">
      <c r="B2500" s="171"/>
      <c r="C2500" s="171"/>
      <c r="D2500" s="171"/>
      <c r="E2500" s="70"/>
      <c r="F2500" s="171"/>
      <c r="G2500" s="178"/>
      <c r="H2500" s="179"/>
      <c r="I2500" s="178"/>
      <c r="J2500" s="179"/>
      <c r="K2500" s="178"/>
      <c r="L2500" s="179"/>
      <c r="M2500" s="70"/>
      <c r="N2500" s="180"/>
      <c r="O2500" s="73"/>
      <c r="P2500" s="181"/>
      <c r="Q2500" s="71"/>
      <c r="R2500" s="171"/>
      <c r="S2500" s="70"/>
      <c r="T2500" s="171"/>
      <c r="U2500" s="70"/>
      <c r="V2500" s="171"/>
      <c r="W2500" s="171"/>
      <c r="X2500" s="70"/>
      <c r="Y2500" s="171"/>
      <c r="Z2500" s="70"/>
      <c r="AA2500" s="171"/>
      <c r="AB2500" s="70"/>
      <c r="AC2500" s="171"/>
      <c r="AD2500" s="171"/>
      <c r="AE2500" s="70"/>
      <c r="AF2500" s="171"/>
      <c r="AG2500" s="70"/>
      <c r="AH2500" s="171"/>
      <c r="AI2500" s="171"/>
    </row>
    <row r="2501" spans="2:35" x14ac:dyDescent="0.3">
      <c r="B2501" s="171"/>
      <c r="C2501" s="171"/>
      <c r="D2501" s="171"/>
      <c r="E2501" s="70"/>
      <c r="F2501" s="171"/>
      <c r="G2501" s="178"/>
      <c r="H2501" s="179"/>
      <c r="I2501" s="178"/>
      <c r="J2501" s="179"/>
      <c r="K2501" s="178"/>
      <c r="L2501" s="179"/>
      <c r="M2501" s="70"/>
      <c r="N2501" s="180"/>
      <c r="O2501" s="73"/>
      <c r="P2501" s="181"/>
      <c r="Q2501" s="71"/>
      <c r="R2501" s="171"/>
      <c r="S2501" s="70"/>
      <c r="T2501" s="171"/>
      <c r="U2501" s="70"/>
      <c r="V2501" s="171"/>
      <c r="W2501" s="171"/>
      <c r="X2501" s="70"/>
      <c r="Y2501" s="171"/>
      <c r="Z2501" s="70"/>
      <c r="AA2501" s="171"/>
      <c r="AB2501" s="70"/>
      <c r="AC2501" s="171"/>
      <c r="AD2501" s="171"/>
      <c r="AE2501" s="70"/>
      <c r="AF2501" s="171"/>
      <c r="AG2501" s="70"/>
      <c r="AH2501" s="171"/>
      <c r="AI2501" s="171"/>
    </row>
    <row r="2502" spans="2:35" x14ac:dyDescent="0.3">
      <c r="B2502" s="171"/>
      <c r="C2502" s="171"/>
      <c r="D2502" s="171"/>
      <c r="E2502" s="70"/>
      <c r="F2502" s="171"/>
      <c r="G2502" s="178"/>
      <c r="H2502" s="179"/>
      <c r="I2502" s="178"/>
      <c r="J2502" s="179"/>
      <c r="K2502" s="178"/>
      <c r="L2502" s="179"/>
      <c r="M2502" s="70"/>
      <c r="N2502" s="180"/>
      <c r="O2502" s="73"/>
      <c r="P2502" s="181"/>
      <c r="Q2502" s="71"/>
      <c r="R2502" s="171"/>
      <c r="S2502" s="70"/>
      <c r="T2502" s="171"/>
      <c r="U2502" s="70"/>
      <c r="V2502" s="171"/>
      <c r="W2502" s="171"/>
      <c r="X2502" s="70"/>
      <c r="Y2502" s="171"/>
      <c r="Z2502" s="70"/>
      <c r="AA2502" s="171"/>
      <c r="AB2502" s="70"/>
      <c r="AC2502" s="171"/>
      <c r="AD2502" s="171"/>
      <c r="AE2502" s="70"/>
      <c r="AF2502" s="171"/>
      <c r="AG2502" s="70"/>
      <c r="AH2502" s="171"/>
      <c r="AI2502" s="171"/>
    </row>
    <row r="2503" spans="2:35" x14ac:dyDescent="0.3">
      <c r="B2503" s="171"/>
      <c r="C2503" s="171"/>
      <c r="D2503" s="171"/>
      <c r="E2503" s="70"/>
      <c r="F2503" s="171"/>
      <c r="G2503" s="178"/>
      <c r="H2503" s="179"/>
      <c r="I2503" s="178"/>
      <c r="J2503" s="179"/>
      <c r="K2503" s="178"/>
      <c r="L2503" s="179"/>
      <c r="M2503" s="70"/>
      <c r="N2503" s="180"/>
      <c r="O2503" s="73"/>
      <c r="P2503" s="181"/>
      <c r="Q2503" s="71"/>
      <c r="R2503" s="171"/>
      <c r="S2503" s="70"/>
      <c r="T2503" s="171"/>
      <c r="U2503" s="70"/>
      <c r="V2503" s="171"/>
      <c r="W2503" s="171"/>
      <c r="X2503" s="70"/>
      <c r="Y2503" s="171"/>
      <c r="Z2503" s="70"/>
      <c r="AA2503" s="171"/>
      <c r="AB2503" s="70"/>
      <c r="AC2503" s="171"/>
      <c r="AD2503" s="171"/>
      <c r="AE2503" s="70"/>
      <c r="AF2503" s="171"/>
      <c r="AG2503" s="70"/>
      <c r="AH2503" s="171"/>
      <c r="AI2503" s="171"/>
    </row>
    <row r="2504" spans="2:35" x14ac:dyDescent="0.3">
      <c r="B2504" s="171"/>
      <c r="C2504" s="171"/>
      <c r="D2504" s="171"/>
      <c r="E2504" s="70"/>
      <c r="F2504" s="171"/>
      <c r="G2504" s="178"/>
      <c r="H2504" s="179"/>
      <c r="I2504" s="178"/>
      <c r="J2504" s="179"/>
      <c r="K2504" s="178"/>
      <c r="L2504" s="179"/>
      <c r="M2504" s="70"/>
      <c r="N2504" s="180"/>
      <c r="O2504" s="73"/>
      <c r="P2504" s="181"/>
      <c r="Q2504" s="71"/>
      <c r="R2504" s="171"/>
      <c r="S2504" s="70"/>
      <c r="T2504" s="171"/>
      <c r="U2504" s="70"/>
      <c r="V2504" s="171"/>
      <c r="W2504" s="171"/>
      <c r="X2504" s="70"/>
      <c r="Y2504" s="171"/>
      <c r="Z2504" s="70"/>
      <c r="AA2504" s="171"/>
      <c r="AB2504" s="70"/>
      <c r="AC2504" s="171"/>
      <c r="AD2504" s="171"/>
      <c r="AE2504" s="70"/>
      <c r="AF2504" s="171"/>
      <c r="AG2504" s="70"/>
      <c r="AH2504" s="171"/>
      <c r="AI2504" s="171"/>
    </row>
    <row r="2505" spans="2:35" x14ac:dyDescent="0.3">
      <c r="B2505" s="171"/>
      <c r="C2505" s="171"/>
      <c r="D2505" s="171"/>
      <c r="E2505" s="70"/>
      <c r="F2505" s="171"/>
      <c r="G2505" s="178"/>
      <c r="H2505" s="179"/>
      <c r="I2505" s="178"/>
      <c r="J2505" s="179"/>
      <c r="K2505" s="178"/>
      <c r="L2505" s="179"/>
      <c r="M2505" s="70"/>
      <c r="N2505" s="180"/>
      <c r="O2505" s="73"/>
      <c r="P2505" s="181"/>
      <c r="Q2505" s="71"/>
      <c r="R2505" s="171"/>
      <c r="S2505" s="70"/>
      <c r="T2505" s="171"/>
      <c r="U2505" s="70"/>
      <c r="V2505" s="171"/>
      <c r="W2505" s="171"/>
      <c r="X2505" s="70"/>
      <c r="Y2505" s="171"/>
      <c r="Z2505" s="70"/>
      <c r="AA2505" s="171"/>
      <c r="AB2505" s="70"/>
      <c r="AC2505" s="171"/>
      <c r="AD2505" s="171"/>
      <c r="AE2505" s="70"/>
      <c r="AF2505" s="171"/>
      <c r="AG2505" s="70"/>
      <c r="AH2505" s="171"/>
      <c r="AI2505" s="171"/>
    </row>
    <row r="2506" spans="2:35" x14ac:dyDescent="0.3">
      <c r="B2506" s="171"/>
      <c r="C2506" s="171"/>
      <c r="D2506" s="171"/>
      <c r="E2506" s="70"/>
      <c r="F2506" s="171"/>
      <c r="G2506" s="178"/>
      <c r="H2506" s="179"/>
      <c r="I2506" s="178"/>
      <c r="J2506" s="179"/>
      <c r="K2506" s="178"/>
      <c r="L2506" s="179"/>
      <c r="M2506" s="70"/>
      <c r="N2506" s="180"/>
      <c r="O2506" s="73"/>
      <c r="P2506" s="181"/>
      <c r="Q2506" s="71"/>
      <c r="R2506" s="171"/>
      <c r="S2506" s="70"/>
      <c r="T2506" s="171"/>
      <c r="U2506" s="70"/>
      <c r="V2506" s="171"/>
      <c r="W2506" s="171"/>
      <c r="X2506" s="70"/>
      <c r="Y2506" s="171"/>
      <c r="Z2506" s="70"/>
      <c r="AA2506" s="171"/>
      <c r="AB2506" s="70"/>
      <c r="AC2506" s="171"/>
      <c r="AD2506" s="171"/>
      <c r="AE2506" s="70"/>
      <c r="AF2506" s="171"/>
      <c r="AG2506" s="70"/>
      <c r="AH2506" s="171"/>
      <c r="AI2506" s="171"/>
    </row>
    <row r="2507" spans="2:35" x14ac:dyDescent="0.3">
      <c r="B2507" s="171"/>
      <c r="C2507" s="171"/>
      <c r="D2507" s="171"/>
      <c r="E2507" s="70"/>
      <c r="F2507" s="171"/>
      <c r="G2507" s="178"/>
      <c r="H2507" s="179"/>
      <c r="I2507" s="178"/>
      <c r="J2507" s="179"/>
      <c r="K2507" s="178"/>
      <c r="L2507" s="179"/>
      <c r="M2507" s="70"/>
      <c r="N2507" s="180"/>
      <c r="O2507" s="73"/>
      <c r="P2507" s="181"/>
      <c r="Q2507" s="71"/>
      <c r="R2507" s="171"/>
      <c r="S2507" s="70"/>
      <c r="T2507" s="171"/>
      <c r="U2507" s="70"/>
      <c r="V2507" s="171"/>
      <c r="W2507" s="171"/>
      <c r="X2507" s="70"/>
      <c r="Y2507" s="171"/>
      <c r="Z2507" s="70"/>
      <c r="AA2507" s="171"/>
      <c r="AB2507" s="70"/>
      <c r="AC2507" s="171"/>
      <c r="AD2507" s="171"/>
      <c r="AE2507" s="70"/>
      <c r="AF2507" s="171"/>
      <c r="AG2507" s="70"/>
      <c r="AH2507" s="171"/>
      <c r="AI2507" s="171"/>
    </row>
    <row r="2508" spans="2:35" x14ac:dyDescent="0.3">
      <c r="B2508" s="171"/>
      <c r="C2508" s="171"/>
      <c r="D2508" s="171"/>
      <c r="E2508" s="70"/>
      <c r="F2508" s="171"/>
      <c r="G2508" s="178"/>
      <c r="H2508" s="179"/>
      <c r="I2508" s="178"/>
      <c r="J2508" s="179"/>
      <c r="K2508" s="178"/>
      <c r="L2508" s="179"/>
      <c r="M2508" s="70"/>
      <c r="N2508" s="180"/>
      <c r="O2508" s="73"/>
      <c r="P2508" s="181"/>
      <c r="Q2508" s="71"/>
      <c r="R2508" s="171"/>
      <c r="S2508" s="70"/>
      <c r="T2508" s="171"/>
      <c r="U2508" s="70"/>
      <c r="V2508" s="171"/>
      <c r="W2508" s="171"/>
      <c r="X2508" s="70"/>
      <c r="Y2508" s="171"/>
      <c r="Z2508" s="70"/>
      <c r="AA2508" s="171"/>
      <c r="AB2508" s="70"/>
      <c r="AC2508" s="171"/>
      <c r="AD2508" s="171"/>
      <c r="AE2508" s="70"/>
      <c r="AF2508" s="171"/>
      <c r="AG2508" s="70"/>
      <c r="AH2508" s="171"/>
      <c r="AI2508" s="171"/>
    </row>
    <row r="2509" spans="2:35" x14ac:dyDescent="0.3">
      <c r="B2509" s="171"/>
      <c r="C2509" s="171"/>
      <c r="D2509" s="171"/>
      <c r="E2509" s="70"/>
      <c r="F2509" s="171"/>
      <c r="G2509" s="178"/>
      <c r="H2509" s="179"/>
      <c r="I2509" s="178"/>
      <c r="J2509" s="179"/>
      <c r="K2509" s="178"/>
      <c r="L2509" s="179"/>
      <c r="M2509" s="70"/>
      <c r="N2509" s="180"/>
      <c r="O2509" s="73"/>
      <c r="P2509" s="181"/>
      <c r="Q2509" s="71"/>
      <c r="R2509" s="171"/>
      <c r="S2509" s="70"/>
      <c r="T2509" s="171"/>
      <c r="U2509" s="70"/>
      <c r="V2509" s="171"/>
      <c r="W2509" s="171"/>
      <c r="X2509" s="70"/>
      <c r="Y2509" s="171"/>
      <c r="Z2509" s="70"/>
      <c r="AA2509" s="171"/>
      <c r="AB2509" s="70"/>
      <c r="AC2509" s="171"/>
      <c r="AD2509" s="171"/>
      <c r="AE2509" s="70"/>
      <c r="AF2509" s="171"/>
      <c r="AG2509" s="70"/>
      <c r="AH2509" s="171"/>
      <c r="AI2509" s="171"/>
    </row>
    <row r="2510" spans="2:35" x14ac:dyDescent="0.3">
      <c r="B2510" s="171"/>
      <c r="C2510" s="171"/>
      <c r="D2510" s="171"/>
      <c r="E2510" s="70"/>
      <c r="F2510" s="171"/>
      <c r="G2510" s="178"/>
      <c r="H2510" s="179"/>
      <c r="I2510" s="178"/>
      <c r="J2510" s="179"/>
      <c r="K2510" s="178"/>
      <c r="L2510" s="179"/>
      <c r="M2510" s="70"/>
      <c r="N2510" s="180"/>
      <c r="O2510" s="73"/>
      <c r="P2510" s="181"/>
      <c r="Q2510" s="71"/>
      <c r="R2510" s="171"/>
      <c r="S2510" s="70"/>
      <c r="T2510" s="171"/>
      <c r="U2510" s="70"/>
      <c r="V2510" s="171"/>
      <c r="W2510" s="171"/>
      <c r="X2510" s="70"/>
      <c r="Y2510" s="171"/>
      <c r="Z2510" s="70"/>
      <c r="AA2510" s="171"/>
      <c r="AB2510" s="70"/>
      <c r="AC2510" s="171"/>
      <c r="AD2510" s="171"/>
      <c r="AE2510" s="70"/>
      <c r="AF2510" s="171"/>
      <c r="AG2510" s="70"/>
      <c r="AH2510" s="171"/>
      <c r="AI2510" s="171"/>
    </row>
    <row r="2511" spans="2:35" x14ac:dyDescent="0.3">
      <c r="B2511" s="171"/>
      <c r="C2511" s="171"/>
      <c r="D2511" s="171"/>
      <c r="E2511" s="70"/>
      <c r="F2511" s="171"/>
      <c r="G2511" s="178"/>
      <c r="H2511" s="179"/>
      <c r="I2511" s="178"/>
      <c r="J2511" s="179"/>
      <c r="K2511" s="178"/>
      <c r="L2511" s="179"/>
      <c r="M2511" s="70"/>
      <c r="N2511" s="180"/>
      <c r="O2511" s="73"/>
      <c r="P2511" s="181"/>
      <c r="Q2511" s="71"/>
      <c r="R2511" s="171"/>
      <c r="S2511" s="70"/>
      <c r="T2511" s="171"/>
      <c r="U2511" s="70"/>
      <c r="V2511" s="171"/>
      <c r="W2511" s="171"/>
      <c r="X2511" s="70"/>
      <c r="Y2511" s="171"/>
      <c r="Z2511" s="70"/>
      <c r="AA2511" s="171"/>
      <c r="AB2511" s="70"/>
      <c r="AC2511" s="171"/>
      <c r="AD2511" s="171"/>
      <c r="AE2511" s="70"/>
      <c r="AF2511" s="171"/>
      <c r="AG2511" s="70"/>
      <c r="AH2511" s="171"/>
      <c r="AI2511" s="171"/>
    </row>
    <row r="2512" spans="2:35" x14ac:dyDescent="0.3">
      <c r="B2512" s="171"/>
      <c r="C2512" s="171"/>
      <c r="D2512" s="171"/>
      <c r="E2512" s="70"/>
      <c r="F2512" s="171"/>
      <c r="G2512" s="178"/>
      <c r="H2512" s="179"/>
      <c r="I2512" s="178"/>
      <c r="J2512" s="179"/>
      <c r="K2512" s="178"/>
      <c r="L2512" s="179"/>
      <c r="M2512" s="70"/>
      <c r="N2512" s="180"/>
      <c r="O2512" s="73"/>
      <c r="P2512" s="181"/>
      <c r="Q2512" s="71"/>
      <c r="R2512" s="171"/>
      <c r="S2512" s="70"/>
      <c r="T2512" s="171"/>
      <c r="U2512" s="70"/>
      <c r="V2512" s="171"/>
      <c r="W2512" s="171"/>
      <c r="X2512" s="70"/>
      <c r="Y2512" s="171"/>
      <c r="Z2512" s="70"/>
      <c r="AA2512" s="171"/>
      <c r="AB2512" s="70"/>
      <c r="AC2512" s="171"/>
      <c r="AD2512" s="171"/>
      <c r="AE2512" s="70"/>
      <c r="AF2512" s="171"/>
      <c r="AG2512" s="70"/>
      <c r="AH2512" s="171"/>
      <c r="AI2512" s="171"/>
    </row>
    <row r="2513" spans="2:35" x14ac:dyDescent="0.3">
      <c r="B2513" s="171"/>
      <c r="C2513" s="171"/>
      <c r="D2513" s="171"/>
      <c r="E2513" s="70"/>
      <c r="F2513" s="171"/>
      <c r="G2513" s="178"/>
      <c r="H2513" s="179"/>
      <c r="I2513" s="178"/>
      <c r="J2513" s="179"/>
      <c r="K2513" s="178"/>
      <c r="L2513" s="179"/>
      <c r="M2513" s="70"/>
      <c r="N2513" s="180"/>
      <c r="O2513" s="73"/>
      <c r="P2513" s="181"/>
      <c r="Q2513" s="71"/>
      <c r="R2513" s="171"/>
      <c r="S2513" s="70"/>
      <c r="T2513" s="171"/>
      <c r="U2513" s="70"/>
      <c r="V2513" s="171"/>
      <c r="W2513" s="171"/>
      <c r="X2513" s="70"/>
      <c r="Y2513" s="171"/>
      <c r="Z2513" s="70"/>
      <c r="AA2513" s="171"/>
      <c r="AB2513" s="70"/>
      <c r="AC2513" s="171"/>
      <c r="AD2513" s="171"/>
      <c r="AE2513" s="70"/>
      <c r="AF2513" s="171"/>
      <c r="AG2513" s="70"/>
      <c r="AH2513" s="171"/>
      <c r="AI2513" s="171"/>
    </row>
    <row r="2514" spans="2:35" x14ac:dyDescent="0.3">
      <c r="B2514" s="171"/>
      <c r="C2514" s="171"/>
      <c r="D2514" s="171"/>
      <c r="E2514" s="70"/>
      <c r="F2514" s="171"/>
      <c r="G2514" s="178"/>
      <c r="H2514" s="179"/>
      <c r="I2514" s="178"/>
      <c r="J2514" s="179"/>
      <c r="K2514" s="178"/>
      <c r="L2514" s="179"/>
      <c r="M2514" s="70"/>
      <c r="N2514" s="180"/>
      <c r="O2514" s="73"/>
      <c r="P2514" s="181"/>
      <c r="Q2514" s="71"/>
      <c r="R2514" s="171"/>
      <c r="S2514" s="70"/>
      <c r="T2514" s="171"/>
      <c r="U2514" s="70"/>
      <c r="V2514" s="171"/>
      <c r="W2514" s="171"/>
      <c r="X2514" s="70"/>
      <c r="Y2514" s="171"/>
      <c r="Z2514" s="70"/>
      <c r="AA2514" s="171"/>
      <c r="AB2514" s="70"/>
      <c r="AC2514" s="171"/>
      <c r="AD2514" s="171"/>
      <c r="AE2514" s="70"/>
      <c r="AF2514" s="171"/>
      <c r="AG2514" s="70"/>
      <c r="AH2514" s="171"/>
      <c r="AI2514" s="171"/>
    </row>
    <row r="2515" spans="2:35" x14ac:dyDescent="0.3">
      <c r="B2515" s="171"/>
      <c r="C2515" s="171"/>
      <c r="D2515" s="171"/>
      <c r="E2515" s="70"/>
      <c r="F2515" s="171"/>
      <c r="G2515" s="178"/>
      <c r="H2515" s="179"/>
      <c r="I2515" s="178"/>
      <c r="J2515" s="179"/>
      <c r="K2515" s="178"/>
      <c r="L2515" s="179"/>
      <c r="M2515" s="70"/>
      <c r="N2515" s="180"/>
      <c r="O2515" s="73"/>
      <c r="P2515" s="181"/>
      <c r="Q2515" s="71"/>
      <c r="R2515" s="171"/>
      <c r="S2515" s="70"/>
      <c r="T2515" s="171"/>
      <c r="U2515" s="70"/>
      <c r="V2515" s="171"/>
      <c r="W2515" s="171"/>
      <c r="X2515" s="70"/>
      <c r="Y2515" s="171"/>
      <c r="Z2515" s="70"/>
      <c r="AA2515" s="171"/>
      <c r="AB2515" s="70"/>
      <c r="AC2515" s="171"/>
      <c r="AD2515" s="171"/>
      <c r="AE2515" s="70"/>
      <c r="AF2515" s="171"/>
      <c r="AG2515" s="70"/>
      <c r="AH2515" s="171"/>
      <c r="AI2515" s="171"/>
    </row>
    <row r="2516" spans="2:35" x14ac:dyDescent="0.3">
      <c r="B2516" s="171"/>
      <c r="C2516" s="171"/>
      <c r="D2516" s="171"/>
      <c r="E2516" s="70"/>
      <c r="F2516" s="171"/>
      <c r="G2516" s="178"/>
      <c r="H2516" s="179"/>
      <c r="I2516" s="178"/>
      <c r="J2516" s="179"/>
      <c r="K2516" s="178"/>
      <c r="L2516" s="179"/>
      <c r="M2516" s="70"/>
      <c r="N2516" s="180"/>
      <c r="O2516" s="73"/>
      <c r="P2516" s="181"/>
      <c r="Q2516" s="71"/>
      <c r="R2516" s="171"/>
      <c r="S2516" s="70"/>
      <c r="T2516" s="171"/>
      <c r="U2516" s="70"/>
      <c r="V2516" s="171"/>
      <c r="W2516" s="171"/>
      <c r="X2516" s="70"/>
      <c r="Y2516" s="171"/>
      <c r="Z2516" s="70"/>
      <c r="AA2516" s="171"/>
      <c r="AB2516" s="70"/>
      <c r="AC2516" s="171"/>
      <c r="AD2516" s="171"/>
      <c r="AE2516" s="70"/>
      <c r="AF2516" s="171"/>
      <c r="AG2516" s="70"/>
      <c r="AH2516" s="171"/>
      <c r="AI2516" s="171"/>
    </row>
    <row r="2517" spans="2:35" x14ac:dyDescent="0.3">
      <c r="B2517" s="171"/>
      <c r="C2517" s="171"/>
      <c r="D2517" s="171"/>
      <c r="E2517" s="70"/>
      <c r="F2517" s="171"/>
      <c r="G2517" s="178"/>
      <c r="H2517" s="179"/>
      <c r="I2517" s="178"/>
      <c r="J2517" s="179"/>
      <c r="K2517" s="178"/>
      <c r="L2517" s="179"/>
      <c r="M2517" s="70"/>
      <c r="N2517" s="180"/>
      <c r="O2517" s="73"/>
      <c r="P2517" s="181"/>
      <c r="Q2517" s="71"/>
      <c r="R2517" s="171"/>
      <c r="S2517" s="70"/>
      <c r="T2517" s="171"/>
      <c r="U2517" s="70"/>
      <c r="V2517" s="171"/>
      <c r="W2517" s="171"/>
      <c r="X2517" s="70"/>
      <c r="Y2517" s="171"/>
      <c r="Z2517" s="70"/>
      <c r="AA2517" s="171"/>
      <c r="AB2517" s="70"/>
      <c r="AC2517" s="171"/>
      <c r="AD2517" s="171"/>
      <c r="AE2517" s="70"/>
      <c r="AF2517" s="171"/>
      <c r="AG2517" s="70"/>
      <c r="AH2517" s="171"/>
      <c r="AI2517" s="171"/>
    </row>
    <row r="2518" spans="2:35" x14ac:dyDescent="0.3">
      <c r="B2518" s="171"/>
      <c r="C2518" s="171"/>
      <c r="D2518" s="171"/>
      <c r="E2518" s="70"/>
      <c r="F2518" s="171"/>
      <c r="G2518" s="178"/>
      <c r="H2518" s="179"/>
      <c r="I2518" s="178"/>
      <c r="J2518" s="179"/>
      <c r="K2518" s="178"/>
      <c r="L2518" s="179"/>
      <c r="M2518" s="70"/>
      <c r="N2518" s="180"/>
      <c r="O2518" s="73"/>
      <c r="P2518" s="181"/>
      <c r="Q2518" s="71"/>
      <c r="R2518" s="171"/>
      <c r="S2518" s="70"/>
      <c r="T2518" s="171"/>
      <c r="U2518" s="70"/>
      <c r="V2518" s="171"/>
      <c r="W2518" s="171"/>
      <c r="X2518" s="70"/>
      <c r="Y2518" s="171"/>
      <c r="Z2518" s="70"/>
      <c r="AA2518" s="171"/>
      <c r="AB2518" s="70"/>
      <c r="AC2518" s="171"/>
      <c r="AD2518" s="171"/>
      <c r="AE2518" s="70"/>
      <c r="AF2518" s="171"/>
      <c r="AG2518" s="70"/>
      <c r="AH2518" s="171"/>
      <c r="AI2518" s="171"/>
    </row>
    <row r="2519" spans="2:35" x14ac:dyDescent="0.3">
      <c r="B2519" s="171"/>
      <c r="C2519" s="171"/>
      <c r="D2519" s="171"/>
      <c r="E2519" s="70"/>
      <c r="F2519" s="171"/>
      <c r="G2519" s="178"/>
      <c r="H2519" s="179"/>
      <c r="I2519" s="178"/>
      <c r="J2519" s="179"/>
      <c r="K2519" s="178"/>
      <c r="L2519" s="179"/>
      <c r="M2519" s="70"/>
      <c r="N2519" s="180"/>
      <c r="O2519" s="73"/>
      <c r="P2519" s="181"/>
      <c r="Q2519" s="71"/>
      <c r="R2519" s="171"/>
      <c r="S2519" s="70"/>
      <c r="T2519" s="171"/>
      <c r="U2519" s="70"/>
      <c r="V2519" s="171"/>
      <c r="W2519" s="171"/>
      <c r="X2519" s="70"/>
      <c r="Y2519" s="171"/>
      <c r="Z2519" s="70"/>
      <c r="AA2519" s="171"/>
      <c r="AB2519" s="70"/>
      <c r="AC2519" s="171"/>
      <c r="AD2519" s="171"/>
      <c r="AE2519" s="70"/>
      <c r="AF2519" s="171"/>
      <c r="AG2519" s="70"/>
      <c r="AH2519" s="171"/>
      <c r="AI2519" s="171"/>
    </row>
    <row r="2520" spans="2:35" x14ac:dyDescent="0.3">
      <c r="B2520" s="171"/>
      <c r="C2520" s="171"/>
      <c r="D2520" s="171"/>
      <c r="E2520" s="70"/>
      <c r="F2520" s="171"/>
      <c r="G2520" s="178"/>
      <c r="H2520" s="179"/>
      <c r="I2520" s="178"/>
      <c r="J2520" s="179"/>
      <c r="K2520" s="178"/>
      <c r="L2520" s="179"/>
      <c r="M2520" s="70"/>
      <c r="N2520" s="180"/>
      <c r="O2520" s="73"/>
      <c r="P2520" s="181"/>
      <c r="Q2520" s="71"/>
      <c r="R2520" s="171"/>
      <c r="S2520" s="70"/>
      <c r="T2520" s="171"/>
      <c r="U2520" s="70"/>
      <c r="V2520" s="171"/>
      <c r="W2520" s="171"/>
      <c r="X2520" s="70"/>
      <c r="Y2520" s="171"/>
      <c r="Z2520" s="70"/>
      <c r="AA2520" s="171"/>
      <c r="AB2520" s="70"/>
      <c r="AC2520" s="171"/>
      <c r="AD2520" s="171"/>
      <c r="AE2520" s="70"/>
      <c r="AF2520" s="171"/>
      <c r="AG2520" s="70"/>
      <c r="AH2520" s="171"/>
      <c r="AI2520" s="171"/>
    </row>
    <row r="2521" spans="2:35" x14ac:dyDescent="0.3">
      <c r="B2521" s="171"/>
      <c r="C2521" s="171"/>
      <c r="D2521" s="171"/>
      <c r="E2521" s="70"/>
      <c r="F2521" s="171"/>
      <c r="G2521" s="178"/>
      <c r="H2521" s="179"/>
      <c r="I2521" s="178"/>
      <c r="J2521" s="179"/>
      <c r="K2521" s="178"/>
      <c r="L2521" s="179"/>
      <c r="M2521" s="70"/>
      <c r="N2521" s="180"/>
      <c r="O2521" s="73"/>
      <c r="P2521" s="181"/>
      <c r="Q2521" s="71"/>
      <c r="R2521" s="171"/>
      <c r="S2521" s="70"/>
      <c r="T2521" s="171"/>
      <c r="U2521" s="70"/>
      <c r="V2521" s="171"/>
      <c r="W2521" s="171"/>
      <c r="X2521" s="70"/>
      <c r="Y2521" s="171"/>
      <c r="Z2521" s="70"/>
      <c r="AA2521" s="171"/>
      <c r="AB2521" s="70"/>
      <c r="AC2521" s="171"/>
      <c r="AD2521" s="171"/>
      <c r="AE2521" s="70"/>
      <c r="AF2521" s="171"/>
      <c r="AG2521" s="70"/>
      <c r="AH2521" s="171"/>
      <c r="AI2521" s="171"/>
    </row>
    <row r="2522" spans="2:35" x14ac:dyDescent="0.3">
      <c r="B2522" s="171"/>
      <c r="C2522" s="171"/>
      <c r="D2522" s="171"/>
      <c r="E2522" s="70"/>
      <c r="F2522" s="171"/>
      <c r="G2522" s="178"/>
      <c r="H2522" s="179"/>
      <c r="I2522" s="178"/>
      <c r="J2522" s="179"/>
      <c r="K2522" s="178"/>
      <c r="L2522" s="179"/>
      <c r="M2522" s="70"/>
      <c r="N2522" s="180"/>
      <c r="O2522" s="73"/>
      <c r="P2522" s="181"/>
      <c r="Q2522" s="71"/>
      <c r="R2522" s="171"/>
      <c r="S2522" s="70"/>
      <c r="T2522" s="171"/>
      <c r="U2522" s="70"/>
      <c r="V2522" s="171"/>
      <c r="W2522" s="171"/>
      <c r="X2522" s="70"/>
      <c r="Y2522" s="171"/>
      <c r="Z2522" s="70"/>
      <c r="AA2522" s="171"/>
      <c r="AB2522" s="70"/>
      <c r="AC2522" s="171"/>
      <c r="AD2522" s="171"/>
      <c r="AE2522" s="70"/>
      <c r="AF2522" s="171"/>
      <c r="AG2522" s="70"/>
      <c r="AH2522" s="171"/>
      <c r="AI2522" s="171"/>
    </row>
    <row r="2523" spans="2:35" x14ac:dyDescent="0.3">
      <c r="B2523" s="171"/>
      <c r="C2523" s="171"/>
      <c r="D2523" s="171"/>
      <c r="E2523" s="70"/>
      <c r="F2523" s="171"/>
      <c r="G2523" s="178"/>
      <c r="H2523" s="179"/>
      <c r="I2523" s="178"/>
      <c r="J2523" s="179"/>
      <c r="K2523" s="178"/>
      <c r="L2523" s="179"/>
      <c r="M2523" s="70"/>
      <c r="N2523" s="180"/>
      <c r="O2523" s="73"/>
      <c r="P2523" s="181"/>
      <c r="Q2523" s="71"/>
      <c r="R2523" s="171"/>
      <c r="S2523" s="70"/>
      <c r="T2523" s="171"/>
      <c r="U2523" s="70"/>
      <c r="V2523" s="171"/>
      <c r="W2523" s="171"/>
      <c r="X2523" s="70"/>
      <c r="Y2523" s="171"/>
      <c r="Z2523" s="70"/>
      <c r="AA2523" s="171"/>
      <c r="AB2523" s="70"/>
      <c r="AC2523" s="171"/>
      <c r="AD2523" s="171"/>
      <c r="AE2523" s="70"/>
      <c r="AF2523" s="171"/>
      <c r="AG2523" s="70"/>
      <c r="AH2523" s="171"/>
      <c r="AI2523" s="171"/>
    </row>
    <row r="2524" spans="2:35" x14ac:dyDescent="0.3">
      <c r="B2524" s="171"/>
      <c r="C2524" s="171"/>
      <c r="D2524" s="171"/>
      <c r="E2524" s="70"/>
      <c r="F2524" s="171"/>
      <c r="G2524" s="178"/>
      <c r="H2524" s="179"/>
      <c r="I2524" s="178"/>
      <c r="J2524" s="179"/>
      <c r="K2524" s="178"/>
      <c r="L2524" s="179"/>
      <c r="M2524" s="70"/>
      <c r="N2524" s="180"/>
      <c r="O2524" s="73"/>
      <c r="P2524" s="181"/>
      <c r="Q2524" s="71"/>
      <c r="R2524" s="171"/>
      <c r="S2524" s="70"/>
      <c r="T2524" s="171"/>
      <c r="U2524" s="70"/>
      <c r="V2524" s="171"/>
      <c r="W2524" s="171"/>
      <c r="X2524" s="70"/>
      <c r="Y2524" s="171"/>
      <c r="Z2524" s="70"/>
      <c r="AA2524" s="171"/>
      <c r="AB2524" s="70"/>
      <c r="AC2524" s="171"/>
      <c r="AD2524" s="171"/>
      <c r="AE2524" s="70"/>
      <c r="AF2524" s="171"/>
      <c r="AG2524" s="70"/>
      <c r="AH2524" s="171"/>
      <c r="AI2524" s="171"/>
    </row>
    <row r="2525" spans="2:35" x14ac:dyDescent="0.3">
      <c r="B2525" s="171"/>
      <c r="C2525" s="171"/>
      <c r="D2525" s="171"/>
      <c r="E2525" s="70"/>
      <c r="F2525" s="171"/>
      <c r="G2525" s="178"/>
      <c r="H2525" s="179"/>
      <c r="I2525" s="178"/>
      <c r="J2525" s="179"/>
      <c r="K2525" s="178"/>
      <c r="L2525" s="179"/>
      <c r="M2525" s="70"/>
      <c r="N2525" s="180"/>
      <c r="O2525" s="73"/>
      <c r="P2525" s="181"/>
      <c r="Q2525" s="71"/>
      <c r="R2525" s="171"/>
      <c r="S2525" s="70"/>
      <c r="T2525" s="171"/>
      <c r="U2525" s="70"/>
      <c r="V2525" s="171"/>
      <c r="W2525" s="171"/>
      <c r="X2525" s="70"/>
      <c r="Y2525" s="171"/>
      <c r="Z2525" s="70"/>
      <c r="AA2525" s="171"/>
      <c r="AB2525" s="70"/>
      <c r="AC2525" s="171"/>
      <c r="AD2525" s="171"/>
      <c r="AE2525" s="70"/>
      <c r="AF2525" s="171"/>
      <c r="AG2525" s="70"/>
      <c r="AH2525" s="171"/>
      <c r="AI2525" s="171"/>
    </row>
    <row r="2526" spans="2:35" x14ac:dyDescent="0.3">
      <c r="B2526" s="171"/>
      <c r="C2526" s="171"/>
      <c r="D2526" s="171"/>
      <c r="E2526" s="70"/>
      <c r="F2526" s="171"/>
      <c r="G2526" s="178"/>
      <c r="H2526" s="179"/>
      <c r="I2526" s="178"/>
      <c r="J2526" s="179"/>
      <c r="K2526" s="178"/>
      <c r="L2526" s="179"/>
      <c r="M2526" s="70"/>
      <c r="N2526" s="180"/>
      <c r="O2526" s="73"/>
      <c r="P2526" s="181"/>
      <c r="Q2526" s="71"/>
      <c r="R2526" s="171"/>
      <c r="S2526" s="70"/>
      <c r="T2526" s="171"/>
      <c r="U2526" s="70"/>
      <c r="V2526" s="171"/>
      <c r="W2526" s="171"/>
      <c r="X2526" s="70"/>
      <c r="Y2526" s="171"/>
      <c r="Z2526" s="70"/>
      <c r="AA2526" s="171"/>
      <c r="AB2526" s="70"/>
      <c r="AC2526" s="171"/>
      <c r="AD2526" s="171"/>
      <c r="AE2526" s="70"/>
      <c r="AF2526" s="171"/>
      <c r="AG2526" s="70"/>
      <c r="AH2526" s="171"/>
      <c r="AI2526" s="171"/>
    </row>
    <row r="2527" spans="2:35" x14ac:dyDescent="0.3">
      <c r="B2527" s="171"/>
      <c r="C2527" s="171"/>
      <c r="D2527" s="171"/>
      <c r="E2527" s="70"/>
      <c r="F2527" s="171"/>
      <c r="G2527" s="178"/>
      <c r="H2527" s="179"/>
      <c r="I2527" s="178"/>
      <c r="J2527" s="179"/>
      <c r="K2527" s="178"/>
      <c r="L2527" s="179"/>
      <c r="M2527" s="70"/>
      <c r="N2527" s="180"/>
      <c r="O2527" s="73"/>
      <c r="P2527" s="181"/>
      <c r="Q2527" s="71"/>
      <c r="R2527" s="171"/>
      <c r="S2527" s="70"/>
      <c r="T2527" s="171"/>
      <c r="U2527" s="70"/>
      <c r="V2527" s="171"/>
      <c r="W2527" s="171"/>
      <c r="X2527" s="70"/>
      <c r="Y2527" s="171"/>
      <c r="Z2527" s="70"/>
      <c r="AA2527" s="171"/>
      <c r="AB2527" s="70"/>
      <c r="AC2527" s="171"/>
      <c r="AD2527" s="171"/>
      <c r="AE2527" s="70"/>
      <c r="AF2527" s="171"/>
      <c r="AG2527" s="70"/>
      <c r="AH2527" s="171"/>
      <c r="AI2527" s="171"/>
    </row>
    <row r="2528" spans="2:35" x14ac:dyDescent="0.3">
      <c r="B2528" s="171"/>
      <c r="C2528" s="171"/>
      <c r="D2528" s="171"/>
      <c r="E2528" s="70"/>
      <c r="F2528" s="171"/>
      <c r="G2528" s="178"/>
      <c r="H2528" s="179"/>
      <c r="I2528" s="178"/>
      <c r="J2528" s="179"/>
      <c r="K2528" s="178"/>
      <c r="L2528" s="179"/>
      <c r="M2528" s="70"/>
      <c r="N2528" s="180"/>
      <c r="O2528" s="73"/>
      <c r="P2528" s="181"/>
      <c r="Q2528" s="71"/>
      <c r="R2528" s="171"/>
      <c r="S2528" s="70"/>
      <c r="T2528" s="171"/>
      <c r="U2528" s="70"/>
      <c r="V2528" s="171"/>
      <c r="W2528" s="171"/>
      <c r="X2528" s="70"/>
      <c r="Y2528" s="171"/>
      <c r="Z2528" s="70"/>
      <c r="AA2528" s="171"/>
      <c r="AB2528" s="70"/>
      <c r="AC2528" s="171"/>
      <c r="AD2528" s="171"/>
      <c r="AE2528" s="70"/>
      <c r="AF2528" s="171"/>
      <c r="AG2528" s="70"/>
      <c r="AH2528" s="171"/>
      <c r="AI2528" s="171"/>
    </row>
    <row r="2529" spans="2:35" x14ac:dyDescent="0.3">
      <c r="B2529" s="171"/>
      <c r="C2529" s="171"/>
      <c r="D2529" s="171"/>
      <c r="E2529" s="70"/>
      <c r="F2529" s="171"/>
      <c r="G2529" s="178"/>
      <c r="H2529" s="179"/>
      <c r="I2529" s="178"/>
      <c r="J2529" s="179"/>
      <c r="K2529" s="178"/>
      <c r="L2529" s="179"/>
      <c r="M2529" s="70"/>
      <c r="N2529" s="180"/>
      <c r="O2529" s="73"/>
      <c r="P2529" s="181"/>
      <c r="Q2529" s="71"/>
      <c r="R2529" s="171"/>
      <c r="S2529" s="70"/>
      <c r="T2529" s="171"/>
      <c r="U2529" s="70"/>
      <c r="V2529" s="171"/>
      <c r="W2529" s="171"/>
      <c r="X2529" s="70"/>
      <c r="Y2529" s="171"/>
      <c r="Z2529" s="70"/>
      <c r="AA2529" s="171"/>
      <c r="AB2529" s="70"/>
      <c r="AC2529" s="171"/>
      <c r="AD2529" s="171"/>
      <c r="AE2529" s="70"/>
      <c r="AF2529" s="171"/>
      <c r="AG2529" s="70"/>
      <c r="AH2529" s="171"/>
      <c r="AI2529" s="171"/>
    </row>
    <row r="2530" spans="2:35" x14ac:dyDescent="0.3">
      <c r="B2530" s="171"/>
      <c r="C2530" s="171"/>
      <c r="D2530" s="171"/>
      <c r="E2530" s="70"/>
      <c r="F2530" s="171"/>
      <c r="G2530" s="178"/>
      <c r="H2530" s="179"/>
      <c r="I2530" s="178"/>
      <c r="J2530" s="179"/>
      <c r="K2530" s="178"/>
      <c r="L2530" s="179"/>
      <c r="M2530" s="70"/>
      <c r="N2530" s="180"/>
      <c r="O2530" s="73"/>
      <c r="P2530" s="181"/>
      <c r="Q2530" s="71"/>
      <c r="R2530" s="171"/>
      <c r="S2530" s="70"/>
      <c r="T2530" s="171"/>
      <c r="U2530" s="70"/>
      <c r="V2530" s="171"/>
      <c r="W2530" s="171"/>
      <c r="X2530" s="70"/>
      <c r="Y2530" s="171"/>
      <c r="Z2530" s="70"/>
      <c r="AA2530" s="171"/>
      <c r="AB2530" s="70"/>
      <c r="AC2530" s="171"/>
      <c r="AD2530" s="171"/>
      <c r="AE2530" s="70"/>
      <c r="AF2530" s="171"/>
      <c r="AG2530" s="70"/>
      <c r="AH2530" s="171"/>
      <c r="AI2530" s="171"/>
    </row>
    <row r="2531" spans="2:35" x14ac:dyDescent="0.3">
      <c r="B2531" s="171"/>
      <c r="C2531" s="171"/>
      <c r="D2531" s="171"/>
      <c r="E2531" s="70"/>
      <c r="F2531" s="171"/>
      <c r="G2531" s="178"/>
      <c r="H2531" s="179"/>
      <c r="I2531" s="178"/>
      <c r="J2531" s="179"/>
      <c r="K2531" s="178"/>
      <c r="L2531" s="179"/>
      <c r="M2531" s="70"/>
      <c r="N2531" s="180"/>
      <c r="O2531" s="73"/>
      <c r="P2531" s="181"/>
      <c r="Q2531" s="71"/>
      <c r="R2531" s="171"/>
      <c r="S2531" s="70"/>
      <c r="T2531" s="171"/>
      <c r="U2531" s="70"/>
      <c r="V2531" s="171"/>
      <c r="W2531" s="171"/>
      <c r="X2531" s="70"/>
      <c r="Y2531" s="171"/>
      <c r="Z2531" s="70"/>
      <c r="AA2531" s="171"/>
      <c r="AB2531" s="70"/>
      <c r="AC2531" s="171"/>
      <c r="AD2531" s="171"/>
      <c r="AE2531" s="70"/>
      <c r="AF2531" s="171"/>
      <c r="AG2531" s="70"/>
      <c r="AH2531" s="171"/>
      <c r="AI2531" s="171"/>
    </row>
    <row r="2532" spans="2:35" x14ac:dyDescent="0.3">
      <c r="B2532" s="171"/>
      <c r="C2532" s="171"/>
      <c r="D2532" s="171"/>
      <c r="E2532" s="70"/>
      <c r="F2532" s="171"/>
      <c r="G2532" s="178"/>
      <c r="H2532" s="179"/>
      <c r="I2532" s="178"/>
      <c r="J2532" s="179"/>
      <c r="K2532" s="178"/>
      <c r="L2532" s="179"/>
      <c r="M2532" s="70"/>
      <c r="N2532" s="180"/>
      <c r="O2532" s="73"/>
      <c r="P2532" s="181"/>
      <c r="Q2532" s="71"/>
      <c r="R2532" s="171"/>
      <c r="S2532" s="70"/>
      <c r="T2532" s="171"/>
      <c r="U2532" s="70"/>
      <c r="V2532" s="171"/>
      <c r="W2532" s="171"/>
      <c r="X2532" s="70"/>
      <c r="Y2532" s="171"/>
      <c r="Z2532" s="70"/>
      <c r="AA2532" s="171"/>
      <c r="AB2532" s="70"/>
      <c r="AC2532" s="171"/>
      <c r="AD2532" s="171"/>
      <c r="AE2532" s="70"/>
      <c r="AF2532" s="171"/>
      <c r="AG2532" s="70"/>
      <c r="AH2532" s="171"/>
      <c r="AI2532" s="171"/>
    </row>
    <row r="2533" spans="2:35" x14ac:dyDescent="0.3">
      <c r="B2533" s="171"/>
      <c r="C2533" s="171"/>
      <c r="D2533" s="171"/>
      <c r="E2533" s="70"/>
      <c r="F2533" s="171"/>
      <c r="G2533" s="178"/>
      <c r="H2533" s="179"/>
      <c r="I2533" s="178"/>
      <c r="J2533" s="179"/>
      <c r="K2533" s="178"/>
      <c r="L2533" s="179"/>
      <c r="M2533" s="70"/>
      <c r="N2533" s="180"/>
      <c r="O2533" s="73"/>
      <c r="P2533" s="181"/>
      <c r="Q2533" s="71"/>
      <c r="R2533" s="171"/>
      <c r="S2533" s="70"/>
      <c r="T2533" s="171"/>
      <c r="U2533" s="70"/>
      <c r="V2533" s="171"/>
      <c r="W2533" s="171"/>
      <c r="X2533" s="70"/>
      <c r="Y2533" s="171"/>
      <c r="Z2533" s="70"/>
      <c r="AA2533" s="171"/>
      <c r="AB2533" s="70"/>
      <c r="AC2533" s="171"/>
      <c r="AD2533" s="171"/>
      <c r="AE2533" s="70"/>
      <c r="AF2533" s="171"/>
      <c r="AG2533" s="70"/>
      <c r="AH2533" s="171"/>
      <c r="AI2533" s="171"/>
    </row>
    <row r="2534" spans="2:35" x14ac:dyDescent="0.3">
      <c r="B2534" s="171"/>
      <c r="C2534" s="171"/>
      <c r="D2534" s="171"/>
      <c r="E2534" s="70"/>
      <c r="F2534" s="171"/>
      <c r="G2534" s="178"/>
      <c r="H2534" s="179"/>
      <c r="I2534" s="178"/>
      <c r="J2534" s="179"/>
      <c r="K2534" s="178"/>
      <c r="L2534" s="179"/>
      <c r="M2534" s="70"/>
      <c r="N2534" s="180"/>
      <c r="O2534" s="73"/>
      <c r="P2534" s="181"/>
      <c r="Q2534" s="71"/>
      <c r="R2534" s="171"/>
      <c r="S2534" s="70"/>
      <c r="T2534" s="171"/>
      <c r="U2534" s="70"/>
      <c r="V2534" s="171"/>
      <c r="W2534" s="171"/>
      <c r="X2534" s="70"/>
      <c r="Y2534" s="171"/>
      <c r="Z2534" s="70"/>
      <c r="AA2534" s="171"/>
      <c r="AB2534" s="70"/>
      <c r="AC2534" s="171"/>
      <c r="AD2534" s="171"/>
      <c r="AE2534" s="70"/>
      <c r="AF2534" s="171"/>
      <c r="AG2534" s="70"/>
      <c r="AH2534" s="171"/>
      <c r="AI2534" s="171"/>
    </row>
    <row r="2535" spans="2:35" x14ac:dyDescent="0.3">
      <c r="B2535" s="171"/>
      <c r="C2535" s="171"/>
      <c r="D2535" s="171"/>
      <c r="E2535" s="70"/>
      <c r="F2535" s="171"/>
      <c r="G2535" s="178"/>
      <c r="H2535" s="179"/>
      <c r="I2535" s="178"/>
      <c r="J2535" s="179"/>
      <c r="K2535" s="178"/>
      <c r="L2535" s="179"/>
      <c r="M2535" s="70"/>
      <c r="N2535" s="180"/>
      <c r="O2535" s="73"/>
      <c r="P2535" s="181"/>
      <c r="Q2535" s="71"/>
      <c r="R2535" s="171"/>
      <c r="S2535" s="70"/>
      <c r="T2535" s="171"/>
      <c r="U2535" s="70"/>
      <c r="V2535" s="171"/>
      <c r="W2535" s="171"/>
      <c r="X2535" s="70"/>
      <c r="Y2535" s="171"/>
      <c r="Z2535" s="70"/>
      <c r="AA2535" s="171"/>
      <c r="AB2535" s="70"/>
      <c r="AC2535" s="171"/>
      <c r="AD2535" s="171"/>
      <c r="AE2535" s="70"/>
      <c r="AF2535" s="171"/>
      <c r="AG2535" s="70"/>
      <c r="AH2535" s="171"/>
      <c r="AI2535" s="171"/>
    </row>
    <row r="2536" spans="2:35" x14ac:dyDescent="0.3">
      <c r="B2536" s="171"/>
      <c r="C2536" s="171"/>
      <c r="D2536" s="171"/>
      <c r="E2536" s="70"/>
      <c r="F2536" s="171"/>
      <c r="G2536" s="178"/>
      <c r="H2536" s="179"/>
      <c r="I2536" s="178"/>
      <c r="J2536" s="179"/>
      <c r="K2536" s="178"/>
      <c r="L2536" s="179"/>
      <c r="M2536" s="70"/>
      <c r="N2536" s="180"/>
      <c r="O2536" s="73"/>
      <c r="P2536" s="181"/>
      <c r="Q2536" s="71"/>
      <c r="R2536" s="171"/>
      <c r="S2536" s="70"/>
      <c r="T2536" s="171"/>
      <c r="U2536" s="70"/>
      <c r="V2536" s="171"/>
      <c r="W2536" s="171"/>
      <c r="X2536" s="70"/>
      <c r="Y2536" s="171"/>
      <c r="Z2536" s="70"/>
      <c r="AA2536" s="171"/>
      <c r="AB2536" s="70"/>
      <c r="AC2536" s="171"/>
      <c r="AD2536" s="171"/>
      <c r="AE2536" s="70"/>
      <c r="AF2536" s="171"/>
      <c r="AG2536" s="70"/>
      <c r="AH2536" s="171"/>
      <c r="AI2536" s="171"/>
    </row>
    <row r="2537" spans="2:35" x14ac:dyDescent="0.3">
      <c r="B2537" s="171"/>
      <c r="C2537" s="171"/>
      <c r="D2537" s="171"/>
      <c r="E2537" s="70"/>
      <c r="F2537" s="171"/>
      <c r="G2537" s="178"/>
      <c r="H2537" s="179"/>
      <c r="I2537" s="178"/>
      <c r="J2537" s="179"/>
      <c r="K2537" s="178"/>
      <c r="L2537" s="179"/>
      <c r="M2537" s="70"/>
      <c r="N2537" s="180"/>
      <c r="O2537" s="73"/>
      <c r="P2537" s="181"/>
      <c r="Q2537" s="71"/>
      <c r="R2537" s="171"/>
      <c r="S2537" s="70"/>
      <c r="T2537" s="171"/>
      <c r="U2537" s="70"/>
      <c r="V2537" s="171"/>
      <c r="W2537" s="171"/>
      <c r="X2537" s="70"/>
      <c r="Y2537" s="171"/>
      <c r="Z2537" s="70"/>
      <c r="AA2537" s="171"/>
      <c r="AB2537" s="70"/>
      <c r="AC2537" s="171"/>
      <c r="AD2537" s="171"/>
      <c r="AE2537" s="70"/>
      <c r="AF2537" s="171"/>
      <c r="AG2537" s="70"/>
      <c r="AH2537" s="171"/>
      <c r="AI2537" s="171"/>
    </row>
    <row r="2538" spans="2:35" x14ac:dyDescent="0.3">
      <c r="B2538" s="171"/>
      <c r="C2538" s="171"/>
      <c r="D2538" s="171"/>
      <c r="E2538" s="70"/>
      <c r="F2538" s="171"/>
      <c r="G2538" s="178"/>
      <c r="H2538" s="179"/>
      <c r="I2538" s="178"/>
      <c r="J2538" s="179"/>
      <c r="K2538" s="178"/>
      <c r="L2538" s="179"/>
      <c r="M2538" s="70"/>
      <c r="N2538" s="180"/>
      <c r="O2538" s="73"/>
      <c r="P2538" s="181"/>
      <c r="Q2538" s="71"/>
      <c r="R2538" s="171"/>
      <c r="S2538" s="70"/>
      <c r="T2538" s="171"/>
      <c r="U2538" s="70"/>
      <c r="V2538" s="171"/>
      <c r="W2538" s="171"/>
      <c r="X2538" s="70"/>
      <c r="Y2538" s="171"/>
      <c r="Z2538" s="70"/>
      <c r="AA2538" s="171"/>
      <c r="AB2538" s="70"/>
      <c r="AC2538" s="171"/>
      <c r="AD2538" s="171"/>
      <c r="AE2538" s="70"/>
      <c r="AF2538" s="171"/>
      <c r="AG2538" s="70"/>
      <c r="AH2538" s="171"/>
      <c r="AI2538" s="171"/>
    </row>
    <row r="2539" spans="2:35" x14ac:dyDescent="0.3">
      <c r="B2539" s="171"/>
      <c r="C2539" s="171"/>
      <c r="D2539" s="171"/>
      <c r="E2539" s="70"/>
      <c r="F2539" s="171"/>
      <c r="G2539" s="178"/>
      <c r="H2539" s="179"/>
      <c r="I2539" s="178"/>
      <c r="J2539" s="179"/>
      <c r="K2539" s="178"/>
      <c r="L2539" s="179"/>
      <c r="M2539" s="70"/>
      <c r="N2539" s="180"/>
      <c r="O2539" s="73"/>
      <c r="P2539" s="181"/>
      <c r="Q2539" s="71"/>
      <c r="R2539" s="171"/>
      <c r="S2539" s="70"/>
      <c r="T2539" s="171"/>
      <c r="U2539" s="70"/>
      <c r="V2539" s="171"/>
      <c r="W2539" s="171"/>
      <c r="X2539" s="70"/>
      <c r="Y2539" s="171"/>
      <c r="Z2539" s="70"/>
      <c r="AA2539" s="171"/>
      <c r="AB2539" s="70"/>
      <c r="AC2539" s="171"/>
      <c r="AD2539" s="171"/>
      <c r="AE2539" s="70"/>
      <c r="AF2539" s="171"/>
      <c r="AG2539" s="70"/>
      <c r="AH2539" s="171"/>
      <c r="AI2539" s="171"/>
    </row>
    <row r="2540" spans="2:35" x14ac:dyDescent="0.3">
      <c r="B2540" s="171"/>
      <c r="C2540" s="171"/>
      <c r="D2540" s="171"/>
      <c r="E2540" s="70"/>
      <c r="F2540" s="171"/>
      <c r="G2540" s="178"/>
      <c r="H2540" s="179"/>
      <c r="I2540" s="178"/>
      <c r="J2540" s="179"/>
      <c r="K2540" s="178"/>
      <c r="L2540" s="179"/>
      <c r="M2540" s="70"/>
      <c r="N2540" s="180"/>
      <c r="O2540" s="73"/>
      <c r="P2540" s="181"/>
      <c r="Q2540" s="71"/>
      <c r="R2540" s="171"/>
      <c r="S2540" s="70"/>
      <c r="T2540" s="171"/>
      <c r="U2540" s="70"/>
      <c r="V2540" s="171"/>
      <c r="W2540" s="171"/>
      <c r="X2540" s="70"/>
      <c r="Y2540" s="171"/>
      <c r="Z2540" s="70"/>
      <c r="AA2540" s="171"/>
      <c r="AB2540" s="70"/>
      <c r="AC2540" s="171"/>
      <c r="AD2540" s="171"/>
      <c r="AE2540" s="70"/>
      <c r="AF2540" s="171"/>
      <c r="AG2540" s="70"/>
      <c r="AH2540" s="171"/>
      <c r="AI2540" s="171"/>
    </row>
    <row r="2541" spans="2:35" x14ac:dyDescent="0.3">
      <c r="B2541" s="171"/>
      <c r="C2541" s="171"/>
      <c r="D2541" s="171"/>
      <c r="E2541" s="70"/>
      <c r="F2541" s="171"/>
      <c r="G2541" s="178"/>
      <c r="H2541" s="179"/>
      <c r="I2541" s="178"/>
      <c r="J2541" s="179"/>
      <c r="K2541" s="178"/>
      <c r="L2541" s="179"/>
      <c r="M2541" s="70"/>
      <c r="N2541" s="180"/>
      <c r="O2541" s="73"/>
      <c r="P2541" s="181"/>
      <c r="Q2541" s="71"/>
      <c r="R2541" s="171"/>
      <c r="S2541" s="70"/>
      <c r="T2541" s="171"/>
      <c r="U2541" s="70"/>
      <c r="V2541" s="171"/>
      <c r="W2541" s="171"/>
      <c r="X2541" s="70"/>
      <c r="Y2541" s="171"/>
      <c r="Z2541" s="70"/>
      <c r="AA2541" s="171"/>
      <c r="AB2541" s="70"/>
      <c r="AC2541" s="171"/>
      <c r="AD2541" s="171"/>
      <c r="AE2541" s="70"/>
      <c r="AF2541" s="171"/>
      <c r="AG2541" s="70"/>
      <c r="AH2541" s="171"/>
      <c r="AI2541" s="171"/>
    </row>
    <row r="2542" spans="2:35" x14ac:dyDescent="0.3">
      <c r="B2542" s="171"/>
      <c r="C2542" s="171"/>
      <c r="D2542" s="171"/>
      <c r="E2542" s="70"/>
      <c r="F2542" s="171"/>
      <c r="G2542" s="178"/>
      <c r="H2542" s="179"/>
      <c r="I2542" s="178"/>
      <c r="J2542" s="179"/>
      <c r="K2542" s="178"/>
      <c r="L2542" s="179"/>
      <c r="M2542" s="70"/>
      <c r="N2542" s="180"/>
      <c r="O2542" s="73"/>
      <c r="P2542" s="181"/>
      <c r="Q2542" s="71"/>
      <c r="R2542" s="171"/>
      <c r="S2542" s="70"/>
      <c r="T2542" s="171"/>
      <c r="U2542" s="70"/>
      <c r="V2542" s="171"/>
      <c r="W2542" s="171"/>
      <c r="X2542" s="70"/>
      <c r="Y2542" s="171"/>
      <c r="Z2542" s="70"/>
      <c r="AA2542" s="171"/>
      <c r="AB2542" s="70"/>
      <c r="AC2542" s="171"/>
      <c r="AD2542" s="171"/>
      <c r="AE2542" s="70"/>
      <c r="AF2542" s="171"/>
      <c r="AG2542" s="70"/>
      <c r="AH2542" s="171"/>
      <c r="AI2542" s="171"/>
    </row>
    <row r="2543" spans="2:35" x14ac:dyDescent="0.3">
      <c r="B2543" s="171"/>
      <c r="C2543" s="171"/>
      <c r="D2543" s="171"/>
      <c r="E2543" s="70"/>
      <c r="F2543" s="171"/>
      <c r="G2543" s="178"/>
      <c r="H2543" s="179"/>
      <c r="I2543" s="178"/>
      <c r="J2543" s="179"/>
      <c r="K2543" s="178"/>
      <c r="L2543" s="179"/>
      <c r="M2543" s="70"/>
      <c r="N2543" s="180"/>
      <c r="O2543" s="73"/>
      <c r="P2543" s="181"/>
      <c r="Q2543" s="71"/>
      <c r="R2543" s="171"/>
      <c r="S2543" s="70"/>
      <c r="T2543" s="171"/>
      <c r="U2543" s="70"/>
      <c r="V2543" s="171"/>
      <c r="W2543" s="171"/>
      <c r="X2543" s="70"/>
      <c r="Y2543" s="171"/>
      <c r="Z2543" s="70"/>
      <c r="AA2543" s="171"/>
      <c r="AB2543" s="70"/>
      <c r="AC2543" s="171"/>
      <c r="AD2543" s="171"/>
      <c r="AE2543" s="70"/>
      <c r="AF2543" s="171"/>
      <c r="AG2543" s="70"/>
      <c r="AH2543" s="171"/>
      <c r="AI2543" s="171"/>
    </row>
    <row r="2544" spans="2:35" x14ac:dyDescent="0.3">
      <c r="B2544" s="171"/>
      <c r="C2544" s="171"/>
      <c r="D2544" s="171"/>
      <c r="E2544" s="70"/>
      <c r="F2544" s="171"/>
      <c r="G2544" s="178"/>
      <c r="H2544" s="179"/>
      <c r="I2544" s="178"/>
      <c r="J2544" s="179"/>
      <c r="K2544" s="178"/>
      <c r="L2544" s="179"/>
      <c r="M2544" s="70"/>
      <c r="N2544" s="180"/>
      <c r="O2544" s="73"/>
      <c r="P2544" s="181"/>
      <c r="Q2544" s="71"/>
      <c r="R2544" s="171"/>
      <c r="S2544" s="70"/>
      <c r="T2544" s="171"/>
      <c r="U2544" s="70"/>
      <c r="V2544" s="171"/>
      <c r="W2544" s="171"/>
      <c r="X2544" s="70"/>
      <c r="Y2544" s="171"/>
      <c r="Z2544" s="70"/>
      <c r="AA2544" s="171"/>
      <c r="AB2544" s="70"/>
      <c r="AC2544" s="171"/>
      <c r="AD2544" s="171"/>
      <c r="AE2544" s="70"/>
      <c r="AF2544" s="171"/>
      <c r="AG2544" s="70"/>
      <c r="AH2544" s="171"/>
      <c r="AI2544" s="171"/>
    </row>
    <row r="2545" spans="2:35" x14ac:dyDescent="0.3">
      <c r="B2545" s="171"/>
      <c r="C2545" s="171"/>
      <c r="D2545" s="171"/>
      <c r="E2545" s="70"/>
      <c r="F2545" s="171"/>
      <c r="G2545" s="178"/>
      <c r="H2545" s="179"/>
      <c r="I2545" s="178"/>
      <c r="J2545" s="179"/>
      <c r="K2545" s="178"/>
      <c r="L2545" s="179"/>
      <c r="M2545" s="70"/>
      <c r="N2545" s="180"/>
      <c r="O2545" s="73"/>
      <c r="P2545" s="181"/>
      <c r="Q2545" s="71"/>
      <c r="R2545" s="171"/>
      <c r="S2545" s="70"/>
      <c r="T2545" s="171"/>
      <c r="U2545" s="70"/>
      <c r="V2545" s="171"/>
      <c r="W2545" s="171"/>
      <c r="X2545" s="70"/>
      <c r="Y2545" s="171"/>
      <c r="Z2545" s="70"/>
      <c r="AA2545" s="171"/>
      <c r="AB2545" s="70"/>
      <c r="AC2545" s="171"/>
      <c r="AD2545" s="171"/>
      <c r="AE2545" s="70"/>
      <c r="AF2545" s="171"/>
      <c r="AG2545" s="70"/>
      <c r="AH2545" s="171"/>
      <c r="AI2545" s="171"/>
    </row>
    <row r="2546" spans="2:35" x14ac:dyDescent="0.3">
      <c r="B2546" s="171"/>
      <c r="C2546" s="171"/>
      <c r="D2546" s="171"/>
      <c r="E2546" s="70"/>
      <c r="F2546" s="171"/>
      <c r="G2546" s="178"/>
      <c r="H2546" s="179"/>
      <c r="I2546" s="178"/>
      <c r="J2546" s="179"/>
      <c r="K2546" s="178"/>
      <c r="L2546" s="179"/>
      <c r="M2546" s="70"/>
      <c r="N2546" s="180"/>
      <c r="O2546" s="73"/>
      <c r="P2546" s="181"/>
      <c r="Q2546" s="71"/>
      <c r="R2546" s="171"/>
      <c r="S2546" s="70"/>
      <c r="T2546" s="171"/>
      <c r="U2546" s="70"/>
      <c r="V2546" s="171"/>
      <c r="W2546" s="171"/>
      <c r="X2546" s="70"/>
      <c r="Y2546" s="171"/>
      <c r="Z2546" s="70"/>
      <c r="AA2546" s="171"/>
      <c r="AB2546" s="70"/>
      <c r="AC2546" s="171"/>
      <c r="AD2546" s="171"/>
      <c r="AE2546" s="70"/>
      <c r="AF2546" s="171"/>
      <c r="AG2546" s="70"/>
      <c r="AH2546" s="171"/>
      <c r="AI2546" s="171"/>
    </row>
    <row r="2547" spans="2:35" x14ac:dyDescent="0.3">
      <c r="B2547" s="171"/>
      <c r="C2547" s="171"/>
      <c r="D2547" s="171"/>
      <c r="E2547" s="70"/>
      <c r="F2547" s="171"/>
      <c r="G2547" s="178"/>
      <c r="H2547" s="179"/>
      <c r="I2547" s="178"/>
      <c r="J2547" s="179"/>
      <c r="K2547" s="178"/>
      <c r="L2547" s="179"/>
      <c r="M2547" s="70"/>
      <c r="N2547" s="180"/>
      <c r="O2547" s="73"/>
      <c r="P2547" s="181"/>
      <c r="Q2547" s="71"/>
      <c r="R2547" s="171"/>
      <c r="S2547" s="70"/>
      <c r="T2547" s="171"/>
      <c r="U2547" s="70"/>
      <c r="V2547" s="171"/>
      <c r="W2547" s="171"/>
      <c r="X2547" s="70"/>
      <c r="Y2547" s="171"/>
      <c r="Z2547" s="70"/>
      <c r="AA2547" s="171"/>
      <c r="AB2547" s="70"/>
      <c r="AC2547" s="171"/>
      <c r="AD2547" s="171"/>
      <c r="AE2547" s="70"/>
      <c r="AF2547" s="171"/>
      <c r="AG2547" s="70"/>
      <c r="AH2547" s="171"/>
      <c r="AI2547" s="171"/>
    </row>
    <row r="2548" spans="2:35" x14ac:dyDescent="0.3">
      <c r="B2548" s="171"/>
      <c r="C2548" s="171"/>
      <c r="D2548" s="171"/>
      <c r="E2548" s="70"/>
      <c r="F2548" s="171"/>
      <c r="G2548" s="178"/>
      <c r="H2548" s="179"/>
      <c r="I2548" s="178"/>
      <c r="J2548" s="179"/>
      <c r="K2548" s="178"/>
      <c r="L2548" s="179"/>
      <c r="M2548" s="70"/>
      <c r="N2548" s="180"/>
      <c r="O2548" s="73"/>
      <c r="P2548" s="181"/>
      <c r="Q2548" s="71"/>
      <c r="R2548" s="171"/>
      <c r="S2548" s="70"/>
      <c r="T2548" s="171"/>
      <c r="U2548" s="70"/>
      <c r="V2548" s="171"/>
      <c r="W2548" s="171"/>
      <c r="X2548" s="70"/>
      <c r="Y2548" s="171"/>
      <c r="Z2548" s="70"/>
      <c r="AA2548" s="171"/>
      <c r="AB2548" s="70"/>
      <c r="AC2548" s="171"/>
      <c r="AD2548" s="171"/>
      <c r="AE2548" s="70"/>
      <c r="AF2548" s="171"/>
      <c r="AG2548" s="70"/>
      <c r="AH2548" s="171"/>
      <c r="AI2548" s="171"/>
    </row>
    <row r="2549" spans="2:35" x14ac:dyDescent="0.3">
      <c r="B2549" s="171"/>
      <c r="C2549" s="171"/>
      <c r="D2549" s="171"/>
      <c r="E2549" s="70"/>
      <c r="F2549" s="171"/>
      <c r="G2549" s="178"/>
      <c r="H2549" s="179"/>
      <c r="I2549" s="178"/>
      <c r="J2549" s="179"/>
      <c r="K2549" s="178"/>
      <c r="L2549" s="179"/>
      <c r="M2549" s="70"/>
      <c r="N2549" s="180"/>
      <c r="O2549" s="73"/>
      <c r="P2549" s="181"/>
      <c r="Q2549" s="71"/>
      <c r="R2549" s="171"/>
      <c r="S2549" s="70"/>
      <c r="T2549" s="171"/>
      <c r="U2549" s="70"/>
      <c r="V2549" s="171"/>
      <c r="W2549" s="171"/>
      <c r="X2549" s="70"/>
      <c r="Y2549" s="171"/>
      <c r="Z2549" s="70"/>
      <c r="AA2549" s="171"/>
      <c r="AB2549" s="70"/>
      <c r="AC2549" s="171"/>
      <c r="AD2549" s="171"/>
      <c r="AE2549" s="70"/>
      <c r="AF2549" s="171"/>
      <c r="AG2549" s="70"/>
      <c r="AH2549" s="171"/>
      <c r="AI2549" s="171"/>
    </row>
    <row r="2550" spans="2:35" x14ac:dyDescent="0.3">
      <c r="B2550" s="171"/>
      <c r="C2550" s="171"/>
      <c r="D2550" s="171"/>
      <c r="E2550" s="70"/>
      <c r="F2550" s="171"/>
      <c r="G2550" s="178"/>
      <c r="H2550" s="179"/>
      <c r="I2550" s="178"/>
      <c r="J2550" s="179"/>
      <c r="K2550" s="178"/>
      <c r="L2550" s="179"/>
      <c r="M2550" s="70"/>
      <c r="N2550" s="180"/>
      <c r="O2550" s="73"/>
      <c r="P2550" s="181"/>
      <c r="Q2550" s="71"/>
      <c r="R2550" s="171"/>
      <c r="S2550" s="70"/>
      <c r="T2550" s="171"/>
      <c r="U2550" s="70"/>
      <c r="V2550" s="171"/>
      <c r="W2550" s="171"/>
      <c r="X2550" s="70"/>
      <c r="Y2550" s="171"/>
      <c r="Z2550" s="70"/>
      <c r="AA2550" s="171"/>
      <c r="AB2550" s="70"/>
      <c r="AC2550" s="171"/>
      <c r="AD2550" s="171"/>
      <c r="AE2550" s="70"/>
      <c r="AF2550" s="171"/>
      <c r="AG2550" s="70"/>
      <c r="AH2550" s="171"/>
      <c r="AI2550" s="171"/>
    </row>
    <row r="2551" spans="2:35" x14ac:dyDescent="0.3">
      <c r="B2551" s="171"/>
      <c r="C2551" s="171"/>
      <c r="D2551" s="171"/>
      <c r="E2551" s="70"/>
      <c r="F2551" s="171"/>
      <c r="G2551" s="178"/>
      <c r="H2551" s="179"/>
      <c r="I2551" s="178"/>
      <c r="J2551" s="179"/>
      <c r="K2551" s="178"/>
      <c r="L2551" s="179"/>
      <c r="M2551" s="70"/>
      <c r="N2551" s="180"/>
      <c r="O2551" s="73"/>
      <c r="P2551" s="181"/>
      <c r="Q2551" s="71"/>
      <c r="R2551" s="171"/>
      <c r="S2551" s="70"/>
      <c r="T2551" s="171"/>
      <c r="U2551" s="70"/>
      <c r="V2551" s="171"/>
      <c r="W2551" s="171"/>
      <c r="X2551" s="70"/>
      <c r="Y2551" s="171"/>
      <c r="Z2551" s="70"/>
      <c r="AA2551" s="171"/>
      <c r="AB2551" s="70"/>
      <c r="AC2551" s="171"/>
      <c r="AD2551" s="171"/>
      <c r="AE2551" s="70"/>
      <c r="AF2551" s="171"/>
      <c r="AG2551" s="70"/>
      <c r="AH2551" s="171"/>
      <c r="AI2551" s="171"/>
    </row>
    <row r="2552" spans="2:35" x14ac:dyDescent="0.3">
      <c r="B2552" s="171"/>
      <c r="C2552" s="171"/>
      <c r="D2552" s="171"/>
      <c r="E2552" s="70"/>
      <c r="F2552" s="171"/>
      <c r="G2552" s="178"/>
      <c r="H2552" s="179"/>
      <c r="I2552" s="178"/>
      <c r="J2552" s="179"/>
      <c r="K2552" s="178"/>
      <c r="L2552" s="179"/>
      <c r="M2552" s="70"/>
      <c r="N2552" s="180"/>
      <c r="O2552" s="73"/>
      <c r="P2552" s="181"/>
      <c r="Q2552" s="71"/>
      <c r="R2552" s="171"/>
      <c r="S2552" s="70"/>
      <c r="T2552" s="171"/>
      <c r="U2552" s="70"/>
      <c r="V2552" s="171"/>
      <c r="W2552" s="171"/>
      <c r="X2552" s="70"/>
      <c r="Y2552" s="171"/>
      <c r="Z2552" s="70"/>
      <c r="AA2552" s="171"/>
      <c r="AB2552" s="70"/>
      <c r="AC2552" s="171"/>
      <c r="AD2552" s="171"/>
      <c r="AE2552" s="70"/>
      <c r="AF2552" s="171"/>
      <c r="AG2552" s="70"/>
      <c r="AH2552" s="171"/>
      <c r="AI2552" s="171"/>
    </row>
    <row r="2553" spans="2:35" x14ac:dyDescent="0.3">
      <c r="B2553" s="171"/>
      <c r="C2553" s="171"/>
      <c r="D2553" s="171"/>
      <c r="E2553" s="70"/>
      <c r="F2553" s="171"/>
      <c r="G2553" s="178"/>
      <c r="H2553" s="179"/>
      <c r="I2553" s="178"/>
      <c r="J2553" s="179"/>
      <c r="K2553" s="178"/>
      <c r="L2553" s="179"/>
      <c r="M2553" s="70"/>
      <c r="N2553" s="180"/>
      <c r="O2553" s="73"/>
      <c r="P2553" s="181"/>
      <c r="Q2553" s="71"/>
      <c r="R2553" s="171"/>
      <c r="S2553" s="70"/>
      <c r="T2553" s="171"/>
      <c r="U2553" s="70"/>
      <c r="V2553" s="171"/>
      <c r="W2553" s="171"/>
      <c r="X2553" s="70"/>
      <c r="Y2553" s="171"/>
      <c r="Z2553" s="70"/>
      <c r="AA2553" s="171"/>
      <c r="AB2553" s="70"/>
      <c r="AC2553" s="171"/>
      <c r="AD2553" s="171"/>
      <c r="AE2553" s="70"/>
      <c r="AF2553" s="171"/>
      <c r="AG2553" s="70"/>
      <c r="AH2553" s="171"/>
      <c r="AI2553" s="171"/>
    </row>
    <row r="2554" spans="2:35" x14ac:dyDescent="0.3">
      <c r="B2554" s="171"/>
      <c r="C2554" s="171"/>
      <c r="D2554" s="171"/>
      <c r="E2554" s="70"/>
      <c r="F2554" s="171"/>
      <c r="G2554" s="178"/>
      <c r="H2554" s="179"/>
      <c r="I2554" s="178"/>
      <c r="J2554" s="179"/>
      <c r="K2554" s="178"/>
      <c r="L2554" s="179"/>
      <c r="M2554" s="70"/>
      <c r="N2554" s="180"/>
      <c r="O2554" s="73"/>
      <c r="P2554" s="181"/>
      <c r="Q2554" s="71"/>
      <c r="R2554" s="171"/>
      <c r="S2554" s="70"/>
      <c r="T2554" s="171"/>
      <c r="U2554" s="70"/>
      <c r="V2554" s="171"/>
      <c r="W2554" s="171"/>
      <c r="X2554" s="70"/>
      <c r="Y2554" s="171"/>
      <c r="Z2554" s="70"/>
      <c r="AA2554" s="171"/>
      <c r="AB2554" s="70"/>
      <c r="AC2554" s="171"/>
      <c r="AD2554" s="171"/>
      <c r="AE2554" s="70"/>
      <c r="AF2554" s="171"/>
      <c r="AG2554" s="70"/>
      <c r="AH2554" s="171"/>
      <c r="AI2554" s="171"/>
    </row>
    <row r="2555" spans="2:35" x14ac:dyDescent="0.3">
      <c r="B2555" s="171"/>
      <c r="C2555" s="171"/>
      <c r="D2555" s="171"/>
      <c r="E2555" s="70"/>
      <c r="F2555" s="171"/>
      <c r="G2555" s="178"/>
      <c r="H2555" s="179"/>
      <c r="I2555" s="178"/>
      <c r="J2555" s="179"/>
      <c r="K2555" s="178"/>
      <c r="L2555" s="179"/>
      <c r="M2555" s="70"/>
      <c r="N2555" s="180"/>
      <c r="O2555" s="73"/>
      <c r="P2555" s="181"/>
      <c r="Q2555" s="71"/>
      <c r="R2555" s="171"/>
      <c r="S2555" s="70"/>
      <c r="T2555" s="171"/>
      <c r="U2555" s="70"/>
      <c r="V2555" s="171"/>
      <c r="W2555" s="171"/>
      <c r="X2555" s="70"/>
      <c r="Y2555" s="171"/>
      <c r="Z2555" s="70"/>
      <c r="AA2555" s="171"/>
      <c r="AB2555" s="70"/>
      <c r="AC2555" s="171"/>
      <c r="AD2555" s="171"/>
      <c r="AE2555" s="70"/>
      <c r="AF2555" s="171"/>
      <c r="AG2555" s="70"/>
      <c r="AH2555" s="171"/>
      <c r="AI2555" s="171"/>
    </row>
    <row r="2556" spans="2:35" x14ac:dyDescent="0.3">
      <c r="B2556" s="171"/>
      <c r="C2556" s="171"/>
      <c r="D2556" s="171"/>
      <c r="E2556" s="70"/>
      <c r="F2556" s="171"/>
      <c r="G2556" s="178"/>
      <c r="H2556" s="179"/>
      <c r="I2556" s="178"/>
      <c r="J2556" s="179"/>
      <c r="K2556" s="178"/>
      <c r="L2556" s="179"/>
      <c r="M2556" s="70"/>
      <c r="N2556" s="180"/>
      <c r="O2556" s="73"/>
      <c r="P2556" s="181"/>
      <c r="Q2556" s="71"/>
      <c r="R2556" s="171"/>
      <c r="S2556" s="70"/>
      <c r="T2556" s="171"/>
      <c r="U2556" s="70"/>
      <c r="V2556" s="171"/>
      <c r="W2556" s="171"/>
      <c r="X2556" s="70"/>
      <c r="Y2556" s="171"/>
      <c r="Z2556" s="70"/>
      <c r="AA2556" s="171"/>
      <c r="AB2556" s="70"/>
      <c r="AC2556" s="171"/>
      <c r="AD2556" s="171"/>
      <c r="AE2556" s="70"/>
      <c r="AF2556" s="171"/>
      <c r="AG2556" s="70"/>
      <c r="AH2556" s="171"/>
      <c r="AI2556" s="171"/>
    </row>
    <row r="2557" spans="2:35" x14ac:dyDescent="0.3">
      <c r="B2557" s="171"/>
      <c r="C2557" s="171"/>
      <c r="D2557" s="171"/>
      <c r="E2557" s="70"/>
      <c r="F2557" s="171"/>
      <c r="G2557" s="178"/>
      <c r="H2557" s="179"/>
      <c r="I2557" s="178"/>
      <c r="J2557" s="179"/>
      <c r="K2557" s="178"/>
      <c r="L2557" s="179"/>
      <c r="M2557" s="70"/>
      <c r="N2557" s="180"/>
      <c r="O2557" s="73"/>
      <c r="P2557" s="181"/>
      <c r="Q2557" s="71"/>
      <c r="R2557" s="171"/>
      <c r="S2557" s="70"/>
      <c r="T2557" s="171"/>
      <c r="U2557" s="70"/>
      <c r="V2557" s="171"/>
      <c r="W2557" s="171"/>
      <c r="X2557" s="70"/>
      <c r="Y2557" s="171"/>
      <c r="Z2557" s="70"/>
      <c r="AA2557" s="171"/>
      <c r="AB2557" s="70"/>
      <c r="AC2557" s="171"/>
      <c r="AD2557" s="171"/>
      <c r="AE2557" s="70"/>
      <c r="AF2557" s="171"/>
      <c r="AG2557" s="70"/>
      <c r="AH2557" s="171"/>
      <c r="AI2557" s="171"/>
    </row>
    <row r="2558" spans="2:35" x14ac:dyDescent="0.3">
      <c r="B2558" s="171"/>
      <c r="C2558" s="171"/>
      <c r="D2558" s="171"/>
      <c r="E2558" s="70"/>
      <c r="F2558" s="171"/>
      <c r="G2558" s="178"/>
      <c r="H2558" s="179"/>
      <c r="I2558" s="178"/>
      <c r="J2558" s="179"/>
      <c r="K2558" s="178"/>
      <c r="L2558" s="179"/>
      <c r="M2558" s="70"/>
      <c r="N2558" s="180"/>
      <c r="O2558" s="73"/>
      <c r="P2558" s="181"/>
      <c r="Q2558" s="71"/>
      <c r="R2558" s="171"/>
      <c r="S2558" s="70"/>
      <c r="T2558" s="171"/>
      <c r="U2558" s="70"/>
      <c r="V2558" s="171"/>
      <c r="W2558" s="171"/>
      <c r="X2558" s="70"/>
      <c r="Y2558" s="171"/>
      <c r="Z2558" s="70"/>
      <c r="AA2558" s="171"/>
      <c r="AB2558" s="70"/>
      <c r="AC2558" s="171"/>
      <c r="AD2558" s="171"/>
      <c r="AE2558" s="70"/>
      <c r="AF2558" s="171"/>
      <c r="AG2558" s="70"/>
      <c r="AH2558" s="171"/>
      <c r="AI2558" s="171"/>
    </row>
    <row r="2559" spans="2:35" x14ac:dyDescent="0.3">
      <c r="B2559" s="171"/>
      <c r="C2559" s="171"/>
      <c r="D2559" s="171"/>
      <c r="E2559" s="70"/>
      <c r="F2559" s="171"/>
      <c r="G2559" s="178"/>
      <c r="H2559" s="179"/>
      <c r="I2559" s="178"/>
      <c r="J2559" s="179"/>
      <c r="K2559" s="178"/>
      <c r="L2559" s="179"/>
      <c r="M2559" s="70"/>
      <c r="N2559" s="180"/>
      <c r="O2559" s="73"/>
      <c r="P2559" s="181"/>
      <c r="Q2559" s="71"/>
      <c r="R2559" s="171"/>
      <c r="S2559" s="70"/>
      <c r="T2559" s="171"/>
      <c r="U2559" s="70"/>
      <c r="V2559" s="171"/>
      <c r="W2559" s="171"/>
      <c r="X2559" s="70"/>
      <c r="Y2559" s="171"/>
      <c r="Z2559" s="70"/>
      <c r="AA2559" s="171"/>
      <c r="AB2559" s="70"/>
      <c r="AC2559" s="171"/>
      <c r="AD2559" s="171"/>
      <c r="AE2559" s="70"/>
      <c r="AF2559" s="171"/>
      <c r="AG2559" s="70"/>
      <c r="AH2559" s="171"/>
      <c r="AI2559" s="171"/>
    </row>
    <row r="2560" spans="2:35" x14ac:dyDescent="0.3">
      <c r="B2560" s="171"/>
      <c r="C2560" s="171"/>
      <c r="D2560" s="171"/>
      <c r="E2560" s="70"/>
      <c r="F2560" s="171"/>
      <c r="G2560" s="178"/>
      <c r="H2560" s="179"/>
      <c r="I2560" s="178"/>
      <c r="J2560" s="179"/>
      <c r="K2560" s="178"/>
      <c r="L2560" s="179"/>
      <c r="M2560" s="70"/>
      <c r="N2560" s="180"/>
      <c r="O2560" s="73"/>
      <c r="P2560" s="181"/>
      <c r="Q2560" s="71"/>
      <c r="R2560" s="171"/>
      <c r="S2560" s="70"/>
      <c r="T2560" s="171"/>
      <c r="U2560" s="70"/>
      <c r="V2560" s="171"/>
      <c r="W2560" s="171"/>
      <c r="X2560" s="70"/>
      <c r="Y2560" s="171"/>
      <c r="Z2560" s="70"/>
      <c r="AA2560" s="171"/>
      <c r="AB2560" s="70"/>
      <c r="AC2560" s="171"/>
      <c r="AD2560" s="171"/>
      <c r="AE2560" s="70"/>
      <c r="AF2560" s="171"/>
      <c r="AG2560" s="70"/>
      <c r="AH2560" s="171"/>
      <c r="AI2560" s="171"/>
    </row>
    <row r="2561" spans="2:35" x14ac:dyDescent="0.3">
      <c r="B2561" s="171"/>
      <c r="C2561" s="171"/>
      <c r="D2561" s="171"/>
      <c r="E2561" s="70"/>
      <c r="F2561" s="171"/>
      <c r="G2561" s="178"/>
      <c r="H2561" s="179"/>
      <c r="I2561" s="178"/>
      <c r="J2561" s="179"/>
      <c r="K2561" s="178"/>
      <c r="L2561" s="179"/>
      <c r="M2561" s="70"/>
      <c r="N2561" s="180"/>
      <c r="O2561" s="73"/>
      <c r="P2561" s="181"/>
      <c r="Q2561" s="71"/>
      <c r="R2561" s="171"/>
      <c r="S2561" s="70"/>
      <c r="T2561" s="171"/>
      <c r="U2561" s="70"/>
      <c r="V2561" s="171"/>
      <c r="W2561" s="171"/>
      <c r="X2561" s="70"/>
      <c r="Y2561" s="171"/>
      <c r="Z2561" s="70"/>
      <c r="AA2561" s="171"/>
      <c r="AB2561" s="70"/>
      <c r="AC2561" s="171"/>
      <c r="AD2561" s="171"/>
      <c r="AE2561" s="70"/>
      <c r="AF2561" s="171"/>
      <c r="AG2561" s="70"/>
      <c r="AH2561" s="171"/>
      <c r="AI2561" s="171"/>
    </row>
    <row r="2562" spans="2:35" x14ac:dyDescent="0.3">
      <c r="B2562" s="171"/>
      <c r="C2562" s="171"/>
      <c r="D2562" s="171"/>
      <c r="E2562" s="70"/>
      <c r="F2562" s="171"/>
      <c r="G2562" s="178"/>
      <c r="H2562" s="179"/>
      <c r="I2562" s="178"/>
      <c r="J2562" s="179"/>
      <c r="K2562" s="178"/>
      <c r="L2562" s="179"/>
      <c r="M2562" s="70"/>
      <c r="N2562" s="180"/>
      <c r="O2562" s="73"/>
      <c r="P2562" s="181"/>
      <c r="Q2562" s="71"/>
      <c r="R2562" s="171"/>
      <c r="S2562" s="70"/>
      <c r="T2562" s="171"/>
      <c r="U2562" s="70"/>
      <c r="V2562" s="171"/>
      <c r="W2562" s="171"/>
      <c r="X2562" s="70"/>
      <c r="Y2562" s="171"/>
      <c r="Z2562" s="70"/>
      <c r="AA2562" s="171"/>
      <c r="AB2562" s="70"/>
      <c r="AC2562" s="171"/>
      <c r="AD2562" s="171"/>
      <c r="AE2562" s="70"/>
      <c r="AF2562" s="171"/>
      <c r="AG2562" s="70"/>
      <c r="AH2562" s="171"/>
      <c r="AI2562" s="171"/>
    </row>
    <row r="2563" spans="2:35" x14ac:dyDescent="0.3">
      <c r="B2563" s="171"/>
      <c r="C2563" s="171"/>
      <c r="D2563" s="171"/>
      <c r="E2563" s="70"/>
      <c r="F2563" s="171"/>
      <c r="G2563" s="178"/>
      <c r="H2563" s="179"/>
      <c r="I2563" s="178"/>
      <c r="J2563" s="179"/>
      <c r="K2563" s="178"/>
      <c r="L2563" s="179"/>
      <c r="M2563" s="70"/>
      <c r="N2563" s="180"/>
      <c r="O2563" s="73"/>
      <c r="P2563" s="181"/>
      <c r="Q2563" s="71"/>
      <c r="R2563" s="171"/>
      <c r="S2563" s="70"/>
      <c r="T2563" s="171"/>
      <c r="U2563" s="70"/>
      <c r="V2563" s="171"/>
      <c r="W2563" s="171"/>
      <c r="X2563" s="70"/>
      <c r="Y2563" s="171"/>
      <c r="Z2563" s="70"/>
      <c r="AA2563" s="171"/>
      <c r="AB2563" s="70"/>
      <c r="AC2563" s="171"/>
      <c r="AD2563" s="171"/>
      <c r="AE2563" s="70"/>
      <c r="AF2563" s="171"/>
      <c r="AG2563" s="70"/>
      <c r="AH2563" s="171"/>
      <c r="AI2563" s="171"/>
    </row>
    <row r="2564" spans="2:35" x14ac:dyDescent="0.3">
      <c r="B2564" s="171"/>
      <c r="C2564" s="171"/>
      <c r="D2564" s="171"/>
      <c r="E2564" s="70"/>
      <c r="F2564" s="171"/>
      <c r="G2564" s="178"/>
      <c r="H2564" s="179"/>
      <c r="I2564" s="178"/>
      <c r="J2564" s="179"/>
      <c r="K2564" s="178"/>
      <c r="L2564" s="179"/>
      <c r="M2564" s="70"/>
      <c r="N2564" s="180"/>
      <c r="O2564" s="73"/>
      <c r="P2564" s="181"/>
      <c r="Q2564" s="71"/>
      <c r="R2564" s="171"/>
      <c r="S2564" s="70"/>
      <c r="T2564" s="171"/>
      <c r="U2564" s="70"/>
      <c r="V2564" s="171"/>
      <c r="W2564" s="171"/>
      <c r="X2564" s="70"/>
      <c r="Y2564" s="171"/>
      <c r="Z2564" s="70"/>
      <c r="AA2564" s="171"/>
      <c r="AB2564" s="70"/>
      <c r="AC2564" s="171"/>
      <c r="AD2564" s="171"/>
      <c r="AE2564" s="70"/>
      <c r="AF2564" s="171"/>
      <c r="AG2564" s="70"/>
      <c r="AH2564" s="171"/>
      <c r="AI2564" s="171"/>
    </row>
    <row r="2565" spans="2:35" x14ac:dyDescent="0.3">
      <c r="B2565" s="171"/>
      <c r="C2565" s="171"/>
      <c r="D2565" s="171"/>
      <c r="E2565" s="70"/>
      <c r="F2565" s="171"/>
      <c r="G2565" s="178"/>
      <c r="H2565" s="179"/>
      <c r="I2565" s="178"/>
      <c r="J2565" s="179"/>
      <c r="K2565" s="178"/>
      <c r="L2565" s="179"/>
      <c r="M2565" s="70"/>
      <c r="N2565" s="180"/>
      <c r="O2565" s="73"/>
      <c r="P2565" s="181"/>
      <c r="Q2565" s="71"/>
      <c r="R2565" s="171"/>
      <c r="S2565" s="70"/>
      <c r="T2565" s="171"/>
      <c r="U2565" s="70"/>
      <c r="V2565" s="171"/>
      <c r="W2565" s="171"/>
      <c r="X2565" s="70"/>
      <c r="Y2565" s="171"/>
      <c r="Z2565" s="70"/>
      <c r="AA2565" s="171"/>
      <c r="AB2565" s="70"/>
      <c r="AC2565" s="171"/>
      <c r="AD2565" s="171"/>
      <c r="AE2565" s="70"/>
      <c r="AF2565" s="171"/>
      <c r="AG2565" s="70"/>
      <c r="AH2565" s="171"/>
      <c r="AI2565" s="171"/>
    </row>
    <row r="2566" spans="2:35" x14ac:dyDescent="0.3">
      <c r="B2566" s="171"/>
      <c r="C2566" s="171"/>
      <c r="D2566" s="171"/>
      <c r="E2566" s="70"/>
      <c r="F2566" s="171"/>
      <c r="G2566" s="178"/>
      <c r="H2566" s="179"/>
      <c r="I2566" s="178"/>
      <c r="J2566" s="179"/>
      <c r="K2566" s="178"/>
      <c r="L2566" s="179"/>
      <c r="M2566" s="70"/>
      <c r="N2566" s="180"/>
      <c r="O2566" s="73"/>
      <c r="P2566" s="181"/>
      <c r="Q2566" s="71"/>
      <c r="R2566" s="171"/>
      <c r="S2566" s="70"/>
      <c r="T2566" s="171"/>
      <c r="U2566" s="70"/>
      <c r="V2566" s="171"/>
      <c r="W2566" s="171"/>
      <c r="X2566" s="70"/>
      <c r="Y2566" s="171"/>
      <c r="Z2566" s="70"/>
      <c r="AA2566" s="171"/>
      <c r="AB2566" s="70"/>
      <c r="AC2566" s="171"/>
      <c r="AD2566" s="171"/>
      <c r="AE2566" s="70"/>
      <c r="AF2566" s="171"/>
      <c r="AG2566" s="70"/>
      <c r="AH2566" s="171"/>
      <c r="AI2566" s="171"/>
    </row>
    <row r="2567" spans="2:35" x14ac:dyDescent="0.3">
      <c r="B2567" s="171"/>
      <c r="C2567" s="171"/>
      <c r="D2567" s="171"/>
      <c r="E2567" s="70"/>
      <c r="F2567" s="171"/>
      <c r="G2567" s="178"/>
      <c r="H2567" s="179"/>
      <c r="I2567" s="178"/>
      <c r="J2567" s="179"/>
      <c r="K2567" s="178"/>
      <c r="L2567" s="179"/>
      <c r="M2567" s="70"/>
      <c r="N2567" s="180"/>
      <c r="O2567" s="73"/>
      <c r="P2567" s="181"/>
      <c r="Q2567" s="71"/>
      <c r="R2567" s="171"/>
      <c r="S2567" s="70"/>
      <c r="T2567" s="171"/>
      <c r="U2567" s="70"/>
      <c r="V2567" s="171"/>
      <c r="W2567" s="171"/>
      <c r="X2567" s="70"/>
      <c r="Y2567" s="171"/>
      <c r="Z2567" s="70"/>
      <c r="AA2567" s="171"/>
      <c r="AB2567" s="70"/>
      <c r="AC2567" s="171"/>
      <c r="AD2567" s="171"/>
      <c r="AE2567" s="70"/>
      <c r="AF2567" s="171"/>
      <c r="AG2567" s="70"/>
      <c r="AH2567" s="171"/>
      <c r="AI2567" s="171"/>
    </row>
    <row r="2568" spans="2:35" x14ac:dyDescent="0.3">
      <c r="B2568" s="171"/>
      <c r="C2568" s="171"/>
      <c r="D2568" s="171"/>
      <c r="E2568" s="70"/>
      <c r="F2568" s="171"/>
      <c r="G2568" s="178"/>
      <c r="H2568" s="179"/>
      <c r="I2568" s="178"/>
      <c r="J2568" s="179"/>
      <c r="K2568" s="178"/>
      <c r="L2568" s="179"/>
      <c r="M2568" s="70"/>
      <c r="N2568" s="180"/>
      <c r="O2568" s="73"/>
      <c r="P2568" s="181"/>
      <c r="Q2568" s="71"/>
      <c r="R2568" s="171"/>
      <c r="S2568" s="70"/>
      <c r="T2568" s="171"/>
      <c r="U2568" s="70"/>
      <c r="V2568" s="171"/>
      <c r="W2568" s="171"/>
      <c r="X2568" s="70"/>
      <c r="Y2568" s="171"/>
      <c r="Z2568" s="70"/>
      <c r="AA2568" s="171"/>
      <c r="AB2568" s="70"/>
      <c r="AC2568" s="171"/>
      <c r="AD2568" s="171"/>
      <c r="AE2568" s="70"/>
      <c r="AF2568" s="171"/>
      <c r="AG2568" s="70"/>
      <c r="AH2568" s="171"/>
      <c r="AI2568" s="171"/>
    </row>
    <row r="2569" spans="2:35" x14ac:dyDescent="0.3">
      <c r="B2569" s="171"/>
      <c r="C2569" s="171"/>
      <c r="D2569" s="171"/>
      <c r="E2569" s="70"/>
      <c r="F2569" s="171"/>
      <c r="G2569" s="178"/>
      <c r="H2569" s="179"/>
      <c r="I2569" s="178"/>
      <c r="J2569" s="179"/>
      <c r="K2569" s="178"/>
      <c r="L2569" s="179"/>
      <c r="M2569" s="70"/>
      <c r="N2569" s="180"/>
      <c r="O2569" s="73"/>
      <c r="P2569" s="181"/>
      <c r="Q2569" s="71"/>
      <c r="R2569" s="171"/>
      <c r="S2569" s="70"/>
      <c r="T2569" s="171"/>
      <c r="U2569" s="70"/>
      <c r="V2569" s="171"/>
      <c r="W2569" s="171"/>
      <c r="X2569" s="70"/>
      <c r="Y2569" s="171"/>
      <c r="Z2569" s="70"/>
      <c r="AA2569" s="171"/>
      <c r="AB2569" s="70"/>
      <c r="AC2569" s="171"/>
      <c r="AD2569" s="171"/>
      <c r="AE2569" s="70"/>
      <c r="AF2569" s="171"/>
      <c r="AG2569" s="70"/>
      <c r="AH2569" s="171"/>
      <c r="AI2569" s="171"/>
    </row>
    <row r="2570" spans="2:35" x14ac:dyDescent="0.3">
      <c r="B2570" s="171"/>
      <c r="C2570" s="171"/>
      <c r="D2570" s="171"/>
      <c r="E2570" s="70"/>
      <c r="F2570" s="171"/>
      <c r="G2570" s="178"/>
      <c r="H2570" s="179"/>
      <c r="I2570" s="178"/>
      <c r="J2570" s="179"/>
      <c r="K2570" s="178"/>
      <c r="L2570" s="179"/>
      <c r="M2570" s="70"/>
      <c r="N2570" s="180"/>
      <c r="O2570" s="73"/>
      <c r="P2570" s="181"/>
      <c r="Q2570" s="71"/>
      <c r="R2570" s="171"/>
      <c r="S2570" s="70"/>
      <c r="T2570" s="171"/>
      <c r="U2570" s="70"/>
      <c r="V2570" s="171"/>
      <c r="W2570" s="171"/>
      <c r="X2570" s="70"/>
      <c r="Y2570" s="171"/>
      <c r="Z2570" s="70"/>
      <c r="AA2570" s="171"/>
      <c r="AB2570" s="70"/>
      <c r="AC2570" s="171"/>
      <c r="AD2570" s="171"/>
      <c r="AE2570" s="70"/>
      <c r="AF2570" s="171"/>
      <c r="AG2570" s="70"/>
      <c r="AH2570" s="171"/>
      <c r="AI2570" s="171"/>
    </row>
    <row r="2571" spans="2:35" x14ac:dyDescent="0.3">
      <c r="B2571" s="171"/>
      <c r="C2571" s="171"/>
      <c r="D2571" s="171"/>
      <c r="E2571" s="70"/>
      <c r="F2571" s="171"/>
      <c r="G2571" s="178"/>
      <c r="H2571" s="179"/>
      <c r="I2571" s="178"/>
      <c r="J2571" s="179"/>
      <c r="K2571" s="178"/>
      <c r="L2571" s="179"/>
      <c r="M2571" s="70"/>
      <c r="N2571" s="180"/>
      <c r="O2571" s="73"/>
      <c r="P2571" s="181"/>
      <c r="Q2571" s="71"/>
      <c r="R2571" s="171"/>
      <c r="S2571" s="70"/>
      <c r="T2571" s="171"/>
      <c r="U2571" s="70"/>
      <c r="V2571" s="171"/>
      <c r="W2571" s="171"/>
      <c r="X2571" s="70"/>
      <c r="Y2571" s="171"/>
      <c r="Z2571" s="70"/>
      <c r="AA2571" s="171"/>
      <c r="AB2571" s="70"/>
      <c r="AC2571" s="171"/>
      <c r="AD2571" s="171"/>
      <c r="AE2571" s="70"/>
      <c r="AF2571" s="171"/>
      <c r="AG2571" s="70"/>
      <c r="AH2571" s="171"/>
      <c r="AI2571" s="171"/>
    </row>
    <row r="2572" spans="2:35" x14ac:dyDescent="0.3">
      <c r="B2572" s="171"/>
      <c r="C2572" s="171"/>
      <c r="D2572" s="171"/>
      <c r="E2572" s="70"/>
      <c r="F2572" s="171"/>
      <c r="G2572" s="178"/>
      <c r="H2572" s="179"/>
      <c r="I2572" s="178"/>
      <c r="J2572" s="179"/>
      <c r="K2572" s="178"/>
      <c r="L2572" s="179"/>
      <c r="M2572" s="70"/>
      <c r="N2572" s="180"/>
      <c r="O2572" s="73"/>
      <c r="P2572" s="181"/>
      <c r="Q2572" s="71"/>
      <c r="R2572" s="171"/>
      <c r="S2572" s="70"/>
      <c r="T2572" s="171"/>
      <c r="U2572" s="70"/>
      <c r="V2572" s="171"/>
      <c r="W2572" s="171"/>
      <c r="X2572" s="70"/>
      <c r="Y2572" s="171"/>
      <c r="Z2572" s="70"/>
      <c r="AA2572" s="171"/>
      <c r="AB2572" s="70"/>
      <c r="AC2572" s="171"/>
      <c r="AD2572" s="171"/>
      <c r="AE2572" s="70"/>
      <c r="AF2572" s="171"/>
      <c r="AG2572" s="70"/>
      <c r="AH2572" s="171"/>
      <c r="AI2572" s="171"/>
    </row>
    <row r="2573" spans="2:35" x14ac:dyDescent="0.3">
      <c r="B2573" s="171"/>
      <c r="C2573" s="171"/>
      <c r="D2573" s="171"/>
      <c r="E2573" s="70"/>
      <c r="F2573" s="171"/>
      <c r="G2573" s="178"/>
      <c r="H2573" s="179"/>
      <c r="I2573" s="178"/>
      <c r="J2573" s="179"/>
      <c r="K2573" s="178"/>
      <c r="L2573" s="179"/>
      <c r="M2573" s="70"/>
      <c r="N2573" s="180"/>
      <c r="O2573" s="73"/>
      <c r="P2573" s="181"/>
      <c r="Q2573" s="71"/>
      <c r="R2573" s="171"/>
      <c r="S2573" s="70"/>
      <c r="T2573" s="171"/>
      <c r="U2573" s="70"/>
      <c r="V2573" s="171"/>
      <c r="W2573" s="171"/>
      <c r="X2573" s="70"/>
      <c r="Y2573" s="171"/>
      <c r="Z2573" s="70"/>
      <c r="AA2573" s="171"/>
      <c r="AB2573" s="70"/>
      <c r="AC2573" s="171"/>
      <c r="AD2573" s="171"/>
      <c r="AE2573" s="70"/>
      <c r="AF2573" s="171"/>
      <c r="AG2573" s="70"/>
      <c r="AH2573" s="171"/>
      <c r="AI2573" s="171"/>
    </row>
    <row r="2574" spans="2:35" x14ac:dyDescent="0.3">
      <c r="B2574" s="171"/>
      <c r="C2574" s="171"/>
      <c r="D2574" s="171"/>
      <c r="E2574" s="70"/>
      <c r="F2574" s="171"/>
      <c r="G2574" s="178"/>
      <c r="H2574" s="179"/>
      <c r="I2574" s="178"/>
      <c r="J2574" s="179"/>
      <c r="K2574" s="178"/>
      <c r="L2574" s="179"/>
      <c r="M2574" s="70"/>
      <c r="N2574" s="180"/>
      <c r="O2574" s="73"/>
      <c r="P2574" s="181"/>
      <c r="Q2574" s="71"/>
      <c r="R2574" s="171"/>
      <c r="S2574" s="70"/>
      <c r="T2574" s="171"/>
      <c r="U2574" s="70"/>
      <c r="V2574" s="171"/>
      <c r="W2574" s="171"/>
      <c r="X2574" s="70"/>
      <c r="Y2574" s="171"/>
      <c r="Z2574" s="70"/>
      <c r="AA2574" s="171"/>
      <c r="AB2574" s="70"/>
      <c r="AC2574" s="171"/>
      <c r="AD2574" s="171"/>
      <c r="AE2574" s="70"/>
      <c r="AF2574" s="171"/>
      <c r="AG2574" s="70"/>
      <c r="AH2574" s="171"/>
      <c r="AI2574" s="171"/>
    </row>
    <row r="2575" spans="2:35" x14ac:dyDescent="0.3">
      <c r="B2575" s="171"/>
      <c r="C2575" s="171"/>
      <c r="D2575" s="171"/>
      <c r="E2575" s="70"/>
      <c r="F2575" s="171"/>
      <c r="G2575" s="178"/>
      <c r="H2575" s="179"/>
      <c r="I2575" s="178"/>
      <c r="J2575" s="179"/>
      <c r="K2575" s="178"/>
      <c r="L2575" s="179"/>
      <c r="M2575" s="70"/>
      <c r="N2575" s="180"/>
      <c r="O2575" s="73"/>
      <c r="P2575" s="181"/>
      <c r="Q2575" s="71"/>
      <c r="R2575" s="171"/>
      <c r="S2575" s="70"/>
      <c r="T2575" s="171"/>
      <c r="U2575" s="70"/>
      <c r="V2575" s="171"/>
      <c r="W2575" s="171"/>
      <c r="X2575" s="70"/>
      <c r="Y2575" s="171"/>
      <c r="Z2575" s="70"/>
      <c r="AA2575" s="171"/>
      <c r="AB2575" s="70"/>
      <c r="AC2575" s="171"/>
      <c r="AD2575" s="171"/>
      <c r="AE2575" s="70"/>
      <c r="AF2575" s="171"/>
      <c r="AG2575" s="70"/>
      <c r="AH2575" s="171"/>
      <c r="AI2575" s="171"/>
    </row>
    <row r="2576" spans="2:35" x14ac:dyDescent="0.3">
      <c r="B2576" s="171"/>
      <c r="C2576" s="171"/>
      <c r="D2576" s="171"/>
      <c r="E2576" s="70"/>
      <c r="F2576" s="171"/>
      <c r="G2576" s="178"/>
      <c r="H2576" s="179"/>
      <c r="I2576" s="178"/>
      <c r="J2576" s="179"/>
      <c r="K2576" s="178"/>
      <c r="L2576" s="179"/>
      <c r="M2576" s="70"/>
      <c r="N2576" s="180"/>
      <c r="O2576" s="73"/>
      <c r="P2576" s="181"/>
      <c r="Q2576" s="71"/>
      <c r="R2576" s="171"/>
      <c r="S2576" s="70"/>
      <c r="T2576" s="171"/>
      <c r="U2576" s="70"/>
      <c r="V2576" s="171"/>
      <c r="W2576" s="171"/>
      <c r="X2576" s="70"/>
      <c r="Y2576" s="171"/>
      <c r="Z2576" s="70"/>
      <c r="AA2576" s="171"/>
      <c r="AB2576" s="70"/>
      <c r="AC2576" s="171"/>
      <c r="AD2576" s="171"/>
      <c r="AE2576" s="70"/>
      <c r="AF2576" s="171"/>
      <c r="AG2576" s="70"/>
      <c r="AH2576" s="171"/>
      <c r="AI2576" s="171"/>
    </row>
    <row r="2577" spans="2:35" x14ac:dyDescent="0.3">
      <c r="B2577" s="171"/>
      <c r="C2577" s="171"/>
      <c r="D2577" s="171"/>
      <c r="E2577" s="70"/>
      <c r="F2577" s="171"/>
      <c r="G2577" s="178"/>
      <c r="H2577" s="179"/>
      <c r="I2577" s="178"/>
      <c r="J2577" s="179"/>
      <c r="K2577" s="178"/>
      <c r="L2577" s="179"/>
      <c r="M2577" s="70"/>
      <c r="N2577" s="180"/>
      <c r="O2577" s="73"/>
      <c r="P2577" s="181"/>
      <c r="Q2577" s="71"/>
      <c r="R2577" s="171"/>
      <c r="S2577" s="70"/>
      <c r="T2577" s="171"/>
      <c r="U2577" s="70"/>
      <c r="V2577" s="171"/>
      <c r="W2577" s="171"/>
      <c r="X2577" s="70"/>
      <c r="Y2577" s="171"/>
      <c r="Z2577" s="70"/>
      <c r="AA2577" s="171"/>
      <c r="AB2577" s="70"/>
      <c r="AC2577" s="171"/>
      <c r="AD2577" s="171"/>
      <c r="AE2577" s="70"/>
      <c r="AF2577" s="171"/>
      <c r="AG2577" s="70"/>
      <c r="AH2577" s="171"/>
      <c r="AI2577" s="171"/>
    </row>
    <row r="2578" spans="2:35" x14ac:dyDescent="0.3">
      <c r="B2578" s="171"/>
      <c r="C2578" s="171"/>
      <c r="D2578" s="171"/>
      <c r="E2578" s="70"/>
      <c r="F2578" s="171"/>
      <c r="G2578" s="178"/>
      <c r="H2578" s="179"/>
      <c r="I2578" s="178"/>
      <c r="J2578" s="179"/>
      <c r="K2578" s="178"/>
      <c r="L2578" s="179"/>
      <c r="M2578" s="70"/>
      <c r="N2578" s="180"/>
      <c r="O2578" s="73"/>
      <c r="P2578" s="181"/>
      <c r="Q2578" s="71"/>
      <c r="R2578" s="171"/>
      <c r="S2578" s="70"/>
      <c r="T2578" s="171"/>
      <c r="U2578" s="70"/>
      <c r="V2578" s="171"/>
      <c r="W2578" s="171"/>
      <c r="X2578" s="70"/>
      <c r="Y2578" s="171"/>
      <c r="Z2578" s="70"/>
      <c r="AA2578" s="171"/>
      <c r="AB2578" s="70"/>
      <c r="AC2578" s="171"/>
      <c r="AD2578" s="171"/>
      <c r="AE2578" s="70"/>
      <c r="AF2578" s="171"/>
      <c r="AG2578" s="70"/>
      <c r="AH2578" s="171"/>
      <c r="AI2578" s="171"/>
    </row>
    <row r="2579" spans="2:35" x14ac:dyDescent="0.3">
      <c r="B2579" s="171"/>
      <c r="C2579" s="171"/>
      <c r="D2579" s="171"/>
      <c r="E2579" s="70"/>
      <c r="F2579" s="171"/>
      <c r="G2579" s="178"/>
      <c r="H2579" s="179"/>
      <c r="I2579" s="178"/>
      <c r="J2579" s="179"/>
      <c r="K2579" s="178"/>
      <c r="L2579" s="179"/>
      <c r="M2579" s="70"/>
      <c r="N2579" s="180"/>
      <c r="O2579" s="73"/>
      <c r="P2579" s="181"/>
      <c r="Q2579" s="71"/>
      <c r="R2579" s="171"/>
      <c r="S2579" s="70"/>
      <c r="T2579" s="171"/>
      <c r="U2579" s="70"/>
      <c r="V2579" s="171"/>
      <c r="W2579" s="171"/>
      <c r="X2579" s="70"/>
      <c r="Y2579" s="171"/>
      <c r="Z2579" s="70"/>
      <c r="AA2579" s="171"/>
      <c r="AB2579" s="70"/>
      <c r="AC2579" s="171"/>
      <c r="AD2579" s="171"/>
      <c r="AE2579" s="70"/>
      <c r="AF2579" s="171"/>
      <c r="AG2579" s="70"/>
      <c r="AH2579" s="171"/>
      <c r="AI2579" s="171"/>
    </row>
    <row r="2580" spans="2:35" x14ac:dyDescent="0.3">
      <c r="B2580" s="171"/>
      <c r="C2580" s="171"/>
      <c r="D2580" s="171"/>
      <c r="E2580" s="70"/>
      <c r="F2580" s="171"/>
      <c r="G2580" s="178"/>
      <c r="H2580" s="179"/>
      <c r="I2580" s="178"/>
      <c r="J2580" s="179"/>
      <c r="K2580" s="178"/>
      <c r="L2580" s="179"/>
      <c r="M2580" s="70"/>
      <c r="N2580" s="180"/>
      <c r="O2580" s="73"/>
      <c r="P2580" s="181"/>
      <c r="Q2580" s="71"/>
      <c r="R2580" s="171"/>
      <c r="S2580" s="70"/>
      <c r="T2580" s="171"/>
      <c r="U2580" s="70"/>
      <c r="V2580" s="171"/>
      <c r="W2580" s="171"/>
      <c r="X2580" s="70"/>
      <c r="Y2580" s="171"/>
      <c r="Z2580" s="70"/>
      <c r="AA2580" s="171"/>
      <c r="AB2580" s="70"/>
      <c r="AC2580" s="171"/>
      <c r="AD2580" s="171"/>
      <c r="AE2580" s="70"/>
      <c r="AF2580" s="171"/>
      <c r="AG2580" s="70"/>
      <c r="AH2580" s="171"/>
      <c r="AI2580" s="171"/>
    </row>
    <row r="2581" spans="2:35" x14ac:dyDescent="0.3">
      <c r="B2581" s="171"/>
      <c r="C2581" s="171"/>
      <c r="D2581" s="171"/>
      <c r="E2581" s="70"/>
      <c r="F2581" s="171"/>
      <c r="G2581" s="178"/>
      <c r="H2581" s="179"/>
      <c r="I2581" s="178"/>
      <c r="J2581" s="179"/>
      <c r="K2581" s="178"/>
      <c r="L2581" s="179"/>
      <c r="M2581" s="70"/>
      <c r="N2581" s="180"/>
      <c r="O2581" s="73"/>
      <c r="P2581" s="181"/>
      <c r="Q2581" s="71"/>
      <c r="R2581" s="171"/>
      <c r="S2581" s="70"/>
      <c r="T2581" s="171"/>
      <c r="U2581" s="70"/>
      <c r="V2581" s="171"/>
      <c r="W2581" s="171"/>
      <c r="X2581" s="70"/>
      <c r="Y2581" s="171"/>
      <c r="Z2581" s="70"/>
      <c r="AA2581" s="171"/>
      <c r="AB2581" s="70"/>
      <c r="AC2581" s="171"/>
      <c r="AD2581" s="171"/>
      <c r="AE2581" s="70"/>
      <c r="AF2581" s="171"/>
      <c r="AG2581" s="70"/>
      <c r="AH2581" s="171"/>
      <c r="AI2581" s="171"/>
    </row>
    <row r="2582" spans="2:35" x14ac:dyDescent="0.3">
      <c r="B2582" s="171"/>
      <c r="C2582" s="171"/>
      <c r="D2582" s="171"/>
      <c r="E2582" s="70"/>
      <c r="F2582" s="171"/>
      <c r="G2582" s="178"/>
      <c r="H2582" s="179"/>
      <c r="I2582" s="178"/>
      <c r="J2582" s="179"/>
      <c r="K2582" s="178"/>
      <c r="L2582" s="179"/>
      <c r="M2582" s="70"/>
      <c r="N2582" s="180"/>
      <c r="O2582" s="73"/>
      <c r="P2582" s="181"/>
      <c r="Q2582" s="71"/>
      <c r="R2582" s="171"/>
      <c r="S2582" s="70"/>
      <c r="T2582" s="171"/>
      <c r="U2582" s="70"/>
      <c r="V2582" s="171"/>
      <c r="W2582" s="171"/>
      <c r="X2582" s="70"/>
      <c r="Y2582" s="171"/>
      <c r="Z2582" s="70"/>
      <c r="AA2582" s="171"/>
      <c r="AB2582" s="70"/>
      <c r="AC2582" s="171"/>
      <c r="AD2582" s="171"/>
      <c r="AE2582" s="70"/>
      <c r="AF2582" s="171"/>
      <c r="AG2582" s="70"/>
      <c r="AH2582" s="171"/>
      <c r="AI2582" s="171"/>
    </row>
    <row r="2583" spans="2:35" x14ac:dyDescent="0.3">
      <c r="B2583" s="171"/>
      <c r="C2583" s="171"/>
      <c r="D2583" s="171"/>
      <c r="E2583" s="70"/>
      <c r="F2583" s="171"/>
      <c r="G2583" s="178"/>
      <c r="H2583" s="179"/>
      <c r="I2583" s="178"/>
      <c r="J2583" s="179"/>
      <c r="K2583" s="178"/>
      <c r="L2583" s="179"/>
      <c r="M2583" s="70"/>
      <c r="N2583" s="180"/>
      <c r="O2583" s="73"/>
      <c r="P2583" s="181"/>
      <c r="Q2583" s="71"/>
      <c r="R2583" s="171"/>
      <c r="S2583" s="70"/>
      <c r="T2583" s="171"/>
      <c r="U2583" s="70"/>
      <c r="V2583" s="171"/>
      <c r="W2583" s="171"/>
      <c r="X2583" s="70"/>
      <c r="Y2583" s="171"/>
      <c r="Z2583" s="70"/>
      <c r="AA2583" s="171"/>
      <c r="AB2583" s="70"/>
      <c r="AC2583" s="171"/>
      <c r="AD2583" s="171"/>
      <c r="AE2583" s="70"/>
      <c r="AF2583" s="171"/>
      <c r="AG2583" s="70"/>
      <c r="AH2583" s="171"/>
      <c r="AI2583" s="171"/>
    </row>
    <row r="2584" spans="2:35" x14ac:dyDescent="0.3">
      <c r="B2584" s="171"/>
      <c r="C2584" s="171"/>
      <c r="D2584" s="171"/>
      <c r="E2584" s="70"/>
      <c r="F2584" s="171"/>
      <c r="G2584" s="178"/>
      <c r="H2584" s="179"/>
      <c r="I2584" s="178"/>
      <c r="J2584" s="179"/>
      <c r="K2584" s="178"/>
      <c r="L2584" s="179"/>
      <c r="M2584" s="70"/>
      <c r="N2584" s="180"/>
      <c r="O2584" s="73"/>
      <c r="P2584" s="181"/>
      <c r="Q2584" s="71"/>
      <c r="R2584" s="171"/>
      <c r="S2584" s="70"/>
      <c r="T2584" s="171"/>
      <c r="U2584" s="70"/>
      <c r="V2584" s="171"/>
      <c r="W2584" s="171"/>
      <c r="X2584" s="70"/>
      <c r="Y2584" s="171"/>
      <c r="Z2584" s="70"/>
      <c r="AA2584" s="171"/>
      <c r="AB2584" s="70"/>
      <c r="AC2584" s="171"/>
      <c r="AD2584" s="171"/>
      <c r="AE2584" s="70"/>
      <c r="AF2584" s="171"/>
      <c r="AG2584" s="70"/>
      <c r="AH2584" s="171"/>
      <c r="AI2584" s="171"/>
    </row>
    <row r="2585" spans="2:35" x14ac:dyDescent="0.3">
      <c r="B2585" s="171"/>
      <c r="C2585" s="171"/>
      <c r="D2585" s="171"/>
      <c r="E2585" s="70"/>
      <c r="F2585" s="171"/>
      <c r="G2585" s="178"/>
      <c r="H2585" s="179"/>
      <c r="I2585" s="178"/>
      <c r="J2585" s="179"/>
      <c r="K2585" s="178"/>
      <c r="L2585" s="179"/>
      <c r="M2585" s="70"/>
      <c r="N2585" s="180"/>
      <c r="O2585" s="73"/>
      <c r="P2585" s="181"/>
      <c r="Q2585" s="71"/>
      <c r="R2585" s="171"/>
      <c r="S2585" s="70"/>
      <c r="T2585" s="171"/>
      <c r="U2585" s="70"/>
      <c r="V2585" s="171"/>
      <c r="W2585" s="171"/>
      <c r="X2585" s="70"/>
      <c r="Y2585" s="171"/>
      <c r="Z2585" s="70"/>
      <c r="AA2585" s="171"/>
      <c r="AB2585" s="70"/>
      <c r="AC2585" s="171"/>
      <c r="AD2585" s="171"/>
      <c r="AE2585" s="70"/>
      <c r="AF2585" s="171"/>
      <c r="AG2585" s="70"/>
      <c r="AH2585" s="171"/>
      <c r="AI2585" s="171"/>
    </row>
    <row r="2586" spans="2:35" x14ac:dyDescent="0.3">
      <c r="B2586" s="171"/>
      <c r="C2586" s="171"/>
      <c r="D2586" s="171"/>
      <c r="E2586" s="70"/>
      <c r="F2586" s="171"/>
      <c r="G2586" s="178"/>
      <c r="H2586" s="179"/>
      <c r="I2586" s="178"/>
      <c r="J2586" s="179"/>
      <c r="K2586" s="178"/>
      <c r="L2586" s="179"/>
      <c r="M2586" s="70"/>
      <c r="N2586" s="180"/>
      <c r="O2586" s="73"/>
      <c r="P2586" s="181"/>
      <c r="Q2586" s="71"/>
      <c r="R2586" s="171"/>
      <c r="S2586" s="70"/>
      <c r="T2586" s="171"/>
      <c r="U2586" s="70"/>
      <c r="V2586" s="171"/>
      <c r="W2586" s="171"/>
      <c r="X2586" s="70"/>
      <c r="Y2586" s="171"/>
      <c r="Z2586" s="70"/>
      <c r="AA2586" s="171"/>
      <c r="AB2586" s="70"/>
      <c r="AC2586" s="171"/>
      <c r="AD2586" s="171"/>
      <c r="AE2586" s="70"/>
      <c r="AF2586" s="171"/>
      <c r="AG2586" s="70"/>
      <c r="AH2586" s="171"/>
      <c r="AI2586" s="171"/>
    </row>
    <row r="2587" spans="2:35" x14ac:dyDescent="0.3">
      <c r="B2587" s="171"/>
      <c r="C2587" s="171"/>
      <c r="D2587" s="171"/>
      <c r="E2587" s="70"/>
      <c r="F2587" s="171"/>
      <c r="G2587" s="178"/>
      <c r="H2587" s="179"/>
      <c r="I2587" s="178"/>
      <c r="J2587" s="179"/>
      <c r="K2587" s="178"/>
      <c r="L2587" s="179"/>
      <c r="M2587" s="70"/>
      <c r="N2587" s="180"/>
      <c r="O2587" s="73"/>
      <c r="P2587" s="181"/>
      <c r="Q2587" s="71"/>
      <c r="R2587" s="171"/>
      <c r="S2587" s="70"/>
      <c r="T2587" s="171"/>
      <c r="U2587" s="70"/>
      <c r="V2587" s="171"/>
      <c r="W2587" s="171"/>
      <c r="X2587" s="70"/>
      <c r="Y2587" s="171"/>
      <c r="Z2587" s="70"/>
      <c r="AA2587" s="171"/>
      <c r="AB2587" s="70"/>
      <c r="AC2587" s="171"/>
      <c r="AD2587" s="171"/>
      <c r="AE2587" s="70"/>
      <c r="AF2587" s="171"/>
      <c r="AG2587" s="70"/>
      <c r="AH2587" s="171"/>
      <c r="AI2587" s="171"/>
    </row>
    <row r="2588" spans="2:35" x14ac:dyDescent="0.3">
      <c r="B2588" s="171"/>
      <c r="C2588" s="171"/>
      <c r="D2588" s="171"/>
      <c r="E2588" s="70"/>
      <c r="F2588" s="171"/>
      <c r="G2588" s="178"/>
      <c r="H2588" s="179"/>
      <c r="I2588" s="178"/>
      <c r="J2588" s="179"/>
      <c r="K2588" s="178"/>
      <c r="L2588" s="179"/>
      <c r="M2588" s="70"/>
      <c r="N2588" s="180"/>
      <c r="O2588" s="73"/>
      <c r="P2588" s="181"/>
      <c r="Q2588" s="71"/>
      <c r="R2588" s="171"/>
      <c r="S2588" s="70"/>
      <c r="T2588" s="171"/>
      <c r="U2588" s="70"/>
      <c r="V2588" s="171"/>
      <c r="W2588" s="171"/>
      <c r="X2588" s="70"/>
      <c r="Y2588" s="171"/>
      <c r="Z2588" s="70"/>
      <c r="AA2588" s="171"/>
      <c r="AB2588" s="70"/>
      <c r="AC2588" s="171"/>
      <c r="AD2588" s="171"/>
      <c r="AE2588" s="70"/>
      <c r="AF2588" s="171"/>
      <c r="AG2588" s="70"/>
      <c r="AH2588" s="171"/>
      <c r="AI2588" s="171"/>
    </row>
    <row r="2589" spans="2:35" x14ac:dyDescent="0.3">
      <c r="B2589" s="171"/>
      <c r="C2589" s="171"/>
      <c r="D2589" s="171"/>
      <c r="E2589" s="70"/>
      <c r="F2589" s="171"/>
      <c r="G2589" s="178"/>
      <c r="H2589" s="179"/>
      <c r="I2589" s="178"/>
      <c r="J2589" s="179"/>
      <c r="K2589" s="178"/>
      <c r="L2589" s="179"/>
      <c r="M2589" s="70"/>
      <c r="N2589" s="180"/>
      <c r="O2589" s="73"/>
      <c r="P2589" s="181"/>
      <c r="Q2589" s="71"/>
      <c r="R2589" s="171"/>
      <c r="S2589" s="70"/>
      <c r="T2589" s="171"/>
      <c r="U2589" s="70"/>
      <c r="V2589" s="171"/>
      <c r="W2589" s="171"/>
      <c r="X2589" s="70"/>
      <c r="Y2589" s="171"/>
      <c r="Z2589" s="70"/>
      <c r="AA2589" s="171"/>
      <c r="AB2589" s="70"/>
      <c r="AC2589" s="171"/>
      <c r="AD2589" s="171"/>
      <c r="AE2589" s="70"/>
      <c r="AF2589" s="171"/>
      <c r="AG2589" s="70"/>
      <c r="AH2589" s="171"/>
      <c r="AI2589" s="171"/>
    </row>
    <row r="2590" spans="2:35" x14ac:dyDescent="0.3">
      <c r="B2590" s="171"/>
      <c r="C2590" s="171"/>
      <c r="D2590" s="171"/>
      <c r="E2590" s="70"/>
      <c r="F2590" s="171"/>
      <c r="G2590" s="178"/>
      <c r="H2590" s="179"/>
      <c r="I2590" s="178"/>
      <c r="J2590" s="179"/>
      <c r="K2590" s="178"/>
      <c r="L2590" s="179"/>
      <c r="M2590" s="70"/>
      <c r="N2590" s="180"/>
      <c r="O2590" s="73"/>
      <c r="P2590" s="181"/>
      <c r="Q2590" s="71"/>
      <c r="R2590" s="171"/>
      <c r="S2590" s="70"/>
      <c r="T2590" s="171"/>
      <c r="U2590" s="70"/>
      <c r="V2590" s="171"/>
      <c r="W2590" s="171"/>
      <c r="X2590" s="70"/>
      <c r="Y2590" s="171"/>
      <c r="Z2590" s="70"/>
      <c r="AA2590" s="171"/>
      <c r="AB2590" s="70"/>
      <c r="AC2590" s="171"/>
      <c r="AD2590" s="171"/>
      <c r="AE2590" s="70"/>
      <c r="AF2590" s="171"/>
      <c r="AG2590" s="70"/>
      <c r="AH2590" s="171"/>
      <c r="AI2590" s="171"/>
    </row>
    <row r="2591" spans="2:35" x14ac:dyDescent="0.3">
      <c r="B2591" s="171"/>
      <c r="C2591" s="171"/>
      <c r="D2591" s="171"/>
      <c r="E2591" s="70"/>
      <c r="F2591" s="171"/>
      <c r="G2591" s="178"/>
      <c r="H2591" s="179"/>
      <c r="I2591" s="178"/>
      <c r="J2591" s="179"/>
      <c r="K2591" s="178"/>
      <c r="L2591" s="179"/>
      <c r="M2591" s="70"/>
      <c r="N2591" s="180"/>
      <c r="O2591" s="73"/>
      <c r="P2591" s="181"/>
      <c r="Q2591" s="71"/>
      <c r="R2591" s="171"/>
      <c r="S2591" s="70"/>
      <c r="T2591" s="171"/>
      <c r="U2591" s="70"/>
      <c r="V2591" s="171"/>
      <c r="W2591" s="171"/>
      <c r="X2591" s="70"/>
      <c r="Y2591" s="171"/>
      <c r="Z2591" s="70"/>
      <c r="AA2591" s="171"/>
      <c r="AB2591" s="70"/>
      <c r="AC2591" s="171"/>
      <c r="AD2591" s="171"/>
      <c r="AE2591" s="70"/>
      <c r="AF2591" s="171"/>
      <c r="AG2591" s="70"/>
      <c r="AH2591" s="171"/>
      <c r="AI2591" s="171"/>
    </row>
    <row r="2592" spans="2:35" x14ac:dyDescent="0.3">
      <c r="B2592" s="171"/>
      <c r="C2592" s="171"/>
      <c r="D2592" s="171"/>
      <c r="E2592" s="70"/>
      <c r="F2592" s="171"/>
      <c r="G2592" s="178"/>
      <c r="H2592" s="179"/>
      <c r="I2592" s="178"/>
      <c r="J2592" s="179"/>
      <c r="K2592" s="178"/>
      <c r="L2592" s="179"/>
      <c r="M2592" s="70"/>
      <c r="N2592" s="180"/>
      <c r="O2592" s="73"/>
      <c r="P2592" s="181"/>
      <c r="Q2592" s="71"/>
      <c r="R2592" s="171"/>
      <c r="S2592" s="70"/>
      <c r="T2592" s="171"/>
      <c r="U2592" s="70"/>
      <c r="V2592" s="171"/>
      <c r="W2592" s="171"/>
      <c r="X2592" s="70"/>
      <c r="Y2592" s="171"/>
      <c r="Z2592" s="70"/>
      <c r="AA2592" s="171"/>
      <c r="AB2592" s="70"/>
      <c r="AC2592" s="171"/>
      <c r="AD2592" s="171"/>
      <c r="AE2592" s="70"/>
      <c r="AF2592" s="171"/>
      <c r="AG2592" s="70"/>
      <c r="AH2592" s="171"/>
      <c r="AI2592" s="171"/>
    </row>
    <row r="2593" spans="2:35" x14ac:dyDescent="0.3">
      <c r="B2593" s="171"/>
      <c r="C2593" s="171"/>
      <c r="D2593" s="171"/>
      <c r="E2593" s="70"/>
      <c r="F2593" s="171"/>
      <c r="G2593" s="178"/>
      <c r="H2593" s="179"/>
      <c r="I2593" s="178"/>
      <c r="J2593" s="179"/>
      <c r="K2593" s="178"/>
      <c r="L2593" s="179"/>
      <c r="M2593" s="70"/>
      <c r="N2593" s="180"/>
      <c r="O2593" s="73"/>
      <c r="P2593" s="181"/>
      <c r="Q2593" s="71"/>
      <c r="R2593" s="171"/>
      <c r="S2593" s="70"/>
      <c r="T2593" s="171"/>
      <c r="U2593" s="70"/>
      <c r="V2593" s="171"/>
      <c r="W2593" s="171"/>
      <c r="X2593" s="70"/>
      <c r="Y2593" s="171"/>
      <c r="Z2593" s="70"/>
      <c r="AA2593" s="171"/>
      <c r="AB2593" s="70"/>
      <c r="AC2593" s="171"/>
      <c r="AD2593" s="171"/>
      <c r="AE2593" s="70"/>
      <c r="AF2593" s="171"/>
      <c r="AG2593" s="70"/>
      <c r="AH2593" s="171"/>
      <c r="AI2593" s="171"/>
    </row>
    <row r="2594" spans="2:35" x14ac:dyDescent="0.3">
      <c r="B2594" s="171"/>
      <c r="C2594" s="171"/>
      <c r="D2594" s="171"/>
      <c r="E2594" s="70"/>
      <c r="F2594" s="171"/>
      <c r="G2594" s="178"/>
      <c r="H2594" s="179"/>
      <c r="I2594" s="178"/>
      <c r="J2594" s="179"/>
      <c r="K2594" s="178"/>
      <c r="L2594" s="179"/>
      <c r="M2594" s="70"/>
      <c r="N2594" s="180"/>
      <c r="O2594" s="73"/>
      <c r="P2594" s="181"/>
      <c r="Q2594" s="71"/>
      <c r="R2594" s="171"/>
      <c r="S2594" s="70"/>
      <c r="T2594" s="171"/>
      <c r="U2594" s="70"/>
      <c r="V2594" s="171"/>
      <c r="W2594" s="171"/>
      <c r="X2594" s="70"/>
      <c r="Y2594" s="171"/>
      <c r="Z2594" s="70"/>
      <c r="AA2594" s="171"/>
      <c r="AB2594" s="70"/>
      <c r="AC2594" s="171"/>
      <c r="AD2594" s="171"/>
      <c r="AE2594" s="70"/>
      <c r="AF2594" s="171"/>
      <c r="AG2594" s="70"/>
      <c r="AH2594" s="171"/>
      <c r="AI2594" s="171"/>
    </row>
    <row r="2595" spans="2:35" x14ac:dyDescent="0.3">
      <c r="B2595" s="171"/>
      <c r="C2595" s="171"/>
      <c r="D2595" s="171"/>
      <c r="E2595" s="70"/>
      <c r="F2595" s="171"/>
      <c r="G2595" s="178"/>
      <c r="H2595" s="179"/>
      <c r="I2595" s="178"/>
      <c r="J2595" s="179"/>
      <c r="K2595" s="178"/>
      <c r="L2595" s="179"/>
      <c r="M2595" s="70"/>
      <c r="N2595" s="180"/>
      <c r="O2595" s="73"/>
      <c r="P2595" s="181"/>
      <c r="Q2595" s="71"/>
      <c r="R2595" s="171"/>
      <c r="S2595" s="70"/>
      <c r="T2595" s="171"/>
      <c r="U2595" s="70"/>
      <c r="V2595" s="171"/>
      <c r="W2595" s="171"/>
      <c r="X2595" s="70"/>
      <c r="Y2595" s="171"/>
      <c r="Z2595" s="70"/>
      <c r="AA2595" s="171"/>
      <c r="AB2595" s="70"/>
      <c r="AC2595" s="171"/>
      <c r="AD2595" s="171"/>
      <c r="AE2595" s="70"/>
      <c r="AF2595" s="171"/>
      <c r="AG2595" s="70"/>
      <c r="AH2595" s="171"/>
      <c r="AI2595" s="171"/>
    </row>
    <row r="2596" spans="2:35" x14ac:dyDescent="0.3">
      <c r="B2596" s="171"/>
      <c r="C2596" s="171"/>
      <c r="D2596" s="171"/>
      <c r="E2596" s="70"/>
      <c r="F2596" s="171"/>
      <c r="G2596" s="178"/>
      <c r="H2596" s="179"/>
      <c r="I2596" s="178"/>
      <c r="J2596" s="179"/>
      <c r="K2596" s="178"/>
      <c r="L2596" s="179"/>
      <c r="M2596" s="70"/>
      <c r="N2596" s="180"/>
      <c r="O2596" s="73"/>
      <c r="P2596" s="181"/>
      <c r="Q2596" s="71"/>
      <c r="R2596" s="171"/>
      <c r="S2596" s="70"/>
      <c r="T2596" s="171"/>
      <c r="U2596" s="70"/>
      <c r="V2596" s="171"/>
      <c r="W2596" s="171"/>
      <c r="X2596" s="70"/>
      <c r="Y2596" s="171"/>
      <c r="Z2596" s="70"/>
      <c r="AA2596" s="171"/>
      <c r="AB2596" s="70"/>
      <c r="AC2596" s="171"/>
      <c r="AD2596" s="171"/>
      <c r="AE2596" s="70"/>
      <c r="AF2596" s="171"/>
      <c r="AG2596" s="70"/>
      <c r="AH2596" s="171"/>
      <c r="AI2596" s="171"/>
    </row>
    <row r="2597" spans="2:35" x14ac:dyDescent="0.3">
      <c r="B2597" s="171"/>
      <c r="C2597" s="171"/>
      <c r="D2597" s="171"/>
      <c r="E2597" s="70"/>
      <c r="F2597" s="171"/>
      <c r="G2597" s="178"/>
      <c r="H2597" s="179"/>
      <c r="I2597" s="178"/>
      <c r="J2597" s="179"/>
      <c r="K2597" s="178"/>
      <c r="L2597" s="179"/>
      <c r="M2597" s="70"/>
      <c r="N2597" s="180"/>
      <c r="O2597" s="73"/>
      <c r="P2597" s="181"/>
      <c r="Q2597" s="71"/>
      <c r="R2597" s="171"/>
      <c r="S2597" s="70"/>
      <c r="T2597" s="171"/>
      <c r="U2597" s="70"/>
      <c r="V2597" s="171"/>
      <c r="W2597" s="171"/>
      <c r="X2597" s="70"/>
      <c r="Y2597" s="171"/>
      <c r="Z2597" s="70"/>
      <c r="AA2597" s="171"/>
      <c r="AB2597" s="70"/>
      <c r="AC2597" s="171"/>
      <c r="AD2597" s="171"/>
      <c r="AE2597" s="70"/>
      <c r="AF2597" s="171"/>
      <c r="AG2597" s="70"/>
      <c r="AH2597" s="171"/>
      <c r="AI2597" s="171"/>
    </row>
    <row r="2598" spans="2:35" x14ac:dyDescent="0.3">
      <c r="B2598" s="171"/>
      <c r="C2598" s="171"/>
      <c r="D2598" s="171"/>
      <c r="E2598" s="70"/>
      <c r="F2598" s="171"/>
      <c r="G2598" s="178"/>
      <c r="H2598" s="179"/>
      <c r="I2598" s="178"/>
      <c r="J2598" s="179"/>
      <c r="K2598" s="178"/>
      <c r="L2598" s="179"/>
      <c r="M2598" s="70"/>
      <c r="N2598" s="180"/>
      <c r="O2598" s="73"/>
      <c r="P2598" s="181"/>
      <c r="Q2598" s="71"/>
      <c r="R2598" s="171"/>
      <c r="S2598" s="70"/>
      <c r="T2598" s="171"/>
      <c r="U2598" s="70"/>
      <c r="V2598" s="171"/>
      <c r="W2598" s="171"/>
      <c r="X2598" s="70"/>
      <c r="Y2598" s="171"/>
      <c r="Z2598" s="70"/>
      <c r="AA2598" s="171"/>
      <c r="AB2598" s="70"/>
      <c r="AC2598" s="171"/>
      <c r="AD2598" s="171"/>
      <c r="AE2598" s="70"/>
      <c r="AF2598" s="171"/>
      <c r="AG2598" s="70"/>
      <c r="AH2598" s="171"/>
      <c r="AI2598" s="171"/>
    </row>
    <row r="2599" spans="2:35" x14ac:dyDescent="0.3">
      <c r="B2599" s="171"/>
      <c r="C2599" s="171"/>
      <c r="D2599" s="171"/>
      <c r="E2599" s="70"/>
      <c r="F2599" s="171"/>
      <c r="G2599" s="178"/>
      <c r="H2599" s="179"/>
      <c r="I2599" s="178"/>
      <c r="J2599" s="179"/>
      <c r="K2599" s="178"/>
      <c r="L2599" s="179"/>
      <c r="M2599" s="70"/>
      <c r="N2599" s="180"/>
      <c r="O2599" s="73"/>
      <c r="P2599" s="181"/>
      <c r="Q2599" s="71"/>
      <c r="R2599" s="171"/>
      <c r="S2599" s="70"/>
      <c r="T2599" s="171"/>
      <c r="U2599" s="70"/>
      <c r="V2599" s="171"/>
      <c r="W2599" s="171"/>
      <c r="X2599" s="70"/>
      <c r="Y2599" s="171"/>
      <c r="Z2599" s="70"/>
      <c r="AA2599" s="171"/>
      <c r="AB2599" s="70"/>
      <c r="AC2599" s="171"/>
      <c r="AD2599" s="171"/>
      <c r="AE2599" s="70"/>
      <c r="AF2599" s="171"/>
      <c r="AG2599" s="70"/>
      <c r="AH2599" s="171"/>
      <c r="AI2599" s="171"/>
    </row>
    <row r="2600" spans="2:35" x14ac:dyDescent="0.3">
      <c r="B2600" s="171"/>
      <c r="C2600" s="171"/>
      <c r="D2600" s="171"/>
      <c r="E2600" s="70"/>
      <c r="F2600" s="171"/>
      <c r="G2600" s="178"/>
      <c r="H2600" s="179"/>
      <c r="I2600" s="178"/>
      <c r="J2600" s="179"/>
      <c r="K2600" s="178"/>
      <c r="L2600" s="179"/>
      <c r="M2600" s="70"/>
      <c r="N2600" s="180"/>
      <c r="O2600" s="73"/>
      <c r="P2600" s="181"/>
      <c r="Q2600" s="71"/>
      <c r="R2600" s="171"/>
      <c r="S2600" s="70"/>
      <c r="T2600" s="171"/>
      <c r="U2600" s="70"/>
      <c r="V2600" s="171"/>
      <c r="W2600" s="171"/>
      <c r="X2600" s="70"/>
      <c r="Y2600" s="171"/>
      <c r="Z2600" s="70"/>
      <c r="AA2600" s="171"/>
      <c r="AB2600" s="70"/>
      <c r="AC2600" s="171"/>
      <c r="AD2600" s="171"/>
      <c r="AE2600" s="70"/>
      <c r="AF2600" s="171"/>
      <c r="AG2600" s="70"/>
      <c r="AH2600" s="171"/>
      <c r="AI2600" s="171"/>
    </row>
    <row r="2601" spans="2:35" x14ac:dyDescent="0.3">
      <c r="B2601" s="171"/>
      <c r="C2601" s="171"/>
      <c r="D2601" s="171"/>
      <c r="E2601" s="70"/>
      <c r="F2601" s="171"/>
      <c r="G2601" s="178"/>
      <c r="H2601" s="179"/>
      <c r="I2601" s="178"/>
      <c r="J2601" s="179"/>
      <c r="K2601" s="178"/>
      <c r="L2601" s="179"/>
      <c r="M2601" s="70"/>
      <c r="N2601" s="180"/>
      <c r="O2601" s="73"/>
      <c r="P2601" s="181"/>
      <c r="Q2601" s="71"/>
      <c r="R2601" s="171"/>
      <c r="S2601" s="70"/>
      <c r="T2601" s="171"/>
      <c r="U2601" s="70"/>
      <c r="V2601" s="171"/>
      <c r="W2601" s="171"/>
      <c r="X2601" s="70"/>
      <c r="Y2601" s="171"/>
      <c r="Z2601" s="70"/>
      <c r="AA2601" s="171"/>
      <c r="AB2601" s="70"/>
      <c r="AC2601" s="171"/>
      <c r="AD2601" s="171"/>
      <c r="AE2601" s="70"/>
      <c r="AF2601" s="171"/>
      <c r="AG2601" s="70"/>
      <c r="AH2601" s="171"/>
      <c r="AI2601" s="171"/>
    </row>
    <row r="2602" spans="2:35" x14ac:dyDescent="0.3">
      <c r="B2602" s="171"/>
      <c r="C2602" s="171"/>
      <c r="D2602" s="171"/>
      <c r="E2602" s="70"/>
      <c r="F2602" s="171"/>
      <c r="G2602" s="178"/>
      <c r="H2602" s="179"/>
      <c r="I2602" s="178"/>
      <c r="J2602" s="179"/>
      <c r="K2602" s="178"/>
      <c r="L2602" s="179"/>
      <c r="M2602" s="70"/>
      <c r="N2602" s="180"/>
      <c r="O2602" s="73"/>
      <c r="P2602" s="181"/>
      <c r="Q2602" s="71"/>
      <c r="R2602" s="171"/>
      <c r="S2602" s="70"/>
      <c r="T2602" s="171"/>
      <c r="U2602" s="70"/>
      <c r="V2602" s="171"/>
      <c r="W2602" s="171"/>
      <c r="X2602" s="70"/>
      <c r="Y2602" s="171"/>
      <c r="Z2602" s="70"/>
      <c r="AA2602" s="171"/>
      <c r="AB2602" s="70"/>
      <c r="AC2602" s="171"/>
      <c r="AD2602" s="171"/>
      <c r="AE2602" s="70"/>
      <c r="AF2602" s="171"/>
      <c r="AG2602" s="70"/>
      <c r="AH2602" s="171"/>
      <c r="AI2602" s="171"/>
    </row>
    <row r="2603" spans="2:35" x14ac:dyDescent="0.3">
      <c r="B2603" s="171"/>
      <c r="C2603" s="171"/>
      <c r="D2603" s="171"/>
      <c r="E2603" s="70"/>
      <c r="F2603" s="171"/>
      <c r="G2603" s="178"/>
      <c r="H2603" s="179"/>
      <c r="I2603" s="178"/>
      <c r="J2603" s="179"/>
      <c r="K2603" s="178"/>
      <c r="L2603" s="179"/>
      <c r="M2603" s="70"/>
      <c r="N2603" s="180"/>
      <c r="O2603" s="73"/>
      <c r="P2603" s="181"/>
      <c r="Q2603" s="71"/>
      <c r="R2603" s="171"/>
      <c r="S2603" s="70"/>
      <c r="T2603" s="171"/>
      <c r="U2603" s="70"/>
      <c r="V2603" s="171"/>
      <c r="W2603" s="171"/>
      <c r="X2603" s="70"/>
      <c r="Y2603" s="171"/>
      <c r="Z2603" s="70"/>
      <c r="AA2603" s="171"/>
      <c r="AB2603" s="70"/>
      <c r="AC2603" s="171"/>
      <c r="AD2603" s="171"/>
      <c r="AE2603" s="70"/>
      <c r="AF2603" s="171"/>
      <c r="AG2603" s="70"/>
      <c r="AH2603" s="171"/>
      <c r="AI2603" s="171"/>
    </row>
    <row r="2604" spans="2:35" x14ac:dyDescent="0.3">
      <c r="B2604" s="171"/>
      <c r="C2604" s="171"/>
      <c r="D2604" s="171"/>
      <c r="E2604" s="70"/>
      <c r="F2604" s="171"/>
      <c r="G2604" s="178"/>
      <c r="H2604" s="179"/>
      <c r="I2604" s="178"/>
      <c r="J2604" s="179"/>
      <c r="K2604" s="178"/>
      <c r="L2604" s="179"/>
      <c r="M2604" s="70"/>
      <c r="N2604" s="180"/>
      <c r="O2604" s="73"/>
      <c r="P2604" s="181"/>
      <c r="Q2604" s="71"/>
      <c r="R2604" s="171"/>
      <c r="S2604" s="70"/>
      <c r="T2604" s="171"/>
      <c r="U2604" s="70"/>
      <c r="V2604" s="171"/>
      <c r="W2604" s="171"/>
      <c r="X2604" s="70"/>
      <c r="Y2604" s="171"/>
      <c r="Z2604" s="70"/>
      <c r="AA2604" s="171"/>
      <c r="AB2604" s="70"/>
      <c r="AC2604" s="171"/>
      <c r="AD2604" s="171"/>
      <c r="AE2604" s="70"/>
      <c r="AF2604" s="171"/>
      <c r="AG2604" s="70"/>
      <c r="AH2604" s="171"/>
      <c r="AI2604" s="171"/>
    </row>
    <row r="2605" spans="2:35" x14ac:dyDescent="0.3">
      <c r="B2605" s="171"/>
      <c r="C2605" s="171"/>
      <c r="D2605" s="171"/>
      <c r="E2605" s="70"/>
      <c r="F2605" s="171"/>
      <c r="G2605" s="178"/>
      <c r="H2605" s="179"/>
      <c r="I2605" s="178"/>
      <c r="J2605" s="179"/>
      <c r="K2605" s="178"/>
      <c r="L2605" s="179"/>
      <c r="M2605" s="70"/>
      <c r="N2605" s="180"/>
      <c r="O2605" s="73"/>
      <c r="P2605" s="181"/>
      <c r="Q2605" s="71"/>
      <c r="R2605" s="171"/>
      <c r="S2605" s="70"/>
      <c r="T2605" s="171"/>
      <c r="U2605" s="70"/>
      <c r="V2605" s="171"/>
      <c r="W2605" s="171"/>
      <c r="X2605" s="70"/>
      <c r="Y2605" s="171"/>
      <c r="Z2605" s="70"/>
      <c r="AA2605" s="171"/>
      <c r="AB2605" s="70"/>
      <c r="AC2605" s="171"/>
      <c r="AD2605" s="171"/>
      <c r="AE2605" s="70"/>
      <c r="AF2605" s="171"/>
      <c r="AG2605" s="70"/>
      <c r="AH2605" s="171"/>
      <c r="AI2605" s="171"/>
    </row>
    <row r="2606" spans="2:35" x14ac:dyDescent="0.3">
      <c r="B2606" s="171"/>
      <c r="C2606" s="171"/>
      <c r="D2606" s="171"/>
      <c r="E2606" s="70"/>
      <c r="F2606" s="171"/>
      <c r="G2606" s="178"/>
      <c r="H2606" s="179"/>
      <c r="I2606" s="178"/>
      <c r="J2606" s="179"/>
      <c r="K2606" s="178"/>
      <c r="L2606" s="179"/>
      <c r="M2606" s="70"/>
      <c r="N2606" s="180"/>
      <c r="O2606" s="73"/>
      <c r="P2606" s="181"/>
      <c r="Q2606" s="71"/>
      <c r="R2606" s="171"/>
      <c r="S2606" s="70"/>
      <c r="T2606" s="171"/>
      <c r="U2606" s="70"/>
      <c r="V2606" s="171"/>
      <c r="W2606" s="171"/>
      <c r="X2606" s="70"/>
      <c r="Y2606" s="171"/>
      <c r="Z2606" s="70"/>
      <c r="AA2606" s="171"/>
      <c r="AB2606" s="70"/>
      <c r="AC2606" s="171"/>
      <c r="AD2606" s="171"/>
      <c r="AE2606" s="70"/>
      <c r="AF2606" s="171"/>
      <c r="AG2606" s="70"/>
      <c r="AH2606" s="171"/>
      <c r="AI2606" s="171"/>
    </row>
    <row r="2607" spans="2:35" x14ac:dyDescent="0.3">
      <c r="B2607" s="171"/>
      <c r="C2607" s="171"/>
      <c r="D2607" s="171"/>
      <c r="E2607" s="70"/>
      <c r="F2607" s="171"/>
      <c r="G2607" s="178"/>
      <c r="H2607" s="179"/>
      <c r="I2607" s="178"/>
      <c r="J2607" s="179"/>
      <c r="K2607" s="178"/>
      <c r="L2607" s="179"/>
      <c r="M2607" s="70"/>
      <c r="N2607" s="180"/>
      <c r="O2607" s="73"/>
      <c r="P2607" s="181"/>
      <c r="Q2607" s="71"/>
      <c r="R2607" s="171"/>
      <c r="S2607" s="70"/>
      <c r="T2607" s="171"/>
      <c r="U2607" s="70"/>
      <c r="V2607" s="171"/>
      <c r="W2607" s="171"/>
      <c r="X2607" s="70"/>
      <c r="Y2607" s="171"/>
      <c r="Z2607" s="70"/>
      <c r="AA2607" s="171"/>
      <c r="AB2607" s="70"/>
      <c r="AC2607" s="171"/>
      <c r="AD2607" s="171"/>
      <c r="AE2607" s="70"/>
      <c r="AF2607" s="171"/>
      <c r="AG2607" s="70"/>
      <c r="AH2607" s="171"/>
      <c r="AI2607" s="171"/>
    </row>
    <row r="2608" spans="2:35" x14ac:dyDescent="0.3">
      <c r="B2608" s="171"/>
      <c r="C2608" s="171"/>
      <c r="D2608" s="171"/>
      <c r="E2608" s="70"/>
      <c r="F2608" s="171"/>
      <c r="G2608" s="178"/>
      <c r="H2608" s="179"/>
      <c r="I2608" s="178"/>
      <c r="J2608" s="179"/>
      <c r="K2608" s="178"/>
      <c r="L2608" s="179"/>
      <c r="M2608" s="70"/>
      <c r="N2608" s="180"/>
      <c r="O2608" s="73"/>
      <c r="P2608" s="181"/>
      <c r="Q2608" s="71"/>
      <c r="R2608" s="171"/>
      <c r="S2608" s="70"/>
      <c r="T2608" s="171"/>
      <c r="U2608" s="70"/>
      <c r="V2608" s="171"/>
      <c r="W2608" s="171"/>
      <c r="X2608" s="70"/>
      <c r="Y2608" s="171"/>
      <c r="Z2608" s="70"/>
      <c r="AA2608" s="171"/>
      <c r="AB2608" s="70"/>
      <c r="AC2608" s="171"/>
      <c r="AD2608" s="171"/>
      <c r="AE2608" s="70"/>
      <c r="AF2608" s="171"/>
      <c r="AG2608" s="70"/>
      <c r="AH2608" s="171"/>
      <c r="AI2608" s="171"/>
    </row>
    <row r="2609" spans="2:35" x14ac:dyDescent="0.3">
      <c r="B2609" s="171"/>
      <c r="C2609" s="171"/>
      <c r="D2609" s="171"/>
      <c r="E2609" s="70"/>
      <c r="F2609" s="171"/>
      <c r="G2609" s="178"/>
      <c r="H2609" s="179"/>
      <c r="I2609" s="178"/>
      <c r="J2609" s="179"/>
      <c r="K2609" s="178"/>
      <c r="L2609" s="179"/>
      <c r="M2609" s="70"/>
      <c r="N2609" s="180"/>
      <c r="O2609" s="73"/>
      <c r="P2609" s="181"/>
      <c r="Q2609" s="71"/>
      <c r="R2609" s="171"/>
      <c r="S2609" s="70"/>
      <c r="T2609" s="171"/>
      <c r="U2609" s="70"/>
      <c r="V2609" s="171"/>
      <c r="W2609" s="171"/>
      <c r="X2609" s="70"/>
      <c r="Y2609" s="171"/>
      <c r="Z2609" s="70"/>
      <c r="AA2609" s="171"/>
      <c r="AB2609" s="70"/>
      <c r="AC2609" s="171"/>
      <c r="AD2609" s="171"/>
      <c r="AE2609" s="70"/>
      <c r="AF2609" s="171"/>
      <c r="AG2609" s="70"/>
      <c r="AH2609" s="171"/>
      <c r="AI2609" s="171"/>
    </row>
    <row r="2610" spans="2:35" x14ac:dyDescent="0.3">
      <c r="B2610" s="171"/>
      <c r="C2610" s="171"/>
      <c r="D2610" s="171"/>
      <c r="E2610" s="70"/>
      <c r="F2610" s="171"/>
      <c r="G2610" s="178"/>
      <c r="H2610" s="179"/>
      <c r="I2610" s="178"/>
      <c r="J2610" s="179"/>
      <c r="K2610" s="178"/>
      <c r="L2610" s="179"/>
      <c r="M2610" s="70"/>
      <c r="N2610" s="180"/>
      <c r="O2610" s="73"/>
      <c r="P2610" s="181"/>
      <c r="Q2610" s="71"/>
      <c r="R2610" s="171"/>
      <c r="S2610" s="70"/>
      <c r="T2610" s="171"/>
      <c r="U2610" s="70"/>
      <c r="V2610" s="171"/>
      <c r="W2610" s="171"/>
      <c r="X2610" s="70"/>
      <c r="Y2610" s="171"/>
      <c r="Z2610" s="70"/>
      <c r="AA2610" s="171"/>
      <c r="AB2610" s="70"/>
      <c r="AC2610" s="171"/>
      <c r="AD2610" s="171"/>
      <c r="AE2610" s="70"/>
      <c r="AF2610" s="171"/>
      <c r="AG2610" s="70"/>
      <c r="AH2610" s="171"/>
      <c r="AI2610" s="171"/>
    </row>
    <row r="2611" spans="2:35" x14ac:dyDescent="0.3">
      <c r="B2611" s="171"/>
      <c r="C2611" s="171"/>
      <c r="D2611" s="171"/>
      <c r="E2611" s="70"/>
      <c r="F2611" s="171"/>
      <c r="G2611" s="178"/>
      <c r="H2611" s="179"/>
      <c r="I2611" s="178"/>
      <c r="J2611" s="179"/>
      <c r="K2611" s="178"/>
      <c r="L2611" s="179"/>
      <c r="M2611" s="70"/>
      <c r="N2611" s="180"/>
      <c r="O2611" s="73"/>
      <c r="P2611" s="181"/>
      <c r="Q2611" s="71"/>
      <c r="R2611" s="171"/>
      <c r="S2611" s="70"/>
      <c r="T2611" s="171"/>
      <c r="U2611" s="70"/>
      <c r="V2611" s="171"/>
      <c r="W2611" s="171"/>
      <c r="X2611" s="70"/>
      <c r="Y2611" s="171"/>
      <c r="Z2611" s="70"/>
      <c r="AA2611" s="171"/>
      <c r="AB2611" s="70"/>
      <c r="AC2611" s="171"/>
      <c r="AD2611" s="171"/>
      <c r="AE2611" s="70"/>
      <c r="AF2611" s="171"/>
      <c r="AG2611" s="70"/>
      <c r="AH2611" s="171"/>
      <c r="AI2611" s="171"/>
    </row>
    <row r="2612" spans="2:35" x14ac:dyDescent="0.3">
      <c r="B2612" s="171"/>
      <c r="C2612" s="171"/>
      <c r="D2612" s="171"/>
      <c r="E2612" s="70"/>
      <c r="F2612" s="171"/>
      <c r="G2612" s="178"/>
      <c r="H2612" s="179"/>
      <c r="I2612" s="178"/>
      <c r="J2612" s="179"/>
      <c r="K2612" s="178"/>
      <c r="L2612" s="179"/>
      <c r="M2612" s="70"/>
      <c r="N2612" s="180"/>
      <c r="O2612" s="73"/>
      <c r="P2612" s="181"/>
      <c r="Q2612" s="71"/>
      <c r="R2612" s="171"/>
      <c r="S2612" s="70"/>
      <c r="T2612" s="171"/>
      <c r="U2612" s="70"/>
      <c r="V2612" s="171"/>
      <c r="W2612" s="171"/>
      <c r="X2612" s="70"/>
      <c r="Y2612" s="171"/>
      <c r="Z2612" s="70"/>
      <c r="AA2612" s="171"/>
      <c r="AB2612" s="70"/>
      <c r="AC2612" s="171"/>
      <c r="AD2612" s="171"/>
      <c r="AE2612" s="70"/>
      <c r="AF2612" s="171"/>
      <c r="AG2612" s="70"/>
      <c r="AH2612" s="171"/>
      <c r="AI2612" s="171"/>
    </row>
    <row r="2613" spans="2:35" x14ac:dyDescent="0.3">
      <c r="B2613" s="171"/>
      <c r="C2613" s="171"/>
      <c r="D2613" s="171"/>
      <c r="E2613" s="70"/>
      <c r="F2613" s="171"/>
      <c r="G2613" s="178"/>
      <c r="H2613" s="179"/>
      <c r="I2613" s="178"/>
      <c r="J2613" s="179"/>
      <c r="K2613" s="178"/>
      <c r="L2613" s="179"/>
      <c r="M2613" s="70"/>
      <c r="N2613" s="180"/>
      <c r="O2613" s="73"/>
      <c r="P2613" s="181"/>
      <c r="Q2613" s="71"/>
      <c r="R2613" s="171"/>
      <c r="S2613" s="70"/>
      <c r="T2613" s="171"/>
      <c r="U2613" s="70"/>
      <c r="V2613" s="171"/>
      <c r="W2613" s="171"/>
      <c r="X2613" s="70"/>
      <c r="Y2613" s="171"/>
      <c r="Z2613" s="70"/>
      <c r="AA2613" s="171"/>
      <c r="AB2613" s="70"/>
      <c r="AC2613" s="171"/>
      <c r="AD2613" s="171"/>
      <c r="AE2613" s="70"/>
      <c r="AF2613" s="171"/>
      <c r="AG2613" s="70"/>
      <c r="AH2613" s="171"/>
      <c r="AI2613" s="171"/>
    </row>
    <row r="2614" spans="2:35" x14ac:dyDescent="0.3">
      <c r="B2614" s="171"/>
      <c r="C2614" s="171"/>
      <c r="D2614" s="171"/>
      <c r="E2614" s="70"/>
      <c r="F2614" s="171"/>
      <c r="G2614" s="178"/>
      <c r="H2614" s="179"/>
      <c r="I2614" s="178"/>
      <c r="J2614" s="179"/>
      <c r="K2614" s="178"/>
      <c r="L2614" s="179"/>
      <c r="M2614" s="70"/>
      <c r="N2614" s="180"/>
      <c r="O2614" s="73"/>
      <c r="P2614" s="181"/>
      <c r="Q2614" s="71"/>
      <c r="R2614" s="171"/>
      <c r="S2614" s="70"/>
      <c r="T2614" s="171"/>
      <c r="U2614" s="70"/>
      <c r="V2614" s="171"/>
      <c r="W2614" s="171"/>
      <c r="X2614" s="70"/>
      <c r="Y2614" s="171"/>
      <c r="Z2614" s="70"/>
      <c r="AA2614" s="171"/>
      <c r="AB2614" s="70"/>
      <c r="AC2614" s="171"/>
      <c r="AD2614" s="171"/>
      <c r="AE2614" s="70"/>
      <c r="AF2614" s="171"/>
      <c r="AG2614" s="70"/>
      <c r="AH2614" s="171"/>
      <c r="AI2614" s="171"/>
    </row>
    <row r="2615" spans="2:35" x14ac:dyDescent="0.3">
      <c r="B2615" s="171"/>
      <c r="C2615" s="171"/>
      <c r="D2615" s="171"/>
      <c r="E2615" s="70"/>
      <c r="F2615" s="171"/>
      <c r="G2615" s="178"/>
      <c r="H2615" s="179"/>
      <c r="I2615" s="178"/>
      <c r="J2615" s="179"/>
      <c r="K2615" s="178"/>
      <c r="L2615" s="179"/>
      <c r="M2615" s="70"/>
      <c r="N2615" s="180"/>
      <c r="O2615" s="73"/>
      <c r="P2615" s="181"/>
      <c r="Q2615" s="71"/>
      <c r="R2615" s="171"/>
      <c r="S2615" s="70"/>
      <c r="T2615" s="171"/>
      <c r="U2615" s="70"/>
      <c r="V2615" s="171"/>
      <c r="W2615" s="171"/>
      <c r="X2615" s="70"/>
      <c r="Y2615" s="171"/>
      <c r="Z2615" s="70"/>
      <c r="AA2615" s="171"/>
      <c r="AB2615" s="70"/>
      <c r="AC2615" s="171"/>
      <c r="AD2615" s="171"/>
      <c r="AE2615" s="70"/>
      <c r="AF2615" s="171"/>
      <c r="AG2615" s="70"/>
      <c r="AH2615" s="171"/>
      <c r="AI2615" s="171"/>
    </row>
    <row r="2616" spans="2:35" x14ac:dyDescent="0.3">
      <c r="B2616" s="171"/>
      <c r="C2616" s="171"/>
      <c r="D2616" s="171"/>
      <c r="E2616" s="70"/>
      <c r="F2616" s="171"/>
      <c r="G2616" s="178"/>
      <c r="H2616" s="179"/>
      <c r="I2616" s="178"/>
      <c r="J2616" s="179"/>
      <c r="K2616" s="178"/>
      <c r="L2616" s="179"/>
      <c r="M2616" s="70"/>
      <c r="N2616" s="180"/>
      <c r="O2616" s="73"/>
      <c r="P2616" s="181"/>
      <c r="Q2616" s="71"/>
      <c r="R2616" s="171"/>
      <c r="S2616" s="70"/>
      <c r="T2616" s="171"/>
      <c r="U2616" s="70"/>
      <c r="V2616" s="171"/>
      <c r="W2616" s="171"/>
      <c r="X2616" s="70"/>
      <c r="Y2616" s="171"/>
      <c r="Z2616" s="70"/>
      <c r="AA2616" s="171"/>
      <c r="AB2616" s="70"/>
      <c r="AC2616" s="171"/>
      <c r="AD2616" s="171"/>
      <c r="AE2616" s="70"/>
      <c r="AF2616" s="171"/>
      <c r="AG2616" s="70"/>
      <c r="AH2616" s="171"/>
      <c r="AI2616" s="171"/>
    </row>
    <row r="2617" spans="2:35" x14ac:dyDescent="0.3">
      <c r="B2617" s="171"/>
      <c r="C2617" s="171"/>
      <c r="D2617" s="171"/>
      <c r="E2617" s="70"/>
      <c r="F2617" s="171"/>
      <c r="G2617" s="178"/>
      <c r="H2617" s="179"/>
      <c r="I2617" s="178"/>
      <c r="J2617" s="179"/>
      <c r="K2617" s="178"/>
      <c r="L2617" s="179"/>
      <c r="M2617" s="70"/>
      <c r="N2617" s="180"/>
      <c r="O2617" s="73"/>
      <c r="P2617" s="181"/>
      <c r="Q2617" s="71"/>
      <c r="R2617" s="171"/>
      <c r="S2617" s="70"/>
      <c r="T2617" s="171"/>
      <c r="U2617" s="70"/>
      <c r="V2617" s="171"/>
      <c r="W2617" s="171"/>
      <c r="X2617" s="70"/>
      <c r="Y2617" s="171"/>
      <c r="Z2617" s="70"/>
      <c r="AA2617" s="171"/>
      <c r="AB2617" s="70"/>
      <c r="AC2617" s="171"/>
      <c r="AD2617" s="171"/>
      <c r="AE2617" s="70"/>
      <c r="AF2617" s="171"/>
      <c r="AG2617" s="70"/>
      <c r="AH2617" s="171"/>
      <c r="AI2617" s="171"/>
    </row>
    <row r="2618" spans="2:35" x14ac:dyDescent="0.3">
      <c r="B2618" s="171"/>
      <c r="C2618" s="171"/>
      <c r="D2618" s="171"/>
      <c r="E2618" s="70"/>
      <c r="F2618" s="171"/>
      <c r="G2618" s="178"/>
      <c r="H2618" s="179"/>
      <c r="I2618" s="178"/>
      <c r="J2618" s="179"/>
      <c r="K2618" s="178"/>
      <c r="L2618" s="179"/>
      <c r="M2618" s="70"/>
      <c r="N2618" s="180"/>
      <c r="O2618" s="73"/>
      <c r="P2618" s="181"/>
      <c r="Q2618" s="71"/>
      <c r="R2618" s="171"/>
      <c r="S2618" s="70"/>
      <c r="T2618" s="171"/>
      <c r="U2618" s="70"/>
      <c r="V2618" s="171"/>
      <c r="W2618" s="171"/>
      <c r="X2618" s="70"/>
      <c r="Y2618" s="171"/>
      <c r="Z2618" s="70"/>
      <c r="AA2618" s="171"/>
      <c r="AB2618" s="70"/>
      <c r="AC2618" s="171"/>
      <c r="AD2618" s="171"/>
      <c r="AE2618" s="70"/>
      <c r="AF2618" s="171"/>
      <c r="AG2618" s="70"/>
      <c r="AH2618" s="171"/>
      <c r="AI2618" s="171"/>
    </row>
    <row r="2619" spans="2:35" x14ac:dyDescent="0.3">
      <c r="B2619" s="171"/>
      <c r="C2619" s="171"/>
      <c r="D2619" s="171"/>
      <c r="E2619" s="70"/>
      <c r="F2619" s="171"/>
      <c r="G2619" s="178"/>
      <c r="H2619" s="179"/>
      <c r="I2619" s="178"/>
      <c r="J2619" s="179"/>
      <c r="K2619" s="178"/>
      <c r="L2619" s="179"/>
      <c r="M2619" s="70"/>
      <c r="N2619" s="180"/>
      <c r="O2619" s="73"/>
      <c r="P2619" s="181"/>
      <c r="Q2619" s="71"/>
      <c r="R2619" s="171"/>
      <c r="S2619" s="70"/>
      <c r="T2619" s="171"/>
      <c r="U2619" s="70"/>
      <c r="V2619" s="171"/>
      <c r="W2619" s="171"/>
      <c r="X2619" s="70"/>
      <c r="Y2619" s="171"/>
      <c r="Z2619" s="70"/>
      <c r="AA2619" s="171"/>
      <c r="AB2619" s="70"/>
      <c r="AC2619" s="171"/>
      <c r="AD2619" s="171"/>
      <c r="AE2619" s="70"/>
      <c r="AF2619" s="171"/>
      <c r="AG2619" s="70"/>
      <c r="AH2619" s="171"/>
      <c r="AI2619" s="171"/>
    </row>
    <row r="2620" spans="2:35" x14ac:dyDescent="0.3">
      <c r="B2620" s="171"/>
      <c r="C2620" s="171"/>
      <c r="D2620" s="171"/>
      <c r="E2620" s="70"/>
      <c r="F2620" s="171"/>
      <c r="G2620" s="178"/>
      <c r="H2620" s="179"/>
      <c r="I2620" s="178"/>
      <c r="J2620" s="179"/>
      <c r="K2620" s="178"/>
      <c r="L2620" s="179"/>
      <c r="M2620" s="70"/>
      <c r="N2620" s="180"/>
      <c r="O2620" s="73"/>
      <c r="P2620" s="181"/>
      <c r="Q2620" s="71"/>
      <c r="R2620" s="171"/>
      <c r="S2620" s="70"/>
      <c r="T2620" s="171"/>
      <c r="U2620" s="70"/>
      <c r="V2620" s="171"/>
      <c r="W2620" s="171"/>
      <c r="X2620" s="70"/>
      <c r="Y2620" s="171"/>
      <c r="Z2620" s="70"/>
      <c r="AA2620" s="171"/>
      <c r="AB2620" s="70"/>
      <c r="AC2620" s="171"/>
      <c r="AD2620" s="171"/>
      <c r="AE2620" s="70"/>
      <c r="AF2620" s="171"/>
      <c r="AG2620" s="70"/>
      <c r="AH2620" s="171"/>
      <c r="AI2620" s="171"/>
    </row>
    <row r="2621" spans="2:35" x14ac:dyDescent="0.3">
      <c r="B2621" s="171"/>
      <c r="C2621" s="171"/>
      <c r="D2621" s="171"/>
      <c r="E2621" s="70"/>
      <c r="F2621" s="171"/>
      <c r="G2621" s="178"/>
      <c r="H2621" s="179"/>
      <c r="I2621" s="178"/>
      <c r="J2621" s="179"/>
      <c r="K2621" s="178"/>
      <c r="L2621" s="179"/>
      <c r="M2621" s="70"/>
      <c r="N2621" s="180"/>
      <c r="O2621" s="73"/>
      <c r="P2621" s="181"/>
      <c r="Q2621" s="71"/>
      <c r="R2621" s="171"/>
      <c r="S2621" s="70"/>
      <c r="T2621" s="171"/>
      <c r="U2621" s="70"/>
      <c r="V2621" s="171"/>
      <c r="W2621" s="171"/>
      <c r="X2621" s="70"/>
      <c r="Y2621" s="171"/>
      <c r="Z2621" s="70"/>
      <c r="AA2621" s="171"/>
      <c r="AB2621" s="70"/>
      <c r="AC2621" s="171"/>
      <c r="AD2621" s="171"/>
      <c r="AE2621" s="70"/>
      <c r="AF2621" s="171"/>
      <c r="AG2621" s="70"/>
      <c r="AH2621" s="171"/>
      <c r="AI2621" s="171"/>
    </row>
    <row r="2622" spans="2:35" x14ac:dyDescent="0.3">
      <c r="B2622" s="171"/>
      <c r="C2622" s="171"/>
      <c r="D2622" s="171"/>
      <c r="E2622" s="70"/>
      <c r="F2622" s="171"/>
      <c r="G2622" s="178"/>
      <c r="H2622" s="179"/>
      <c r="I2622" s="178"/>
      <c r="J2622" s="179"/>
      <c r="K2622" s="178"/>
      <c r="L2622" s="179"/>
      <c r="M2622" s="70"/>
      <c r="N2622" s="180"/>
      <c r="O2622" s="73"/>
      <c r="P2622" s="181"/>
      <c r="Q2622" s="71"/>
      <c r="R2622" s="171"/>
      <c r="S2622" s="70"/>
      <c r="T2622" s="171"/>
      <c r="U2622" s="70"/>
      <c r="V2622" s="171"/>
      <c r="W2622" s="171"/>
      <c r="X2622" s="70"/>
      <c r="Y2622" s="171"/>
      <c r="Z2622" s="70"/>
      <c r="AA2622" s="171"/>
      <c r="AB2622" s="70"/>
      <c r="AC2622" s="171"/>
      <c r="AD2622" s="171"/>
      <c r="AE2622" s="70"/>
      <c r="AF2622" s="171"/>
      <c r="AG2622" s="70"/>
      <c r="AH2622" s="171"/>
      <c r="AI2622" s="171"/>
    </row>
    <row r="2623" spans="2:35" x14ac:dyDescent="0.3">
      <c r="B2623" s="171"/>
      <c r="C2623" s="171"/>
      <c r="D2623" s="171"/>
      <c r="E2623" s="70"/>
      <c r="F2623" s="171"/>
      <c r="G2623" s="178"/>
      <c r="H2623" s="179"/>
      <c r="I2623" s="178"/>
      <c r="J2623" s="179"/>
      <c r="K2623" s="178"/>
      <c r="L2623" s="179"/>
      <c r="M2623" s="70"/>
      <c r="N2623" s="180"/>
      <c r="O2623" s="73"/>
      <c r="P2623" s="181"/>
      <c r="Q2623" s="71"/>
      <c r="R2623" s="171"/>
      <c r="S2623" s="70"/>
      <c r="T2623" s="171"/>
      <c r="U2623" s="70"/>
      <c r="V2623" s="171"/>
      <c r="W2623" s="171"/>
      <c r="X2623" s="70"/>
      <c r="Y2623" s="171"/>
      <c r="Z2623" s="70"/>
      <c r="AA2623" s="171"/>
      <c r="AB2623" s="70"/>
      <c r="AC2623" s="171"/>
      <c r="AD2623" s="171"/>
      <c r="AE2623" s="70"/>
      <c r="AF2623" s="171"/>
      <c r="AG2623" s="70"/>
      <c r="AH2623" s="171"/>
      <c r="AI2623" s="171"/>
    </row>
    <row r="2624" spans="2:35" x14ac:dyDescent="0.3">
      <c r="B2624" s="171"/>
      <c r="C2624" s="171"/>
      <c r="D2624" s="171"/>
      <c r="E2624" s="70"/>
      <c r="F2624" s="171"/>
      <c r="G2624" s="178"/>
      <c r="H2624" s="179"/>
      <c r="I2624" s="178"/>
      <c r="J2624" s="179"/>
      <c r="K2624" s="178"/>
      <c r="L2624" s="179"/>
      <c r="M2624" s="70"/>
      <c r="N2624" s="180"/>
      <c r="O2624" s="73"/>
      <c r="P2624" s="181"/>
      <c r="Q2624" s="71"/>
      <c r="R2624" s="171"/>
      <c r="S2624" s="70"/>
      <c r="T2624" s="171"/>
      <c r="U2624" s="70"/>
      <c r="V2624" s="171"/>
      <c r="W2624" s="171"/>
      <c r="X2624" s="70"/>
      <c r="Y2624" s="171"/>
      <c r="Z2624" s="70"/>
      <c r="AA2624" s="171"/>
      <c r="AB2624" s="70"/>
      <c r="AC2624" s="171"/>
      <c r="AD2624" s="171"/>
      <c r="AE2624" s="70"/>
      <c r="AF2624" s="171"/>
      <c r="AG2624" s="70"/>
      <c r="AH2624" s="171"/>
      <c r="AI2624" s="171"/>
    </row>
    <row r="2625" spans="2:35" x14ac:dyDescent="0.3">
      <c r="B2625" s="171"/>
      <c r="C2625" s="171"/>
      <c r="D2625" s="171"/>
      <c r="E2625" s="70"/>
      <c r="F2625" s="171"/>
      <c r="G2625" s="178"/>
      <c r="H2625" s="179"/>
      <c r="I2625" s="178"/>
      <c r="J2625" s="179"/>
      <c r="K2625" s="178"/>
      <c r="L2625" s="179"/>
      <c r="M2625" s="70"/>
      <c r="N2625" s="180"/>
      <c r="O2625" s="73"/>
      <c r="P2625" s="181"/>
      <c r="Q2625" s="71"/>
      <c r="R2625" s="171"/>
      <c r="S2625" s="70"/>
      <c r="T2625" s="171"/>
      <c r="U2625" s="70"/>
      <c r="V2625" s="171"/>
      <c r="W2625" s="171"/>
      <c r="X2625" s="70"/>
      <c r="Y2625" s="171"/>
      <c r="Z2625" s="70"/>
      <c r="AA2625" s="171"/>
      <c r="AB2625" s="70"/>
      <c r="AC2625" s="171"/>
      <c r="AD2625" s="171"/>
      <c r="AE2625" s="70"/>
      <c r="AF2625" s="171"/>
      <c r="AG2625" s="70"/>
      <c r="AH2625" s="171"/>
      <c r="AI2625" s="171"/>
    </row>
    <row r="2626" spans="2:35" x14ac:dyDescent="0.3">
      <c r="B2626" s="171"/>
      <c r="C2626" s="171"/>
      <c r="D2626" s="171"/>
      <c r="E2626" s="70"/>
      <c r="F2626" s="171"/>
      <c r="G2626" s="178"/>
      <c r="H2626" s="179"/>
      <c r="I2626" s="178"/>
      <c r="J2626" s="179"/>
      <c r="K2626" s="178"/>
      <c r="L2626" s="179"/>
      <c r="M2626" s="70"/>
      <c r="N2626" s="180"/>
      <c r="O2626" s="73"/>
      <c r="P2626" s="181"/>
      <c r="Q2626" s="71"/>
      <c r="R2626" s="171"/>
      <c r="S2626" s="70"/>
      <c r="T2626" s="171"/>
      <c r="U2626" s="70"/>
      <c r="V2626" s="171"/>
      <c r="W2626" s="171"/>
      <c r="X2626" s="70"/>
      <c r="Y2626" s="171"/>
      <c r="Z2626" s="70"/>
      <c r="AA2626" s="171"/>
      <c r="AB2626" s="70"/>
      <c r="AC2626" s="171"/>
      <c r="AD2626" s="171"/>
      <c r="AE2626" s="70"/>
      <c r="AF2626" s="171"/>
      <c r="AG2626" s="70"/>
      <c r="AH2626" s="171"/>
      <c r="AI2626" s="171"/>
    </row>
    <row r="2627" spans="2:35" x14ac:dyDescent="0.3">
      <c r="B2627" s="171"/>
      <c r="C2627" s="171"/>
      <c r="D2627" s="171"/>
      <c r="E2627" s="70"/>
      <c r="F2627" s="171"/>
      <c r="G2627" s="178"/>
      <c r="H2627" s="179"/>
      <c r="I2627" s="178"/>
      <c r="J2627" s="179"/>
      <c r="K2627" s="178"/>
      <c r="L2627" s="179"/>
      <c r="M2627" s="70"/>
      <c r="N2627" s="180"/>
      <c r="O2627" s="73"/>
      <c r="P2627" s="181"/>
      <c r="Q2627" s="71"/>
      <c r="R2627" s="171"/>
      <c r="S2627" s="70"/>
      <c r="T2627" s="171"/>
      <c r="U2627" s="70"/>
      <c r="V2627" s="171"/>
      <c r="W2627" s="171"/>
      <c r="X2627" s="70"/>
      <c r="Y2627" s="171"/>
      <c r="Z2627" s="70"/>
      <c r="AA2627" s="171"/>
      <c r="AB2627" s="70"/>
      <c r="AC2627" s="171"/>
      <c r="AD2627" s="171"/>
      <c r="AE2627" s="70"/>
      <c r="AF2627" s="171"/>
      <c r="AG2627" s="70"/>
      <c r="AH2627" s="171"/>
      <c r="AI2627" s="171"/>
    </row>
    <row r="2628" spans="2:35" x14ac:dyDescent="0.3">
      <c r="B2628" s="171"/>
      <c r="C2628" s="171"/>
      <c r="D2628" s="171"/>
      <c r="E2628" s="70"/>
      <c r="F2628" s="171"/>
      <c r="G2628" s="178"/>
      <c r="H2628" s="179"/>
      <c r="I2628" s="178"/>
      <c r="J2628" s="179"/>
      <c r="K2628" s="178"/>
      <c r="L2628" s="179"/>
      <c r="M2628" s="70"/>
      <c r="N2628" s="180"/>
      <c r="O2628" s="73"/>
      <c r="P2628" s="181"/>
      <c r="Q2628" s="71"/>
      <c r="R2628" s="171"/>
      <c r="S2628" s="70"/>
      <c r="T2628" s="171"/>
      <c r="U2628" s="70"/>
      <c r="V2628" s="171"/>
      <c r="W2628" s="171"/>
      <c r="X2628" s="70"/>
      <c r="Y2628" s="171"/>
      <c r="Z2628" s="70"/>
      <c r="AA2628" s="171"/>
      <c r="AB2628" s="70"/>
      <c r="AC2628" s="171"/>
      <c r="AD2628" s="171"/>
      <c r="AE2628" s="70"/>
      <c r="AF2628" s="171"/>
      <c r="AG2628" s="70"/>
      <c r="AH2628" s="171"/>
      <c r="AI2628" s="171"/>
    </row>
    <row r="2629" spans="2:35" x14ac:dyDescent="0.3">
      <c r="B2629" s="171"/>
      <c r="C2629" s="171"/>
      <c r="D2629" s="171"/>
      <c r="E2629" s="70"/>
      <c r="F2629" s="171"/>
      <c r="G2629" s="178"/>
      <c r="H2629" s="179"/>
      <c r="I2629" s="178"/>
      <c r="J2629" s="179"/>
      <c r="K2629" s="178"/>
      <c r="L2629" s="179"/>
      <c r="M2629" s="70"/>
      <c r="N2629" s="180"/>
      <c r="O2629" s="73"/>
      <c r="P2629" s="181"/>
      <c r="Q2629" s="71"/>
      <c r="R2629" s="171"/>
      <c r="S2629" s="70"/>
      <c r="T2629" s="171"/>
      <c r="U2629" s="70"/>
      <c r="V2629" s="171"/>
      <c r="W2629" s="171"/>
      <c r="X2629" s="70"/>
      <c r="Y2629" s="171"/>
      <c r="Z2629" s="70"/>
      <c r="AA2629" s="171"/>
      <c r="AB2629" s="70"/>
      <c r="AC2629" s="171"/>
      <c r="AD2629" s="171"/>
      <c r="AE2629" s="70"/>
      <c r="AF2629" s="171"/>
      <c r="AG2629" s="70"/>
      <c r="AH2629" s="171"/>
      <c r="AI2629" s="171"/>
    </row>
    <row r="2630" spans="2:35" x14ac:dyDescent="0.3">
      <c r="B2630" s="171"/>
      <c r="C2630" s="171"/>
      <c r="D2630" s="171"/>
      <c r="E2630" s="70"/>
      <c r="F2630" s="171"/>
      <c r="G2630" s="178"/>
      <c r="H2630" s="179"/>
      <c r="I2630" s="178"/>
      <c r="J2630" s="179"/>
      <c r="K2630" s="178"/>
      <c r="L2630" s="179"/>
      <c r="M2630" s="70"/>
      <c r="N2630" s="180"/>
      <c r="O2630" s="73"/>
      <c r="P2630" s="181"/>
      <c r="Q2630" s="71"/>
      <c r="R2630" s="171"/>
      <c r="S2630" s="70"/>
      <c r="T2630" s="171"/>
      <c r="U2630" s="70"/>
      <c r="V2630" s="171"/>
      <c r="W2630" s="171"/>
      <c r="X2630" s="70"/>
      <c r="Y2630" s="171"/>
      <c r="Z2630" s="70"/>
      <c r="AA2630" s="171"/>
      <c r="AB2630" s="70"/>
      <c r="AC2630" s="171"/>
      <c r="AD2630" s="171"/>
      <c r="AE2630" s="70"/>
      <c r="AF2630" s="171"/>
      <c r="AG2630" s="70"/>
      <c r="AH2630" s="171"/>
      <c r="AI2630" s="171"/>
    </row>
    <row r="2631" spans="2:35" x14ac:dyDescent="0.3">
      <c r="B2631" s="171"/>
      <c r="C2631" s="171"/>
      <c r="D2631" s="171"/>
      <c r="E2631" s="70"/>
      <c r="F2631" s="171"/>
      <c r="G2631" s="178"/>
      <c r="H2631" s="179"/>
      <c r="I2631" s="178"/>
      <c r="J2631" s="179"/>
      <c r="K2631" s="178"/>
      <c r="L2631" s="179"/>
      <c r="M2631" s="70"/>
      <c r="N2631" s="180"/>
      <c r="O2631" s="73"/>
      <c r="P2631" s="181"/>
      <c r="Q2631" s="71"/>
      <c r="R2631" s="171"/>
      <c r="S2631" s="70"/>
      <c r="T2631" s="171"/>
      <c r="U2631" s="70"/>
      <c r="V2631" s="171"/>
      <c r="W2631" s="171"/>
      <c r="X2631" s="70"/>
      <c r="Y2631" s="171"/>
      <c r="Z2631" s="70"/>
      <c r="AA2631" s="171"/>
      <c r="AB2631" s="70"/>
      <c r="AC2631" s="171"/>
      <c r="AD2631" s="171"/>
      <c r="AE2631" s="70"/>
      <c r="AF2631" s="171"/>
      <c r="AG2631" s="70"/>
      <c r="AH2631" s="171"/>
      <c r="AI2631" s="171"/>
    </row>
    <row r="2632" spans="2:35" x14ac:dyDescent="0.3">
      <c r="B2632" s="171"/>
      <c r="C2632" s="171"/>
      <c r="D2632" s="171"/>
      <c r="E2632" s="70"/>
      <c r="F2632" s="171"/>
      <c r="G2632" s="178"/>
      <c r="H2632" s="179"/>
      <c r="I2632" s="178"/>
      <c r="J2632" s="179"/>
      <c r="K2632" s="178"/>
      <c r="L2632" s="179"/>
      <c r="M2632" s="70"/>
      <c r="N2632" s="180"/>
      <c r="O2632" s="73"/>
      <c r="P2632" s="181"/>
      <c r="Q2632" s="71"/>
      <c r="R2632" s="171"/>
      <c r="S2632" s="70"/>
      <c r="T2632" s="171"/>
      <c r="U2632" s="70"/>
      <c r="V2632" s="171"/>
      <c r="W2632" s="171"/>
      <c r="X2632" s="70"/>
      <c r="Y2632" s="171"/>
      <c r="Z2632" s="70"/>
      <c r="AA2632" s="171"/>
      <c r="AB2632" s="70"/>
      <c r="AC2632" s="171"/>
      <c r="AD2632" s="171"/>
      <c r="AE2632" s="70"/>
      <c r="AF2632" s="171"/>
      <c r="AG2632" s="70"/>
      <c r="AH2632" s="171"/>
      <c r="AI2632" s="171"/>
    </row>
    <row r="2633" spans="2:35" x14ac:dyDescent="0.3">
      <c r="B2633" s="171"/>
      <c r="C2633" s="171"/>
      <c r="D2633" s="171"/>
      <c r="E2633" s="70"/>
      <c r="F2633" s="171"/>
      <c r="G2633" s="178"/>
      <c r="H2633" s="179"/>
      <c r="I2633" s="178"/>
      <c r="J2633" s="179"/>
      <c r="K2633" s="178"/>
      <c r="L2633" s="179"/>
      <c r="M2633" s="70"/>
      <c r="N2633" s="180"/>
      <c r="O2633" s="73"/>
      <c r="P2633" s="181"/>
      <c r="Q2633" s="71"/>
      <c r="R2633" s="171"/>
      <c r="S2633" s="70"/>
      <c r="T2633" s="171"/>
      <c r="U2633" s="70"/>
      <c r="V2633" s="171"/>
      <c r="W2633" s="171"/>
      <c r="X2633" s="70"/>
      <c r="Y2633" s="171"/>
      <c r="Z2633" s="70"/>
      <c r="AA2633" s="171"/>
      <c r="AB2633" s="70"/>
      <c r="AC2633" s="171"/>
      <c r="AD2633" s="171"/>
      <c r="AE2633" s="70"/>
      <c r="AF2633" s="171"/>
      <c r="AG2633" s="70"/>
      <c r="AH2633" s="171"/>
      <c r="AI2633" s="171"/>
    </row>
    <row r="2634" spans="2:35" x14ac:dyDescent="0.3">
      <c r="B2634" s="171"/>
      <c r="C2634" s="171"/>
      <c r="D2634" s="171"/>
      <c r="E2634" s="70"/>
      <c r="F2634" s="171"/>
      <c r="G2634" s="178"/>
      <c r="H2634" s="179"/>
      <c r="I2634" s="178"/>
      <c r="J2634" s="179"/>
      <c r="K2634" s="178"/>
      <c r="L2634" s="179"/>
      <c r="M2634" s="70"/>
      <c r="N2634" s="180"/>
      <c r="O2634" s="73"/>
      <c r="P2634" s="181"/>
      <c r="Q2634" s="71"/>
      <c r="R2634" s="171"/>
      <c r="S2634" s="70"/>
      <c r="T2634" s="171"/>
      <c r="U2634" s="70"/>
      <c r="V2634" s="171"/>
      <c r="W2634" s="171"/>
      <c r="X2634" s="70"/>
      <c r="Y2634" s="171"/>
      <c r="Z2634" s="70"/>
      <c r="AA2634" s="171"/>
      <c r="AB2634" s="70"/>
      <c r="AC2634" s="171"/>
      <c r="AD2634" s="171"/>
      <c r="AE2634" s="70"/>
      <c r="AF2634" s="171"/>
      <c r="AG2634" s="70"/>
      <c r="AH2634" s="171"/>
      <c r="AI2634" s="171"/>
    </row>
    <row r="2635" spans="2:35" x14ac:dyDescent="0.3">
      <c r="B2635" s="171"/>
      <c r="C2635" s="171"/>
      <c r="D2635" s="171"/>
      <c r="E2635" s="70"/>
      <c r="F2635" s="171"/>
      <c r="G2635" s="178"/>
      <c r="H2635" s="179"/>
      <c r="I2635" s="178"/>
      <c r="J2635" s="179"/>
      <c r="K2635" s="178"/>
      <c r="L2635" s="179"/>
      <c r="M2635" s="70"/>
      <c r="N2635" s="180"/>
      <c r="O2635" s="73"/>
      <c r="P2635" s="181"/>
      <c r="Q2635" s="71"/>
      <c r="R2635" s="171"/>
      <c r="S2635" s="70"/>
      <c r="T2635" s="171"/>
      <c r="U2635" s="70"/>
      <c r="V2635" s="171"/>
      <c r="W2635" s="171"/>
      <c r="X2635" s="70"/>
      <c r="Y2635" s="171"/>
      <c r="Z2635" s="70"/>
      <c r="AA2635" s="171"/>
      <c r="AB2635" s="70"/>
      <c r="AC2635" s="171"/>
      <c r="AD2635" s="171"/>
      <c r="AE2635" s="70"/>
      <c r="AF2635" s="171"/>
      <c r="AG2635" s="70"/>
      <c r="AH2635" s="171"/>
      <c r="AI2635" s="171"/>
    </row>
    <row r="2636" spans="2:35" x14ac:dyDescent="0.3">
      <c r="B2636" s="171"/>
      <c r="C2636" s="171"/>
      <c r="D2636" s="171"/>
      <c r="E2636" s="70"/>
      <c r="F2636" s="171"/>
      <c r="G2636" s="178"/>
      <c r="H2636" s="179"/>
      <c r="I2636" s="178"/>
      <c r="J2636" s="179"/>
      <c r="K2636" s="178"/>
      <c r="L2636" s="179"/>
      <c r="M2636" s="70"/>
      <c r="N2636" s="180"/>
      <c r="O2636" s="73"/>
      <c r="P2636" s="181"/>
      <c r="Q2636" s="71"/>
      <c r="R2636" s="171"/>
      <c r="S2636" s="70"/>
      <c r="T2636" s="171"/>
      <c r="U2636" s="70"/>
      <c r="V2636" s="171"/>
      <c r="W2636" s="171"/>
      <c r="X2636" s="70"/>
      <c r="Y2636" s="171"/>
      <c r="Z2636" s="70"/>
      <c r="AA2636" s="171"/>
      <c r="AB2636" s="70"/>
      <c r="AC2636" s="171"/>
      <c r="AD2636" s="171"/>
      <c r="AE2636" s="70"/>
      <c r="AF2636" s="171"/>
      <c r="AG2636" s="70"/>
      <c r="AH2636" s="171"/>
      <c r="AI2636" s="171"/>
    </row>
    <row r="2637" spans="2:35" x14ac:dyDescent="0.3">
      <c r="B2637" s="171"/>
      <c r="C2637" s="171"/>
      <c r="D2637" s="171"/>
      <c r="E2637" s="70"/>
      <c r="F2637" s="171"/>
      <c r="G2637" s="178"/>
      <c r="H2637" s="179"/>
      <c r="I2637" s="178"/>
      <c r="J2637" s="179"/>
      <c r="K2637" s="178"/>
      <c r="L2637" s="179"/>
      <c r="M2637" s="70"/>
      <c r="N2637" s="180"/>
      <c r="O2637" s="73"/>
      <c r="P2637" s="181"/>
      <c r="Q2637" s="71"/>
      <c r="R2637" s="171"/>
      <c r="S2637" s="70"/>
      <c r="T2637" s="171"/>
      <c r="U2637" s="70"/>
      <c r="V2637" s="171"/>
      <c r="W2637" s="171"/>
      <c r="X2637" s="70"/>
      <c r="Y2637" s="171"/>
      <c r="Z2637" s="70"/>
      <c r="AA2637" s="171"/>
      <c r="AB2637" s="70"/>
      <c r="AC2637" s="171"/>
      <c r="AD2637" s="171"/>
      <c r="AE2637" s="70"/>
      <c r="AF2637" s="171"/>
      <c r="AG2637" s="70"/>
      <c r="AH2637" s="171"/>
      <c r="AI2637" s="171"/>
    </row>
    <row r="2638" spans="2:35" x14ac:dyDescent="0.3">
      <c r="B2638" s="171"/>
      <c r="C2638" s="171"/>
      <c r="D2638" s="171"/>
      <c r="E2638" s="70"/>
      <c r="F2638" s="171"/>
      <c r="G2638" s="178"/>
      <c r="H2638" s="179"/>
      <c r="I2638" s="178"/>
      <c r="J2638" s="179"/>
      <c r="K2638" s="178"/>
      <c r="L2638" s="179"/>
      <c r="M2638" s="70"/>
      <c r="N2638" s="180"/>
      <c r="O2638" s="73"/>
      <c r="P2638" s="181"/>
      <c r="Q2638" s="71"/>
      <c r="R2638" s="171"/>
      <c r="S2638" s="70"/>
      <c r="T2638" s="171"/>
      <c r="U2638" s="70"/>
      <c r="V2638" s="171"/>
      <c r="W2638" s="171"/>
      <c r="X2638" s="70"/>
      <c r="Y2638" s="171"/>
      <c r="Z2638" s="70"/>
      <c r="AA2638" s="171"/>
      <c r="AB2638" s="70"/>
      <c r="AC2638" s="171"/>
      <c r="AD2638" s="171"/>
      <c r="AE2638" s="70"/>
      <c r="AF2638" s="171"/>
      <c r="AG2638" s="70"/>
      <c r="AH2638" s="171"/>
      <c r="AI2638" s="171"/>
    </row>
    <row r="2639" spans="2:35" x14ac:dyDescent="0.3">
      <c r="B2639" s="171"/>
      <c r="C2639" s="171"/>
      <c r="D2639" s="171"/>
      <c r="E2639" s="70"/>
      <c r="F2639" s="171"/>
      <c r="G2639" s="178"/>
      <c r="H2639" s="179"/>
      <c r="I2639" s="178"/>
      <c r="J2639" s="179"/>
      <c r="K2639" s="178"/>
      <c r="L2639" s="179"/>
      <c r="M2639" s="70"/>
      <c r="N2639" s="180"/>
      <c r="O2639" s="73"/>
      <c r="P2639" s="181"/>
      <c r="Q2639" s="71"/>
      <c r="R2639" s="171"/>
      <c r="S2639" s="70"/>
      <c r="T2639" s="171"/>
      <c r="U2639" s="70"/>
      <c r="V2639" s="171"/>
      <c r="W2639" s="171"/>
      <c r="X2639" s="70"/>
      <c r="Y2639" s="171"/>
      <c r="Z2639" s="70"/>
      <c r="AA2639" s="171"/>
      <c r="AB2639" s="70"/>
      <c r="AC2639" s="171"/>
      <c r="AD2639" s="171"/>
      <c r="AE2639" s="70"/>
      <c r="AF2639" s="171"/>
      <c r="AG2639" s="70"/>
      <c r="AH2639" s="171"/>
      <c r="AI2639" s="171"/>
    </row>
    <row r="2640" spans="2:35" x14ac:dyDescent="0.3">
      <c r="B2640" s="171"/>
      <c r="C2640" s="171"/>
      <c r="D2640" s="171"/>
      <c r="E2640" s="70"/>
      <c r="F2640" s="171"/>
      <c r="G2640" s="178"/>
      <c r="H2640" s="179"/>
      <c r="I2640" s="178"/>
      <c r="J2640" s="179"/>
      <c r="K2640" s="178"/>
      <c r="L2640" s="179"/>
      <c r="M2640" s="70"/>
      <c r="N2640" s="180"/>
      <c r="O2640" s="73"/>
      <c r="P2640" s="181"/>
      <c r="Q2640" s="71"/>
      <c r="R2640" s="171"/>
      <c r="S2640" s="70"/>
      <c r="T2640" s="171"/>
      <c r="U2640" s="70"/>
      <c r="V2640" s="171"/>
      <c r="W2640" s="171"/>
      <c r="X2640" s="70"/>
      <c r="Y2640" s="171"/>
      <c r="Z2640" s="70"/>
      <c r="AA2640" s="171"/>
      <c r="AB2640" s="70"/>
      <c r="AC2640" s="171"/>
      <c r="AD2640" s="171"/>
      <c r="AE2640" s="70"/>
      <c r="AF2640" s="171"/>
      <c r="AG2640" s="70"/>
      <c r="AH2640" s="171"/>
      <c r="AI2640" s="171"/>
    </row>
    <row r="2641" spans="2:35" x14ac:dyDescent="0.3">
      <c r="B2641" s="171"/>
      <c r="C2641" s="171"/>
      <c r="D2641" s="171"/>
      <c r="E2641" s="70"/>
      <c r="F2641" s="171"/>
      <c r="G2641" s="178"/>
      <c r="H2641" s="179"/>
      <c r="I2641" s="178"/>
      <c r="J2641" s="179"/>
      <c r="K2641" s="178"/>
      <c r="L2641" s="179"/>
      <c r="M2641" s="70"/>
      <c r="N2641" s="180"/>
      <c r="O2641" s="73"/>
      <c r="P2641" s="181"/>
      <c r="Q2641" s="71"/>
      <c r="R2641" s="171"/>
      <c r="S2641" s="70"/>
      <c r="T2641" s="171"/>
      <c r="U2641" s="70"/>
      <c r="V2641" s="171"/>
      <c r="W2641" s="171"/>
      <c r="X2641" s="70"/>
      <c r="Y2641" s="171"/>
      <c r="Z2641" s="70"/>
      <c r="AA2641" s="171"/>
      <c r="AB2641" s="70"/>
      <c r="AC2641" s="171"/>
      <c r="AD2641" s="171"/>
      <c r="AE2641" s="70"/>
      <c r="AF2641" s="171"/>
      <c r="AG2641" s="70"/>
      <c r="AH2641" s="171"/>
      <c r="AI2641" s="171"/>
    </row>
    <row r="2642" spans="2:35" x14ac:dyDescent="0.3">
      <c r="B2642" s="171"/>
      <c r="C2642" s="171"/>
      <c r="D2642" s="171"/>
      <c r="E2642" s="70"/>
      <c r="F2642" s="171"/>
      <c r="G2642" s="178"/>
      <c r="H2642" s="179"/>
      <c r="I2642" s="178"/>
      <c r="J2642" s="179"/>
      <c r="K2642" s="178"/>
      <c r="L2642" s="179"/>
      <c r="M2642" s="70"/>
      <c r="N2642" s="180"/>
      <c r="O2642" s="73"/>
      <c r="P2642" s="181"/>
      <c r="Q2642" s="71"/>
      <c r="R2642" s="171"/>
      <c r="S2642" s="70"/>
      <c r="T2642" s="171"/>
      <c r="U2642" s="70"/>
      <c r="V2642" s="171"/>
      <c r="W2642" s="171"/>
      <c r="X2642" s="70"/>
      <c r="Y2642" s="171"/>
      <c r="Z2642" s="70"/>
      <c r="AA2642" s="171"/>
      <c r="AB2642" s="70"/>
      <c r="AC2642" s="171"/>
      <c r="AD2642" s="171"/>
      <c r="AE2642" s="70"/>
      <c r="AF2642" s="171"/>
      <c r="AG2642" s="70"/>
      <c r="AH2642" s="171"/>
      <c r="AI2642" s="171"/>
    </row>
    <row r="2643" spans="2:35" x14ac:dyDescent="0.3">
      <c r="B2643" s="171"/>
      <c r="C2643" s="171"/>
      <c r="D2643" s="171"/>
      <c r="E2643" s="70"/>
      <c r="F2643" s="171"/>
      <c r="G2643" s="178"/>
      <c r="H2643" s="179"/>
      <c r="I2643" s="178"/>
      <c r="J2643" s="179"/>
      <c r="K2643" s="178"/>
      <c r="L2643" s="179"/>
      <c r="M2643" s="70"/>
      <c r="N2643" s="180"/>
      <c r="O2643" s="73"/>
      <c r="P2643" s="181"/>
      <c r="Q2643" s="71"/>
      <c r="R2643" s="171"/>
      <c r="S2643" s="70"/>
      <c r="T2643" s="171"/>
      <c r="U2643" s="70"/>
      <c r="V2643" s="171"/>
      <c r="W2643" s="171"/>
      <c r="X2643" s="70"/>
      <c r="Y2643" s="171"/>
      <c r="Z2643" s="70"/>
      <c r="AA2643" s="171"/>
      <c r="AB2643" s="70"/>
      <c r="AC2643" s="171"/>
      <c r="AD2643" s="171"/>
      <c r="AE2643" s="70"/>
      <c r="AF2643" s="171"/>
      <c r="AG2643" s="70"/>
      <c r="AH2643" s="171"/>
      <c r="AI2643" s="171"/>
    </row>
    <row r="2644" spans="2:35" x14ac:dyDescent="0.3">
      <c r="B2644" s="171"/>
      <c r="C2644" s="171"/>
      <c r="D2644" s="171"/>
      <c r="E2644" s="70"/>
      <c r="F2644" s="171"/>
      <c r="G2644" s="178"/>
      <c r="H2644" s="179"/>
      <c r="I2644" s="178"/>
      <c r="J2644" s="179"/>
      <c r="K2644" s="178"/>
      <c r="L2644" s="179"/>
      <c r="M2644" s="70"/>
      <c r="N2644" s="180"/>
      <c r="O2644" s="73"/>
      <c r="P2644" s="181"/>
      <c r="Q2644" s="71"/>
      <c r="R2644" s="171"/>
      <c r="S2644" s="70"/>
      <c r="T2644" s="171"/>
      <c r="U2644" s="70"/>
      <c r="V2644" s="171"/>
      <c r="W2644" s="171"/>
      <c r="X2644" s="70"/>
      <c r="Y2644" s="171"/>
      <c r="Z2644" s="70"/>
      <c r="AA2644" s="171"/>
      <c r="AB2644" s="70"/>
      <c r="AC2644" s="171"/>
      <c r="AD2644" s="171"/>
      <c r="AE2644" s="70"/>
      <c r="AF2644" s="171"/>
      <c r="AG2644" s="70"/>
      <c r="AH2644" s="171"/>
      <c r="AI2644" s="171"/>
    </row>
    <row r="2645" spans="2:35" x14ac:dyDescent="0.3">
      <c r="B2645" s="171"/>
      <c r="C2645" s="171"/>
      <c r="D2645" s="171"/>
      <c r="E2645" s="70"/>
      <c r="F2645" s="171"/>
      <c r="G2645" s="178"/>
      <c r="H2645" s="179"/>
      <c r="I2645" s="178"/>
      <c r="J2645" s="179"/>
      <c r="K2645" s="178"/>
      <c r="L2645" s="179"/>
      <c r="M2645" s="70"/>
      <c r="N2645" s="180"/>
      <c r="O2645" s="73"/>
      <c r="P2645" s="181"/>
      <c r="Q2645" s="71"/>
      <c r="R2645" s="171"/>
      <c r="S2645" s="70"/>
      <c r="T2645" s="171"/>
      <c r="U2645" s="70"/>
      <c r="V2645" s="171"/>
      <c r="W2645" s="171"/>
      <c r="X2645" s="70"/>
      <c r="Y2645" s="171"/>
      <c r="Z2645" s="70"/>
      <c r="AA2645" s="171"/>
      <c r="AB2645" s="70"/>
      <c r="AC2645" s="171"/>
      <c r="AD2645" s="171"/>
      <c r="AE2645" s="70"/>
      <c r="AF2645" s="171"/>
      <c r="AG2645" s="70"/>
      <c r="AH2645" s="171"/>
      <c r="AI2645" s="171"/>
    </row>
    <row r="2646" spans="2:35" x14ac:dyDescent="0.3">
      <c r="B2646" s="171"/>
      <c r="C2646" s="171"/>
      <c r="D2646" s="171"/>
      <c r="E2646" s="70"/>
      <c r="F2646" s="171"/>
      <c r="G2646" s="178"/>
      <c r="H2646" s="179"/>
      <c r="I2646" s="178"/>
      <c r="J2646" s="179"/>
      <c r="K2646" s="178"/>
      <c r="L2646" s="179"/>
      <c r="M2646" s="70"/>
      <c r="N2646" s="180"/>
      <c r="O2646" s="73"/>
      <c r="P2646" s="181"/>
      <c r="Q2646" s="71"/>
      <c r="R2646" s="171"/>
      <c r="S2646" s="70"/>
      <c r="T2646" s="171"/>
      <c r="U2646" s="70"/>
      <c r="V2646" s="171"/>
      <c r="W2646" s="171"/>
      <c r="X2646" s="70"/>
      <c r="Y2646" s="171"/>
      <c r="Z2646" s="70"/>
      <c r="AA2646" s="171"/>
      <c r="AB2646" s="70"/>
      <c r="AC2646" s="171"/>
      <c r="AD2646" s="171"/>
      <c r="AE2646" s="70"/>
      <c r="AF2646" s="171"/>
      <c r="AG2646" s="70"/>
      <c r="AH2646" s="171"/>
      <c r="AI2646" s="171"/>
    </row>
    <row r="2647" spans="2:35" x14ac:dyDescent="0.3">
      <c r="B2647" s="171"/>
      <c r="C2647" s="171"/>
      <c r="D2647" s="171"/>
      <c r="E2647" s="70"/>
      <c r="F2647" s="171"/>
      <c r="G2647" s="178"/>
      <c r="H2647" s="179"/>
      <c r="I2647" s="178"/>
      <c r="J2647" s="179"/>
      <c r="K2647" s="178"/>
      <c r="L2647" s="179"/>
      <c r="M2647" s="70"/>
      <c r="N2647" s="180"/>
      <c r="O2647" s="73"/>
      <c r="P2647" s="181"/>
      <c r="Q2647" s="71"/>
      <c r="R2647" s="171"/>
      <c r="S2647" s="70"/>
      <c r="T2647" s="171"/>
      <c r="U2647" s="70"/>
      <c r="V2647" s="171"/>
      <c r="W2647" s="171"/>
      <c r="X2647" s="70"/>
      <c r="Y2647" s="171"/>
      <c r="Z2647" s="70"/>
      <c r="AA2647" s="171"/>
      <c r="AB2647" s="70"/>
      <c r="AC2647" s="171"/>
      <c r="AD2647" s="171"/>
      <c r="AE2647" s="70"/>
      <c r="AF2647" s="171"/>
      <c r="AG2647" s="70"/>
      <c r="AH2647" s="171"/>
      <c r="AI2647" s="171"/>
    </row>
    <row r="2648" spans="2:35" x14ac:dyDescent="0.3">
      <c r="B2648" s="171"/>
      <c r="C2648" s="171"/>
      <c r="D2648" s="171"/>
      <c r="E2648" s="70"/>
      <c r="F2648" s="171"/>
      <c r="G2648" s="178"/>
      <c r="H2648" s="179"/>
      <c r="I2648" s="178"/>
      <c r="J2648" s="179"/>
      <c r="K2648" s="178"/>
      <c r="L2648" s="179"/>
      <c r="M2648" s="70"/>
      <c r="N2648" s="180"/>
      <c r="O2648" s="73"/>
      <c r="P2648" s="181"/>
      <c r="Q2648" s="71"/>
      <c r="R2648" s="171"/>
      <c r="S2648" s="70"/>
      <c r="T2648" s="171"/>
      <c r="U2648" s="70"/>
      <c r="V2648" s="171"/>
      <c r="W2648" s="171"/>
      <c r="X2648" s="70"/>
      <c r="Y2648" s="171"/>
      <c r="Z2648" s="70"/>
      <c r="AA2648" s="171"/>
      <c r="AB2648" s="70"/>
      <c r="AC2648" s="171"/>
      <c r="AD2648" s="171"/>
      <c r="AE2648" s="70"/>
      <c r="AF2648" s="171"/>
      <c r="AG2648" s="70"/>
      <c r="AH2648" s="171"/>
      <c r="AI2648" s="171"/>
    </row>
    <row r="2649" spans="2:35" x14ac:dyDescent="0.3">
      <c r="B2649" s="171"/>
      <c r="C2649" s="171"/>
      <c r="D2649" s="171"/>
      <c r="E2649" s="70"/>
      <c r="F2649" s="171"/>
      <c r="G2649" s="178"/>
      <c r="H2649" s="179"/>
      <c r="I2649" s="178"/>
      <c r="J2649" s="179"/>
      <c r="K2649" s="178"/>
      <c r="L2649" s="179"/>
      <c r="M2649" s="70"/>
      <c r="N2649" s="180"/>
      <c r="O2649" s="73"/>
      <c r="P2649" s="181"/>
      <c r="Q2649" s="71"/>
      <c r="R2649" s="171"/>
      <c r="S2649" s="70"/>
      <c r="T2649" s="171"/>
      <c r="U2649" s="70"/>
      <c r="V2649" s="171"/>
      <c r="W2649" s="171"/>
      <c r="X2649" s="70"/>
      <c r="Y2649" s="171"/>
      <c r="Z2649" s="70"/>
      <c r="AA2649" s="171"/>
      <c r="AB2649" s="70"/>
      <c r="AC2649" s="171"/>
      <c r="AD2649" s="171"/>
      <c r="AE2649" s="70"/>
      <c r="AF2649" s="171"/>
      <c r="AG2649" s="70"/>
      <c r="AH2649" s="171"/>
      <c r="AI2649" s="171"/>
    </row>
    <row r="2650" spans="2:35" x14ac:dyDescent="0.3">
      <c r="B2650" s="171"/>
      <c r="C2650" s="171"/>
      <c r="D2650" s="171"/>
      <c r="E2650" s="70"/>
      <c r="F2650" s="171"/>
      <c r="G2650" s="178"/>
      <c r="H2650" s="179"/>
      <c r="I2650" s="178"/>
      <c r="J2650" s="179"/>
      <c r="K2650" s="178"/>
      <c r="L2650" s="179"/>
      <c r="M2650" s="70"/>
      <c r="N2650" s="180"/>
      <c r="O2650" s="73"/>
      <c r="P2650" s="181"/>
      <c r="Q2650" s="71"/>
      <c r="R2650" s="171"/>
      <c r="S2650" s="70"/>
      <c r="T2650" s="171"/>
      <c r="U2650" s="70"/>
      <c r="V2650" s="171"/>
      <c r="W2650" s="171"/>
      <c r="X2650" s="70"/>
      <c r="Y2650" s="171"/>
      <c r="Z2650" s="70"/>
      <c r="AA2650" s="171"/>
      <c r="AB2650" s="70"/>
      <c r="AC2650" s="171"/>
      <c r="AD2650" s="171"/>
      <c r="AE2650" s="70"/>
      <c r="AF2650" s="171"/>
      <c r="AG2650" s="70"/>
      <c r="AH2650" s="171"/>
      <c r="AI2650" s="171"/>
    </row>
    <row r="2651" spans="2:35" x14ac:dyDescent="0.3">
      <c r="B2651" s="171"/>
      <c r="C2651" s="171"/>
      <c r="D2651" s="171"/>
      <c r="E2651" s="70"/>
      <c r="F2651" s="171"/>
      <c r="G2651" s="178"/>
      <c r="H2651" s="179"/>
      <c r="I2651" s="178"/>
      <c r="J2651" s="179"/>
      <c r="K2651" s="178"/>
      <c r="L2651" s="179"/>
      <c r="M2651" s="70"/>
      <c r="N2651" s="180"/>
      <c r="O2651" s="73"/>
      <c r="P2651" s="181"/>
      <c r="Q2651" s="71"/>
      <c r="R2651" s="171"/>
      <c r="S2651" s="70"/>
      <c r="T2651" s="171"/>
      <c r="U2651" s="70"/>
      <c r="V2651" s="171"/>
      <c r="W2651" s="171"/>
      <c r="X2651" s="70"/>
      <c r="Y2651" s="171"/>
      <c r="Z2651" s="70"/>
      <c r="AA2651" s="171"/>
      <c r="AB2651" s="70"/>
      <c r="AC2651" s="171"/>
      <c r="AD2651" s="171"/>
      <c r="AE2651" s="70"/>
      <c r="AF2651" s="171"/>
      <c r="AG2651" s="70"/>
      <c r="AH2651" s="171"/>
      <c r="AI2651" s="171"/>
    </row>
    <row r="2652" spans="2:35" x14ac:dyDescent="0.3">
      <c r="B2652" s="171"/>
      <c r="C2652" s="171"/>
      <c r="D2652" s="171"/>
      <c r="E2652" s="70"/>
      <c r="F2652" s="171"/>
      <c r="G2652" s="178"/>
      <c r="H2652" s="179"/>
      <c r="I2652" s="178"/>
      <c r="J2652" s="179"/>
      <c r="K2652" s="178"/>
      <c r="L2652" s="179"/>
      <c r="M2652" s="70"/>
      <c r="N2652" s="180"/>
      <c r="O2652" s="73"/>
      <c r="P2652" s="181"/>
      <c r="Q2652" s="71"/>
      <c r="R2652" s="171"/>
      <c r="S2652" s="70"/>
      <c r="T2652" s="171"/>
      <c r="U2652" s="70"/>
      <c r="V2652" s="171"/>
      <c r="W2652" s="171"/>
      <c r="X2652" s="70"/>
      <c r="Y2652" s="171"/>
      <c r="Z2652" s="70"/>
      <c r="AA2652" s="171"/>
      <c r="AB2652" s="70"/>
      <c r="AC2652" s="171"/>
      <c r="AD2652" s="171"/>
      <c r="AE2652" s="70"/>
      <c r="AF2652" s="171"/>
      <c r="AG2652" s="70"/>
      <c r="AH2652" s="171"/>
      <c r="AI2652" s="171"/>
    </row>
    <row r="2653" spans="2:35" x14ac:dyDescent="0.3">
      <c r="B2653" s="171"/>
      <c r="C2653" s="171"/>
      <c r="D2653" s="171"/>
      <c r="E2653" s="70"/>
      <c r="F2653" s="171"/>
      <c r="G2653" s="178"/>
      <c r="H2653" s="179"/>
      <c r="I2653" s="178"/>
      <c r="J2653" s="179"/>
      <c r="K2653" s="178"/>
      <c r="L2653" s="179"/>
      <c r="M2653" s="70"/>
      <c r="N2653" s="180"/>
      <c r="O2653" s="73"/>
      <c r="P2653" s="181"/>
      <c r="Q2653" s="71"/>
      <c r="R2653" s="171"/>
      <c r="S2653" s="70"/>
      <c r="T2653" s="171"/>
      <c r="U2653" s="70"/>
      <c r="V2653" s="171"/>
      <c r="W2653" s="171"/>
      <c r="X2653" s="70"/>
      <c r="Y2653" s="171"/>
      <c r="Z2653" s="70"/>
      <c r="AA2653" s="171"/>
      <c r="AB2653" s="70"/>
      <c r="AC2653" s="171"/>
      <c r="AD2653" s="171"/>
      <c r="AE2653" s="70"/>
      <c r="AF2653" s="171"/>
      <c r="AG2653" s="70"/>
      <c r="AH2653" s="171"/>
      <c r="AI2653" s="171"/>
    </row>
    <row r="2654" spans="2:35" x14ac:dyDescent="0.3">
      <c r="B2654" s="171"/>
      <c r="C2654" s="171"/>
      <c r="D2654" s="171"/>
      <c r="E2654" s="70"/>
      <c r="F2654" s="171"/>
      <c r="G2654" s="178"/>
      <c r="H2654" s="179"/>
      <c r="I2654" s="178"/>
      <c r="J2654" s="179"/>
      <c r="K2654" s="178"/>
      <c r="L2654" s="179"/>
      <c r="M2654" s="70"/>
      <c r="N2654" s="180"/>
      <c r="O2654" s="73"/>
      <c r="P2654" s="181"/>
      <c r="Q2654" s="71"/>
      <c r="R2654" s="171"/>
      <c r="S2654" s="70"/>
      <c r="T2654" s="171"/>
      <c r="U2654" s="70"/>
      <c r="V2654" s="171"/>
      <c r="W2654" s="171"/>
      <c r="X2654" s="70"/>
      <c r="Y2654" s="171"/>
      <c r="Z2654" s="70"/>
      <c r="AA2654" s="171"/>
      <c r="AB2654" s="70"/>
      <c r="AC2654" s="171"/>
      <c r="AD2654" s="171"/>
      <c r="AE2654" s="70"/>
      <c r="AF2654" s="171"/>
      <c r="AG2654" s="70"/>
      <c r="AH2654" s="171"/>
      <c r="AI2654" s="171"/>
    </row>
    <row r="2655" spans="2:35" x14ac:dyDescent="0.3">
      <c r="B2655" s="171"/>
      <c r="C2655" s="171"/>
      <c r="D2655" s="171"/>
      <c r="E2655" s="70"/>
      <c r="F2655" s="171"/>
      <c r="G2655" s="178"/>
      <c r="H2655" s="179"/>
      <c r="I2655" s="178"/>
      <c r="J2655" s="179"/>
      <c r="K2655" s="178"/>
      <c r="L2655" s="179"/>
      <c r="M2655" s="70"/>
      <c r="N2655" s="180"/>
      <c r="O2655" s="73"/>
      <c r="P2655" s="181"/>
      <c r="Q2655" s="71"/>
      <c r="R2655" s="171"/>
      <c r="S2655" s="70"/>
      <c r="T2655" s="171"/>
      <c r="U2655" s="70"/>
      <c r="V2655" s="171"/>
      <c r="W2655" s="171"/>
      <c r="X2655" s="70"/>
      <c r="Y2655" s="171"/>
      <c r="Z2655" s="70"/>
      <c r="AA2655" s="171"/>
      <c r="AB2655" s="70"/>
      <c r="AC2655" s="171"/>
      <c r="AD2655" s="171"/>
      <c r="AE2655" s="70"/>
      <c r="AF2655" s="171"/>
      <c r="AG2655" s="70"/>
      <c r="AH2655" s="171"/>
      <c r="AI2655" s="171"/>
    </row>
    <row r="2656" spans="2:35" x14ac:dyDescent="0.3">
      <c r="B2656" s="171"/>
      <c r="C2656" s="171"/>
      <c r="D2656" s="171"/>
      <c r="E2656" s="70"/>
      <c r="F2656" s="171"/>
      <c r="G2656" s="178"/>
      <c r="H2656" s="179"/>
      <c r="I2656" s="178"/>
      <c r="J2656" s="179"/>
      <c r="K2656" s="178"/>
      <c r="L2656" s="179"/>
      <c r="M2656" s="70"/>
      <c r="N2656" s="180"/>
      <c r="O2656" s="73"/>
      <c r="P2656" s="181"/>
      <c r="Q2656" s="71"/>
      <c r="R2656" s="171"/>
      <c r="S2656" s="70"/>
      <c r="T2656" s="171"/>
      <c r="U2656" s="70"/>
      <c r="V2656" s="171"/>
      <c r="W2656" s="171"/>
      <c r="X2656" s="70"/>
      <c r="Y2656" s="171"/>
      <c r="Z2656" s="70"/>
      <c r="AA2656" s="171"/>
      <c r="AB2656" s="70"/>
      <c r="AC2656" s="171"/>
      <c r="AD2656" s="171"/>
      <c r="AE2656" s="70"/>
      <c r="AF2656" s="171"/>
      <c r="AG2656" s="70"/>
      <c r="AH2656" s="171"/>
      <c r="AI2656" s="171"/>
    </row>
    <row r="2657" spans="2:35" x14ac:dyDescent="0.3">
      <c r="B2657" s="171"/>
      <c r="C2657" s="171"/>
      <c r="D2657" s="171"/>
      <c r="E2657" s="70"/>
      <c r="F2657" s="171"/>
      <c r="G2657" s="178"/>
      <c r="H2657" s="179"/>
      <c r="I2657" s="178"/>
      <c r="J2657" s="179"/>
      <c r="K2657" s="178"/>
      <c r="L2657" s="179"/>
      <c r="M2657" s="70"/>
      <c r="N2657" s="180"/>
      <c r="O2657" s="73"/>
      <c r="P2657" s="181"/>
      <c r="Q2657" s="71"/>
      <c r="R2657" s="171"/>
      <c r="S2657" s="70"/>
      <c r="T2657" s="171"/>
      <c r="U2657" s="70"/>
      <c r="V2657" s="171"/>
      <c r="W2657" s="171"/>
      <c r="X2657" s="70"/>
      <c r="Y2657" s="171"/>
      <c r="Z2657" s="70"/>
      <c r="AA2657" s="171"/>
      <c r="AB2657" s="70"/>
      <c r="AC2657" s="171"/>
      <c r="AD2657" s="171"/>
      <c r="AE2657" s="70"/>
      <c r="AF2657" s="171"/>
      <c r="AG2657" s="70"/>
      <c r="AH2657" s="171"/>
      <c r="AI2657" s="171"/>
    </row>
    <row r="2658" spans="2:35" x14ac:dyDescent="0.3">
      <c r="B2658" s="171"/>
      <c r="C2658" s="171"/>
      <c r="D2658" s="171"/>
      <c r="E2658" s="70"/>
      <c r="F2658" s="171"/>
      <c r="G2658" s="178"/>
      <c r="H2658" s="179"/>
      <c r="I2658" s="178"/>
      <c r="J2658" s="179"/>
      <c r="K2658" s="178"/>
      <c r="L2658" s="179"/>
      <c r="M2658" s="70"/>
      <c r="N2658" s="180"/>
      <c r="O2658" s="73"/>
      <c r="P2658" s="181"/>
      <c r="Q2658" s="71"/>
      <c r="R2658" s="171"/>
      <c r="S2658" s="70"/>
      <c r="T2658" s="171"/>
      <c r="U2658" s="70"/>
      <c r="V2658" s="171"/>
      <c r="W2658" s="171"/>
      <c r="X2658" s="70"/>
      <c r="Y2658" s="171"/>
      <c r="Z2658" s="70"/>
      <c r="AA2658" s="171"/>
      <c r="AB2658" s="70"/>
      <c r="AC2658" s="171"/>
      <c r="AD2658" s="171"/>
      <c r="AE2658" s="70"/>
      <c r="AF2658" s="171"/>
      <c r="AG2658" s="70"/>
      <c r="AH2658" s="171"/>
      <c r="AI2658" s="171"/>
    </row>
    <row r="2659" spans="2:35" x14ac:dyDescent="0.3">
      <c r="B2659" s="171"/>
      <c r="C2659" s="171"/>
      <c r="D2659" s="171"/>
      <c r="E2659" s="70"/>
      <c r="F2659" s="171"/>
      <c r="G2659" s="178"/>
      <c r="H2659" s="179"/>
      <c r="I2659" s="178"/>
      <c r="J2659" s="179"/>
      <c r="K2659" s="178"/>
      <c r="L2659" s="179"/>
      <c r="M2659" s="70"/>
      <c r="N2659" s="180"/>
      <c r="O2659" s="73"/>
      <c r="P2659" s="181"/>
      <c r="Q2659" s="71"/>
      <c r="R2659" s="171"/>
      <c r="S2659" s="70"/>
      <c r="T2659" s="171"/>
      <c r="U2659" s="70"/>
      <c r="V2659" s="171"/>
      <c r="W2659" s="171"/>
      <c r="X2659" s="70"/>
      <c r="Y2659" s="171"/>
      <c r="Z2659" s="70"/>
      <c r="AA2659" s="171"/>
      <c r="AB2659" s="70"/>
      <c r="AC2659" s="171"/>
      <c r="AD2659" s="171"/>
      <c r="AE2659" s="70"/>
      <c r="AF2659" s="171"/>
      <c r="AG2659" s="70"/>
      <c r="AH2659" s="171"/>
      <c r="AI2659" s="171"/>
    </row>
    <row r="2660" spans="2:35" x14ac:dyDescent="0.3">
      <c r="B2660" s="171"/>
      <c r="C2660" s="171"/>
      <c r="D2660" s="171"/>
      <c r="E2660" s="70"/>
      <c r="F2660" s="171"/>
      <c r="G2660" s="178"/>
      <c r="H2660" s="179"/>
      <c r="I2660" s="178"/>
      <c r="J2660" s="179"/>
      <c r="K2660" s="178"/>
      <c r="L2660" s="179"/>
      <c r="M2660" s="70"/>
      <c r="N2660" s="180"/>
      <c r="O2660" s="73"/>
      <c r="P2660" s="181"/>
      <c r="Q2660" s="71"/>
      <c r="R2660" s="171"/>
      <c r="S2660" s="70"/>
      <c r="T2660" s="171"/>
      <c r="U2660" s="70"/>
      <c r="V2660" s="171"/>
      <c r="W2660" s="171"/>
      <c r="X2660" s="70"/>
      <c r="Y2660" s="171"/>
      <c r="Z2660" s="70"/>
      <c r="AA2660" s="171"/>
      <c r="AB2660" s="70"/>
      <c r="AC2660" s="171"/>
      <c r="AD2660" s="171"/>
      <c r="AE2660" s="70"/>
      <c r="AF2660" s="171"/>
      <c r="AG2660" s="70"/>
      <c r="AH2660" s="171"/>
      <c r="AI2660" s="171"/>
    </row>
    <row r="2661" spans="2:35" x14ac:dyDescent="0.3">
      <c r="B2661" s="171"/>
      <c r="C2661" s="171"/>
      <c r="D2661" s="171"/>
      <c r="E2661" s="70"/>
      <c r="F2661" s="171"/>
      <c r="G2661" s="178"/>
      <c r="H2661" s="179"/>
      <c r="I2661" s="178"/>
      <c r="J2661" s="179"/>
      <c r="K2661" s="178"/>
      <c r="L2661" s="179"/>
      <c r="M2661" s="70"/>
      <c r="N2661" s="180"/>
      <c r="O2661" s="73"/>
      <c r="P2661" s="181"/>
      <c r="Q2661" s="71"/>
      <c r="R2661" s="171"/>
      <c r="S2661" s="70"/>
      <c r="T2661" s="171"/>
      <c r="U2661" s="70"/>
      <c r="V2661" s="171"/>
      <c r="W2661" s="171"/>
      <c r="X2661" s="70"/>
      <c r="Y2661" s="171"/>
      <c r="Z2661" s="70"/>
      <c r="AA2661" s="171"/>
      <c r="AB2661" s="70"/>
      <c r="AC2661" s="171"/>
      <c r="AD2661" s="171"/>
      <c r="AE2661" s="70"/>
      <c r="AF2661" s="171"/>
      <c r="AG2661" s="70"/>
      <c r="AH2661" s="171"/>
      <c r="AI2661" s="171"/>
    </row>
    <row r="2662" spans="2:35" x14ac:dyDescent="0.3">
      <c r="B2662" s="171"/>
      <c r="C2662" s="171"/>
      <c r="D2662" s="171"/>
      <c r="E2662" s="70"/>
      <c r="F2662" s="171"/>
      <c r="G2662" s="178"/>
      <c r="H2662" s="179"/>
      <c r="I2662" s="178"/>
      <c r="J2662" s="179"/>
      <c r="K2662" s="178"/>
      <c r="L2662" s="179"/>
      <c r="M2662" s="70"/>
      <c r="N2662" s="180"/>
      <c r="O2662" s="73"/>
      <c r="P2662" s="181"/>
      <c r="Q2662" s="71"/>
      <c r="R2662" s="171"/>
      <c r="S2662" s="70"/>
      <c r="T2662" s="171"/>
      <c r="U2662" s="70"/>
      <c r="V2662" s="171"/>
      <c r="W2662" s="171"/>
      <c r="X2662" s="70"/>
      <c r="Y2662" s="171"/>
      <c r="Z2662" s="70"/>
      <c r="AA2662" s="171"/>
      <c r="AB2662" s="70"/>
      <c r="AC2662" s="171"/>
      <c r="AD2662" s="171"/>
      <c r="AE2662" s="70"/>
      <c r="AF2662" s="171"/>
      <c r="AG2662" s="70"/>
      <c r="AH2662" s="171"/>
      <c r="AI2662" s="171"/>
    </row>
    <row r="2663" spans="2:35" x14ac:dyDescent="0.3">
      <c r="B2663" s="171"/>
      <c r="C2663" s="171"/>
      <c r="D2663" s="171"/>
      <c r="E2663" s="70"/>
      <c r="F2663" s="171"/>
      <c r="G2663" s="178"/>
      <c r="H2663" s="179"/>
      <c r="I2663" s="178"/>
      <c r="J2663" s="179"/>
      <c r="K2663" s="178"/>
      <c r="L2663" s="179"/>
      <c r="M2663" s="70"/>
      <c r="N2663" s="180"/>
      <c r="O2663" s="73"/>
      <c r="P2663" s="181"/>
      <c r="Q2663" s="71"/>
      <c r="R2663" s="171"/>
      <c r="S2663" s="70"/>
      <c r="T2663" s="171"/>
      <c r="U2663" s="70"/>
      <c r="V2663" s="171"/>
      <c r="W2663" s="171"/>
      <c r="X2663" s="70"/>
      <c r="Y2663" s="171"/>
      <c r="Z2663" s="70"/>
      <c r="AA2663" s="171"/>
      <c r="AB2663" s="70"/>
      <c r="AC2663" s="171"/>
      <c r="AD2663" s="171"/>
      <c r="AE2663" s="70"/>
      <c r="AF2663" s="171"/>
      <c r="AG2663" s="70"/>
      <c r="AH2663" s="171"/>
      <c r="AI2663" s="171"/>
    </row>
    <row r="2664" spans="2:35" x14ac:dyDescent="0.3">
      <c r="B2664" s="171"/>
      <c r="C2664" s="171"/>
      <c r="D2664" s="171"/>
      <c r="E2664" s="70"/>
      <c r="F2664" s="171"/>
      <c r="G2664" s="178"/>
      <c r="H2664" s="179"/>
      <c r="I2664" s="178"/>
      <c r="J2664" s="179"/>
      <c r="K2664" s="178"/>
      <c r="L2664" s="179"/>
      <c r="M2664" s="70"/>
      <c r="N2664" s="180"/>
      <c r="O2664" s="73"/>
      <c r="P2664" s="181"/>
      <c r="Q2664" s="71"/>
      <c r="R2664" s="171"/>
      <c r="S2664" s="70"/>
      <c r="T2664" s="171"/>
      <c r="U2664" s="70"/>
      <c r="V2664" s="171"/>
      <c r="W2664" s="171"/>
      <c r="X2664" s="70"/>
      <c r="Y2664" s="171"/>
      <c r="Z2664" s="70"/>
      <c r="AA2664" s="171"/>
      <c r="AB2664" s="70"/>
      <c r="AC2664" s="171"/>
      <c r="AD2664" s="171"/>
      <c r="AE2664" s="70"/>
      <c r="AF2664" s="171"/>
      <c r="AG2664" s="70"/>
      <c r="AH2664" s="171"/>
      <c r="AI2664" s="171"/>
    </row>
    <row r="2665" spans="2:35" x14ac:dyDescent="0.3">
      <c r="B2665" s="171"/>
      <c r="C2665" s="171"/>
      <c r="D2665" s="171"/>
      <c r="E2665" s="70"/>
      <c r="F2665" s="171"/>
      <c r="G2665" s="178"/>
      <c r="H2665" s="179"/>
      <c r="I2665" s="178"/>
      <c r="J2665" s="179"/>
      <c r="K2665" s="178"/>
      <c r="L2665" s="179"/>
      <c r="M2665" s="70"/>
      <c r="N2665" s="180"/>
      <c r="O2665" s="73"/>
      <c r="P2665" s="181"/>
      <c r="Q2665" s="71"/>
      <c r="R2665" s="171"/>
      <c r="S2665" s="70"/>
      <c r="T2665" s="171"/>
      <c r="U2665" s="70"/>
      <c r="V2665" s="171"/>
      <c r="W2665" s="171"/>
      <c r="X2665" s="70"/>
      <c r="Y2665" s="171"/>
      <c r="Z2665" s="70"/>
      <c r="AA2665" s="171"/>
      <c r="AB2665" s="70"/>
      <c r="AC2665" s="171"/>
      <c r="AD2665" s="171"/>
      <c r="AE2665" s="70"/>
      <c r="AF2665" s="171"/>
      <c r="AG2665" s="70"/>
      <c r="AH2665" s="171"/>
      <c r="AI2665" s="171"/>
    </row>
    <row r="2666" spans="2:35" x14ac:dyDescent="0.3">
      <c r="B2666" s="171"/>
      <c r="C2666" s="171"/>
      <c r="D2666" s="171"/>
      <c r="E2666" s="70"/>
      <c r="F2666" s="171"/>
      <c r="G2666" s="178"/>
      <c r="H2666" s="179"/>
      <c r="I2666" s="178"/>
      <c r="J2666" s="179"/>
      <c r="K2666" s="178"/>
      <c r="L2666" s="179"/>
      <c r="M2666" s="70"/>
      <c r="N2666" s="180"/>
      <c r="O2666" s="73"/>
      <c r="P2666" s="181"/>
      <c r="Q2666" s="71"/>
      <c r="R2666" s="171"/>
      <c r="S2666" s="70"/>
      <c r="T2666" s="171"/>
      <c r="U2666" s="70"/>
      <c r="V2666" s="171"/>
      <c r="W2666" s="171"/>
      <c r="X2666" s="70"/>
      <c r="Y2666" s="171"/>
      <c r="Z2666" s="70"/>
      <c r="AA2666" s="171"/>
      <c r="AB2666" s="70"/>
      <c r="AC2666" s="171"/>
      <c r="AD2666" s="171"/>
      <c r="AE2666" s="70"/>
      <c r="AF2666" s="171"/>
      <c r="AG2666" s="70"/>
      <c r="AH2666" s="171"/>
      <c r="AI2666" s="171"/>
    </row>
    <row r="2667" spans="2:35" x14ac:dyDescent="0.3">
      <c r="B2667" s="171"/>
      <c r="C2667" s="171"/>
      <c r="D2667" s="171"/>
      <c r="E2667" s="70"/>
      <c r="F2667" s="171"/>
      <c r="G2667" s="178"/>
      <c r="H2667" s="179"/>
      <c r="I2667" s="178"/>
      <c r="J2667" s="179"/>
      <c r="K2667" s="178"/>
      <c r="L2667" s="179"/>
      <c r="M2667" s="70"/>
      <c r="N2667" s="180"/>
      <c r="O2667" s="73"/>
      <c r="P2667" s="181"/>
      <c r="Q2667" s="71"/>
      <c r="R2667" s="171"/>
      <c r="S2667" s="70"/>
      <c r="T2667" s="171"/>
      <c r="U2667" s="70"/>
      <c r="V2667" s="171"/>
      <c r="W2667" s="171"/>
      <c r="X2667" s="70"/>
      <c r="Y2667" s="171"/>
      <c r="Z2667" s="70"/>
      <c r="AA2667" s="171"/>
      <c r="AB2667" s="70"/>
      <c r="AC2667" s="171"/>
      <c r="AD2667" s="171"/>
      <c r="AE2667" s="70"/>
      <c r="AF2667" s="171"/>
      <c r="AG2667" s="70"/>
      <c r="AH2667" s="171"/>
      <c r="AI2667" s="171"/>
    </row>
    <row r="2668" spans="2:35" x14ac:dyDescent="0.3">
      <c r="B2668" s="171"/>
      <c r="C2668" s="171"/>
      <c r="D2668" s="171"/>
      <c r="E2668" s="70"/>
      <c r="F2668" s="171"/>
      <c r="G2668" s="178"/>
      <c r="H2668" s="179"/>
      <c r="I2668" s="178"/>
      <c r="J2668" s="179"/>
      <c r="K2668" s="178"/>
      <c r="L2668" s="179"/>
      <c r="M2668" s="70"/>
      <c r="N2668" s="180"/>
      <c r="O2668" s="73"/>
      <c r="P2668" s="181"/>
      <c r="Q2668" s="71"/>
      <c r="R2668" s="171"/>
      <c r="S2668" s="70"/>
      <c r="T2668" s="171"/>
      <c r="U2668" s="70"/>
      <c r="V2668" s="171"/>
      <c r="W2668" s="171"/>
      <c r="X2668" s="70"/>
      <c r="Y2668" s="171"/>
      <c r="Z2668" s="70"/>
      <c r="AA2668" s="171"/>
      <c r="AB2668" s="70"/>
      <c r="AC2668" s="171"/>
      <c r="AD2668" s="171"/>
      <c r="AE2668" s="70"/>
      <c r="AF2668" s="171"/>
      <c r="AG2668" s="70"/>
      <c r="AH2668" s="171"/>
      <c r="AI2668" s="171"/>
    </row>
    <row r="2669" spans="2:35" x14ac:dyDescent="0.3">
      <c r="B2669" s="171"/>
      <c r="C2669" s="171"/>
      <c r="D2669" s="171"/>
      <c r="E2669" s="70"/>
      <c r="F2669" s="171"/>
      <c r="G2669" s="178"/>
      <c r="H2669" s="179"/>
      <c r="I2669" s="178"/>
      <c r="J2669" s="179"/>
      <c r="K2669" s="178"/>
      <c r="L2669" s="179"/>
      <c r="M2669" s="70"/>
      <c r="N2669" s="180"/>
      <c r="O2669" s="73"/>
      <c r="P2669" s="181"/>
      <c r="Q2669" s="71"/>
      <c r="R2669" s="171"/>
      <c r="S2669" s="70"/>
      <c r="T2669" s="171"/>
      <c r="U2669" s="70"/>
      <c r="V2669" s="171"/>
      <c r="W2669" s="171"/>
      <c r="X2669" s="70"/>
      <c r="Y2669" s="171"/>
      <c r="Z2669" s="70"/>
      <c r="AA2669" s="171"/>
      <c r="AB2669" s="70"/>
      <c r="AC2669" s="171"/>
      <c r="AD2669" s="171"/>
      <c r="AE2669" s="70"/>
      <c r="AF2669" s="171"/>
      <c r="AG2669" s="70"/>
      <c r="AH2669" s="171"/>
      <c r="AI2669" s="171"/>
    </row>
    <row r="2670" spans="2:35" x14ac:dyDescent="0.3">
      <c r="B2670" s="171"/>
      <c r="C2670" s="171"/>
      <c r="D2670" s="171"/>
      <c r="E2670" s="70"/>
      <c r="F2670" s="171"/>
      <c r="G2670" s="178"/>
      <c r="H2670" s="179"/>
      <c r="I2670" s="178"/>
      <c r="J2670" s="179"/>
      <c r="K2670" s="178"/>
      <c r="L2670" s="179"/>
      <c r="M2670" s="70"/>
      <c r="N2670" s="180"/>
      <c r="O2670" s="73"/>
      <c r="P2670" s="181"/>
      <c r="Q2670" s="71"/>
      <c r="R2670" s="171"/>
      <c r="S2670" s="70"/>
      <c r="T2670" s="171"/>
      <c r="U2670" s="70"/>
      <c r="V2670" s="171"/>
      <c r="W2670" s="171"/>
      <c r="X2670" s="70"/>
      <c r="Y2670" s="171"/>
      <c r="Z2670" s="70"/>
      <c r="AA2670" s="171"/>
      <c r="AB2670" s="70"/>
      <c r="AC2670" s="171"/>
      <c r="AD2670" s="171"/>
      <c r="AE2670" s="70"/>
      <c r="AF2670" s="171"/>
      <c r="AG2670" s="70"/>
      <c r="AH2670" s="171"/>
      <c r="AI2670" s="171"/>
    </row>
    <row r="2671" spans="2:35" x14ac:dyDescent="0.3">
      <c r="B2671" s="171"/>
      <c r="C2671" s="171"/>
      <c r="D2671" s="171"/>
      <c r="E2671" s="70"/>
      <c r="F2671" s="171"/>
      <c r="G2671" s="178"/>
      <c r="H2671" s="179"/>
      <c r="I2671" s="178"/>
      <c r="J2671" s="179"/>
      <c r="K2671" s="178"/>
      <c r="L2671" s="179"/>
      <c r="M2671" s="70"/>
      <c r="N2671" s="180"/>
      <c r="O2671" s="73"/>
      <c r="P2671" s="181"/>
      <c r="Q2671" s="71"/>
      <c r="R2671" s="171"/>
      <c r="S2671" s="70"/>
      <c r="T2671" s="171"/>
      <c r="U2671" s="70"/>
      <c r="V2671" s="171"/>
      <c r="W2671" s="171"/>
      <c r="X2671" s="70"/>
      <c r="Y2671" s="171"/>
      <c r="Z2671" s="70"/>
      <c r="AA2671" s="171"/>
      <c r="AB2671" s="70"/>
      <c r="AC2671" s="171"/>
      <c r="AD2671" s="171"/>
      <c r="AE2671" s="70"/>
      <c r="AF2671" s="171"/>
      <c r="AG2671" s="70"/>
      <c r="AH2671" s="171"/>
      <c r="AI2671" s="171"/>
    </row>
    <row r="2672" spans="2:35" x14ac:dyDescent="0.3">
      <c r="B2672" s="171"/>
      <c r="C2672" s="171"/>
      <c r="D2672" s="171"/>
      <c r="E2672" s="70"/>
      <c r="F2672" s="171"/>
      <c r="G2672" s="178"/>
      <c r="H2672" s="179"/>
      <c r="I2672" s="178"/>
      <c r="J2672" s="179"/>
      <c r="K2672" s="178"/>
      <c r="L2672" s="179"/>
      <c r="M2672" s="70"/>
      <c r="N2672" s="180"/>
      <c r="O2672" s="73"/>
      <c r="P2672" s="181"/>
      <c r="Q2672" s="71"/>
      <c r="R2672" s="171"/>
      <c r="S2672" s="70"/>
      <c r="T2672" s="171"/>
      <c r="U2672" s="70"/>
      <c r="V2672" s="171"/>
      <c r="W2672" s="171"/>
      <c r="X2672" s="70"/>
      <c r="Y2672" s="171"/>
      <c r="Z2672" s="70"/>
      <c r="AA2672" s="171"/>
      <c r="AB2672" s="70"/>
      <c r="AC2672" s="171"/>
      <c r="AD2672" s="171"/>
      <c r="AE2672" s="70"/>
      <c r="AF2672" s="171"/>
      <c r="AG2672" s="70"/>
      <c r="AH2672" s="171"/>
      <c r="AI2672" s="171"/>
    </row>
    <row r="2673" spans="2:35" x14ac:dyDescent="0.3">
      <c r="B2673" s="171"/>
      <c r="C2673" s="171"/>
      <c r="D2673" s="171"/>
      <c r="E2673" s="70"/>
      <c r="F2673" s="171"/>
      <c r="G2673" s="178"/>
      <c r="H2673" s="179"/>
      <c r="I2673" s="178"/>
      <c r="J2673" s="179"/>
      <c r="K2673" s="178"/>
      <c r="L2673" s="179"/>
      <c r="M2673" s="70"/>
      <c r="N2673" s="180"/>
      <c r="O2673" s="73"/>
      <c r="P2673" s="181"/>
      <c r="Q2673" s="71"/>
      <c r="R2673" s="171"/>
      <c r="S2673" s="70"/>
      <c r="T2673" s="171"/>
      <c r="U2673" s="70"/>
      <c r="V2673" s="171"/>
      <c r="W2673" s="171"/>
      <c r="X2673" s="70"/>
      <c r="Y2673" s="171"/>
      <c r="Z2673" s="70"/>
      <c r="AA2673" s="171"/>
      <c r="AB2673" s="70"/>
      <c r="AC2673" s="171"/>
      <c r="AD2673" s="171"/>
      <c r="AE2673" s="70"/>
      <c r="AF2673" s="171"/>
      <c r="AG2673" s="70"/>
      <c r="AH2673" s="171"/>
      <c r="AI2673" s="171"/>
    </row>
    <row r="2674" spans="2:35" x14ac:dyDescent="0.3">
      <c r="B2674" s="171"/>
      <c r="C2674" s="171"/>
      <c r="D2674" s="171"/>
      <c r="E2674" s="70"/>
      <c r="F2674" s="171"/>
      <c r="G2674" s="178"/>
      <c r="H2674" s="179"/>
      <c r="I2674" s="178"/>
      <c r="J2674" s="179"/>
      <c r="K2674" s="178"/>
      <c r="L2674" s="179"/>
      <c r="M2674" s="70"/>
      <c r="N2674" s="180"/>
      <c r="O2674" s="73"/>
      <c r="P2674" s="181"/>
      <c r="Q2674" s="71"/>
      <c r="R2674" s="171"/>
      <c r="S2674" s="70"/>
      <c r="T2674" s="171"/>
      <c r="U2674" s="70"/>
      <c r="V2674" s="171"/>
      <c r="W2674" s="171"/>
      <c r="X2674" s="70"/>
      <c r="Y2674" s="171"/>
      <c r="Z2674" s="70"/>
      <c r="AA2674" s="171"/>
      <c r="AB2674" s="70"/>
      <c r="AC2674" s="171"/>
      <c r="AD2674" s="171"/>
      <c r="AE2674" s="70"/>
      <c r="AF2674" s="171"/>
      <c r="AG2674" s="70"/>
      <c r="AH2674" s="171"/>
      <c r="AI2674" s="171"/>
    </row>
    <row r="2675" spans="2:35" x14ac:dyDescent="0.3">
      <c r="B2675" s="171"/>
      <c r="C2675" s="171"/>
      <c r="D2675" s="171"/>
      <c r="E2675" s="70"/>
      <c r="F2675" s="171"/>
      <c r="G2675" s="178"/>
      <c r="H2675" s="179"/>
      <c r="I2675" s="178"/>
      <c r="J2675" s="179"/>
      <c r="K2675" s="178"/>
      <c r="L2675" s="179"/>
      <c r="M2675" s="70"/>
      <c r="N2675" s="180"/>
      <c r="O2675" s="73"/>
      <c r="P2675" s="181"/>
      <c r="Q2675" s="71"/>
      <c r="R2675" s="171"/>
      <c r="S2675" s="70"/>
      <c r="T2675" s="171"/>
      <c r="U2675" s="70"/>
      <c r="V2675" s="171"/>
      <c r="W2675" s="171"/>
      <c r="X2675" s="70"/>
      <c r="Y2675" s="171"/>
      <c r="Z2675" s="70"/>
      <c r="AA2675" s="171"/>
      <c r="AB2675" s="70"/>
      <c r="AC2675" s="171"/>
      <c r="AD2675" s="171"/>
      <c r="AE2675" s="70"/>
      <c r="AF2675" s="171"/>
      <c r="AG2675" s="70"/>
      <c r="AH2675" s="171"/>
      <c r="AI2675" s="171"/>
    </row>
    <row r="2676" spans="2:35" x14ac:dyDescent="0.3">
      <c r="B2676" s="171"/>
      <c r="C2676" s="171"/>
      <c r="D2676" s="171"/>
      <c r="E2676" s="70"/>
      <c r="F2676" s="171"/>
      <c r="G2676" s="178"/>
      <c r="H2676" s="179"/>
      <c r="I2676" s="178"/>
      <c r="J2676" s="179"/>
      <c r="K2676" s="178"/>
      <c r="L2676" s="179"/>
      <c r="M2676" s="70"/>
      <c r="N2676" s="180"/>
      <c r="O2676" s="73"/>
      <c r="P2676" s="181"/>
      <c r="Q2676" s="71"/>
      <c r="R2676" s="171"/>
      <c r="S2676" s="70"/>
      <c r="T2676" s="171"/>
      <c r="U2676" s="70"/>
      <c r="V2676" s="171"/>
      <c r="W2676" s="171"/>
      <c r="X2676" s="70"/>
      <c r="Y2676" s="171"/>
      <c r="Z2676" s="70"/>
      <c r="AA2676" s="171"/>
      <c r="AB2676" s="70"/>
      <c r="AC2676" s="171"/>
      <c r="AD2676" s="171"/>
      <c r="AE2676" s="70"/>
      <c r="AF2676" s="171"/>
      <c r="AG2676" s="70"/>
      <c r="AH2676" s="171"/>
      <c r="AI2676" s="171"/>
    </row>
    <row r="2677" spans="2:35" x14ac:dyDescent="0.3">
      <c r="B2677" s="171"/>
      <c r="C2677" s="171"/>
      <c r="D2677" s="171"/>
      <c r="E2677" s="70"/>
      <c r="F2677" s="171"/>
      <c r="G2677" s="178"/>
      <c r="H2677" s="179"/>
      <c r="I2677" s="178"/>
      <c r="J2677" s="179"/>
      <c r="K2677" s="178"/>
      <c r="L2677" s="179"/>
      <c r="M2677" s="70"/>
      <c r="N2677" s="180"/>
      <c r="O2677" s="73"/>
      <c r="P2677" s="181"/>
      <c r="Q2677" s="71"/>
      <c r="R2677" s="171"/>
      <c r="S2677" s="70"/>
      <c r="T2677" s="171"/>
      <c r="U2677" s="70"/>
      <c r="V2677" s="171"/>
      <c r="W2677" s="171"/>
      <c r="X2677" s="70"/>
      <c r="Y2677" s="171"/>
      <c r="Z2677" s="70"/>
      <c r="AA2677" s="171"/>
      <c r="AB2677" s="70"/>
      <c r="AC2677" s="171"/>
      <c r="AD2677" s="171"/>
      <c r="AE2677" s="70"/>
      <c r="AF2677" s="171"/>
      <c r="AG2677" s="70"/>
      <c r="AH2677" s="171"/>
      <c r="AI2677" s="171"/>
    </row>
    <row r="2678" spans="2:35" x14ac:dyDescent="0.3">
      <c r="B2678" s="171"/>
      <c r="C2678" s="171"/>
      <c r="D2678" s="171"/>
      <c r="E2678" s="70"/>
      <c r="F2678" s="171"/>
      <c r="G2678" s="178"/>
      <c r="H2678" s="179"/>
      <c r="I2678" s="178"/>
      <c r="J2678" s="179"/>
      <c r="K2678" s="178"/>
      <c r="L2678" s="179"/>
      <c r="M2678" s="70"/>
      <c r="N2678" s="180"/>
      <c r="O2678" s="73"/>
      <c r="P2678" s="181"/>
      <c r="Q2678" s="71"/>
      <c r="R2678" s="171"/>
      <c r="S2678" s="70"/>
      <c r="T2678" s="171"/>
      <c r="U2678" s="70"/>
      <c r="V2678" s="171"/>
      <c r="W2678" s="171"/>
      <c r="X2678" s="70"/>
      <c r="Y2678" s="171"/>
      <c r="Z2678" s="70"/>
      <c r="AA2678" s="171"/>
      <c r="AB2678" s="70"/>
      <c r="AC2678" s="171"/>
      <c r="AD2678" s="171"/>
      <c r="AE2678" s="70"/>
      <c r="AF2678" s="171"/>
      <c r="AG2678" s="70"/>
      <c r="AH2678" s="171"/>
      <c r="AI2678" s="171"/>
    </row>
    <row r="2679" spans="2:35" x14ac:dyDescent="0.3">
      <c r="B2679" s="171"/>
      <c r="C2679" s="171"/>
      <c r="D2679" s="171"/>
      <c r="E2679" s="70"/>
      <c r="F2679" s="171"/>
      <c r="G2679" s="178"/>
      <c r="H2679" s="179"/>
      <c r="I2679" s="178"/>
      <c r="J2679" s="179"/>
      <c r="K2679" s="178"/>
      <c r="L2679" s="179"/>
      <c r="M2679" s="70"/>
      <c r="N2679" s="180"/>
      <c r="O2679" s="73"/>
      <c r="P2679" s="181"/>
      <c r="Q2679" s="71"/>
      <c r="R2679" s="171"/>
      <c r="S2679" s="70"/>
      <c r="T2679" s="171"/>
      <c r="U2679" s="70"/>
      <c r="V2679" s="171"/>
      <c r="W2679" s="171"/>
      <c r="X2679" s="70"/>
      <c r="Y2679" s="171"/>
      <c r="Z2679" s="70"/>
      <c r="AA2679" s="171"/>
      <c r="AB2679" s="70"/>
      <c r="AC2679" s="171"/>
      <c r="AD2679" s="171"/>
      <c r="AE2679" s="70"/>
      <c r="AF2679" s="171"/>
      <c r="AG2679" s="70"/>
      <c r="AH2679" s="171"/>
      <c r="AI2679" s="171"/>
    </row>
    <row r="2680" spans="2:35" x14ac:dyDescent="0.3">
      <c r="B2680" s="171"/>
      <c r="C2680" s="171"/>
      <c r="D2680" s="171"/>
      <c r="E2680" s="70"/>
      <c r="F2680" s="171"/>
      <c r="G2680" s="178"/>
      <c r="H2680" s="179"/>
      <c r="I2680" s="178"/>
      <c r="J2680" s="179"/>
      <c r="K2680" s="178"/>
      <c r="L2680" s="179"/>
      <c r="M2680" s="70"/>
      <c r="N2680" s="180"/>
      <c r="O2680" s="73"/>
      <c r="P2680" s="181"/>
      <c r="Q2680" s="71"/>
      <c r="R2680" s="171"/>
      <c r="S2680" s="70"/>
      <c r="T2680" s="171"/>
      <c r="U2680" s="70"/>
      <c r="V2680" s="171"/>
      <c r="W2680" s="171"/>
      <c r="X2680" s="70"/>
      <c r="Y2680" s="171"/>
      <c r="Z2680" s="70"/>
      <c r="AA2680" s="171"/>
      <c r="AB2680" s="70"/>
      <c r="AC2680" s="171"/>
      <c r="AD2680" s="171"/>
      <c r="AE2680" s="70"/>
      <c r="AF2680" s="171"/>
      <c r="AG2680" s="70"/>
      <c r="AH2680" s="171"/>
      <c r="AI2680" s="171"/>
    </row>
    <row r="2681" spans="2:35" x14ac:dyDescent="0.3">
      <c r="B2681" s="171"/>
      <c r="C2681" s="171"/>
      <c r="D2681" s="171"/>
      <c r="E2681" s="70"/>
      <c r="F2681" s="171"/>
      <c r="G2681" s="178"/>
      <c r="H2681" s="179"/>
      <c r="I2681" s="178"/>
      <c r="J2681" s="179"/>
      <c r="K2681" s="178"/>
      <c r="L2681" s="179"/>
      <c r="M2681" s="70"/>
      <c r="N2681" s="180"/>
      <c r="O2681" s="73"/>
      <c r="P2681" s="181"/>
      <c r="Q2681" s="71"/>
      <c r="R2681" s="171"/>
      <c r="S2681" s="70"/>
      <c r="T2681" s="171"/>
      <c r="U2681" s="70"/>
      <c r="V2681" s="171"/>
      <c r="W2681" s="171"/>
      <c r="X2681" s="70"/>
      <c r="Y2681" s="171"/>
      <c r="Z2681" s="70"/>
      <c r="AA2681" s="171"/>
      <c r="AB2681" s="70"/>
      <c r="AC2681" s="171"/>
      <c r="AD2681" s="171"/>
      <c r="AE2681" s="70"/>
      <c r="AF2681" s="171"/>
      <c r="AG2681" s="70"/>
      <c r="AH2681" s="171"/>
      <c r="AI2681" s="171"/>
    </row>
    <row r="2682" spans="2:35" x14ac:dyDescent="0.3">
      <c r="B2682" s="171"/>
      <c r="C2682" s="171"/>
      <c r="D2682" s="171"/>
      <c r="E2682" s="70"/>
      <c r="F2682" s="171"/>
      <c r="G2682" s="178"/>
      <c r="H2682" s="179"/>
      <c r="I2682" s="178"/>
      <c r="J2682" s="179"/>
      <c r="K2682" s="178"/>
      <c r="L2682" s="179"/>
      <c r="M2682" s="70"/>
      <c r="N2682" s="180"/>
      <c r="O2682" s="73"/>
      <c r="P2682" s="181"/>
      <c r="Q2682" s="71"/>
      <c r="R2682" s="171"/>
      <c r="S2682" s="70"/>
      <c r="T2682" s="171"/>
      <c r="U2682" s="70"/>
      <c r="V2682" s="171"/>
      <c r="W2682" s="171"/>
      <c r="X2682" s="70"/>
      <c r="Y2682" s="171"/>
      <c r="Z2682" s="70"/>
      <c r="AA2682" s="171"/>
      <c r="AB2682" s="70"/>
      <c r="AC2682" s="171"/>
      <c r="AD2682" s="171"/>
      <c r="AE2682" s="70"/>
      <c r="AF2682" s="171"/>
      <c r="AG2682" s="70"/>
      <c r="AH2682" s="171"/>
      <c r="AI2682" s="171"/>
    </row>
    <row r="2683" spans="2:35" x14ac:dyDescent="0.3">
      <c r="B2683" s="171"/>
      <c r="C2683" s="171"/>
      <c r="D2683" s="171"/>
      <c r="E2683" s="70"/>
      <c r="F2683" s="171"/>
      <c r="G2683" s="178"/>
      <c r="H2683" s="179"/>
      <c r="I2683" s="178"/>
      <c r="J2683" s="179"/>
      <c r="K2683" s="178"/>
      <c r="L2683" s="179"/>
      <c r="M2683" s="70"/>
      <c r="N2683" s="180"/>
      <c r="O2683" s="73"/>
      <c r="P2683" s="181"/>
      <c r="Q2683" s="71"/>
      <c r="R2683" s="171"/>
      <c r="S2683" s="70"/>
      <c r="T2683" s="171"/>
      <c r="U2683" s="70"/>
      <c r="V2683" s="171"/>
      <c r="W2683" s="171"/>
      <c r="X2683" s="70"/>
      <c r="Y2683" s="171"/>
      <c r="Z2683" s="70"/>
      <c r="AA2683" s="171"/>
      <c r="AB2683" s="70"/>
      <c r="AC2683" s="171"/>
      <c r="AD2683" s="171"/>
      <c r="AE2683" s="70"/>
      <c r="AF2683" s="171"/>
      <c r="AG2683" s="70"/>
      <c r="AH2683" s="171"/>
      <c r="AI2683" s="171"/>
    </row>
    <row r="2684" spans="2:35" x14ac:dyDescent="0.3">
      <c r="B2684" s="171"/>
      <c r="C2684" s="171"/>
      <c r="D2684" s="171"/>
      <c r="E2684" s="70"/>
      <c r="F2684" s="171"/>
      <c r="G2684" s="178"/>
      <c r="H2684" s="179"/>
      <c r="I2684" s="178"/>
      <c r="J2684" s="179"/>
      <c r="K2684" s="178"/>
      <c r="L2684" s="179"/>
      <c r="M2684" s="70"/>
      <c r="N2684" s="180"/>
      <c r="O2684" s="73"/>
      <c r="P2684" s="181"/>
      <c r="Q2684" s="71"/>
      <c r="R2684" s="171"/>
      <c r="S2684" s="70"/>
      <c r="T2684" s="171"/>
      <c r="U2684" s="70"/>
      <c r="V2684" s="171"/>
      <c r="W2684" s="171"/>
      <c r="X2684" s="70"/>
      <c r="Y2684" s="171"/>
      <c r="Z2684" s="70"/>
      <c r="AA2684" s="171"/>
      <c r="AB2684" s="70"/>
      <c r="AC2684" s="171"/>
      <c r="AD2684" s="171"/>
      <c r="AE2684" s="70"/>
      <c r="AF2684" s="171"/>
      <c r="AG2684" s="70"/>
      <c r="AH2684" s="171"/>
      <c r="AI2684" s="171"/>
    </row>
    <row r="2685" spans="2:35" x14ac:dyDescent="0.3">
      <c r="B2685" s="171"/>
      <c r="C2685" s="171"/>
      <c r="D2685" s="171"/>
      <c r="E2685" s="70"/>
      <c r="F2685" s="171"/>
      <c r="G2685" s="178"/>
      <c r="H2685" s="179"/>
      <c r="I2685" s="178"/>
      <c r="J2685" s="179"/>
      <c r="K2685" s="178"/>
      <c r="L2685" s="179"/>
      <c r="M2685" s="70"/>
      <c r="N2685" s="180"/>
      <c r="O2685" s="73"/>
      <c r="P2685" s="181"/>
      <c r="Q2685" s="71"/>
      <c r="R2685" s="171"/>
      <c r="S2685" s="70"/>
      <c r="T2685" s="171"/>
      <c r="U2685" s="70"/>
      <c r="V2685" s="171"/>
      <c r="W2685" s="171"/>
      <c r="X2685" s="70"/>
      <c r="Y2685" s="171"/>
      <c r="Z2685" s="70"/>
      <c r="AA2685" s="171"/>
      <c r="AB2685" s="70"/>
      <c r="AC2685" s="171"/>
      <c r="AD2685" s="171"/>
      <c r="AE2685" s="70"/>
      <c r="AF2685" s="171"/>
      <c r="AG2685" s="70"/>
      <c r="AH2685" s="171"/>
      <c r="AI2685" s="171"/>
    </row>
    <row r="2686" spans="2:35" x14ac:dyDescent="0.3">
      <c r="B2686" s="171"/>
      <c r="C2686" s="171"/>
      <c r="D2686" s="171"/>
      <c r="E2686" s="70"/>
      <c r="F2686" s="171"/>
      <c r="G2686" s="178"/>
      <c r="H2686" s="179"/>
      <c r="I2686" s="178"/>
      <c r="J2686" s="179"/>
      <c r="K2686" s="178"/>
      <c r="L2686" s="179"/>
      <c r="M2686" s="70"/>
      <c r="N2686" s="180"/>
      <c r="O2686" s="73"/>
      <c r="P2686" s="181"/>
      <c r="Q2686" s="71"/>
      <c r="R2686" s="171"/>
      <c r="S2686" s="70"/>
      <c r="T2686" s="171"/>
      <c r="U2686" s="70"/>
      <c r="V2686" s="171"/>
      <c r="W2686" s="171"/>
      <c r="X2686" s="70"/>
      <c r="Y2686" s="171"/>
      <c r="Z2686" s="70"/>
      <c r="AA2686" s="171"/>
      <c r="AB2686" s="70"/>
      <c r="AC2686" s="171"/>
      <c r="AD2686" s="171"/>
      <c r="AE2686" s="70"/>
      <c r="AF2686" s="171"/>
      <c r="AG2686" s="70"/>
      <c r="AH2686" s="171"/>
      <c r="AI2686" s="171"/>
    </row>
    <row r="2687" spans="2:35" x14ac:dyDescent="0.3">
      <c r="B2687" s="171"/>
      <c r="C2687" s="171"/>
      <c r="D2687" s="171"/>
      <c r="E2687" s="70"/>
      <c r="F2687" s="171"/>
      <c r="G2687" s="178"/>
      <c r="H2687" s="179"/>
      <c r="I2687" s="178"/>
      <c r="J2687" s="179"/>
      <c r="K2687" s="178"/>
      <c r="L2687" s="179"/>
      <c r="M2687" s="70"/>
      <c r="N2687" s="180"/>
      <c r="O2687" s="73"/>
      <c r="P2687" s="181"/>
      <c r="Q2687" s="71"/>
      <c r="R2687" s="171"/>
      <c r="S2687" s="70"/>
      <c r="T2687" s="171"/>
      <c r="U2687" s="70"/>
      <c r="V2687" s="171"/>
      <c r="W2687" s="171"/>
      <c r="X2687" s="70"/>
      <c r="Y2687" s="171"/>
      <c r="Z2687" s="70"/>
      <c r="AA2687" s="171"/>
      <c r="AB2687" s="70"/>
      <c r="AC2687" s="171"/>
      <c r="AD2687" s="171"/>
      <c r="AE2687" s="70"/>
      <c r="AF2687" s="171"/>
      <c r="AG2687" s="70"/>
      <c r="AH2687" s="171"/>
      <c r="AI2687" s="171"/>
    </row>
    <row r="2688" spans="2:35" x14ac:dyDescent="0.3">
      <c r="B2688" s="171"/>
      <c r="C2688" s="171"/>
      <c r="D2688" s="171"/>
      <c r="E2688" s="70"/>
      <c r="F2688" s="171"/>
      <c r="G2688" s="178"/>
      <c r="H2688" s="179"/>
      <c r="I2688" s="178"/>
      <c r="J2688" s="179"/>
      <c r="K2688" s="178"/>
      <c r="L2688" s="179"/>
      <c r="M2688" s="70"/>
      <c r="N2688" s="180"/>
      <c r="O2688" s="73"/>
      <c r="P2688" s="181"/>
      <c r="Q2688" s="71"/>
      <c r="R2688" s="171"/>
      <c r="S2688" s="70"/>
      <c r="T2688" s="171"/>
      <c r="U2688" s="70"/>
      <c r="V2688" s="171"/>
      <c r="W2688" s="171"/>
      <c r="X2688" s="70"/>
      <c r="Y2688" s="171"/>
      <c r="Z2688" s="70"/>
      <c r="AA2688" s="171"/>
      <c r="AB2688" s="70"/>
      <c r="AC2688" s="171"/>
      <c r="AD2688" s="171"/>
      <c r="AE2688" s="70"/>
      <c r="AF2688" s="171"/>
      <c r="AG2688" s="70"/>
      <c r="AH2688" s="171"/>
      <c r="AI2688" s="171"/>
    </row>
    <row r="2689" spans="2:35" x14ac:dyDescent="0.3">
      <c r="B2689" s="171"/>
      <c r="C2689" s="171"/>
      <c r="D2689" s="171"/>
      <c r="E2689" s="70"/>
      <c r="F2689" s="171"/>
      <c r="G2689" s="178"/>
      <c r="H2689" s="179"/>
      <c r="I2689" s="178"/>
      <c r="J2689" s="179"/>
      <c r="K2689" s="178"/>
      <c r="L2689" s="179"/>
      <c r="M2689" s="70"/>
      <c r="N2689" s="180"/>
      <c r="O2689" s="73"/>
      <c r="P2689" s="181"/>
      <c r="Q2689" s="71"/>
      <c r="R2689" s="171"/>
      <c r="S2689" s="70"/>
      <c r="T2689" s="171"/>
      <c r="U2689" s="70"/>
      <c r="V2689" s="171"/>
      <c r="W2689" s="171"/>
      <c r="X2689" s="70"/>
      <c r="Y2689" s="171"/>
      <c r="Z2689" s="70"/>
      <c r="AA2689" s="171"/>
      <c r="AB2689" s="70"/>
      <c r="AC2689" s="171"/>
      <c r="AD2689" s="171"/>
      <c r="AE2689" s="70"/>
      <c r="AF2689" s="171"/>
      <c r="AG2689" s="70"/>
      <c r="AH2689" s="171"/>
      <c r="AI2689" s="171"/>
    </row>
    <row r="2690" spans="2:35" x14ac:dyDescent="0.3">
      <c r="B2690" s="171"/>
      <c r="C2690" s="171"/>
      <c r="D2690" s="171"/>
      <c r="E2690" s="70"/>
      <c r="F2690" s="171"/>
      <c r="G2690" s="178"/>
      <c r="H2690" s="179"/>
      <c r="I2690" s="178"/>
      <c r="J2690" s="179"/>
      <c r="K2690" s="178"/>
      <c r="L2690" s="179"/>
      <c r="M2690" s="70"/>
      <c r="N2690" s="180"/>
      <c r="O2690" s="73"/>
      <c r="P2690" s="181"/>
      <c r="Q2690" s="71"/>
      <c r="R2690" s="171"/>
      <c r="S2690" s="70"/>
      <c r="T2690" s="171"/>
      <c r="U2690" s="70"/>
      <c r="V2690" s="171"/>
      <c r="W2690" s="171"/>
      <c r="X2690" s="70"/>
      <c r="Y2690" s="171"/>
      <c r="Z2690" s="70"/>
      <c r="AA2690" s="171"/>
      <c r="AB2690" s="70"/>
      <c r="AC2690" s="171"/>
      <c r="AD2690" s="171"/>
      <c r="AE2690" s="70"/>
      <c r="AF2690" s="171"/>
      <c r="AG2690" s="70"/>
      <c r="AH2690" s="171"/>
      <c r="AI2690" s="171"/>
    </row>
    <row r="2691" spans="2:35" x14ac:dyDescent="0.3">
      <c r="B2691" s="171"/>
      <c r="C2691" s="171"/>
      <c r="D2691" s="171"/>
      <c r="E2691" s="70"/>
      <c r="F2691" s="171"/>
      <c r="G2691" s="178"/>
      <c r="H2691" s="179"/>
      <c r="I2691" s="178"/>
      <c r="J2691" s="179"/>
      <c r="K2691" s="178"/>
      <c r="L2691" s="179"/>
      <c r="M2691" s="70"/>
      <c r="N2691" s="180"/>
      <c r="O2691" s="73"/>
      <c r="P2691" s="181"/>
      <c r="Q2691" s="71"/>
      <c r="R2691" s="171"/>
      <c r="S2691" s="70"/>
      <c r="T2691" s="171"/>
      <c r="U2691" s="70"/>
      <c r="V2691" s="171"/>
      <c r="W2691" s="171"/>
      <c r="X2691" s="70"/>
      <c r="Y2691" s="171"/>
      <c r="Z2691" s="70"/>
      <c r="AA2691" s="171"/>
      <c r="AB2691" s="70"/>
      <c r="AC2691" s="171"/>
      <c r="AD2691" s="171"/>
      <c r="AE2691" s="70"/>
      <c r="AF2691" s="171"/>
      <c r="AG2691" s="70"/>
      <c r="AH2691" s="171"/>
      <c r="AI2691" s="171"/>
    </row>
    <row r="2692" spans="2:35" x14ac:dyDescent="0.3">
      <c r="B2692" s="171"/>
      <c r="C2692" s="171"/>
      <c r="D2692" s="171"/>
      <c r="E2692" s="70"/>
      <c r="F2692" s="171"/>
      <c r="G2692" s="178"/>
      <c r="H2692" s="179"/>
      <c r="I2692" s="178"/>
      <c r="J2692" s="179"/>
      <c r="K2692" s="178"/>
      <c r="L2692" s="179"/>
      <c r="M2692" s="70"/>
      <c r="N2692" s="180"/>
      <c r="O2692" s="73"/>
      <c r="P2692" s="181"/>
      <c r="Q2692" s="71"/>
      <c r="R2692" s="171"/>
      <c r="S2692" s="70"/>
      <c r="T2692" s="171"/>
      <c r="U2692" s="70"/>
      <c r="V2692" s="171"/>
      <c r="W2692" s="171"/>
      <c r="X2692" s="70"/>
      <c r="Y2692" s="171"/>
      <c r="Z2692" s="70"/>
      <c r="AA2692" s="171"/>
      <c r="AB2692" s="70"/>
      <c r="AC2692" s="171"/>
      <c r="AD2692" s="171"/>
      <c r="AE2692" s="70"/>
      <c r="AF2692" s="171"/>
      <c r="AG2692" s="70"/>
      <c r="AH2692" s="171"/>
      <c r="AI2692" s="171"/>
    </row>
    <row r="2693" spans="2:35" x14ac:dyDescent="0.3">
      <c r="B2693" s="171"/>
      <c r="C2693" s="171"/>
      <c r="D2693" s="171"/>
      <c r="E2693" s="70"/>
      <c r="F2693" s="171"/>
      <c r="G2693" s="178"/>
      <c r="H2693" s="179"/>
      <c r="I2693" s="178"/>
      <c r="J2693" s="179"/>
      <c r="K2693" s="178"/>
      <c r="L2693" s="179"/>
      <c r="M2693" s="70"/>
      <c r="N2693" s="180"/>
      <c r="O2693" s="73"/>
      <c r="P2693" s="181"/>
      <c r="Q2693" s="71"/>
      <c r="R2693" s="171"/>
      <c r="S2693" s="70"/>
      <c r="T2693" s="171"/>
      <c r="U2693" s="70"/>
      <c r="V2693" s="171"/>
      <c r="W2693" s="171"/>
      <c r="X2693" s="70"/>
      <c r="Y2693" s="171"/>
      <c r="Z2693" s="70"/>
      <c r="AA2693" s="171"/>
      <c r="AB2693" s="70"/>
      <c r="AC2693" s="171"/>
      <c r="AD2693" s="171"/>
      <c r="AE2693" s="70"/>
      <c r="AF2693" s="171"/>
      <c r="AG2693" s="70"/>
      <c r="AH2693" s="171"/>
      <c r="AI2693" s="171"/>
    </row>
    <row r="2694" spans="2:35" x14ac:dyDescent="0.3">
      <c r="B2694" s="171"/>
      <c r="C2694" s="171"/>
      <c r="D2694" s="171"/>
      <c r="E2694" s="70"/>
      <c r="F2694" s="171"/>
      <c r="G2694" s="178"/>
      <c r="H2694" s="179"/>
      <c r="I2694" s="178"/>
      <c r="J2694" s="179"/>
      <c r="K2694" s="178"/>
      <c r="L2694" s="179"/>
      <c r="M2694" s="70"/>
      <c r="N2694" s="180"/>
      <c r="O2694" s="73"/>
      <c r="P2694" s="181"/>
      <c r="Q2694" s="71"/>
      <c r="R2694" s="171"/>
      <c r="S2694" s="70"/>
      <c r="T2694" s="171"/>
      <c r="U2694" s="70"/>
      <c r="V2694" s="171"/>
      <c r="W2694" s="171"/>
      <c r="X2694" s="70"/>
      <c r="Y2694" s="171"/>
      <c r="Z2694" s="70"/>
      <c r="AA2694" s="171"/>
      <c r="AB2694" s="70"/>
      <c r="AC2694" s="171"/>
      <c r="AD2694" s="171"/>
      <c r="AE2694" s="70"/>
      <c r="AF2694" s="171"/>
      <c r="AG2694" s="70"/>
      <c r="AH2694" s="171"/>
      <c r="AI2694" s="171"/>
    </row>
    <row r="2695" spans="2:35" x14ac:dyDescent="0.3">
      <c r="B2695" s="171"/>
      <c r="C2695" s="171"/>
      <c r="D2695" s="171"/>
      <c r="E2695" s="70"/>
      <c r="F2695" s="171"/>
      <c r="G2695" s="178"/>
      <c r="H2695" s="179"/>
      <c r="I2695" s="178"/>
      <c r="J2695" s="179"/>
      <c r="K2695" s="178"/>
      <c r="L2695" s="179"/>
      <c r="M2695" s="70"/>
      <c r="N2695" s="180"/>
      <c r="O2695" s="73"/>
      <c r="P2695" s="181"/>
      <c r="Q2695" s="71"/>
      <c r="R2695" s="171"/>
      <c r="S2695" s="70"/>
      <c r="T2695" s="171"/>
      <c r="U2695" s="70"/>
      <c r="V2695" s="171"/>
      <c r="W2695" s="171"/>
      <c r="X2695" s="70"/>
      <c r="Y2695" s="171"/>
      <c r="Z2695" s="70"/>
      <c r="AA2695" s="171"/>
      <c r="AB2695" s="70"/>
      <c r="AC2695" s="171"/>
      <c r="AD2695" s="171"/>
      <c r="AE2695" s="70"/>
      <c r="AF2695" s="171"/>
      <c r="AG2695" s="70"/>
      <c r="AH2695" s="171"/>
      <c r="AI2695" s="171"/>
    </row>
    <row r="2696" spans="2:35" x14ac:dyDescent="0.3">
      <c r="B2696" s="171"/>
      <c r="C2696" s="171"/>
      <c r="D2696" s="171"/>
      <c r="E2696" s="70"/>
      <c r="F2696" s="171"/>
      <c r="G2696" s="178"/>
      <c r="H2696" s="179"/>
      <c r="I2696" s="178"/>
      <c r="J2696" s="179"/>
      <c r="K2696" s="178"/>
      <c r="L2696" s="179"/>
      <c r="M2696" s="70"/>
      <c r="N2696" s="180"/>
      <c r="O2696" s="73"/>
      <c r="P2696" s="181"/>
      <c r="Q2696" s="71"/>
      <c r="R2696" s="171"/>
      <c r="S2696" s="70"/>
      <c r="T2696" s="171"/>
      <c r="U2696" s="70"/>
      <c r="V2696" s="171"/>
      <c r="W2696" s="171"/>
      <c r="X2696" s="70"/>
      <c r="Y2696" s="171"/>
      <c r="Z2696" s="70"/>
      <c r="AA2696" s="171"/>
      <c r="AB2696" s="70"/>
      <c r="AC2696" s="171"/>
      <c r="AD2696" s="171"/>
      <c r="AE2696" s="70"/>
      <c r="AF2696" s="171"/>
      <c r="AG2696" s="70"/>
      <c r="AH2696" s="171"/>
      <c r="AI2696" s="171"/>
    </row>
    <row r="2697" spans="2:35" x14ac:dyDescent="0.3">
      <c r="B2697" s="171"/>
      <c r="C2697" s="171"/>
      <c r="D2697" s="171"/>
      <c r="E2697" s="70"/>
      <c r="F2697" s="171"/>
      <c r="G2697" s="178"/>
      <c r="H2697" s="179"/>
      <c r="I2697" s="178"/>
      <c r="J2697" s="179"/>
      <c r="K2697" s="178"/>
      <c r="L2697" s="179"/>
      <c r="M2697" s="70"/>
      <c r="N2697" s="180"/>
      <c r="O2697" s="73"/>
      <c r="P2697" s="181"/>
      <c r="Q2697" s="71"/>
      <c r="R2697" s="171"/>
      <c r="S2697" s="70"/>
      <c r="T2697" s="171"/>
      <c r="U2697" s="70"/>
      <c r="V2697" s="171"/>
      <c r="W2697" s="171"/>
      <c r="X2697" s="70"/>
      <c r="Y2697" s="171"/>
      <c r="Z2697" s="70"/>
      <c r="AA2697" s="171"/>
      <c r="AB2697" s="70"/>
      <c r="AC2697" s="171"/>
      <c r="AD2697" s="171"/>
      <c r="AE2697" s="70"/>
      <c r="AF2697" s="171"/>
      <c r="AG2697" s="70"/>
      <c r="AH2697" s="171"/>
      <c r="AI2697" s="171"/>
    </row>
    <row r="2698" spans="2:35" x14ac:dyDescent="0.3">
      <c r="B2698" s="171"/>
      <c r="C2698" s="171"/>
      <c r="D2698" s="171"/>
      <c r="E2698" s="70"/>
      <c r="F2698" s="171"/>
      <c r="G2698" s="178"/>
      <c r="H2698" s="179"/>
      <c r="I2698" s="178"/>
      <c r="J2698" s="179"/>
      <c r="K2698" s="178"/>
      <c r="L2698" s="179"/>
      <c r="M2698" s="70"/>
      <c r="N2698" s="180"/>
      <c r="O2698" s="73"/>
      <c r="P2698" s="181"/>
      <c r="Q2698" s="71"/>
      <c r="R2698" s="171"/>
      <c r="S2698" s="70"/>
      <c r="T2698" s="171"/>
      <c r="U2698" s="70"/>
      <c r="V2698" s="171"/>
      <c r="W2698" s="171"/>
      <c r="X2698" s="70"/>
      <c r="Y2698" s="171"/>
      <c r="Z2698" s="70"/>
      <c r="AA2698" s="171"/>
      <c r="AB2698" s="70"/>
      <c r="AC2698" s="171"/>
      <c r="AD2698" s="171"/>
      <c r="AE2698" s="70"/>
      <c r="AF2698" s="171"/>
      <c r="AG2698" s="70"/>
      <c r="AH2698" s="171"/>
      <c r="AI2698" s="171"/>
    </row>
    <row r="2699" spans="2:35" x14ac:dyDescent="0.3">
      <c r="B2699" s="171"/>
      <c r="C2699" s="171"/>
      <c r="D2699" s="171"/>
      <c r="E2699" s="70"/>
      <c r="F2699" s="171"/>
      <c r="G2699" s="178"/>
      <c r="H2699" s="179"/>
      <c r="I2699" s="178"/>
      <c r="J2699" s="179"/>
      <c r="K2699" s="178"/>
      <c r="L2699" s="179"/>
      <c r="M2699" s="70"/>
      <c r="N2699" s="180"/>
      <c r="O2699" s="73"/>
      <c r="P2699" s="181"/>
      <c r="Q2699" s="71"/>
      <c r="R2699" s="171"/>
      <c r="S2699" s="70"/>
      <c r="T2699" s="171"/>
      <c r="U2699" s="70"/>
      <c r="V2699" s="171"/>
      <c r="W2699" s="171"/>
      <c r="X2699" s="70"/>
      <c r="Y2699" s="171"/>
      <c r="Z2699" s="70"/>
      <c r="AA2699" s="171"/>
      <c r="AB2699" s="70"/>
      <c r="AC2699" s="171"/>
      <c r="AD2699" s="171"/>
      <c r="AE2699" s="70"/>
      <c r="AF2699" s="171"/>
      <c r="AG2699" s="70"/>
      <c r="AH2699" s="171"/>
      <c r="AI2699" s="171"/>
    </row>
    <row r="2700" spans="2:35" x14ac:dyDescent="0.3">
      <c r="B2700" s="171"/>
      <c r="C2700" s="171"/>
      <c r="D2700" s="171"/>
      <c r="E2700" s="70"/>
      <c r="F2700" s="171"/>
      <c r="G2700" s="178"/>
      <c r="H2700" s="179"/>
      <c r="I2700" s="178"/>
      <c r="J2700" s="179"/>
      <c r="K2700" s="178"/>
      <c r="L2700" s="179"/>
      <c r="M2700" s="70"/>
      <c r="N2700" s="180"/>
      <c r="O2700" s="73"/>
      <c r="P2700" s="181"/>
      <c r="Q2700" s="71"/>
      <c r="R2700" s="171"/>
      <c r="S2700" s="70"/>
      <c r="T2700" s="171"/>
      <c r="U2700" s="70"/>
      <c r="V2700" s="171"/>
      <c r="W2700" s="171"/>
      <c r="X2700" s="70"/>
      <c r="Y2700" s="171"/>
      <c r="Z2700" s="70"/>
      <c r="AA2700" s="171"/>
      <c r="AB2700" s="70"/>
      <c r="AC2700" s="171"/>
      <c r="AD2700" s="171"/>
      <c r="AE2700" s="70"/>
      <c r="AF2700" s="171"/>
      <c r="AG2700" s="70"/>
      <c r="AH2700" s="171"/>
      <c r="AI2700" s="171"/>
    </row>
    <row r="2701" spans="2:35" x14ac:dyDescent="0.3">
      <c r="B2701" s="171"/>
      <c r="C2701" s="171"/>
      <c r="D2701" s="171"/>
      <c r="E2701" s="70"/>
      <c r="F2701" s="171"/>
      <c r="G2701" s="178"/>
      <c r="H2701" s="179"/>
      <c r="I2701" s="178"/>
      <c r="J2701" s="179"/>
      <c r="K2701" s="178"/>
      <c r="L2701" s="179"/>
      <c r="M2701" s="70"/>
      <c r="N2701" s="180"/>
      <c r="O2701" s="73"/>
      <c r="P2701" s="181"/>
      <c r="Q2701" s="71"/>
      <c r="R2701" s="171"/>
      <c r="S2701" s="70"/>
      <c r="T2701" s="171"/>
      <c r="U2701" s="70"/>
      <c r="V2701" s="171"/>
      <c r="W2701" s="171"/>
      <c r="X2701" s="70"/>
      <c r="Y2701" s="171"/>
      <c r="Z2701" s="70"/>
      <c r="AA2701" s="171"/>
      <c r="AB2701" s="70"/>
      <c r="AC2701" s="171"/>
      <c r="AD2701" s="171"/>
      <c r="AE2701" s="70"/>
      <c r="AF2701" s="171"/>
      <c r="AG2701" s="70"/>
      <c r="AH2701" s="171"/>
      <c r="AI2701" s="171"/>
    </row>
    <row r="2702" spans="2:35" x14ac:dyDescent="0.3">
      <c r="B2702" s="171"/>
      <c r="C2702" s="171"/>
      <c r="D2702" s="171"/>
      <c r="E2702" s="70"/>
      <c r="F2702" s="171"/>
      <c r="G2702" s="178"/>
      <c r="H2702" s="179"/>
      <c r="I2702" s="178"/>
      <c r="J2702" s="179"/>
      <c r="K2702" s="178"/>
      <c r="L2702" s="179"/>
      <c r="M2702" s="70"/>
      <c r="N2702" s="180"/>
      <c r="O2702" s="73"/>
      <c r="P2702" s="181"/>
      <c r="Q2702" s="71"/>
      <c r="R2702" s="171"/>
      <c r="S2702" s="70"/>
      <c r="T2702" s="171"/>
      <c r="U2702" s="70"/>
      <c r="V2702" s="171"/>
      <c r="W2702" s="171"/>
      <c r="X2702" s="70"/>
      <c r="Y2702" s="171"/>
      <c r="Z2702" s="70"/>
      <c r="AA2702" s="171"/>
      <c r="AB2702" s="70"/>
      <c r="AC2702" s="171"/>
      <c r="AD2702" s="171"/>
      <c r="AE2702" s="70"/>
      <c r="AF2702" s="171"/>
      <c r="AG2702" s="70"/>
      <c r="AH2702" s="171"/>
      <c r="AI2702" s="171"/>
    </row>
    <row r="2703" spans="2:35" x14ac:dyDescent="0.3">
      <c r="B2703" s="171"/>
      <c r="C2703" s="171"/>
      <c r="D2703" s="171"/>
      <c r="E2703" s="70"/>
      <c r="F2703" s="171"/>
      <c r="G2703" s="178"/>
      <c r="H2703" s="179"/>
      <c r="I2703" s="178"/>
      <c r="J2703" s="179"/>
      <c r="K2703" s="178"/>
      <c r="L2703" s="179"/>
      <c r="M2703" s="70"/>
      <c r="N2703" s="180"/>
      <c r="O2703" s="73"/>
      <c r="P2703" s="181"/>
      <c r="Q2703" s="71"/>
      <c r="R2703" s="171"/>
      <c r="S2703" s="70"/>
      <c r="T2703" s="171"/>
      <c r="U2703" s="70"/>
      <c r="V2703" s="171"/>
      <c r="W2703" s="171"/>
      <c r="X2703" s="70"/>
      <c r="Y2703" s="171"/>
      <c r="Z2703" s="70"/>
      <c r="AA2703" s="171"/>
      <c r="AB2703" s="70"/>
      <c r="AC2703" s="171"/>
      <c r="AD2703" s="171"/>
      <c r="AE2703" s="70"/>
      <c r="AF2703" s="171"/>
      <c r="AG2703" s="70"/>
      <c r="AH2703" s="171"/>
      <c r="AI2703" s="171"/>
    </row>
    <row r="2704" spans="2:35" x14ac:dyDescent="0.3">
      <c r="B2704" s="171"/>
      <c r="C2704" s="171"/>
      <c r="D2704" s="171"/>
      <c r="E2704" s="70"/>
      <c r="F2704" s="171"/>
      <c r="G2704" s="178"/>
      <c r="H2704" s="179"/>
      <c r="I2704" s="178"/>
      <c r="J2704" s="179"/>
      <c r="K2704" s="178"/>
      <c r="L2704" s="179"/>
      <c r="M2704" s="70"/>
      <c r="N2704" s="180"/>
      <c r="O2704" s="73"/>
      <c r="P2704" s="181"/>
      <c r="Q2704" s="71"/>
      <c r="R2704" s="171"/>
      <c r="S2704" s="70"/>
      <c r="T2704" s="171"/>
      <c r="U2704" s="70"/>
      <c r="V2704" s="171"/>
      <c r="W2704" s="171"/>
      <c r="X2704" s="70"/>
      <c r="Y2704" s="171"/>
      <c r="Z2704" s="70"/>
      <c r="AA2704" s="171"/>
      <c r="AB2704" s="70"/>
      <c r="AC2704" s="171"/>
      <c r="AD2704" s="171"/>
      <c r="AE2704" s="70"/>
      <c r="AF2704" s="171"/>
      <c r="AG2704" s="70"/>
      <c r="AH2704" s="171"/>
      <c r="AI2704" s="171"/>
    </row>
    <row r="2705" spans="2:35" x14ac:dyDescent="0.3">
      <c r="B2705" s="171"/>
      <c r="C2705" s="171"/>
      <c r="D2705" s="171"/>
      <c r="E2705" s="70"/>
      <c r="F2705" s="171"/>
      <c r="G2705" s="178"/>
      <c r="H2705" s="179"/>
      <c r="I2705" s="178"/>
      <c r="J2705" s="179"/>
      <c r="K2705" s="178"/>
      <c r="L2705" s="179"/>
      <c r="M2705" s="70"/>
      <c r="N2705" s="180"/>
      <c r="O2705" s="73"/>
      <c r="P2705" s="181"/>
      <c r="Q2705" s="71"/>
      <c r="R2705" s="171"/>
      <c r="S2705" s="70"/>
      <c r="T2705" s="171"/>
      <c r="U2705" s="70"/>
      <c r="V2705" s="171"/>
      <c r="W2705" s="171"/>
      <c r="X2705" s="70"/>
      <c r="Y2705" s="171"/>
      <c r="Z2705" s="70"/>
      <c r="AA2705" s="171"/>
      <c r="AB2705" s="70"/>
      <c r="AC2705" s="171"/>
      <c r="AD2705" s="171"/>
      <c r="AE2705" s="70"/>
      <c r="AF2705" s="171"/>
      <c r="AG2705" s="70"/>
      <c r="AH2705" s="171"/>
      <c r="AI2705" s="171"/>
    </row>
    <row r="2706" spans="2:35" x14ac:dyDescent="0.3">
      <c r="B2706" s="171"/>
      <c r="C2706" s="171"/>
      <c r="D2706" s="171"/>
      <c r="E2706" s="70"/>
      <c r="F2706" s="171"/>
      <c r="G2706" s="178"/>
      <c r="H2706" s="179"/>
      <c r="I2706" s="178"/>
      <c r="J2706" s="179"/>
      <c r="K2706" s="178"/>
      <c r="L2706" s="179"/>
      <c r="M2706" s="70"/>
      <c r="N2706" s="180"/>
      <c r="O2706" s="73"/>
      <c r="P2706" s="181"/>
      <c r="Q2706" s="71"/>
      <c r="R2706" s="171"/>
      <c r="S2706" s="70"/>
      <c r="T2706" s="171"/>
      <c r="U2706" s="70"/>
      <c r="V2706" s="171"/>
      <c r="W2706" s="171"/>
      <c r="X2706" s="70"/>
      <c r="Y2706" s="171"/>
      <c r="Z2706" s="70"/>
      <c r="AA2706" s="171"/>
      <c r="AB2706" s="70"/>
      <c r="AC2706" s="171"/>
      <c r="AD2706" s="171"/>
      <c r="AE2706" s="70"/>
      <c r="AF2706" s="171"/>
      <c r="AG2706" s="70"/>
      <c r="AH2706" s="171"/>
      <c r="AI2706" s="171"/>
    </row>
    <row r="2707" spans="2:35" x14ac:dyDescent="0.3">
      <c r="B2707" s="171"/>
      <c r="C2707" s="171"/>
      <c r="D2707" s="171"/>
      <c r="E2707" s="70"/>
      <c r="F2707" s="171"/>
      <c r="G2707" s="178"/>
      <c r="H2707" s="179"/>
      <c r="I2707" s="178"/>
      <c r="J2707" s="179"/>
      <c r="K2707" s="178"/>
      <c r="L2707" s="179"/>
      <c r="M2707" s="70"/>
      <c r="N2707" s="180"/>
      <c r="O2707" s="73"/>
      <c r="P2707" s="181"/>
      <c r="Q2707" s="71"/>
      <c r="R2707" s="171"/>
      <c r="S2707" s="70"/>
      <c r="T2707" s="171"/>
      <c r="U2707" s="70"/>
      <c r="V2707" s="171"/>
      <c r="W2707" s="171"/>
      <c r="X2707" s="70"/>
      <c r="Y2707" s="171"/>
      <c r="Z2707" s="70"/>
      <c r="AA2707" s="171"/>
      <c r="AB2707" s="70"/>
      <c r="AC2707" s="171"/>
      <c r="AD2707" s="171"/>
      <c r="AE2707" s="70"/>
      <c r="AF2707" s="171"/>
      <c r="AG2707" s="70"/>
      <c r="AH2707" s="171"/>
      <c r="AI2707" s="171"/>
    </row>
    <row r="2708" spans="2:35" x14ac:dyDescent="0.3">
      <c r="B2708" s="171"/>
      <c r="C2708" s="171"/>
      <c r="D2708" s="171"/>
      <c r="E2708" s="70"/>
      <c r="F2708" s="171"/>
      <c r="G2708" s="178"/>
      <c r="H2708" s="179"/>
      <c r="I2708" s="178"/>
      <c r="J2708" s="179"/>
      <c r="K2708" s="178"/>
      <c r="L2708" s="179"/>
      <c r="M2708" s="70"/>
      <c r="N2708" s="180"/>
      <c r="O2708" s="73"/>
      <c r="P2708" s="181"/>
      <c r="Q2708" s="71"/>
      <c r="R2708" s="171"/>
      <c r="S2708" s="70"/>
      <c r="T2708" s="171"/>
      <c r="U2708" s="70"/>
      <c r="V2708" s="171"/>
      <c r="W2708" s="171"/>
      <c r="X2708" s="70"/>
      <c r="Y2708" s="171"/>
      <c r="Z2708" s="70"/>
      <c r="AA2708" s="171"/>
      <c r="AB2708" s="70"/>
      <c r="AC2708" s="171"/>
      <c r="AD2708" s="171"/>
      <c r="AE2708" s="70"/>
      <c r="AF2708" s="171"/>
      <c r="AG2708" s="70"/>
      <c r="AH2708" s="171"/>
      <c r="AI2708" s="171"/>
    </row>
    <row r="2709" spans="2:35" x14ac:dyDescent="0.3">
      <c r="B2709" s="171"/>
      <c r="C2709" s="171"/>
      <c r="D2709" s="171"/>
      <c r="E2709" s="70"/>
      <c r="F2709" s="171"/>
      <c r="G2709" s="178"/>
      <c r="H2709" s="179"/>
      <c r="I2709" s="178"/>
      <c r="J2709" s="179"/>
      <c r="K2709" s="178"/>
      <c r="L2709" s="179"/>
      <c r="M2709" s="70"/>
      <c r="N2709" s="180"/>
      <c r="O2709" s="73"/>
      <c r="P2709" s="181"/>
      <c r="Q2709" s="71"/>
      <c r="R2709" s="171"/>
      <c r="S2709" s="70"/>
      <c r="T2709" s="171"/>
      <c r="U2709" s="70"/>
      <c r="V2709" s="171"/>
      <c r="W2709" s="171"/>
      <c r="X2709" s="70"/>
      <c r="Y2709" s="171"/>
      <c r="Z2709" s="70"/>
      <c r="AA2709" s="171"/>
      <c r="AB2709" s="70"/>
      <c r="AC2709" s="171"/>
      <c r="AD2709" s="171"/>
      <c r="AE2709" s="70"/>
      <c r="AF2709" s="171"/>
      <c r="AG2709" s="70"/>
      <c r="AH2709" s="171"/>
      <c r="AI2709" s="171"/>
    </row>
    <row r="2710" spans="2:35" x14ac:dyDescent="0.3">
      <c r="B2710" s="171"/>
      <c r="C2710" s="171"/>
      <c r="D2710" s="171"/>
      <c r="E2710" s="70"/>
      <c r="F2710" s="171"/>
      <c r="G2710" s="178"/>
      <c r="H2710" s="179"/>
      <c r="I2710" s="178"/>
      <c r="J2710" s="179"/>
      <c r="K2710" s="178"/>
      <c r="L2710" s="179"/>
      <c r="M2710" s="70"/>
      <c r="N2710" s="180"/>
      <c r="O2710" s="73"/>
      <c r="P2710" s="181"/>
      <c r="Q2710" s="71"/>
      <c r="R2710" s="171"/>
      <c r="S2710" s="70"/>
      <c r="T2710" s="171"/>
      <c r="U2710" s="70"/>
      <c r="V2710" s="171"/>
      <c r="W2710" s="171"/>
      <c r="X2710" s="70"/>
      <c r="Y2710" s="171"/>
      <c r="Z2710" s="70"/>
      <c r="AA2710" s="171"/>
      <c r="AB2710" s="70"/>
      <c r="AC2710" s="171"/>
      <c r="AD2710" s="171"/>
      <c r="AE2710" s="70"/>
      <c r="AF2710" s="171"/>
      <c r="AG2710" s="70"/>
      <c r="AH2710" s="171"/>
      <c r="AI2710" s="171"/>
    </row>
    <row r="2711" spans="2:35" x14ac:dyDescent="0.3">
      <c r="B2711" s="171"/>
      <c r="C2711" s="171"/>
      <c r="D2711" s="171"/>
      <c r="E2711" s="70"/>
      <c r="F2711" s="171"/>
      <c r="G2711" s="178"/>
      <c r="H2711" s="179"/>
      <c r="I2711" s="178"/>
      <c r="J2711" s="179"/>
      <c r="K2711" s="178"/>
      <c r="L2711" s="179"/>
      <c r="M2711" s="70"/>
      <c r="N2711" s="180"/>
      <c r="O2711" s="73"/>
      <c r="P2711" s="181"/>
      <c r="Q2711" s="71"/>
      <c r="R2711" s="171"/>
      <c r="S2711" s="70"/>
      <c r="T2711" s="171"/>
      <c r="U2711" s="70"/>
      <c r="V2711" s="171"/>
      <c r="W2711" s="171"/>
      <c r="X2711" s="70"/>
      <c r="Y2711" s="171"/>
      <c r="Z2711" s="70"/>
      <c r="AA2711" s="171"/>
      <c r="AB2711" s="70"/>
      <c r="AC2711" s="171"/>
      <c r="AD2711" s="171"/>
      <c r="AE2711" s="70"/>
      <c r="AF2711" s="171"/>
      <c r="AG2711" s="70"/>
      <c r="AH2711" s="171"/>
      <c r="AI2711" s="171"/>
    </row>
    <row r="2712" spans="2:35" x14ac:dyDescent="0.3">
      <c r="B2712" s="171"/>
      <c r="C2712" s="171"/>
      <c r="D2712" s="171"/>
      <c r="E2712" s="70"/>
      <c r="F2712" s="171"/>
      <c r="G2712" s="178"/>
      <c r="H2712" s="179"/>
      <c r="I2712" s="178"/>
      <c r="J2712" s="179"/>
      <c r="K2712" s="178"/>
      <c r="L2712" s="179"/>
      <c r="M2712" s="70"/>
      <c r="N2712" s="180"/>
      <c r="O2712" s="73"/>
      <c r="P2712" s="181"/>
      <c r="Q2712" s="71"/>
      <c r="R2712" s="171"/>
      <c r="S2712" s="70"/>
      <c r="T2712" s="171"/>
      <c r="U2712" s="70"/>
      <c r="V2712" s="171"/>
      <c r="W2712" s="171"/>
      <c r="X2712" s="70"/>
      <c r="Y2712" s="171"/>
      <c r="Z2712" s="70"/>
      <c r="AA2712" s="171"/>
      <c r="AB2712" s="70"/>
      <c r="AC2712" s="171"/>
      <c r="AD2712" s="171"/>
      <c r="AE2712" s="70"/>
      <c r="AF2712" s="171"/>
      <c r="AG2712" s="70"/>
      <c r="AH2712" s="171"/>
      <c r="AI2712" s="171"/>
    </row>
    <row r="2713" spans="2:35" x14ac:dyDescent="0.3">
      <c r="B2713" s="171"/>
      <c r="C2713" s="171"/>
      <c r="D2713" s="171"/>
      <c r="E2713" s="70"/>
      <c r="F2713" s="171"/>
      <c r="G2713" s="178"/>
      <c r="H2713" s="179"/>
      <c r="I2713" s="178"/>
      <c r="J2713" s="179"/>
      <c r="K2713" s="178"/>
      <c r="L2713" s="179"/>
      <c r="M2713" s="70"/>
      <c r="N2713" s="180"/>
      <c r="O2713" s="73"/>
      <c r="P2713" s="181"/>
      <c r="Q2713" s="71"/>
      <c r="R2713" s="171"/>
      <c r="S2713" s="70"/>
      <c r="T2713" s="171"/>
      <c r="U2713" s="70"/>
      <c r="V2713" s="171"/>
      <c r="W2713" s="171"/>
      <c r="X2713" s="70"/>
      <c r="Y2713" s="171"/>
      <c r="Z2713" s="70"/>
      <c r="AA2713" s="171"/>
      <c r="AB2713" s="70"/>
      <c r="AC2713" s="171"/>
      <c r="AD2713" s="171"/>
      <c r="AE2713" s="70"/>
      <c r="AF2713" s="171"/>
      <c r="AG2713" s="70"/>
      <c r="AH2713" s="171"/>
      <c r="AI2713" s="171"/>
    </row>
    <row r="2714" spans="2:35" x14ac:dyDescent="0.3">
      <c r="B2714" s="171"/>
      <c r="C2714" s="171"/>
      <c r="D2714" s="171"/>
      <c r="E2714" s="70"/>
      <c r="F2714" s="171"/>
      <c r="G2714" s="178"/>
      <c r="H2714" s="179"/>
      <c r="I2714" s="178"/>
      <c r="J2714" s="179"/>
      <c r="K2714" s="178"/>
      <c r="L2714" s="179"/>
      <c r="M2714" s="70"/>
      <c r="N2714" s="180"/>
      <c r="O2714" s="73"/>
      <c r="P2714" s="181"/>
      <c r="Q2714" s="71"/>
      <c r="R2714" s="171"/>
      <c r="S2714" s="70"/>
      <c r="T2714" s="171"/>
      <c r="U2714" s="70"/>
      <c r="V2714" s="171"/>
      <c r="W2714" s="171"/>
      <c r="X2714" s="70"/>
      <c r="Y2714" s="171"/>
      <c r="Z2714" s="70"/>
      <c r="AA2714" s="171"/>
      <c r="AB2714" s="70"/>
      <c r="AC2714" s="171"/>
      <c r="AD2714" s="171"/>
      <c r="AE2714" s="70"/>
      <c r="AF2714" s="171"/>
      <c r="AG2714" s="70"/>
      <c r="AH2714" s="171"/>
      <c r="AI2714" s="171"/>
    </row>
    <row r="2715" spans="2:35" x14ac:dyDescent="0.3">
      <c r="B2715" s="171"/>
      <c r="C2715" s="171"/>
      <c r="D2715" s="171"/>
      <c r="E2715" s="70"/>
      <c r="F2715" s="171"/>
      <c r="G2715" s="178"/>
      <c r="H2715" s="179"/>
      <c r="I2715" s="178"/>
      <c r="J2715" s="179"/>
      <c r="K2715" s="178"/>
      <c r="L2715" s="179"/>
      <c r="M2715" s="70"/>
      <c r="N2715" s="180"/>
      <c r="O2715" s="73"/>
      <c r="P2715" s="181"/>
      <c r="Q2715" s="71"/>
      <c r="R2715" s="171"/>
      <c r="S2715" s="70"/>
      <c r="T2715" s="171"/>
      <c r="U2715" s="70"/>
      <c r="V2715" s="171"/>
      <c r="W2715" s="171"/>
      <c r="X2715" s="70"/>
      <c r="Y2715" s="171"/>
      <c r="Z2715" s="70"/>
      <c r="AA2715" s="171"/>
      <c r="AB2715" s="70"/>
      <c r="AC2715" s="171"/>
      <c r="AD2715" s="171"/>
      <c r="AE2715" s="70"/>
      <c r="AF2715" s="171"/>
      <c r="AG2715" s="70"/>
      <c r="AH2715" s="171"/>
      <c r="AI2715" s="171"/>
    </row>
    <row r="2716" spans="2:35" x14ac:dyDescent="0.3">
      <c r="B2716" s="171"/>
      <c r="C2716" s="171"/>
      <c r="D2716" s="171"/>
      <c r="E2716" s="70"/>
      <c r="F2716" s="171"/>
      <c r="G2716" s="178"/>
      <c r="H2716" s="179"/>
      <c r="I2716" s="178"/>
      <c r="J2716" s="179"/>
      <c r="K2716" s="178"/>
      <c r="L2716" s="179"/>
      <c r="M2716" s="70"/>
      <c r="N2716" s="180"/>
      <c r="O2716" s="73"/>
      <c r="P2716" s="181"/>
      <c r="Q2716" s="71"/>
      <c r="R2716" s="171"/>
      <c r="S2716" s="70"/>
      <c r="T2716" s="171"/>
      <c r="U2716" s="70"/>
      <c r="V2716" s="171"/>
      <c r="W2716" s="171"/>
      <c r="X2716" s="70"/>
      <c r="Y2716" s="171"/>
      <c r="Z2716" s="70"/>
      <c r="AA2716" s="171"/>
      <c r="AB2716" s="70"/>
      <c r="AC2716" s="171"/>
      <c r="AD2716" s="171"/>
      <c r="AE2716" s="70"/>
      <c r="AF2716" s="171"/>
      <c r="AG2716" s="70"/>
      <c r="AH2716" s="171"/>
      <c r="AI2716" s="171"/>
    </row>
    <row r="2717" spans="2:35" x14ac:dyDescent="0.3">
      <c r="B2717" s="171"/>
      <c r="C2717" s="171"/>
      <c r="D2717" s="171"/>
      <c r="E2717" s="70"/>
      <c r="F2717" s="171"/>
      <c r="G2717" s="178"/>
      <c r="H2717" s="179"/>
      <c r="I2717" s="178"/>
      <c r="J2717" s="179"/>
      <c r="K2717" s="178"/>
      <c r="L2717" s="179"/>
      <c r="M2717" s="70"/>
      <c r="N2717" s="180"/>
      <c r="O2717" s="73"/>
      <c r="P2717" s="181"/>
      <c r="Q2717" s="71"/>
      <c r="R2717" s="171"/>
      <c r="S2717" s="70"/>
      <c r="T2717" s="171"/>
      <c r="U2717" s="70"/>
      <c r="V2717" s="171"/>
      <c r="W2717" s="171"/>
      <c r="X2717" s="70"/>
      <c r="Y2717" s="171"/>
      <c r="Z2717" s="70"/>
      <c r="AA2717" s="171"/>
      <c r="AB2717" s="70"/>
      <c r="AC2717" s="171"/>
      <c r="AD2717" s="171"/>
      <c r="AE2717" s="70"/>
      <c r="AF2717" s="171"/>
      <c r="AG2717" s="70"/>
      <c r="AH2717" s="171"/>
      <c r="AI2717" s="171"/>
    </row>
    <row r="2718" spans="2:35" x14ac:dyDescent="0.3">
      <c r="B2718" s="171"/>
      <c r="C2718" s="171"/>
      <c r="D2718" s="171"/>
      <c r="E2718" s="70"/>
      <c r="F2718" s="171"/>
      <c r="G2718" s="178"/>
      <c r="H2718" s="179"/>
      <c r="I2718" s="178"/>
      <c r="J2718" s="179"/>
      <c r="K2718" s="178"/>
      <c r="L2718" s="179"/>
      <c r="M2718" s="70"/>
      <c r="N2718" s="180"/>
      <c r="O2718" s="73"/>
      <c r="P2718" s="181"/>
      <c r="Q2718" s="71"/>
      <c r="R2718" s="171"/>
      <c r="S2718" s="70"/>
      <c r="T2718" s="171"/>
      <c r="U2718" s="70"/>
      <c r="V2718" s="171"/>
      <c r="W2718" s="171"/>
      <c r="X2718" s="70"/>
      <c r="Y2718" s="171"/>
      <c r="Z2718" s="70"/>
      <c r="AA2718" s="171"/>
      <c r="AB2718" s="70"/>
      <c r="AC2718" s="171"/>
      <c r="AD2718" s="171"/>
      <c r="AE2718" s="70"/>
      <c r="AF2718" s="171"/>
      <c r="AG2718" s="70"/>
      <c r="AH2718" s="171"/>
      <c r="AI2718" s="171"/>
    </row>
    <row r="2719" spans="2:35" x14ac:dyDescent="0.3">
      <c r="B2719" s="171"/>
      <c r="C2719" s="171"/>
      <c r="D2719" s="171"/>
      <c r="E2719" s="70"/>
      <c r="F2719" s="171"/>
      <c r="G2719" s="178"/>
      <c r="H2719" s="179"/>
      <c r="I2719" s="178"/>
      <c r="J2719" s="179"/>
      <c r="K2719" s="178"/>
      <c r="L2719" s="179"/>
      <c r="M2719" s="70"/>
      <c r="N2719" s="180"/>
      <c r="O2719" s="73"/>
      <c r="P2719" s="181"/>
      <c r="Q2719" s="71"/>
      <c r="R2719" s="171"/>
      <c r="S2719" s="70"/>
      <c r="T2719" s="171"/>
      <c r="U2719" s="70"/>
      <c r="V2719" s="171"/>
      <c r="W2719" s="171"/>
      <c r="X2719" s="70"/>
      <c r="Y2719" s="171"/>
      <c r="Z2719" s="70"/>
      <c r="AA2719" s="171"/>
      <c r="AB2719" s="70"/>
      <c r="AC2719" s="171"/>
      <c r="AD2719" s="171"/>
      <c r="AE2719" s="70"/>
      <c r="AF2719" s="171"/>
      <c r="AG2719" s="70"/>
      <c r="AH2719" s="171"/>
      <c r="AI2719" s="171"/>
    </row>
    <row r="2720" spans="2:35" x14ac:dyDescent="0.3">
      <c r="B2720" s="171"/>
      <c r="C2720" s="171"/>
      <c r="D2720" s="171"/>
      <c r="E2720" s="70"/>
      <c r="F2720" s="171"/>
      <c r="G2720" s="178"/>
      <c r="H2720" s="179"/>
      <c r="I2720" s="178"/>
      <c r="J2720" s="179"/>
      <c r="K2720" s="178"/>
      <c r="L2720" s="179"/>
      <c r="M2720" s="70"/>
      <c r="N2720" s="180"/>
      <c r="O2720" s="73"/>
      <c r="P2720" s="181"/>
      <c r="Q2720" s="71"/>
      <c r="R2720" s="171"/>
      <c r="S2720" s="70"/>
      <c r="T2720" s="171"/>
      <c r="U2720" s="70"/>
      <c r="V2720" s="171"/>
      <c r="W2720" s="171"/>
      <c r="X2720" s="70"/>
      <c r="Y2720" s="171"/>
      <c r="Z2720" s="70"/>
      <c r="AA2720" s="171"/>
      <c r="AB2720" s="70"/>
      <c r="AC2720" s="171"/>
      <c r="AD2720" s="171"/>
      <c r="AE2720" s="70"/>
      <c r="AF2720" s="171"/>
      <c r="AG2720" s="70"/>
      <c r="AH2720" s="171"/>
      <c r="AI2720" s="171"/>
    </row>
    <row r="2721" spans="2:35" x14ac:dyDescent="0.3">
      <c r="B2721" s="171"/>
      <c r="C2721" s="171"/>
      <c r="D2721" s="171"/>
      <c r="E2721" s="70"/>
      <c r="F2721" s="171"/>
      <c r="G2721" s="178"/>
      <c r="H2721" s="179"/>
      <c r="I2721" s="178"/>
      <c r="J2721" s="179"/>
      <c r="K2721" s="178"/>
      <c r="L2721" s="179"/>
      <c r="M2721" s="70"/>
      <c r="N2721" s="180"/>
      <c r="O2721" s="73"/>
      <c r="P2721" s="181"/>
      <c r="Q2721" s="71"/>
      <c r="R2721" s="171"/>
      <c r="S2721" s="70"/>
      <c r="T2721" s="171"/>
      <c r="U2721" s="70"/>
      <c r="V2721" s="171"/>
      <c r="W2721" s="171"/>
      <c r="X2721" s="70"/>
      <c r="Y2721" s="171"/>
      <c r="Z2721" s="70"/>
      <c r="AA2721" s="171"/>
      <c r="AB2721" s="70"/>
      <c r="AC2721" s="171"/>
      <c r="AD2721" s="171"/>
      <c r="AE2721" s="70"/>
      <c r="AF2721" s="171"/>
      <c r="AG2721" s="70"/>
      <c r="AH2721" s="171"/>
      <c r="AI2721" s="171"/>
    </row>
    <row r="2722" spans="2:35" x14ac:dyDescent="0.3">
      <c r="B2722" s="171"/>
      <c r="C2722" s="171"/>
      <c r="D2722" s="171"/>
      <c r="E2722" s="70"/>
      <c r="F2722" s="171"/>
      <c r="G2722" s="178"/>
      <c r="H2722" s="179"/>
      <c r="I2722" s="178"/>
      <c r="J2722" s="179"/>
      <c r="K2722" s="178"/>
      <c r="L2722" s="179"/>
      <c r="M2722" s="70"/>
      <c r="N2722" s="180"/>
      <c r="O2722" s="73"/>
      <c r="P2722" s="181"/>
      <c r="Q2722" s="71"/>
      <c r="R2722" s="171"/>
      <c r="S2722" s="70"/>
      <c r="T2722" s="171"/>
      <c r="U2722" s="70"/>
      <c r="V2722" s="171"/>
      <c r="W2722" s="171"/>
      <c r="X2722" s="70"/>
      <c r="Y2722" s="171"/>
      <c r="Z2722" s="70"/>
      <c r="AA2722" s="171"/>
      <c r="AB2722" s="70"/>
      <c r="AC2722" s="171"/>
      <c r="AD2722" s="171"/>
      <c r="AE2722" s="70"/>
      <c r="AF2722" s="171"/>
      <c r="AG2722" s="70"/>
      <c r="AH2722" s="171"/>
      <c r="AI2722" s="171"/>
    </row>
    <row r="2723" spans="2:35" x14ac:dyDescent="0.3">
      <c r="B2723" s="171"/>
      <c r="C2723" s="171"/>
      <c r="D2723" s="171"/>
      <c r="E2723" s="70"/>
      <c r="F2723" s="171"/>
      <c r="G2723" s="178"/>
      <c r="H2723" s="179"/>
      <c r="I2723" s="178"/>
      <c r="J2723" s="179"/>
      <c r="K2723" s="178"/>
      <c r="L2723" s="179"/>
      <c r="M2723" s="70"/>
      <c r="N2723" s="180"/>
      <c r="O2723" s="73"/>
      <c r="P2723" s="181"/>
      <c r="Q2723" s="71"/>
      <c r="R2723" s="171"/>
      <c r="S2723" s="70"/>
      <c r="T2723" s="171"/>
      <c r="U2723" s="70"/>
      <c r="V2723" s="171"/>
      <c r="W2723" s="171"/>
      <c r="X2723" s="70"/>
      <c r="Y2723" s="171"/>
      <c r="Z2723" s="70"/>
      <c r="AA2723" s="171"/>
      <c r="AB2723" s="70"/>
      <c r="AC2723" s="171"/>
      <c r="AD2723" s="171"/>
      <c r="AE2723" s="70"/>
      <c r="AF2723" s="171"/>
      <c r="AG2723" s="70"/>
      <c r="AH2723" s="171"/>
      <c r="AI2723" s="171"/>
    </row>
    <row r="2724" spans="2:35" x14ac:dyDescent="0.3">
      <c r="B2724" s="171"/>
      <c r="C2724" s="171"/>
      <c r="D2724" s="171"/>
      <c r="E2724" s="70"/>
      <c r="F2724" s="171"/>
      <c r="G2724" s="178"/>
      <c r="H2724" s="179"/>
      <c r="I2724" s="178"/>
      <c r="J2724" s="179"/>
      <c r="K2724" s="178"/>
      <c r="L2724" s="179"/>
      <c r="M2724" s="70"/>
      <c r="N2724" s="180"/>
      <c r="O2724" s="73"/>
      <c r="P2724" s="181"/>
      <c r="Q2724" s="71"/>
      <c r="R2724" s="171"/>
      <c r="S2724" s="70"/>
      <c r="T2724" s="171"/>
      <c r="U2724" s="70"/>
      <c r="V2724" s="171"/>
      <c r="W2724" s="171"/>
      <c r="X2724" s="70"/>
      <c r="Y2724" s="171"/>
      <c r="Z2724" s="70"/>
      <c r="AA2724" s="171"/>
      <c r="AB2724" s="70"/>
      <c r="AC2724" s="171"/>
      <c r="AD2724" s="171"/>
      <c r="AE2724" s="70"/>
      <c r="AF2724" s="171"/>
      <c r="AG2724" s="70"/>
      <c r="AH2724" s="171"/>
      <c r="AI2724" s="171"/>
    </row>
    <row r="2725" spans="2:35" x14ac:dyDescent="0.3">
      <c r="B2725" s="171"/>
      <c r="C2725" s="171"/>
      <c r="D2725" s="171"/>
      <c r="E2725" s="70"/>
      <c r="F2725" s="171"/>
      <c r="G2725" s="178"/>
      <c r="H2725" s="179"/>
      <c r="I2725" s="178"/>
      <c r="J2725" s="179"/>
      <c r="K2725" s="178"/>
      <c r="L2725" s="179"/>
      <c r="M2725" s="70"/>
      <c r="N2725" s="180"/>
      <c r="O2725" s="73"/>
      <c r="P2725" s="181"/>
      <c r="Q2725" s="71"/>
      <c r="R2725" s="171"/>
      <c r="S2725" s="70"/>
      <c r="T2725" s="171"/>
      <c r="U2725" s="70"/>
      <c r="V2725" s="171"/>
      <c r="W2725" s="171"/>
      <c r="X2725" s="70"/>
      <c r="Y2725" s="171"/>
      <c r="Z2725" s="70"/>
      <c r="AA2725" s="171"/>
      <c r="AB2725" s="70"/>
      <c r="AC2725" s="171"/>
      <c r="AD2725" s="171"/>
      <c r="AE2725" s="70"/>
      <c r="AF2725" s="171"/>
      <c r="AG2725" s="70"/>
      <c r="AH2725" s="171"/>
      <c r="AI2725" s="171"/>
    </row>
    <row r="2726" spans="2:35" x14ac:dyDescent="0.3">
      <c r="B2726" s="171"/>
      <c r="C2726" s="171"/>
      <c r="D2726" s="171"/>
      <c r="E2726" s="70"/>
      <c r="F2726" s="171"/>
      <c r="G2726" s="178"/>
      <c r="H2726" s="179"/>
      <c r="I2726" s="178"/>
      <c r="J2726" s="179"/>
      <c r="K2726" s="178"/>
      <c r="L2726" s="179"/>
      <c r="M2726" s="70"/>
      <c r="N2726" s="180"/>
      <c r="O2726" s="73"/>
      <c r="P2726" s="181"/>
      <c r="Q2726" s="71"/>
      <c r="R2726" s="171"/>
      <c r="S2726" s="70"/>
      <c r="T2726" s="171"/>
      <c r="U2726" s="70"/>
      <c r="V2726" s="171"/>
      <c r="W2726" s="171"/>
      <c r="X2726" s="70"/>
      <c r="Y2726" s="171"/>
      <c r="Z2726" s="70"/>
      <c r="AA2726" s="171"/>
      <c r="AB2726" s="70"/>
      <c r="AC2726" s="171"/>
      <c r="AD2726" s="171"/>
      <c r="AE2726" s="70"/>
      <c r="AF2726" s="171"/>
      <c r="AG2726" s="70"/>
      <c r="AH2726" s="171"/>
      <c r="AI2726" s="171"/>
    </row>
    <row r="2727" spans="2:35" x14ac:dyDescent="0.3">
      <c r="B2727" s="171"/>
      <c r="C2727" s="171"/>
      <c r="D2727" s="171"/>
      <c r="E2727" s="70"/>
      <c r="F2727" s="171"/>
      <c r="G2727" s="178"/>
      <c r="H2727" s="179"/>
      <c r="I2727" s="178"/>
      <c r="J2727" s="179"/>
      <c r="K2727" s="178"/>
      <c r="L2727" s="179"/>
      <c r="M2727" s="70"/>
      <c r="N2727" s="180"/>
      <c r="O2727" s="73"/>
      <c r="P2727" s="181"/>
      <c r="Q2727" s="71"/>
      <c r="R2727" s="171"/>
      <c r="S2727" s="70"/>
      <c r="T2727" s="171"/>
      <c r="U2727" s="70"/>
      <c r="V2727" s="171"/>
      <c r="W2727" s="171"/>
      <c r="X2727" s="70"/>
      <c r="Y2727" s="171"/>
      <c r="Z2727" s="70"/>
      <c r="AA2727" s="171"/>
      <c r="AB2727" s="70"/>
      <c r="AC2727" s="171"/>
      <c r="AD2727" s="171"/>
      <c r="AE2727" s="70"/>
      <c r="AF2727" s="171"/>
      <c r="AG2727" s="70"/>
      <c r="AH2727" s="171"/>
      <c r="AI2727" s="171"/>
    </row>
    <row r="2728" spans="2:35" x14ac:dyDescent="0.3">
      <c r="B2728" s="171"/>
      <c r="C2728" s="171"/>
      <c r="D2728" s="171"/>
      <c r="E2728" s="70"/>
      <c r="F2728" s="171"/>
      <c r="G2728" s="178"/>
      <c r="H2728" s="179"/>
      <c r="I2728" s="178"/>
      <c r="J2728" s="179"/>
      <c r="K2728" s="178"/>
      <c r="L2728" s="179"/>
      <c r="M2728" s="70"/>
      <c r="N2728" s="180"/>
      <c r="O2728" s="73"/>
      <c r="P2728" s="181"/>
      <c r="Q2728" s="71"/>
      <c r="R2728" s="171"/>
      <c r="S2728" s="70"/>
      <c r="T2728" s="171"/>
      <c r="U2728" s="70"/>
      <c r="V2728" s="171"/>
      <c r="W2728" s="171"/>
      <c r="X2728" s="70"/>
      <c r="Y2728" s="171"/>
      <c r="Z2728" s="70"/>
      <c r="AA2728" s="171"/>
      <c r="AB2728" s="70"/>
      <c r="AC2728" s="171"/>
      <c r="AD2728" s="171"/>
      <c r="AE2728" s="70"/>
      <c r="AF2728" s="171"/>
      <c r="AG2728" s="70"/>
      <c r="AH2728" s="171"/>
      <c r="AI2728" s="171"/>
    </row>
    <row r="2729" spans="2:35" x14ac:dyDescent="0.3">
      <c r="B2729" s="171"/>
      <c r="C2729" s="171"/>
      <c r="D2729" s="171"/>
      <c r="E2729" s="70"/>
      <c r="F2729" s="171"/>
      <c r="G2729" s="178"/>
      <c r="H2729" s="179"/>
      <c r="I2729" s="178"/>
      <c r="J2729" s="179"/>
      <c r="K2729" s="178"/>
      <c r="L2729" s="179"/>
      <c r="M2729" s="70"/>
      <c r="N2729" s="180"/>
      <c r="O2729" s="73"/>
      <c r="P2729" s="181"/>
      <c r="Q2729" s="71"/>
      <c r="R2729" s="171"/>
      <c r="S2729" s="70"/>
      <c r="T2729" s="171"/>
      <c r="U2729" s="70"/>
      <c r="V2729" s="171"/>
      <c r="W2729" s="171"/>
      <c r="X2729" s="70"/>
      <c r="Y2729" s="171"/>
      <c r="Z2729" s="70"/>
      <c r="AA2729" s="171"/>
      <c r="AB2729" s="70"/>
      <c r="AC2729" s="171"/>
      <c r="AD2729" s="171"/>
      <c r="AE2729" s="70"/>
      <c r="AF2729" s="171"/>
      <c r="AG2729" s="70"/>
      <c r="AH2729" s="171"/>
      <c r="AI2729" s="171"/>
    </row>
    <row r="2730" spans="2:35" x14ac:dyDescent="0.3">
      <c r="B2730" s="171"/>
      <c r="C2730" s="171"/>
      <c r="D2730" s="171"/>
      <c r="E2730" s="70"/>
      <c r="F2730" s="171"/>
      <c r="G2730" s="178"/>
      <c r="H2730" s="179"/>
      <c r="I2730" s="178"/>
      <c r="J2730" s="179"/>
      <c r="K2730" s="178"/>
      <c r="L2730" s="179"/>
      <c r="M2730" s="70"/>
      <c r="N2730" s="180"/>
      <c r="O2730" s="73"/>
      <c r="P2730" s="181"/>
      <c r="Q2730" s="71"/>
      <c r="R2730" s="171"/>
      <c r="S2730" s="70"/>
      <c r="T2730" s="171"/>
      <c r="U2730" s="70"/>
      <c r="V2730" s="171"/>
      <c r="W2730" s="171"/>
      <c r="X2730" s="70"/>
      <c r="Y2730" s="171"/>
      <c r="Z2730" s="70"/>
      <c r="AA2730" s="171"/>
      <c r="AB2730" s="70"/>
      <c r="AC2730" s="171"/>
      <c r="AD2730" s="171"/>
      <c r="AE2730" s="70"/>
      <c r="AF2730" s="171"/>
      <c r="AG2730" s="70"/>
      <c r="AH2730" s="171"/>
      <c r="AI2730" s="171"/>
    </row>
    <row r="2731" spans="2:35" x14ac:dyDescent="0.3">
      <c r="B2731" s="171"/>
      <c r="C2731" s="171"/>
      <c r="D2731" s="171"/>
      <c r="E2731" s="70"/>
      <c r="F2731" s="171"/>
      <c r="G2731" s="178"/>
      <c r="H2731" s="179"/>
      <c r="I2731" s="178"/>
      <c r="J2731" s="179"/>
      <c r="K2731" s="178"/>
      <c r="L2731" s="179"/>
      <c r="M2731" s="70"/>
      <c r="N2731" s="180"/>
      <c r="O2731" s="73"/>
      <c r="P2731" s="181"/>
      <c r="Q2731" s="71"/>
      <c r="R2731" s="171"/>
      <c r="S2731" s="70"/>
      <c r="T2731" s="171"/>
      <c r="U2731" s="70"/>
      <c r="V2731" s="171"/>
      <c r="W2731" s="171"/>
      <c r="X2731" s="70"/>
      <c r="Y2731" s="171"/>
      <c r="Z2731" s="70"/>
      <c r="AA2731" s="171"/>
      <c r="AB2731" s="70"/>
      <c r="AC2731" s="171"/>
      <c r="AD2731" s="171"/>
      <c r="AE2731" s="70"/>
      <c r="AF2731" s="171"/>
      <c r="AG2731" s="70"/>
      <c r="AH2731" s="171"/>
      <c r="AI2731" s="171"/>
    </row>
    <row r="2732" spans="2:35" x14ac:dyDescent="0.3">
      <c r="B2732" s="171"/>
      <c r="C2732" s="171"/>
      <c r="D2732" s="171"/>
      <c r="E2732" s="70"/>
      <c r="F2732" s="171"/>
      <c r="G2732" s="178"/>
      <c r="H2732" s="179"/>
      <c r="I2732" s="178"/>
      <c r="J2732" s="179"/>
      <c r="K2732" s="178"/>
      <c r="L2732" s="179"/>
      <c r="M2732" s="70"/>
      <c r="N2732" s="180"/>
      <c r="O2732" s="73"/>
      <c r="P2732" s="181"/>
      <c r="Q2732" s="71"/>
      <c r="R2732" s="171"/>
      <c r="S2732" s="70"/>
      <c r="T2732" s="171"/>
      <c r="U2732" s="70"/>
      <c r="V2732" s="171"/>
      <c r="W2732" s="171"/>
      <c r="X2732" s="70"/>
      <c r="Y2732" s="171"/>
      <c r="Z2732" s="70"/>
      <c r="AA2732" s="171"/>
      <c r="AB2732" s="70"/>
      <c r="AC2732" s="171"/>
      <c r="AD2732" s="171"/>
      <c r="AE2732" s="70"/>
      <c r="AF2732" s="171"/>
      <c r="AG2732" s="70"/>
      <c r="AH2732" s="171"/>
      <c r="AI2732" s="171"/>
    </row>
    <row r="2733" spans="2:35" x14ac:dyDescent="0.3">
      <c r="B2733" s="171"/>
      <c r="C2733" s="171"/>
      <c r="D2733" s="171"/>
      <c r="E2733" s="70"/>
      <c r="F2733" s="171"/>
      <c r="G2733" s="178"/>
      <c r="H2733" s="179"/>
      <c r="I2733" s="178"/>
      <c r="J2733" s="179"/>
      <c r="K2733" s="178"/>
      <c r="L2733" s="179"/>
      <c r="M2733" s="70"/>
      <c r="N2733" s="180"/>
      <c r="O2733" s="73"/>
      <c r="P2733" s="181"/>
      <c r="Q2733" s="71"/>
      <c r="R2733" s="171"/>
      <c r="S2733" s="70"/>
      <c r="T2733" s="171"/>
      <c r="U2733" s="70"/>
      <c r="V2733" s="171"/>
      <c r="W2733" s="171"/>
      <c r="X2733" s="70"/>
      <c r="Y2733" s="171"/>
      <c r="Z2733" s="70"/>
      <c r="AA2733" s="171"/>
      <c r="AB2733" s="70"/>
      <c r="AC2733" s="171"/>
      <c r="AD2733" s="171"/>
      <c r="AE2733" s="70"/>
      <c r="AF2733" s="171"/>
      <c r="AG2733" s="70"/>
      <c r="AH2733" s="171"/>
      <c r="AI2733" s="171"/>
    </row>
    <row r="2734" spans="2:35" x14ac:dyDescent="0.3">
      <c r="B2734" s="171"/>
      <c r="C2734" s="171"/>
      <c r="D2734" s="171"/>
      <c r="E2734" s="70"/>
      <c r="F2734" s="171"/>
      <c r="G2734" s="178"/>
      <c r="H2734" s="179"/>
      <c r="I2734" s="178"/>
      <c r="J2734" s="179"/>
      <c r="K2734" s="178"/>
      <c r="L2734" s="179"/>
      <c r="M2734" s="70"/>
      <c r="N2734" s="180"/>
      <c r="O2734" s="73"/>
      <c r="P2734" s="181"/>
      <c r="Q2734" s="71"/>
      <c r="R2734" s="171"/>
      <c r="S2734" s="70"/>
      <c r="T2734" s="171"/>
      <c r="U2734" s="70"/>
      <c r="V2734" s="171"/>
      <c r="W2734" s="171"/>
      <c r="X2734" s="70"/>
      <c r="Y2734" s="171"/>
      <c r="Z2734" s="70"/>
      <c r="AA2734" s="171"/>
      <c r="AB2734" s="70"/>
      <c r="AC2734" s="171"/>
      <c r="AD2734" s="171"/>
      <c r="AE2734" s="70"/>
      <c r="AF2734" s="171"/>
      <c r="AG2734" s="70"/>
      <c r="AH2734" s="171"/>
      <c r="AI2734" s="171"/>
    </row>
    <row r="2735" spans="2:35" x14ac:dyDescent="0.3">
      <c r="B2735" s="171"/>
      <c r="C2735" s="171"/>
      <c r="D2735" s="171"/>
      <c r="E2735" s="70"/>
      <c r="F2735" s="171"/>
      <c r="G2735" s="178"/>
      <c r="H2735" s="179"/>
      <c r="I2735" s="178"/>
      <c r="J2735" s="179"/>
      <c r="K2735" s="178"/>
      <c r="L2735" s="179"/>
      <c r="M2735" s="70"/>
      <c r="N2735" s="180"/>
      <c r="O2735" s="73"/>
      <c r="P2735" s="181"/>
      <c r="Q2735" s="71"/>
      <c r="R2735" s="171"/>
      <c r="S2735" s="70"/>
      <c r="T2735" s="171"/>
      <c r="U2735" s="70"/>
      <c r="V2735" s="171"/>
      <c r="W2735" s="171"/>
      <c r="X2735" s="70"/>
      <c r="Y2735" s="171"/>
      <c r="Z2735" s="70"/>
      <c r="AA2735" s="171"/>
      <c r="AB2735" s="70"/>
      <c r="AC2735" s="171"/>
      <c r="AD2735" s="171"/>
      <c r="AE2735" s="70"/>
      <c r="AF2735" s="171"/>
      <c r="AG2735" s="70"/>
      <c r="AH2735" s="171"/>
      <c r="AI2735" s="171"/>
    </row>
    <row r="2736" spans="2:35" x14ac:dyDescent="0.3">
      <c r="B2736" s="171"/>
      <c r="C2736" s="171"/>
      <c r="D2736" s="171"/>
      <c r="E2736" s="70"/>
      <c r="F2736" s="171"/>
      <c r="G2736" s="178"/>
      <c r="H2736" s="179"/>
      <c r="I2736" s="178"/>
      <c r="J2736" s="179"/>
      <c r="K2736" s="178"/>
      <c r="L2736" s="179"/>
      <c r="M2736" s="70"/>
      <c r="N2736" s="180"/>
      <c r="O2736" s="73"/>
      <c r="P2736" s="181"/>
      <c r="Q2736" s="71"/>
      <c r="R2736" s="171"/>
      <c r="S2736" s="70"/>
      <c r="T2736" s="171"/>
      <c r="U2736" s="70"/>
      <c r="V2736" s="171"/>
      <c r="W2736" s="171"/>
      <c r="X2736" s="70"/>
      <c r="Y2736" s="171"/>
      <c r="Z2736" s="70"/>
      <c r="AA2736" s="171"/>
      <c r="AB2736" s="70"/>
      <c r="AC2736" s="171"/>
      <c r="AD2736" s="171"/>
      <c r="AE2736" s="70"/>
      <c r="AF2736" s="171"/>
      <c r="AG2736" s="70"/>
      <c r="AH2736" s="171"/>
      <c r="AI2736" s="171"/>
    </row>
    <row r="2737" spans="2:35" x14ac:dyDescent="0.3">
      <c r="B2737" s="171"/>
      <c r="C2737" s="171"/>
      <c r="D2737" s="171"/>
      <c r="E2737" s="70"/>
      <c r="F2737" s="171"/>
      <c r="G2737" s="178"/>
      <c r="H2737" s="179"/>
      <c r="I2737" s="178"/>
      <c r="J2737" s="179"/>
      <c r="K2737" s="178"/>
      <c r="L2737" s="179"/>
      <c r="M2737" s="70"/>
      <c r="N2737" s="180"/>
      <c r="O2737" s="73"/>
      <c r="P2737" s="181"/>
      <c r="Q2737" s="71"/>
      <c r="R2737" s="171"/>
      <c r="S2737" s="70"/>
      <c r="T2737" s="171"/>
      <c r="U2737" s="70"/>
      <c r="V2737" s="171"/>
      <c r="W2737" s="171"/>
      <c r="X2737" s="70"/>
      <c r="Y2737" s="171"/>
      <c r="Z2737" s="70"/>
      <c r="AA2737" s="171"/>
      <c r="AB2737" s="70"/>
      <c r="AC2737" s="171"/>
      <c r="AD2737" s="171"/>
      <c r="AE2737" s="70"/>
      <c r="AF2737" s="171"/>
      <c r="AG2737" s="70"/>
      <c r="AH2737" s="171"/>
      <c r="AI2737" s="171"/>
    </row>
    <row r="2738" spans="2:35" x14ac:dyDescent="0.3">
      <c r="B2738" s="171"/>
      <c r="C2738" s="171"/>
      <c r="D2738" s="171"/>
      <c r="E2738" s="70"/>
      <c r="F2738" s="171"/>
      <c r="G2738" s="178"/>
      <c r="H2738" s="179"/>
      <c r="I2738" s="178"/>
      <c r="J2738" s="179"/>
      <c r="K2738" s="178"/>
      <c r="L2738" s="179"/>
      <c r="M2738" s="70"/>
      <c r="N2738" s="180"/>
      <c r="O2738" s="73"/>
      <c r="P2738" s="181"/>
      <c r="Q2738" s="71"/>
      <c r="R2738" s="171"/>
      <c r="S2738" s="70"/>
      <c r="T2738" s="171"/>
      <c r="U2738" s="70"/>
      <c r="V2738" s="171"/>
      <c r="W2738" s="171"/>
      <c r="X2738" s="70"/>
      <c r="Y2738" s="171"/>
      <c r="Z2738" s="70"/>
      <c r="AA2738" s="171"/>
      <c r="AB2738" s="70"/>
      <c r="AC2738" s="171"/>
      <c r="AD2738" s="171"/>
      <c r="AE2738" s="70"/>
      <c r="AF2738" s="171"/>
      <c r="AG2738" s="70"/>
      <c r="AH2738" s="171"/>
      <c r="AI2738" s="171"/>
    </row>
    <row r="2739" spans="2:35" x14ac:dyDescent="0.3">
      <c r="B2739" s="171"/>
      <c r="C2739" s="171"/>
      <c r="D2739" s="171"/>
      <c r="E2739" s="70"/>
      <c r="F2739" s="171"/>
      <c r="G2739" s="178"/>
      <c r="H2739" s="179"/>
      <c r="I2739" s="178"/>
      <c r="J2739" s="179"/>
      <c r="K2739" s="178"/>
      <c r="L2739" s="179"/>
      <c r="M2739" s="70"/>
      <c r="N2739" s="180"/>
      <c r="O2739" s="73"/>
      <c r="P2739" s="181"/>
      <c r="Q2739" s="71"/>
      <c r="R2739" s="171"/>
      <c r="S2739" s="70"/>
      <c r="T2739" s="171"/>
      <c r="U2739" s="70"/>
      <c r="V2739" s="171"/>
      <c r="W2739" s="171"/>
      <c r="X2739" s="70"/>
      <c r="Y2739" s="171"/>
      <c r="Z2739" s="70"/>
      <c r="AA2739" s="171"/>
      <c r="AB2739" s="70"/>
      <c r="AC2739" s="171"/>
      <c r="AD2739" s="171"/>
      <c r="AE2739" s="70"/>
      <c r="AF2739" s="171"/>
      <c r="AG2739" s="70"/>
      <c r="AH2739" s="171"/>
      <c r="AI2739" s="171"/>
    </row>
    <row r="2740" spans="2:35" x14ac:dyDescent="0.3">
      <c r="B2740" s="171"/>
      <c r="C2740" s="171"/>
      <c r="D2740" s="171"/>
      <c r="E2740" s="70"/>
      <c r="F2740" s="171"/>
      <c r="G2740" s="178"/>
      <c r="H2740" s="179"/>
      <c r="I2740" s="178"/>
      <c r="J2740" s="179"/>
      <c r="K2740" s="178"/>
      <c r="L2740" s="179"/>
      <c r="M2740" s="70"/>
      <c r="N2740" s="180"/>
      <c r="O2740" s="73"/>
      <c r="P2740" s="181"/>
      <c r="Q2740" s="71"/>
      <c r="R2740" s="171"/>
      <c r="S2740" s="70"/>
      <c r="T2740" s="171"/>
      <c r="U2740" s="70"/>
      <c r="V2740" s="171"/>
      <c r="W2740" s="171"/>
      <c r="X2740" s="70"/>
      <c r="Y2740" s="171"/>
      <c r="Z2740" s="70"/>
      <c r="AA2740" s="171"/>
      <c r="AB2740" s="70"/>
      <c r="AC2740" s="171"/>
      <c r="AD2740" s="171"/>
      <c r="AE2740" s="70"/>
      <c r="AF2740" s="171"/>
      <c r="AG2740" s="70"/>
      <c r="AH2740" s="171"/>
      <c r="AI2740" s="171"/>
    </row>
    <row r="2741" spans="2:35" x14ac:dyDescent="0.3">
      <c r="B2741" s="171"/>
      <c r="C2741" s="171"/>
      <c r="D2741" s="171"/>
      <c r="E2741" s="70"/>
      <c r="F2741" s="171"/>
      <c r="G2741" s="178"/>
      <c r="H2741" s="179"/>
      <c r="I2741" s="178"/>
      <c r="J2741" s="179"/>
      <c r="K2741" s="178"/>
      <c r="L2741" s="179"/>
      <c r="M2741" s="70"/>
      <c r="N2741" s="180"/>
      <c r="O2741" s="73"/>
      <c r="P2741" s="181"/>
      <c r="Q2741" s="71"/>
      <c r="R2741" s="171"/>
      <c r="S2741" s="70"/>
      <c r="T2741" s="171"/>
      <c r="U2741" s="70"/>
      <c r="V2741" s="171"/>
      <c r="W2741" s="171"/>
      <c r="X2741" s="70"/>
      <c r="Y2741" s="171"/>
      <c r="Z2741" s="70"/>
      <c r="AA2741" s="171"/>
      <c r="AB2741" s="70"/>
      <c r="AC2741" s="171"/>
      <c r="AD2741" s="171"/>
      <c r="AE2741" s="70"/>
      <c r="AF2741" s="171"/>
      <c r="AG2741" s="70"/>
      <c r="AH2741" s="171"/>
      <c r="AI2741" s="171"/>
    </row>
    <row r="2742" spans="2:35" x14ac:dyDescent="0.3">
      <c r="B2742" s="171"/>
      <c r="C2742" s="171"/>
      <c r="D2742" s="171"/>
      <c r="E2742" s="70"/>
      <c r="F2742" s="171"/>
      <c r="G2742" s="178"/>
      <c r="H2742" s="179"/>
      <c r="I2742" s="178"/>
      <c r="J2742" s="179"/>
      <c r="K2742" s="178"/>
      <c r="L2742" s="179"/>
      <c r="M2742" s="70"/>
      <c r="N2742" s="180"/>
      <c r="O2742" s="73"/>
      <c r="P2742" s="181"/>
      <c r="Q2742" s="71"/>
      <c r="R2742" s="171"/>
      <c r="S2742" s="70"/>
      <c r="T2742" s="171"/>
      <c r="U2742" s="70"/>
      <c r="V2742" s="171"/>
      <c r="W2742" s="171"/>
      <c r="X2742" s="70"/>
      <c r="Y2742" s="171"/>
      <c r="Z2742" s="70"/>
      <c r="AA2742" s="171"/>
      <c r="AB2742" s="70"/>
      <c r="AC2742" s="171"/>
      <c r="AD2742" s="171"/>
      <c r="AE2742" s="70"/>
      <c r="AF2742" s="171"/>
      <c r="AG2742" s="70"/>
      <c r="AH2742" s="171"/>
      <c r="AI2742" s="171"/>
    </row>
    <row r="2743" spans="2:35" x14ac:dyDescent="0.3">
      <c r="B2743" s="171"/>
      <c r="C2743" s="171"/>
      <c r="D2743" s="171"/>
      <c r="E2743" s="70"/>
      <c r="F2743" s="171"/>
      <c r="G2743" s="178"/>
      <c r="H2743" s="179"/>
      <c r="I2743" s="178"/>
      <c r="J2743" s="179"/>
      <c r="K2743" s="178"/>
      <c r="L2743" s="179"/>
      <c r="M2743" s="70"/>
      <c r="N2743" s="180"/>
      <c r="O2743" s="73"/>
      <c r="P2743" s="181"/>
      <c r="Q2743" s="71"/>
      <c r="R2743" s="171"/>
      <c r="S2743" s="70"/>
      <c r="T2743" s="171"/>
      <c r="U2743" s="70"/>
      <c r="V2743" s="171"/>
      <c r="W2743" s="171"/>
      <c r="X2743" s="70"/>
      <c r="Y2743" s="171"/>
      <c r="Z2743" s="70"/>
      <c r="AA2743" s="171"/>
      <c r="AB2743" s="70"/>
      <c r="AC2743" s="171"/>
      <c r="AD2743" s="171"/>
      <c r="AE2743" s="70"/>
      <c r="AF2743" s="171"/>
      <c r="AG2743" s="70"/>
      <c r="AH2743" s="171"/>
      <c r="AI2743" s="171"/>
    </row>
    <row r="2744" spans="2:35" x14ac:dyDescent="0.3">
      <c r="B2744" s="171"/>
      <c r="C2744" s="171"/>
      <c r="D2744" s="171"/>
      <c r="E2744" s="70"/>
      <c r="F2744" s="171"/>
      <c r="G2744" s="178"/>
      <c r="H2744" s="179"/>
      <c r="I2744" s="178"/>
      <c r="J2744" s="179"/>
      <c r="K2744" s="178"/>
      <c r="L2744" s="179"/>
      <c r="M2744" s="70"/>
      <c r="N2744" s="180"/>
      <c r="O2744" s="73"/>
      <c r="P2744" s="181"/>
      <c r="Q2744" s="71"/>
      <c r="R2744" s="171"/>
      <c r="S2744" s="70"/>
      <c r="T2744" s="171"/>
      <c r="U2744" s="70"/>
      <c r="V2744" s="171"/>
      <c r="W2744" s="171"/>
      <c r="X2744" s="70"/>
      <c r="Y2744" s="171"/>
      <c r="Z2744" s="70"/>
      <c r="AA2744" s="171"/>
      <c r="AB2744" s="70"/>
      <c r="AC2744" s="171"/>
      <c r="AD2744" s="171"/>
      <c r="AE2744" s="70"/>
      <c r="AF2744" s="171"/>
      <c r="AG2744" s="70"/>
      <c r="AH2744" s="171"/>
      <c r="AI2744" s="171"/>
    </row>
    <row r="2745" spans="2:35" x14ac:dyDescent="0.3">
      <c r="B2745" s="171"/>
      <c r="C2745" s="171"/>
      <c r="D2745" s="171"/>
      <c r="E2745" s="70"/>
      <c r="F2745" s="171"/>
      <c r="G2745" s="178"/>
      <c r="H2745" s="179"/>
      <c r="I2745" s="178"/>
      <c r="J2745" s="179"/>
      <c r="K2745" s="178"/>
      <c r="L2745" s="179"/>
      <c r="M2745" s="70"/>
      <c r="N2745" s="180"/>
      <c r="O2745" s="73"/>
      <c r="P2745" s="181"/>
      <c r="Q2745" s="71"/>
      <c r="R2745" s="171"/>
      <c r="S2745" s="70"/>
      <c r="T2745" s="171"/>
      <c r="U2745" s="70"/>
      <c r="V2745" s="171"/>
      <c r="W2745" s="171"/>
      <c r="X2745" s="70"/>
      <c r="Y2745" s="171"/>
      <c r="Z2745" s="70"/>
      <c r="AA2745" s="171"/>
      <c r="AB2745" s="70"/>
      <c r="AC2745" s="171"/>
      <c r="AD2745" s="171"/>
      <c r="AE2745" s="70"/>
      <c r="AF2745" s="171"/>
      <c r="AG2745" s="70"/>
      <c r="AH2745" s="171"/>
      <c r="AI2745" s="171"/>
    </row>
    <row r="2746" spans="2:35" x14ac:dyDescent="0.3">
      <c r="B2746" s="171"/>
      <c r="C2746" s="171"/>
      <c r="D2746" s="171"/>
      <c r="E2746" s="70"/>
      <c r="F2746" s="171"/>
      <c r="G2746" s="178"/>
      <c r="H2746" s="179"/>
      <c r="I2746" s="178"/>
      <c r="J2746" s="179"/>
      <c r="K2746" s="178"/>
      <c r="L2746" s="179"/>
      <c r="M2746" s="70"/>
      <c r="N2746" s="180"/>
      <c r="O2746" s="73"/>
      <c r="P2746" s="181"/>
      <c r="Q2746" s="71"/>
      <c r="R2746" s="171"/>
      <c r="S2746" s="70"/>
      <c r="T2746" s="171"/>
      <c r="U2746" s="70"/>
      <c r="V2746" s="171"/>
      <c r="W2746" s="171"/>
      <c r="X2746" s="70"/>
      <c r="Y2746" s="171"/>
      <c r="Z2746" s="70"/>
      <c r="AA2746" s="171"/>
      <c r="AB2746" s="70"/>
      <c r="AC2746" s="171"/>
      <c r="AD2746" s="171"/>
      <c r="AE2746" s="70"/>
      <c r="AF2746" s="171"/>
      <c r="AG2746" s="70"/>
      <c r="AH2746" s="171"/>
      <c r="AI2746" s="171"/>
    </row>
    <row r="2747" spans="2:35" x14ac:dyDescent="0.3">
      <c r="B2747" s="171"/>
      <c r="C2747" s="171"/>
      <c r="D2747" s="171"/>
      <c r="E2747" s="70"/>
      <c r="F2747" s="171"/>
      <c r="G2747" s="178"/>
      <c r="H2747" s="179"/>
      <c r="I2747" s="178"/>
      <c r="J2747" s="179"/>
      <c r="K2747" s="178"/>
      <c r="L2747" s="179"/>
      <c r="M2747" s="70"/>
      <c r="N2747" s="180"/>
      <c r="O2747" s="73"/>
      <c r="P2747" s="181"/>
      <c r="Q2747" s="71"/>
      <c r="R2747" s="171"/>
      <c r="S2747" s="70"/>
      <c r="T2747" s="171"/>
      <c r="U2747" s="70"/>
      <c r="V2747" s="171"/>
      <c r="W2747" s="171"/>
      <c r="X2747" s="70"/>
      <c r="Y2747" s="171"/>
      <c r="Z2747" s="70"/>
      <c r="AA2747" s="171"/>
      <c r="AB2747" s="70"/>
      <c r="AC2747" s="171"/>
      <c r="AD2747" s="171"/>
      <c r="AE2747" s="70"/>
      <c r="AF2747" s="171"/>
      <c r="AG2747" s="70"/>
      <c r="AH2747" s="171"/>
      <c r="AI2747" s="171"/>
    </row>
    <row r="2748" spans="2:35" x14ac:dyDescent="0.3">
      <c r="B2748" s="171"/>
      <c r="C2748" s="171"/>
      <c r="D2748" s="171"/>
      <c r="E2748" s="70"/>
      <c r="F2748" s="171"/>
      <c r="G2748" s="178"/>
      <c r="H2748" s="179"/>
      <c r="I2748" s="178"/>
      <c r="J2748" s="179"/>
      <c r="K2748" s="178"/>
      <c r="L2748" s="179"/>
      <c r="M2748" s="70"/>
      <c r="N2748" s="180"/>
      <c r="O2748" s="73"/>
      <c r="P2748" s="181"/>
      <c r="Q2748" s="71"/>
      <c r="R2748" s="171"/>
      <c r="S2748" s="70"/>
      <c r="T2748" s="171"/>
      <c r="U2748" s="70"/>
      <c r="V2748" s="171"/>
      <c r="W2748" s="171"/>
      <c r="X2748" s="70"/>
      <c r="Y2748" s="171"/>
      <c r="Z2748" s="70"/>
      <c r="AA2748" s="171"/>
      <c r="AB2748" s="70"/>
      <c r="AC2748" s="171"/>
      <c r="AD2748" s="171"/>
      <c r="AE2748" s="70"/>
      <c r="AF2748" s="171"/>
      <c r="AG2748" s="70"/>
      <c r="AH2748" s="171"/>
      <c r="AI2748" s="171"/>
    </row>
    <row r="2749" spans="2:35" x14ac:dyDescent="0.3">
      <c r="B2749" s="171"/>
      <c r="C2749" s="171"/>
      <c r="D2749" s="171"/>
      <c r="E2749" s="70"/>
      <c r="F2749" s="171"/>
      <c r="G2749" s="178"/>
      <c r="H2749" s="179"/>
      <c r="I2749" s="178"/>
      <c r="J2749" s="179"/>
      <c r="K2749" s="178"/>
      <c r="L2749" s="179"/>
      <c r="M2749" s="70"/>
      <c r="N2749" s="180"/>
      <c r="O2749" s="73"/>
      <c r="P2749" s="181"/>
      <c r="Q2749" s="71"/>
      <c r="R2749" s="171"/>
      <c r="S2749" s="70"/>
      <c r="T2749" s="171"/>
      <c r="U2749" s="70"/>
      <c r="V2749" s="171"/>
      <c r="W2749" s="171"/>
      <c r="X2749" s="70"/>
      <c r="Y2749" s="171"/>
      <c r="Z2749" s="70"/>
      <c r="AA2749" s="171"/>
      <c r="AB2749" s="70"/>
      <c r="AC2749" s="171"/>
      <c r="AD2749" s="171"/>
      <c r="AE2749" s="70"/>
      <c r="AF2749" s="171"/>
      <c r="AG2749" s="70"/>
      <c r="AH2749" s="171"/>
      <c r="AI2749" s="171"/>
    </row>
    <row r="2750" spans="2:35" x14ac:dyDescent="0.3">
      <c r="B2750" s="171"/>
      <c r="C2750" s="171"/>
      <c r="D2750" s="171"/>
      <c r="E2750" s="70"/>
      <c r="F2750" s="171"/>
      <c r="G2750" s="178"/>
      <c r="H2750" s="179"/>
      <c r="I2750" s="178"/>
      <c r="J2750" s="179"/>
      <c r="K2750" s="178"/>
      <c r="L2750" s="179"/>
      <c r="M2750" s="70"/>
      <c r="N2750" s="180"/>
      <c r="O2750" s="73"/>
      <c r="P2750" s="181"/>
      <c r="Q2750" s="71"/>
      <c r="R2750" s="171"/>
      <c r="S2750" s="70"/>
      <c r="T2750" s="171"/>
      <c r="U2750" s="70"/>
      <c r="V2750" s="171"/>
      <c r="W2750" s="171"/>
      <c r="X2750" s="70"/>
      <c r="Y2750" s="171"/>
      <c r="Z2750" s="70"/>
      <c r="AA2750" s="171"/>
      <c r="AB2750" s="70"/>
      <c r="AC2750" s="171"/>
      <c r="AD2750" s="171"/>
      <c r="AE2750" s="70"/>
      <c r="AF2750" s="171"/>
      <c r="AG2750" s="70"/>
      <c r="AH2750" s="171"/>
      <c r="AI2750" s="171"/>
    </row>
    <row r="2751" spans="2:35" x14ac:dyDescent="0.3">
      <c r="B2751" s="171"/>
      <c r="C2751" s="171"/>
      <c r="D2751" s="171"/>
      <c r="E2751" s="70"/>
      <c r="F2751" s="171"/>
      <c r="G2751" s="178"/>
      <c r="H2751" s="179"/>
      <c r="I2751" s="178"/>
      <c r="J2751" s="179"/>
      <c r="K2751" s="178"/>
      <c r="L2751" s="179"/>
      <c r="M2751" s="70"/>
      <c r="N2751" s="180"/>
      <c r="O2751" s="73"/>
      <c r="P2751" s="181"/>
      <c r="Q2751" s="71"/>
      <c r="R2751" s="171"/>
      <c r="S2751" s="70"/>
      <c r="T2751" s="171"/>
      <c r="U2751" s="70"/>
      <c r="V2751" s="171"/>
      <c r="W2751" s="171"/>
      <c r="X2751" s="70"/>
      <c r="Y2751" s="171"/>
      <c r="Z2751" s="70"/>
      <c r="AA2751" s="171"/>
      <c r="AB2751" s="70"/>
      <c r="AC2751" s="171"/>
      <c r="AD2751" s="171"/>
      <c r="AE2751" s="70"/>
      <c r="AF2751" s="171"/>
      <c r="AG2751" s="70"/>
      <c r="AH2751" s="171"/>
      <c r="AI2751" s="171"/>
    </row>
    <row r="2752" spans="2:35" x14ac:dyDescent="0.3">
      <c r="B2752" s="171"/>
      <c r="C2752" s="171"/>
      <c r="D2752" s="171"/>
      <c r="E2752" s="70"/>
      <c r="F2752" s="171"/>
      <c r="G2752" s="178"/>
      <c r="H2752" s="179"/>
      <c r="I2752" s="178"/>
      <c r="J2752" s="179"/>
      <c r="K2752" s="178"/>
      <c r="L2752" s="179"/>
      <c r="M2752" s="70"/>
      <c r="N2752" s="180"/>
      <c r="O2752" s="73"/>
      <c r="P2752" s="181"/>
      <c r="Q2752" s="71"/>
      <c r="R2752" s="171"/>
      <c r="S2752" s="70"/>
      <c r="T2752" s="171"/>
      <c r="U2752" s="70"/>
      <c r="V2752" s="171"/>
      <c r="W2752" s="171"/>
      <c r="X2752" s="70"/>
      <c r="Y2752" s="171"/>
      <c r="Z2752" s="70"/>
      <c r="AA2752" s="171"/>
      <c r="AB2752" s="70"/>
      <c r="AC2752" s="171"/>
      <c r="AD2752" s="171"/>
      <c r="AE2752" s="70"/>
      <c r="AF2752" s="171"/>
      <c r="AG2752" s="70"/>
      <c r="AH2752" s="171"/>
      <c r="AI2752" s="171"/>
    </row>
    <row r="2753" spans="2:35" x14ac:dyDescent="0.3">
      <c r="B2753" s="171"/>
      <c r="C2753" s="171"/>
      <c r="D2753" s="171"/>
      <c r="E2753" s="70"/>
      <c r="F2753" s="171"/>
      <c r="G2753" s="178"/>
      <c r="H2753" s="179"/>
      <c r="I2753" s="178"/>
      <c r="J2753" s="179"/>
      <c r="K2753" s="178"/>
      <c r="L2753" s="179"/>
      <c r="M2753" s="70"/>
      <c r="N2753" s="180"/>
      <c r="O2753" s="73"/>
      <c r="P2753" s="181"/>
      <c r="Q2753" s="71"/>
      <c r="R2753" s="171"/>
      <c r="S2753" s="70"/>
      <c r="T2753" s="171"/>
      <c r="U2753" s="70"/>
      <c r="V2753" s="171"/>
      <c r="W2753" s="171"/>
      <c r="X2753" s="70"/>
      <c r="Y2753" s="171"/>
      <c r="Z2753" s="70"/>
      <c r="AA2753" s="171"/>
      <c r="AB2753" s="70"/>
      <c r="AC2753" s="171"/>
      <c r="AD2753" s="171"/>
      <c r="AE2753" s="70"/>
      <c r="AF2753" s="171"/>
      <c r="AG2753" s="70"/>
      <c r="AH2753" s="171"/>
      <c r="AI2753" s="171"/>
    </row>
    <row r="2754" spans="2:35" x14ac:dyDescent="0.3">
      <c r="B2754" s="171"/>
      <c r="C2754" s="171"/>
      <c r="D2754" s="171"/>
      <c r="E2754" s="70"/>
      <c r="F2754" s="171"/>
      <c r="G2754" s="178"/>
      <c r="H2754" s="179"/>
      <c r="I2754" s="178"/>
      <c r="J2754" s="179"/>
      <c r="K2754" s="178"/>
      <c r="L2754" s="179"/>
      <c r="M2754" s="70"/>
      <c r="N2754" s="180"/>
      <c r="O2754" s="73"/>
      <c r="P2754" s="181"/>
      <c r="Q2754" s="71"/>
      <c r="R2754" s="171"/>
      <c r="S2754" s="70"/>
      <c r="T2754" s="171"/>
      <c r="U2754" s="70"/>
      <c r="V2754" s="171"/>
      <c r="W2754" s="171"/>
      <c r="X2754" s="70"/>
      <c r="Y2754" s="171"/>
      <c r="Z2754" s="70"/>
      <c r="AA2754" s="171"/>
      <c r="AB2754" s="70"/>
      <c r="AC2754" s="171"/>
      <c r="AD2754" s="171"/>
      <c r="AE2754" s="70"/>
      <c r="AF2754" s="171"/>
      <c r="AG2754" s="70"/>
      <c r="AH2754" s="171"/>
      <c r="AI2754" s="171"/>
    </row>
    <row r="2755" spans="2:35" x14ac:dyDescent="0.3">
      <c r="B2755" s="171"/>
      <c r="C2755" s="171"/>
      <c r="D2755" s="171"/>
      <c r="E2755" s="70"/>
      <c r="F2755" s="171"/>
      <c r="G2755" s="178"/>
      <c r="H2755" s="179"/>
      <c r="I2755" s="178"/>
      <c r="J2755" s="179"/>
      <c r="K2755" s="178"/>
      <c r="L2755" s="179"/>
      <c r="M2755" s="70"/>
      <c r="N2755" s="180"/>
      <c r="O2755" s="73"/>
      <c r="P2755" s="181"/>
      <c r="Q2755" s="71"/>
      <c r="R2755" s="171"/>
      <c r="S2755" s="70"/>
      <c r="T2755" s="171"/>
      <c r="U2755" s="70"/>
      <c r="V2755" s="171"/>
      <c r="W2755" s="171"/>
      <c r="X2755" s="70"/>
      <c r="Y2755" s="171"/>
      <c r="Z2755" s="70"/>
      <c r="AA2755" s="171"/>
      <c r="AB2755" s="70"/>
      <c r="AC2755" s="171"/>
      <c r="AD2755" s="171"/>
      <c r="AE2755" s="70"/>
      <c r="AF2755" s="171"/>
      <c r="AG2755" s="70"/>
      <c r="AH2755" s="171"/>
      <c r="AI2755" s="171"/>
    </row>
    <row r="2756" spans="2:35" x14ac:dyDescent="0.3">
      <c r="B2756" s="171"/>
      <c r="C2756" s="171"/>
      <c r="D2756" s="171"/>
      <c r="E2756" s="70"/>
      <c r="F2756" s="171"/>
      <c r="G2756" s="178"/>
      <c r="H2756" s="179"/>
      <c r="I2756" s="178"/>
      <c r="J2756" s="179"/>
      <c r="K2756" s="178"/>
      <c r="L2756" s="179"/>
      <c r="M2756" s="70"/>
      <c r="N2756" s="180"/>
      <c r="O2756" s="73"/>
      <c r="P2756" s="181"/>
      <c r="Q2756" s="71"/>
      <c r="R2756" s="171"/>
      <c r="S2756" s="70"/>
      <c r="T2756" s="171"/>
      <c r="U2756" s="70"/>
      <c r="V2756" s="171"/>
      <c r="W2756" s="171"/>
      <c r="X2756" s="70"/>
      <c r="Y2756" s="171"/>
      <c r="Z2756" s="70"/>
      <c r="AA2756" s="171"/>
      <c r="AB2756" s="70"/>
      <c r="AC2756" s="171"/>
      <c r="AD2756" s="171"/>
      <c r="AE2756" s="70"/>
      <c r="AF2756" s="171"/>
      <c r="AG2756" s="70"/>
      <c r="AH2756" s="171"/>
      <c r="AI2756" s="171"/>
    </row>
    <row r="2757" spans="2:35" x14ac:dyDescent="0.3">
      <c r="B2757" s="171"/>
      <c r="C2757" s="171"/>
      <c r="D2757" s="171"/>
      <c r="E2757" s="70"/>
      <c r="F2757" s="171"/>
      <c r="G2757" s="178"/>
      <c r="H2757" s="179"/>
      <c r="I2757" s="178"/>
      <c r="J2757" s="179"/>
      <c r="K2757" s="178"/>
      <c r="L2757" s="179"/>
      <c r="M2757" s="70"/>
      <c r="N2757" s="180"/>
      <c r="O2757" s="73"/>
      <c r="P2757" s="181"/>
      <c r="Q2757" s="71"/>
      <c r="R2757" s="171"/>
      <c r="S2757" s="70"/>
      <c r="T2757" s="171"/>
      <c r="U2757" s="70"/>
      <c r="V2757" s="171"/>
      <c r="W2757" s="171"/>
      <c r="X2757" s="70"/>
      <c r="Y2757" s="171"/>
      <c r="Z2757" s="70"/>
      <c r="AA2757" s="171"/>
      <c r="AB2757" s="70"/>
      <c r="AC2757" s="171"/>
      <c r="AD2757" s="171"/>
      <c r="AE2757" s="70"/>
      <c r="AF2757" s="171"/>
      <c r="AG2757" s="70"/>
      <c r="AH2757" s="171"/>
      <c r="AI2757" s="171"/>
    </row>
    <row r="2758" spans="2:35" x14ac:dyDescent="0.3">
      <c r="B2758" s="171"/>
      <c r="C2758" s="171"/>
      <c r="D2758" s="171"/>
      <c r="E2758" s="70"/>
      <c r="F2758" s="171"/>
      <c r="G2758" s="178"/>
      <c r="H2758" s="179"/>
      <c r="I2758" s="178"/>
      <c r="J2758" s="179"/>
      <c r="K2758" s="178"/>
      <c r="L2758" s="179"/>
      <c r="M2758" s="70"/>
      <c r="N2758" s="180"/>
      <c r="O2758" s="73"/>
      <c r="P2758" s="181"/>
      <c r="Q2758" s="71"/>
      <c r="R2758" s="171"/>
      <c r="S2758" s="70"/>
      <c r="T2758" s="171"/>
      <c r="U2758" s="70"/>
      <c r="V2758" s="171"/>
      <c r="W2758" s="171"/>
      <c r="X2758" s="70"/>
      <c r="Y2758" s="171"/>
      <c r="Z2758" s="70"/>
      <c r="AA2758" s="171"/>
      <c r="AB2758" s="70"/>
      <c r="AC2758" s="171"/>
      <c r="AD2758" s="171"/>
      <c r="AE2758" s="70"/>
      <c r="AF2758" s="171"/>
      <c r="AG2758" s="70"/>
      <c r="AH2758" s="171"/>
      <c r="AI2758" s="171"/>
    </row>
    <row r="2759" spans="2:35" x14ac:dyDescent="0.3">
      <c r="B2759" s="171"/>
      <c r="C2759" s="171"/>
      <c r="D2759" s="171"/>
      <c r="E2759" s="70"/>
      <c r="F2759" s="171"/>
      <c r="G2759" s="178"/>
      <c r="H2759" s="179"/>
      <c r="I2759" s="178"/>
      <c r="J2759" s="179"/>
      <c r="K2759" s="178"/>
      <c r="L2759" s="179"/>
      <c r="M2759" s="70"/>
      <c r="N2759" s="180"/>
      <c r="O2759" s="73"/>
      <c r="P2759" s="181"/>
      <c r="Q2759" s="71"/>
      <c r="R2759" s="171"/>
      <c r="S2759" s="70"/>
      <c r="T2759" s="171"/>
      <c r="U2759" s="70"/>
      <c r="V2759" s="171"/>
      <c r="W2759" s="171"/>
      <c r="X2759" s="70"/>
      <c r="Y2759" s="171"/>
      <c r="Z2759" s="70"/>
      <c r="AA2759" s="171"/>
      <c r="AB2759" s="70"/>
      <c r="AC2759" s="171"/>
      <c r="AD2759" s="171"/>
      <c r="AE2759" s="70"/>
      <c r="AF2759" s="171"/>
      <c r="AG2759" s="70"/>
      <c r="AH2759" s="171"/>
      <c r="AI2759" s="171"/>
    </row>
    <row r="2760" spans="2:35" x14ac:dyDescent="0.3">
      <c r="B2760" s="171"/>
      <c r="C2760" s="171"/>
      <c r="D2760" s="171"/>
      <c r="E2760" s="70"/>
      <c r="F2760" s="171"/>
      <c r="G2760" s="178"/>
      <c r="H2760" s="179"/>
      <c r="I2760" s="178"/>
      <c r="J2760" s="179"/>
      <c r="K2760" s="178"/>
      <c r="L2760" s="179"/>
      <c r="M2760" s="70"/>
      <c r="N2760" s="180"/>
      <c r="O2760" s="73"/>
      <c r="P2760" s="181"/>
      <c r="Q2760" s="71"/>
      <c r="R2760" s="171"/>
      <c r="S2760" s="70"/>
      <c r="T2760" s="171"/>
      <c r="U2760" s="70"/>
      <c r="V2760" s="171"/>
      <c r="W2760" s="171"/>
      <c r="X2760" s="70"/>
      <c r="Y2760" s="171"/>
      <c r="Z2760" s="70"/>
      <c r="AA2760" s="171"/>
      <c r="AB2760" s="70"/>
      <c r="AC2760" s="171"/>
      <c r="AD2760" s="171"/>
      <c r="AE2760" s="70"/>
      <c r="AF2760" s="171"/>
      <c r="AG2760" s="70"/>
      <c r="AH2760" s="171"/>
      <c r="AI2760" s="171"/>
    </row>
    <row r="2761" spans="2:35" x14ac:dyDescent="0.3">
      <c r="B2761" s="171"/>
      <c r="C2761" s="171"/>
      <c r="D2761" s="171"/>
      <c r="E2761" s="70"/>
      <c r="F2761" s="171"/>
      <c r="G2761" s="178"/>
      <c r="H2761" s="179"/>
      <c r="I2761" s="178"/>
      <c r="J2761" s="179"/>
      <c r="K2761" s="178"/>
      <c r="L2761" s="179"/>
      <c r="M2761" s="70"/>
      <c r="N2761" s="180"/>
      <c r="O2761" s="73"/>
      <c r="P2761" s="181"/>
      <c r="Q2761" s="71"/>
      <c r="R2761" s="171"/>
      <c r="S2761" s="70"/>
      <c r="T2761" s="171"/>
      <c r="U2761" s="70"/>
      <c r="V2761" s="171"/>
      <c r="W2761" s="171"/>
      <c r="X2761" s="70"/>
      <c r="Y2761" s="171"/>
      <c r="Z2761" s="70"/>
      <c r="AA2761" s="171"/>
      <c r="AB2761" s="70"/>
      <c r="AC2761" s="171"/>
      <c r="AD2761" s="171"/>
      <c r="AE2761" s="70"/>
      <c r="AF2761" s="171"/>
      <c r="AG2761" s="70"/>
      <c r="AH2761" s="171"/>
      <c r="AI2761" s="171"/>
    </row>
    <row r="2762" spans="2:35" x14ac:dyDescent="0.3">
      <c r="B2762" s="171"/>
      <c r="C2762" s="171"/>
      <c r="D2762" s="171"/>
      <c r="E2762" s="70"/>
      <c r="F2762" s="171"/>
      <c r="G2762" s="178"/>
      <c r="H2762" s="179"/>
      <c r="I2762" s="178"/>
      <c r="J2762" s="179"/>
      <c r="K2762" s="178"/>
      <c r="L2762" s="179"/>
      <c r="M2762" s="70"/>
      <c r="N2762" s="180"/>
      <c r="O2762" s="73"/>
      <c r="P2762" s="181"/>
      <c r="Q2762" s="71"/>
      <c r="R2762" s="171"/>
      <c r="S2762" s="70"/>
      <c r="T2762" s="171"/>
      <c r="U2762" s="70"/>
      <c r="V2762" s="171"/>
      <c r="W2762" s="171"/>
      <c r="X2762" s="70"/>
      <c r="Y2762" s="171"/>
      <c r="Z2762" s="70"/>
      <c r="AA2762" s="171"/>
      <c r="AB2762" s="70"/>
      <c r="AC2762" s="171"/>
      <c r="AD2762" s="171"/>
      <c r="AE2762" s="70"/>
      <c r="AF2762" s="171"/>
      <c r="AG2762" s="70"/>
      <c r="AH2762" s="171"/>
      <c r="AI2762" s="171"/>
    </row>
    <row r="2763" spans="2:35" x14ac:dyDescent="0.3">
      <c r="B2763" s="171"/>
      <c r="C2763" s="171"/>
      <c r="D2763" s="171"/>
      <c r="E2763" s="70"/>
      <c r="F2763" s="171"/>
      <c r="G2763" s="178"/>
      <c r="H2763" s="179"/>
      <c r="I2763" s="178"/>
      <c r="J2763" s="179"/>
      <c r="K2763" s="178"/>
      <c r="L2763" s="179"/>
      <c r="M2763" s="70"/>
      <c r="N2763" s="180"/>
      <c r="O2763" s="73"/>
      <c r="P2763" s="181"/>
      <c r="Q2763" s="71"/>
      <c r="R2763" s="171"/>
      <c r="S2763" s="70"/>
      <c r="T2763" s="171"/>
      <c r="U2763" s="70"/>
      <c r="V2763" s="171"/>
      <c r="W2763" s="171"/>
      <c r="X2763" s="70"/>
      <c r="Y2763" s="171"/>
      <c r="Z2763" s="70"/>
      <c r="AA2763" s="171"/>
      <c r="AB2763" s="70"/>
      <c r="AC2763" s="171"/>
      <c r="AD2763" s="171"/>
      <c r="AE2763" s="70"/>
      <c r="AF2763" s="171"/>
      <c r="AG2763" s="70"/>
      <c r="AH2763" s="171"/>
      <c r="AI2763" s="171"/>
    </row>
    <row r="2764" spans="2:35" x14ac:dyDescent="0.3">
      <c r="B2764" s="171"/>
      <c r="C2764" s="171"/>
      <c r="D2764" s="171"/>
      <c r="E2764" s="70"/>
      <c r="F2764" s="171"/>
      <c r="G2764" s="178"/>
      <c r="H2764" s="179"/>
      <c r="I2764" s="178"/>
      <c r="J2764" s="179"/>
      <c r="K2764" s="178"/>
      <c r="L2764" s="179"/>
      <c r="M2764" s="70"/>
      <c r="N2764" s="180"/>
      <c r="O2764" s="73"/>
      <c r="P2764" s="181"/>
      <c r="Q2764" s="71"/>
      <c r="R2764" s="171"/>
      <c r="S2764" s="70"/>
      <c r="T2764" s="171"/>
      <c r="U2764" s="70"/>
      <c r="V2764" s="171"/>
      <c r="W2764" s="171"/>
      <c r="X2764" s="70"/>
      <c r="Y2764" s="171"/>
      <c r="Z2764" s="70"/>
      <c r="AA2764" s="171"/>
      <c r="AB2764" s="70"/>
      <c r="AC2764" s="171"/>
      <c r="AD2764" s="171"/>
      <c r="AE2764" s="70"/>
      <c r="AF2764" s="171"/>
      <c r="AG2764" s="70"/>
      <c r="AH2764" s="171"/>
      <c r="AI2764" s="171"/>
    </row>
    <row r="2765" spans="2:35" x14ac:dyDescent="0.3">
      <c r="B2765" s="171"/>
      <c r="C2765" s="171"/>
      <c r="D2765" s="171"/>
      <c r="E2765" s="70"/>
      <c r="F2765" s="171"/>
      <c r="G2765" s="178"/>
      <c r="H2765" s="179"/>
      <c r="I2765" s="178"/>
      <c r="J2765" s="179"/>
      <c r="K2765" s="178"/>
      <c r="L2765" s="179"/>
      <c r="M2765" s="70"/>
      <c r="N2765" s="180"/>
      <c r="O2765" s="73"/>
      <c r="P2765" s="181"/>
      <c r="Q2765" s="71"/>
      <c r="R2765" s="171"/>
      <c r="S2765" s="70"/>
      <c r="T2765" s="171"/>
      <c r="U2765" s="70"/>
      <c r="V2765" s="171"/>
      <c r="W2765" s="171"/>
      <c r="X2765" s="70"/>
      <c r="Y2765" s="171"/>
      <c r="Z2765" s="70"/>
      <c r="AA2765" s="171"/>
      <c r="AB2765" s="70"/>
      <c r="AC2765" s="171"/>
      <c r="AD2765" s="171"/>
      <c r="AE2765" s="70"/>
      <c r="AF2765" s="171"/>
      <c r="AG2765" s="70"/>
      <c r="AH2765" s="171"/>
      <c r="AI2765" s="171"/>
    </row>
    <row r="2766" spans="2:35" x14ac:dyDescent="0.3">
      <c r="B2766" s="171"/>
      <c r="C2766" s="171"/>
      <c r="D2766" s="171"/>
      <c r="E2766" s="70"/>
      <c r="F2766" s="171"/>
      <c r="G2766" s="178"/>
      <c r="H2766" s="179"/>
      <c r="I2766" s="178"/>
      <c r="J2766" s="179"/>
      <c r="K2766" s="178"/>
      <c r="L2766" s="179"/>
      <c r="M2766" s="70"/>
      <c r="N2766" s="180"/>
      <c r="O2766" s="73"/>
      <c r="P2766" s="181"/>
      <c r="Q2766" s="71"/>
      <c r="R2766" s="171"/>
      <c r="S2766" s="70"/>
      <c r="T2766" s="171"/>
      <c r="U2766" s="70"/>
      <c r="V2766" s="171"/>
      <c r="W2766" s="171"/>
      <c r="X2766" s="70"/>
      <c r="Y2766" s="171"/>
      <c r="Z2766" s="70"/>
      <c r="AA2766" s="171"/>
      <c r="AB2766" s="70"/>
      <c r="AC2766" s="171"/>
      <c r="AD2766" s="171"/>
      <c r="AE2766" s="70"/>
      <c r="AF2766" s="171"/>
      <c r="AG2766" s="70"/>
      <c r="AH2766" s="171"/>
      <c r="AI2766" s="171"/>
    </row>
    <row r="2767" spans="2:35" x14ac:dyDescent="0.3">
      <c r="B2767" s="171"/>
      <c r="C2767" s="171"/>
      <c r="D2767" s="171"/>
      <c r="E2767" s="70"/>
      <c r="F2767" s="171"/>
      <c r="G2767" s="178"/>
      <c r="H2767" s="179"/>
      <c r="I2767" s="178"/>
      <c r="J2767" s="179"/>
      <c r="K2767" s="178"/>
      <c r="L2767" s="179"/>
      <c r="M2767" s="70"/>
      <c r="N2767" s="180"/>
      <c r="O2767" s="73"/>
      <c r="P2767" s="181"/>
      <c r="Q2767" s="71"/>
      <c r="R2767" s="171"/>
      <c r="S2767" s="70"/>
      <c r="T2767" s="171"/>
      <c r="U2767" s="70"/>
      <c r="V2767" s="171"/>
      <c r="W2767" s="171"/>
      <c r="X2767" s="70"/>
      <c r="Y2767" s="171"/>
      <c r="Z2767" s="70"/>
      <c r="AA2767" s="171"/>
      <c r="AB2767" s="70"/>
      <c r="AC2767" s="171"/>
      <c r="AD2767" s="171"/>
      <c r="AE2767" s="70"/>
      <c r="AF2767" s="171"/>
      <c r="AG2767" s="70"/>
      <c r="AH2767" s="171"/>
      <c r="AI2767" s="171"/>
    </row>
    <row r="2768" spans="2:35" x14ac:dyDescent="0.3">
      <c r="B2768" s="171"/>
      <c r="C2768" s="171"/>
      <c r="D2768" s="171"/>
      <c r="E2768" s="70"/>
      <c r="F2768" s="171"/>
      <c r="G2768" s="178"/>
      <c r="H2768" s="179"/>
      <c r="I2768" s="178"/>
      <c r="J2768" s="179"/>
      <c r="K2768" s="178"/>
      <c r="L2768" s="179"/>
      <c r="M2768" s="70"/>
      <c r="N2768" s="180"/>
      <c r="O2768" s="73"/>
      <c r="P2768" s="181"/>
      <c r="Q2768" s="71"/>
      <c r="R2768" s="171"/>
      <c r="S2768" s="70"/>
      <c r="T2768" s="171"/>
      <c r="U2768" s="70"/>
      <c r="V2768" s="171"/>
      <c r="W2768" s="171"/>
      <c r="X2768" s="70"/>
      <c r="Y2768" s="171"/>
      <c r="Z2768" s="70"/>
      <c r="AA2768" s="171"/>
      <c r="AB2768" s="70"/>
      <c r="AC2768" s="171"/>
      <c r="AD2768" s="171"/>
      <c r="AE2768" s="70"/>
      <c r="AF2768" s="171"/>
      <c r="AG2768" s="70"/>
      <c r="AH2768" s="171"/>
      <c r="AI2768" s="171"/>
    </row>
    <row r="2769" spans="2:35" x14ac:dyDescent="0.3">
      <c r="B2769" s="171"/>
      <c r="C2769" s="171"/>
      <c r="D2769" s="171"/>
      <c r="E2769" s="70"/>
      <c r="F2769" s="171"/>
      <c r="G2769" s="178"/>
      <c r="H2769" s="179"/>
      <c r="I2769" s="178"/>
      <c r="J2769" s="179"/>
      <c r="K2769" s="178"/>
      <c r="L2769" s="179"/>
      <c r="M2769" s="70"/>
      <c r="N2769" s="180"/>
      <c r="O2769" s="73"/>
      <c r="P2769" s="181"/>
      <c r="Q2769" s="71"/>
      <c r="R2769" s="171"/>
      <c r="S2769" s="70"/>
      <c r="T2769" s="171"/>
      <c r="U2769" s="70"/>
      <c r="V2769" s="171"/>
      <c r="W2769" s="171"/>
      <c r="X2769" s="70"/>
      <c r="Y2769" s="171"/>
      <c r="Z2769" s="70"/>
      <c r="AA2769" s="171"/>
      <c r="AB2769" s="70"/>
      <c r="AC2769" s="171"/>
      <c r="AD2769" s="171"/>
      <c r="AE2769" s="70"/>
      <c r="AF2769" s="171"/>
      <c r="AG2769" s="70"/>
      <c r="AH2769" s="171"/>
      <c r="AI2769" s="171"/>
    </row>
    <row r="2770" spans="2:35" x14ac:dyDescent="0.3">
      <c r="B2770" s="171"/>
      <c r="C2770" s="171"/>
      <c r="D2770" s="171"/>
      <c r="E2770" s="70"/>
      <c r="F2770" s="171"/>
      <c r="G2770" s="178"/>
      <c r="H2770" s="179"/>
      <c r="I2770" s="178"/>
      <c r="J2770" s="179"/>
      <c r="K2770" s="178"/>
      <c r="L2770" s="179"/>
      <c r="M2770" s="70"/>
      <c r="N2770" s="180"/>
      <c r="O2770" s="73"/>
      <c r="P2770" s="181"/>
      <c r="Q2770" s="71"/>
      <c r="R2770" s="171"/>
      <c r="S2770" s="70"/>
      <c r="T2770" s="171"/>
      <c r="U2770" s="70"/>
      <c r="V2770" s="171"/>
      <c r="W2770" s="171"/>
      <c r="X2770" s="70"/>
      <c r="Y2770" s="171"/>
      <c r="Z2770" s="70"/>
      <c r="AA2770" s="171"/>
      <c r="AB2770" s="70"/>
      <c r="AC2770" s="171"/>
      <c r="AD2770" s="171"/>
      <c r="AE2770" s="70"/>
      <c r="AF2770" s="171"/>
      <c r="AG2770" s="70"/>
      <c r="AH2770" s="171"/>
      <c r="AI2770" s="171"/>
    </row>
    <row r="2771" spans="2:35" x14ac:dyDescent="0.3">
      <c r="B2771" s="171"/>
      <c r="C2771" s="171"/>
      <c r="D2771" s="171"/>
      <c r="E2771" s="70"/>
      <c r="F2771" s="171"/>
      <c r="G2771" s="178"/>
      <c r="H2771" s="179"/>
      <c r="I2771" s="178"/>
      <c r="J2771" s="179"/>
      <c r="K2771" s="178"/>
      <c r="L2771" s="179"/>
      <c r="M2771" s="70"/>
      <c r="N2771" s="180"/>
      <c r="O2771" s="73"/>
      <c r="P2771" s="181"/>
      <c r="Q2771" s="71"/>
      <c r="R2771" s="171"/>
      <c r="S2771" s="70"/>
      <c r="T2771" s="171"/>
      <c r="U2771" s="70"/>
      <c r="V2771" s="171"/>
      <c r="W2771" s="171"/>
      <c r="X2771" s="70"/>
      <c r="Y2771" s="171"/>
      <c r="Z2771" s="70"/>
      <c r="AA2771" s="171"/>
      <c r="AB2771" s="70"/>
      <c r="AC2771" s="171"/>
      <c r="AD2771" s="171"/>
      <c r="AE2771" s="70"/>
      <c r="AF2771" s="171"/>
      <c r="AG2771" s="70"/>
      <c r="AH2771" s="171"/>
      <c r="AI2771" s="171"/>
    </row>
    <row r="2772" spans="2:35" x14ac:dyDescent="0.3">
      <c r="B2772" s="171"/>
      <c r="C2772" s="171"/>
      <c r="D2772" s="171"/>
      <c r="E2772" s="70"/>
      <c r="F2772" s="171"/>
      <c r="G2772" s="178"/>
      <c r="H2772" s="179"/>
      <c r="I2772" s="178"/>
      <c r="J2772" s="179"/>
      <c r="K2772" s="178"/>
      <c r="L2772" s="179"/>
      <c r="M2772" s="70"/>
      <c r="N2772" s="180"/>
      <c r="O2772" s="73"/>
      <c r="P2772" s="181"/>
      <c r="Q2772" s="71"/>
      <c r="R2772" s="171"/>
      <c r="S2772" s="70"/>
      <c r="T2772" s="171"/>
      <c r="U2772" s="70"/>
      <c r="V2772" s="171"/>
      <c r="W2772" s="171"/>
      <c r="X2772" s="70"/>
      <c r="Y2772" s="171"/>
      <c r="Z2772" s="70"/>
      <c r="AA2772" s="171"/>
      <c r="AB2772" s="70"/>
      <c r="AC2772" s="171"/>
      <c r="AD2772" s="171"/>
      <c r="AE2772" s="70"/>
      <c r="AF2772" s="171"/>
      <c r="AG2772" s="70"/>
      <c r="AH2772" s="171"/>
      <c r="AI2772" s="171"/>
    </row>
    <row r="2773" spans="2:35" x14ac:dyDescent="0.3">
      <c r="B2773" s="171"/>
      <c r="C2773" s="171"/>
      <c r="D2773" s="171"/>
      <c r="E2773" s="70"/>
      <c r="F2773" s="171"/>
      <c r="G2773" s="178"/>
      <c r="H2773" s="179"/>
      <c r="I2773" s="178"/>
      <c r="J2773" s="179"/>
      <c r="K2773" s="178"/>
      <c r="L2773" s="179"/>
      <c r="M2773" s="70"/>
      <c r="N2773" s="180"/>
      <c r="O2773" s="73"/>
      <c r="P2773" s="181"/>
      <c r="Q2773" s="71"/>
      <c r="R2773" s="171"/>
      <c r="S2773" s="70"/>
      <c r="T2773" s="171"/>
      <c r="U2773" s="70"/>
      <c r="V2773" s="171"/>
      <c r="W2773" s="171"/>
      <c r="X2773" s="70"/>
      <c r="Y2773" s="171"/>
      <c r="Z2773" s="70"/>
      <c r="AA2773" s="171"/>
      <c r="AB2773" s="70"/>
      <c r="AC2773" s="171"/>
      <c r="AD2773" s="171"/>
      <c r="AE2773" s="70"/>
      <c r="AF2773" s="171"/>
      <c r="AG2773" s="70"/>
      <c r="AH2773" s="171"/>
      <c r="AI2773" s="171"/>
    </row>
    <row r="2774" spans="2:35" x14ac:dyDescent="0.3">
      <c r="B2774" s="171"/>
      <c r="C2774" s="171"/>
      <c r="D2774" s="171"/>
      <c r="E2774" s="70"/>
      <c r="F2774" s="171"/>
      <c r="G2774" s="178"/>
      <c r="H2774" s="179"/>
      <c r="I2774" s="178"/>
      <c r="J2774" s="179"/>
      <c r="K2774" s="178"/>
      <c r="L2774" s="179"/>
      <c r="M2774" s="70"/>
      <c r="N2774" s="180"/>
      <c r="O2774" s="73"/>
      <c r="P2774" s="181"/>
      <c r="Q2774" s="71"/>
      <c r="R2774" s="171"/>
      <c r="S2774" s="70"/>
      <c r="T2774" s="171"/>
      <c r="U2774" s="70"/>
      <c r="V2774" s="171"/>
      <c r="W2774" s="171"/>
      <c r="X2774" s="70"/>
      <c r="Y2774" s="171"/>
      <c r="Z2774" s="70"/>
      <c r="AA2774" s="171"/>
      <c r="AB2774" s="70"/>
      <c r="AC2774" s="171"/>
      <c r="AD2774" s="171"/>
      <c r="AE2774" s="70"/>
      <c r="AF2774" s="171"/>
      <c r="AG2774" s="70"/>
      <c r="AH2774" s="171"/>
      <c r="AI2774" s="171"/>
    </row>
    <row r="2775" spans="2:35" x14ac:dyDescent="0.3">
      <c r="B2775" s="171"/>
      <c r="C2775" s="171"/>
      <c r="D2775" s="171"/>
      <c r="E2775" s="70"/>
      <c r="F2775" s="171"/>
      <c r="G2775" s="178"/>
      <c r="H2775" s="179"/>
      <c r="I2775" s="178"/>
      <c r="J2775" s="179"/>
      <c r="K2775" s="178"/>
      <c r="L2775" s="179"/>
      <c r="M2775" s="70"/>
      <c r="N2775" s="180"/>
      <c r="O2775" s="73"/>
      <c r="P2775" s="181"/>
      <c r="Q2775" s="71"/>
      <c r="R2775" s="171"/>
      <c r="S2775" s="70"/>
      <c r="T2775" s="171"/>
      <c r="U2775" s="70"/>
      <c r="V2775" s="171"/>
      <c r="W2775" s="171"/>
      <c r="X2775" s="70"/>
      <c r="Y2775" s="171"/>
      <c r="Z2775" s="70"/>
      <c r="AA2775" s="171"/>
      <c r="AB2775" s="70"/>
      <c r="AC2775" s="171"/>
      <c r="AD2775" s="171"/>
      <c r="AE2775" s="70"/>
      <c r="AF2775" s="171"/>
      <c r="AG2775" s="70"/>
      <c r="AH2775" s="171"/>
      <c r="AI2775" s="171"/>
    </row>
    <row r="2776" spans="2:35" x14ac:dyDescent="0.3">
      <c r="B2776" s="171"/>
      <c r="C2776" s="171"/>
      <c r="D2776" s="171"/>
      <c r="E2776" s="70"/>
      <c r="F2776" s="171"/>
      <c r="G2776" s="178"/>
      <c r="H2776" s="179"/>
      <c r="I2776" s="178"/>
      <c r="J2776" s="179"/>
      <c r="K2776" s="178"/>
      <c r="L2776" s="179"/>
      <c r="M2776" s="70"/>
      <c r="N2776" s="180"/>
      <c r="O2776" s="73"/>
      <c r="P2776" s="181"/>
      <c r="Q2776" s="71"/>
      <c r="R2776" s="171"/>
      <c r="S2776" s="70"/>
      <c r="T2776" s="171"/>
      <c r="U2776" s="70"/>
      <c r="V2776" s="171"/>
      <c r="W2776" s="171"/>
      <c r="X2776" s="70"/>
      <c r="Y2776" s="171"/>
      <c r="Z2776" s="70"/>
      <c r="AA2776" s="171"/>
      <c r="AB2776" s="70"/>
      <c r="AC2776" s="171"/>
      <c r="AD2776" s="171"/>
      <c r="AE2776" s="70"/>
      <c r="AF2776" s="171"/>
      <c r="AG2776" s="70"/>
      <c r="AH2776" s="171"/>
      <c r="AI2776" s="171"/>
    </row>
    <row r="2777" spans="2:35" x14ac:dyDescent="0.3">
      <c r="B2777" s="171"/>
      <c r="C2777" s="171"/>
      <c r="D2777" s="171"/>
      <c r="E2777" s="70"/>
      <c r="F2777" s="171"/>
      <c r="G2777" s="178"/>
      <c r="H2777" s="179"/>
      <c r="I2777" s="178"/>
      <c r="J2777" s="179"/>
      <c r="K2777" s="178"/>
      <c r="L2777" s="179"/>
      <c r="M2777" s="70"/>
      <c r="N2777" s="180"/>
      <c r="O2777" s="73"/>
      <c r="P2777" s="181"/>
      <c r="Q2777" s="71"/>
      <c r="R2777" s="171"/>
      <c r="S2777" s="70"/>
      <c r="T2777" s="171"/>
      <c r="U2777" s="70"/>
      <c r="V2777" s="171"/>
      <c r="W2777" s="171"/>
      <c r="X2777" s="70"/>
      <c r="Y2777" s="171"/>
      <c r="Z2777" s="70"/>
      <c r="AA2777" s="171"/>
      <c r="AB2777" s="70"/>
      <c r="AC2777" s="171"/>
      <c r="AD2777" s="171"/>
      <c r="AE2777" s="70"/>
      <c r="AF2777" s="171"/>
      <c r="AG2777" s="70"/>
      <c r="AH2777" s="171"/>
      <c r="AI2777" s="171"/>
    </row>
    <row r="2778" spans="2:35" x14ac:dyDescent="0.3">
      <c r="B2778" s="171"/>
      <c r="C2778" s="171"/>
      <c r="D2778" s="171"/>
      <c r="E2778" s="70"/>
      <c r="F2778" s="171"/>
      <c r="G2778" s="178"/>
      <c r="H2778" s="179"/>
      <c r="I2778" s="178"/>
      <c r="J2778" s="179"/>
      <c r="K2778" s="178"/>
      <c r="L2778" s="179"/>
      <c r="M2778" s="70"/>
      <c r="N2778" s="180"/>
      <c r="O2778" s="73"/>
      <c r="P2778" s="181"/>
      <c r="Q2778" s="71"/>
      <c r="R2778" s="171"/>
      <c r="S2778" s="70"/>
      <c r="T2778" s="171"/>
      <c r="U2778" s="70"/>
      <c r="V2778" s="171"/>
      <c r="W2778" s="171"/>
      <c r="X2778" s="70"/>
      <c r="Y2778" s="171"/>
      <c r="Z2778" s="70"/>
      <c r="AA2778" s="171"/>
      <c r="AB2778" s="70"/>
      <c r="AC2778" s="171"/>
      <c r="AD2778" s="171"/>
      <c r="AE2778" s="70"/>
      <c r="AF2778" s="171"/>
      <c r="AG2778" s="70"/>
      <c r="AH2778" s="171"/>
      <c r="AI2778" s="171"/>
    </row>
    <row r="2779" spans="2:35" x14ac:dyDescent="0.3">
      <c r="B2779" s="171"/>
      <c r="C2779" s="171"/>
      <c r="D2779" s="171"/>
      <c r="E2779" s="70"/>
      <c r="F2779" s="171"/>
      <c r="G2779" s="178"/>
      <c r="H2779" s="179"/>
      <c r="I2779" s="178"/>
      <c r="J2779" s="179"/>
      <c r="K2779" s="178"/>
      <c r="L2779" s="179"/>
      <c r="M2779" s="70"/>
      <c r="N2779" s="180"/>
      <c r="O2779" s="73"/>
      <c r="P2779" s="181"/>
      <c r="Q2779" s="71"/>
      <c r="R2779" s="171"/>
      <c r="S2779" s="70"/>
      <c r="T2779" s="171"/>
      <c r="U2779" s="70"/>
      <c r="V2779" s="171"/>
      <c r="W2779" s="171"/>
      <c r="X2779" s="70"/>
      <c r="Y2779" s="171"/>
      <c r="Z2779" s="70"/>
      <c r="AA2779" s="171"/>
      <c r="AB2779" s="70"/>
      <c r="AC2779" s="171"/>
      <c r="AD2779" s="171"/>
      <c r="AE2779" s="70"/>
      <c r="AF2779" s="171"/>
      <c r="AG2779" s="70"/>
      <c r="AH2779" s="171"/>
      <c r="AI2779" s="171"/>
    </row>
    <row r="2780" spans="2:35" x14ac:dyDescent="0.3">
      <c r="B2780" s="171"/>
      <c r="C2780" s="171"/>
      <c r="D2780" s="171"/>
      <c r="E2780" s="70"/>
      <c r="F2780" s="171"/>
      <c r="G2780" s="178"/>
      <c r="H2780" s="179"/>
      <c r="I2780" s="178"/>
      <c r="J2780" s="179"/>
      <c r="K2780" s="178"/>
      <c r="L2780" s="179"/>
      <c r="M2780" s="70"/>
      <c r="N2780" s="180"/>
      <c r="O2780" s="73"/>
      <c r="P2780" s="181"/>
      <c r="Q2780" s="71"/>
      <c r="R2780" s="171"/>
      <c r="S2780" s="70"/>
      <c r="T2780" s="171"/>
      <c r="U2780" s="70"/>
      <c r="V2780" s="171"/>
      <c r="W2780" s="171"/>
      <c r="X2780" s="70"/>
      <c r="Y2780" s="171"/>
      <c r="Z2780" s="70"/>
      <c r="AA2780" s="171"/>
      <c r="AB2780" s="70"/>
      <c r="AC2780" s="171"/>
      <c r="AD2780" s="171"/>
      <c r="AE2780" s="70"/>
      <c r="AF2780" s="171"/>
      <c r="AG2780" s="70"/>
      <c r="AH2780" s="171"/>
      <c r="AI2780" s="171"/>
    </row>
    <row r="2781" spans="2:35" x14ac:dyDescent="0.3">
      <c r="B2781" s="171"/>
      <c r="C2781" s="171"/>
      <c r="D2781" s="171"/>
      <c r="E2781" s="70"/>
      <c r="F2781" s="171"/>
      <c r="G2781" s="178"/>
      <c r="H2781" s="179"/>
      <c r="I2781" s="178"/>
      <c r="J2781" s="179"/>
      <c r="K2781" s="178"/>
      <c r="L2781" s="179"/>
      <c r="M2781" s="70"/>
      <c r="N2781" s="180"/>
      <c r="O2781" s="73"/>
      <c r="P2781" s="181"/>
      <c r="Q2781" s="71"/>
      <c r="R2781" s="171"/>
      <c r="S2781" s="70"/>
      <c r="T2781" s="171"/>
      <c r="U2781" s="70"/>
      <c r="V2781" s="171"/>
      <c r="W2781" s="171"/>
      <c r="X2781" s="70"/>
      <c r="Y2781" s="171"/>
      <c r="Z2781" s="70"/>
      <c r="AA2781" s="171"/>
      <c r="AB2781" s="70"/>
      <c r="AC2781" s="171"/>
      <c r="AD2781" s="171"/>
      <c r="AE2781" s="70"/>
      <c r="AF2781" s="171"/>
      <c r="AG2781" s="70"/>
      <c r="AH2781" s="171"/>
      <c r="AI2781" s="171"/>
    </row>
    <row r="2782" spans="2:35" x14ac:dyDescent="0.3">
      <c r="B2782" s="171"/>
      <c r="C2782" s="171"/>
      <c r="D2782" s="171"/>
      <c r="E2782" s="70"/>
      <c r="F2782" s="171"/>
      <c r="G2782" s="178"/>
      <c r="H2782" s="179"/>
      <c r="I2782" s="178"/>
      <c r="J2782" s="179"/>
      <c r="K2782" s="178"/>
      <c r="L2782" s="179"/>
      <c r="M2782" s="70"/>
      <c r="N2782" s="180"/>
      <c r="O2782" s="73"/>
      <c r="P2782" s="181"/>
      <c r="Q2782" s="71"/>
      <c r="R2782" s="171"/>
      <c r="S2782" s="70"/>
      <c r="T2782" s="171"/>
      <c r="U2782" s="70"/>
      <c r="V2782" s="171"/>
      <c r="W2782" s="171"/>
      <c r="X2782" s="70"/>
      <c r="Y2782" s="171"/>
      <c r="Z2782" s="70"/>
      <c r="AA2782" s="171"/>
      <c r="AB2782" s="70"/>
      <c r="AC2782" s="171"/>
      <c r="AD2782" s="171"/>
      <c r="AE2782" s="70"/>
      <c r="AF2782" s="171"/>
      <c r="AG2782" s="70"/>
      <c r="AH2782" s="171"/>
      <c r="AI2782" s="171"/>
    </row>
    <row r="2783" spans="2:35" x14ac:dyDescent="0.3">
      <c r="B2783" s="171"/>
      <c r="C2783" s="171"/>
      <c r="D2783" s="171"/>
      <c r="E2783" s="70"/>
      <c r="F2783" s="171"/>
      <c r="G2783" s="178"/>
      <c r="H2783" s="179"/>
      <c r="I2783" s="178"/>
      <c r="J2783" s="179"/>
      <c r="K2783" s="178"/>
      <c r="L2783" s="179"/>
      <c r="M2783" s="70"/>
      <c r="N2783" s="180"/>
      <c r="O2783" s="73"/>
      <c r="P2783" s="181"/>
      <c r="Q2783" s="71"/>
      <c r="R2783" s="171"/>
      <c r="S2783" s="70"/>
      <c r="T2783" s="171"/>
      <c r="U2783" s="70"/>
      <c r="V2783" s="171"/>
      <c r="W2783" s="171"/>
      <c r="X2783" s="70"/>
      <c r="Y2783" s="171"/>
      <c r="Z2783" s="70"/>
      <c r="AA2783" s="171"/>
      <c r="AB2783" s="70"/>
      <c r="AC2783" s="171"/>
      <c r="AD2783" s="171"/>
      <c r="AE2783" s="70"/>
      <c r="AF2783" s="171"/>
      <c r="AG2783" s="70"/>
      <c r="AH2783" s="171"/>
      <c r="AI2783" s="171"/>
    </row>
    <row r="2784" spans="2:35" x14ac:dyDescent="0.3">
      <c r="B2784" s="171"/>
      <c r="C2784" s="171"/>
      <c r="D2784" s="171"/>
      <c r="E2784" s="70"/>
      <c r="F2784" s="171"/>
      <c r="G2784" s="178"/>
      <c r="H2784" s="179"/>
      <c r="I2784" s="178"/>
      <c r="J2784" s="179"/>
      <c r="K2784" s="178"/>
      <c r="L2784" s="179"/>
      <c r="M2784" s="70"/>
      <c r="N2784" s="180"/>
      <c r="O2784" s="73"/>
      <c r="P2784" s="181"/>
      <c r="Q2784" s="71"/>
      <c r="R2784" s="171"/>
      <c r="S2784" s="70"/>
      <c r="T2784" s="171"/>
      <c r="U2784" s="70"/>
      <c r="V2784" s="171"/>
      <c r="W2784" s="171"/>
      <c r="X2784" s="70"/>
      <c r="Y2784" s="171"/>
      <c r="Z2784" s="70"/>
      <c r="AA2784" s="171"/>
      <c r="AB2784" s="70"/>
      <c r="AC2784" s="171"/>
      <c r="AD2784" s="171"/>
      <c r="AE2784" s="70"/>
      <c r="AF2784" s="171"/>
      <c r="AG2784" s="70"/>
      <c r="AH2784" s="171"/>
      <c r="AI2784" s="171"/>
    </row>
    <row r="2785" spans="2:35" x14ac:dyDescent="0.3">
      <c r="B2785" s="171"/>
      <c r="C2785" s="171"/>
      <c r="D2785" s="171"/>
      <c r="E2785" s="70"/>
      <c r="F2785" s="171"/>
      <c r="G2785" s="178"/>
      <c r="H2785" s="179"/>
      <c r="I2785" s="178"/>
      <c r="J2785" s="179"/>
      <c r="K2785" s="178"/>
      <c r="L2785" s="179"/>
      <c r="M2785" s="70"/>
      <c r="N2785" s="180"/>
      <c r="O2785" s="73"/>
      <c r="P2785" s="181"/>
      <c r="Q2785" s="71"/>
      <c r="R2785" s="171"/>
      <c r="S2785" s="70"/>
      <c r="T2785" s="171"/>
      <c r="U2785" s="70"/>
      <c r="V2785" s="171"/>
      <c r="W2785" s="171"/>
      <c r="X2785" s="70"/>
      <c r="Y2785" s="171"/>
      <c r="Z2785" s="70"/>
      <c r="AA2785" s="171"/>
      <c r="AB2785" s="70"/>
      <c r="AC2785" s="171"/>
      <c r="AD2785" s="171"/>
      <c r="AE2785" s="70"/>
      <c r="AF2785" s="171"/>
      <c r="AG2785" s="70"/>
      <c r="AH2785" s="171"/>
      <c r="AI2785" s="171"/>
    </row>
    <row r="2786" spans="2:35" x14ac:dyDescent="0.3">
      <c r="B2786" s="171"/>
      <c r="C2786" s="171"/>
      <c r="D2786" s="171"/>
      <c r="E2786" s="70"/>
      <c r="F2786" s="171"/>
      <c r="G2786" s="178"/>
      <c r="H2786" s="179"/>
      <c r="I2786" s="178"/>
      <c r="J2786" s="179"/>
      <c r="K2786" s="178"/>
      <c r="L2786" s="179"/>
      <c r="M2786" s="70"/>
      <c r="N2786" s="180"/>
      <c r="O2786" s="73"/>
      <c r="P2786" s="181"/>
      <c r="Q2786" s="71"/>
      <c r="R2786" s="171"/>
      <c r="S2786" s="70"/>
      <c r="T2786" s="171"/>
      <c r="U2786" s="70"/>
      <c r="V2786" s="171"/>
      <c r="W2786" s="171"/>
      <c r="X2786" s="70"/>
      <c r="Y2786" s="171"/>
      <c r="Z2786" s="70"/>
      <c r="AA2786" s="171"/>
      <c r="AB2786" s="70"/>
      <c r="AC2786" s="171"/>
      <c r="AD2786" s="171"/>
      <c r="AE2786" s="70"/>
      <c r="AF2786" s="171"/>
      <c r="AG2786" s="70"/>
      <c r="AH2786" s="171"/>
      <c r="AI2786" s="171"/>
    </row>
    <row r="2787" spans="2:35" x14ac:dyDescent="0.3">
      <c r="B2787" s="171"/>
      <c r="C2787" s="171"/>
      <c r="D2787" s="171"/>
      <c r="E2787" s="70"/>
      <c r="F2787" s="171"/>
      <c r="G2787" s="178"/>
      <c r="H2787" s="179"/>
      <c r="I2787" s="178"/>
      <c r="J2787" s="179"/>
      <c r="K2787" s="178"/>
      <c r="L2787" s="179"/>
      <c r="M2787" s="70"/>
      <c r="N2787" s="180"/>
      <c r="O2787" s="73"/>
      <c r="P2787" s="181"/>
      <c r="Q2787" s="71"/>
      <c r="R2787" s="171"/>
      <c r="S2787" s="70"/>
      <c r="T2787" s="171"/>
      <c r="U2787" s="70"/>
      <c r="V2787" s="171"/>
      <c r="W2787" s="171"/>
      <c r="X2787" s="70"/>
      <c r="Y2787" s="171"/>
      <c r="Z2787" s="70"/>
      <c r="AA2787" s="171"/>
      <c r="AB2787" s="70"/>
      <c r="AC2787" s="171"/>
      <c r="AD2787" s="171"/>
      <c r="AE2787" s="70"/>
      <c r="AF2787" s="171"/>
      <c r="AG2787" s="70"/>
      <c r="AH2787" s="171"/>
      <c r="AI2787" s="171"/>
    </row>
    <row r="2788" spans="2:35" x14ac:dyDescent="0.3">
      <c r="B2788" s="171"/>
      <c r="C2788" s="171"/>
      <c r="D2788" s="171"/>
      <c r="E2788" s="70"/>
      <c r="F2788" s="171"/>
      <c r="G2788" s="178"/>
      <c r="H2788" s="179"/>
      <c r="I2788" s="178"/>
      <c r="J2788" s="179"/>
      <c r="K2788" s="178"/>
      <c r="L2788" s="179"/>
      <c r="M2788" s="70"/>
      <c r="N2788" s="180"/>
      <c r="O2788" s="73"/>
      <c r="P2788" s="181"/>
      <c r="Q2788" s="71"/>
      <c r="R2788" s="171"/>
      <c r="S2788" s="70"/>
      <c r="T2788" s="171"/>
      <c r="U2788" s="70"/>
      <c r="V2788" s="171"/>
      <c r="W2788" s="171"/>
      <c r="X2788" s="70"/>
      <c r="Y2788" s="171"/>
      <c r="Z2788" s="70"/>
      <c r="AA2788" s="171"/>
      <c r="AB2788" s="70"/>
      <c r="AC2788" s="171"/>
      <c r="AD2788" s="171"/>
      <c r="AE2788" s="70"/>
      <c r="AF2788" s="171"/>
      <c r="AG2788" s="70"/>
      <c r="AH2788" s="171"/>
      <c r="AI2788" s="171"/>
    </row>
    <row r="2789" spans="2:35" x14ac:dyDescent="0.3">
      <c r="B2789" s="171"/>
      <c r="C2789" s="171"/>
      <c r="D2789" s="171"/>
      <c r="E2789" s="70"/>
      <c r="F2789" s="171"/>
      <c r="G2789" s="178"/>
      <c r="H2789" s="179"/>
      <c r="I2789" s="178"/>
      <c r="J2789" s="179"/>
      <c r="K2789" s="178"/>
      <c r="L2789" s="179"/>
      <c r="M2789" s="70"/>
      <c r="N2789" s="180"/>
      <c r="O2789" s="73"/>
      <c r="P2789" s="181"/>
      <c r="Q2789" s="71"/>
      <c r="R2789" s="171"/>
      <c r="S2789" s="70"/>
      <c r="T2789" s="171"/>
      <c r="U2789" s="70"/>
      <c r="V2789" s="171"/>
      <c r="W2789" s="171"/>
      <c r="X2789" s="70"/>
      <c r="Y2789" s="171"/>
      <c r="Z2789" s="70"/>
      <c r="AA2789" s="171"/>
      <c r="AB2789" s="70"/>
      <c r="AC2789" s="171"/>
      <c r="AD2789" s="171"/>
      <c r="AE2789" s="70"/>
      <c r="AF2789" s="171"/>
      <c r="AG2789" s="70"/>
      <c r="AH2789" s="171"/>
      <c r="AI2789" s="171"/>
    </row>
    <row r="2790" spans="2:35" x14ac:dyDescent="0.3">
      <c r="B2790" s="171"/>
      <c r="C2790" s="171"/>
      <c r="D2790" s="171"/>
      <c r="E2790" s="70"/>
      <c r="F2790" s="171"/>
      <c r="G2790" s="178"/>
      <c r="H2790" s="179"/>
      <c r="I2790" s="178"/>
      <c r="J2790" s="179"/>
      <c r="K2790" s="178"/>
      <c r="L2790" s="179"/>
      <c r="M2790" s="70"/>
      <c r="N2790" s="180"/>
      <c r="O2790" s="73"/>
      <c r="P2790" s="181"/>
      <c r="Q2790" s="71"/>
      <c r="R2790" s="171"/>
      <c r="S2790" s="70"/>
      <c r="T2790" s="171"/>
      <c r="U2790" s="70"/>
      <c r="V2790" s="171"/>
      <c r="W2790" s="171"/>
      <c r="X2790" s="70"/>
      <c r="Y2790" s="171"/>
      <c r="Z2790" s="70"/>
      <c r="AA2790" s="171"/>
      <c r="AB2790" s="70"/>
      <c r="AC2790" s="171"/>
      <c r="AD2790" s="171"/>
      <c r="AE2790" s="70"/>
      <c r="AF2790" s="171"/>
      <c r="AG2790" s="70"/>
      <c r="AH2790" s="171"/>
      <c r="AI2790" s="171"/>
    </row>
    <row r="2791" spans="2:35" x14ac:dyDescent="0.3">
      <c r="B2791" s="171"/>
      <c r="C2791" s="171"/>
      <c r="D2791" s="171"/>
      <c r="E2791" s="70"/>
      <c r="F2791" s="171"/>
      <c r="G2791" s="178"/>
      <c r="H2791" s="179"/>
      <c r="I2791" s="178"/>
      <c r="J2791" s="179"/>
      <c r="K2791" s="178"/>
      <c r="L2791" s="179"/>
      <c r="M2791" s="70"/>
      <c r="N2791" s="180"/>
      <c r="O2791" s="73"/>
      <c r="P2791" s="181"/>
      <c r="Q2791" s="71"/>
      <c r="R2791" s="171"/>
      <c r="S2791" s="70"/>
      <c r="T2791" s="171"/>
      <c r="U2791" s="70"/>
      <c r="V2791" s="171"/>
      <c r="W2791" s="171"/>
      <c r="X2791" s="70"/>
      <c r="Y2791" s="171"/>
      <c r="Z2791" s="70"/>
      <c r="AA2791" s="171"/>
      <c r="AB2791" s="70"/>
      <c r="AC2791" s="171"/>
      <c r="AD2791" s="171"/>
      <c r="AE2791" s="70"/>
      <c r="AF2791" s="171"/>
      <c r="AG2791" s="70"/>
      <c r="AH2791" s="171"/>
      <c r="AI2791" s="171"/>
    </row>
    <row r="2792" spans="2:35" x14ac:dyDescent="0.3">
      <c r="B2792" s="171"/>
      <c r="C2792" s="171"/>
      <c r="D2792" s="171"/>
      <c r="E2792" s="70"/>
      <c r="F2792" s="171"/>
      <c r="G2792" s="178"/>
      <c r="H2792" s="179"/>
      <c r="I2792" s="178"/>
      <c r="J2792" s="179"/>
      <c r="K2792" s="178"/>
      <c r="L2792" s="179"/>
      <c r="M2792" s="70"/>
      <c r="N2792" s="180"/>
      <c r="O2792" s="73"/>
      <c r="P2792" s="181"/>
      <c r="Q2792" s="71"/>
      <c r="R2792" s="171"/>
      <c r="S2792" s="70"/>
      <c r="T2792" s="171"/>
      <c r="U2792" s="70"/>
      <c r="V2792" s="171"/>
      <c r="W2792" s="171"/>
      <c r="X2792" s="70"/>
      <c r="Y2792" s="171"/>
      <c r="Z2792" s="70"/>
      <c r="AA2792" s="171"/>
      <c r="AB2792" s="70"/>
      <c r="AC2792" s="171"/>
      <c r="AD2792" s="171"/>
      <c r="AE2792" s="70"/>
      <c r="AF2792" s="171"/>
      <c r="AG2792" s="70"/>
      <c r="AH2792" s="171"/>
      <c r="AI2792" s="171"/>
    </row>
    <row r="2793" spans="2:35" x14ac:dyDescent="0.3">
      <c r="B2793" s="171"/>
      <c r="C2793" s="171"/>
      <c r="D2793" s="171"/>
      <c r="E2793" s="70"/>
      <c r="F2793" s="171"/>
      <c r="G2793" s="178"/>
      <c r="H2793" s="179"/>
      <c r="I2793" s="178"/>
      <c r="J2793" s="179"/>
      <c r="K2793" s="178"/>
      <c r="L2793" s="179"/>
      <c r="M2793" s="70"/>
      <c r="N2793" s="180"/>
      <c r="O2793" s="73"/>
      <c r="P2793" s="181"/>
      <c r="Q2793" s="71"/>
      <c r="R2793" s="171"/>
      <c r="S2793" s="70"/>
      <c r="T2793" s="171"/>
      <c r="U2793" s="70"/>
      <c r="V2793" s="171"/>
      <c r="W2793" s="171"/>
      <c r="X2793" s="70"/>
      <c r="Y2793" s="171"/>
      <c r="Z2793" s="70"/>
      <c r="AA2793" s="171"/>
      <c r="AB2793" s="70"/>
      <c r="AC2793" s="171"/>
      <c r="AD2793" s="171"/>
      <c r="AE2793" s="70"/>
      <c r="AF2793" s="171"/>
      <c r="AG2793" s="70"/>
      <c r="AH2793" s="171"/>
      <c r="AI2793" s="171"/>
    </row>
    <row r="2794" spans="2:35" x14ac:dyDescent="0.3">
      <c r="B2794" s="171"/>
      <c r="C2794" s="171"/>
      <c r="D2794" s="171"/>
      <c r="E2794" s="70"/>
      <c r="F2794" s="171"/>
      <c r="G2794" s="178"/>
      <c r="H2794" s="179"/>
      <c r="I2794" s="178"/>
      <c r="J2794" s="179"/>
      <c r="K2794" s="178"/>
      <c r="L2794" s="179"/>
      <c r="M2794" s="70"/>
      <c r="N2794" s="180"/>
      <c r="O2794" s="73"/>
      <c r="P2794" s="181"/>
      <c r="Q2794" s="71"/>
      <c r="R2794" s="171"/>
      <c r="S2794" s="70"/>
      <c r="T2794" s="171"/>
      <c r="U2794" s="70"/>
      <c r="V2794" s="171"/>
      <c r="W2794" s="171"/>
      <c r="X2794" s="70"/>
      <c r="Y2794" s="171"/>
      <c r="Z2794" s="70"/>
      <c r="AA2794" s="171"/>
      <c r="AB2794" s="70"/>
      <c r="AC2794" s="171"/>
      <c r="AD2794" s="171"/>
      <c r="AE2794" s="70"/>
      <c r="AF2794" s="171"/>
      <c r="AG2794" s="70"/>
      <c r="AH2794" s="171"/>
      <c r="AI2794" s="171"/>
    </row>
    <row r="2795" spans="2:35" x14ac:dyDescent="0.3">
      <c r="B2795" s="171"/>
      <c r="C2795" s="171"/>
      <c r="D2795" s="171"/>
      <c r="E2795" s="70"/>
      <c r="F2795" s="171"/>
      <c r="G2795" s="178"/>
      <c r="H2795" s="179"/>
      <c r="I2795" s="178"/>
      <c r="J2795" s="179"/>
      <c r="K2795" s="178"/>
      <c r="L2795" s="179"/>
      <c r="M2795" s="70"/>
      <c r="N2795" s="180"/>
      <c r="O2795" s="73"/>
      <c r="P2795" s="181"/>
      <c r="Q2795" s="71"/>
      <c r="R2795" s="171"/>
      <c r="S2795" s="70"/>
      <c r="T2795" s="171"/>
      <c r="U2795" s="70"/>
      <c r="V2795" s="171"/>
      <c r="W2795" s="171"/>
      <c r="X2795" s="70"/>
      <c r="Y2795" s="171"/>
      <c r="Z2795" s="70"/>
      <c r="AA2795" s="171"/>
      <c r="AB2795" s="70"/>
      <c r="AC2795" s="171"/>
      <c r="AD2795" s="171"/>
      <c r="AE2795" s="70"/>
      <c r="AF2795" s="171"/>
      <c r="AG2795" s="70"/>
      <c r="AH2795" s="171"/>
      <c r="AI2795" s="171"/>
    </row>
    <row r="2796" spans="2:35" x14ac:dyDescent="0.3">
      <c r="B2796" s="171"/>
      <c r="C2796" s="171"/>
      <c r="D2796" s="171"/>
      <c r="E2796" s="70"/>
      <c r="F2796" s="171"/>
      <c r="G2796" s="178"/>
      <c r="H2796" s="179"/>
      <c r="I2796" s="178"/>
      <c r="J2796" s="179"/>
      <c r="K2796" s="178"/>
      <c r="L2796" s="179"/>
      <c r="M2796" s="70"/>
      <c r="N2796" s="180"/>
      <c r="O2796" s="73"/>
      <c r="P2796" s="181"/>
      <c r="Q2796" s="71"/>
      <c r="R2796" s="171"/>
      <c r="S2796" s="70"/>
      <c r="T2796" s="171"/>
      <c r="U2796" s="70"/>
      <c r="V2796" s="171"/>
      <c r="W2796" s="171"/>
      <c r="X2796" s="70"/>
      <c r="Y2796" s="171"/>
      <c r="Z2796" s="70"/>
      <c r="AA2796" s="171"/>
      <c r="AB2796" s="70"/>
      <c r="AC2796" s="171"/>
      <c r="AD2796" s="171"/>
      <c r="AE2796" s="70"/>
      <c r="AF2796" s="171"/>
      <c r="AG2796" s="70"/>
      <c r="AH2796" s="171"/>
      <c r="AI2796" s="171"/>
    </row>
    <row r="2797" spans="2:35" x14ac:dyDescent="0.3">
      <c r="B2797" s="171"/>
      <c r="C2797" s="171"/>
      <c r="D2797" s="171"/>
      <c r="E2797" s="70"/>
      <c r="F2797" s="171"/>
      <c r="G2797" s="178"/>
      <c r="H2797" s="179"/>
      <c r="I2797" s="178"/>
      <c r="J2797" s="179"/>
      <c r="K2797" s="178"/>
      <c r="L2797" s="179"/>
      <c r="M2797" s="70"/>
      <c r="N2797" s="180"/>
      <c r="O2797" s="73"/>
      <c r="P2797" s="181"/>
      <c r="Q2797" s="71"/>
      <c r="R2797" s="171"/>
      <c r="S2797" s="70"/>
      <c r="T2797" s="171"/>
      <c r="U2797" s="70"/>
      <c r="V2797" s="171"/>
      <c r="W2797" s="171"/>
      <c r="X2797" s="70"/>
      <c r="Y2797" s="171"/>
      <c r="Z2797" s="70"/>
      <c r="AA2797" s="171"/>
      <c r="AB2797" s="70"/>
      <c r="AC2797" s="171"/>
      <c r="AD2797" s="171"/>
      <c r="AE2797" s="70"/>
      <c r="AF2797" s="171"/>
      <c r="AG2797" s="70"/>
      <c r="AH2797" s="171"/>
      <c r="AI2797" s="171"/>
    </row>
    <row r="2798" spans="2:35" x14ac:dyDescent="0.3">
      <c r="B2798" s="171"/>
      <c r="C2798" s="171"/>
      <c r="D2798" s="171"/>
      <c r="E2798" s="70"/>
      <c r="F2798" s="171"/>
      <c r="G2798" s="178"/>
      <c r="H2798" s="179"/>
      <c r="I2798" s="178"/>
      <c r="J2798" s="179"/>
      <c r="K2798" s="178"/>
      <c r="L2798" s="179"/>
      <c r="M2798" s="70"/>
      <c r="N2798" s="180"/>
      <c r="O2798" s="73"/>
      <c r="P2798" s="181"/>
      <c r="Q2798" s="71"/>
      <c r="R2798" s="171"/>
      <c r="S2798" s="70"/>
      <c r="T2798" s="171"/>
      <c r="U2798" s="70"/>
      <c r="V2798" s="171"/>
      <c r="W2798" s="171"/>
      <c r="X2798" s="70"/>
      <c r="Y2798" s="171"/>
      <c r="Z2798" s="70"/>
      <c r="AA2798" s="171"/>
      <c r="AB2798" s="70"/>
      <c r="AC2798" s="171"/>
      <c r="AD2798" s="171"/>
      <c r="AE2798" s="70"/>
      <c r="AF2798" s="171"/>
      <c r="AG2798" s="70"/>
      <c r="AH2798" s="171"/>
      <c r="AI2798" s="171"/>
    </row>
    <row r="2799" spans="2:35" x14ac:dyDescent="0.3">
      <c r="B2799" s="171"/>
      <c r="C2799" s="171"/>
      <c r="D2799" s="171"/>
      <c r="E2799" s="70"/>
      <c r="F2799" s="171"/>
      <c r="G2799" s="178"/>
      <c r="H2799" s="179"/>
      <c r="I2799" s="178"/>
      <c r="J2799" s="179"/>
      <c r="K2799" s="178"/>
      <c r="L2799" s="179"/>
      <c r="M2799" s="70"/>
      <c r="N2799" s="180"/>
      <c r="O2799" s="73"/>
      <c r="P2799" s="181"/>
      <c r="Q2799" s="71"/>
      <c r="R2799" s="171"/>
      <c r="S2799" s="70"/>
      <c r="T2799" s="171"/>
      <c r="U2799" s="70"/>
      <c r="V2799" s="171"/>
      <c r="W2799" s="171"/>
      <c r="X2799" s="70"/>
      <c r="Y2799" s="171"/>
      <c r="Z2799" s="70"/>
      <c r="AA2799" s="171"/>
      <c r="AB2799" s="70"/>
      <c r="AC2799" s="171"/>
      <c r="AD2799" s="171"/>
      <c r="AE2799" s="70"/>
      <c r="AF2799" s="171"/>
      <c r="AG2799" s="70"/>
      <c r="AH2799" s="171"/>
      <c r="AI2799" s="171"/>
    </row>
    <row r="2800" spans="2:35" x14ac:dyDescent="0.3">
      <c r="B2800" s="171"/>
      <c r="C2800" s="171"/>
      <c r="D2800" s="171"/>
      <c r="E2800" s="70"/>
      <c r="F2800" s="171"/>
      <c r="G2800" s="178"/>
      <c r="H2800" s="179"/>
      <c r="I2800" s="178"/>
      <c r="J2800" s="179"/>
      <c r="K2800" s="178"/>
      <c r="L2800" s="179"/>
      <c r="M2800" s="70"/>
      <c r="N2800" s="180"/>
      <c r="O2800" s="73"/>
      <c r="P2800" s="181"/>
      <c r="Q2800" s="71"/>
      <c r="R2800" s="171"/>
      <c r="S2800" s="70"/>
      <c r="T2800" s="171"/>
      <c r="U2800" s="70"/>
      <c r="V2800" s="171"/>
      <c r="W2800" s="171"/>
      <c r="X2800" s="70"/>
      <c r="Y2800" s="171"/>
      <c r="Z2800" s="70"/>
      <c r="AA2800" s="171"/>
      <c r="AB2800" s="70"/>
      <c r="AC2800" s="171"/>
      <c r="AD2800" s="171"/>
      <c r="AE2800" s="70"/>
      <c r="AF2800" s="171"/>
      <c r="AG2800" s="70"/>
      <c r="AH2800" s="171"/>
      <c r="AI2800" s="171"/>
    </row>
    <row r="2801" spans="2:35" x14ac:dyDescent="0.3">
      <c r="B2801" s="171"/>
      <c r="C2801" s="171"/>
      <c r="D2801" s="171"/>
      <c r="E2801" s="70"/>
      <c r="F2801" s="171"/>
      <c r="G2801" s="178"/>
      <c r="H2801" s="179"/>
      <c r="I2801" s="178"/>
      <c r="J2801" s="179"/>
      <c r="K2801" s="178"/>
      <c r="L2801" s="179"/>
      <c r="M2801" s="70"/>
      <c r="N2801" s="180"/>
      <c r="O2801" s="73"/>
      <c r="P2801" s="181"/>
      <c r="Q2801" s="71"/>
      <c r="R2801" s="171"/>
      <c r="S2801" s="70"/>
      <c r="T2801" s="171"/>
      <c r="U2801" s="70"/>
      <c r="V2801" s="171"/>
      <c r="W2801" s="171"/>
      <c r="X2801" s="70"/>
      <c r="Y2801" s="171"/>
      <c r="Z2801" s="70"/>
      <c r="AA2801" s="171"/>
      <c r="AB2801" s="70"/>
      <c r="AC2801" s="171"/>
      <c r="AD2801" s="171"/>
      <c r="AE2801" s="70"/>
      <c r="AF2801" s="171"/>
      <c r="AG2801" s="70"/>
      <c r="AH2801" s="171"/>
      <c r="AI2801" s="171"/>
    </row>
    <row r="2802" spans="2:35" x14ac:dyDescent="0.3">
      <c r="B2802" s="171"/>
      <c r="C2802" s="171"/>
      <c r="D2802" s="171"/>
      <c r="E2802" s="70"/>
      <c r="F2802" s="171"/>
      <c r="G2802" s="178"/>
      <c r="H2802" s="179"/>
      <c r="I2802" s="178"/>
      <c r="J2802" s="179"/>
      <c r="K2802" s="178"/>
      <c r="L2802" s="179"/>
      <c r="M2802" s="70"/>
      <c r="N2802" s="180"/>
      <c r="O2802" s="73"/>
      <c r="P2802" s="181"/>
      <c r="Q2802" s="71"/>
      <c r="R2802" s="171"/>
      <c r="S2802" s="70"/>
      <c r="T2802" s="171"/>
      <c r="U2802" s="70"/>
      <c r="V2802" s="171"/>
      <c r="W2802" s="171"/>
      <c r="X2802" s="70"/>
      <c r="Y2802" s="171"/>
      <c r="Z2802" s="70"/>
      <c r="AA2802" s="171"/>
      <c r="AB2802" s="70"/>
      <c r="AC2802" s="171"/>
      <c r="AD2802" s="171"/>
      <c r="AE2802" s="70"/>
      <c r="AF2802" s="171"/>
      <c r="AG2802" s="70"/>
      <c r="AH2802" s="171"/>
      <c r="AI2802" s="171"/>
    </row>
    <row r="2803" spans="2:35" x14ac:dyDescent="0.3">
      <c r="B2803" s="171"/>
      <c r="C2803" s="171"/>
      <c r="D2803" s="171"/>
      <c r="E2803" s="70"/>
      <c r="F2803" s="171"/>
      <c r="G2803" s="178"/>
      <c r="H2803" s="179"/>
      <c r="I2803" s="178"/>
      <c r="J2803" s="179"/>
      <c r="K2803" s="178"/>
      <c r="L2803" s="179"/>
      <c r="M2803" s="70"/>
      <c r="N2803" s="180"/>
      <c r="O2803" s="73"/>
      <c r="P2803" s="181"/>
      <c r="Q2803" s="71"/>
      <c r="R2803" s="171"/>
      <c r="S2803" s="70"/>
      <c r="T2803" s="171"/>
      <c r="U2803" s="70"/>
      <c r="V2803" s="171"/>
      <c r="W2803" s="171"/>
      <c r="X2803" s="70"/>
      <c r="Y2803" s="171"/>
      <c r="Z2803" s="70"/>
      <c r="AA2803" s="171"/>
      <c r="AB2803" s="70"/>
      <c r="AC2803" s="171"/>
      <c r="AD2803" s="171"/>
      <c r="AE2803" s="70"/>
      <c r="AF2803" s="171"/>
      <c r="AG2803" s="70"/>
      <c r="AH2803" s="171"/>
      <c r="AI2803" s="171"/>
    </row>
    <row r="2804" spans="2:35" x14ac:dyDescent="0.3">
      <c r="B2804" s="171"/>
      <c r="C2804" s="171"/>
      <c r="D2804" s="171"/>
      <c r="E2804" s="70"/>
      <c r="F2804" s="171"/>
      <c r="G2804" s="178"/>
      <c r="H2804" s="179"/>
      <c r="I2804" s="178"/>
      <c r="J2804" s="179"/>
      <c r="K2804" s="178"/>
      <c r="L2804" s="179"/>
      <c r="M2804" s="70"/>
      <c r="N2804" s="180"/>
      <c r="O2804" s="73"/>
      <c r="P2804" s="181"/>
      <c r="Q2804" s="71"/>
      <c r="R2804" s="171"/>
      <c r="S2804" s="70"/>
      <c r="T2804" s="171"/>
      <c r="U2804" s="70"/>
      <c r="V2804" s="171"/>
      <c r="W2804" s="171"/>
      <c r="X2804" s="70"/>
      <c r="Y2804" s="171"/>
      <c r="Z2804" s="70"/>
      <c r="AA2804" s="171"/>
      <c r="AB2804" s="70"/>
      <c r="AC2804" s="171"/>
      <c r="AD2804" s="171"/>
      <c r="AE2804" s="70"/>
      <c r="AF2804" s="171"/>
      <c r="AG2804" s="70"/>
      <c r="AH2804" s="171"/>
      <c r="AI2804" s="171"/>
    </row>
    <row r="2805" spans="2:35" x14ac:dyDescent="0.3">
      <c r="B2805" s="171"/>
      <c r="C2805" s="171"/>
      <c r="D2805" s="171"/>
      <c r="E2805" s="70"/>
      <c r="F2805" s="171"/>
      <c r="G2805" s="178"/>
      <c r="H2805" s="179"/>
      <c r="I2805" s="178"/>
      <c r="J2805" s="179"/>
      <c r="K2805" s="178"/>
      <c r="L2805" s="179"/>
      <c r="M2805" s="70"/>
      <c r="N2805" s="180"/>
      <c r="O2805" s="73"/>
      <c r="P2805" s="181"/>
      <c r="Q2805" s="71"/>
      <c r="R2805" s="171"/>
      <c r="S2805" s="70"/>
      <c r="T2805" s="171"/>
      <c r="U2805" s="70"/>
      <c r="V2805" s="171"/>
      <c r="W2805" s="171"/>
      <c r="X2805" s="70"/>
      <c r="Y2805" s="171"/>
      <c r="Z2805" s="70"/>
      <c r="AA2805" s="171"/>
      <c r="AB2805" s="70"/>
      <c r="AC2805" s="171"/>
      <c r="AD2805" s="171"/>
      <c r="AE2805" s="70"/>
      <c r="AF2805" s="171"/>
      <c r="AG2805" s="70"/>
      <c r="AH2805" s="171"/>
      <c r="AI2805" s="171"/>
    </row>
    <row r="2806" spans="2:35" x14ac:dyDescent="0.3">
      <c r="B2806" s="171"/>
      <c r="C2806" s="171"/>
      <c r="D2806" s="171"/>
      <c r="E2806" s="70"/>
      <c r="F2806" s="171"/>
      <c r="G2806" s="178"/>
      <c r="H2806" s="179"/>
      <c r="I2806" s="178"/>
      <c r="J2806" s="179"/>
      <c r="K2806" s="178"/>
      <c r="L2806" s="179"/>
      <c r="M2806" s="70"/>
      <c r="N2806" s="180"/>
      <c r="O2806" s="73"/>
      <c r="P2806" s="181"/>
      <c r="Q2806" s="71"/>
      <c r="R2806" s="171"/>
      <c r="S2806" s="70"/>
      <c r="T2806" s="171"/>
      <c r="U2806" s="70"/>
      <c r="V2806" s="171"/>
      <c r="W2806" s="171"/>
      <c r="X2806" s="70"/>
      <c r="Y2806" s="171"/>
      <c r="Z2806" s="70"/>
      <c r="AA2806" s="171"/>
      <c r="AB2806" s="70"/>
      <c r="AC2806" s="171"/>
      <c r="AD2806" s="171"/>
      <c r="AE2806" s="70"/>
      <c r="AF2806" s="171"/>
      <c r="AG2806" s="70"/>
      <c r="AH2806" s="171"/>
      <c r="AI2806" s="171"/>
    </row>
    <row r="2807" spans="2:35" x14ac:dyDescent="0.3">
      <c r="B2807" s="171"/>
      <c r="C2807" s="171"/>
      <c r="D2807" s="171"/>
      <c r="E2807" s="70"/>
      <c r="F2807" s="171"/>
      <c r="G2807" s="178"/>
      <c r="H2807" s="179"/>
      <c r="I2807" s="178"/>
      <c r="J2807" s="179"/>
      <c r="K2807" s="178"/>
      <c r="L2807" s="179"/>
      <c r="M2807" s="70"/>
      <c r="N2807" s="180"/>
      <c r="O2807" s="73"/>
      <c r="P2807" s="181"/>
      <c r="Q2807" s="71"/>
      <c r="R2807" s="171"/>
      <c r="S2807" s="70"/>
      <c r="T2807" s="171"/>
      <c r="U2807" s="70"/>
      <c r="V2807" s="171"/>
      <c r="W2807" s="171"/>
      <c r="X2807" s="70"/>
      <c r="Y2807" s="171"/>
      <c r="Z2807" s="70"/>
      <c r="AA2807" s="171"/>
      <c r="AB2807" s="70"/>
      <c r="AC2807" s="171"/>
      <c r="AD2807" s="171"/>
      <c r="AE2807" s="70"/>
      <c r="AF2807" s="171"/>
      <c r="AG2807" s="70"/>
      <c r="AH2807" s="171"/>
      <c r="AI2807" s="171"/>
    </row>
    <row r="2808" spans="2:35" x14ac:dyDescent="0.3">
      <c r="B2808" s="171"/>
      <c r="C2808" s="171"/>
      <c r="D2808" s="171"/>
      <c r="E2808" s="70"/>
      <c r="F2808" s="171"/>
      <c r="G2808" s="178"/>
      <c r="H2808" s="179"/>
      <c r="I2808" s="178"/>
      <c r="J2808" s="179"/>
      <c r="K2808" s="178"/>
      <c r="L2808" s="179"/>
      <c r="M2808" s="70"/>
      <c r="N2808" s="180"/>
      <c r="O2808" s="73"/>
      <c r="P2808" s="181"/>
      <c r="Q2808" s="71"/>
      <c r="R2808" s="171"/>
      <c r="S2808" s="70"/>
      <c r="T2808" s="171"/>
      <c r="U2808" s="70"/>
      <c r="V2808" s="171"/>
      <c r="W2808" s="171"/>
      <c r="X2808" s="70"/>
      <c r="Y2808" s="171"/>
      <c r="Z2808" s="70"/>
      <c r="AA2808" s="171"/>
      <c r="AB2808" s="70"/>
      <c r="AC2808" s="171"/>
      <c r="AD2808" s="171"/>
      <c r="AE2808" s="70"/>
      <c r="AF2808" s="171"/>
      <c r="AG2808" s="70"/>
      <c r="AH2808" s="171"/>
      <c r="AI2808" s="171"/>
    </row>
    <row r="2809" spans="2:35" x14ac:dyDescent="0.3">
      <c r="B2809" s="171"/>
      <c r="C2809" s="171"/>
      <c r="D2809" s="171"/>
      <c r="E2809" s="70"/>
      <c r="F2809" s="171"/>
      <c r="G2809" s="178"/>
      <c r="H2809" s="179"/>
      <c r="I2809" s="178"/>
      <c r="J2809" s="179"/>
      <c r="K2809" s="178"/>
      <c r="L2809" s="179"/>
      <c r="M2809" s="70"/>
      <c r="N2809" s="180"/>
      <c r="O2809" s="73"/>
      <c r="P2809" s="181"/>
      <c r="Q2809" s="71"/>
      <c r="R2809" s="171"/>
      <c r="S2809" s="70"/>
      <c r="T2809" s="171"/>
      <c r="U2809" s="70"/>
      <c r="V2809" s="171"/>
      <c r="W2809" s="171"/>
      <c r="X2809" s="70"/>
      <c r="Y2809" s="171"/>
      <c r="Z2809" s="70"/>
      <c r="AA2809" s="171"/>
      <c r="AB2809" s="70"/>
      <c r="AC2809" s="171"/>
      <c r="AD2809" s="171"/>
      <c r="AE2809" s="70"/>
      <c r="AF2809" s="171"/>
      <c r="AG2809" s="70"/>
      <c r="AH2809" s="171"/>
      <c r="AI2809" s="171"/>
    </row>
    <row r="2810" spans="2:35" x14ac:dyDescent="0.3">
      <c r="B2810" s="171"/>
      <c r="C2810" s="171"/>
      <c r="D2810" s="171"/>
      <c r="E2810" s="70"/>
      <c r="F2810" s="171"/>
      <c r="G2810" s="178"/>
      <c r="H2810" s="179"/>
      <c r="I2810" s="178"/>
      <c r="J2810" s="179"/>
      <c r="K2810" s="178"/>
      <c r="L2810" s="179"/>
      <c r="M2810" s="70"/>
      <c r="N2810" s="180"/>
      <c r="O2810" s="73"/>
      <c r="P2810" s="181"/>
      <c r="Q2810" s="71"/>
      <c r="R2810" s="171"/>
      <c r="S2810" s="70"/>
      <c r="T2810" s="171"/>
      <c r="U2810" s="70"/>
      <c r="V2810" s="171"/>
      <c r="W2810" s="171"/>
      <c r="X2810" s="70"/>
      <c r="Y2810" s="171"/>
      <c r="Z2810" s="70"/>
      <c r="AA2810" s="171"/>
      <c r="AB2810" s="70"/>
      <c r="AC2810" s="171"/>
      <c r="AD2810" s="171"/>
      <c r="AE2810" s="70"/>
      <c r="AF2810" s="171"/>
      <c r="AG2810" s="70"/>
      <c r="AH2810" s="171"/>
      <c r="AI2810" s="171"/>
    </row>
    <row r="2811" spans="2:35" x14ac:dyDescent="0.3">
      <c r="B2811" s="171"/>
      <c r="C2811" s="171"/>
      <c r="D2811" s="171"/>
      <c r="E2811" s="70"/>
      <c r="F2811" s="171"/>
      <c r="G2811" s="178"/>
      <c r="H2811" s="179"/>
      <c r="I2811" s="178"/>
      <c r="J2811" s="179"/>
      <c r="K2811" s="178"/>
      <c r="L2811" s="179"/>
      <c r="M2811" s="70"/>
      <c r="N2811" s="180"/>
      <c r="O2811" s="73"/>
      <c r="P2811" s="181"/>
      <c r="Q2811" s="71"/>
      <c r="R2811" s="171"/>
      <c r="S2811" s="70"/>
      <c r="T2811" s="171"/>
      <c r="U2811" s="70"/>
      <c r="V2811" s="171"/>
      <c r="W2811" s="171"/>
      <c r="X2811" s="70"/>
      <c r="Y2811" s="171"/>
      <c r="Z2811" s="70"/>
      <c r="AA2811" s="171"/>
      <c r="AB2811" s="70"/>
      <c r="AC2811" s="171"/>
      <c r="AD2811" s="171"/>
      <c r="AE2811" s="70"/>
      <c r="AF2811" s="171"/>
      <c r="AG2811" s="70"/>
      <c r="AH2811" s="171"/>
      <c r="AI2811" s="171"/>
    </row>
    <row r="2812" spans="2:35" x14ac:dyDescent="0.3">
      <c r="B2812" s="171"/>
      <c r="C2812" s="171"/>
      <c r="D2812" s="171"/>
      <c r="E2812" s="70"/>
      <c r="F2812" s="171"/>
      <c r="G2812" s="178"/>
      <c r="H2812" s="179"/>
      <c r="I2812" s="178"/>
      <c r="J2812" s="179"/>
      <c r="K2812" s="178"/>
      <c r="L2812" s="179"/>
      <c r="M2812" s="70"/>
      <c r="N2812" s="180"/>
      <c r="O2812" s="73"/>
      <c r="P2812" s="181"/>
      <c r="Q2812" s="71"/>
      <c r="R2812" s="171"/>
      <c r="S2812" s="70"/>
      <c r="T2812" s="171"/>
      <c r="U2812" s="70"/>
      <c r="V2812" s="171"/>
      <c r="W2812" s="171"/>
      <c r="X2812" s="70"/>
      <c r="Y2812" s="171"/>
      <c r="Z2812" s="70"/>
      <c r="AA2812" s="171"/>
      <c r="AB2812" s="70"/>
      <c r="AC2812" s="171"/>
      <c r="AD2812" s="171"/>
      <c r="AE2812" s="70"/>
      <c r="AF2812" s="171"/>
      <c r="AG2812" s="70"/>
      <c r="AH2812" s="171"/>
      <c r="AI2812" s="171"/>
    </row>
    <row r="2813" spans="2:35" x14ac:dyDescent="0.3">
      <c r="B2813" s="171"/>
      <c r="C2813" s="171"/>
      <c r="D2813" s="171"/>
      <c r="E2813" s="70"/>
      <c r="F2813" s="171"/>
      <c r="G2813" s="178"/>
      <c r="H2813" s="179"/>
      <c r="I2813" s="178"/>
      <c r="J2813" s="179"/>
      <c r="K2813" s="178"/>
      <c r="L2813" s="179"/>
      <c r="M2813" s="70"/>
      <c r="N2813" s="180"/>
      <c r="O2813" s="73"/>
      <c r="P2813" s="181"/>
      <c r="Q2813" s="71"/>
      <c r="R2813" s="171"/>
      <c r="S2813" s="70"/>
      <c r="T2813" s="171"/>
      <c r="U2813" s="70"/>
      <c r="V2813" s="171"/>
      <c r="W2813" s="171"/>
      <c r="X2813" s="70"/>
      <c r="Y2813" s="171"/>
      <c r="Z2813" s="70"/>
      <c r="AA2813" s="171"/>
      <c r="AB2813" s="70"/>
      <c r="AC2813" s="171"/>
      <c r="AD2813" s="171"/>
      <c r="AE2813" s="70"/>
      <c r="AF2813" s="171"/>
      <c r="AG2813" s="70"/>
      <c r="AH2813" s="171"/>
      <c r="AI2813" s="171"/>
    </row>
    <row r="2814" spans="2:35" x14ac:dyDescent="0.3">
      <c r="B2814" s="171"/>
      <c r="C2814" s="171"/>
      <c r="D2814" s="171"/>
      <c r="E2814" s="70"/>
      <c r="F2814" s="171"/>
      <c r="G2814" s="178"/>
      <c r="H2814" s="179"/>
      <c r="I2814" s="178"/>
      <c r="J2814" s="179"/>
      <c r="K2814" s="178"/>
      <c r="L2814" s="179"/>
      <c r="M2814" s="70"/>
      <c r="N2814" s="180"/>
      <c r="O2814" s="73"/>
      <c r="P2814" s="181"/>
      <c r="Q2814" s="71"/>
      <c r="R2814" s="171"/>
      <c r="S2814" s="70"/>
      <c r="T2814" s="171"/>
      <c r="U2814" s="70"/>
      <c r="V2814" s="171"/>
      <c r="W2814" s="171"/>
      <c r="X2814" s="70"/>
      <c r="Y2814" s="171"/>
      <c r="Z2814" s="70"/>
      <c r="AA2814" s="171"/>
      <c r="AB2814" s="70"/>
      <c r="AC2814" s="171"/>
      <c r="AD2814" s="171"/>
      <c r="AE2814" s="70"/>
      <c r="AF2814" s="171"/>
      <c r="AG2814" s="70"/>
      <c r="AH2814" s="171"/>
      <c r="AI2814" s="171"/>
    </row>
    <row r="2815" spans="2:35" x14ac:dyDescent="0.3">
      <c r="B2815" s="171"/>
      <c r="C2815" s="171"/>
      <c r="D2815" s="171"/>
      <c r="E2815" s="70"/>
      <c r="F2815" s="171"/>
      <c r="G2815" s="178"/>
      <c r="H2815" s="179"/>
      <c r="I2815" s="178"/>
      <c r="J2815" s="179"/>
      <c r="K2815" s="178"/>
      <c r="L2815" s="179"/>
      <c r="M2815" s="70"/>
      <c r="N2815" s="180"/>
      <c r="O2815" s="73"/>
      <c r="P2815" s="181"/>
      <c r="Q2815" s="71"/>
      <c r="R2815" s="171"/>
      <c r="S2815" s="70"/>
      <c r="T2815" s="171"/>
      <c r="U2815" s="70"/>
      <c r="V2815" s="171"/>
      <c r="W2815" s="171"/>
      <c r="X2815" s="70"/>
      <c r="Y2815" s="171"/>
      <c r="Z2815" s="70"/>
      <c r="AA2815" s="171"/>
      <c r="AB2815" s="70"/>
      <c r="AC2815" s="171"/>
      <c r="AD2815" s="171"/>
      <c r="AE2815" s="70"/>
      <c r="AF2815" s="171"/>
      <c r="AG2815" s="70"/>
      <c r="AH2815" s="171"/>
      <c r="AI2815" s="171"/>
    </row>
    <row r="2816" spans="2:35" x14ac:dyDescent="0.3">
      <c r="B2816" s="171"/>
      <c r="C2816" s="171"/>
      <c r="D2816" s="171"/>
      <c r="E2816" s="70"/>
      <c r="F2816" s="171"/>
      <c r="G2816" s="178"/>
      <c r="H2816" s="179"/>
      <c r="I2816" s="178"/>
      <c r="J2816" s="179"/>
      <c r="K2816" s="178"/>
      <c r="L2816" s="179"/>
      <c r="M2816" s="70"/>
      <c r="N2816" s="180"/>
      <c r="O2816" s="73"/>
      <c r="P2816" s="181"/>
      <c r="Q2816" s="71"/>
      <c r="R2816" s="171"/>
      <c r="S2816" s="70"/>
      <c r="T2816" s="171"/>
      <c r="U2816" s="70"/>
      <c r="V2816" s="171"/>
      <c r="W2816" s="171"/>
      <c r="X2816" s="70"/>
      <c r="Y2816" s="171"/>
      <c r="Z2816" s="70"/>
      <c r="AA2816" s="171"/>
      <c r="AB2816" s="70"/>
      <c r="AC2816" s="171"/>
      <c r="AD2816" s="171"/>
      <c r="AE2816" s="70"/>
      <c r="AF2816" s="171"/>
      <c r="AG2816" s="70"/>
      <c r="AH2816" s="171"/>
      <c r="AI2816" s="171"/>
    </row>
    <row r="2817" spans="2:35" x14ac:dyDescent="0.3">
      <c r="B2817" s="171"/>
      <c r="C2817" s="171"/>
      <c r="D2817" s="171"/>
      <c r="E2817" s="70"/>
      <c r="F2817" s="171"/>
      <c r="G2817" s="178"/>
      <c r="H2817" s="179"/>
      <c r="I2817" s="178"/>
      <c r="J2817" s="179"/>
      <c r="K2817" s="178"/>
      <c r="L2817" s="179"/>
      <c r="M2817" s="70"/>
      <c r="N2817" s="180"/>
      <c r="O2817" s="73"/>
      <c r="P2817" s="181"/>
      <c r="Q2817" s="71"/>
      <c r="R2817" s="171"/>
      <c r="S2817" s="70"/>
      <c r="T2817" s="171"/>
      <c r="U2817" s="70"/>
      <c r="V2817" s="171"/>
      <c r="W2817" s="171"/>
      <c r="X2817" s="70"/>
      <c r="Y2817" s="171"/>
      <c r="Z2817" s="70"/>
      <c r="AA2817" s="171"/>
      <c r="AB2817" s="70"/>
      <c r="AC2817" s="171"/>
      <c r="AD2817" s="171"/>
      <c r="AE2817" s="70"/>
      <c r="AF2817" s="171"/>
      <c r="AG2817" s="70"/>
      <c r="AH2817" s="171"/>
      <c r="AI2817" s="171"/>
    </row>
    <row r="2818" spans="2:35" x14ac:dyDescent="0.3">
      <c r="B2818" s="171"/>
      <c r="C2818" s="171"/>
      <c r="D2818" s="171"/>
      <c r="E2818" s="70"/>
      <c r="F2818" s="171"/>
      <c r="G2818" s="178"/>
      <c r="H2818" s="179"/>
      <c r="I2818" s="178"/>
      <c r="J2818" s="179"/>
      <c r="K2818" s="178"/>
      <c r="L2818" s="179"/>
      <c r="M2818" s="70"/>
      <c r="N2818" s="180"/>
      <c r="O2818" s="73"/>
      <c r="P2818" s="181"/>
      <c r="Q2818" s="71"/>
      <c r="R2818" s="171"/>
      <c r="S2818" s="70"/>
      <c r="T2818" s="171"/>
      <c r="U2818" s="70"/>
      <c r="V2818" s="171"/>
      <c r="W2818" s="171"/>
      <c r="X2818" s="70"/>
      <c r="Y2818" s="171"/>
      <c r="Z2818" s="70"/>
      <c r="AA2818" s="171"/>
      <c r="AB2818" s="70"/>
      <c r="AC2818" s="171"/>
      <c r="AD2818" s="171"/>
      <c r="AE2818" s="70"/>
      <c r="AF2818" s="171"/>
      <c r="AG2818" s="70"/>
      <c r="AH2818" s="171"/>
      <c r="AI2818" s="171"/>
    </row>
    <row r="2819" spans="2:35" x14ac:dyDescent="0.3">
      <c r="B2819" s="171"/>
      <c r="C2819" s="171"/>
      <c r="D2819" s="171"/>
      <c r="E2819" s="70"/>
      <c r="F2819" s="171"/>
      <c r="G2819" s="178"/>
      <c r="H2819" s="179"/>
      <c r="I2819" s="178"/>
      <c r="J2819" s="179"/>
      <c r="K2819" s="178"/>
      <c r="L2819" s="179"/>
      <c r="M2819" s="70"/>
      <c r="N2819" s="180"/>
      <c r="O2819" s="73"/>
      <c r="P2819" s="181"/>
      <c r="Q2819" s="71"/>
      <c r="R2819" s="171"/>
      <c r="S2819" s="70"/>
      <c r="T2819" s="171"/>
      <c r="U2819" s="70"/>
      <c r="V2819" s="171"/>
      <c r="W2819" s="171"/>
      <c r="X2819" s="70"/>
      <c r="Y2819" s="171"/>
      <c r="Z2819" s="70"/>
      <c r="AA2819" s="171"/>
      <c r="AB2819" s="70"/>
      <c r="AC2819" s="171"/>
      <c r="AD2819" s="171"/>
      <c r="AE2819" s="70"/>
      <c r="AF2819" s="171"/>
      <c r="AG2819" s="70"/>
      <c r="AH2819" s="171"/>
      <c r="AI2819" s="171"/>
    </row>
    <row r="2820" spans="2:35" x14ac:dyDescent="0.3">
      <c r="B2820" s="171"/>
      <c r="C2820" s="171"/>
      <c r="D2820" s="171"/>
      <c r="E2820" s="70"/>
      <c r="F2820" s="171"/>
      <c r="G2820" s="178"/>
      <c r="H2820" s="179"/>
      <c r="I2820" s="178"/>
      <c r="J2820" s="179"/>
      <c r="K2820" s="178"/>
      <c r="L2820" s="179"/>
      <c r="M2820" s="70"/>
      <c r="N2820" s="180"/>
      <c r="O2820" s="73"/>
      <c r="P2820" s="181"/>
      <c r="Q2820" s="71"/>
      <c r="R2820" s="171"/>
      <c r="S2820" s="70"/>
      <c r="T2820" s="171"/>
      <c r="U2820" s="70"/>
      <c r="V2820" s="171"/>
      <c r="W2820" s="171"/>
      <c r="X2820" s="70"/>
      <c r="Y2820" s="171"/>
      <c r="Z2820" s="70"/>
      <c r="AA2820" s="171"/>
      <c r="AB2820" s="70"/>
      <c r="AC2820" s="171"/>
      <c r="AD2820" s="171"/>
      <c r="AE2820" s="70"/>
      <c r="AF2820" s="171"/>
      <c r="AG2820" s="70"/>
      <c r="AH2820" s="171"/>
      <c r="AI2820" s="171"/>
    </row>
    <row r="2821" spans="2:35" x14ac:dyDescent="0.3">
      <c r="B2821" s="171"/>
      <c r="C2821" s="171"/>
      <c r="D2821" s="171"/>
      <c r="E2821" s="70"/>
      <c r="F2821" s="171"/>
      <c r="G2821" s="178"/>
      <c r="H2821" s="179"/>
      <c r="I2821" s="178"/>
      <c r="J2821" s="179"/>
      <c r="K2821" s="178"/>
      <c r="L2821" s="179"/>
      <c r="M2821" s="70"/>
      <c r="N2821" s="180"/>
      <c r="O2821" s="73"/>
      <c r="P2821" s="181"/>
      <c r="Q2821" s="71"/>
      <c r="R2821" s="171"/>
      <c r="S2821" s="70"/>
      <c r="T2821" s="171"/>
      <c r="U2821" s="70"/>
      <c r="V2821" s="171"/>
      <c r="W2821" s="171"/>
      <c r="X2821" s="70"/>
      <c r="Y2821" s="171"/>
      <c r="Z2821" s="70"/>
      <c r="AA2821" s="171"/>
      <c r="AB2821" s="70"/>
      <c r="AC2821" s="171"/>
      <c r="AD2821" s="171"/>
      <c r="AE2821" s="70"/>
      <c r="AF2821" s="171"/>
      <c r="AG2821" s="70"/>
      <c r="AH2821" s="171"/>
      <c r="AI2821" s="171"/>
    </row>
    <row r="2822" spans="2:35" x14ac:dyDescent="0.3">
      <c r="B2822" s="171"/>
      <c r="C2822" s="171"/>
      <c r="D2822" s="171"/>
      <c r="E2822" s="70"/>
      <c r="F2822" s="171"/>
      <c r="G2822" s="178"/>
      <c r="H2822" s="179"/>
      <c r="I2822" s="178"/>
      <c r="J2822" s="179"/>
      <c r="K2822" s="178"/>
      <c r="L2822" s="179"/>
      <c r="M2822" s="70"/>
      <c r="N2822" s="180"/>
      <c r="O2822" s="73"/>
      <c r="P2822" s="181"/>
      <c r="Q2822" s="71"/>
      <c r="R2822" s="171"/>
      <c r="S2822" s="70"/>
      <c r="T2822" s="171"/>
      <c r="U2822" s="70"/>
      <c r="V2822" s="171"/>
      <c r="W2822" s="171"/>
      <c r="X2822" s="70"/>
      <c r="Y2822" s="171"/>
      <c r="Z2822" s="70"/>
      <c r="AA2822" s="171"/>
      <c r="AB2822" s="70"/>
      <c r="AC2822" s="171"/>
      <c r="AD2822" s="171"/>
      <c r="AE2822" s="70"/>
      <c r="AF2822" s="171"/>
      <c r="AG2822" s="70"/>
      <c r="AH2822" s="171"/>
      <c r="AI2822" s="171"/>
    </row>
    <row r="2823" spans="2:35" x14ac:dyDescent="0.3">
      <c r="B2823" s="171"/>
      <c r="C2823" s="171"/>
      <c r="D2823" s="171"/>
      <c r="E2823" s="70"/>
      <c r="F2823" s="171"/>
      <c r="G2823" s="178"/>
      <c r="H2823" s="179"/>
      <c r="I2823" s="178"/>
      <c r="J2823" s="179"/>
      <c r="K2823" s="178"/>
      <c r="L2823" s="179"/>
      <c r="M2823" s="70"/>
      <c r="N2823" s="180"/>
      <c r="O2823" s="73"/>
      <c r="P2823" s="181"/>
      <c r="Q2823" s="71"/>
      <c r="R2823" s="171"/>
      <c r="S2823" s="70"/>
      <c r="T2823" s="171"/>
      <c r="U2823" s="70"/>
      <c r="V2823" s="171"/>
      <c r="W2823" s="171"/>
      <c r="X2823" s="70"/>
      <c r="Y2823" s="171"/>
      <c r="Z2823" s="70"/>
      <c r="AA2823" s="171"/>
      <c r="AB2823" s="70"/>
      <c r="AC2823" s="171"/>
      <c r="AD2823" s="171"/>
      <c r="AE2823" s="70"/>
      <c r="AF2823" s="171"/>
      <c r="AG2823" s="70"/>
      <c r="AH2823" s="171"/>
      <c r="AI2823" s="171"/>
    </row>
    <row r="2824" spans="2:35" x14ac:dyDescent="0.3">
      <c r="B2824" s="171"/>
      <c r="C2824" s="171"/>
      <c r="D2824" s="171"/>
      <c r="E2824" s="70"/>
      <c r="F2824" s="171"/>
      <c r="G2824" s="178"/>
      <c r="H2824" s="179"/>
      <c r="I2824" s="178"/>
      <c r="J2824" s="179"/>
      <c r="K2824" s="178"/>
      <c r="L2824" s="179"/>
      <c r="M2824" s="70"/>
      <c r="N2824" s="180"/>
      <c r="O2824" s="73"/>
      <c r="P2824" s="181"/>
      <c r="Q2824" s="71"/>
      <c r="R2824" s="171"/>
      <c r="S2824" s="70"/>
      <c r="T2824" s="171"/>
      <c r="U2824" s="70"/>
      <c r="V2824" s="171"/>
      <c r="W2824" s="171"/>
      <c r="X2824" s="70"/>
      <c r="Y2824" s="171"/>
      <c r="Z2824" s="70"/>
      <c r="AA2824" s="171"/>
      <c r="AB2824" s="70"/>
      <c r="AC2824" s="171"/>
      <c r="AD2824" s="171"/>
      <c r="AE2824" s="70"/>
      <c r="AF2824" s="171"/>
      <c r="AG2824" s="70"/>
      <c r="AH2824" s="171"/>
      <c r="AI2824" s="171"/>
    </row>
    <row r="2825" spans="2:35" x14ac:dyDescent="0.3">
      <c r="B2825" s="171"/>
      <c r="C2825" s="171"/>
      <c r="D2825" s="171"/>
      <c r="E2825" s="70"/>
      <c r="F2825" s="171"/>
      <c r="G2825" s="178"/>
      <c r="H2825" s="179"/>
      <c r="I2825" s="178"/>
      <c r="J2825" s="179"/>
      <c r="K2825" s="178"/>
      <c r="L2825" s="179"/>
      <c r="M2825" s="70"/>
      <c r="N2825" s="180"/>
      <c r="O2825" s="73"/>
      <c r="P2825" s="181"/>
      <c r="Q2825" s="71"/>
      <c r="R2825" s="171"/>
      <c r="S2825" s="70"/>
      <c r="T2825" s="171"/>
      <c r="U2825" s="70"/>
      <c r="V2825" s="171"/>
      <c r="W2825" s="171"/>
      <c r="X2825" s="70"/>
      <c r="Y2825" s="171"/>
      <c r="Z2825" s="70"/>
      <c r="AA2825" s="171"/>
      <c r="AB2825" s="70"/>
      <c r="AC2825" s="171"/>
      <c r="AD2825" s="171"/>
      <c r="AE2825" s="70"/>
      <c r="AF2825" s="171"/>
      <c r="AG2825" s="70"/>
      <c r="AH2825" s="171"/>
      <c r="AI2825" s="171"/>
    </row>
    <row r="2826" spans="2:35" x14ac:dyDescent="0.3">
      <c r="B2826" s="171"/>
      <c r="C2826" s="171"/>
      <c r="D2826" s="171"/>
      <c r="E2826" s="70"/>
      <c r="F2826" s="171"/>
      <c r="G2826" s="178"/>
      <c r="H2826" s="179"/>
      <c r="I2826" s="178"/>
      <c r="J2826" s="179"/>
      <c r="K2826" s="178"/>
      <c r="L2826" s="179"/>
      <c r="M2826" s="70"/>
      <c r="N2826" s="180"/>
      <c r="O2826" s="73"/>
      <c r="P2826" s="181"/>
      <c r="Q2826" s="71"/>
      <c r="R2826" s="171"/>
      <c r="S2826" s="70"/>
      <c r="T2826" s="171"/>
      <c r="U2826" s="70"/>
      <c r="V2826" s="171"/>
      <c r="W2826" s="171"/>
      <c r="X2826" s="70"/>
      <c r="Y2826" s="171"/>
      <c r="Z2826" s="70"/>
      <c r="AA2826" s="171"/>
      <c r="AB2826" s="70"/>
      <c r="AC2826" s="171"/>
      <c r="AD2826" s="171"/>
      <c r="AE2826" s="70"/>
      <c r="AF2826" s="171"/>
      <c r="AG2826" s="70"/>
      <c r="AH2826" s="171"/>
      <c r="AI2826" s="171"/>
    </row>
    <row r="2827" spans="2:35" x14ac:dyDescent="0.3">
      <c r="B2827" s="171"/>
      <c r="C2827" s="171"/>
      <c r="D2827" s="171"/>
      <c r="E2827" s="70"/>
      <c r="F2827" s="171"/>
      <c r="G2827" s="178"/>
      <c r="H2827" s="179"/>
      <c r="I2827" s="178"/>
      <c r="J2827" s="179"/>
      <c r="K2827" s="178"/>
      <c r="L2827" s="179"/>
      <c r="M2827" s="70"/>
      <c r="N2827" s="180"/>
      <c r="O2827" s="73"/>
      <c r="P2827" s="181"/>
      <c r="Q2827" s="71"/>
      <c r="R2827" s="171"/>
      <c r="S2827" s="70"/>
      <c r="T2827" s="171"/>
      <c r="U2827" s="70"/>
      <c r="V2827" s="171"/>
      <c r="W2827" s="171"/>
      <c r="X2827" s="70"/>
      <c r="Y2827" s="171"/>
      <c r="Z2827" s="70"/>
      <c r="AA2827" s="171"/>
      <c r="AB2827" s="70"/>
      <c r="AC2827" s="171"/>
      <c r="AD2827" s="171"/>
      <c r="AE2827" s="70"/>
      <c r="AF2827" s="171"/>
      <c r="AG2827" s="70"/>
      <c r="AH2827" s="171"/>
      <c r="AI2827" s="171"/>
    </row>
    <row r="2828" spans="2:35" x14ac:dyDescent="0.3">
      <c r="B2828" s="171"/>
      <c r="C2828" s="171"/>
      <c r="D2828" s="171"/>
      <c r="E2828" s="70"/>
      <c r="F2828" s="171"/>
      <c r="G2828" s="178"/>
      <c r="H2828" s="179"/>
      <c r="I2828" s="178"/>
      <c r="J2828" s="179"/>
      <c r="K2828" s="178"/>
      <c r="L2828" s="179"/>
      <c r="M2828" s="70"/>
      <c r="N2828" s="180"/>
      <c r="O2828" s="73"/>
      <c r="P2828" s="181"/>
      <c r="Q2828" s="71"/>
      <c r="R2828" s="171"/>
      <c r="S2828" s="70"/>
      <c r="T2828" s="171"/>
      <c r="U2828" s="70"/>
      <c r="V2828" s="171"/>
      <c r="W2828" s="171"/>
      <c r="X2828" s="70"/>
      <c r="Y2828" s="171"/>
      <c r="Z2828" s="70"/>
      <c r="AA2828" s="171"/>
      <c r="AB2828" s="70"/>
      <c r="AC2828" s="171"/>
      <c r="AD2828" s="171"/>
      <c r="AE2828" s="70"/>
      <c r="AF2828" s="171"/>
      <c r="AG2828" s="70"/>
      <c r="AH2828" s="171"/>
      <c r="AI2828" s="171"/>
    </row>
    <row r="2829" spans="2:35" x14ac:dyDescent="0.3">
      <c r="B2829" s="171"/>
      <c r="C2829" s="171"/>
      <c r="D2829" s="171"/>
      <c r="E2829" s="70"/>
      <c r="F2829" s="171"/>
      <c r="G2829" s="178"/>
      <c r="H2829" s="179"/>
      <c r="I2829" s="178"/>
      <c r="J2829" s="179"/>
      <c r="K2829" s="178"/>
      <c r="L2829" s="179"/>
      <c r="M2829" s="70"/>
      <c r="N2829" s="180"/>
      <c r="O2829" s="73"/>
      <c r="P2829" s="181"/>
      <c r="Q2829" s="71"/>
      <c r="R2829" s="171"/>
      <c r="S2829" s="70"/>
      <c r="T2829" s="171"/>
      <c r="U2829" s="70"/>
      <c r="V2829" s="171"/>
      <c r="W2829" s="171"/>
      <c r="X2829" s="70"/>
      <c r="Y2829" s="171"/>
      <c r="Z2829" s="70"/>
      <c r="AA2829" s="171"/>
      <c r="AB2829" s="70"/>
      <c r="AC2829" s="171"/>
      <c r="AD2829" s="171"/>
      <c r="AE2829" s="70"/>
      <c r="AF2829" s="171"/>
      <c r="AG2829" s="70"/>
      <c r="AH2829" s="171"/>
      <c r="AI2829" s="171"/>
    </row>
    <row r="2830" spans="2:35" x14ac:dyDescent="0.3">
      <c r="B2830" s="171"/>
      <c r="C2830" s="171"/>
      <c r="D2830" s="171"/>
      <c r="E2830" s="70"/>
      <c r="F2830" s="171"/>
      <c r="G2830" s="178"/>
      <c r="H2830" s="179"/>
      <c r="I2830" s="178"/>
      <c r="J2830" s="179"/>
      <c r="K2830" s="178"/>
      <c r="L2830" s="179"/>
      <c r="M2830" s="70"/>
      <c r="N2830" s="180"/>
      <c r="O2830" s="73"/>
      <c r="P2830" s="181"/>
      <c r="Q2830" s="71"/>
      <c r="R2830" s="171"/>
      <c r="S2830" s="70"/>
      <c r="T2830" s="171"/>
      <c r="U2830" s="70"/>
      <c r="V2830" s="171"/>
      <c r="W2830" s="171"/>
      <c r="X2830" s="70"/>
      <c r="Y2830" s="171"/>
      <c r="Z2830" s="70"/>
      <c r="AA2830" s="171"/>
      <c r="AB2830" s="70"/>
      <c r="AC2830" s="171"/>
      <c r="AD2830" s="171"/>
      <c r="AE2830" s="70"/>
      <c r="AF2830" s="171"/>
      <c r="AG2830" s="70"/>
      <c r="AH2830" s="171"/>
      <c r="AI2830" s="171"/>
    </row>
    <row r="2831" spans="2:35" x14ac:dyDescent="0.3">
      <c r="B2831" s="171"/>
      <c r="C2831" s="171"/>
      <c r="D2831" s="171"/>
      <c r="E2831" s="70"/>
      <c r="F2831" s="171"/>
      <c r="G2831" s="178"/>
      <c r="H2831" s="179"/>
      <c r="I2831" s="178"/>
      <c r="J2831" s="179"/>
      <c r="K2831" s="178"/>
      <c r="L2831" s="179"/>
      <c r="M2831" s="70"/>
      <c r="N2831" s="180"/>
      <c r="O2831" s="73"/>
      <c r="P2831" s="181"/>
      <c r="Q2831" s="71"/>
      <c r="R2831" s="171"/>
      <c r="S2831" s="70"/>
      <c r="T2831" s="171"/>
      <c r="U2831" s="70"/>
      <c r="V2831" s="171"/>
      <c r="W2831" s="171"/>
      <c r="X2831" s="70"/>
      <c r="Y2831" s="171"/>
      <c r="Z2831" s="70"/>
      <c r="AA2831" s="171"/>
      <c r="AB2831" s="70"/>
      <c r="AC2831" s="171"/>
      <c r="AD2831" s="171"/>
      <c r="AE2831" s="70"/>
      <c r="AF2831" s="171"/>
      <c r="AG2831" s="70"/>
      <c r="AH2831" s="171"/>
      <c r="AI2831" s="171"/>
    </row>
    <row r="2832" spans="2:35" x14ac:dyDescent="0.3">
      <c r="B2832" s="171"/>
      <c r="C2832" s="171"/>
      <c r="D2832" s="171"/>
      <c r="E2832" s="70"/>
      <c r="F2832" s="171"/>
      <c r="G2832" s="178"/>
      <c r="H2832" s="179"/>
      <c r="I2832" s="178"/>
      <c r="J2832" s="179"/>
      <c r="K2832" s="178"/>
      <c r="L2832" s="179"/>
      <c r="M2832" s="70"/>
      <c r="N2832" s="180"/>
      <c r="O2832" s="73"/>
      <c r="P2832" s="181"/>
      <c r="Q2832" s="71"/>
      <c r="R2832" s="171"/>
      <c r="S2832" s="70"/>
      <c r="T2832" s="171"/>
      <c r="U2832" s="70"/>
      <c r="V2832" s="171"/>
      <c r="W2832" s="171"/>
      <c r="X2832" s="70"/>
      <c r="Y2832" s="171"/>
      <c r="Z2832" s="70"/>
      <c r="AA2832" s="171"/>
      <c r="AB2832" s="70"/>
      <c r="AC2832" s="171"/>
      <c r="AD2832" s="171"/>
      <c r="AE2832" s="70"/>
      <c r="AF2832" s="171"/>
      <c r="AG2832" s="70"/>
      <c r="AH2832" s="171"/>
      <c r="AI2832" s="171"/>
    </row>
    <row r="2833" spans="2:35" x14ac:dyDescent="0.3">
      <c r="B2833" s="171"/>
      <c r="C2833" s="171"/>
      <c r="D2833" s="171"/>
      <c r="E2833" s="70"/>
      <c r="F2833" s="171"/>
      <c r="G2833" s="178"/>
      <c r="H2833" s="179"/>
      <c r="I2833" s="178"/>
      <c r="J2833" s="179"/>
      <c r="K2833" s="178"/>
      <c r="L2833" s="179"/>
      <c r="M2833" s="70"/>
      <c r="N2833" s="180"/>
      <c r="O2833" s="73"/>
      <c r="P2833" s="181"/>
      <c r="Q2833" s="71"/>
      <c r="R2833" s="171"/>
      <c r="S2833" s="70"/>
      <c r="T2833" s="171"/>
      <c r="U2833" s="70"/>
      <c r="V2833" s="171"/>
      <c r="W2833" s="171"/>
      <c r="X2833" s="70"/>
      <c r="Y2833" s="171"/>
      <c r="Z2833" s="70"/>
      <c r="AA2833" s="171"/>
      <c r="AB2833" s="70"/>
      <c r="AC2833" s="171"/>
      <c r="AD2833" s="171"/>
      <c r="AE2833" s="70"/>
      <c r="AF2833" s="171"/>
      <c r="AG2833" s="70"/>
      <c r="AH2833" s="171"/>
      <c r="AI2833" s="171"/>
    </row>
    <row r="2834" spans="2:35" x14ac:dyDescent="0.3">
      <c r="B2834" s="171"/>
      <c r="C2834" s="171"/>
      <c r="D2834" s="171"/>
      <c r="E2834" s="70"/>
      <c r="F2834" s="171"/>
      <c r="G2834" s="178"/>
      <c r="H2834" s="179"/>
      <c r="I2834" s="178"/>
      <c r="J2834" s="179"/>
      <c r="K2834" s="178"/>
      <c r="L2834" s="179"/>
      <c r="M2834" s="70"/>
      <c r="N2834" s="180"/>
      <c r="O2834" s="73"/>
      <c r="P2834" s="181"/>
      <c r="Q2834" s="71"/>
      <c r="R2834" s="171"/>
      <c r="S2834" s="70"/>
      <c r="T2834" s="171"/>
      <c r="U2834" s="70"/>
      <c r="V2834" s="171"/>
      <c r="W2834" s="171"/>
      <c r="X2834" s="70"/>
      <c r="Y2834" s="171"/>
      <c r="Z2834" s="70"/>
      <c r="AA2834" s="171"/>
      <c r="AB2834" s="70"/>
      <c r="AC2834" s="171"/>
      <c r="AD2834" s="171"/>
      <c r="AE2834" s="70"/>
      <c r="AF2834" s="171"/>
      <c r="AG2834" s="70"/>
      <c r="AH2834" s="171"/>
      <c r="AI2834" s="171"/>
    </row>
    <row r="2835" spans="2:35" x14ac:dyDescent="0.3">
      <c r="B2835" s="171"/>
      <c r="C2835" s="171"/>
      <c r="D2835" s="171"/>
      <c r="E2835" s="70"/>
      <c r="F2835" s="171"/>
      <c r="G2835" s="178"/>
      <c r="H2835" s="179"/>
      <c r="I2835" s="178"/>
      <c r="J2835" s="179"/>
      <c r="K2835" s="178"/>
      <c r="L2835" s="179"/>
      <c r="M2835" s="70"/>
      <c r="N2835" s="180"/>
      <c r="O2835" s="73"/>
      <c r="P2835" s="181"/>
      <c r="Q2835" s="71"/>
      <c r="R2835" s="171"/>
      <c r="S2835" s="70"/>
      <c r="T2835" s="171"/>
      <c r="U2835" s="70"/>
      <c r="V2835" s="171"/>
      <c r="W2835" s="171"/>
      <c r="X2835" s="70"/>
      <c r="Y2835" s="171"/>
      <c r="Z2835" s="70"/>
      <c r="AA2835" s="171"/>
      <c r="AB2835" s="70"/>
      <c r="AC2835" s="171"/>
      <c r="AD2835" s="171"/>
      <c r="AE2835" s="70"/>
      <c r="AF2835" s="171"/>
      <c r="AG2835" s="70"/>
      <c r="AH2835" s="171"/>
      <c r="AI2835" s="171"/>
    </row>
    <row r="2836" spans="2:35" x14ac:dyDescent="0.3">
      <c r="B2836" s="171"/>
      <c r="C2836" s="171"/>
      <c r="D2836" s="171"/>
      <c r="E2836" s="70"/>
      <c r="F2836" s="171"/>
      <c r="G2836" s="178"/>
      <c r="H2836" s="179"/>
      <c r="I2836" s="178"/>
      <c r="J2836" s="179"/>
      <c r="K2836" s="178"/>
      <c r="L2836" s="179"/>
      <c r="M2836" s="70"/>
      <c r="N2836" s="180"/>
      <c r="O2836" s="73"/>
      <c r="P2836" s="181"/>
      <c r="Q2836" s="71"/>
      <c r="R2836" s="171"/>
      <c r="S2836" s="70"/>
      <c r="T2836" s="171"/>
      <c r="U2836" s="70"/>
      <c r="V2836" s="171"/>
      <c r="W2836" s="171"/>
      <c r="X2836" s="70"/>
      <c r="Y2836" s="171"/>
      <c r="Z2836" s="70"/>
      <c r="AA2836" s="171"/>
      <c r="AB2836" s="70"/>
      <c r="AC2836" s="171"/>
      <c r="AD2836" s="171"/>
      <c r="AE2836" s="70"/>
      <c r="AF2836" s="171"/>
      <c r="AG2836" s="70"/>
      <c r="AH2836" s="171"/>
      <c r="AI2836" s="171"/>
    </row>
    <row r="2837" spans="2:35" x14ac:dyDescent="0.3">
      <c r="B2837" s="171"/>
      <c r="C2837" s="171"/>
      <c r="D2837" s="171"/>
      <c r="E2837" s="70"/>
      <c r="F2837" s="171"/>
      <c r="G2837" s="178"/>
      <c r="H2837" s="179"/>
      <c r="I2837" s="178"/>
      <c r="J2837" s="179"/>
      <c r="K2837" s="178"/>
      <c r="L2837" s="179"/>
      <c r="M2837" s="70"/>
      <c r="N2837" s="180"/>
      <c r="O2837" s="73"/>
      <c r="P2837" s="181"/>
      <c r="Q2837" s="71"/>
      <c r="R2837" s="171"/>
      <c r="S2837" s="70"/>
      <c r="T2837" s="171"/>
      <c r="U2837" s="70"/>
      <c r="V2837" s="171"/>
      <c r="W2837" s="171"/>
      <c r="X2837" s="70"/>
      <c r="Y2837" s="171"/>
      <c r="Z2837" s="70"/>
      <c r="AA2837" s="171"/>
      <c r="AB2837" s="70"/>
      <c r="AC2837" s="171"/>
      <c r="AD2837" s="171"/>
      <c r="AE2837" s="70"/>
      <c r="AF2837" s="171"/>
      <c r="AG2837" s="70"/>
      <c r="AH2837" s="171"/>
      <c r="AI2837" s="171"/>
    </row>
    <row r="2838" spans="2:35" x14ac:dyDescent="0.3">
      <c r="B2838" s="171"/>
      <c r="C2838" s="171"/>
      <c r="D2838" s="171"/>
      <c r="E2838" s="70"/>
      <c r="F2838" s="171"/>
      <c r="G2838" s="178"/>
      <c r="H2838" s="179"/>
      <c r="I2838" s="178"/>
      <c r="J2838" s="179"/>
      <c r="K2838" s="178"/>
      <c r="L2838" s="179"/>
      <c r="M2838" s="70"/>
      <c r="N2838" s="180"/>
      <c r="O2838" s="73"/>
      <c r="P2838" s="181"/>
      <c r="Q2838" s="71"/>
      <c r="R2838" s="171"/>
      <c r="S2838" s="70"/>
      <c r="T2838" s="171"/>
      <c r="U2838" s="70"/>
      <c r="V2838" s="171"/>
      <c r="W2838" s="171"/>
      <c r="X2838" s="70"/>
      <c r="Y2838" s="171"/>
      <c r="Z2838" s="70"/>
      <c r="AA2838" s="171"/>
      <c r="AB2838" s="70"/>
      <c r="AC2838" s="171"/>
      <c r="AD2838" s="171"/>
      <c r="AE2838" s="70"/>
      <c r="AF2838" s="171"/>
      <c r="AG2838" s="70"/>
      <c r="AH2838" s="171"/>
      <c r="AI2838" s="171"/>
    </row>
    <row r="2839" spans="2:35" x14ac:dyDescent="0.3">
      <c r="B2839" s="171"/>
      <c r="C2839" s="171"/>
      <c r="D2839" s="171"/>
      <c r="E2839" s="70"/>
      <c r="F2839" s="171"/>
      <c r="G2839" s="178"/>
      <c r="H2839" s="179"/>
      <c r="I2839" s="178"/>
      <c r="J2839" s="179"/>
      <c r="K2839" s="178"/>
      <c r="L2839" s="179"/>
      <c r="M2839" s="70"/>
      <c r="N2839" s="180"/>
      <c r="O2839" s="73"/>
      <c r="P2839" s="181"/>
      <c r="Q2839" s="71"/>
      <c r="R2839" s="171"/>
      <c r="S2839" s="70"/>
      <c r="T2839" s="171"/>
      <c r="U2839" s="70"/>
      <c r="V2839" s="171"/>
      <c r="W2839" s="171"/>
      <c r="X2839" s="70"/>
      <c r="Y2839" s="171"/>
      <c r="Z2839" s="70"/>
      <c r="AA2839" s="171"/>
      <c r="AB2839" s="70"/>
      <c r="AC2839" s="171"/>
      <c r="AD2839" s="171"/>
      <c r="AE2839" s="70"/>
      <c r="AF2839" s="171"/>
      <c r="AG2839" s="70"/>
      <c r="AH2839" s="171"/>
      <c r="AI2839" s="171"/>
    </row>
    <row r="2840" spans="2:35" x14ac:dyDescent="0.3">
      <c r="B2840" s="171"/>
      <c r="C2840" s="171"/>
      <c r="D2840" s="171"/>
      <c r="E2840" s="70"/>
      <c r="F2840" s="171"/>
      <c r="G2840" s="178"/>
      <c r="H2840" s="179"/>
      <c r="I2840" s="178"/>
      <c r="J2840" s="179"/>
      <c r="K2840" s="178"/>
      <c r="L2840" s="179"/>
      <c r="M2840" s="70"/>
      <c r="N2840" s="180"/>
      <c r="O2840" s="73"/>
      <c r="P2840" s="181"/>
      <c r="Q2840" s="71"/>
      <c r="R2840" s="171"/>
      <c r="S2840" s="70"/>
      <c r="T2840" s="171"/>
      <c r="U2840" s="70"/>
      <c r="V2840" s="171"/>
      <c r="W2840" s="171"/>
      <c r="X2840" s="70"/>
      <c r="Y2840" s="171"/>
      <c r="Z2840" s="70"/>
      <c r="AA2840" s="171"/>
      <c r="AB2840" s="70"/>
      <c r="AC2840" s="171"/>
      <c r="AD2840" s="171"/>
      <c r="AE2840" s="70"/>
      <c r="AF2840" s="171"/>
      <c r="AG2840" s="70"/>
      <c r="AH2840" s="171"/>
      <c r="AI2840" s="171"/>
    </row>
    <row r="2841" spans="2:35" x14ac:dyDescent="0.3">
      <c r="B2841" s="171"/>
      <c r="C2841" s="171"/>
      <c r="D2841" s="171"/>
      <c r="E2841" s="70"/>
      <c r="F2841" s="171"/>
      <c r="G2841" s="178"/>
      <c r="H2841" s="179"/>
      <c r="I2841" s="178"/>
      <c r="J2841" s="179"/>
      <c r="K2841" s="178"/>
      <c r="L2841" s="179"/>
      <c r="M2841" s="70"/>
      <c r="N2841" s="180"/>
      <c r="O2841" s="73"/>
      <c r="P2841" s="181"/>
      <c r="Q2841" s="71"/>
      <c r="R2841" s="171"/>
      <c r="S2841" s="70"/>
      <c r="T2841" s="171"/>
      <c r="U2841" s="70"/>
      <c r="V2841" s="171"/>
      <c r="W2841" s="171"/>
      <c r="X2841" s="70"/>
      <c r="Y2841" s="171"/>
      <c r="Z2841" s="70"/>
      <c r="AA2841" s="171"/>
      <c r="AB2841" s="70"/>
      <c r="AC2841" s="171"/>
      <c r="AD2841" s="171"/>
      <c r="AE2841" s="70"/>
      <c r="AF2841" s="171"/>
      <c r="AG2841" s="70"/>
      <c r="AH2841" s="171"/>
      <c r="AI2841" s="171"/>
    </row>
    <row r="2842" spans="2:35" x14ac:dyDescent="0.3">
      <c r="B2842" s="171"/>
      <c r="C2842" s="171"/>
      <c r="D2842" s="171"/>
      <c r="E2842" s="70"/>
      <c r="F2842" s="171"/>
      <c r="G2842" s="178"/>
      <c r="H2842" s="179"/>
      <c r="I2842" s="178"/>
      <c r="J2842" s="179"/>
      <c r="K2842" s="178"/>
      <c r="L2842" s="179"/>
      <c r="M2842" s="70"/>
      <c r="N2842" s="180"/>
      <c r="O2842" s="73"/>
      <c r="P2842" s="181"/>
      <c r="Q2842" s="71"/>
      <c r="R2842" s="171"/>
      <c r="S2842" s="70"/>
      <c r="T2842" s="171"/>
      <c r="U2842" s="70"/>
      <c r="V2842" s="171"/>
      <c r="W2842" s="171"/>
      <c r="X2842" s="70"/>
      <c r="Y2842" s="171"/>
      <c r="Z2842" s="70"/>
      <c r="AA2842" s="171"/>
      <c r="AB2842" s="70"/>
      <c r="AC2842" s="171"/>
      <c r="AD2842" s="171"/>
      <c r="AE2842" s="70"/>
      <c r="AF2842" s="171"/>
      <c r="AG2842" s="70"/>
      <c r="AH2842" s="171"/>
      <c r="AI2842" s="171"/>
    </row>
    <row r="2843" spans="2:35" x14ac:dyDescent="0.3">
      <c r="B2843" s="171"/>
      <c r="C2843" s="171"/>
      <c r="D2843" s="171"/>
      <c r="E2843" s="70"/>
      <c r="F2843" s="171"/>
      <c r="G2843" s="178"/>
      <c r="H2843" s="179"/>
      <c r="I2843" s="178"/>
      <c r="J2843" s="179"/>
      <c r="K2843" s="178"/>
      <c r="L2843" s="179"/>
      <c r="M2843" s="70"/>
      <c r="N2843" s="180"/>
      <c r="O2843" s="73"/>
      <c r="P2843" s="181"/>
      <c r="Q2843" s="71"/>
      <c r="R2843" s="171"/>
      <c r="S2843" s="70"/>
      <c r="T2843" s="171"/>
      <c r="U2843" s="70"/>
      <c r="V2843" s="171"/>
      <c r="W2843" s="171"/>
      <c r="X2843" s="70"/>
      <c r="Y2843" s="171"/>
      <c r="Z2843" s="70"/>
      <c r="AA2843" s="171"/>
      <c r="AB2843" s="70"/>
      <c r="AC2843" s="171"/>
      <c r="AD2843" s="171"/>
      <c r="AE2843" s="70"/>
      <c r="AF2843" s="171"/>
      <c r="AG2843" s="70"/>
      <c r="AH2843" s="171"/>
      <c r="AI2843" s="171"/>
    </row>
    <row r="2844" spans="2:35" x14ac:dyDescent="0.3">
      <c r="B2844" s="171"/>
      <c r="C2844" s="171"/>
      <c r="D2844" s="171"/>
      <c r="E2844" s="70"/>
      <c r="F2844" s="171"/>
      <c r="G2844" s="178"/>
      <c r="H2844" s="179"/>
      <c r="I2844" s="178"/>
      <c r="J2844" s="179"/>
      <c r="K2844" s="178"/>
      <c r="L2844" s="179"/>
      <c r="M2844" s="70"/>
      <c r="N2844" s="180"/>
      <c r="O2844" s="73"/>
      <c r="P2844" s="181"/>
      <c r="Q2844" s="71"/>
      <c r="R2844" s="171"/>
      <c r="S2844" s="70"/>
      <c r="T2844" s="171"/>
      <c r="U2844" s="70"/>
      <c r="V2844" s="171"/>
      <c r="W2844" s="171"/>
      <c r="X2844" s="70"/>
      <c r="Y2844" s="171"/>
      <c r="Z2844" s="70"/>
      <c r="AA2844" s="171"/>
      <c r="AB2844" s="70"/>
      <c r="AC2844" s="171"/>
      <c r="AD2844" s="171"/>
      <c r="AE2844" s="70"/>
      <c r="AF2844" s="171"/>
      <c r="AG2844" s="70"/>
      <c r="AH2844" s="171"/>
      <c r="AI2844" s="171"/>
    </row>
    <row r="2845" spans="2:35" x14ac:dyDescent="0.3">
      <c r="B2845" s="171"/>
      <c r="C2845" s="171"/>
      <c r="D2845" s="171"/>
      <c r="E2845" s="70"/>
      <c r="F2845" s="171"/>
      <c r="G2845" s="178"/>
      <c r="H2845" s="179"/>
      <c r="I2845" s="178"/>
      <c r="J2845" s="179"/>
      <c r="K2845" s="178"/>
      <c r="L2845" s="179"/>
      <c r="M2845" s="70"/>
      <c r="N2845" s="180"/>
      <c r="O2845" s="73"/>
      <c r="P2845" s="181"/>
      <c r="Q2845" s="71"/>
      <c r="R2845" s="171"/>
      <c r="S2845" s="70"/>
      <c r="T2845" s="171"/>
      <c r="U2845" s="70"/>
      <c r="V2845" s="171"/>
      <c r="W2845" s="171"/>
      <c r="X2845" s="70"/>
      <c r="Y2845" s="171"/>
      <c r="Z2845" s="70"/>
      <c r="AA2845" s="171"/>
      <c r="AB2845" s="70"/>
      <c r="AC2845" s="171"/>
      <c r="AD2845" s="171"/>
      <c r="AE2845" s="70"/>
      <c r="AF2845" s="171"/>
      <c r="AG2845" s="70"/>
      <c r="AH2845" s="171"/>
      <c r="AI2845" s="171"/>
    </row>
    <row r="2846" spans="2:35" x14ac:dyDescent="0.3">
      <c r="B2846" s="171"/>
      <c r="C2846" s="171"/>
      <c r="D2846" s="171"/>
      <c r="E2846" s="70"/>
      <c r="F2846" s="171"/>
      <c r="G2846" s="178"/>
      <c r="H2846" s="179"/>
      <c r="I2846" s="178"/>
      <c r="J2846" s="179"/>
      <c r="K2846" s="178"/>
      <c r="L2846" s="179"/>
      <c r="M2846" s="70"/>
      <c r="N2846" s="180"/>
      <c r="O2846" s="73"/>
      <c r="P2846" s="181"/>
      <c r="Q2846" s="71"/>
      <c r="R2846" s="171"/>
      <c r="S2846" s="70"/>
      <c r="T2846" s="171"/>
      <c r="U2846" s="70"/>
      <c r="V2846" s="171"/>
      <c r="W2846" s="171"/>
      <c r="X2846" s="70"/>
      <c r="Y2846" s="171"/>
      <c r="Z2846" s="70"/>
      <c r="AA2846" s="171"/>
      <c r="AB2846" s="70"/>
      <c r="AC2846" s="171"/>
      <c r="AD2846" s="171"/>
      <c r="AE2846" s="70"/>
      <c r="AF2846" s="171"/>
      <c r="AG2846" s="70"/>
      <c r="AH2846" s="171"/>
      <c r="AI2846" s="171"/>
    </row>
    <row r="2847" spans="2:35" x14ac:dyDescent="0.3">
      <c r="B2847" s="171"/>
      <c r="C2847" s="171"/>
      <c r="D2847" s="171"/>
      <c r="E2847" s="70"/>
      <c r="F2847" s="171"/>
      <c r="G2847" s="178"/>
      <c r="H2847" s="179"/>
      <c r="I2847" s="178"/>
      <c r="J2847" s="179"/>
      <c r="K2847" s="178"/>
      <c r="L2847" s="179"/>
      <c r="M2847" s="70"/>
      <c r="N2847" s="180"/>
      <c r="O2847" s="73"/>
      <c r="P2847" s="181"/>
      <c r="Q2847" s="71"/>
      <c r="R2847" s="171"/>
      <c r="S2847" s="70"/>
      <c r="T2847" s="171"/>
      <c r="U2847" s="70"/>
      <c r="V2847" s="171"/>
      <c r="W2847" s="171"/>
      <c r="X2847" s="70"/>
      <c r="Y2847" s="171"/>
      <c r="Z2847" s="70"/>
      <c r="AA2847" s="171"/>
      <c r="AB2847" s="70"/>
      <c r="AC2847" s="171"/>
      <c r="AD2847" s="171"/>
      <c r="AE2847" s="70"/>
      <c r="AF2847" s="171"/>
      <c r="AG2847" s="70"/>
      <c r="AH2847" s="171"/>
      <c r="AI2847" s="171"/>
    </row>
    <row r="2848" spans="2:35" x14ac:dyDescent="0.3">
      <c r="B2848" s="171"/>
      <c r="C2848" s="171"/>
      <c r="D2848" s="171"/>
      <c r="E2848" s="70"/>
      <c r="F2848" s="171"/>
      <c r="G2848" s="178"/>
      <c r="H2848" s="179"/>
      <c r="I2848" s="178"/>
      <c r="J2848" s="179"/>
      <c r="K2848" s="178"/>
      <c r="L2848" s="179"/>
      <c r="M2848" s="70"/>
      <c r="N2848" s="180"/>
      <c r="O2848" s="73"/>
      <c r="P2848" s="181"/>
      <c r="Q2848" s="71"/>
      <c r="R2848" s="171"/>
      <c r="S2848" s="70"/>
      <c r="T2848" s="171"/>
      <c r="U2848" s="70"/>
      <c r="V2848" s="171"/>
      <c r="W2848" s="171"/>
      <c r="X2848" s="70"/>
      <c r="Y2848" s="171"/>
      <c r="Z2848" s="70"/>
      <c r="AA2848" s="171"/>
      <c r="AB2848" s="70"/>
      <c r="AC2848" s="171"/>
      <c r="AD2848" s="171"/>
      <c r="AE2848" s="70"/>
      <c r="AF2848" s="171"/>
      <c r="AG2848" s="70"/>
      <c r="AH2848" s="171"/>
      <c r="AI2848" s="171"/>
    </row>
    <row r="2849" spans="2:35" x14ac:dyDescent="0.3">
      <c r="B2849" s="171"/>
      <c r="C2849" s="171"/>
      <c r="D2849" s="171"/>
      <c r="E2849" s="70"/>
      <c r="F2849" s="171"/>
      <c r="G2849" s="178"/>
      <c r="H2849" s="179"/>
      <c r="I2849" s="178"/>
      <c r="J2849" s="179"/>
      <c r="K2849" s="178"/>
      <c r="L2849" s="179"/>
      <c r="M2849" s="70"/>
      <c r="N2849" s="180"/>
      <c r="O2849" s="73"/>
      <c r="P2849" s="181"/>
      <c r="Q2849" s="71"/>
      <c r="R2849" s="171"/>
      <c r="S2849" s="70"/>
      <c r="T2849" s="171"/>
      <c r="U2849" s="70"/>
      <c r="V2849" s="171"/>
      <c r="W2849" s="171"/>
      <c r="X2849" s="70"/>
      <c r="Y2849" s="171"/>
      <c r="Z2849" s="70"/>
      <c r="AA2849" s="171"/>
      <c r="AB2849" s="70"/>
      <c r="AC2849" s="171"/>
      <c r="AD2849" s="171"/>
      <c r="AE2849" s="70"/>
      <c r="AF2849" s="171"/>
      <c r="AG2849" s="70"/>
      <c r="AH2849" s="171"/>
      <c r="AI2849" s="171"/>
    </row>
    <row r="2850" spans="2:35" x14ac:dyDescent="0.3">
      <c r="B2850" s="171"/>
      <c r="C2850" s="171"/>
      <c r="D2850" s="171"/>
      <c r="E2850" s="70"/>
      <c r="F2850" s="171"/>
      <c r="G2850" s="178"/>
      <c r="H2850" s="179"/>
      <c r="I2850" s="178"/>
      <c r="J2850" s="179"/>
      <c r="K2850" s="178"/>
      <c r="L2850" s="179"/>
      <c r="M2850" s="70"/>
      <c r="N2850" s="180"/>
      <c r="O2850" s="73"/>
      <c r="P2850" s="181"/>
      <c r="Q2850" s="71"/>
      <c r="R2850" s="171"/>
      <c r="S2850" s="70"/>
      <c r="T2850" s="171"/>
      <c r="U2850" s="70"/>
      <c r="V2850" s="171"/>
      <c r="W2850" s="171"/>
      <c r="X2850" s="70"/>
      <c r="Y2850" s="171"/>
      <c r="Z2850" s="70"/>
      <c r="AA2850" s="171"/>
      <c r="AB2850" s="70"/>
      <c r="AC2850" s="171"/>
      <c r="AD2850" s="171"/>
      <c r="AE2850" s="70"/>
      <c r="AF2850" s="171"/>
      <c r="AG2850" s="70"/>
      <c r="AH2850" s="171"/>
      <c r="AI2850" s="171"/>
    </row>
    <row r="2851" spans="2:35" x14ac:dyDescent="0.3">
      <c r="B2851" s="171"/>
      <c r="C2851" s="171"/>
      <c r="D2851" s="171"/>
      <c r="E2851" s="70"/>
      <c r="F2851" s="171"/>
      <c r="G2851" s="178"/>
      <c r="H2851" s="179"/>
      <c r="I2851" s="178"/>
      <c r="J2851" s="179"/>
      <c r="K2851" s="178"/>
      <c r="L2851" s="179"/>
      <c r="M2851" s="70"/>
      <c r="N2851" s="180"/>
      <c r="O2851" s="73"/>
      <c r="P2851" s="181"/>
      <c r="Q2851" s="71"/>
      <c r="R2851" s="171"/>
      <c r="S2851" s="70"/>
      <c r="T2851" s="171"/>
      <c r="U2851" s="70"/>
      <c r="V2851" s="171"/>
      <c r="W2851" s="171"/>
      <c r="X2851" s="70"/>
      <c r="Y2851" s="171"/>
      <c r="Z2851" s="70"/>
      <c r="AA2851" s="171"/>
      <c r="AB2851" s="70"/>
      <c r="AC2851" s="171"/>
      <c r="AD2851" s="171"/>
      <c r="AE2851" s="70"/>
      <c r="AF2851" s="171"/>
      <c r="AG2851" s="70"/>
      <c r="AH2851" s="171"/>
      <c r="AI2851" s="171"/>
    </row>
    <row r="2852" spans="2:35" x14ac:dyDescent="0.3">
      <c r="B2852" s="171"/>
      <c r="C2852" s="171"/>
      <c r="D2852" s="171"/>
      <c r="E2852" s="70"/>
      <c r="F2852" s="171"/>
      <c r="G2852" s="178"/>
      <c r="H2852" s="179"/>
      <c r="I2852" s="178"/>
      <c r="J2852" s="179"/>
      <c r="K2852" s="178"/>
      <c r="L2852" s="179"/>
      <c r="M2852" s="70"/>
      <c r="N2852" s="180"/>
      <c r="O2852" s="73"/>
      <c r="P2852" s="181"/>
      <c r="Q2852" s="71"/>
      <c r="R2852" s="171"/>
      <c r="S2852" s="70"/>
      <c r="T2852" s="171"/>
      <c r="U2852" s="70"/>
      <c r="V2852" s="171"/>
      <c r="W2852" s="171"/>
      <c r="X2852" s="70"/>
      <c r="Y2852" s="171"/>
      <c r="Z2852" s="70"/>
      <c r="AA2852" s="171"/>
      <c r="AB2852" s="70"/>
      <c r="AC2852" s="171"/>
      <c r="AD2852" s="171"/>
      <c r="AE2852" s="70"/>
      <c r="AF2852" s="171"/>
      <c r="AG2852" s="70"/>
      <c r="AH2852" s="171"/>
      <c r="AI2852" s="171"/>
    </row>
    <row r="2853" spans="2:35" x14ac:dyDescent="0.3">
      <c r="B2853" s="171"/>
      <c r="C2853" s="171"/>
      <c r="D2853" s="171"/>
      <c r="E2853" s="70"/>
      <c r="F2853" s="171"/>
      <c r="G2853" s="178"/>
      <c r="H2853" s="179"/>
      <c r="I2853" s="178"/>
      <c r="J2853" s="179"/>
      <c r="K2853" s="178"/>
      <c r="L2853" s="179"/>
      <c r="M2853" s="70"/>
      <c r="N2853" s="180"/>
      <c r="O2853" s="73"/>
      <c r="P2853" s="181"/>
      <c r="Q2853" s="71"/>
      <c r="R2853" s="171"/>
      <c r="S2853" s="70"/>
      <c r="T2853" s="171"/>
      <c r="U2853" s="70"/>
      <c r="V2853" s="171"/>
      <c r="W2853" s="171"/>
      <c r="X2853" s="70"/>
      <c r="Y2853" s="171"/>
      <c r="Z2853" s="70"/>
      <c r="AA2853" s="171"/>
      <c r="AB2853" s="70"/>
      <c r="AC2853" s="171"/>
      <c r="AD2853" s="171"/>
      <c r="AE2853" s="70"/>
      <c r="AF2853" s="171"/>
      <c r="AG2853" s="70"/>
      <c r="AH2853" s="171"/>
      <c r="AI2853" s="171"/>
    </row>
    <row r="2854" spans="2:35" x14ac:dyDescent="0.3">
      <c r="B2854" s="171"/>
      <c r="C2854" s="171"/>
      <c r="D2854" s="171"/>
      <c r="E2854" s="70"/>
      <c r="F2854" s="171"/>
      <c r="G2854" s="178"/>
      <c r="H2854" s="179"/>
      <c r="I2854" s="178"/>
      <c r="J2854" s="179"/>
      <c r="K2854" s="178"/>
      <c r="L2854" s="179"/>
      <c r="M2854" s="70"/>
      <c r="N2854" s="180"/>
      <c r="O2854" s="73"/>
      <c r="P2854" s="181"/>
      <c r="Q2854" s="71"/>
      <c r="R2854" s="171"/>
      <c r="S2854" s="70"/>
      <c r="T2854" s="171"/>
      <c r="U2854" s="70"/>
      <c r="V2854" s="171"/>
      <c r="W2854" s="171"/>
      <c r="X2854" s="70"/>
      <c r="Y2854" s="171"/>
      <c r="Z2854" s="70"/>
      <c r="AA2854" s="171"/>
      <c r="AB2854" s="70"/>
      <c r="AC2854" s="171"/>
      <c r="AD2854" s="171"/>
      <c r="AE2854" s="70"/>
      <c r="AF2854" s="171"/>
      <c r="AG2854" s="70"/>
      <c r="AH2854" s="171"/>
      <c r="AI2854" s="171"/>
    </row>
    <row r="2855" spans="2:35" x14ac:dyDescent="0.3">
      <c r="B2855" s="171"/>
      <c r="C2855" s="171"/>
      <c r="D2855" s="171"/>
      <c r="E2855" s="70"/>
      <c r="F2855" s="171"/>
      <c r="G2855" s="178"/>
      <c r="H2855" s="179"/>
      <c r="I2855" s="178"/>
      <c r="J2855" s="179"/>
      <c r="K2855" s="178"/>
      <c r="L2855" s="179"/>
      <c r="M2855" s="70"/>
      <c r="N2855" s="180"/>
      <c r="O2855" s="73"/>
      <c r="P2855" s="181"/>
      <c r="Q2855" s="71"/>
      <c r="R2855" s="171"/>
      <c r="S2855" s="70"/>
      <c r="T2855" s="171"/>
      <c r="U2855" s="70"/>
      <c r="V2855" s="171"/>
      <c r="W2855" s="171"/>
      <c r="X2855" s="70"/>
      <c r="Y2855" s="171"/>
      <c r="Z2855" s="70"/>
      <c r="AA2855" s="171"/>
      <c r="AB2855" s="70"/>
      <c r="AC2855" s="171"/>
      <c r="AD2855" s="171"/>
      <c r="AE2855" s="70"/>
      <c r="AF2855" s="171"/>
      <c r="AG2855" s="70"/>
      <c r="AH2855" s="171"/>
      <c r="AI2855" s="171"/>
    </row>
    <row r="2856" spans="2:35" x14ac:dyDescent="0.3">
      <c r="B2856" s="171"/>
      <c r="C2856" s="171"/>
      <c r="D2856" s="171"/>
      <c r="E2856" s="70"/>
      <c r="F2856" s="171"/>
      <c r="G2856" s="178"/>
      <c r="H2856" s="179"/>
      <c r="I2856" s="178"/>
      <c r="J2856" s="179"/>
      <c r="K2856" s="178"/>
      <c r="L2856" s="179"/>
      <c r="M2856" s="70"/>
      <c r="N2856" s="180"/>
      <c r="O2856" s="73"/>
      <c r="P2856" s="181"/>
      <c r="Q2856" s="71"/>
      <c r="R2856" s="171"/>
      <c r="S2856" s="70"/>
      <c r="T2856" s="171"/>
      <c r="U2856" s="70"/>
      <c r="V2856" s="171"/>
      <c r="W2856" s="171"/>
      <c r="X2856" s="70"/>
      <c r="Y2856" s="171"/>
      <c r="Z2856" s="70"/>
      <c r="AA2856" s="171"/>
      <c r="AB2856" s="70"/>
      <c r="AC2856" s="171"/>
      <c r="AD2856" s="171"/>
      <c r="AE2856" s="70"/>
      <c r="AF2856" s="171"/>
      <c r="AG2856" s="70"/>
      <c r="AH2856" s="171"/>
      <c r="AI2856" s="171"/>
    </row>
    <row r="2857" spans="2:35" x14ac:dyDescent="0.3">
      <c r="B2857" s="171"/>
      <c r="C2857" s="171"/>
      <c r="D2857" s="171"/>
      <c r="E2857" s="70"/>
      <c r="F2857" s="171"/>
      <c r="G2857" s="178"/>
      <c r="H2857" s="179"/>
      <c r="I2857" s="178"/>
      <c r="J2857" s="179"/>
      <c r="K2857" s="178"/>
      <c r="L2857" s="179"/>
      <c r="M2857" s="70"/>
      <c r="N2857" s="180"/>
      <c r="O2857" s="73"/>
      <c r="P2857" s="181"/>
      <c r="Q2857" s="71"/>
      <c r="R2857" s="171"/>
      <c r="S2857" s="70"/>
      <c r="T2857" s="171"/>
      <c r="U2857" s="70"/>
      <c r="V2857" s="171"/>
      <c r="W2857" s="171"/>
      <c r="X2857" s="70"/>
      <c r="Y2857" s="171"/>
      <c r="Z2857" s="70"/>
      <c r="AA2857" s="171"/>
      <c r="AB2857" s="70"/>
      <c r="AC2857" s="171"/>
      <c r="AD2857" s="171"/>
      <c r="AE2857" s="70"/>
      <c r="AF2857" s="171"/>
      <c r="AG2857" s="70"/>
      <c r="AH2857" s="171"/>
      <c r="AI2857" s="171"/>
    </row>
    <row r="2858" spans="2:35" x14ac:dyDescent="0.3">
      <c r="B2858" s="171"/>
      <c r="C2858" s="171"/>
      <c r="D2858" s="171"/>
      <c r="E2858" s="70"/>
      <c r="F2858" s="171"/>
      <c r="G2858" s="178"/>
      <c r="H2858" s="179"/>
      <c r="I2858" s="178"/>
      <c r="J2858" s="179"/>
      <c r="K2858" s="178"/>
      <c r="L2858" s="179"/>
      <c r="M2858" s="70"/>
      <c r="N2858" s="180"/>
      <c r="O2858" s="73"/>
      <c r="P2858" s="181"/>
      <c r="Q2858" s="71"/>
      <c r="R2858" s="171"/>
      <c r="S2858" s="70"/>
      <c r="T2858" s="171"/>
      <c r="U2858" s="70"/>
      <c r="V2858" s="171"/>
      <c r="W2858" s="171"/>
      <c r="X2858" s="70"/>
      <c r="Y2858" s="171"/>
      <c r="Z2858" s="70"/>
      <c r="AA2858" s="171"/>
      <c r="AB2858" s="70"/>
      <c r="AC2858" s="171"/>
      <c r="AD2858" s="171"/>
      <c r="AE2858" s="70"/>
      <c r="AF2858" s="171"/>
      <c r="AG2858" s="70"/>
      <c r="AH2858" s="171"/>
      <c r="AI2858" s="171"/>
    </row>
    <row r="2859" spans="2:35" x14ac:dyDescent="0.3">
      <c r="B2859" s="171"/>
      <c r="C2859" s="171"/>
      <c r="D2859" s="171"/>
      <c r="E2859" s="70"/>
      <c r="F2859" s="171"/>
      <c r="G2859" s="178"/>
      <c r="H2859" s="179"/>
      <c r="I2859" s="178"/>
      <c r="J2859" s="179"/>
      <c r="K2859" s="178"/>
      <c r="L2859" s="179"/>
      <c r="M2859" s="70"/>
      <c r="N2859" s="180"/>
      <c r="O2859" s="73"/>
      <c r="P2859" s="181"/>
      <c r="Q2859" s="71"/>
      <c r="R2859" s="171"/>
      <c r="S2859" s="70"/>
      <c r="T2859" s="171"/>
      <c r="U2859" s="70"/>
      <c r="V2859" s="171"/>
      <c r="W2859" s="171"/>
      <c r="X2859" s="70"/>
      <c r="Y2859" s="171"/>
      <c r="Z2859" s="70"/>
      <c r="AA2859" s="171"/>
      <c r="AB2859" s="70"/>
      <c r="AC2859" s="171"/>
      <c r="AD2859" s="171"/>
      <c r="AE2859" s="70"/>
      <c r="AF2859" s="171"/>
      <c r="AG2859" s="70"/>
      <c r="AH2859" s="171"/>
      <c r="AI2859" s="171"/>
    </row>
    <row r="2860" spans="2:35" x14ac:dyDescent="0.3">
      <c r="B2860" s="171"/>
      <c r="C2860" s="171"/>
      <c r="D2860" s="171"/>
      <c r="E2860" s="70"/>
      <c r="F2860" s="171"/>
      <c r="G2860" s="178"/>
      <c r="H2860" s="179"/>
      <c r="I2860" s="178"/>
      <c r="J2860" s="179"/>
      <c r="K2860" s="178"/>
      <c r="L2860" s="179"/>
      <c r="M2860" s="70"/>
      <c r="N2860" s="180"/>
      <c r="O2860" s="73"/>
      <c r="P2860" s="181"/>
      <c r="Q2860" s="71"/>
      <c r="R2860" s="171"/>
      <c r="S2860" s="70"/>
      <c r="T2860" s="171"/>
      <c r="U2860" s="70"/>
      <c r="V2860" s="171"/>
      <c r="W2860" s="171"/>
      <c r="X2860" s="70"/>
      <c r="Y2860" s="171"/>
      <c r="Z2860" s="70"/>
      <c r="AA2860" s="171"/>
      <c r="AB2860" s="70"/>
      <c r="AC2860" s="171"/>
      <c r="AD2860" s="171"/>
      <c r="AE2860" s="70"/>
      <c r="AF2860" s="171"/>
      <c r="AG2860" s="70"/>
      <c r="AH2860" s="171"/>
      <c r="AI2860" s="171"/>
    </row>
    <row r="2861" spans="2:35" x14ac:dyDescent="0.3">
      <c r="B2861" s="171"/>
      <c r="C2861" s="171"/>
      <c r="D2861" s="171"/>
      <c r="E2861" s="70"/>
      <c r="F2861" s="171"/>
      <c r="G2861" s="178"/>
      <c r="H2861" s="179"/>
      <c r="I2861" s="178"/>
      <c r="J2861" s="179"/>
      <c r="K2861" s="178"/>
      <c r="L2861" s="179"/>
      <c r="M2861" s="70"/>
      <c r="N2861" s="180"/>
      <c r="O2861" s="73"/>
      <c r="P2861" s="181"/>
      <c r="Q2861" s="71"/>
      <c r="R2861" s="171"/>
      <c r="S2861" s="70"/>
      <c r="T2861" s="171"/>
      <c r="U2861" s="70"/>
      <c r="V2861" s="171"/>
      <c r="W2861" s="171"/>
      <c r="X2861" s="70"/>
      <c r="Y2861" s="171"/>
      <c r="Z2861" s="70"/>
      <c r="AA2861" s="171"/>
      <c r="AB2861" s="70"/>
      <c r="AC2861" s="171"/>
      <c r="AD2861" s="171"/>
      <c r="AE2861" s="70"/>
      <c r="AF2861" s="171"/>
      <c r="AG2861" s="70"/>
      <c r="AH2861" s="171"/>
      <c r="AI2861" s="171"/>
    </row>
    <row r="2862" spans="2:35" x14ac:dyDescent="0.3">
      <c r="B2862" s="171"/>
      <c r="C2862" s="171"/>
      <c r="D2862" s="171"/>
      <c r="E2862" s="70"/>
      <c r="F2862" s="171"/>
      <c r="G2862" s="178"/>
      <c r="H2862" s="179"/>
      <c r="I2862" s="178"/>
      <c r="J2862" s="179"/>
      <c r="K2862" s="178"/>
      <c r="L2862" s="179"/>
      <c r="M2862" s="70"/>
      <c r="N2862" s="180"/>
      <c r="O2862" s="73"/>
      <c r="P2862" s="181"/>
      <c r="Q2862" s="71"/>
      <c r="R2862" s="171"/>
      <c r="S2862" s="70"/>
      <c r="T2862" s="171"/>
      <c r="U2862" s="70"/>
      <c r="V2862" s="171"/>
      <c r="W2862" s="171"/>
      <c r="X2862" s="70"/>
      <c r="Y2862" s="171"/>
      <c r="Z2862" s="70"/>
      <c r="AA2862" s="171"/>
      <c r="AB2862" s="70"/>
      <c r="AC2862" s="171"/>
      <c r="AD2862" s="171"/>
      <c r="AE2862" s="70"/>
      <c r="AF2862" s="171"/>
      <c r="AG2862" s="70"/>
      <c r="AH2862" s="171"/>
      <c r="AI2862" s="171"/>
    </row>
    <row r="2863" spans="2:35" x14ac:dyDescent="0.3">
      <c r="B2863" s="171"/>
      <c r="C2863" s="171"/>
      <c r="D2863" s="171"/>
      <c r="E2863" s="70"/>
      <c r="F2863" s="171"/>
      <c r="G2863" s="178"/>
      <c r="H2863" s="179"/>
      <c r="I2863" s="178"/>
      <c r="J2863" s="179"/>
      <c r="K2863" s="178"/>
      <c r="L2863" s="179"/>
      <c r="M2863" s="70"/>
      <c r="N2863" s="180"/>
      <c r="O2863" s="73"/>
      <c r="P2863" s="181"/>
      <c r="Q2863" s="71"/>
      <c r="R2863" s="171"/>
      <c r="S2863" s="70"/>
      <c r="T2863" s="171"/>
      <c r="U2863" s="70"/>
      <c r="V2863" s="171"/>
      <c r="W2863" s="171"/>
      <c r="X2863" s="70"/>
      <c r="Y2863" s="171"/>
      <c r="Z2863" s="70"/>
      <c r="AA2863" s="171"/>
      <c r="AB2863" s="70"/>
      <c r="AC2863" s="171"/>
      <c r="AD2863" s="171"/>
      <c r="AE2863" s="70"/>
      <c r="AF2863" s="171"/>
      <c r="AG2863" s="70"/>
      <c r="AH2863" s="171"/>
      <c r="AI2863" s="171"/>
    </row>
    <row r="2864" spans="2:35" x14ac:dyDescent="0.3">
      <c r="B2864" s="171"/>
      <c r="C2864" s="171"/>
      <c r="D2864" s="171"/>
      <c r="E2864" s="70"/>
      <c r="F2864" s="171"/>
      <c r="G2864" s="178"/>
      <c r="H2864" s="179"/>
      <c r="I2864" s="178"/>
      <c r="J2864" s="179"/>
      <c r="K2864" s="178"/>
      <c r="L2864" s="179"/>
      <c r="M2864" s="70"/>
      <c r="N2864" s="180"/>
      <c r="O2864" s="73"/>
      <c r="P2864" s="181"/>
      <c r="Q2864" s="71"/>
      <c r="R2864" s="171"/>
      <c r="S2864" s="70"/>
      <c r="T2864" s="171"/>
      <c r="U2864" s="70"/>
      <c r="V2864" s="171"/>
      <c r="W2864" s="171"/>
      <c r="X2864" s="70"/>
      <c r="Y2864" s="171"/>
      <c r="Z2864" s="70"/>
      <c r="AA2864" s="171"/>
      <c r="AB2864" s="70"/>
      <c r="AC2864" s="171"/>
      <c r="AD2864" s="171"/>
      <c r="AE2864" s="70"/>
      <c r="AF2864" s="171"/>
      <c r="AG2864" s="70"/>
      <c r="AH2864" s="171"/>
      <c r="AI2864" s="171"/>
    </row>
    <row r="2865" spans="2:35" x14ac:dyDescent="0.3">
      <c r="B2865" s="171"/>
      <c r="C2865" s="171"/>
      <c r="D2865" s="171"/>
      <c r="E2865" s="70"/>
      <c r="F2865" s="171"/>
      <c r="G2865" s="178"/>
      <c r="H2865" s="179"/>
      <c r="I2865" s="178"/>
      <c r="J2865" s="179"/>
      <c r="K2865" s="178"/>
      <c r="L2865" s="179"/>
      <c r="M2865" s="70"/>
      <c r="N2865" s="180"/>
      <c r="O2865" s="73"/>
      <c r="P2865" s="181"/>
      <c r="Q2865" s="71"/>
      <c r="R2865" s="171"/>
      <c r="S2865" s="70"/>
      <c r="T2865" s="171"/>
      <c r="U2865" s="70"/>
      <c r="V2865" s="171"/>
      <c r="W2865" s="171"/>
      <c r="X2865" s="70"/>
      <c r="Y2865" s="171"/>
      <c r="Z2865" s="70"/>
      <c r="AA2865" s="171"/>
      <c r="AB2865" s="70"/>
      <c r="AC2865" s="171"/>
      <c r="AD2865" s="171"/>
      <c r="AE2865" s="70"/>
      <c r="AF2865" s="171"/>
      <c r="AG2865" s="70"/>
      <c r="AH2865" s="171"/>
      <c r="AI2865" s="171"/>
    </row>
    <row r="2866" spans="2:35" x14ac:dyDescent="0.3">
      <c r="B2866" s="171"/>
      <c r="C2866" s="171"/>
      <c r="D2866" s="171"/>
      <c r="E2866" s="70"/>
      <c r="F2866" s="171"/>
      <c r="G2866" s="178"/>
      <c r="H2866" s="179"/>
      <c r="I2866" s="178"/>
      <c r="J2866" s="179"/>
      <c r="K2866" s="178"/>
      <c r="L2866" s="179"/>
      <c r="M2866" s="70"/>
      <c r="N2866" s="180"/>
      <c r="O2866" s="73"/>
      <c r="P2866" s="181"/>
      <c r="Q2866" s="71"/>
      <c r="R2866" s="171"/>
      <c r="S2866" s="70"/>
      <c r="T2866" s="171"/>
      <c r="U2866" s="70"/>
      <c r="V2866" s="171"/>
      <c r="W2866" s="171"/>
      <c r="X2866" s="70"/>
      <c r="Y2866" s="171"/>
      <c r="Z2866" s="70"/>
      <c r="AA2866" s="171"/>
      <c r="AB2866" s="70"/>
      <c r="AC2866" s="171"/>
      <c r="AD2866" s="171"/>
      <c r="AE2866" s="70"/>
      <c r="AF2866" s="171"/>
      <c r="AG2866" s="70"/>
      <c r="AH2866" s="171"/>
      <c r="AI2866" s="171"/>
    </row>
    <row r="2867" spans="2:35" x14ac:dyDescent="0.3">
      <c r="B2867" s="171"/>
      <c r="C2867" s="171"/>
      <c r="D2867" s="171"/>
      <c r="E2867" s="70"/>
      <c r="F2867" s="171"/>
      <c r="G2867" s="178"/>
      <c r="H2867" s="179"/>
      <c r="I2867" s="178"/>
      <c r="J2867" s="179"/>
      <c r="K2867" s="178"/>
      <c r="L2867" s="179"/>
      <c r="M2867" s="70"/>
      <c r="N2867" s="180"/>
      <c r="O2867" s="73"/>
      <c r="P2867" s="181"/>
      <c r="Q2867" s="71"/>
      <c r="R2867" s="171"/>
      <c r="S2867" s="70"/>
      <c r="T2867" s="171"/>
      <c r="U2867" s="70"/>
      <c r="V2867" s="171"/>
      <c r="W2867" s="171"/>
      <c r="X2867" s="70"/>
      <c r="Y2867" s="171"/>
      <c r="Z2867" s="70"/>
      <c r="AA2867" s="171"/>
      <c r="AB2867" s="70"/>
      <c r="AC2867" s="171"/>
      <c r="AD2867" s="171"/>
      <c r="AE2867" s="70"/>
      <c r="AF2867" s="171"/>
      <c r="AG2867" s="70"/>
      <c r="AH2867" s="171"/>
      <c r="AI2867" s="171"/>
    </row>
    <row r="2868" spans="2:35" x14ac:dyDescent="0.3">
      <c r="B2868" s="171"/>
      <c r="C2868" s="171"/>
      <c r="D2868" s="171"/>
      <c r="E2868" s="70"/>
      <c r="F2868" s="171"/>
      <c r="G2868" s="178"/>
      <c r="H2868" s="179"/>
      <c r="I2868" s="178"/>
      <c r="J2868" s="179"/>
      <c r="K2868" s="178"/>
      <c r="L2868" s="179"/>
      <c r="M2868" s="70"/>
      <c r="N2868" s="180"/>
      <c r="O2868" s="73"/>
      <c r="P2868" s="181"/>
      <c r="Q2868" s="71"/>
      <c r="R2868" s="171"/>
      <c r="S2868" s="70"/>
      <c r="T2868" s="171"/>
      <c r="U2868" s="70"/>
      <c r="V2868" s="171"/>
      <c r="W2868" s="171"/>
      <c r="X2868" s="70"/>
      <c r="Y2868" s="171"/>
      <c r="Z2868" s="70"/>
      <c r="AA2868" s="171"/>
      <c r="AB2868" s="70"/>
      <c r="AC2868" s="171"/>
      <c r="AD2868" s="171"/>
      <c r="AE2868" s="70"/>
      <c r="AF2868" s="171"/>
      <c r="AG2868" s="70"/>
      <c r="AH2868" s="171"/>
      <c r="AI2868" s="171"/>
    </row>
    <row r="2869" spans="2:35" x14ac:dyDescent="0.3">
      <c r="B2869" s="171"/>
      <c r="C2869" s="171"/>
      <c r="D2869" s="171"/>
      <c r="E2869" s="70"/>
      <c r="F2869" s="171"/>
      <c r="G2869" s="178"/>
      <c r="H2869" s="179"/>
      <c r="I2869" s="178"/>
      <c r="J2869" s="179"/>
      <c r="K2869" s="178"/>
      <c r="L2869" s="179"/>
      <c r="M2869" s="70"/>
      <c r="N2869" s="180"/>
      <c r="O2869" s="73"/>
      <c r="P2869" s="181"/>
      <c r="Q2869" s="71"/>
      <c r="R2869" s="171"/>
      <c r="S2869" s="70"/>
      <c r="T2869" s="171"/>
      <c r="U2869" s="70"/>
      <c r="V2869" s="171"/>
      <c r="W2869" s="171"/>
      <c r="X2869" s="70"/>
      <c r="Y2869" s="171"/>
      <c r="Z2869" s="70"/>
      <c r="AA2869" s="171"/>
      <c r="AB2869" s="70"/>
      <c r="AC2869" s="171"/>
      <c r="AD2869" s="171"/>
      <c r="AE2869" s="70"/>
      <c r="AF2869" s="171"/>
      <c r="AG2869" s="70"/>
      <c r="AH2869" s="171"/>
      <c r="AI2869" s="171"/>
    </row>
    <row r="2870" spans="2:35" x14ac:dyDescent="0.3">
      <c r="B2870" s="171"/>
      <c r="C2870" s="171"/>
      <c r="D2870" s="171"/>
      <c r="E2870" s="70"/>
      <c r="F2870" s="171"/>
      <c r="G2870" s="178"/>
      <c r="H2870" s="179"/>
      <c r="I2870" s="178"/>
      <c r="J2870" s="179"/>
      <c r="K2870" s="178"/>
      <c r="L2870" s="179"/>
      <c r="M2870" s="70"/>
      <c r="N2870" s="180"/>
      <c r="O2870" s="73"/>
      <c r="P2870" s="181"/>
      <c r="Q2870" s="71"/>
      <c r="R2870" s="171"/>
      <c r="S2870" s="70"/>
      <c r="T2870" s="171"/>
      <c r="U2870" s="70"/>
      <c r="V2870" s="171"/>
      <c r="W2870" s="171"/>
      <c r="X2870" s="70"/>
      <c r="Y2870" s="171"/>
      <c r="Z2870" s="70"/>
      <c r="AA2870" s="171"/>
      <c r="AB2870" s="70"/>
      <c r="AC2870" s="171"/>
      <c r="AD2870" s="171"/>
      <c r="AE2870" s="70"/>
      <c r="AF2870" s="171"/>
      <c r="AG2870" s="70"/>
      <c r="AH2870" s="171"/>
      <c r="AI2870" s="171"/>
    </row>
    <row r="2871" spans="2:35" x14ac:dyDescent="0.3">
      <c r="B2871" s="171"/>
      <c r="C2871" s="171"/>
      <c r="D2871" s="171"/>
      <c r="E2871" s="70"/>
      <c r="F2871" s="171"/>
      <c r="G2871" s="178"/>
      <c r="H2871" s="179"/>
      <c r="I2871" s="178"/>
      <c r="J2871" s="179"/>
      <c r="K2871" s="178"/>
      <c r="L2871" s="179"/>
      <c r="M2871" s="70"/>
      <c r="N2871" s="180"/>
      <c r="O2871" s="73"/>
      <c r="P2871" s="181"/>
      <c r="Q2871" s="71"/>
      <c r="R2871" s="171"/>
      <c r="S2871" s="70"/>
      <c r="T2871" s="171"/>
      <c r="U2871" s="70"/>
      <c r="V2871" s="171"/>
      <c r="W2871" s="171"/>
      <c r="X2871" s="70"/>
      <c r="Y2871" s="171"/>
      <c r="Z2871" s="70"/>
      <c r="AA2871" s="171"/>
      <c r="AB2871" s="70"/>
      <c r="AC2871" s="171"/>
      <c r="AD2871" s="171"/>
      <c r="AE2871" s="70"/>
      <c r="AF2871" s="171"/>
      <c r="AG2871" s="70"/>
      <c r="AH2871" s="171"/>
      <c r="AI2871" s="171"/>
    </row>
    <row r="2872" spans="2:35" x14ac:dyDescent="0.3">
      <c r="B2872" s="171"/>
      <c r="C2872" s="171"/>
      <c r="D2872" s="171"/>
      <c r="E2872" s="70"/>
      <c r="F2872" s="171"/>
      <c r="G2872" s="178"/>
      <c r="H2872" s="179"/>
      <c r="I2872" s="178"/>
      <c r="J2872" s="179"/>
      <c r="K2872" s="178"/>
      <c r="L2872" s="179"/>
      <c r="M2872" s="70"/>
      <c r="N2872" s="180"/>
      <c r="O2872" s="73"/>
      <c r="P2872" s="181"/>
      <c r="Q2872" s="71"/>
      <c r="R2872" s="171"/>
      <c r="S2872" s="70"/>
      <c r="T2872" s="171"/>
      <c r="U2872" s="70"/>
      <c r="V2872" s="171"/>
      <c r="W2872" s="171"/>
      <c r="X2872" s="70"/>
      <c r="Y2872" s="171"/>
      <c r="Z2872" s="70"/>
      <c r="AA2872" s="171"/>
      <c r="AB2872" s="70"/>
      <c r="AC2872" s="171"/>
      <c r="AD2872" s="171"/>
      <c r="AE2872" s="70"/>
      <c r="AF2872" s="171"/>
      <c r="AG2872" s="70"/>
      <c r="AH2872" s="171"/>
      <c r="AI2872" s="171"/>
    </row>
    <row r="2873" spans="2:35" x14ac:dyDescent="0.3">
      <c r="B2873" s="171"/>
      <c r="C2873" s="171"/>
      <c r="D2873" s="171"/>
      <c r="E2873" s="70"/>
      <c r="F2873" s="171"/>
      <c r="G2873" s="178"/>
      <c r="H2873" s="179"/>
      <c r="I2873" s="178"/>
      <c r="J2873" s="179"/>
      <c r="K2873" s="178"/>
      <c r="L2873" s="179"/>
      <c r="M2873" s="70"/>
      <c r="N2873" s="180"/>
      <c r="O2873" s="73"/>
      <c r="P2873" s="181"/>
      <c r="Q2873" s="71"/>
      <c r="R2873" s="171"/>
      <c r="S2873" s="70"/>
      <c r="T2873" s="171"/>
      <c r="U2873" s="70"/>
      <c r="V2873" s="171"/>
      <c r="W2873" s="171"/>
      <c r="X2873" s="70"/>
      <c r="Y2873" s="171"/>
      <c r="Z2873" s="70"/>
      <c r="AA2873" s="171"/>
      <c r="AB2873" s="70"/>
      <c r="AC2873" s="171"/>
      <c r="AD2873" s="171"/>
      <c r="AE2873" s="70"/>
      <c r="AF2873" s="171"/>
      <c r="AG2873" s="70"/>
      <c r="AH2873" s="171"/>
      <c r="AI2873" s="171"/>
    </row>
    <row r="2874" spans="2:35" x14ac:dyDescent="0.3">
      <c r="B2874" s="171"/>
      <c r="C2874" s="171"/>
      <c r="D2874" s="171"/>
      <c r="E2874" s="70"/>
      <c r="F2874" s="171"/>
      <c r="G2874" s="178"/>
      <c r="H2874" s="179"/>
      <c r="I2874" s="178"/>
      <c r="J2874" s="179"/>
      <c r="K2874" s="178"/>
      <c r="L2874" s="179"/>
      <c r="M2874" s="70"/>
      <c r="N2874" s="180"/>
      <c r="O2874" s="73"/>
      <c r="P2874" s="181"/>
      <c r="Q2874" s="71"/>
      <c r="R2874" s="171"/>
      <c r="S2874" s="70"/>
      <c r="T2874" s="171"/>
      <c r="U2874" s="70"/>
      <c r="V2874" s="171"/>
      <c r="W2874" s="171"/>
      <c r="X2874" s="70"/>
      <c r="Y2874" s="171"/>
      <c r="Z2874" s="70"/>
      <c r="AA2874" s="171"/>
      <c r="AB2874" s="70"/>
      <c r="AC2874" s="171"/>
      <c r="AD2874" s="171"/>
      <c r="AE2874" s="70"/>
      <c r="AF2874" s="171"/>
      <c r="AG2874" s="70"/>
      <c r="AH2874" s="171"/>
      <c r="AI2874" s="171"/>
    </row>
    <row r="2875" spans="2:35" x14ac:dyDescent="0.3">
      <c r="B2875" s="171"/>
      <c r="C2875" s="171"/>
      <c r="D2875" s="171"/>
      <c r="E2875" s="70"/>
      <c r="F2875" s="171"/>
      <c r="G2875" s="178"/>
      <c r="H2875" s="179"/>
      <c r="I2875" s="178"/>
      <c r="J2875" s="179"/>
      <c r="K2875" s="178"/>
      <c r="L2875" s="179"/>
      <c r="M2875" s="70"/>
      <c r="N2875" s="180"/>
      <c r="O2875" s="73"/>
      <c r="P2875" s="181"/>
      <c r="Q2875" s="71"/>
      <c r="R2875" s="171"/>
      <c r="S2875" s="70"/>
      <c r="T2875" s="171"/>
      <c r="U2875" s="70"/>
      <c r="V2875" s="171"/>
      <c r="W2875" s="171"/>
      <c r="X2875" s="70"/>
      <c r="Y2875" s="171"/>
      <c r="Z2875" s="70"/>
      <c r="AA2875" s="171"/>
      <c r="AB2875" s="70"/>
      <c r="AC2875" s="171"/>
      <c r="AD2875" s="171"/>
      <c r="AE2875" s="70"/>
      <c r="AF2875" s="171"/>
      <c r="AG2875" s="70"/>
      <c r="AH2875" s="171"/>
      <c r="AI2875" s="171"/>
    </row>
    <row r="2876" spans="2:35" x14ac:dyDescent="0.3">
      <c r="B2876" s="171"/>
      <c r="C2876" s="171"/>
      <c r="D2876" s="171"/>
      <c r="E2876" s="70"/>
      <c r="F2876" s="171"/>
      <c r="G2876" s="178"/>
      <c r="H2876" s="179"/>
      <c r="I2876" s="178"/>
      <c r="J2876" s="179"/>
      <c r="K2876" s="178"/>
      <c r="L2876" s="179"/>
      <c r="M2876" s="70"/>
      <c r="N2876" s="180"/>
      <c r="O2876" s="73"/>
      <c r="P2876" s="181"/>
      <c r="Q2876" s="71"/>
      <c r="R2876" s="171"/>
      <c r="S2876" s="70"/>
      <c r="T2876" s="171"/>
      <c r="U2876" s="70"/>
      <c r="V2876" s="171"/>
      <c r="W2876" s="171"/>
      <c r="X2876" s="70"/>
      <c r="Y2876" s="171"/>
      <c r="Z2876" s="70"/>
      <c r="AA2876" s="171"/>
      <c r="AB2876" s="70"/>
      <c r="AC2876" s="171"/>
      <c r="AD2876" s="171"/>
      <c r="AE2876" s="70"/>
      <c r="AF2876" s="171"/>
      <c r="AG2876" s="70"/>
      <c r="AH2876" s="171"/>
      <c r="AI2876" s="171"/>
    </row>
    <row r="2877" spans="2:35" x14ac:dyDescent="0.3">
      <c r="B2877" s="171"/>
      <c r="C2877" s="171"/>
      <c r="D2877" s="171"/>
      <c r="E2877" s="70"/>
      <c r="F2877" s="171"/>
      <c r="G2877" s="178"/>
      <c r="H2877" s="179"/>
      <c r="I2877" s="178"/>
      <c r="J2877" s="179"/>
      <c r="K2877" s="178"/>
      <c r="L2877" s="179"/>
      <c r="M2877" s="70"/>
      <c r="N2877" s="180"/>
      <c r="O2877" s="73"/>
      <c r="P2877" s="181"/>
      <c r="Q2877" s="71"/>
      <c r="R2877" s="171"/>
      <c r="S2877" s="70"/>
      <c r="T2877" s="171"/>
      <c r="U2877" s="70"/>
      <c r="V2877" s="171"/>
      <c r="W2877" s="171"/>
      <c r="X2877" s="70"/>
      <c r="Y2877" s="171"/>
      <c r="Z2877" s="70"/>
      <c r="AA2877" s="171"/>
      <c r="AB2877" s="70"/>
      <c r="AC2877" s="171"/>
      <c r="AD2877" s="171"/>
      <c r="AE2877" s="70"/>
      <c r="AF2877" s="171"/>
      <c r="AG2877" s="70"/>
      <c r="AH2877" s="171"/>
      <c r="AI2877" s="171"/>
    </row>
    <row r="2878" spans="2:35" x14ac:dyDescent="0.3">
      <c r="B2878" s="171"/>
      <c r="C2878" s="171"/>
      <c r="D2878" s="171"/>
      <c r="E2878" s="70"/>
      <c r="F2878" s="171"/>
      <c r="G2878" s="178"/>
      <c r="H2878" s="179"/>
      <c r="I2878" s="178"/>
      <c r="J2878" s="179"/>
      <c r="K2878" s="178"/>
      <c r="L2878" s="179"/>
      <c r="M2878" s="70"/>
      <c r="N2878" s="180"/>
      <c r="O2878" s="73"/>
      <c r="P2878" s="181"/>
      <c r="Q2878" s="71"/>
      <c r="R2878" s="171"/>
      <c r="S2878" s="70"/>
      <c r="T2878" s="171"/>
      <c r="U2878" s="70"/>
      <c r="V2878" s="171"/>
      <c r="W2878" s="171"/>
      <c r="X2878" s="70"/>
      <c r="Y2878" s="171"/>
      <c r="Z2878" s="70"/>
      <c r="AA2878" s="171"/>
      <c r="AB2878" s="70"/>
      <c r="AC2878" s="171"/>
      <c r="AD2878" s="171"/>
      <c r="AE2878" s="70"/>
      <c r="AF2878" s="171"/>
      <c r="AG2878" s="70"/>
      <c r="AH2878" s="171"/>
      <c r="AI2878" s="171"/>
    </row>
    <row r="2879" spans="2:35" x14ac:dyDescent="0.3">
      <c r="B2879" s="171"/>
      <c r="C2879" s="171"/>
      <c r="D2879" s="171"/>
      <c r="E2879" s="70"/>
      <c r="F2879" s="171"/>
      <c r="G2879" s="178"/>
      <c r="H2879" s="179"/>
      <c r="I2879" s="178"/>
      <c r="J2879" s="179"/>
      <c r="K2879" s="178"/>
      <c r="L2879" s="179"/>
      <c r="M2879" s="70"/>
      <c r="N2879" s="180"/>
      <c r="O2879" s="73"/>
      <c r="P2879" s="181"/>
      <c r="Q2879" s="71"/>
      <c r="R2879" s="171"/>
      <c r="S2879" s="70"/>
      <c r="T2879" s="171"/>
      <c r="U2879" s="70"/>
      <c r="V2879" s="171"/>
      <c r="W2879" s="171"/>
      <c r="X2879" s="70"/>
      <c r="Y2879" s="171"/>
      <c r="Z2879" s="70"/>
      <c r="AA2879" s="171"/>
      <c r="AB2879" s="70"/>
      <c r="AC2879" s="171"/>
      <c r="AD2879" s="171"/>
      <c r="AE2879" s="70"/>
      <c r="AF2879" s="171"/>
      <c r="AG2879" s="70"/>
      <c r="AH2879" s="171"/>
      <c r="AI2879" s="171"/>
    </row>
    <row r="2880" spans="2:35" x14ac:dyDescent="0.3">
      <c r="B2880" s="171"/>
      <c r="C2880" s="171"/>
      <c r="D2880" s="171"/>
      <c r="E2880" s="70"/>
      <c r="F2880" s="171"/>
      <c r="G2880" s="178"/>
      <c r="H2880" s="179"/>
      <c r="I2880" s="178"/>
      <c r="J2880" s="179"/>
      <c r="K2880" s="178"/>
      <c r="L2880" s="179"/>
      <c r="M2880" s="70"/>
      <c r="N2880" s="180"/>
      <c r="O2880" s="73"/>
      <c r="P2880" s="181"/>
      <c r="Q2880" s="71"/>
      <c r="R2880" s="171"/>
      <c r="S2880" s="70"/>
      <c r="T2880" s="171"/>
      <c r="U2880" s="70"/>
      <c r="V2880" s="171"/>
      <c r="W2880" s="171"/>
      <c r="X2880" s="70"/>
      <c r="Y2880" s="171"/>
      <c r="Z2880" s="70"/>
      <c r="AA2880" s="171"/>
      <c r="AB2880" s="70"/>
      <c r="AC2880" s="171"/>
      <c r="AD2880" s="171"/>
      <c r="AE2880" s="70"/>
      <c r="AF2880" s="171"/>
      <c r="AG2880" s="70"/>
      <c r="AH2880" s="171"/>
      <c r="AI2880" s="171"/>
    </row>
    <row r="2881" spans="2:35" x14ac:dyDescent="0.3">
      <c r="B2881" s="171"/>
      <c r="C2881" s="171"/>
      <c r="D2881" s="171"/>
      <c r="E2881" s="70"/>
      <c r="F2881" s="171"/>
      <c r="G2881" s="178"/>
      <c r="H2881" s="179"/>
      <c r="I2881" s="178"/>
      <c r="J2881" s="179"/>
      <c r="K2881" s="178"/>
      <c r="L2881" s="179"/>
      <c r="M2881" s="70"/>
      <c r="N2881" s="180"/>
      <c r="O2881" s="73"/>
      <c r="P2881" s="181"/>
      <c r="Q2881" s="71"/>
      <c r="R2881" s="171"/>
      <c r="S2881" s="70"/>
      <c r="T2881" s="171"/>
      <c r="U2881" s="70"/>
      <c r="V2881" s="171"/>
      <c r="W2881" s="171"/>
      <c r="X2881" s="70"/>
      <c r="Y2881" s="171"/>
      <c r="Z2881" s="70"/>
      <c r="AA2881" s="171"/>
      <c r="AB2881" s="70"/>
      <c r="AC2881" s="171"/>
      <c r="AD2881" s="171"/>
      <c r="AE2881" s="70"/>
      <c r="AF2881" s="171"/>
      <c r="AG2881" s="70"/>
      <c r="AH2881" s="171"/>
      <c r="AI2881" s="171"/>
    </row>
    <row r="2882" spans="2:35" x14ac:dyDescent="0.3">
      <c r="B2882" s="171"/>
      <c r="C2882" s="171"/>
      <c r="D2882" s="171"/>
      <c r="E2882" s="70"/>
      <c r="F2882" s="171"/>
      <c r="G2882" s="178"/>
      <c r="H2882" s="179"/>
      <c r="I2882" s="178"/>
      <c r="J2882" s="179"/>
      <c r="K2882" s="178"/>
      <c r="L2882" s="179"/>
      <c r="M2882" s="70"/>
      <c r="N2882" s="180"/>
      <c r="O2882" s="73"/>
      <c r="P2882" s="181"/>
      <c r="Q2882" s="71"/>
      <c r="R2882" s="171"/>
      <c r="S2882" s="70"/>
      <c r="T2882" s="171"/>
      <c r="U2882" s="70"/>
      <c r="V2882" s="171"/>
      <c r="W2882" s="171"/>
      <c r="X2882" s="70"/>
      <c r="Y2882" s="171"/>
      <c r="Z2882" s="70"/>
      <c r="AA2882" s="171"/>
      <c r="AB2882" s="70"/>
      <c r="AC2882" s="171"/>
      <c r="AD2882" s="171"/>
      <c r="AE2882" s="70"/>
      <c r="AF2882" s="171"/>
      <c r="AG2882" s="70"/>
      <c r="AH2882" s="171"/>
      <c r="AI2882" s="171"/>
    </row>
    <row r="2883" spans="2:35" x14ac:dyDescent="0.3">
      <c r="B2883" s="171"/>
      <c r="C2883" s="171"/>
      <c r="D2883" s="171"/>
      <c r="E2883" s="70"/>
      <c r="F2883" s="171"/>
      <c r="G2883" s="178"/>
      <c r="H2883" s="179"/>
      <c r="I2883" s="178"/>
      <c r="J2883" s="179"/>
      <c r="K2883" s="178"/>
      <c r="L2883" s="179"/>
      <c r="M2883" s="70"/>
      <c r="N2883" s="180"/>
      <c r="O2883" s="73"/>
      <c r="P2883" s="181"/>
      <c r="Q2883" s="71"/>
      <c r="R2883" s="171"/>
      <c r="S2883" s="70"/>
      <c r="T2883" s="171"/>
      <c r="U2883" s="70"/>
      <c r="V2883" s="171"/>
      <c r="W2883" s="171"/>
      <c r="X2883" s="70"/>
      <c r="Y2883" s="171"/>
      <c r="Z2883" s="70"/>
      <c r="AA2883" s="171"/>
      <c r="AB2883" s="70"/>
      <c r="AC2883" s="171"/>
      <c r="AD2883" s="171"/>
      <c r="AE2883" s="70"/>
      <c r="AF2883" s="171"/>
      <c r="AG2883" s="70"/>
      <c r="AH2883" s="171"/>
      <c r="AI2883" s="171"/>
    </row>
    <row r="2884" spans="2:35" x14ac:dyDescent="0.3">
      <c r="B2884" s="171"/>
      <c r="C2884" s="171"/>
      <c r="D2884" s="171"/>
      <c r="E2884" s="70"/>
      <c r="F2884" s="171"/>
      <c r="G2884" s="178"/>
      <c r="H2884" s="179"/>
      <c r="I2884" s="178"/>
      <c r="J2884" s="179"/>
      <c r="K2884" s="178"/>
      <c r="L2884" s="179"/>
      <c r="M2884" s="70"/>
      <c r="N2884" s="180"/>
      <c r="O2884" s="73"/>
      <c r="P2884" s="181"/>
      <c r="Q2884" s="71"/>
      <c r="R2884" s="171"/>
      <c r="S2884" s="70"/>
      <c r="T2884" s="171"/>
      <c r="U2884" s="70"/>
      <c r="V2884" s="171"/>
      <c r="W2884" s="171"/>
      <c r="X2884" s="70"/>
      <c r="Y2884" s="171"/>
      <c r="Z2884" s="70"/>
      <c r="AA2884" s="171"/>
      <c r="AB2884" s="70"/>
      <c r="AC2884" s="171"/>
      <c r="AD2884" s="171"/>
      <c r="AE2884" s="70"/>
      <c r="AF2884" s="171"/>
      <c r="AG2884" s="70"/>
      <c r="AH2884" s="171"/>
      <c r="AI2884" s="171"/>
    </row>
    <row r="2885" spans="2:35" x14ac:dyDescent="0.3">
      <c r="B2885" s="171"/>
      <c r="C2885" s="171"/>
      <c r="D2885" s="171"/>
      <c r="E2885" s="70"/>
      <c r="F2885" s="171"/>
      <c r="G2885" s="178"/>
      <c r="H2885" s="179"/>
      <c r="I2885" s="178"/>
      <c r="J2885" s="179"/>
      <c r="K2885" s="178"/>
      <c r="L2885" s="179"/>
      <c r="M2885" s="70"/>
      <c r="N2885" s="180"/>
      <c r="O2885" s="73"/>
      <c r="P2885" s="181"/>
      <c r="Q2885" s="71"/>
      <c r="R2885" s="171"/>
      <c r="S2885" s="70"/>
      <c r="T2885" s="171"/>
      <c r="U2885" s="70"/>
      <c r="V2885" s="171"/>
      <c r="W2885" s="171"/>
      <c r="X2885" s="70"/>
      <c r="Y2885" s="171"/>
      <c r="Z2885" s="70"/>
      <c r="AA2885" s="171"/>
      <c r="AB2885" s="70"/>
      <c r="AC2885" s="171"/>
      <c r="AD2885" s="171"/>
      <c r="AE2885" s="70"/>
      <c r="AF2885" s="171"/>
      <c r="AG2885" s="70"/>
      <c r="AH2885" s="171"/>
      <c r="AI2885" s="171"/>
    </row>
    <row r="2886" spans="2:35" x14ac:dyDescent="0.3">
      <c r="B2886" s="171"/>
      <c r="C2886" s="171"/>
      <c r="D2886" s="171"/>
      <c r="E2886" s="70"/>
      <c r="F2886" s="171"/>
      <c r="G2886" s="178"/>
      <c r="H2886" s="179"/>
      <c r="I2886" s="178"/>
      <c r="J2886" s="179"/>
      <c r="K2886" s="178"/>
      <c r="L2886" s="179"/>
      <c r="M2886" s="70"/>
      <c r="N2886" s="180"/>
      <c r="O2886" s="73"/>
      <c r="P2886" s="181"/>
      <c r="Q2886" s="71"/>
      <c r="R2886" s="171"/>
      <c r="S2886" s="70"/>
      <c r="T2886" s="171"/>
      <c r="U2886" s="70"/>
      <c r="V2886" s="171"/>
      <c r="W2886" s="171"/>
      <c r="X2886" s="70"/>
      <c r="Y2886" s="171"/>
      <c r="Z2886" s="70"/>
      <c r="AA2886" s="171"/>
      <c r="AB2886" s="70"/>
      <c r="AC2886" s="171"/>
      <c r="AD2886" s="171"/>
      <c r="AE2886" s="70"/>
      <c r="AF2886" s="171"/>
      <c r="AG2886" s="70"/>
      <c r="AH2886" s="171"/>
      <c r="AI2886" s="171"/>
    </row>
    <row r="2887" spans="2:35" x14ac:dyDescent="0.3">
      <c r="B2887" s="171"/>
      <c r="C2887" s="171"/>
      <c r="D2887" s="171"/>
      <c r="E2887" s="70"/>
      <c r="F2887" s="171"/>
      <c r="G2887" s="178"/>
      <c r="H2887" s="179"/>
      <c r="I2887" s="178"/>
      <c r="J2887" s="179"/>
      <c r="K2887" s="178"/>
      <c r="L2887" s="179"/>
      <c r="M2887" s="70"/>
      <c r="N2887" s="180"/>
      <c r="O2887" s="73"/>
      <c r="P2887" s="181"/>
      <c r="Q2887" s="71"/>
      <c r="R2887" s="171"/>
      <c r="S2887" s="70"/>
      <c r="T2887" s="171"/>
      <c r="U2887" s="70"/>
      <c r="V2887" s="171"/>
      <c r="W2887" s="171"/>
      <c r="X2887" s="70"/>
      <c r="Y2887" s="171"/>
      <c r="Z2887" s="70"/>
      <c r="AA2887" s="171"/>
      <c r="AB2887" s="70"/>
      <c r="AC2887" s="171"/>
      <c r="AD2887" s="171"/>
      <c r="AE2887" s="70"/>
      <c r="AF2887" s="171"/>
      <c r="AG2887" s="70"/>
      <c r="AH2887" s="171"/>
      <c r="AI2887" s="171"/>
    </row>
    <row r="2888" spans="2:35" x14ac:dyDescent="0.3">
      <c r="B2888" s="171"/>
      <c r="C2888" s="171"/>
      <c r="D2888" s="171"/>
      <c r="E2888" s="70"/>
      <c r="F2888" s="171"/>
      <c r="G2888" s="178"/>
      <c r="H2888" s="179"/>
      <c r="I2888" s="178"/>
      <c r="J2888" s="179"/>
      <c r="K2888" s="178"/>
      <c r="L2888" s="179"/>
      <c r="M2888" s="70"/>
      <c r="N2888" s="180"/>
      <c r="O2888" s="73"/>
      <c r="P2888" s="181"/>
      <c r="Q2888" s="71"/>
      <c r="R2888" s="171"/>
      <c r="S2888" s="70"/>
      <c r="T2888" s="171"/>
      <c r="U2888" s="70"/>
      <c r="V2888" s="171"/>
      <c r="W2888" s="171"/>
      <c r="X2888" s="70"/>
      <c r="Y2888" s="171"/>
      <c r="Z2888" s="70"/>
      <c r="AA2888" s="171"/>
      <c r="AB2888" s="70"/>
      <c r="AC2888" s="171"/>
      <c r="AD2888" s="171"/>
      <c r="AE2888" s="70"/>
      <c r="AF2888" s="171"/>
      <c r="AG2888" s="70"/>
      <c r="AH2888" s="171"/>
      <c r="AI2888" s="171"/>
    </row>
    <row r="2889" spans="2:35" x14ac:dyDescent="0.3">
      <c r="B2889" s="171"/>
      <c r="C2889" s="171"/>
      <c r="D2889" s="171"/>
      <c r="E2889" s="70"/>
      <c r="F2889" s="171"/>
      <c r="G2889" s="178"/>
      <c r="H2889" s="179"/>
      <c r="I2889" s="178"/>
      <c r="J2889" s="179"/>
      <c r="K2889" s="178"/>
      <c r="L2889" s="179"/>
      <c r="M2889" s="70"/>
      <c r="N2889" s="180"/>
      <c r="O2889" s="73"/>
      <c r="P2889" s="181"/>
      <c r="Q2889" s="71"/>
      <c r="R2889" s="171"/>
      <c r="S2889" s="70"/>
      <c r="T2889" s="171"/>
      <c r="U2889" s="70"/>
      <c r="V2889" s="171"/>
      <c r="W2889" s="171"/>
      <c r="X2889" s="70"/>
      <c r="Y2889" s="171"/>
      <c r="Z2889" s="70"/>
      <c r="AA2889" s="171"/>
      <c r="AB2889" s="70"/>
      <c r="AC2889" s="171"/>
      <c r="AD2889" s="171"/>
      <c r="AE2889" s="70"/>
      <c r="AF2889" s="171"/>
      <c r="AG2889" s="70"/>
      <c r="AH2889" s="171"/>
      <c r="AI2889" s="171"/>
    </row>
    <row r="2890" spans="2:35" x14ac:dyDescent="0.3">
      <c r="B2890" s="171"/>
      <c r="C2890" s="171"/>
      <c r="D2890" s="171"/>
      <c r="E2890" s="70"/>
      <c r="F2890" s="171"/>
      <c r="G2890" s="178"/>
      <c r="H2890" s="179"/>
      <c r="I2890" s="178"/>
      <c r="J2890" s="179"/>
      <c r="K2890" s="178"/>
      <c r="L2890" s="179"/>
      <c r="M2890" s="70"/>
      <c r="N2890" s="180"/>
      <c r="O2890" s="73"/>
      <c r="P2890" s="181"/>
      <c r="Q2890" s="71"/>
      <c r="R2890" s="171"/>
      <c r="S2890" s="70"/>
      <c r="T2890" s="171"/>
      <c r="U2890" s="70"/>
      <c r="V2890" s="171"/>
      <c r="W2890" s="171"/>
      <c r="X2890" s="70"/>
      <c r="Y2890" s="171"/>
      <c r="Z2890" s="70"/>
      <c r="AA2890" s="171"/>
      <c r="AB2890" s="70"/>
      <c r="AC2890" s="171"/>
      <c r="AD2890" s="171"/>
      <c r="AE2890" s="70"/>
      <c r="AF2890" s="171"/>
      <c r="AG2890" s="70"/>
      <c r="AH2890" s="171"/>
      <c r="AI2890" s="171"/>
    </row>
    <row r="2891" spans="2:35" x14ac:dyDescent="0.3">
      <c r="B2891" s="171"/>
      <c r="C2891" s="171"/>
      <c r="D2891" s="171"/>
      <c r="E2891" s="70"/>
      <c r="F2891" s="171"/>
      <c r="G2891" s="178"/>
      <c r="H2891" s="179"/>
      <c r="I2891" s="178"/>
      <c r="J2891" s="179"/>
      <c r="K2891" s="178"/>
      <c r="L2891" s="179"/>
      <c r="M2891" s="70"/>
      <c r="N2891" s="180"/>
      <c r="O2891" s="73"/>
      <c r="P2891" s="181"/>
      <c r="Q2891" s="71"/>
      <c r="R2891" s="171"/>
      <c r="S2891" s="70"/>
      <c r="T2891" s="171"/>
      <c r="U2891" s="70"/>
      <c r="V2891" s="171"/>
      <c r="W2891" s="171"/>
      <c r="X2891" s="70"/>
      <c r="Y2891" s="171"/>
      <c r="Z2891" s="70"/>
      <c r="AA2891" s="171"/>
      <c r="AB2891" s="70"/>
      <c r="AC2891" s="171"/>
      <c r="AD2891" s="171"/>
      <c r="AE2891" s="70"/>
      <c r="AF2891" s="171"/>
      <c r="AG2891" s="70"/>
      <c r="AH2891" s="171"/>
      <c r="AI2891" s="171"/>
    </row>
    <row r="2892" spans="2:35" x14ac:dyDescent="0.3">
      <c r="B2892" s="171"/>
      <c r="C2892" s="171"/>
      <c r="D2892" s="171"/>
      <c r="E2892" s="70"/>
      <c r="F2892" s="171"/>
      <c r="G2892" s="178"/>
      <c r="H2892" s="179"/>
      <c r="I2892" s="178"/>
      <c r="J2892" s="179"/>
      <c r="K2892" s="178"/>
      <c r="L2892" s="179"/>
      <c r="M2892" s="70"/>
      <c r="N2892" s="180"/>
      <c r="O2892" s="73"/>
      <c r="P2892" s="181"/>
      <c r="Q2892" s="71"/>
      <c r="R2892" s="171"/>
      <c r="S2892" s="70"/>
      <c r="T2892" s="171"/>
      <c r="U2892" s="70"/>
      <c r="V2892" s="171"/>
      <c r="W2892" s="171"/>
      <c r="X2892" s="70"/>
      <c r="Y2892" s="171"/>
      <c r="Z2892" s="70"/>
      <c r="AA2892" s="171"/>
      <c r="AB2892" s="70"/>
      <c r="AC2892" s="171"/>
      <c r="AD2892" s="171"/>
      <c r="AE2892" s="70"/>
      <c r="AF2892" s="171"/>
      <c r="AG2892" s="70"/>
      <c r="AH2892" s="171"/>
      <c r="AI2892" s="171"/>
    </row>
    <row r="2893" spans="2:35" x14ac:dyDescent="0.3">
      <c r="B2893" s="171"/>
      <c r="C2893" s="171"/>
      <c r="D2893" s="171"/>
      <c r="E2893" s="70"/>
      <c r="F2893" s="171"/>
      <c r="G2893" s="178"/>
      <c r="H2893" s="179"/>
      <c r="I2893" s="178"/>
      <c r="J2893" s="179"/>
      <c r="K2893" s="178"/>
      <c r="L2893" s="179"/>
      <c r="M2893" s="70"/>
      <c r="N2893" s="180"/>
      <c r="O2893" s="73"/>
      <c r="P2893" s="181"/>
      <c r="Q2893" s="71"/>
      <c r="R2893" s="171"/>
      <c r="S2893" s="70"/>
      <c r="T2893" s="171"/>
      <c r="U2893" s="70"/>
      <c r="V2893" s="171"/>
      <c r="W2893" s="171"/>
      <c r="X2893" s="70"/>
      <c r="Y2893" s="171"/>
      <c r="Z2893" s="70"/>
      <c r="AA2893" s="171"/>
      <c r="AB2893" s="70"/>
      <c r="AC2893" s="171"/>
      <c r="AD2893" s="171"/>
      <c r="AE2893" s="70"/>
      <c r="AF2893" s="171"/>
      <c r="AG2893" s="70"/>
      <c r="AH2893" s="171"/>
      <c r="AI2893" s="171"/>
    </row>
    <row r="2894" spans="2:35" x14ac:dyDescent="0.3">
      <c r="B2894" s="171"/>
      <c r="C2894" s="171"/>
      <c r="D2894" s="171"/>
      <c r="E2894" s="70"/>
      <c r="F2894" s="171"/>
      <c r="G2894" s="178"/>
      <c r="H2894" s="179"/>
      <c r="I2894" s="178"/>
      <c r="J2894" s="179"/>
      <c r="K2894" s="178"/>
      <c r="L2894" s="179"/>
      <c r="M2894" s="70"/>
      <c r="N2894" s="180"/>
      <c r="O2894" s="73"/>
      <c r="P2894" s="181"/>
      <c r="Q2894" s="71"/>
      <c r="R2894" s="171"/>
      <c r="S2894" s="70"/>
      <c r="T2894" s="171"/>
      <c r="U2894" s="70"/>
      <c r="V2894" s="171"/>
      <c r="W2894" s="171"/>
      <c r="X2894" s="70"/>
      <c r="Y2894" s="171"/>
      <c r="Z2894" s="70"/>
      <c r="AA2894" s="171"/>
      <c r="AB2894" s="70"/>
      <c r="AC2894" s="171"/>
      <c r="AD2894" s="171"/>
      <c r="AE2894" s="70"/>
      <c r="AF2894" s="171"/>
      <c r="AG2894" s="70"/>
      <c r="AH2894" s="171"/>
      <c r="AI2894" s="171"/>
    </row>
    <row r="2895" spans="2:35" x14ac:dyDescent="0.3">
      <c r="B2895" s="171"/>
      <c r="C2895" s="171"/>
      <c r="D2895" s="171"/>
      <c r="E2895" s="70"/>
      <c r="F2895" s="171"/>
      <c r="G2895" s="178"/>
      <c r="H2895" s="179"/>
      <c r="I2895" s="178"/>
      <c r="J2895" s="179"/>
      <c r="K2895" s="178"/>
      <c r="L2895" s="179"/>
      <c r="M2895" s="70"/>
      <c r="N2895" s="180"/>
      <c r="O2895" s="73"/>
      <c r="P2895" s="181"/>
      <c r="Q2895" s="71"/>
      <c r="R2895" s="171"/>
      <c r="S2895" s="70"/>
      <c r="T2895" s="171"/>
      <c r="U2895" s="70"/>
      <c r="V2895" s="171"/>
      <c r="W2895" s="171"/>
      <c r="X2895" s="70"/>
      <c r="Y2895" s="171"/>
      <c r="Z2895" s="70"/>
      <c r="AA2895" s="171"/>
      <c r="AB2895" s="70"/>
      <c r="AC2895" s="171"/>
      <c r="AD2895" s="171"/>
      <c r="AE2895" s="70"/>
      <c r="AF2895" s="171"/>
      <c r="AG2895" s="70"/>
      <c r="AH2895" s="171"/>
      <c r="AI2895" s="171"/>
    </row>
    <row r="2896" spans="2:35" x14ac:dyDescent="0.3">
      <c r="B2896" s="171"/>
      <c r="C2896" s="171"/>
      <c r="D2896" s="171"/>
      <c r="E2896" s="70"/>
      <c r="F2896" s="171"/>
      <c r="G2896" s="178"/>
      <c r="H2896" s="179"/>
      <c r="I2896" s="178"/>
      <c r="J2896" s="179"/>
      <c r="K2896" s="178"/>
      <c r="L2896" s="179"/>
      <c r="M2896" s="70"/>
      <c r="N2896" s="180"/>
      <c r="O2896" s="73"/>
      <c r="P2896" s="181"/>
      <c r="Q2896" s="71"/>
      <c r="R2896" s="171"/>
      <c r="S2896" s="70"/>
      <c r="T2896" s="171"/>
      <c r="U2896" s="70"/>
      <c r="V2896" s="171"/>
      <c r="W2896" s="171"/>
      <c r="X2896" s="70"/>
      <c r="Y2896" s="171"/>
      <c r="Z2896" s="70"/>
      <c r="AA2896" s="171"/>
      <c r="AB2896" s="70"/>
      <c r="AC2896" s="171"/>
      <c r="AD2896" s="171"/>
      <c r="AE2896" s="70"/>
      <c r="AF2896" s="171"/>
      <c r="AG2896" s="70"/>
      <c r="AH2896" s="171"/>
      <c r="AI2896" s="171"/>
    </row>
    <row r="2897" spans="2:35" x14ac:dyDescent="0.3">
      <c r="B2897" s="171"/>
      <c r="C2897" s="171"/>
      <c r="D2897" s="171"/>
      <c r="E2897" s="70"/>
      <c r="F2897" s="171"/>
      <c r="G2897" s="178"/>
      <c r="H2897" s="179"/>
      <c r="I2897" s="178"/>
      <c r="J2897" s="179"/>
      <c r="K2897" s="178"/>
      <c r="L2897" s="179"/>
      <c r="M2897" s="70"/>
      <c r="N2897" s="180"/>
      <c r="O2897" s="73"/>
      <c r="P2897" s="181"/>
      <c r="Q2897" s="71"/>
      <c r="R2897" s="171"/>
      <c r="S2897" s="70"/>
      <c r="T2897" s="171"/>
      <c r="U2897" s="70"/>
      <c r="V2897" s="171"/>
      <c r="W2897" s="171"/>
      <c r="X2897" s="70"/>
      <c r="Y2897" s="171"/>
      <c r="Z2897" s="70"/>
      <c r="AA2897" s="171"/>
      <c r="AB2897" s="70"/>
      <c r="AC2897" s="171"/>
      <c r="AD2897" s="171"/>
      <c r="AE2897" s="70"/>
      <c r="AF2897" s="171"/>
      <c r="AG2897" s="70"/>
      <c r="AH2897" s="171"/>
      <c r="AI2897" s="171"/>
    </row>
    <row r="2898" spans="2:35" x14ac:dyDescent="0.3">
      <c r="B2898" s="171"/>
      <c r="C2898" s="171"/>
      <c r="D2898" s="171"/>
      <c r="E2898" s="70"/>
      <c r="F2898" s="171"/>
      <c r="G2898" s="178"/>
      <c r="H2898" s="179"/>
      <c r="I2898" s="178"/>
      <c r="J2898" s="179"/>
      <c r="K2898" s="178"/>
      <c r="L2898" s="179"/>
      <c r="M2898" s="70"/>
      <c r="N2898" s="180"/>
      <c r="O2898" s="73"/>
      <c r="P2898" s="181"/>
      <c r="Q2898" s="71"/>
      <c r="R2898" s="171"/>
      <c r="S2898" s="70"/>
      <c r="T2898" s="171"/>
      <c r="U2898" s="70"/>
      <c r="V2898" s="171"/>
      <c r="W2898" s="171"/>
      <c r="X2898" s="70"/>
      <c r="Y2898" s="171"/>
      <c r="Z2898" s="70"/>
      <c r="AA2898" s="171"/>
      <c r="AB2898" s="70"/>
      <c r="AC2898" s="171"/>
      <c r="AD2898" s="171"/>
      <c r="AE2898" s="70"/>
      <c r="AF2898" s="171"/>
      <c r="AG2898" s="70"/>
      <c r="AH2898" s="171"/>
      <c r="AI2898" s="171"/>
    </row>
    <row r="2899" spans="2:35" x14ac:dyDescent="0.3">
      <c r="B2899" s="171"/>
      <c r="C2899" s="171"/>
      <c r="D2899" s="171"/>
      <c r="E2899" s="70"/>
      <c r="F2899" s="171"/>
      <c r="G2899" s="178"/>
      <c r="H2899" s="179"/>
      <c r="I2899" s="178"/>
      <c r="J2899" s="179"/>
      <c r="K2899" s="178"/>
      <c r="L2899" s="179"/>
      <c r="M2899" s="70"/>
      <c r="N2899" s="180"/>
      <c r="O2899" s="73"/>
      <c r="P2899" s="181"/>
      <c r="Q2899" s="71"/>
      <c r="R2899" s="171"/>
      <c r="S2899" s="70"/>
      <c r="T2899" s="171"/>
      <c r="U2899" s="70"/>
      <c r="V2899" s="171"/>
      <c r="W2899" s="171"/>
      <c r="X2899" s="70"/>
      <c r="Y2899" s="171"/>
      <c r="Z2899" s="70"/>
      <c r="AA2899" s="171"/>
      <c r="AB2899" s="70"/>
      <c r="AC2899" s="171"/>
      <c r="AD2899" s="171"/>
      <c r="AE2899" s="70"/>
      <c r="AF2899" s="171"/>
      <c r="AG2899" s="70"/>
      <c r="AH2899" s="171"/>
      <c r="AI2899" s="171"/>
    </row>
    <row r="2900" spans="2:35" x14ac:dyDescent="0.3">
      <c r="B2900" s="171"/>
      <c r="C2900" s="171"/>
      <c r="D2900" s="171"/>
      <c r="E2900" s="70"/>
      <c r="F2900" s="171"/>
      <c r="G2900" s="178"/>
      <c r="H2900" s="179"/>
      <c r="I2900" s="178"/>
      <c r="J2900" s="179"/>
      <c r="K2900" s="178"/>
      <c r="L2900" s="179"/>
      <c r="M2900" s="70"/>
      <c r="N2900" s="180"/>
      <c r="O2900" s="73"/>
      <c r="P2900" s="181"/>
      <c r="Q2900" s="71"/>
      <c r="R2900" s="171"/>
      <c r="S2900" s="70"/>
      <c r="T2900" s="171"/>
      <c r="U2900" s="70"/>
      <c r="V2900" s="171"/>
      <c r="W2900" s="171"/>
      <c r="X2900" s="70"/>
      <c r="Y2900" s="171"/>
      <c r="Z2900" s="70"/>
      <c r="AA2900" s="171"/>
      <c r="AB2900" s="70"/>
      <c r="AC2900" s="171"/>
      <c r="AD2900" s="171"/>
      <c r="AE2900" s="70"/>
      <c r="AF2900" s="171"/>
      <c r="AG2900" s="70"/>
      <c r="AH2900" s="171"/>
      <c r="AI2900" s="171"/>
    </row>
    <row r="2901" spans="2:35" x14ac:dyDescent="0.3">
      <c r="B2901" s="171"/>
      <c r="C2901" s="171"/>
      <c r="D2901" s="171"/>
      <c r="E2901" s="70"/>
      <c r="F2901" s="171"/>
      <c r="G2901" s="178"/>
      <c r="H2901" s="179"/>
      <c r="I2901" s="178"/>
      <c r="J2901" s="179"/>
      <c r="K2901" s="178"/>
      <c r="L2901" s="179"/>
      <c r="M2901" s="70"/>
      <c r="N2901" s="180"/>
      <c r="O2901" s="73"/>
      <c r="P2901" s="181"/>
      <c r="Q2901" s="71"/>
      <c r="R2901" s="171"/>
      <c r="S2901" s="70"/>
      <c r="T2901" s="171"/>
      <c r="U2901" s="70"/>
      <c r="V2901" s="171"/>
      <c r="W2901" s="171"/>
      <c r="X2901" s="70"/>
      <c r="Y2901" s="171"/>
      <c r="Z2901" s="70"/>
      <c r="AA2901" s="171"/>
      <c r="AB2901" s="70"/>
      <c r="AC2901" s="171"/>
      <c r="AD2901" s="171"/>
      <c r="AE2901" s="70"/>
      <c r="AF2901" s="171"/>
      <c r="AG2901" s="70"/>
      <c r="AH2901" s="171"/>
      <c r="AI2901" s="171"/>
    </row>
    <row r="2902" spans="2:35" x14ac:dyDescent="0.3">
      <c r="B2902" s="171"/>
      <c r="C2902" s="171"/>
      <c r="D2902" s="171"/>
      <c r="E2902" s="70"/>
      <c r="F2902" s="171"/>
      <c r="G2902" s="178"/>
      <c r="H2902" s="179"/>
      <c r="I2902" s="178"/>
      <c r="J2902" s="179"/>
      <c r="K2902" s="178"/>
      <c r="L2902" s="179"/>
      <c r="M2902" s="70"/>
      <c r="N2902" s="180"/>
      <c r="O2902" s="73"/>
      <c r="P2902" s="181"/>
      <c r="Q2902" s="71"/>
      <c r="R2902" s="171"/>
      <c r="S2902" s="70"/>
      <c r="T2902" s="171"/>
      <c r="U2902" s="70"/>
      <c r="V2902" s="171"/>
      <c r="W2902" s="171"/>
      <c r="X2902" s="70"/>
      <c r="Y2902" s="171"/>
      <c r="Z2902" s="70"/>
      <c r="AA2902" s="171"/>
      <c r="AB2902" s="70"/>
      <c r="AC2902" s="171"/>
      <c r="AD2902" s="171"/>
      <c r="AE2902" s="70"/>
      <c r="AF2902" s="171"/>
      <c r="AG2902" s="70"/>
      <c r="AH2902" s="171"/>
      <c r="AI2902" s="171"/>
    </row>
    <row r="2903" spans="2:35" x14ac:dyDescent="0.3">
      <c r="B2903" s="171"/>
      <c r="C2903" s="171"/>
      <c r="D2903" s="171"/>
      <c r="E2903" s="70"/>
      <c r="F2903" s="171"/>
      <c r="G2903" s="178"/>
      <c r="H2903" s="179"/>
      <c r="I2903" s="178"/>
      <c r="J2903" s="179"/>
      <c r="K2903" s="178"/>
      <c r="L2903" s="179"/>
      <c r="M2903" s="70"/>
      <c r="N2903" s="180"/>
      <c r="O2903" s="73"/>
      <c r="P2903" s="181"/>
      <c r="Q2903" s="71"/>
      <c r="R2903" s="171"/>
      <c r="S2903" s="70"/>
      <c r="T2903" s="171"/>
      <c r="U2903" s="70"/>
      <c r="V2903" s="171"/>
      <c r="W2903" s="171"/>
      <c r="X2903" s="70"/>
      <c r="Y2903" s="171"/>
      <c r="Z2903" s="70"/>
      <c r="AA2903" s="171"/>
      <c r="AB2903" s="70"/>
      <c r="AC2903" s="171"/>
      <c r="AD2903" s="171"/>
      <c r="AE2903" s="70"/>
      <c r="AF2903" s="171"/>
      <c r="AG2903" s="70"/>
      <c r="AH2903" s="171"/>
      <c r="AI2903" s="171"/>
    </row>
    <row r="2904" spans="2:35" x14ac:dyDescent="0.3">
      <c r="B2904" s="171"/>
      <c r="C2904" s="171"/>
      <c r="D2904" s="171"/>
      <c r="E2904" s="70"/>
      <c r="F2904" s="171"/>
      <c r="G2904" s="178"/>
      <c r="H2904" s="179"/>
      <c r="I2904" s="178"/>
      <c r="J2904" s="179"/>
      <c r="K2904" s="178"/>
      <c r="L2904" s="179"/>
      <c r="M2904" s="70"/>
      <c r="N2904" s="180"/>
      <c r="O2904" s="73"/>
      <c r="P2904" s="181"/>
      <c r="Q2904" s="71"/>
      <c r="R2904" s="171"/>
      <c r="S2904" s="70"/>
      <c r="T2904" s="171"/>
      <c r="U2904" s="70"/>
      <c r="V2904" s="171"/>
      <c r="W2904" s="171"/>
      <c r="X2904" s="70"/>
      <c r="Y2904" s="171"/>
      <c r="Z2904" s="70"/>
      <c r="AA2904" s="171"/>
      <c r="AB2904" s="70"/>
      <c r="AC2904" s="171"/>
      <c r="AD2904" s="171"/>
      <c r="AE2904" s="70"/>
      <c r="AF2904" s="171"/>
      <c r="AG2904" s="70"/>
      <c r="AH2904" s="171"/>
      <c r="AI2904" s="171"/>
    </row>
    <row r="2905" spans="2:35" x14ac:dyDescent="0.3">
      <c r="B2905" s="171"/>
      <c r="C2905" s="171"/>
      <c r="D2905" s="171"/>
      <c r="E2905" s="70"/>
      <c r="F2905" s="171"/>
      <c r="G2905" s="178"/>
      <c r="H2905" s="179"/>
      <c r="I2905" s="178"/>
      <c r="J2905" s="179"/>
      <c r="K2905" s="178"/>
      <c r="L2905" s="179"/>
      <c r="M2905" s="70"/>
      <c r="N2905" s="180"/>
      <c r="O2905" s="73"/>
      <c r="P2905" s="181"/>
      <c r="Q2905" s="71"/>
      <c r="R2905" s="171"/>
      <c r="S2905" s="70"/>
      <c r="T2905" s="171"/>
      <c r="U2905" s="70"/>
      <c r="V2905" s="171"/>
      <c r="W2905" s="171"/>
      <c r="X2905" s="70"/>
      <c r="Y2905" s="171"/>
      <c r="Z2905" s="70"/>
      <c r="AA2905" s="171"/>
      <c r="AB2905" s="70"/>
      <c r="AC2905" s="171"/>
      <c r="AD2905" s="171"/>
      <c r="AE2905" s="70"/>
      <c r="AF2905" s="171"/>
      <c r="AG2905" s="70"/>
      <c r="AH2905" s="171"/>
      <c r="AI2905" s="171"/>
    </row>
    <row r="2906" spans="2:35" x14ac:dyDescent="0.3">
      <c r="B2906" s="171"/>
      <c r="C2906" s="171"/>
      <c r="D2906" s="171"/>
      <c r="E2906" s="70"/>
      <c r="F2906" s="171"/>
      <c r="G2906" s="178"/>
      <c r="H2906" s="179"/>
      <c r="I2906" s="178"/>
      <c r="J2906" s="179"/>
      <c r="K2906" s="178"/>
      <c r="L2906" s="179"/>
      <c r="M2906" s="70"/>
      <c r="N2906" s="180"/>
      <c r="O2906" s="73"/>
      <c r="P2906" s="181"/>
      <c r="Q2906" s="71"/>
      <c r="R2906" s="171"/>
      <c r="S2906" s="70"/>
      <c r="T2906" s="171"/>
      <c r="U2906" s="70"/>
      <c r="V2906" s="171"/>
      <c r="W2906" s="171"/>
      <c r="X2906" s="70"/>
      <c r="Y2906" s="171"/>
      <c r="Z2906" s="70"/>
      <c r="AA2906" s="171"/>
      <c r="AB2906" s="70"/>
      <c r="AC2906" s="171"/>
      <c r="AD2906" s="171"/>
      <c r="AE2906" s="70"/>
      <c r="AF2906" s="171"/>
      <c r="AG2906" s="70"/>
      <c r="AH2906" s="171"/>
      <c r="AI2906" s="171"/>
    </row>
    <row r="2907" spans="2:35" x14ac:dyDescent="0.3">
      <c r="B2907" s="171"/>
      <c r="C2907" s="171"/>
      <c r="D2907" s="171"/>
      <c r="E2907" s="70"/>
      <c r="F2907" s="171"/>
      <c r="G2907" s="178"/>
      <c r="H2907" s="179"/>
      <c r="I2907" s="178"/>
      <c r="J2907" s="179"/>
      <c r="K2907" s="178"/>
      <c r="L2907" s="179"/>
      <c r="M2907" s="70"/>
      <c r="N2907" s="180"/>
      <c r="O2907" s="73"/>
      <c r="P2907" s="181"/>
      <c r="Q2907" s="71"/>
      <c r="R2907" s="171"/>
      <c r="S2907" s="70"/>
      <c r="T2907" s="171"/>
      <c r="U2907" s="70"/>
      <c r="V2907" s="171"/>
      <c r="W2907" s="171"/>
      <c r="X2907" s="70"/>
      <c r="Y2907" s="171"/>
      <c r="Z2907" s="70"/>
      <c r="AA2907" s="171"/>
      <c r="AB2907" s="70"/>
      <c r="AC2907" s="171"/>
      <c r="AD2907" s="171"/>
      <c r="AE2907" s="70"/>
      <c r="AF2907" s="171"/>
      <c r="AG2907" s="70"/>
      <c r="AH2907" s="171"/>
      <c r="AI2907" s="171"/>
    </row>
    <row r="2908" spans="2:35" x14ac:dyDescent="0.3">
      <c r="B2908" s="171"/>
      <c r="C2908" s="171"/>
      <c r="D2908" s="171"/>
      <c r="E2908" s="70"/>
      <c r="F2908" s="171"/>
      <c r="G2908" s="178"/>
      <c r="H2908" s="179"/>
      <c r="I2908" s="178"/>
      <c r="J2908" s="179"/>
      <c r="K2908" s="178"/>
      <c r="L2908" s="179"/>
      <c r="M2908" s="70"/>
      <c r="N2908" s="180"/>
      <c r="O2908" s="73"/>
      <c r="P2908" s="181"/>
      <c r="Q2908" s="71"/>
      <c r="R2908" s="171"/>
      <c r="S2908" s="70"/>
      <c r="T2908" s="171"/>
      <c r="U2908" s="70"/>
      <c r="V2908" s="171"/>
      <c r="W2908" s="171"/>
      <c r="X2908" s="70"/>
      <c r="Y2908" s="171"/>
      <c r="Z2908" s="70"/>
      <c r="AA2908" s="171"/>
      <c r="AB2908" s="70"/>
      <c r="AC2908" s="171"/>
      <c r="AD2908" s="171"/>
      <c r="AE2908" s="70"/>
      <c r="AF2908" s="171"/>
      <c r="AG2908" s="70"/>
      <c r="AH2908" s="171"/>
      <c r="AI2908" s="171"/>
    </row>
    <row r="2909" spans="2:35" x14ac:dyDescent="0.3">
      <c r="B2909" s="171"/>
      <c r="C2909" s="171"/>
      <c r="D2909" s="171"/>
      <c r="E2909" s="70"/>
      <c r="F2909" s="171"/>
      <c r="G2909" s="178"/>
      <c r="H2909" s="179"/>
      <c r="I2909" s="178"/>
      <c r="J2909" s="179"/>
      <c r="K2909" s="178"/>
      <c r="L2909" s="179"/>
      <c r="M2909" s="70"/>
      <c r="N2909" s="180"/>
      <c r="O2909" s="73"/>
      <c r="P2909" s="181"/>
      <c r="Q2909" s="71"/>
      <c r="R2909" s="171"/>
      <c r="S2909" s="70"/>
      <c r="T2909" s="171"/>
      <c r="U2909" s="70"/>
      <c r="V2909" s="171"/>
      <c r="W2909" s="171"/>
      <c r="X2909" s="70"/>
      <c r="Y2909" s="171"/>
      <c r="Z2909" s="70"/>
      <c r="AA2909" s="171"/>
      <c r="AB2909" s="70"/>
      <c r="AC2909" s="171"/>
      <c r="AD2909" s="171"/>
      <c r="AE2909" s="70"/>
      <c r="AF2909" s="171"/>
      <c r="AG2909" s="70"/>
      <c r="AH2909" s="171"/>
      <c r="AI2909" s="171"/>
    </row>
    <row r="2910" spans="2:35" x14ac:dyDescent="0.3">
      <c r="B2910" s="171"/>
      <c r="C2910" s="171"/>
      <c r="D2910" s="171"/>
      <c r="E2910" s="70"/>
      <c r="F2910" s="171"/>
      <c r="G2910" s="178"/>
      <c r="H2910" s="179"/>
      <c r="I2910" s="178"/>
      <c r="J2910" s="179"/>
      <c r="K2910" s="178"/>
      <c r="L2910" s="179"/>
      <c r="M2910" s="70"/>
      <c r="N2910" s="180"/>
      <c r="O2910" s="73"/>
      <c r="P2910" s="181"/>
      <c r="Q2910" s="71"/>
      <c r="R2910" s="171"/>
      <c r="S2910" s="70"/>
      <c r="T2910" s="171"/>
      <c r="U2910" s="70"/>
      <c r="V2910" s="171"/>
      <c r="W2910" s="171"/>
      <c r="X2910" s="70"/>
      <c r="Y2910" s="171"/>
      <c r="Z2910" s="70"/>
      <c r="AA2910" s="171"/>
      <c r="AB2910" s="70"/>
      <c r="AC2910" s="171"/>
      <c r="AD2910" s="171"/>
      <c r="AE2910" s="70"/>
      <c r="AF2910" s="171"/>
      <c r="AG2910" s="70"/>
      <c r="AH2910" s="171"/>
      <c r="AI2910" s="171"/>
    </row>
    <row r="2911" spans="2:35" x14ac:dyDescent="0.3">
      <c r="B2911" s="171"/>
      <c r="C2911" s="171"/>
      <c r="D2911" s="171"/>
      <c r="E2911" s="70"/>
      <c r="F2911" s="171"/>
      <c r="G2911" s="178"/>
      <c r="H2911" s="179"/>
      <c r="I2911" s="178"/>
      <c r="J2911" s="179"/>
      <c r="K2911" s="178"/>
      <c r="L2911" s="179"/>
      <c r="M2911" s="70"/>
      <c r="N2911" s="180"/>
      <c r="O2911" s="73"/>
      <c r="P2911" s="181"/>
      <c r="Q2911" s="71"/>
      <c r="R2911" s="171"/>
      <c r="S2911" s="70"/>
      <c r="T2911" s="171"/>
      <c r="U2911" s="70"/>
      <c r="V2911" s="171"/>
      <c r="W2911" s="171"/>
      <c r="X2911" s="70"/>
      <c r="Y2911" s="171"/>
      <c r="Z2911" s="70"/>
      <c r="AA2911" s="171"/>
      <c r="AB2911" s="70"/>
      <c r="AC2911" s="171"/>
      <c r="AD2911" s="171"/>
      <c r="AE2911" s="70"/>
      <c r="AF2911" s="171"/>
      <c r="AG2911" s="70"/>
      <c r="AH2911" s="171"/>
      <c r="AI2911" s="171"/>
    </row>
    <row r="2912" spans="2:35" x14ac:dyDescent="0.3">
      <c r="B2912" s="171"/>
      <c r="C2912" s="171"/>
      <c r="D2912" s="171"/>
      <c r="E2912" s="70"/>
      <c r="F2912" s="171"/>
      <c r="G2912" s="178"/>
      <c r="H2912" s="179"/>
      <c r="I2912" s="178"/>
      <c r="J2912" s="179"/>
      <c r="K2912" s="178"/>
      <c r="L2912" s="179"/>
      <c r="M2912" s="70"/>
      <c r="N2912" s="180"/>
      <c r="O2912" s="73"/>
      <c r="P2912" s="181"/>
      <c r="Q2912" s="71"/>
      <c r="R2912" s="171"/>
      <c r="S2912" s="70"/>
      <c r="T2912" s="171"/>
      <c r="U2912" s="70"/>
      <c r="V2912" s="171"/>
      <c r="W2912" s="171"/>
      <c r="X2912" s="70"/>
      <c r="Y2912" s="171"/>
      <c r="Z2912" s="70"/>
      <c r="AA2912" s="171"/>
      <c r="AB2912" s="70"/>
      <c r="AC2912" s="171"/>
      <c r="AD2912" s="171"/>
      <c r="AE2912" s="70"/>
      <c r="AF2912" s="171"/>
      <c r="AG2912" s="70"/>
      <c r="AH2912" s="171"/>
      <c r="AI2912" s="171"/>
    </row>
    <row r="2913" spans="2:35" x14ac:dyDescent="0.3">
      <c r="B2913" s="171"/>
      <c r="C2913" s="171"/>
      <c r="D2913" s="171"/>
      <c r="E2913" s="70"/>
      <c r="F2913" s="171"/>
      <c r="G2913" s="178"/>
      <c r="H2913" s="179"/>
      <c r="I2913" s="178"/>
      <c r="J2913" s="179"/>
      <c r="K2913" s="178"/>
      <c r="L2913" s="179"/>
      <c r="M2913" s="70"/>
      <c r="N2913" s="180"/>
      <c r="O2913" s="73"/>
      <c r="P2913" s="181"/>
      <c r="Q2913" s="71"/>
      <c r="R2913" s="171"/>
      <c r="S2913" s="70"/>
      <c r="T2913" s="171"/>
      <c r="U2913" s="70"/>
      <c r="V2913" s="171"/>
      <c r="W2913" s="171"/>
      <c r="X2913" s="70"/>
      <c r="Y2913" s="171"/>
      <c r="Z2913" s="70"/>
      <c r="AA2913" s="171"/>
      <c r="AB2913" s="70"/>
      <c r="AC2913" s="171"/>
      <c r="AD2913" s="171"/>
      <c r="AE2913" s="70"/>
      <c r="AF2913" s="171"/>
      <c r="AG2913" s="70"/>
      <c r="AH2913" s="171"/>
      <c r="AI2913" s="171"/>
    </row>
    <row r="2914" spans="2:35" x14ac:dyDescent="0.3">
      <c r="B2914" s="171"/>
      <c r="C2914" s="171"/>
      <c r="D2914" s="171"/>
      <c r="E2914" s="70"/>
      <c r="F2914" s="171"/>
      <c r="G2914" s="178"/>
      <c r="H2914" s="179"/>
      <c r="I2914" s="178"/>
      <c r="J2914" s="179"/>
      <c r="K2914" s="178"/>
      <c r="L2914" s="179"/>
      <c r="M2914" s="70"/>
      <c r="N2914" s="180"/>
      <c r="O2914" s="73"/>
      <c r="P2914" s="181"/>
      <c r="Q2914" s="71"/>
      <c r="R2914" s="171"/>
      <c r="S2914" s="70"/>
      <c r="T2914" s="171"/>
      <c r="U2914" s="70"/>
      <c r="V2914" s="171"/>
      <c r="W2914" s="171"/>
      <c r="X2914" s="70"/>
      <c r="Y2914" s="171"/>
      <c r="Z2914" s="70"/>
      <c r="AA2914" s="171"/>
      <c r="AB2914" s="70"/>
      <c r="AC2914" s="171"/>
      <c r="AD2914" s="171"/>
      <c r="AE2914" s="70"/>
      <c r="AF2914" s="171"/>
      <c r="AG2914" s="70"/>
      <c r="AH2914" s="171"/>
      <c r="AI2914" s="171"/>
    </row>
    <row r="2915" spans="2:35" x14ac:dyDescent="0.3">
      <c r="B2915" s="171"/>
      <c r="C2915" s="171"/>
      <c r="D2915" s="171"/>
      <c r="E2915" s="70"/>
      <c r="F2915" s="171"/>
      <c r="G2915" s="178"/>
      <c r="H2915" s="179"/>
      <c r="I2915" s="178"/>
      <c r="J2915" s="179"/>
      <c r="K2915" s="178"/>
      <c r="L2915" s="179"/>
      <c r="M2915" s="70"/>
      <c r="N2915" s="180"/>
      <c r="O2915" s="73"/>
      <c r="P2915" s="181"/>
      <c r="Q2915" s="71"/>
      <c r="R2915" s="171"/>
      <c r="S2915" s="70"/>
      <c r="T2915" s="171"/>
      <c r="U2915" s="70"/>
      <c r="V2915" s="171"/>
      <c r="W2915" s="171"/>
      <c r="X2915" s="70"/>
      <c r="Y2915" s="171"/>
      <c r="Z2915" s="70"/>
      <c r="AA2915" s="171"/>
      <c r="AB2915" s="70"/>
      <c r="AC2915" s="171"/>
      <c r="AD2915" s="171"/>
      <c r="AE2915" s="70"/>
      <c r="AF2915" s="171"/>
      <c r="AG2915" s="70"/>
      <c r="AH2915" s="171"/>
      <c r="AI2915" s="171"/>
    </row>
    <row r="2916" spans="2:35" x14ac:dyDescent="0.3">
      <c r="B2916" s="171"/>
      <c r="C2916" s="171"/>
      <c r="D2916" s="171"/>
      <c r="E2916" s="70"/>
      <c r="F2916" s="171"/>
      <c r="G2916" s="178"/>
      <c r="H2916" s="179"/>
      <c r="I2916" s="178"/>
      <c r="J2916" s="179"/>
      <c r="K2916" s="178"/>
      <c r="L2916" s="179"/>
      <c r="M2916" s="70"/>
      <c r="N2916" s="180"/>
      <c r="O2916" s="73"/>
      <c r="P2916" s="181"/>
      <c r="Q2916" s="71"/>
      <c r="R2916" s="171"/>
      <c r="S2916" s="70"/>
      <c r="T2916" s="171"/>
      <c r="U2916" s="70"/>
      <c r="V2916" s="171"/>
      <c r="W2916" s="171"/>
      <c r="X2916" s="70"/>
      <c r="Y2916" s="171"/>
      <c r="Z2916" s="70"/>
      <c r="AA2916" s="171"/>
      <c r="AB2916" s="70"/>
      <c r="AC2916" s="171"/>
      <c r="AD2916" s="171"/>
      <c r="AE2916" s="70"/>
      <c r="AF2916" s="171"/>
      <c r="AG2916" s="70"/>
      <c r="AH2916" s="171"/>
      <c r="AI2916" s="171"/>
    </row>
    <row r="2917" spans="2:35" x14ac:dyDescent="0.3">
      <c r="B2917" s="171"/>
      <c r="C2917" s="171"/>
      <c r="D2917" s="171"/>
      <c r="E2917" s="70"/>
      <c r="F2917" s="171"/>
      <c r="G2917" s="178"/>
      <c r="H2917" s="179"/>
      <c r="I2917" s="178"/>
      <c r="J2917" s="179"/>
      <c r="K2917" s="178"/>
      <c r="L2917" s="179"/>
      <c r="M2917" s="70"/>
      <c r="N2917" s="180"/>
      <c r="O2917" s="73"/>
      <c r="P2917" s="181"/>
      <c r="Q2917" s="71"/>
      <c r="R2917" s="171"/>
      <c r="S2917" s="70"/>
      <c r="T2917" s="171"/>
      <c r="U2917" s="70"/>
      <c r="V2917" s="171"/>
      <c r="W2917" s="171"/>
      <c r="X2917" s="70"/>
      <c r="Y2917" s="171"/>
      <c r="Z2917" s="70"/>
      <c r="AA2917" s="171"/>
      <c r="AB2917" s="70"/>
      <c r="AC2917" s="171"/>
      <c r="AD2917" s="171"/>
      <c r="AE2917" s="70"/>
      <c r="AF2917" s="171"/>
      <c r="AG2917" s="70"/>
      <c r="AH2917" s="171"/>
      <c r="AI2917" s="171"/>
    </row>
    <row r="2918" spans="2:35" x14ac:dyDescent="0.3">
      <c r="B2918" s="171"/>
      <c r="C2918" s="171"/>
      <c r="D2918" s="171"/>
      <c r="E2918" s="70"/>
      <c r="F2918" s="171"/>
      <c r="G2918" s="178"/>
      <c r="H2918" s="179"/>
      <c r="I2918" s="178"/>
      <c r="J2918" s="179"/>
      <c r="K2918" s="178"/>
      <c r="L2918" s="179"/>
      <c r="M2918" s="70"/>
      <c r="N2918" s="180"/>
      <c r="O2918" s="73"/>
      <c r="P2918" s="181"/>
      <c r="Q2918" s="71"/>
      <c r="R2918" s="171"/>
      <c r="S2918" s="70"/>
      <c r="T2918" s="171"/>
      <c r="U2918" s="70"/>
      <c r="V2918" s="171"/>
      <c r="W2918" s="171"/>
      <c r="X2918" s="70"/>
      <c r="Y2918" s="171"/>
      <c r="Z2918" s="70"/>
      <c r="AA2918" s="171"/>
      <c r="AB2918" s="70"/>
      <c r="AC2918" s="171"/>
      <c r="AD2918" s="171"/>
      <c r="AE2918" s="70"/>
      <c r="AF2918" s="171"/>
      <c r="AG2918" s="70"/>
      <c r="AH2918" s="171"/>
      <c r="AI2918" s="171"/>
    </row>
    <row r="2919" spans="2:35" x14ac:dyDescent="0.3">
      <c r="B2919" s="171"/>
      <c r="C2919" s="171"/>
      <c r="D2919" s="171"/>
      <c r="E2919" s="70"/>
      <c r="F2919" s="171"/>
      <c r="G2919" s="178"/>
      <c r="H2919" s="179"/>
      <c r="I2919" s="178"/>
      <c r="J2919" s="179"/>
      <c r="K2919" s="178"/>
      <c r="L2919" s="179"/>
      <c r="M2919" s="70"/>
      <c r="N2919" s="180"/>
      <c r="O2919" s="73"/>
      <c r="P2919" s="181"/>
      <c r="Q2919" s="71"/>
      <c r="R2919" s="171"/>
      <c r="S2919" s="70"/>
      <c r="T2919" s="171"/>
      <c r="U2919" s="70"/>
      <c r="V2919" s="171"/>
      <c r="W2919" s="171"/>
      <c r="X2919" s="70"/>
      <c r="Y2919" s="171"/>
      <c r="Z2919" s="70"/>
      <c r="AA2919" s="171"/>
      <c r="AB2919" s="70"/>
      <c r="AC2919" s="171"/>
      <c r="AD2919" s="171"/>
      <c r="AE2919" s="70"/>
      <c r="AF2919" s="171"/>
      <c r="AG2919" s="70"/>
      <c r="AH2919" s="171"/>
      <c r="AI2919" s="171"/>
    </row>
    <row r="2920" spans="2:35" x14ac:dyDescent="0.3">
      <c r="B2920" s="171"/>
      <c r="C2920" s="171"/>
      <c r="D2920" s="171"/>
      <c r="E2920" s="70"/>
      <c r="F2920" s="171"/>
      <c r="G2920" s="178"/>
      <c r="H2920" s="179"/>
      <c r="I2920" s="178"/>
      <c r="J2920" s="179"/>
      <c r="K2920" s="178"/>
      <c r="L2920" s="179"/>
      <c r="M2920" s="70"/>
      <c r="N2920" s="180"/>
      <c r="O2920" s="73"/>
      <c r="P2920" s="181"/>
      <c r="Q2920" s="71"/>
      <c r="R2920" s="171"/>
      <c r="S2920" s="70"/>
      <c r="T2920" s="171"/>
      <c r="U2920" s="70"/>
      <c r="V2920" s="171"/>
      <c r="W2920" s="171"/>
      <c r="X2920" s="70"/>
      <c r="Y2920" s="171"/>
      <c r="Z2920" s="70"/>
      <c r="AA2920" s="171"/>
      <c r="AB2920" s="70"/>
      <c r="AC2920" s="171"/>
      <c r="AD2920" s="171"/>
      <c r="AE2920" s="70"/>
      <c r="AF2920" s="171"/>
      <c r="AG2920" s="70"/>
      <c r="AH2920" s="171"/>
      <c r="AI2920" s="171"/>
    </row>
    <row r="2921" spans="2:35" x14ac:dyDescent="0.3">
      <c r="B2921" s="171"/>
      <c r="C2921" s="171"/>
      <c r="D2921" s="171"/>
      <c r="E2921" s="70"/>
      <c r="F2921" s="171"/>
      <c r="G2921" s="178"/>
      <c r="H2921" s="179"/>
      <c r="I2921" s="178"/>
      <c r="J2921" s="179"/>
      <c r="K2921" s="178"/>
      <c r="L2921" s="179"/>
      <c r="M2921" s="70"/>
      <c r="N2921" s="180"/>
      <c r="O2921" s="73"/>
      <c r="P2921" s="181"/>
      <c r="Q2921" s="71"/>
      <c r="R2921" s="171"/>
      <c r="S2921" s="70"/>
      <c r="T2921" s="171"/>
      <c r="U2921" s="70"/>
      <c r="V2921" s="171"/>
      <c r="W2921" s="171"/>
      <c r="X2921" s="70"/>
      <c r="Y2921" s="171"/>
      <c r="Z2921" s="70"/>
      <c r="AA2921" s="171"/>
      <c r="AB2921" s="70"/>
      <c r="AC2921" s="171"/>
      <c r="AD2921" s="171"/>
      <c r="AE2921" s="70"/>
      <c r="AF2921" s="171"/>
      <c r="AG2921" s="70"/>
      <c r="AH2921" s="171"/>
      <c r="AI2921" s="171"/>
    </row>
    <row r="2922" spans="2:35" x14ac:dyDescent="0.3">
      <c r="B2922" s="171"/>
      <c r="C2922" s="171"/>
      <c r="D2922" s="171"/>
      <c r="E2922" s="70"/>
      <c r="F2922" s="171"/>
      <c r="G2922" s="178"/>
      <c r="H2922" s="179"/>
      <c r="I2922" s="178"/>
      <c r="J2922" s="179"/>
      <c r="K2922" s="178"/>
      <c r="L2922" s="179"/>
      <c r="M2922" s="70"/>
      <c r="N2922" s="180"/>
      <c r="O2922" s="73"/>
      <c r="P2922" s="181"/>
      <c r="Q2922" s="71"/>
      <c r="R2922" s="171"/>
      <c r="S2922" s="70"/>
      <c r="T2922" s="171"/>
      <c r="U2922" s="70"/>
      <c r="V2922" s="171"/>
      <c r="W2922" s="171"/>
      <c r="X2922" s="70"/>
      <c r="Y2922" s="171"/>
      <c r="Z2922" s="70"/>
      <c r="AA2922" s="171"/>
      <c r="AB2922" s="70"/>
      <c r="AC2922" s="171"/>
      <c r="AD2922" s="171"/>
      <c r="AE2922" s="70"/>
      <c r="AF2922" s="171"/>
      <c r="AG2922" s="70"/>
      <c r="AH2922" s="171"/>
      <c r="AI2922" s="171"/>
    </row>
    <row r="2923" spans="2:35" x14ac:dyDescent="0.3">
      <c r="B2923" s="171"/>
      <c r="C2923" s="171"/>
      <c r="D2923" s="171"/>
      <c r="E2923" s="70"/>
      <c r="F2923" s="171"/>
      <c r="G2923" s="178"/>
      <c r="H2923" s="179"/>
      <c r="I2923" s="178"/>
      <c r="J2923" s="179"/>
      <c r="K2923" s="178"/>
      <c r="L2923" s="179"/>
      <c r="M2923" s="70"/>
      <c r="N2923" s="180"/>
      <c r="O2923" s="73"/>
      <c r="P2923" s="181"/>
      <c r="Q2923" s="71"/>
      <c r="R2923" s="171"/>
      <c r="S2923" s="70"/>
      <c r="T2923" s="171"/>
      <c r="U2923" s="70"/>
      <c r="V2923" s="171"/>
      <c r="W2923" s="171"/>
      <c r="X2923" s="70"/>
      <c r="Y2923" s="171"/>
      <c r="Z2923" s="70"/>
      <c r="AA2923" s="171"/>
      <c r="AB2923" s="70"/>
      <c r="AC2923" s="171"/>
      <c r="AD2923" s="171"/>
      <c r="AE2923" s="70"/>
      <c r="AF2923" s="171"/>
      <c r="AG2923" s="70"/>
      <c r="AH2923" s="171"/>
      <c r="AI2923" s="171"/>
    </row>
    <row r="2924" spans="2:35" x14ac:dyDescent="0.3">
      <c r="B2924" s="171"/>
      <c r="C2924" s="171"/>
      <c r="D2924" s="171"/>
      <c r="E2924" s="70"/>
      <c r="F2924" s="171"/>
      <c r="G2924" s="178"/>
      <c r="H2924" s="179"/>
      <c r="I2924" s="178"/>
      <c r="J2924" s="179"/>
      <c r="K2924" s="178"/>
      <c r="L2924" s="179"/>
      <c r="M2924" s="70"/>
      <c r="N2924" s="180"/>
      <c r="O2924" s="73"/>
      <c r="P2924" s="181"/>
      <c r="Q2924" s="71"/>
      <c r="R2924" s="171"/>
      <c r="S2924" s="70"/>
      <c r="T2924" s="171"/>
      <c r="U2924" s="70"/>
      <c r="V2924" s="171"/>
      <c r="W2924" s="171"/>
      <c r="X2924" s="70"/>
      <c r="Y2924" s="171"/>
      <c r="Z2924" s="70"/>
      <c r="AA2924" s="171"/>
      <c r="AB2924" s="70"/>
      <c r="AC2924" s="171"/>
      <c r="AD2924" s="171"/>
      <c r="AE2924" s="70"/>
      <c r="AF2924" s="171"/>
      <c r="AG2924" s="70"/>
      <c r="AH2924" s="171"/>
      <c r="AI2924" s="171"/>
    </row>
    <row r="2925" spans="2:35" x14ac:dyDescent="0.3">
      <c r="B2925" s="171"/>
      <c r="C2925" s="171"/>
      <c r="D2925" s="171"/>
      <c r="E2925" s="70"/>
      <c r="F2925" s="171"/>
      <c r="G2925" s="178"/>
      <c r="H2925" s="179"/>
      <c r="I2925" s="178"/>
      <c r="J2925" s="179"/>
      <c r="K2925" s="178"/>
      <c r="L2925" s="179"/>
      <c r="M2925" s="70"/>
      <c r="N2925" s="180"/>
      <c r="O2925" s="73"/>
      <c r="P2925" s="181"/>
      <c r="Q2925" s="71"/>
      <c r="R2925" s="171"/>
      <c r="S2925" s="70"/>
      <c r="T2925" s="171"/>
      <c r="U2925" s="70"/>
      <c r="V2925" s="171"/>
      <c r="W2925" s="171"/>
      <c r="X2925" s="70"/>
      <c r="Y2925" s="171"/>
      <c r="Z2925" s="70"/>
      <c r="AA2925" s="171"/>
      <c r="AB2925" s="70"/>
      <c r="AC2925" s="171"/>
      <c r="AD2925" s="171"/>
      <c r="AE2925" s="70"/>
      <c r="AF2925" s="171"/>
      <c r="AG2925" s="70"/>
      <c r="AH2925" s="171"/>
      <c r="AI2925" s="171"/>
    </row>
    <row r="2926" spans="2:35" x14ac:dyDescent="0.3">
      <c r="B2926" s="171"/>
      <c r="C2926" s="171"/>
      <c r="D2926" s="171"/>
      <c r="E2926" s="70"/>
      <c r="F2926" s="171"/>
      <c r="G2926" s="178"/>
      <c r="H2926" s="179"/>
      <c r="I2926" s="178"/>
      <c r="J2926" s="179"/>
      <c r="K2926" s="178"/>
      <c r="L2926" s="179"/>
      <c r="M2926" s="70"/>
      <c r="N2926" s="180"/>
      <c r="O2926" s="73"/>
      <c r="P2926" s="181"/>
      <c r="Q2926" s="71"/>
      <c r="R2926" s="171"/>
      <c r="S2926" s="70"/>
      <c r="T2926" s="171"/>
      <c r="U2926" s="70"/>
      <c r="V2926" s="171"/>
      <c r="W2926" s="171"/>
      <c r="X2926" s="70"/>
      <c r="Y2926" s="171"/>
      <c r="Z2926" s="70"/>
      <c r="AA2926" s="171"/>
      <c r="AB2926" s="70"/>
      <c r="AC2926" s="171"/>
      <c r="AD2926" s="171"/>
      <c r="AE2926" s="70"/>
      <c r="AF2926" s="171"/>
      <c r="AG2926" s="70"/>
      <c r="AH2926" s="171"/>
      <c r="AI2926" s="171"/>
    </row>
    <row r="2927" spans="2:35" x14ac:dyDescent="0.3">
      <c r="B2927" s="171"/>
      <c r="C2927" s="171"/>
      <c r="D2927" s="171"/>
      <c r="E2927" s="70"/>
      <c r="F2927" s="171"/>
      <c r="G2927" s="178"/>
      <c r="H2927" s="179"/>
      <c r="I2927" s="178"/>
      <c r="J2927" s="179"/>
      <c r="K2927" s="178"/>
      <c r="L2927" s="179"/>
      <c r="M2927" s="70"/>
      <c r="N2927" s="180"/>
      <c r="O2927" s="73"/>
      <c r="P2927" s="181"/>
      <c r="Q2927" s="71"/>
      <c r="R2927" s="171"/>
      <c r="S2927" s="70"/>
      <c r="T2927" s="171"/>
      <c r="U2927" s="70"/>
      <c r="V2927" s="171"/>
      <c r="W2927" s="171"/>
      <c r="X2927" s="70"/>
      <c r="Y2927" s="171"/>
      <c r="Z2927" s="70"/>
      <c r="AA2927" s="171"/>
      <c r="AB2927" s="70"/>
      <c r="AC2927" s="171"/>
      <c r="AD2927" s="171"/>
      <c r="AE2927" s="70"/>
      <c r="AF2927" s="171"/>
      <c r="AG2927" s="70"/>
      <c r="AH2927" s="171"/>
      <c r="AI2927" s="171"/>
    </row>
    <row r="2928" spans="2:35" x14ac:dyDescent="0.3">
      <c r="B2928" s="171"/>
      <c r="C2928" s="171"/>
      <c r="D2928" s="171"/>
      <c r="E2928" s="70"/>
      <c r="F2928" s="171"/>
      <c r="G2928" s="178"/>
      <c r="H2928" s="179"/>
      <c r="I2928" s="178"/>
      <c r="J2928" s="179"/>
      <c r="K2928" s="178"/>
      <c r="L2928" s="179"/>
      <c r="M2928" s="70"/>
      <c r="N2928" s="180"/>
      <c r="O2928" s="73"/>
      <c r="P2928" s="181"/>
      <c r="Q2928" s="71"/>
      <c r="R2928" s="171"/>
      <c r="S2928" s="70"/>
      <c r="T2928" s="171"/>
      <c r="U2928" s="70"/>
      <c r="V2928" s="171"/>
      <c r="W2928" s="171"/>
      <c r="X2928" s="70"/>
      <c r="Y2928" s="171"/>
      <c r="Z2928" s="70"/>
      <c r="AA2928" s="171"/>
      <c r="AB2928" s="70"/>
      <c r="AC2928" s="171"/>
      <c r="AD2928" s="171"/>
      <c r="AE2928" s="70"/>
      <c r="AF2928" s="171"/>
      <c r="AG2928" s="70"/>
      <c r="AH2928" s="171"/>
      <c r="AI2928" s="171"/>
    </row>
    <row r="2929" spans="2:35" x14ac:dyDescent="0.3">
      <c r="B2929" s="171"/>
      <c r="C2929" s="171"/>
      <c r="D2929" s="171"/>
      <c r="E2929" s="70"/>
      <c r="F2929" s="171"/>
      <c r="G2929" s="178"/>
      <c r="H2929" s="179"/>
      <c r="I2929" s="178"/>
      <c r="J2929" s="179"/>
      <c r="K2929" s="178"/>
      <c r="L2929" s="179"/>
      <c r="M2929" s="70"/>
      <c r="N2929" s="180"/>
      <c r="O2929" s="73"/>
      <c r="P2929" s="181"/>
      <c r="Q2929" s="71"/>
      <c r="R2929" s="171"/>
      <c r="S2929" s="70"/>
      <c r="T2929" s="171"/>
      <c r="U2929" s="70"/>
      <c r="V2929" s="171"/>
      <c r="W2929" s="171"/>
      <c r="X2929" s="70"/>
      <c r="Y2929" s="171"/>
      <c r="Z2929" s="70"/>
      <c r="AA2929" s="171"/>
      <c r="AB2929" s="70"/>
      <c r="AC2929" s="171"/>
      <c r="AD2929" s="171"/>
      <c r="AE2929" s="70"/>
      <c r="AF2929" s="171"/>
      <c r="AG2929" s="70"/>
      <c r="AH2929" s="171"/>
      <c r="AI2929" s="171"/>
    </row>
    <row r="2930" spans="2:35" x14ac:dyDescent="0.3">
      <c r="B2930" s="171"/>
      <c r="C2930" s="171"/>
      <c r="D2930" s="171"/>
      <c r="E2930" s="70"/>
      <c r="F2930" s="171"/>
      <c r="G2930" s="178"/>
      <c r="H2930" s="179"/>
      <c r="I2930" s="178"/>
      <c r="J2930" s="179"/>
      <c r="K2930" s="178"/>
      <c r="L2930" s="179"/>
      <c r="M2930" s="70"/>
      <c r="N2930" s="180"/>
      <c r="O2930" s="73"/>
      <c r="P2930" s="181"/>
      <c r="Q2930" s="71"/>
      <c r="R2930" s="171"/>
      <c r="S2930" s="70"/>
      <c r="T2930" s="171"/>
      <c r="U2930" s="70"/>
      <c r="V2930" s="171"/>
      <c r="W2930" s="171"/>
      <c r="X2930" s="70"/>
      <c r="Y2930" s="171"/>
      <c r="Z2930" s="70"/>
      <c r="AA2930" s="171"/>
      <c r="AB2930" s="70"/>
      <c r="AC2930" s="171"/>
      <c r="AD2930" s="171"/>
      <c r="AE2930" s="70"/>
      <c r="AF2930" s="171"/>
      <c r="AG2930" s="70"/>
      <c r="AH2930" s="171"/>
      <c r="AI2930" s="171"/>
    </row>
    <row r="2931" spans="2:35" x14ac:dyDescent="0.3">
      <c r="B2931" s="171"/>
      <c r="C2931" s="171"/>
      <c r="D2931" s="171"/>
      <c r="E2931" s="70"/>
      <c r="F2931" s="171"/>
      <c r="G2931" s="178"/>
      <c r="H2931" s="179"/>
      <c r="I2931" s="178"/>
      <c r="J2931" s="179"/>
      <c r="K2931" s="178"/>
      <c r="L2931" s="179"/>
      <c r="M2931" s="70"/>
      <c r="N2931" s="180"/>
      <c r="O2931" s="73"/>
      <c r="P2931" s="181"/>
      <c r="Q2931" s="71"/>
      <c r="R2931" s="171"/>
      <c r="S2931" s="70"/>
      <c r="T2931" s="171"/>
      <c r="U2931" s="70"/>
      <c r="V2931" s="171"/>
      <c r="W2931" s="171"/>
      <c r="X2931" s="70"/>
      <c r="Y2931" s="171"/>
      <c r="Z2931" s="70"/>
      <c r="AA2931" s="171"/>
      <c r="AB2931" s="70"/>
      <c r="AC2931" s="171"/>
      <c r="AD2931" s="171"/>
      <c r="AE2931" s="70"/>
      <c r="AF2931" s="171"/>
      <c r="AG2931" s="70"/>
      <c r="AH2931" s="171"/>
      <c r="AI2931" s="171"/>
    </row>
    <row r="2932" spans="2:35" x14ac:dyDescent="0.3">
      <c r="B2932" s="171"/>
      <c r="C2932" s="171"/>
      <c r="D2932" s="171"/>
      <c r="E2932" s="70"/>
      <c r="F2932" s="171"/>
      <c r="G2932" s="178"/>
      <c r="H2932" s="179"/>
      <c r="I2932" s="178"/>
      <c r="J2932" s="179"/>
      <c r="K2932" s="178"/>
      <c r="L2932" s="179"/>
      <c r="M2932" s="70"/>
      <c r="N2932" s="180"/>
      <c r="O2932" s="73"/>
      <c r="P2932" s="181"/>
      <c r="Q2932" s="71"/>
      <c r="R2932" s="171"/>
      <c r="S2932" s="70"/>
      <c r="T2932" s="171"/>
      <c r="U2932" s="70"/>
      <c r="V2932" s="171"/>
      <c r="W2932" s="171"/>
      <c r="X2932" s="70"/>
      <c r="Y2932" s="171"/>
      <c r="Z2932" s="70"/>
      <c r="AA2932" s="171"/>
      <c r="AB2932" s="70"/>
      <c r="AC2932" s="171"/>
      <c r="AD2932" s="171"/>
      <c r="AE2932" s="70"/>
      <c r="AF2932" s="171"/>
      <c r="AG2932" s="70"/>
      <c r="AH2932" s="171"/>
      <c r="AI2932" s="171"/>
    </row>
    <row r="2933" spans="2:35" x14ac:dyDescent="0.3">
      <c r="B2933" s="171"/>
      <c r="C2933" s="171"/>
      <c r="D2933" s="171"/>
      <c r="E2933" s="70"/>
      <c r="F2933" s="171"/>
      <c r="G2933" s="178"/>
      <c r="H2933" s="179"/>
      <c r="I2933" s="178"/>
      <c r="J2933" s="179"/>
      <c r="K2933" s="178"/>
      <c r="L2933" s="179"/>
      <c r="M2933" s="70"/>
      <c r="N2933" s="180"/>
      <c r="O2933" s="73"/>
      <c r="P2933" s="181"/>
      <c r="Q2933" s="71"/>
      <c r="R2933" s="171"/>
      <c r="S2933" s="70"/>
      <c r="T2933" s="171"/>
      <c r="U2933" s="70"/>
      <c r="V2933" s="171"/>
      <c r="W2933" s="171"/>
      <c r="X2933" s="70"/>
      <c r="Y2933" s="171"/>
      <c r="Z2933" s="70"/>
      <c r="AA2933" s="171"/>
      <c r="AB2933" s="70"/>
      <c r="AC2933" s="171"/>
      <c r="AD2933" s="171"/>
      <c r="AE2933" s="70"/>
      <c r="AF2933" s="171"/>
      <c r="AG2933" s="70"/>
      <c r="AH2933" s="171"/>
      <c r="AI2933" s="171"/>
    </row>
    <row r="2934" spans="2:35" x14ac:dyDescent="0.3">
      <c r="B2934" s="171"/>
      <c r="C2934" s="171"/>
      <c r="D2934" s="171"/>
      <c r="E2934" s="70"/>
      <c r="F2934" s="171"/>
      <c r="G2934" s="178"/>
      <c r="H2934" s="179"/>
      <c r="I2934" s="178"/>
      <c r="J2934" s="179"/>
      <c r="K2934" s="178"/>
      <c r="L2934" s="179"/>
      <c r="M2934" s="70"/>
      <c r="N2934" s="180"/>
      <c r="O2934" s="73"/>
      <c r="P2934" s="181"/>
      <c r="Q2934" s="71"/>
      <c r="R2934" s="171"/>
      <c r="S2934" s="70"/>
      <c r="T2934" s="171"/>
      <c r="U2934" s="70"/>
      <c r="V2934" s="171"/>
      <c r="W2934" s="171"/>
      <c r="X2934" s="70"/>
      <c r="Y2934" s="171"/>
      <c r="Z2934" s="70"/>
      <c r="AA2934" s="171"/>
      <c r="AB2934" s="70"/>
      <c r="AC2934" s="171"/>
      <c r="AD2934" s="171"/>
      <c r="AE2934" s="70"/>
      <c r="AF2934" s="171"/>
      <c r="AG2934" s="70"/>
      <c r="AH2934" s="171"/>
      <c r="AI2934" s="171"/>
    </row>
    <row r="2935" spans="2:35" x14ac:dyDescent="0.3">
      <c r="B2935" s="171"/>
      <c r="C2935" s="171"/>
      <c r="D2935" s="171"/>
      <c r="E2935" s="70"/>
      <c r="F2935" s="171"/>
      <c r="G2935" s="178"/>
      <c r="H2935" s="179"/>
      <c r="I2935" s="178"/>
      <c r="J2935" s="179"/>
      <c r="K2935" s="178"/>
      <c r="L2935" s="179"/>
      <c r="M2935" s="70"/>
      <c r="N2935" s="180"/>
      <c r="O2935" s="73"/>
      <c r="P2935" s="181"/>
      <c r="Q2935" s="71"/>
      <c r="R2935" s="171"/>
      <c r="S2935" s="70"/>
      <c r="T2935" s="171"/>
      <c r="U2935" s="70"/>
      <c r="V2935" s="171"/>
      <c r="W2935" s="171"/>
      <c r="X2935" s="70"/>
      <c r="Y2935" s="171"/>
      <c r="Z2935" s="70"/>
      <c r="AA2935" s="171"/>
      <c r="AB2935" s="70"/>
      <c r="AC2935" s="171"/>
      <c r="AD2935" s="171"/>
      <c r="AE2935" s="70"/>
      <c r="AF2935" s="171"/>
      <c r="AG2935" s="70"/>
      <c r="AH2935" s="171"/>
      <c r="AI2935" s="171"/>
    </row>
    <row r="2936" spans="2:35" x14ac:dyDescent="0.3">
      <c r="B2936" s="171"/>
      <c r="C2936" s="171"/>
      <c r="D2936" s="171"/>
      <c r="E2936" s="70"/>
      <c r="F2936" s="171"/>
      <c r="G2936" s="178"/>
      <c r="H2936" s="179"/>
      <c r="I2936" s="178"/>
      <c r="J2936" s="179"/>
      <c r="K2936" s="178"/>
      <c r="L2936" s="179"/>
      <c r="M2936" s="70"/>
      <c r="N2936" s="180"/>
      <c r="O2936" s="73"/>
      <c r="P2936" s="181"/>
      <c r="Q2936" s="71"/>
      <c r="R2936" s="171"/>
      <c r="S2936" s="70"/>
      <c r="T2936" s="171"/>
      <c r="U2936" s="70"/>
      <c r="V2936" s="171"/>
      <c r="W2936" s="171"/>
      <c r="X2936" s="70"/>
      <c r="Y2936" s="171"/>
      <c r="Z2936" s="70"/>
      <c r="AA2936" s="171"/>
      <c r="AB2936" s="70"/>
      <c r="AC2936" s="171"/>
      <c r="AD2936" s="171"/>
      <c r="AE2936" s="70"/>
      <c r="AF2936" s="171"/>
      <c r="AG2936" s="70"/>
      <c r="AH2936" s="171"/>
      <c r="AI2936" s="171"/>
    </row>
    <row r="2937" spans="2:35" x14ac:dyDescent="0.3">
      <c r="B2937" s="171"/>
      <c r="C2937" s="171"/>
      <c r="D2937" s="171"/>
      <c r="E2937" s="70"/>
      <c r="F2937" s="171"/>
      <c r="G2937" s="178"/>
      <c r="H2937" s="179"/>
      <c r="I2937" s="178"/>
      <c r="J2937" s="179"/>
      <c r="K2937" s="178"/>
      <c r="L2937" s="179"/>
      <c r="M2937" s="70"/>
      <c r="N2937" s="180"/>
      <c r="O2937" s="73"/>
      <c r="P2937" s="181"/>
      <c r="Q2937" s="71"/>
      <c r="R2937" s="171"/>
      <c r="S2937" s="70"/>
      <c r="T2937" s="171"/>
      <c r="U2937" s="70"/>
      <c r="V2937" s="171"/>
      <c r="W2937" s="171"/>
      <c r="X2937" s="70"/>
      <c r="Y2937" s="171"/>
      <c r="Z2937" s="70"/>
      <c r="AA2937" s="171"/>
      <c r="AB2937" s="70"/>
      <c r="AC2937" s="171"/>
      <c r="AD2937" s="171"/>
      <c r="AE2937" s="70"/>
      <c r="AF2937" s="171"/>
      <c r="AG2937" s="70"/>
      <c r="AH2937" s="171"/>
      <c r="AI2937" s="171"/>
    </row>
    <row r="2938" spans="2:35" x14ac:dyDescent="0.3">
      <c r="B2938" s="171"/>
      <c r="C2938" s="171"/>
      <c r="D2938" s="171"/>
      <c r="E2938" s="70"/>
      <c r="F2938" s="171"/>
      <c r="G2938" s="178"/>
      <c r="H2938" s="179"/>
      <c r="I2938" s="178"/>
      <c r="J2938" s="179"/>
      <c r="K2938" s="178"/>
      <c r="L2938" s="179"/>
      <c r="M2938" s="70"/>
      <c r="N2938" s="180"/>
      <c r="O2938" s="73"/>
      <c r="P2938" s="181"/>
      <c r="Q2938" s="71"/>
      <c r="R2938" s="171"/>
      <c r="S2938" s="70"/>
      <c r="T2938" s="171"/>
      <c r="U2938" s="70"/>
      <c r="V2938" s="171"/>
      <c r="W2938" s="171"/>
      <c r="X2938" s="70"/>
      <c r="Y2938" s="171"/>
      <c r="Z2938" s="70"/>
      <c r="AA2938" s="171"/>
      <c r="AB2938" s="70"/>
      <c r="AC2938" s="171"/>
      <c r="AD2938" s="171"/>
      <c r="AE2938" s="70"/>
      <c r="AF2938" s="171"/>
      <c r="AG2938" s="70"/>
      <c r="AH2938" s="171"/>
      <c r="AI2938" s="171"/>
    </row>
    <row r="2939" spans="2:35" x14ac:dyDescent="0.3">
      <c r="B2939" s="171"/>
      <c r="C2939" s="171"/>
      <c r="D2939" s="171"/>
      <c r="E2939" s="70"/>
      <c r="F2939" s="171"/>
      <c r="G2939" s="178"/>
      <c r="H2939" s="179"/>
      <c r="I2939" s="178"/>
      <c r="J2939" s="179"/>
      <c r="K2939" s="178"/>
      <c r="L2939" s="179"/>
      <c r="M2939" s="70"/>
      <c r="N2939" s="180"/>
      <c r="O2939" s="73"/>
      <c r="P2939" s="181"/>
      <c r="Q2939" s="71"/>
      <c r="R2939" s="171"/>
      <c r="S2939" s="70"/>
      <c r="T2939" s="171"/>
      <c r="U2939" s="70"/>
      <c r="V2939" s="171"/>
      <c r="W2939" s="171"/>
      <c r="X2939" s="70"/>
      <c r="Y2939" s="171"/>
      <c r="Z2939" s="70"/>
      <c r="AA2939" s="171"/>
      <c r="AB2939" s="70"/>
      <c r="AC2939" s="171"/>
      <c r="AD2939" s="171"/>
      <c r="AE2939" s="70"/>
      <c r="AF2939" s="171"/>
      <c r="AG2939" s="70"/>
      <c r="AH2939" s="171"/>
      <c r="AI2939" s="171"/>
    </row>
    <row r="2940" spans="2:35" x14ac:dyDescent="0.3">
      <c r="B2940" s="171"/>
      <c r="C2940" s="171"/>
      <c r="D2940" s="171"/>
      <c r="E2940" s="70"/>
      <c r="F2940" s="171"/>
      <c r="G2940" s="178"/>
      <c r="H2940" s="179"/>
      <c r="I2940" s="178"/>
      <c r="J2940" s="179"/>
      <c r="K2940" s="178"/>
      <c r="L2940" s="179"/>
      <c r="M2940" s="70"/>
      <c r="N2940" s="180"/>
      <c r="O2940" s="73"/>
      <c r="P2940" s="181"/>
      <c r="Q2940" s="71"/>
      <c r="R2940" s="171"/>
      <c r="S2940" s="70"/>
      <c r="T2940" s="171"/>
      <c r="U2940" s="70"/>
      <c r="V2940" s="171"/>
      <c r="W2940" s="171"/>
      <c r="X2940" s="70"/>
      <c r="Y2940" s="171"/>
      <c r="Z2940" s="70"/>
      <c r="AA2940" s="171"/>
      <c r="AB2940" s="70"/>
      <c r="AC2940" s="171"/>
      <c r="AD2940" s="171"/>
      <c r="AE2940" s="70"/>
      <c r="AF2940" s="171"/>
      <c r="AG2940" s="70"/>
      <c r="AH2940" s="171"/>
      <c r="AI2940" s="171"/>
    </row>
    <row r="2941" spans="2:35" x14ac:dyDescent="0.3">
      <c r="B2941" s="171"/>
      <c r="C2941" s="171"/>
      <c r="D2941" s="171"/>
      <c r="E2941" s="70"/>
      <c r="F2941" s="171"/>
      <c r="G2941" s="178"/>
      <c r="H2941" s="179"/>
      <c r="I2941" s="178"/>
      <c r="J2941" s="179"/>
      <c r="K2941" s="178"/>
      <c r="L2941" s="179"/>
      <c r="M2941" s="70"/>
      <c r="N2941" s="180"/>
      <c r="O2941" s="73"/>
      <c r="P2941" s="181"/>
      <c r="Q2941" s="71"/>
      <c r="R2941" s="171"/>
      <c r="S2941" s="70"/>
      <c r="T2941" s="171"/>
      <c r="U2941" s="70"/>
      <c r="V2941" s="171"/>
      <c r="W2941" s="171"/>
      <c r="X2941" s="70"/>
      <c r="Y2941" s="171"/>
      <c r="Z2941" s="70"/>
      <c r="AA2941" s="171"/>
      <c r="AB2941" s="70"/>
      <c r="AC2941" s="171"/>
      <c r="AD2941" s="171"/>
      <c r="AE2941" s="70"/>
      <c r="AF2941" s="171"/>
      <c r="AG2941" s="70"/>
      <c r="AH2941" s="171"/>
      <c r="AI2941" s="171"/>
    </row>
    <row r="2942" spans="2:35" x14ac:dyDescent="0.3">
      <c r="B2942" s="171"/>
      <c r="C2942" s="171"/>
      <c r="D2942" s="171"/>
      <c r="E2942" s="70"/>
      <c r="F2942" s="171"/>
      <c r="G2942" s="178"/>
      <c r="H2942" s="179"/>
      <c r="I2942" s="178"/>
      <c r="J2942" s="179"/>
      <c r="K2942" s="178"/>
      <c r="L2942" s="179"/>
      <c r="M2942" s="70"/>
      <c r="N2942" s="180"/>
      <c r="O2942" s="73"/>
      <c r="P2942" s="181"/>
      <c r="Q2942" s="71"/>
      <c r="R2942" s="171"/>
      <c r="S2942" s="70"/>
      <c r="T2942" s="171"/>
      <c r="U2942" s="70"/>
      <c r="V2942" s="171"/>
      <c r="W2942" s="171"/>
      <c r="X2942" s="70"/>
      <c r="Y2942" s="171"/>
      <c r="Z2942" s="70"/>
      <c r="AA2942" s="171"/>
      <c r="AB2942" s="70"/>
      <c r="AC2942" s="171"/>
      <c r="AD2942" s="171"/>
      <c r="AE2942" s="70"/>
      <c r="AF2942" s="171"/>
      <c r="AG2942" s="70"/>
      <c r="AH2942" s="171"/>
      <c r="AI2942" s="171"/>
    </row>
    <row r="2943" spans="2:35" x14ac:dyDescent="0.3">
      <c r="B2943" s="171"/>
      <c r="C2943" s="171"/>
      <c r="D2943" s="171"/>
      <c r="E2943" s="70"/>
      <c r="F2943" s="171"/>
      <c r="G2943" s="178"/>
      <c r="H2943" s="179"/>
      <c r="I2943" s="178"/>
      <c r="J2943" s="179"/>
      <c r="K2943" s="178"/>
      <c r="L2943" s="179"/>
      <c r="M2943" s="70"/>
      <c r="N2943" s="180"/>
      <c r="O2943" s="73"/>
      <c r="P2943" s="181"/>
      <c r="Q2943" s="71"/>
      <c r="R2943" s="171"/>
      <c r="S2943" s="70"/>
      <c r="T2943" s="171"/>
      <c r="U2943" s="70"/>
      <c r="V2943" s="171"/>
      <c r="W2943" s="171"/>
      <c r="X2943" s="70"/>
      <c r="Y2943" s="171"/>
      <c r="Z2943" s="70"/>
      <c r="AA2943" s="171"/>
      <c r="AB2943" s="70"/>
      <c r="AC2943" s="171"/>
      <c r="AD2943" s="171"/>
      <c r="AE2943" s="70"/>
      <c r="AF2943" s="171"/>
      <c r="AG2943" s="70"/>
      <c r="AH2943" s="171"/>
      <c r="AI2943" s="171"/>
    </row>
    <row r="2944" spans="2:35" x14ac:dyDescent="0.3">
      <c r="B2944" s="171"/>
      <c r="C2944" s="171"/>
      <c r="D2944" s="171"/>
      <c r="E2944" s="70"/>
      <c r="F2944" s="171"/>
      <c r="G2944" s="178"/>
      <c r="H2944" s="179"/>
      <c r="I2944" s="178"/>
      <c r="J2944" s="179"/>
      <c r="K2944" s="178"/>
      <c r="L2944" s="179"/>
      <c r="M2944" s="70"/>
      <c r="N2944" s="180"/>
      <c r="O2944" s="73"/>
      <c r="P2944" s="181"/>
      <c r="Q2944" s="71"/>
      <c r="R2944" s="171"/>
      <c r="S2944" s="70"/>
      <c r="T2944" s="171"/>
      <c r="U2944" s="70"/>
      <c r="V2944" s="171"/>
      <c r="W2944" s="171"/>
      <c r="X2944" s="70"/>
      <c r="Y2944" s="171"/>
      <c r="Z2944" s="70"/>
      <c r="AA2944" s="171"/>
      <c r="AB2944" s="70"/>
      <c r="AC2944" s="171"/>
      <c r="AD2944" s="171"/>
      <c r="AE2944" s="70"/>
      <c r="AF2944" s="171"/>
      <c r="AG2944" s="70"/>
      <c r="AH2944" s="171"/>
      <c r="AI2944" s="171"/>
    </row>
    <row r="2945" spans="2:35" x14ac:dyDescent="0.3">
      <c r="B2945" s="171"/>
      <c r="C2945" s="171"/>
      <c r="D2945" s="171"/>
      <c r="E2945" s="70"/>
      <c r="F2945" s="171"/>
      <c r="G2945" s="178"/>
      <c r="H2945" s="179"/>
      <c r="I2945" s="178"/>
      <c r="J2945" s="179"/>
      <c r="K2945" s="178"/>
      <c r="L2945" s="179"/>
      <c r="M2945" s="70"/>
      <c r="N2945" s="180"/>
      <c r="O2945" s="73"/>
      <c r="P2945" s="181"/>
      <c r="Q2945" s="71"/>
      <c r="R2945" s="171"/>
      <c r="S2945" s="70"/>
      <c r="T2945" s="171"/>
      <c r="U2945" s="70"/>
      <c r="V2945" s="171"/>
      <c r="W2945" s="171"/>
      <c r="X2945" s="70"/>
      <c r="Y2945" s="171"/>
      <c r="Z2945" s="70"/>
      <c r="AA2945" s="171"/>
      <c r="AB2945" s="70"/>
      <c r="AC2945" s="171"/>
      <c r="AD2945" s="171"/>
      <c r="AE2945" s="70"/>
      <c r="AF2945" s="171"/>
      <c r="AG2945" s="70"/>
      <c r="AH2945" s="171"/>
      <c r="AI2945" s="171"/>
    </row>
    <row r="2946" spans="2:35" x14ac:dyDescent="0.3">
      <c r="B2946" s="171"/>
      <c r="C2946" s="171"/>
      <c r="D2946" s="171"/>
      <c r="E2946" s="70"/>
      <c r="F2946" s="171"/>
      <c r="G2946" s="178"/>
      <c r="H2946" s="179"/>
      <c r="I2946" s="178"/>
      <c r="J2946" s="179"/>
      <c r="K2946" s="178"/>
      <c r="L2946" s="179"/>
      <c r="M2946" s="70"/>
      <c r="N2946" s="180"/>
      <c r="O2946" s="73"/>
      <c r="P2946" s="181"/>
      <c r="Q2946" s="71"/>
      <c r="R2946" s="171"/>
      <c r="S2946" s="70"/>
      <c r="T2946" s="171"/>
      <c r="U2946" s="70"/>
      <c r="V2946" s="171"/>
      <c r="W2946" s="171"/>
      <c r="X2946" s="70"/>
      <c r="Y2946" s="171"/>
      <c r="Z2946" s="70"/>
      <c r="AA2946" s="171"/>
      <c r="AB2946" s="70"/>
      <c r="AC2946" s="171"/>
      <c r="AD2946" s="171"/>
      <c r="AE2946" s="70"/>
      <c r="AF2946" s="171"/>
      <c r="AG2946" s="70"/>
      <c r="AH2946" s="171"/>
      <c r="AI2946" s="171"/>
    </row>
    <row r="2947" spans="2:35" x14ac:dyDescent="0.3">
      <c r="B2947" s="171"/>
      <c r="C2947" s="171"/>
      <c r="D2947" s="171"/>
      <c r="E2947" s="70"/>
      <c r="F2947" s="171"/>
      <c r="G2947" s="178"/>
      <c r="H2947" s="179"/>
      <c r="I2947" s="178"/>
      <c r="J2947" s="179"/>
      <c r="K2947" s="178"/>
      <c r="L2947" s="179"/>
      <c r="M2947" s="70"/>
      <c r="N2947" s="180"/>
      <c r="O2947" s="73"/>
      <c r="P2947" s="181"/>
      <c r="Q2947" s="71"/>
      <c r="R2947" s="171"/>
      <c r="S2947" s="70"/>
      <c r="T2947" s="171"/>
      <c r="U2947" s="70"/>
      <c r="V2947" s="171"/>
      <c r="W2947" s="171"/>
      <c r="X2947" s="70"/>
      <c r="Y2947" s="171"/>
      <c r="Z2947" s="70"/>
      <c r="AA2947" s="171"/>
      <c r="AB2947" s="70"/>
      <c r="AC2947" s="171"/>
      <c r="AD2947" s="171"/>
      <c r="AE2947" s="70"/>
      <c r="AF2947" s="171"/>
      <c r="AG2947" s="70"/>
      <c r="AH2947" s="171"/>
      <c r="AI2947" s="171"/>
    </row>
    <row r="2948" spans="2:35" x14ac:dyDescent="0.3">
      <c r="B2948" s="171"/>
      <c r="C2948" s="171"/>
      <c r="D2948" s="171"/>
      <c r="E2948" s="70"/>
      <c r="F2948" s="171"/>
      <c r="G2948" s="178"/>
      <c r="H2948" s="179"/>
      <c r="I2948" s="178"/>
      <c r="J2948" s="179"/>
      <c r="K2948" s="178"/>
      <c r="L2948" s="179"/>
      <c r="M2948" s="70"/>
      <c r="N2948" s="180"/>
      <c r="O2948" s="73"/>
      <c r="P2948" s="181"/>
      <c r="Q2948" s="71"/>
      <c r="R2948" s="171"/>
      <c r="S2948" s="70"/>
      <c r="T2948" s="171"/>
      <c r="U2948" s="70"/>
      <c r="V2948" s="171"/>
      <c r="W2948" s="171"/>
      <c r="X2948" s="70"/>
      <c r="Y2948" s="171"/>
      <c r="Z2948" s="70"/>
      <c r="AA2948" s="171"/>
      <c r="AB2948" s="70"/>
      <c r="AC2948" s="171"/>
      <c r="AD2948" s="171"/>
      <c r="AE2948" s="70"/>
      <c r="AF2948" s="171"/>
      <c r="AG2948" s="70"/>
      <c r="AH2948" s="171"/>
      <c r="AI2948" s="171"/>
    </row>
    <row r="2949" spans="2:35" x14ac:dyDescent="0.3">
      <c r="B2949" s="171"/>
      <c r="C2949" s="171"/>
      <c r="D2949" s="171"/>
      <c r="E2949" s="70"/>
      <c r="F2949" s="171"/>
      <c r="G2949" s="178"/>
      <c r="H2949" s="179"/>
      <c r="I2949" s="178"/>
      <c r="J2949" s="179"/>
      <c r="K2949" s="178"/>
      <c r="L2949" s="179"/>
      <c r="M2949" s="70"/>
      <c r="N2949" s="180"/>
      <c r="O2949" s="73"/>
      <c r="P2949" s="181"/>
      <c r="Q2949" s="71"/>
      <c r="R2949" s="171"/>
      <c r="S2949" s="70"/>
      <c r="T2949" s="171"/>
      <c r="U2949" s="70"/>
      <c r="V2949" s="171"/>
      <c r="W2949" s="171"/>
      <c r="X2949" s="70"/>
      <c r="Y2949" s="171"/>
      <c r="Z2949" s="70"/>
      <c r="AA2949" s="171"/>
      <c r="AB2949" s="70"/>
      <c r="AC2949" s="171"/>
      <c r="AD2949" s="171"/>
      <c r="AE2949" s="70"/>
      <c r="AF2949" s="171"/>
      <c r="AG2949" s="70"/>
      <c r="AH2949" s="171"/>
      <c r="AI2949" s="171"/>
    </row>
    <row r="2950" spans="2:35" x14ac:dyDescent="0.3">
      <c r="B2950" s="171"/>
      <c r="C2950" s="171"/>
      <c r="D2950" s="171"/>
      <c r="E2950" s="70"/>
      <c r="F2950" s="171"/>
      <c r="G2950" s="178"/>
      <c r="H2950" s="179"/>
      <c r="I2950" s="178"/>
      <c r="J2950" s="179"/>
      <c r="K2950" s="178"/>
      <c r="L2950" s="179"/>
      <c r="M2950" s="70"/>
      <c r="N2950" s="180"/>
      <c r="O2950" s="73"/>
      <c r="P2950" s="181"/>
      <c r="Q2950" s="71"/>
      <c r="R2950" s="171"/>
      <c r="S2950" s="70"/>
      <c r="T2950" s="171"/>
      <c r="U2950" s="70"/>
      <c r="V2950" s="171"/>
      <c r="W2950" s="171"/>
      <c r="X2950" s="70"/>
      <c r="Y2950" s="171"/>
      <c r="Z2950" s="70"/>
      <c r="AA2950" s="171"/>
      <c r="AB2950" s="70"/>
      <c r="AC2950" s="171"/>
      <c r="AD2950" s="171"/>
      <c r="AE2950" s="70"/>
      <c r="AF2950" s="171"/>
      <c r="AG2950" s="70"/>
      <c r="AH2950" s="171"/>
      <c r="AI2950" s="171"/>
    </row>
    <row r="2951" spans="2:35" x14ac:dyDescent="0.3">
      <c r="B2951" s="171"/>
      <c r="C2951" s="171"/>
      <c r="D2951" s="171"/>
      <c r="E2951" s="70"/>
      <c r="F2951" s="171"/>
      <c r="G2951" s="178"/>
      <c r="H2951" s="179"/>
      <c r="I2951" s="178"/>
      <c r="J2951" s="179"/>
      <c r="K2951" s="178"/>
      <c r="L2951" s="179"/>
      <c r="M2951" s="70"/>
      <c r="N2951" s="180"/>
      <c r="O2951" s="73"/>
      <c r="P2951" s="181"/>
      <c r="Q2951" s="71"/>
      <c r="R2951" s="171"/>
      <c r="S2951" s="70"/>
      <c r="T2951" s="171"/>
      <c r="U2951" s="70"/>
      <c r="V2951" s="171"/>
      <c r="W2951" s="171"/>
      <c r="X2951" s="70"/>
      <c r="Y2951" s="171"/>
      <c r="Z2951" s="70"/>
      <c r="AA2951" s="171"/>
      <c r="AB2951" s="70"/>
      <c r="AC2951" s="171"/>
      <c r="AD2951" s="171"/>
      <c r="AE2951" s="70"/>
      <c r="AF2951" s="171"/>
      <c r="AG2951" s="70"/>
      <c r="AH2951" s="171"/>
      <c r="AI2951" s="171"/>
    </row>
    <row r="2952" spans="2:35" x14ac:dyDescent="0.3">
      <c r="B2952" s="171"/>
      <c r="C2952" s="171"/>
      <c r="D2952" s="171"/>
      <c r="E2952" s="70"/>
      <c r="F2952" s="171"/>
      <c r="G2952" s="178"/>
      <c r="H2952" s="179"/>
      <c r="I2952" s="178"/>
      <c r="J2952" s="179"/>
      <c r="K2952" s="178"/>
      <c r="L2952" s="179"/>
      <c r="M2952" s="70"/>
      <c r="N2952" s="180"/>
      <c r="O2952" s="73"/>
      <c r="P2952" s="181"/>
      <c r="Q2952" s="71"/>
      <c r="R2952" s="171"/>
      <c r="S2952" s="70"/>
      <c r="T2952" s="171"/>
      <c r="U2952" s="70"/>
      <c r="V2952" s="171"/>
      <c r="W2952" s="171"/>
      <c r="X2952" s="70"/>
      <c r="Y2952" s="171"/>
      <c r="Z2952" s="70"/>
      <c r="AA2952" s="171"/>
      <c r="AB2952" s="70"/>
      <c r="AC2952" s="171"/>
      <c r="AD2952" s="171"/>
      <c r="AE2952" s="70"/>
      <c r="AF2952" s="171"/>
      <c r="AG2952" s="70"/>
      <c r="AH2952" s="171"/>
      <c r="AI2952" s="171"/>
    </row>
    <row r="2953" spans="2:35" x14ac:dyDescent="0.3">
      <c r="B2953" s="171"/>
      <c r="C2953" s="171"/>
      <c r="D2953" s="171"/>
      <c r="E2953" s="70"/>
      <c r="F2953" s="171"/>
      <c r="G2953" s="178"/>
      <c r="H2953" s="179"/>
      <c r="I2953" s="178"/>
      <c r="J2953" s="179"/>
      <c r="K2953" s="178"/>
      <c r="L2953" s="179"/>
      <c r="M2953" s="70"/>
      <c r="N2953" s="180"/>
      <c r="O2953" s="73"/>
      <c r="P2953" s="181"/>
      <c r="Q2953" s="71"/>
      <c r="R2953" s="171"/>
      <c r="S2953" s="70"/>
      <c r="T2953" s="171"/>
      <c r="U2953" s="70"/>
      <c r="V2953" s="171"/>
      <c r="W2953" s="171"/>
      <c r="X2953" s="70"/>
      <c r="Y2953" s="171"/>
      <c r="Z2953" s="70"/>
      <c r="AA2953" s="171"/>
      <c r="AB2953" s="70"/>
      <c r="AC2953" s="171"/>
      <c r="AD2953" s="171"/>
      <c r="AE2953" s="70"/>
      <c r="AF2953" s="171"/>
      <c r="AG2953" s="70"/>
      <c r="AH2953" s="171"/>
      <c r="AI2953" s="171"/>
    </row>
    <row r="2954" spans="2:35" x14ac:dyDescent="0.3">
      <c r="B2954" s="171"/>
      <c r="C2954" s="171"/>
      <c r="D2954" s="171"/>
      <c r="E2954" s="70"/>
      <c r="F2954" s="171"/>
      <c r="G2954" s="178"/>
      <c r="H2954" s="179"/>
      <c r="I2954" s="178"/>
      <c r="J2954" s="179"/>
      <c r="K2954" s="178"/>
      <c r="L2954" s="179"/>
      <c r="M2954" s="70"/>
      <c r="N2954" s="180"/>
      <c r="O2954" s="73"/>
      <c r="P2954" s="181"/>
      <c r="Q2954" s="71"/>
      <c r="R2954" s="171"/>
      <c r="S2954" s="70"/>
      <c r="T2954" s="171"/>
      <c r="U2954" s="70"/>
      <c r="V2954" s="171"/>
      <c r="W2954" s="171"/>
      <c r="X2954" s="70"/>
      <c r="Y2954" s="171"/>
      <c r="Z2954" s="70"/>
      <c r="AA2954" s="171"/>
      <c r="AB2954" s="70"/>
      <c r="AC2954" s="171"/>
      <c r="AD2954" s="171"/>
      <c r="AE2954" s="70"/>
      <c r="AF2954" s="171"/>
      <c r="AG2954" s="70"/>
      <c r="AH2954" s="171"/>
      <c r="AI2954" s="171"/>
    </row>
    <row r="2955" spans="2:35" x14ac:dyDescent="0.3">
      <c r="B2955" s="171"/>
      <c r="C2955" s="171"/>
      <c r="D2955" s="171"/>
      <c r="E2955" s="70"/>
      <c r="F2955" s="171"/>
      <c r="G2955" s="178"/>
      <c r="H2955" s="179"/>
      <c r="I2955" s="178"/>
      <c r="J2955" s="179"/>
      <c r="K2955" s="178"/>
      <c r="L2955" s="179"/>
      <c r="M2955" s="70"/>
      <c r="N2955" s="180"/>
      <c r="O2955" s="73"/>
      <c r="P2955" s="181"/>
      <c r="Q2955" s="71"/>
      <c r="R2955" s="171"/>
      <c r="S2955" s="70"/>
      <c r="T2955" s="171"/>
      <c r="U2955" s="70"/>
      <c r="V2955" s="171"/>
      <c r="W2955" s="171"/>
      <c r="X2955" s="70"/>
      <c r="Y2955" s="171"/>
      <c r="Z2955" s="70"/>
      <c r="AA2955" s="171"/>
      <c r="AB2955" s="70"/>
      <c r="AC2955" s="171"/>
      <c r="AD2955" s="171"/>
      <c r="AE2955" s="70"/>
      <c r="AF2955" s="171"/>
      <c r="AG2955" s="70"/>
      <c r="AH2955" s="171"/>
      <c r="AI2955" s="171"/>
    </row>
    <row r="2956" spans="2:35" x14ac:dyDescent="0.3">
      <c r="B2956" s="171"/>
      <c r="C2956" s="171"/>
      <c r="D2956" s="171"/>
      <c r="E2956" s="70"/>
      <c r="F2956" s="171"/>
      <c r="G2956" s="178"/>
      <c r="H2956" s="179"/>
      <c r="I2956" s="178"/>
      <c r="J2956" s="179"/>
      <c r="K2956" s="178"/>
      <c r="L2956" s="179"/>
      <c r="M2956" s="70"/>
      <c r="N2956" s="180"/>
      <c r="O2956" s="73"/>
      <c r="P2956" s="181"/>
      <c r="Q2956" s="71"/>
      <c r="R2956" s="171"/>
      <c r="S2956" s="70"/>
      <c r="T2956" s="171"/>
      <c r="U2956" s="70"/>
      <c r="V2956" s="171"/>
      <c r="W2956" s="171"/>
      <c r="X2956" s="70"/>
      <c r="Y2956" s="171"/>
      <c r="Z2956" s="70"/>
      <c r="AA2956" s="171"/>
      <c r="AB2956" s="70"/>
      <c r="AC2956" s="171"/>
      <c r="AD2956" s="171"/>
      <c r="AE2956" s="70"/>
      <c r="AF2956" s="171"/>
      <c r="AG2956" s="70"/>
      <c r="AH2956" s="171"/>
      <c r="AI2956" s="171"/>
    </row>
    <row r="2957" spans="2:35" x14ac:dyDescent="0.3">
      <c r="B2957" s="171"/>
      <c r="C2957" s="171"/>
      <c r="D2957" s="171"/>
      <c r="E2957" s="70"/>
      <c r="F2957" s="171"/>
      <c r="G2957" s="178"/>
      <c r="H2957" s="179"/>
      <c r="I2957" s="178"/>
      <c r="J2957" s="179"/>
      <c r="K2957" s="178"/>
      <c r="L2957" s="179"/>
      <c r="M2957" s="70"/>
      <c r="N2957" s="180"/>
      <c r="O2957" s="73"/>
      <c r="P2957" s="181"/>
      <c r="Q2957" s="71"/>
      <c r="R2957" s="171"/>
      <c r="S2957" s="70"/>
      <c r="T2957" s="171"/>
      <c r="U2957" s="70"/>
      <c r="V2957" s="171"/>
      <c r="W2957" s="171"/>
      <c r="X2957" s="70"/>
      <c r="Y2957" s="171"/>
      <c r="Z2957" s="70"/>
      <c r="AA2957" s="171"/>
      <c r="AB2957" s="70"/>
      <c r="AC2957" s="171"/>
      <c r="AD2957" s="171"/>
      <c r="AE2957" s="70"/>
      <c r="AF2957" s="171"/>
      <c r="AG2957" s="70"/>
      <c r="AH2957" s="171"/>
      <c r="AI2957" s="171"/>
    </row>
    <row r="2958" spans="2:35" x14ac:dyDescent="0.3">
      <c r="B2958" s="171"/>
      <c r="C2958" s="171"/>
      <c r="D2958" s="171"/>
      <c r="E2958" s="70"/>
      <c r="F2958" s="171"/>
      <c r="G2958" s="178"/>
      <c r="H2958" s="179"/>
      <c r="I2958" s="178"/>
      <c r="J2958" s="179"/>
      <c r="K2958" s="178"/>
      <c r="L2958" s="179"/>
      <c r="M2958" s="70"/>
      <c r="N2958" s="180"/>
      <c r="O2958" s="73"/>
      <c r="P2958" s="181"/>
      <c r="Q2958" s="71"/>
      <c r="R2958" s="171"/>
      <c r="S2958" s="70"/>
      <c r="T2958" s="171"/>
      <c r="U2958" s="70"/>
      <c r="V2958" s="171"/>
      <c r="W2958" s="171"/>
      <c r="X2958" s="70"/>
      <c r="Y2958" s="171"/>
      <c r="Z2958" s="70"/>
      <c r="AA2958" s="171"/>
      <c r="AB2958" s="70"/>
      <c r="AC2958" s="171"/>
      <c r="AD2958" s="171"/>
      <c r="AE2958" s="70"/>
      <c r="AF2958" s="171"/>
      <c r="AG2958" s="70"/>
      <c r="AH2958" s="171"/>
      <c r="AI2958" s="171"/>
    </row>
    <row r="2959" spans="2:35" x14ac:dyDescent="0.3">
      <c r="B2959" s="171"/>
      <c r="C2959" s="171"/>
      <c r="D2959" s="171"/>
      <c r="E2959" s="70"/>
      <c r="F2959" s="171"/>
      <c r="G2959" s="178"/>
      <c r="H2959" s="179"/>
      <c r="I2959" s="178"/>
      <c r="J2959" s="179"/>
      <c r="K2959" s="178"/>
      <c r="L2959" s="179"/>
      <c r="M2959" s="70"/>
      <c r="N2959" s="180"/>
      <c r="O2959" s="73"/>
      <c r="P2959" s="181"/>
      <c r="Q2959" s="71"/>
      <c r="R2959" s="171"/>
      <c r="S2959" s="70"/>
      <c r="T2959" s="171"/>
      <c r="U2959" s="70"/>
      <c r="V2959" s="171"/>
      <c r="W2959" s="171"/>
      <c r="X2959" s="70"/>
      <c r="Y2959" s="171"/>
      <c r="Z2959" s="70"/>
      <c r="AA2959" s="171"/>
      <c r="AB2959" s="70"/>
      <c r="AC2959" s="171"/>
      <c r="AD2959" s="171"/>
      <c r="AE2959" s="70"/>
      <c r="AF2959" s="171"/>
      <c r="AG2959" s="70"/>
      <c r="AH2959" s="171"/>
      <c r="AI2959" s="171"/>
    </row>
    <row r="2960" spans="2:35" x14ac:dyDescent="0.3">
      <c r="B2960" s="171"/>
      <c r="C2960" s="171"/>
      <c r="D2960" s="171"/>
      <c r="E2960" s="70"/>
      <c r="F2960" s="171"/>
      <c r="G2960" s="178"/>
      <c r="H2960" s="179"/>
      <c r="I2960" s="178"/>
      <c r="J2960" s="179"/>
      <c r="K2960" s="178"/>
      <c r="L2960" s="179"/>
      <c r="M2960" s="70"/>
      <c r="N2960" s="180"/>
      <c r="O2960" s="73"/>
      <c r="P2960" s="181"/>
      <c r="Q2960" s="71"/>
      <c r="R2960" s="171"/>
      <c r="S2960" s="70"/>
      <c r="T2960" s="171"/>
      <c r="U2960" s="70"/>
      <c r="V2960" s="171"/>
      <c r="W2960" s="171"/>
      <c r="X2960" s="70"/>
      <c r="Y2960" s="171"/>
      <c r="Z2960" s="70"/>
      <c r="AA2960" s="171"/>
      <c r="AB2960" s="70"/>
      <c r="AC2960" s="171"/>
      <c r="AD2960" s="171"/>
      <c r="AE2960" s="70"/>
      <c r="AF2960" s="171"/>
      <c r="AG2960" s="70"/>
      <c r="AH2960" s="171"/>
      <c r="AI2960" s="171"/>
    </row>
    <row r="2961" spans="2:35" x14ac:dyDescent="0.3">
      <c r="B2961" s="171"/>
      <c r="C2961" s="171"/>
      <c r="D2961" s="171"/>
      <c r="E2961" s="70"/>
      <c r="F2961" s="171"/>
      <c r="G2961" s="178"/>
      <c r="H2961" s="179"/>
      <c r="I2961" s="178"/>
      <c r="J2961" s="179"/>
      <c r="K2961" s="178"/>
      <c r="L2961" s="179"/>
      <c r="M2961" s="70"/>
      <c r="N2961" s="180"/>
      <c r="O2961" s="73"/>
      <c r="P2961" s="181"/>
      <c r="Q2961" s="71"/>
      <c r="R2961" s="171"/>
      <c r="S2961" s="70"/>
      <c r="T2961" s="171"/>
      <c r="U2961" s="70"/>
      <c r="V2961" s="171"/>
      <c r="W2961" s="171"/>
      <c r="X2961" s="70"/>
      <c r="Y2961" s="171"/>
      <c r="Z2961" s="70"/>
      <c r="AA2961" s="171"/>
      <c r="AB2961" s="70"/>
      <c r="AC2961" s="171"/>
      <c r="AD2961" s="171"/>
      <c r="AE2961" s="70"/>
      <c r="AF2961" s="171"/>
      <c r="AG2961" s="70"/>
      <c r="AH2961" s="171"/>
      <c r="AI2961" s="171"/>
    </row>
    <row r="2962" spans="2:35" x14ac:dyDescent="0.3">
      <c r="B2962" s="171"/>
      <c r="C2962" s="171"/>
      <c r="D2962" s="171"/>
      <c r="E2962" s="70"/>
      <c r="F2962" s="171"/>
      <c r="G2962" s="178"/>
      <c r="H2962" s="179"/>
      <c r="I2962" s="178"/>
      <c r="J2962" s="179"/>
      <c r="K2962" s="178"/>
      <c r="L2962" s="179"/>
      <c r="M2962" s="70"/>
      <c r="N2962" s="180"/>
      <c r="O2962" s="73"/>
      <c r="P2962" s="181"/>
      <c r="Q2962" s="71"/>
      <c r="R2962" s="171"/>
      <c r="S2962" s="70"/>
      <c r="T2962" s="171"/>
      <c r="U2962" s="70"/>
      <c r="V2962" s="171"/>
      <c r="W2962" s="171"/>
      <c r="X2962" s="70"/>
      <c r="Y2962" s="171"/>
      <c r="Z2962" s="70"/>
      <c r="AA2962" s="171"/>
      <c r="AB2962" s="70"/>
      <c r="AC2962" s="171"/>
      <c r="AD2962" s="171"/>
      <c r="AE2962" s="70"/>
      <c r="AF2962" s="171"/>
      <c r="AG2962" s="70"/>
      <c r="AH2962" s="171"/>
      <c r="AI2962" s="171"/>
    </row>
    <row r="2963" spans="2:35" x14ac:dyDescent="0.3">
      <c r="B2963" s="171"/>
      <c r="C2963" s="171"/>
      <c r="D2963" s="171"/>
      <c r="E2963" s="70"/>
      <c r="F2963" s="171"/>
      <c r="G2963" s="178"/>
      <c r="H2963" s="179"/>
      <c r="I2963" s="178"/>
      <c r="J2963" s="179"/>
      <c r="K2963" s="178"/>
      <c r="L2963" s="179"/>
      <c r="M2963" s="70"/>
      <c r="N2963" s="180"/>
      <c r="O2963" s="73"/>
      <c r="P2963" s="181"/>
      <c r="Q2963" s="71"/>
      <c r="R2963" s="171"/>
      <c r="S2963" s="70"/>
      <c r="T2963" s="171"/>
      <c r="U2963" s="70"/>
      <c r="V2963" s="171"/>
      <c r="W2963" s="171"/>
      <c r="X2963" s="70"/>
      <c r="Y2963" s="171"/>
      <c r="Z2963" s="70"/>
      <c r="AA2963" s="171"/>
      <c r="AB2963" s="70"/>
      <c r="AC2963" s="171"/>
      <c r="AD2963" s="171"/>
      <c r="AE2963" s="70"/>
      <c r="AF2963" s="171"/>
      <c r="AG2963" s="70"/>
      <c r="AH2963" s="171"/>
      <c r="AI2963" s="171"/>
    </row>
    <row r="2964" spans="2:35" x14ac:dyDescent="0.3">
      <c r="B2964" s="171"/>
      <c r="C2964" s="171"/>
      <c r="D2964" s="171"/>
      <c r="E2964" s="70"/>
      <c r="F2964" s="171"/>
      <c r="G2964" s="178"/>
      <c r="H2964" s="179"/>
      <c r="I2964" s="178"/>
      <c r="J2964" s="179"/>
      <c r="K2964" s="178"/>
      <c r="L2964" s="179"/>
      <c r="M2964" s="70"/>
      <c r="N2964" s="180"/>
      <c r="O2964" s="73"/>
      <c r="P2964" s="181"/>
      <c r="Q2964" s="71"/>
      <c r="R2964" s="171"/>
      <c r="S2964" s="70"/>
      <c r="T2964" s="171"/>
      <c r="U2964" s="70"/>
      <c r="V2964" s="171"/>
      <c r="W2964" s="171"/>
      <c r="X2964" s="70"/>
      <c r="Y2964" s="171"/>
      <c r="Z2964" s="70"/>
      <c r="AA2964" s="171"/>
      <c r="AB2964" s="70"/>
      <c r="AC2964" s="171"/>
      <c r="AD2964" s="171"/>
      <c r="AE2964" s="70"/>
      <c r="AF2964" s="171"/>
      <c r="AG2964" s="70"/>
      <c r="AH2964" s="171"/>
      <c r="AI2964" s="171"/>
    </row>
    <row r="2965" spans="2:35" x14ac:dyDescent="0.3">
      <c r="B2965" s="171"/>
      <c r="C2965" s="171"/>
      <c r="D2965" s="171"/>
      <c r="E2965" s="70"/>
      <c r="F2965" s="171"/>
      <c r="G2965" s="178"/>
      <c r="H2965" s="179"/>
      <c r="I2965" s="178"/>
      <c r="J2965" s="179"/>
      <c r="K2965" s="178"/>
      <c r="L2965" s="179"/>
      <c r="M2965" s="70"/>
      <c r="N2965" s="180"/>
      <c r="O2965" s="73"/>
      <c r="P2965" s="181"/>
      <c r="Q2965" s="71"/>
      <c r="R2965" s="171"/>
      <c r="S2965" s="70"/>
      <c r="T2965" s="171"/>
      <c r="U2965" s="70"/>
      <c r="V2965" s="171"/>
      <c r="W2965" s="171"/>
      <c r="X2965" s="70"/>
      <c r="Y2965" s="171"/>
      <c r="Z2965" s="70"/>
      <c r="AA2965" s="171"/>
      <c r="AB2965" s="70"/>
      <c r="AC2965" s="171"/>
      <c r="AD2965" s="171"/>
      <c r="AE2965" s="70"/>
      <c r="AF2965" s="171"/>
      <c r="AG2965" s="70"/>
      <c r="AH2965" s="171"/>
      <c r="AI2965" s="171"/>
    </row>
    <row r="2966" spans="2:35" x14ac:dyDescent="0.3">
      <c r="B2966" s="171"/>
      <c r="C2966" s="171"/>
      <c r="D2966" s="171"/>
      <c r="E2966" s="70"/>
      <c r="F2966" s="171"/>
      <c r="G2966" s="178"/>
      <c r="H2966" s="179"/>
      <c r="I2966" s="178"/>
      <c r="J2966" s="179"/>
      <c r="K2966" s="178"/>
      <c r="L2966" s="179"/>
      <c r="M2966" s="70"/>
      <c r="N2966" s="180"/>
      <c r="O2966" s="73"/>
      <c r="P2966" s="181"/>
      <c r="Q2966" s="71"/>
      <c r="R2966" s="171"/>
      <c r="S2966" s="70"/>
      <c r="T2966" s="171"/>
      <c r="U2966" s="70"/>
      <c r="V2966" s="171"/>
      <c r="W2966" s="171"/>
      <c r="X2966" s="70"/>
      <c r="Y2966" s="171"/>
      <c r="Z2966" s="70"/>
      <c r="AA2966" s="171"/>
      <c r="AB2966" s="70"/>
      <c r="AC2966" s="171"/>
      <c r="AD2966" s="171"/>
      <c r="AE2966" s="70"/>
      <c r="AF2966" s="171"/>
      <c r="AG2966" s="70"/>
      <c r="AH2966" s="171"/>
      <c r="AI2966" s="171"/>
    </row>
    <row r="2967" spans="2:35" x14ac:dyDescent="0.3">
      <c r="B2967" s="171"/>
      <c r="C2967" s="171"/>
      <c r="D2967" s="171"/>
      <c r="E2967" s="70"/>
      <c r="F2967" s="171"/>
      <c r="G2967" s="178"/>
      <c r="H2967" s="179"/>
      <c r="I2967" s="178"/>
      <c r="J2967" s="179"/>
      <c r="K2967" s="178"/>
      <c r="L2967" s="179"/>
      <c r="M2967" s="70"/>
      <c r="N2967" s="180"/>
      <c r="O2967" s="73"/>
      <c r="P2967" s="181"/>
      <c r="Q2967" s="71"/>
      <c r="R2967" s="171"/>
      <c r="S2967" s="70"/>
      <c r="T2967" s="171"/>
      <c r="U2967" s="70"/>
      <c r="V2967" s="171"/>
      <c r="W2967" s="171"/>
      <c r="X2967" s="70"/>
      <c r="Y2967" s="171"/>
      <c r="Z2967" s="70"/>
      <c r="AA2967" s="171"/>
      <c r="AB2967" s="70"/>
      <c r="AC2967" s="171"/>
      <c r="AD2967" s="171"/>
      <c r="AE2967" s="70"/>
      <c r="AF2967" s="171"/>
      <c r="AG2967" s="70"/>
      <c r="AH2967" s="171"/>
      <c r="AI2967" s="171"/>
    </row>
    <row r="2968" spans="2:35" x14ac:dyDescent="0.3">
      <c r="B2968" s="171"/>
      <c r="C2968" s="171"/>
      <c r="D2968" s="171"/>
      <c r="E2968" s="70"/>
      <c r="F2968" s="171"/>
      <c r="G2968" s="178"/>
      <c r="H2968" s="179"/>
      <c r="I2968" s="178"/>
      <c r="J2968" s="179"/>
      <c r="K2968" s="178"/>
      <c r="L2968" s="179"/>
      <c r="M2968" s="70"/>
      <c r="N2968" s="180"/>
      <c r="O2968" s="73"/>
      <c r="P2968" s="181"/>
      <c r="Q2968" s="71"/>
      <c r="R2968" s="171"/>
      <c r="S2968" s="70"/>
      <c r="T2968" s="171"/>
      <c r="U2968" s="70"/>
      <c r="V2968" s="171"/>
      <c r="W2968" s="171"/>
      <c r="X2968" s="70"/>
      <c r="Y2968" s="171"/>
      <c r="Z2968" s="70"/>
      <c r="AA2968" s="171"/>
      <c r="AB2968" s="70"/>
      <c r="AC2968" s="171"/>
      <c r="AD2968" s="171"/>
      <c r="AE2968" s="70"/>
      <c r="AF2968" s="171"/>
      <c r="AG2968" s="70"/>
      <c r="AH2968" s="171"/>
      <c r="AI2968" s="171"/>
    </row>
    <row r="2969" spans="2:35" x14ac:dyDescent="0.3">
      <c r="B2969" s="171"/>
      <c r="C2969" s="171"/>
      <c r="D2969" s="171"/>
      <c r="E2969" s="70"/>
      <c r="F2969" s="171"/>
      <c r="G2969" s="178"/>
      <c r="H2969" s="179"/>
      <c r="I2969" s="178"/>
      <c r="J2969" s="179"/>
      <c r="K2969" s="178"/>
      <c r="L2969" s="179"/>
      <c r="M2969" s="70"/>
      <c r="N2969" s="180"/>
      <c r="O2969" s="73"/>
      <c r="P2969" s="181"/>
      <c r="Q2969" s="71"/>
      <c r="R2969" s="171"/>
      <c r="S2969" s="70"/>
      <c r="T2969" s="171"/>
      <c r="U2969" s="70"/>
      <c r="V2969" s="171"/>
      <c r="W2969" s="171"/>
      <c r="X2969" s="70"/>
      <c r="Y2969" s="171"/>
      <c r="Z2969" s="70"/>
      <c r="AA2969" s="171"/>
      <c r="AB2969" s="70"/>
      <c r="AC2969" s="171"/>
      <c r="AD2969" s="171"/>
      <c r="AE2969" s="70"/>
      <c r="AF2969" s="171"/>
      <c r="AG2969" s="70"/>
      <c r="AH2969" s="171"/>
      <c r="AI2969" s="171"/>
    </row>
    <row r="2970" spans="2:35" x14ac:dyDescent="0.3">
      <c r="B2970" s="171"/>
      <c r="C2970" s="171"/>
      <c r="D2970" s="171"/>
      <c r="E2970" s="70"/>
      <c r="F2970" s="171"/>
      <c r="G2970" s="178"/>
      <c r="H2970" s="179"/>
      <c r="I2970" s="178"/>
      <c r="J2970" s="179"/>
      <c r="K2970" s="178"/>
      <c r="L2970" s="179"/>
      <c r="M2970" s="70"/>
      <c r="N2970" s="180"/>
      <c r="O2970" s="73"/>
      <c r="P2970" s="181"/>
      <c r="Q2970" s="71"/>
      <c r="R2970" s="171"/>
      <c r="S2970" s="70"/>
      <c r="T2970" s="171"/>
      <c r="U2970" s="70"/>
      <c r="V2970" s="171"/>
      <c r="W2970" s="171"/>
      <c r="X2970" s="70"/>
      <c r="Y2970" s="171"/>
      <c r="Z2970" s="70"/>
      <c r="AA2970" s="171"/>
      <c r="AB2970" s="70"/>
      <c r="AC2970" s="171"/>
      <c r="AD2970" s="171"/>
      <c r="AE2970" s="70"/>
      <c r="AF2970" s="171"/>
      <c r="AG2970" s="70"/>
      <c r="AH2970" s="171"/>
      <c r="AI2970" s="171"/>
    </row>
    <row r="2971" spans="2:35" x14ac:dyDescent="0.3">
      <c r="B2971" s="171"/>
      <c r="C2971" s="171"/>
      <c r="D2971" s="171"/>
      <c r="E2971" s="70"/>
      <c r="F2971" s="171"/>
      <c r="G2971" s="178"/>
      <c r="H2971" s="179"/>
      <c r="I2971" s="178"/>
      <c r="J2971" s="179"/>
      <c r="K2971" s="178"/>
      <c r="L2971" s="179"/>
      <c r="M2971" s="70"/>
      <c r="N2971" s="180"/>
      <c r="O2971" s="73"/>
      <c r="P2971" s="181"/>
      <c r="Q2971" s="71"/>
      <c r="R2971" s="171"/>
      <c r="S2971" s="70"/>
      <c r="T2971" s="171"/>
      <c r="U2971" s="70"/>
      <c r="V2971" s="171"/>
      <c r="W2971" s="171"/>
      <c r="X2971" s="70"/>
      <c r="Y2971" s="171"/>
      <c r="Z2971" s="70"/>
      <c r="AA2971" s="171"/>
      <c r="AB2971" s="70"/>
      <c r="AC2971" s="171"/>
      <c r="AD2971" s="171"/>
      <c r="AE2971" s="70"/>
      <c r="AF2971" s="171"/>
      <c r="AG2971" s="70"/>
      <c r="AH2971" s="171"/>
      <c r="AI2971" s="171"/>
    </row>
    <row r="2972" spans="2:35" x14ac:dyDescent="0.3">
      <c r="B2972" s="171"/>
      <c r="C2972" s="171"/>
      <c r="D2972" s="171"/>
      <c r="E2972" s="70"/>
      <c r="F2972" s="171"/>
      <c r="G2972" s="178"/>
      <c r="H2972" s="179"/>
      <c r="I2972" s="178"/>
      <c r="J2972" s="179"/>
      <c r="K2972" s="178"/>
      <c r="L2972" s="179"/>
      <c r="M2972" s="70"/>
      <c r="N2972" s="180"/>
      <c r="O2972" s="73"/>
      <c r="P2972" s="181"/>
      <c r="Q2972" s="71"/>
      <c r="R2972" s="171"/>
      <c r="S2972" s="70"/>
      <c r="T2972" s="171"/>
      <c r="U2972" s="70"/>
      <c r="V2972" s="171"/>
      <c r="W2972" s="171"/>
      <c r="X2972" s="70"/>
      <c r="Y2972" s="171"/>
      <c r="Z2972" s="70"/>
      <c r="AA2972" s="171"/>
      <c r="AB2972" s="70"/>
      <c r="AC2972" s="171"/>
      <c r="AD2972" s="171"/>
      <c r="AE2972" s="70"/>
      <c r="AF2972" s="171"/>
      <c r="AG2972" s="70"/>
      <c r="AH2972" s="171"/>
      <c r="AI2972" s="171"/>
    </row>
    <row r="2973" spans="2:35" x14ac:dyDescent="0.3">
      <c r="B2973" s="171"/>
      <c r="C2973" s="171"/>
      <c r="D2973" s="171"/>
      <c r="E2973" s="70"/>
      <c r="F2973" s="171"/>
      <c r="G2973" s="178"/>
      <c r="H2973" s="179"/>
      <c r="I2973" s="178"/>
      <c r="J2973" s="179"/>
      <c r="K2973" s="178"/>
      <c r="L2973" s="179"/>
      <c r="M2973" s="70"/>
      <c r="N2973" s="180"/>
      <c r="O2973" s="73"/>
      <c r="P2973" s="181"/>
      <c r="Q2973" s="71"/>
      <c r="R2973" s="171"/>
      <c r="S2973" s="70"/>
      <c r="T2973" s="171"/>
      <c r="U2973" s="70"/>
      <c r="V2973" s="171"/>
      <c r="W2973" s="171"/>
      <c r="X2973" s="70"/>
      <c r="Y2973" s="171"/>
      <c r="Z2973" s="70"/>
      <c r="AA2973" s="171"/>
      <c r="AB2973" s="70"/>
      <c r="AC2973" s="171"/>
      <c r="AD2973" s="171"/>
      <c r="AE2973" s="70"/>
      <c r="AF2973" s="171"/>
      <c r="AG2973" s="70"/>
      <c r="AH2973" s="171"/>
      <c r="AI2973" s="171"/>
    </row>
    <row r="2974" spans="2:35" x14ac:dyDescent="0.3">
      <c r="B2974" s="171"/>
      <c r="C2974" s="171"/>
      <c r="D2974" s="171"/>
      <c r="E2974" s="70"/>
      <c r="F2974" s="171"/>
      <c r="G2974" s="178"/>
      <c r="H2974" s="179"/>
      <c r="I2974" s="178"/>
      <c r="J2974" s="179"/>
      <c r="K2974" s="178"/>
      <c r="L2974" s="179"/>
      <c r="M2974" s="70"/>
      <c r="N2974" s="180"/>
      <c r="O2974" s="73"/>
      <c r="P2974" s="181"/>
      <c r="Q2974" s="71"/>
      <c r="R2974" s="171"/>
      <c r="S2974" s="70"/>
      <c r="T2974" s="171"/>
      <c r="U2974" s="70"/>
      <c r="V2974" s="171"/>
      <c r="W2974" s="171"/>
      <c r="X2974" s="70"/>
      <c r="Y2974" s="171"/>
      <c r="Z2974" s="70"/>
      <c r="AA2974" s="171"/>
      <c r="AB2974" s="70"/>
      <c r="AC2974" s="171"/>
      <c r="AD2974" s="171"/>
      <c r="AE2974" s="70"/>
      <c r="AF2974" s="171"/>
      <c r="AG2974" s="70"/>
      <c r="AH2974" s="171"/>
      <c r="AI2974" s="171"/>
    </row>
    <row r="2975" spans="2:35" x14ac:dyDescent="0.3">
      <c r="B2975" s="171"/>
      <c r="C2975" s="171"/>
      <c r="D2975" s="171"/>
      <c r="E2975" s="70"/>
      <c r="F2975" s="171"/>
      <c r="G2975" s="178"/>
      <c r="H2975" s="179"/>
      <c r="I2975" s="178"/>
      <c r="J2975" s="179"/>
      <c r="K2975" s="178"/>
      <c r="L2975" s="179"/>
      <c r="M2975" s="70"/>
      <c r="N2975" s="180"/>
      <c r="O2975" s="73"/>
      <c r="P2975" s="181"/>
      <c r="Q2975" s="71"/>
      <c r="R2975" s="171"/>
      <c r="S2975" s="70"/>
      <c r="T2975" s="171"/>
      <c r="U2975" s="70"/>
      <c r="V2975" s="171"/>
      <c r="W2975" s="171"/>
      <c r="X2975" s="70"/>
      <c r="Y2975" s="171"/>
      <c r="Z2975" s="70"/>
      <c r="AA2975" s="171"/>
      <c r="AB2975" s="70"/>
      <c r="AC2975" s="171"/>
      <c r="AD2975" s="171"/>
      <c r="AE2975" s="70"/>
      <c r="AF2975" s="171"/>
      <c r="AG2975" s="70"/>
      <c r="AH2975" s="171"/>
      <c r="AI2975" s="171"/>
    </row>
    <row r="2976" spans="2:35" x14ac:dyDescent="0.3">
      <c r="B2976" s="171"/>
      <c r="C2976" s="171"/>
      <c r="D2976" s="171"/>
      <c r="E2976" s="70"/>
      <c r="F2976" s="171"/>
      <c r="G2976" s="178"/>
      <c r="H2976" s="179"/>
      <c r="I2976" s="178"/>
      <c r="J2976" s="179"/>
      <c r="K2976" s="178"/>
      <c r="L2976" s="179"/>
      <c r="M2976" s="70"/>
      <c r="N2976" s="180"/>
      <c r="O2976" s="73"/>
      <c r="P2976" s="181"/>
      <c r="Q2976" s="71"/>
      <c r="R2976" s="171"/>
      <c r="S2976" s="70"/>
      <c r="T2976" s="171"/>
      <c r="U2976" s="70"/>
      <c r="V2976" s="171"/>
      <c r="W2976" s="171"/>
      <c r="X2976" s="70"/>
      <c r="Y2976" s="171"/>
      <c r="Z2976" s="70"/>
      <c r="AA2976" s="171"/>
      <c r="AB2976" s="70"/>
      <c r="AC2976" s="171"/>
      <c r="AD2976" s="171"/>
      <c r="AE2976" s="70"/>
      <c r="AF2976" s="171"/>
      <c r="AG2976" s="70"/>
      <c r="AH2976" s="171"/>
      <c r="AI2976" s="171"/>
    </row>
    <row r="2977" spans="2:35" x14ac:dyDescent="0.3">
      <c r="B2977" s="171"/>
      <c r="C2977" s="171"/>
      <c r="D2977" s="171"/>
      <c r="E2977" s="70"/>
      <c r="F2977" s="171"/>
      <c r="G2977" s="178"/>
      <c r="H2977" s="179"/>
      <c r="I2977" s="178"/>
      <c r="J2977" s="179"/>
      <c r="K2977" s="178"/>
      <c r="L2977" s="179"/>
      <c r="M2977" s="70"/>
      <c r="N2977" s="180"/>
      <c r="O2977" s="73"/>
      <c r="P2977" s="181"/>
      <c r="Q2977" s="71"/>
      <c r="R2977" s="171"/>
      <c r="S2977" s="70"/>
      <c r="T2977" s="171"/>
      <c r="U2977" s="70"/>
      <c r="V2977" s="171"/>
      <c r="W2977" s="171"/>
      <c r="X2977" s="70"/>
      <c r="Y2977" s="171"/>
      <c r="Z2977" s="70"/>
      <c r="AA2977" s="171"/>
      <c r="AB2977" s="70"/>
      <c r="AC2977" s="171"/>
      <c r="AD2977" s="171"/>
      <c r="AE2977" s="70"/>
      <c r="AF2977" s="171"/>
      <c r="AG2977" s="70"/>
      <c r="AH2977" s="171"/>
      <c r="AI2977" s="171"/>
    </row>
    <row r="2978" spans="2:35" x14ac:dyDescent="0.3">
      <c r="B2978" s="171"/>
      <c r="C2978" s="171"/>
      <c r="D2978" s="171"/>
      <c r="E2978" s="70"/>
      <c r="F2978" s="171"/>
      <c r="G2978" s="178"/>
      <c r="H2978" s="179"/>
      <c r="I2978" s="178"/>
      <c r="J2978" s="179"/>
      <c r="K2978" s="178"/>
      <c r="L2978" s="179"/>
      <c r="M2978" s="70"/>
      <c r="N2978" s="180"/>
      <c r="O2978" s="73"/>
      <c r="P2978" s="181"/>
      <c r="Q2978" s="71"/>
      <c r="R2978" s="171"/>
      <c r="S2978" s="70"/>
      <c r="T2978" s="171"/>
      <c r="U2978" s="70"/>
      <c r="V2978" s="171"/>
      <c r="W2978" s="171"/>
      <c r="X2978" s="70"/>
      <c r="Y2978" s="171"/>
      <c r="Z2978" s="70"/>
      <c r="AA2978" s="171"/>
      <c r="AB2978" s="70"/>
      <c r="AC2978" s="171"/>
      <c r="AD2978" s="171"/>
      <c r="AE2978" s="70"/>
      <c r="AF2978" s="171"/>
      <c r="AG2978" s="70"/>
      <c r="AH2978" s="171"/>
      <c r="AI2978" s="171"/>
    </row>
    <row r="2979" spans="2:35" x14ac:dyDescent="0.3">
      <c r="B2979" s="171"/>
      <c r="C2979" s="171"/>
      <c r="D2979" s="171"/>
      <c r="E2979" s="70"/>
      <c r="F2979" s="171"/>
      <c r="G2979" s="178"/>
      <c r="H2979" s="179"/>
      <c r="I2979" s="178"/>
      <c r="J2979" s="179"/>
      <c r="K2979" s="178"/>
      <c r="L2979" s="179"/>
      <c r="M2979" s="70"/>
      <c r="N2979" s="180"/>
      <c r="O2979" s="73"/>
      <c r="P2979" s="181"/>
      <c r="Q2979" s="71"/>
      <c r="R2979" s="171"/>
      <c r="S2979" s="70"/>
      <c r="T2979" s="171"/>
      <c r="U2979" s="70"/>
      <c r="V2979" s="171"/>
      <c r="W2979" s="171"/>
      <c r="X2979" s="70"/>
      <c r="Y2979" s="171"/>
      <c r="Z2979" s="70"/>
      <c r="AA2979" s="171"/>
      <c r="AB2979" s="70"/>
      <c r="AC2979" s="171"/>
      <c r="AD2979" s="171"/>
      <c r="AE2979" s="70"/>
      <c r="AF2979" s="171"/>
      <c r="AG2979" s="70"/>
      <c r="AH2979" s="171"/>
      <c r="AI2979" s="171"/>
    </row>
    <row r="2980" spans="2:35" x14ac:dyDescent="0.3">
      <c r="B2980" s="171"/>
      <c r="C2980" s="171"/>
      <c r="D2980" s="171"/>
      <c r="E2980" s="70"/>
      <c r="F2980" s="171"/>
      <c r="G2980" s="178"/>
      <c r="H2980" s="179"/>
      <c r="I2980" s="178"/>
      <c r="J2980" s="179"/>
      <c r="K2980" s="178"/>
      <c r="L2980" s="179"/>
      <c r="M2980" s="70"/>
      <c r="N2980" s="180"/>
      <c r="O2980" s="73"/>
      <c r="P2980" s="181"/>
      <c r="Q2980" s="71"/>
      <c r="R2980" s="171"/>
      <c r="S2980" s="70"/>
      <c r="T2980" s="171"/>
      <c r="U2980" s="70"/>
      <c r="V2980" s="171"/>
      <c r="W2980" s="171"/>
      <c r="X2980" s="70"/>
      <c r="Y2980" s="171"/>
      <c r="Z2980" s="70"/>
      <c r="AA2980" s="171"/>
      <c r="AB2980" s="70"/>
      <c r="AC2980" s="171"/>
      <c r="AD2980" s="171"/>
      <c r="AE2980" s="70"/>
      <c r="AF2980" s="171"/>
      <c r="AG2980" s="70"/>
      <c r="AH2980" s="171"/>
      <c r="AI2980" s="171"/>
    </row>
    <row r="2981" spans="2:35" x14ac:dyDescent="0.3">
      <c r="B2981" s="171"/>
      <c r="C2981" s="171"/>
      <c r="D2981" s="171"/>
      <c r="E2981" s="70"/>
      <c r="F2981" s="171"/>
      <c r="G2981" s="178"/>
      <c r="H2981" s="179"/>
      <c r="I2981" s="178"/>
      <c r="J2981" s="179"/>
      <c r="K2981" s="178"/>
      <c r="L2981" s="179"/>
      <c r="M2981" s="70"/>
      <c r="N2981" s="180"/>
      <c r="O2981" s="73"/>
      <c r="P2981" s="181"/>
      <c r="Q2981" s="71"/>
      <c r="R2981" s="171"/>
      <c r="S2981" s="70"/>
      <c r="T2981" s="171"/>
      <c r="U2981" s="70"/>
      <c r="V2981" s="171"/>
      <c r="W2981" s="171"/>
      <c r="X2981" s="70"/>
      <c r="Y2981" s="171"/>
      <c r="Z2981" s="70"/>
      <c r="AA2981" s="171"/>
      <c r="AB2981" s="70"/>
      <c r="AC2981" s="171"/>
      <c r="AD2981" s="171"/>
      <c r="AE2981" s="70"/>
      <c r="AF2981" s="171"/>
      <c r="AG2981" s="70"/>
      <c r="AH2981" s="171"/>
      <c r="AI2981" s="171"/>
    </row>
    <row r="2982" spans="2:35" x14ac:dyDescent="0.3">
      <c r="B2982" s="171"/>
      <c r="C2982" s="171"/>
      <c r="D2982" s="171"/>
      <c r="E2982" s="70"/>
      <c r="F2982" s="171"/>
      <c r="G2982" s="178"/>
      <c r="H2982" s="179"/>
      <c r="I2982" s="178"/>
      <c r="J2982" s="179"/>
      <c r="K2982" s="178"/>
      <c r="L2982" s="179"/>
      <c r="M2982" s="70"/>
      <c r="N2982" s="180"/>
      <c r="O2982" s="73"/>
      <c r="P2982" s="181"/>
      <c r="Q2982" s="71"/>
      <c r="R2982" s="171"/>
      <c r="S2982" s="70"/>
      <c r="T2982" s="171"/>
      <c r="U2982" s="70"/>
      <c r="V2982" s="171"/>
      <c r="W2982" s="171"/>
      <c r="X2982" s="70"/>
      <c r="Y2982" s="171"/>
      <c r="Z2982" s="70"/>
      <c r="AA2982" s="171"/>
      <c r="AB2982" s="70"/>
      <c r="AC2982" s="171"/>
      <c r="AD2982" s="171"/>
      <c r="AE2982" s="70"/>
      <c r="AF2982" s="171"/>
      <c r="AG2982" s="70"/>
      <c r="AH2982" s="171"/>
      <c r="AI2982" s="171"/>
    </row>
    <row r="2983" spans="2:35" x14ac:dyDescent="0.3">
      <c r="B2983" s="171"/>
      <c r="C2983" s="171"/>
      <c r="D2983" s="171"/>
      <c r="E2983" s="70"/>
      <c r="F2983" s="171"/>
      <c r="G2983" s="178"/>
      <c r="H2983" s="179"/>
      <c r="I2983" s="178"/>
      <c r="J2983" s="179"/>
      <c r="K2983" s="178"/>
      <c r="L2983" s="179"/>
      <c r="M2983" s="70"/>
      <c r="N2983" s="180"/>
      <c r="O2983" s="73"/>
      <c r="P2983" s="181"/>
      <c r="Q2983" s="71"/>
      <c r="R2983" s="171"/>
      <c r="S2983" s="70"/>
      <c r="T2983" s="171"/>
      <c r="U2983" s="70"/>
      <c r="V2983" s="171"/>
      <c r="W2983" s="171"/>
      <c r="X2983" s="70"/>
      <c r="Y2983" s="171"/>
      <c r="Z2983" s="70"/>
      <c r="AA2983" s="171"/>
      <c r="AB2983" s="70"/>
      <c r="AC2983" s="171"/>
      <c r="AD2983" s="171"/>
      <c r="AE2983" s="70"/>
      <c r="AF2983" s="171"/>
      <c r="AG2983" s="70"/>
      <c r="AH2983" s="171"/>
      <c r="AI2983" s="171"/>
    </row>
    <row r="2984" spans="2:35" x14ac:dyDescent="0.3">
      <c r="B2984" s="171"/>
      <c r="C2984" s="171"/>
      <c r="D2984" s="171"/>
      <c r="E2984" s="70"/>
      <c r="F2984" s="171"/>
      <c r="G2984" s="178"/>
      <c r="H2984" s="179"/>
      <c r="I2984" s="178"/>
      <c r="J2984" s="179"/>
      <c r="K2984" s="178"/>
      <c r="L2984" s="179"/>
      <c r="M2984" s="70"/>
      <c r="N2984" s="180"/>
      <c r="O2984" s="73"/>
      <c r="P2984" s="181"/>
      <c r="Q2984" s="71"/>
      <c r="R2984" s="171"/>
      <c r="S2984" s="70"/>
      <c r="T2984" s="171"/>
      <c r="U2984" s="70"/>
      <c r="V2984" s="171"/>
      <c r="W2984" s="171"/>
      <c r="X2984" s="70"/>
      <c r="Y2984" s="171"/>
      <c r="Z2984" s="70"/>
      <c r="AA2984" s="171"/>
      <c r="AB2984" s="70"/>
      <c r="AC2984" s="171"/>
      <c r="AD2984" s="171"/>
      <c r="AE2984" s="70"/>
      <c r="AF2984" s="171"/>
      <c r="AG2984" s="70"/>
      <c r="AH2984" s="171"/>
      <c r="AI2984" s="171"/>
    </row>
    <row r="2985" spans="2:35" x14ac:dyDescent="0.3">
      <c r="B2985" s="171"/>
      <c r="C2985" s="171"/>
      <c r="D2985" s="171"/>
      <c r="E2985" s="70"/>
      <c r="F2985" s="171"/>
      <c r="G2985" s="178"/>
      <c r="H2985" s="179"/>
      <c r="I2985" s="178"/>
      <c r="J2985" s="179"/>
      <c r="K2985" s="178"/>
      <c r="L2985" s="179"/>
      <c r="M2985" s="70"/>
      <c r="N2985" s="180"/>
      <c r="O2985" s="73"/>
      <c r="P2985" s="181"/>
      <c r="Q2985" s="71"/>
      <c r="R2985" s="171"/>
      <c r="S2985" s="70"/>
      <c r="T2985" s="171"/>
      <c r="U2985" s="70"/>
      <c r="V2985" s="171"/>
      <c r="W2985" s="171"/>
      <c r="X2985" s="70"/>
      <c r="Y2985" s="171"/>
      <c r="Z2985" s="70"/>
      <c r="AA2985" s="171"/>
      <c r="AB2985" s="70"/>
      <c r="AC2985" s="171"/>
      <c r="AD2985" s="171"/>
      <c r="AE2985" s="70"/>
      <c r="AF2985" s="171"/>
      <c r="AG2985" s="70"/>
      <c r="AH2985" s="171"/>
      <c r="AI2985" s="171"/>
    </row>
    <row r="2986" spans="2:35" x14ac:dyDescent="0.3">
      <c r="B2986" s="171"/>
      <c r="C2986" s="171"/>
      <c r="D2986" s="171"/>
      <c r="E2986" s="70"/>
      <c r="F2986" s="171"/>
      <c r="G2986" s="178"/>
      <c r="H2986" s="179"/>
      <c r="I2986" s="178"/>
      <c r="J2986" s="179"/>
      <c r="K2986" s="178"/>
      <c r="L2986" s="179"/>
      <c r="M2986" s="70"/>
      <c r="N2986" s="180"/>
      <c r="O2986" s="73"/>
      <c r="P2986" s="181"/>
      <c r="Q2986" s="71"/>
      <c r="R2986" s="171"/>
      <c r="S2986" s="70"/>
      <c r="T2986" s="171"/>
      <c r="U2986" s="70"/>
      <c r="V2986" s="171"/>
      <c r="W2986" s="171"/>
      <c r="X2986" s="70"/>
      <c r="Y2986" s="171"/>
      <c r="Z2986" s="70"/>
      <c r="AA2986" s="171"/>
      <c r="AB2986" s="70"/>
      <c r="AC2986" s="171"/>
      <c r="AD2986" s="171"/>
      <c r="AE2986" s="70"/>
      <c r="AF2986" s="171"/>
      <c r="AG2986" s="70"/>
      <c r="AH2986" s="171"/>
      <c r="AI2986" s="171"/>
    </row>
    <row r="2987" spans="2:35" x14ac:dyDescent="0.3">
      <c r="B2987" s="171"/>
      <c r="C2987" s="171"/>
      <c r="D2987" s="171"/>
      <c r="E2987" s="70"/>
      <c r="F2987" s="171"/>
      <c r="G2987" s="178"/>
      <c r="H2987" s="179"/>
      <c r="I2987" s="178"/>
      <c r="J2987" s="179"/>
      <c r="K2987" s="178"/>
      <c r="L2987" s="179"/>
      <c r="M2987" s="70"/>
      <c r="N2987" s="180"/>
      <c r="O2987" s="73"/>
      <c r="P2987" s="181"/>
      <c r="Q2987" s="71"/>
      <c r="R2987" s="171"/>
      <c r="S2987" s="70"/>
      <c r="T2987" s="171"/>
      <c r="U2987" s="70"/>
      <c r="V2987" s="171"/>
      <c r="W2987" s="171"/>
      <c r="X2987" s="70"/>
      <c r="Y2987" s="171"/>
      <c r="Z2987" s="70"/>
      <c r="AA2987" s="171"/>
      <c r="AB2987" s="70"/>
      <c r="AC2987" s="171"/>
      <c r="AD2987" s="171"/>
      <c r="AE2987" s="70"/>
      <c r="AF2987" s="171"/>
      <c r="AG2987" s="70"/>
      <c r="AH2987" s="171"/>
      <c r="AI2987" s="171"/>
    </row>
    <row r="2988" spans="2:35" x14ac:dyDescent="0.3">
      <c r="B2988" s="171"/>
      <c r="C2988" s="171"/>
      <c r="D2988" s="171"/>
      <c r="E2988" s="70"/>
      <c r="F2988" s="171"/>
      <c r="G2988" s="178"/>
      <c r="H2988" s="179"/>
      <c r="I2988" s="178"/>
      <c r="J2988" s="179"/>
      <c r="K2988" s="178"/>
      <c r="L2988" s="179"/>
      <c r="M2988" s="70"/>
      <c r="N2988" s="180"/>
      <c r="O2988" s="73"/>
      <c r="P2988" s="181"/>
      <c r="Q2988" s="71"/>
      <c r="R2988" s="171"/>
      <c r="S2988" s="70"/>
      <c r="T2988" s="171"/>
      <c r="U2988" s="70"/>
      <c r="V2988" s="171"/>
      <c r="W2988" s="171"/>
      <c r="X2988" s="70"/>
      <c r="Y2988" s="171"/>
      <c r="Z2988" s="70"/>
      <c r="AA2988" s="171"/>
      <c r="AB2988" s="70"/>
      <c r="AC2988" s="171"/>
      <c r="AD2988" s="171"/>
      <c r="AE2988" s="70"/>
      <c r="AF2988" s="171"/>
      <c r="AG2988" s="70"/>
      <c r="AH2988" s="171"/>
      <c r="AI2988" s="171"/>
    </row>
    <row r="2989" spans="2:35" x14ac:dyDescent="0.3">
      <c r="B2989" s="171"/>
      <c r="C2989" s="171"/>
      <c r="D2989" s="171"/>
      <c r="E2989" s="70"/>
      <c r="F2989" s="171"/>
      <c r="G2989" s="178"/>
      <c r="H2989" s="179"/>
      <c r="I2989" s="178"/>
      <c r="J2989" s="179"/>
      <c r="K2989" s="178"/>
      <c r="L2989" s="179"/>
      <c r="M2989" s="70"/>
      <c r="N2989" s="180"/>
      <c r="O2989" s="73"/>
      <c r="P2989" s="181"/>
      <c r="Q2989" s="71"/>
      <c r="R2989" s="171"/>
      <c r="S2989" s="70"/>
      <c r="T2989" s="171"/>
      <c r="U2989" s="70"/>
      <c r="V2989" s="171"/>
      <c r="W2989" s="171"/>
      <c r="X2989" s="70"/>
      <c r="Y2989" s="171"/>
      <c r="Z2989" s="70"/>
      <c r="AA2989" s="171"/>
      <c r="AB2989" s="70"/>
      <c r="AC2989" s="171"/>
      <c r="AD2989" s="171"/>
      <c r="AE2989" s="70"/>
      <c r="AF2989" s="171"/>
      <c r="AG2989" s="70"/>
      <c r="AH2989" s="171"/>
      <c r="AI2989" s="171"/>
    </row>
    <row r="2990" spans="2:35" x14ac:dyDescent="0.3">
      <c r="B2990" s="171"/>
      <c r="C2990" s="171"/>
      <c r="D2990" s="171"/>
      <c r="E2990" s="70"/>
      <c r="F2990" s="171"/>
      <c r="G2990" s="178"/>
      <c r="H2990" s="179"/>
      <c r="I2990" s="178"/>
      <c r="J2990" s="179"/>
      <c r="K2990" s="178"/>
      <c r="L2990" s="179"/>
      <c r="M2990" s="70"/>
      <c r="N2990" s="180"/>
      <c r="O2990" s="73"/>
      <c r="P2990" s="181"/>
      <c r="Q2990" s="71"/>
      <c r="R2990" s="171"/>
      <c r="S2990" s="70"/>
      <c r="T2990" s="171"/>
      <c r="U2990" s="70"/>
      <c r="V2990" s="171"/>
      <c r="W2990" s="171"/>
      <c r="X2990" s="70"/>
      <c r="Y2990" s="171"/>
      <c r="Z2990" s="70"/>
      <c r="AA2990" s="171"/>
      <c r="AB2990" s="70"/>
      <c r="AC2990" s="171"/>
      <c r="AD2990" s="171"/>
      <c r="AE2990" s="70"/>
      <c r="AF2990" s="171"/>
      <c r="AG2990" s="70"/>
      <c r="AH2990" s="171"/>
      <c r="AI2990" s="171"/>
    </row>
    <row r="2991" spans="2:35" x14ac:dyDescent="0.3">
      <c r="B2991" s="171"/>
      <c r="C2991" s="171"/>
      <c r="D2991" s="171"/>
      <c r="E2991" s="70"/>
      <c r="F2991" s="171"/>
      <c r="G2991" s="178"/>
      <c r="H2991" s="179"/>
      <c r="I2991" s="178"/>
      <c r="J2991" s="179"/>
      <c r="K2991" s="178"/>
      <c r="L2991" s="179"/>
      <c r="M2991" s="70"/>
      <c r="N2991" s="180"/>
      <c r="O2991" s="73"/>
      <c r="P2991" s="181"/>
      <c r="Q2991" s="71"/>
      <c r="R2991" s="171"/>
      <c r="S2991" s="70"/>
      <c r="T2991" s="171"/>
      <c r="U2991" s="70"/>
      <c r="V2991" s="171"/>
      <c r="W2991" s="171"/>
      <c r="X2991" s="70"/>
      <c r="Y2991" s="171"/>
      <c r="Z2991" s="70"/>
      <c r="AA2991" s="171"/>
      <c r="AB2991" s="70"/>
      <c r="AC2991" s="171"/>
      <c r="AD2991" s="171"/>
      <c r="AE2991" s="70"/>
      <c r="AF2991" s="171"/>
      <c r="AG2991" s="70"/>
      <c r="AH2991" s="171"/>
      <c r="AI2991" s="171"/>
    </row>
    <row r="2992" spans="2:35" x14ac:dyDescent="0.3">
      <c r="B2992" s="171"/>
      <c r="C2992" s="171"/>
      <c r="D2992" s="171"/>
      <c r="E2992" s="70"/>
      <c r="F2992" s="171"/>
      <c r="G2992" s="178"/>
      <c r="H2992" s="179"/>
      <c r="I2992" s="178"/>
      <c r="J2992" s="179"/>
      <c r="K2992" s="178"/>
      <c r="L2992" s="179"/>
      <c r="M2992" s="70"/>
      <c r="N2992" s="180"/>
      <c r="O2992" s="73"/>
      <c r="P2992" s="181"/>
      <c r="Q2992" s="71"/>
      <c r="R2992" s="171"/>
      <c r="S2992" s="70"/>
      <c r="T2992" s="171"/>
      <c r="U2992" s="70"/>
      <c r="V2992" s="171"/>
      <c r="W2992" s="171"/>
      <c r="X2992" s="70"/>
      <c r="Y2992" s="171"/>
      <c r="Z2992" s="70"/>
      <c r="AA2992" s="171"/>
      <c r="AB2992" s="70"/>
      <c r="AC2992" s="171"/>
      <c r="AD2992" s="171"/>
      <c r="AE2992" s="70"/>
      <c r="AF2992" s="171"/>
      <c r="AG2992" s="70"/>
      <c r="AH2992" s="171"/>
      <c r="AI2992" s="171"/>
    </row>
    <row r="2993" spans="2:35" x14ac:dyDescent="0.3">
      <c r="B2993" s="171"/>
      <c r="C2993" s="171"/>
      <c r="D2993" s="171"/>
      <c r="E2993" s="70"/>
      <c r="F2993" s="171"/>
      <c r="G2993" s="178"/>
      <c r="H2993" s="179"/>
      <c r="I2993" s="178"/>
      <c r="J2993" s="179"/>
      <c r="K2993" s="178"/>
      <c r="L2993" s="179"/>
      <c r="M2993" s="70"/>
      <c r="N2993" s="180"/>
      <c r="O2993" s="73"/>
      <c r="P2993" s="181"/>
      <c r="Q2993" s="71"/>
      <c r="R2993" s="171"/>
      <c r="S2993" s="70"/>
      <c r="T2993" s="171"/>
      <c r="U2993" s="70"/>
      <c r="V2993" s="171"/>
      <c r="W2993" s="171"/>
      <c r="X2993" s="70"/>
      <c r="Y2993" s="171"/>
      <c r="Z2993" s="70"/>
      <c r="AA2993" s="171"/>
      <c r="AB2993" s="70"/>
      <c r="AC2993" s="171"/>
      <c r="AD2993" s="171"/>
      <c r="AE2993" s="70"/>
      <c r="AF2993" s="171"/>
      <c r="AG2993" s="70"/>
      <c r="AH2993" s="171"/>
      <c r="AI2993" s="171"/>
    </row>
    <row r="2994" spans="2:35" x14ac:dyDescent="0.3">
      <c r="B2994" s="171"/>
      <c r="C2994" s="171"/>
      <c r="D2994" s="171"/>
      <c r="E2994" s="70"/>
      <c r="F2994" s="171"/>
      <c r="G2994" s="178"/>
      <c r="H2994" s="179"/>
      <c r="I2994" s="178"/>
      <c r="J2994" s="179"/>
      <c r="K2994" s="178"/>
      <c r="L2994" s="179"/>
      <c r="M2994" s="70"/>
      <c r="N2994" s="180"/>
      <c r="O2994" s="73"/>
      <c r="P2994" s="181"/>
      <c r="Q2994" s="71"/>
      <c r="R2994" s="171"/>
      <c r="S2994" s="70"/>
      <c r="T2994" s="171"/>
      <c r="U2994" s="70"/>
      <c r="V2994" s="171"/>
      <c r="W2994" s="171"/>
      <c r="X2994" s="70"/>
      <c r="Y2994" s="171"/>
      <c r="Z2994" s="70"/>
      <c r="AA2994" s="171"/>
      <c r="AB2994" s="70"/>
      <c r="AC2994" s="171"/>
      <c r="AD2994" s="171"/>
      <c r="AE2994" s="70"/>
      <c r="AF2994" s="171"/>
      <c r="AG2994" s="70"/>
      <c r="AH2994" s="171"/>
      <c r="AI2994" s="171"/>
    </row>
    <row r="2995" spans="2:35" x14ac:dyDescent="0.3">
      <c r="B2995" s="171"/>
      <c r="C2995" s="171"/>
      <c r="D2995" s="171"/>
      <c r="E2995" s="70"/>
      <c r="F2995" s="171"/>
      <c r="G2995" s="178"/>
      <c r="H2995" s="179"/>
      <c r="I2995" s="178"/>
      <c r="J2995" s="179"/>
      <c r="K2995" s="178"/>
      <c r="L2995" s="179"/>
      <c r="M2995" s="70"/>
      <c r="N2995" s="180"/>
      <c r="O2995" s="73"/>
      <c r="P2995" s="181"/>
      <c r="Q2995" s="71"/>
      <c r="R2995" s="171"/>
      <c r="S2995" s="70"/>
      <c r="T2995" s="171"/>
      <c r="U2995" s="70"/>
      <c r="V2995" s="171"/>
      <c r="W2995" s="171"/>
      <c r="X2995" s="70"/>
      <c r="Y2995" s="171"/>
      <c r="Z2995" s="70"/>
      <c r="AA2995" s="171"/>
      <c r="AB2995" s="70"/>
      <c r="AC2995" s="171"/>
      <c r="AD2995" s="171"/>
      <c r="AE2995" s="70"/>
      <c r="AF2995" s="171"/>
      <c r="AG2995" s="70"/>
      <c r="AH2995" s="171"/>
      <c r="AI2995" s="171"/>
    </row>
    <row r="2996" spans="2:35" x14ac:dyDescent="0.3">
      <c r="B2996" s="171"/>
      <c r="C2996" s="171"/>
      <c r="D2996" s="171"/>
      <c r="E2996" s="70"/>
      <c r="F2996" s="171"/>
      <c r="G2996" s="178"/>
      <c r="H2996" s="179"/>
      <c r="I2996" s="178"/>
      <c r="J2996" s="179"/>
      <c r="K2996" s="178"/>
      <c r="L2996" s="179"/>
      <c r="M2996" s="70"/>
      <c r="N2996" s="180"/>
      <c r="O2996" s="73"/>
      <c r="P2996" s="181"/>
      <c r="Q2996" s="71"/>
      <c r="R2996" s="171"/>
      <c r="S2996" s="70"/>
      <c r="T2996" s="171"/>
      <c r="U2996" s="70"/>
      <c r="V2996" s="171"/>
      <c r="W2996" s="171"/>
      <c r="X2996" s="70"/>
      <c r="Y2996" s="171"/>
      <c r="Z2996" s="70"/>
      <c r="AA2996" s="171"/>
      <c r="AB2996" s="70"/>
      <c r="AC2996" s="171"/>
      <c r="AD2996" s="171"/>
      <c r="AE2996" s="70"/>
      <c r="AF2996" s="171"/>
      <c r="AG2996" s="70"/>
      <c r="AH2996" s="171"/>
      <c r="AI2996" s="171"/>
    </row>
    <row r="2997" spans="2:35" x14ac:dyDescent="0.3">
      <c r="B2997" s="171"/>
      <c r="C2997" s="171"/>
      <c r="D2997" s="171"/>
      <c r="E2997" s="70"/>
      <c r="F2997" s="171"/>
      <c r="G2997" s="178"/>
      <c r="H2997" s="179"/>
      <c r="I2997" s="178"/>
      <c r="J2997" s="179"/>
      <c r="K2997" s="178"/>
      <c r="L2997" s="179"/>
      <c r="M2997" s="70"/>
      <c r="N2997" s="180"/>
      <c r="O2997" s="73"/>
      <c r="P2997" s="181"/>
      <c r="Q2997" s="71"/>
      <c r="R2997" s="171"/>
      <c r="S2997" s="70"/>
      <c r="T2997" s="171"/>
      <c r="U2997" s="70"/>
      <c r="V2997" s="171"/>
      <c r="W2997" s="171"/>
      <c r="X2997" s="70"/>
      <c r="Y2997" s="171"/>
      <c r="Z2997" s="70"/>
      <c r="AA2997" s="171"/>
      <c r="AB2997" s="70"/>
      <c r="AC2997" s="171"/>
      <c r="AD2997" s="171"/>
      <c r="AE2997" s="70"/>
      <c r="AF2997" s="171"/>
      <c r="AG2997" s="70"/>
      <c r="AH2997" s="171"/>
      <c r="AI2997" s="171"/>
    </row>
    <row r="2998" spans="2:35" x14ac:dyDescent="0.3">
      <c r="B2998" s="171"/>
      <c r="C2998" s="171"/>
      <c r="D2998" s="171"/>
      <c r="E2998" s="70"/>
      <c r="F2998" s="171"/>
      <c r="G2998" s="178"/>
      <c r="H2998" s="179"/>
      <c r="I2998" s="178"/>
      <c r="J2998" s="179"/>
      <c r="K2998" s="178"/>
      <c r="L2998" s="179"/>
      <c r="M2998" s="70"/>
      <c r="N2998" s="180"/>
      <c r="O2998" s="73"/>
      <c r="P2998" s="181"/>
      <c r="Q2998" s="71"/>
      <c r="R2998" s="171"/>
      <c r="S2998" s="70"/>
      <c r="T2998" s="171"/>
      <c r="U2998" s="70"/>
      <c r="V2998" s="171"/>
      <c r="W2998" s="171"/>
      <c r="X2998" s="70"/>
      <c r="Y2998" s="171"/>
      <c r="Z2998" s="70"/>
      <c r="AA2998" s="171"/>
      <c r="AB2998" s="70"/>
      <c r="AC2998" s="171"/>
      <c r="AD2998" s="171"/>
      <c r="AE2998" s="70"/>
      <c r="AF2998" s="171"/>
      <c r="AG2998" s="70"/>
      <c r="AH2998" s="171"/>
      <c r="AI2998" s="171"/>
    </row>
    <row r="2999" spans="2:35" x14ac:dyDescent="0.3">
      <c r="B2999" s="171"/>
      <c r="C2999" s="171"/>
      <c r="D2999" s="171"/>
      <c r="E2999" s="70"/>
      <c r="F2999" s="171"/>
      <c r="G2999" s="178"/>
      <c r="H2999" s="179"/>
      <c r="I2999" s="178"/>
      <c r="J2999" s="179"/>
      <c r="K2999" s="178"/>
      <c r="L2999" s="179"/>
      <c r="M2999" s="70"/>
      <c r="N2999" s="180"/>
      <c r="O2999" s="73"/>
      <c r="P2999" s="181"/>
      <c r="Q2999" s="71"/>
      <c r="R2999" s="171"/>
      <c r="S2999" s="70"/>
      <c r="T2999" s="171"/>
      <c r="U2999" s="70"/>
      <c r="V2999" s="171"/>
      <c r="W2999" s="171"/>
      <c r="X2999" s="70"/>
      <c r="Y2999" s="171"/>
      <c r="Z2999" s="70"/>
      <c r="AA2999" s="171"/>
      <c r="AB2999" s="70"/>
      <c r="AC2999" s="171"/>
      <c r="AD2999" s="171"/>
      <c r="AE2999" s="70"/>
      <c r="AF2999" s="171"/>
      <c r="AG2999" s="70"/>
      <c r="AH2999" s="171"/>
      <c r="AI2999" s="171"/>
    </row>
    <row r="3000" spans="2:35" x14ac:dyDescent="0.3">
      <c r="B3000" s="171"/>
      <c r="C3000" s="171"/>
      <c r="D3000" s="171"/>
      <c r="E3000" s="70"/>
      <c r="F3000" s="171"/>
      <c r="G3000" s="178"/>
      <c r="H3000" s="179"/>
      <c r="I3000" s="178"/>
      <c r="J3000" s="179"/>
      <c r="K3000" s="178"/>
      <c r="L3000" s="179"/>
      <c r="M3000" s="70"/>
      <c r="N3000" s="180"/>
      <c r="O3000" s="73"/>
      <c r="P3000" s="181"/>
      <c r="Q3000" s="71"/>
      <c r="R3000" s="171"/>
      <c r="S3000" s="70"/>
      <c r="T3000" s="171"/>
      <c r="U3000" s="70"/>
      <c r="V3000" s="171"/>
      <c r="W3000" s="171"/>
      <c r="X3000" s="70"/>
      <c r="Y3000" s="171"/>
      <c r="Z3000" s="70"/>
      <c r="AA3000" s="171"/>
      <c r="AB3000" s="70"/>
      <c r="AC3000" s="171"/>
      <c r="AD3000" s="171"/>
      <c r="AE3000" s="70"/>
      <c r="AF3000" s="171"/>
      <c r="AG3000" s="70"/>
      <c r="AH3000" s="171"/>
      <c r="AI3000" s="171"/>
    </row>
    <row r="3001" spans="2:35" x14ac:dyDescent="0.3">
      <c r="B3001" s="171"/>
      <c r="C3001" s="171"/>
      <c r="D3001" s="171"/>
      <c r="E3001" s="70"/>
      <c r="F3001" s="171"/>
      <c r="G3001" s="178"/>
      <c r="H3001" s="179"/>
      <c r="I3001" s="178"/>
      <c r="J3001" s="179"/>
      <c r="K3001" s="178"/>
      <c r="L3001" s="179"/>
      <c r="M3001" s="70"/>
      <c r="N3001" s="180"/>
      <c r="O3001" s="73"/>
      <c r="P3001" s="181"/>
      <c r="Q3001" s="71"/>
      <c r="R3001" s="171"/>
      <c r="S3001" s="70"/>
      <c r="T3001" s="171"/>
      <c r="U3001" s="70"/>
      <c r="V3001" s="171"/>
      <c r="W3001" s="171"/>
      <c r="X3001" s="70"/>
      <c r="Y3001" s="171"/>
      <c r="Z3001" s="70"/>
      <c r="AA3001" s="171"/>
      <c r="AB3001" s="70"/>
      <c r="AC3001" s="171"/>
      <c r="AD3001" s="171"/>
      <c r="AE3001" s="70"/>
      <c r="AF3001" s="171"/>
      <c r="AG3001" s="70"/>
      <c r="AH3001" s="171"/>
      <c r="AI3001" s="171"/>
    </row>
    <row r="3002" spans="2:35" x14ac:dyDescent="0.3">
      <c r="B3002" s="171"/>
      <c r="C3002" s="171"/>
      <c r="D3002" s="171"/>
      <c r="E3002" s="70"/>
      <c r="F3002" s="171"/>
      <c r="G3002" s="178"/>
      <c r="H3002" s="179"/>
      <c r="I3002" s="178"/>
      <c r="J3002" s="179"/>
      <c r="K3002" s="178"/>
      <c r="L3002" s="179"/>
      <c r="M3002" s="70"/>
      <c r="N3002" s="180"/>
      <c r="O3002" s="73"/>
      <c r="P3002" s="181"/>
      <c r="Q3002" s="71"/>
      <c r="R3002" s="171"/>
      <c r="S3002" s="70"/>
      <c r="T3002" s="171"/>
      <c r="U3002" s="70"/>
      <c r="V3002" s="171"/>
      <c r="W3002" s="171"/>
      <c r="X3002" s="70"/>
      <c r="Y3002" s="171"/>
      <c r="Z3002" s="70"/>
      <c r="AA3002" s="171"/>
      <c r="AB3002" s="70"/>
      <c r="AC3002" s="171"/>
      <c r="AD3002" s="171"/>
      <c r="AE3002" s="70"/>
      <c r="AF3002" s="171"/>
      <c r="AG3002" s="70"/>
      <c r="AH3002" s="171"/>
      <c r="AI3002" s="171"/>
    </row>
    <row r="3003" spans="2:35" x14ac:dyDescent="0.3">
      <c r="B3003" s="171"/>
      <c r="C3003" s="171"/>
      <c r="D3003" s="171"/>
      <c r="E3003" s="70"/>
      <c r="F3003" s="171"/>
      <c r="G3003" s="178"/>
      <c r="H3003" s="179"/>
      <c r="I3003" s="178"/>
      <c r="J3003" s="179"/>
      <c r="K3003" s="178"/>
      <c r="L3003" s="179"/>
      <c r="M3003" s="70"/>
      <c r="N3003" s="180"/>
      <c r="O3003" s="73"/>
      <c r="P3003" s="181"/>
      <c r="Q3003" s="71"/>
      <c r="R3003" s="171"/>
      <c r="S3003" s="70"/>
      <c r="T3003" s="171"/>
      <c r="U3003" s="70"/>
      <c r="V3003" s="171"/>
      <c r="W3003" s="171"/>
      <c r="X3003" s="70"/>
      <c r="Y3003" s="171"/>
      <c r="Z3003" s="70"/>
      <c r="AA3003" s="171"/>
      <c r="AB3003" s="70"/>
      <c r="AC3003" s="171"/>
      <c r="AD3003" s="171"/>
      <c r="AE3003" s="70"/>
      <c r="AF3003" s="171"/>
      <c r="AG3003" s="70"/>
      <c r="AH3003" s="171"/>
      <c r="AI3003" s="171"/>
    </row>
    <row r="3004" spans="2:35" x14ac:dyDescent="0.3">
      <c r="B3004" s="171"/>
      <c r="C3004" s="171"/>
      <c r="D3004" s="171"/>
      <c r="E3004" s="70"/>
      <c r="F3004" s="171"/>
      <c r="G3004" s="178"/>
      <c r="H3004" s="179"/>
      <c r="I3004" s="178"/>
      <c r="J3004" s="179"/>
      <c r="K3004" s="178"/>
      <c r="L3004" s="179"/>
      <c r="M3004" s="70"/>
      <c r="N3004" s="180"/>
      <c r="O3004" s="73"/>
      <c r="P3004" s="181"/>
      <c r="Q3004" s="71"/>
      <c r="R3004" s="171"/>
      <c r="S3004" s="70"/>
      <c r="T3004" s="171"/>
      <c r="U3004" s="70"/>
      <c r="V3004" s="171"/>
      <c r="W3004" s="171"/>
      <c r="X3004" s="70"/>
      <c r="Y3004" s="171"/>
      <c r="Z3004" s="70"/>
      <c r="AA3004" s="171"/>
      <c r="AB3004" s="70"/>
      <c r="AC3004" s="171"/>
      <c r="AD3004" s="171"/>
      <c r="AE3004" s="70"/>
      <c r="AF3004" s="171"/>
      <c r="AG3004" s="70"/>
      <c r="AH3004" s="171"/>
      <c r="AI3004" s="171"/>
    </row>
    <row r="3005" spans="2:35" x14ac:dyDescent="0.3">
      <c r="B3005" s="171"/>
      <c r="C3005" s="171"/>
      <c r="D3005" s="171"/>
      <c r="E3005" s="70"/>
      <c r="F3005" s="171"/>
      <c r="G3005" s="178"/>
      <c r="H3005" s="179"/>
      <c r="I3005" s="178"/>
      <c r="J3005" s="179"/>
      <c r="K3005" s="178"/>
      <c r="L3005" s="179"/>
      <c r="M3005" s="70"/>
      <c r="N3005" s="180"/>
      <c r="O3005" s="73"/>
      <c r="P3005" s="181"/>
      <c r="Q3005" s="71"/>
      <c r="R3005" s="171"/>
      <c r="S3005" s="70"/>
      <c r="T3005" s="171"/>
      <c r="U3005" s="70"/>
      <c r="V3005" s="171"/>
      <c r="W3005" s="171"/>
      <c r="X3005" s="70"/>
      <c r="Y3005" s="171"/>
      <c r="Z3005" s="70"/>
      <c r="AA3005" s="171"/>
      <c r="AB3005" s="70"/>
      <c r="AC3005" s="171"/>
      <c r="AD3005" s="171"/>
      <c r="AE3005" s="70"/>
      <c r="AF3005" s="171"/>
      <c r="AG3005" s="70"/>
      <c r="AH3005" s="171"/>
      <c r="AI3005" s="171"/>
    </row>
    <row r="3006" spans="2:35" x14ac:dyDescent="0.3">
      <c r="B3006" s="171"/>
      <c r="C3006" s="171"/>
      <c r="D3006" s="171"/>
      <c r="E3006" s="70"/>
      <c r="F3006" s="171"/>
      <c r="G3006" s="178"/>
      <c r="H3006" s="179"/>
      <c r="I3006" s="178"/>
      <c r="J3006" s="179"/>
      <c r="K3006" s="178"/>
      <c r="L3006" s="179"/>
      <c r="M3006" s="70"/>
      <c r="N3006" s="180"/>
      <c r="O3006" s="73"/>
      <c r="P3006" s="181"/>
      <c r="Q3006" s="71"/>
      <c r="R3006" s="171"/>
      <c r="S3006" s="70"/>
      <c r="T3006" s="171"/>
      <c r="U3006" s="70"/>
      <c r="V3006" s="171"/>
      <c r="W3006" s="171"/>
      <c r="X3006" s="70"/>
      <c r="Y3006" s="171"/>
      <c r="Z3006" s="70"/>
      <c r="AA3006" s="171"/>
      <c r="AB3006" s="70"/>
      <c r="AC3006" s="171"/>
      <c r="AD3006" s="171"/>
      <c r="AE3006" s="70"/>
      <c r="AF3006" s="171"/>
      <c r="AG3006" s="70"/>
      <c r="AH3006" s="171"/>
      <c r="AI3006" s="171"/>
    </row>
    <row r="3007" spans="2:35" x14ac:dyDescent="0.3">
      <c r="B3007" s="171"/>
      <c r="C3007" s="171"/>
      <c r="D3007" s="171"/>
      <c r="E3007" s="70"/>
      <c r="F3007" s="171"/>
      <c r="G3007" s="178"/>
      <c r="H3007" s="179"/>
      <c r="I3007" s="178"/>
      <c r="J3007" s="179"/>
      <c r="K3007" s="178"/>
      <c r="L3007" s="179"/>
      <c r="M3007" s="70"/>
      <c r="N3007" s="180"/>
      <c r="O3007" s="73"/>
      <c r="P3007" s="181"/>
      <c r="Q3007" s="71"/>
      <c r="R3007" s="171"/>
      <c r="S3007" s="70"/>
      <c r="T3007" s="171"/>
      <c r="U3007" s="70"/>
      <c r="V3007" s="171"/>
      <c r="W3007" s="171"/>
      <c r="X3007" s="70"/>
      <c r="Y3007" s="171"/>
      <c r="Z3007" s="70"/>
      <c r="AA3007" s="171"/>
      <c r="AB3007" s="70"/>
      <c r="AC3007" s="171"/>
      <c r="AD3007" s="171"/>
      <c r="AE3007" s="70"/>
      <c r="AF3007" s="171"/>
      <c r="AG3007" s="70"/>
      <c r="AH3007" s="171"/>
      <c r="AI3007" s="171"/>
    </row>
    <row r="3008" spans="2:35" x14ac:dyDescent="0.3">
      <c r="B3008" s="171"/>
      <c r="C3008" s="171"/>
      <c r="D3008" s="171"/>
      <c r="E3008" s="70"/>
      <c r="F3008" s="171"/>
      <c r="G3008" s="178"/>
      <c r="H3008" s="179"/>
      <c r="I3008" s="178"/>
      <c r="J3008" s="179"/>
      <c r="K3008" s="178"/>
      <c r="L3008" s="179"/>
      <c r="M3008" s="70"/>
      <c r="N3008" s="180"/>
      <c r="O3008" s="73"/>
      <c r="P3008" s="181"/>
      <c r="Q3008" s="71"/>
      <c r="R3008" s="171"/>
      <c r="S3008" s="70"/>
      <c r="T3008" s="171"/>
      <c r="U3008" s="70"/>
      <c r="V3008" s="171"/>
      <c r="W3008" s="171"/>
      <c r="X3008" s="70"/>
      <c r="Y3008" s="171"/>
      <c r="Z3008" s="70"/>
      <c r="AA3008" s="171"/>
      <c r="AB3008" s="70"/>
      <c r="AC3008" s="171"/>
      <c r="AD3008" s="171"/>
      <c r="AE3008" s="70"/>
      <c r="AF3008" s="171"/>
      <c r="AG3008" s="70"/>
      <c r="AH3008" s="171"/>
      <c r="AI3008" s="171"/>
    </row>
    <row r="3009" spans="2:35" x14ac:dyDescent="0.3">
      <c r="B3009" s="171"/>
      <c r="C3009" s="171"/>
      <c r="D3009" s="171"/>
      <c r="E3009" s="70"/>
      <c r="F3009" s="171"/>
      <c r="G3009" s="178"/>
      <c r="H3009" s="179"/>
      <c r="I3009" s="178"/>
      <c r="J3009" s="179"/>
      <c r="K3009" s="178"/>
      <c r="L3009" s="179"/>
      <c r="M3009" s="70"/>
      <c r="N3009" s="180"/>
      <c r="O3009" s="73"/>
      <c r="P3009" s="181"/>
      <c r="Q3009" s="71"/>
      <c r="R3009" s="171"/>
      <c r="S3009" s="70"/>
      <c r="T3009" s="171"/>
      <c r="U3009" s="70"/>
      <c r="V3009" s="171"/>
      <c r="W3009" s="171"/>
      <c r="X3009" s="70"/>
      <c r="Y3009" s="171"/>
      <c r="Z3009" s="70"/>
      <c r="AA3009" s="171"/>
      <c r="AB3009" s="70"/>
      <c r="AC3009" s="171"/>
      <c r="AD3009" s="171"/>
      <c r="AE3009" s="70"/>
      <c r="AF3009" s="171"/>
      <c r="AG3009" s="70"/>
      <c r="AH3009" s="171"/>
      <c r="AI3009" s="171"/>
    </row>
    <row r="3010" spans="2:35" x14ac:dyDescent="0.3">
      <c r="B3010" s="171"/>
      <c r="C3010" s="171"/>
      <c r="D3010" s="171"/>
      <c r="E3010" s="70"/>
      <c r="F3010" s="171"/>
      <c r="G3010" s="178"/>
      <c r="H3010" s="179"/>
      <c r="I3010" s="178"/>
      <c r="J3010" s="179"/>
      <c r="K3010" s="178"/>
      <c r="L3010" s="179"/>
      <c r="M3010" s="70"/>
      <c r="N3010" s="180"/>
      <c r="O3010" s="73"/>
      <c r="P3010" s="181"/>
      <c r="Q3010" s="71"/>
      <c r="R3010" s="171"/>
      <c r="S3010" s="70"/>
      <c r="T3010" s="171"/>
      <c r="U3010" s="70"/>
      <c r="V3010" s="171"/>
      <c r="W3010" s="171"/>
      <c r="X3010" s="70"/>
      <c r="Y3010" s="171"/>
      <c r="Z3010" s="70"/>
      <c r="AA3010" s="171"/>
      <c r="AB3010" s="70"/>
      <c r="AC3010" s="171"/>
      <c r="AD3010" s="171"/>
      <c r="AE3010" s="70"/>
      <c r="AF3010" s="171"/>
      <c r="AG3010" s="70"/>
      <c r="AH3010" s="171"/>
      <c r="AI3010" s="171"/>
    </row>
    <row r="3011" spans="2:35" x14ac:dyDescent="0.3">
      <c r="B3011" s="171"/>
      <c r="C3011" s="171"/>
      <c r="D3011" s="171"/>
      <c r="E3011" s="70"/>
      <c r="F3011" s="171"/>
      <c r="G3011" s="178"/>
      <c r="H3011" s="179"/>
      <c r="I3011" s="178"/>
      <c r="J3011" s="179"/>
      <c r="K3011" s="178"/>
      <c r="L3011" s="179"/>
      <c r="M3011" s="70"/>
      <c r="N3011" s="180"/>
      <c r="O3011" s="73"/>
      <c r="P3011" s="181"/>
      <c r="Q3011" s="71"/>
      <c r="R3011" s="171"/>
      <c r="S3011" s="70"/>
      <c r="T3011" s="171"/>
      <c r="U3011" s="70"/>
      <c r="V3011" s="171"/>
      <c r="W3011" s="171"/>
      <c r="X3011" s="70"/>
      <c r="Y3011" s="171"/>
      <c r="Z3011" s="70"/>
      <c r="AA3011" s="171"/>
      <c r="AB3011" s="70"/>
      <c r="AC3011" s="171"/>
      <c r="AD3011" s="171"/>
      <c r="AE3011" s="70"/>
      <c r="AF3011" s="171"/>
      <c r="AG3011" s="70"/>
      <c r="AH3011" s="171"/>
      <c r="AI3011" s="171"/>
    </row>
    <row r="3012" spans="2:35" x14ac:dyDescent="0.3">
      <c r="B3012" s="171"/>
      <c r="C3012" s="171"/>
      <c r="D3012" s="171"/>
      <c r="E3012" s="70"/>
      <c r="F3012" s="171"/>
      <c r="G3012" s="178"/>
      <c r="H3012" s="179"/>
      <c r="I3012" s="178"/>
      <c r="J3012" s="179"/>
      <c r="K3012" s="178"/>
      <c r="L3012" s="179"/>
      <c r="M3012" s="70"/>
      <c r="N3012" s="180"/>
      <c r="O3012" s="73"/>
      <c r="P3012" s="181"/>
      <c r="Q3012" s="71"/>
      <c r="R3012" s="171"/>
      <c r="S3012" s="70"/>
      <c r="T3012" s="171"/>
      <c r="U3012" s="70"/>
      <c r="V3012" s="171"/>
      <c r="W3012" s="171"/>
      <c r="X3012" s="70"/>
      <c r="Y3012" s="171"/>
      <c r="Z3012" s="70"/>
      <c r="AA3012" s="171"/>
      <c r="AB3012" s="70"/>
      <c r="AC3012" s="171"/>
      <c r="AD3012" s="171"/>
      <c r="AE3012" s="70"/>
      <c r="AF3012" s="171"/>
      <c r="AG3012" s="70"/>
      <c r="AH3012" s="171"/>
      <c r="AI3012" s="171"/>
    </row>
    <row r="3013" spans="2:35" x14ac:dyDescent="0.3">
      <c r="B3013" s="171"/>
      <c r="C3013" s="171"/>
      <c r="D3013" s="171"/>
      <c r="E3013" s="70"/>
      <c r="F3013" s="171"/>
      <c r="G3013" s="178"/>
      <c r="H3013" s="179"/>
      <c r="I3013" s="178"/>
      <c r="J3013" s="179"/>
      <c r="K3013" s="178"/>
      <c r="L3013" s="179"/>
      <c r="M3013" s="70"/>
      <c r="N3013" s="180"/>
      <c r="O3013" s="73"/>
      <c r="P3013" s="181"/>
      <c r="Q3013" s="71"/>
      <c r="R3013" s="171"/>
      <c r="S3013" s="70"/>
      <c r="T3013" s="171"/>
      <c r="U3013" s="70"/>
      <c r="V3013" s="171"/>
      <c r="W3013" s="171"/>
      <c r="X3013" s="70"/>
      <c r="Y3013" s="171"/>
      <c r="Z3013" s="70"/>
      <c r="AA3013" s="171"/>
      <c r="AB3013" s="70"/>
      <c r="AC3013" s="171"/>
      <c r="AD3013" s="171"/>
      <c r="AE3013" s="70"/>
      <c r="AF3013" s="171"/>
      <c r="AG3013" s="70"/>
      <c r="AH3013" s="171"/>
      <c r="AI3013" s="171"/>
    </row>
    <row r="3014" spans="2:35" x14ac:dyDescent="0.3">
      <c r="B3014" s="171"/>
      <c r="C3014" s="171"/>
      <c r="D3014" s="171"/>
      <c r="E3014" s="70"/>
      <c r="F3014" s="171"/>
      <c r="G3014" s="178"/>
      <c r="H3014" s="179"/>
      <c r="I3014" s="178"/>
      <c r="J3014" s="179"/>
      <c r="K3014" s="178"/>
      <c r="L3014" s="179"/>
      <c r="M3014" s="70"/>
      <c r="N3014" s="180"/>
      <c r="O3014" s="73"/>
      <c r="P3014" s="181"/>
      <c r="Q3014" s="71"/>
      <c r="R3014" s="171"/>
      <c r="S3014" s="70"/>
      <c r="T3014" s="171"/>
      <c r="U3014" s="70"/>
      <c r="V3014" s="171"/>
      <c r="W3014" s="171"/>
      <c r="X3014" s="70"/>
      <c r="Y3014" s="171"/>
      <c r="Z3014" s="70"/>
      <c r="AA3014" s="171"/>
      <c r="AB3014" s="70"/>
      <c r="AC3014" s="171"/>
      <c r="AD3014" s="171"/>
      <c r="AE3014" s="70"/>
      <c r="AF3014" s="171"/>
      <c r="AG3014" s="70"/>
      <c r="AH3014" s="171"/>
      <c r="AI3014" s="171"/>
    </row>
    <row r="3015" spans="2:35" x14ac:dyDescent="0.3">
      <c r="B3015" s="171"/>
      <c r="C3015" s="171"/>
      <c r="D3015" s="171"/>
      <c r="E3015" s="70"/>
      <c r="F3015" s="171"/>
      <c r="G3015" s="178"/>
      <c r="H3015" s="179"/>
      <c r="I3015" s="178"/>
      <c r="J3015" s="179"/>
      <c r="K3015" s="178"/>
      <c r="L3015" s="179"/>
      <c r="M3015" s="70"/>
      <c r="N3015" s="180"/>
      <c r="O3015" s="73"/>
      <c r="P3015" s="181"/>
      <c r="Q3015" s="71"/>
      <c r="R3015" s="171"/>
      <c r="S3015" s="70"/>
      <c r="T3015" s="171"/>
      <c r="U3015" s="70"/>
      <c r="V3015" s="171"/>
      <c r="W3015" s="171"/>
      <c r="X3015" s="70"/>
      <c r="Y3015" s="171"/>
      <c r="Z3015" s="70"/>
      <c r="AA3015" s="171"/>
      <c r="AB3015" s="70"/>
      <c r="AC3015" s="171"/>
      <c r="AD3015" s="171"/>
      <c r="AE3015" s="70"/>
      <c r="AF3015" s="171"/>
      <c r="AG3015" s="70"/>
      <c r="AH3015" s="171"/>
      <c r="AI3015" s="171"/>
    </row>
    <row r="3016" spans="2:35" x14ac:dyDescent="0.3">
      <c r="B3016" s="171"/>
      <c r="C3016" s="171"/>
      <c r="D3016" s="171"/>
      <c r="E3016" s="70"/>
      <c r="F3016" s="171"/>
      <c r="G3016" s="178"/>
      <c r="H3016" s="179"/>
      <c r="I3016" s="178"/>
      <c r="J3016" s="179"/>
      <c r="K3016" s="178"/>
      <c r="L3016" s="179"/>
      <c r="M3016" s="70"/>
      <c r="N3016" s="180"/>
      <c r="O3016" s="73"/>
      <c r="P3016" s="181"/>
      <c r="Q3016" s="71"/>
      <c r="R3016" s="171"/>
      <c r="S3016" s="70"/>
      <c r="T3016" s="171"/>
      <c r="U3016" s="70"/>
      <c r="V3016" s="171"/>
      <c r="W3016" s="171"/>
      <c r="X3016" s="70"/>
      <c r="Y3016" s="171"/>
      <c r="Z3016" s="70"/>
      <c r="AA3016" s="171"/>
      <c r="AB3016" s="70"/>
      <c r="AC3016" s="171"/>
      <c r="AD3016" s="171"/>
      <c r="AE3016" s="70"/>
      <c r="AF3016" s="171"/>
      <c r="AG3016" s="70"/>
      <c r="AH3016" s="171"/>
      <c r="AI3016" s="171"/>
    </row>
    <row r="3017" spans="2:35" x14ac:dyDescent="0.3">
      <c r="B3017" s="171"/>
      <c r="C3017" s="171"/>
      <c r="D3017" s="171"/>
      <c r="E3017" s="70"/>
      <c r="F3017" s="171"/>
      <c r="G3017" s="178"/>
      <c r="H3017" s="179"/>
      <c r="I3017" s="178"/>
      <c r="J3017" s="179"/>
      <c r="K3017" s="178"/>
      <c r="L3017" s="179"/>
      <c r="M3017" s="70"/>
      <c r="N3017" s="180"/>
      <c r="O3017" s="73"/>
      <c r="P3017" s="181"/>
      <c r="Q3017" s="71"/>
      <c r="R3017" s="171"/>
      <c r="S3017" s="70"/>
      <c r="T3017" s="171"/>
      <c r="U3017" s="70"/>
      <c r="V3017" s="171"/>
      <c r="W3017" s="171"/>
      <c r="X3017" s="70"/>
      <c r="Y3017" s="171"/>
      <c r="Z3017" s="70"/>
      <c r="AA3017" s="171"/>
      <c r="AB3017" s="70"/>
      <c r="AC3017" s="171"/>
      <c r="AD3017" s="171"/>
      <c r="AE3017" s="70"/>
      <c r="AF3017" s="171"/>
      <c r="AG3017" s="70"/>
      <c r="AH3017" s="171"/>
      <c r="AI3017" s="171"/>
    </row>
    <row r="3018" spans="2:35" x14ac:dyDescent="0.3">
      <c r="B3018" s="171"/>
      <c r="C3018" s="171"/>
      <c r="D3018" s="171"/>
      <c r="E3018" s="70"/>
      <c r="F3018" s="171"/>
      <c r="G3018" s="178"/>
      <c r="H3018" s="179"/>
      <c r="I3018" s="178"/>
      <c r="J3018" s="179"/>
      <c r="K3018" s="178"/>
      <c r="L3018" s="179"/>
      <c r="M3018" s="70"/>
      <c r="N3018" s="180"/>
      <c r="O3018" s="73"/>
      <c r="P3018" s="181"/>
      <c r="Q3018" s="71"/>
      <c r="R3018" s="171"/>
      <c r="S3018" s="70"/>
      <c r="T3018" s="171"/>
      <c r="U3018" s="70"/>
      <c r="V3018" s="171"/>
      <c r="W3018" s="171"/>
      <c r="X3018" s="70"/>
      <c r="Y3018" s="171"/>
      <c r="Z3018" s="70"/>
      <c r="AA3018" s="171"/>
      <c r="AB3018" s="70"/>
      <c r="AC3018" s="171"/>
      <c r="AD3018" s="171"/>
      <c r="AE3018" s="70"/>
      <c r="AF3018" s="171"/>
      <c r="AG3018" s="70"/>
      <c r="AH3018" s="171"/>
      <c r="AI3018" s="171"/>
    </row>
    <row r="3019" spans="2:35" x14ac:dyDescent="0.3">
      <c r="B3019" s="171"/>
      <c r="C3019" s="171"/>
      <c r="D3019" s="171"/>
      <c r="E3019" s="70"/>
      <c r="F3019" s="171"/>
      <c r="G3019" s="178"/>
      <c r="H3019" s="179"/>
      <c r="I3019" s="178"/>
      <c r="J3019" s="179"/>
      <c r="K3019" s="178"/>
      <c r="L3019" s="179"/>
      <c r="M3019" s="70"/>
      <c r="N3019" s="180"/>
      <c r="O3019" s="73"/>
      <c r="P3019" s="181"/>
      <c r="Q3019" s="71"/>
      <c r="R3019" s="171"/>
      <c r="S3019" s="70"/>
      <c r="T3019" s="171"/>
      <c r="U3019" s="70"/>
      <c r="V3019" s="171"/>
      <c r="W3019" s="171"/>
      <c r="X3019" s="70"/>
      <c r="Y3019" s="171"/>
      <c r="Z3019" s="70"/>
      <c r="AA3019" s="171"/>
      <c r="AB3019" s="70"/>
      <c r="AC3019" s="171"/>
      <c r="AD3019" s="171"/>
      <c r="AE3019" s="70"/>
      <c r="AF3019" s="171"/>
      <c r="AG3019" s="70"/>
      <c r="AH3019" s="171"/>
      <c r="AI3019" s="171"/>
    </row>
    <row r="3020" spans="2:35" x14ac:dyDescent="0.3">
      <c r="B3020" s="171"/>
      <c r="C3020" s="171"/>
      <c r="D3020" s="171"/>
      <c r="E3020" s="70"/>
      <c r="F3020" s="171"/>
      <c r="G3020" s="178"/>
      <c r="H3020" s="179"/>
      <c r="I3020" s="178"/>
      <c r="J3020" s="179"/>
      <c r="K3020" s="178"/>
      <c r="L3020" s="179"/>
      <c r="M3020" s="70"/>
      <c r="N3020" s="180"/>
      <c r="O3020" s="73"/>
      <c r="P3020" s="181"/>
      <c r="Q3020" s="71"/>
      <c r="R3020" s="171"/>
      <c r="S3020" s="70"/>
      <c r="T3020" s="171"/>
      <c r="U3020" s="70"/>
      <c r="V3020" s="171"/>
      <c r="W3020" s="171"/>
      <c r="X3020" s="70"/>
      <c r="Y3020" s="171"/>
      <c r="Z3020" s="70"/>
      <c r="AA3020" s="171"/>
      <c r="AB3020" s="70"/>
      <c r="AC3020" s="171"/>
      <c r="AD3020" s="171"/>
      <c r="AE3020" s="70"/>
      <c r="AF3020" s="171"/>
      <c r="AG3020" s="70"/>
      <c r="AH3020" s="171"/>
      <c r="AI3020" s="171"/>
    </row>
    <row r="3021" spans="2:35" x14ac:dyDescent="0.3">
      <c r="B3021" s="171"/>
      <c r="C3021" s="171"/>
      <c r="D3021" s="171"/>
      <c r="E3021" s="70"/>
      <c r="F3021" s="171"/>
      <c r="G3021" s="178"/>
      <c r="H3021" s="179"/>
      <c r="I3021" s="178"/>
      <c r="J3021" s="179"/>
      <c r="K3021" s="178"/>
      <c r="L3021" s="179"/>
      <c r="M3021" s="70"/>
      <c r="N3021" s="180"/>
      <c r="O3021" s="73"/>
      <c r="P3021" s="181"/>
      <c r="Q3021" s="71"/>
      <c r="R3021" s="171"/>
      <c r="S3021" s="70"/>
      <c r="T3021" s="171"/>
      <c r="U3021" s="70"/>
      <c r="V3021" s="171"/>
      <c r="W3021" s="171"/>
      <c r="X3021" s="70"/>
      <c r="Y3021" s="171"/>
      <c r="Z3021" s="70"/>
      <c r="AA3021" s="171"/>
      <c r="AB3021" s="70"/>
      <c r="AC3021" s="171"/>
      <c r="AD3021" s="171"/>
      <c r="AE3021" s="70"/>
      <c r="AF3021" s="171"/>
      <c r="AG3021" s="70"/>
      <c r="AH3021" s="171"/>
      <c r="AI3021" s="171"/>
    </row>
    <row r="3022" spans="2:35" x14ac:dyDescent="0.3">
      <c r="B3022" s="171"/>
      <c r="C3022" s="171"/>
      <c r="D3022" s="171"/>
      <c r="E3022" s="70"/>
      <c r="F3022" s="171"/>
      <c r="G3022" s="178"/>
      <c r="H3022" s="179"/>
      <c r="I3022" s="178"/>
      <c r="J3022" s="179"/>
      <c r="K3022" s="178"/>
      <c r="L3022" s="179"/>
      <c r="M3022" s="70"/>
      <c r="N3022" s="180"/>
      <c r="O3022" s="73"/>
      <c r="P3022" s="181"/>
      <c r="Q3022" s="71"/>
      <c r="R3022" s="171"/>
      <c r="S3022" s="70"/>
      <c r="T3022" s="171"/>
      <c r="U3022" s="70"/>
      <c r="V3022" s="171"/>
      <c r="W3022" s="171"/>
      <c r="X3022" s="70"/>
      <c r="Y3022" s="171"/>
      <c r="Z3022" s="70"/>
      <c r="AA3022" s="171"/>
      <c r="AB3022" s="70"/>
      <c r="AC3022" s="171"/>
      <c r="AD3022" s="171"/>
      <c r="AE3022" s="70"/>
      <c r="AF3022" s="171"/>
      <c r="AG3022" s="70"/>
      <c r="AH3022" s="171"/>
      <c r="AI3022" s="171"/>
    </row>
    <row r="3023" spans="2:35" x14ac:dyDescent="0.3">
      <c r="B3023" s="171"/>
      <c r="C3023" s="171"/>
      <c r="D3023" s="171"/>
      <c r="E3023" s="70"/>
      <c r="F3023" s="171"/>
      <c r="G3023" s="178"/>
      <c r="H3023" s="179"/>
      <c r="I3023" s="178"/>
      <c r="J3023" s="179"/>
      <c r="K3023" s="178"/>
      <c r="L3023" s="179"/>
      <c r="M3023" s="70"/>
      <c r="N3023" s="180"/>
      <c r="O3023" s="73"/>
      <c r="P3023" s="181"/>
      <c r="Q3023" s="71"/>
      <c r="R3023" s="171"/>
      <c r="S3023" s="70"/>
      <c r="T3023" s="171"/>
      <c r="U3023" s="70"/>
      <c r="V3023" s="171"/>
      <c r="W3023" s="171"/>
      <c r="X3023" s="70"/>
      <c r="Y3023" s="171"/>
      <c r="Z3023" s="70"/>
      <c r="AA3023" s="171"/>
      <c r="AB3023" s="70"/>
      <c r="AC3023" s="171"/>
      <c r="AD3023" s="171"/>
      <c r="AE3023" s="70"/>
      <c r="AF3023" s="171"/>
      <c r="AG3023" s="70"/>
      <c r="AH3023" s="171"/>
      <c r="AI3023" s="171"/>
    </row>
    <row r="3024" spans="2:35" x14ac:dyDescent="0.3">
      <c r="B3024" s="171"/>
      <c r="C3024" s="171"/>
      <c r="D3024" s="171"/>
      <c r="E3024" s="70"/>
      <c r="F3024" s="171"/>
      <c r="G3024" s="178"/>
      <c r="H3024" s="179"/>
      <c r="I3024" s="178"/>
      <c r="J3024" s="179"/>
      <c r="K3024" s="178"/>
      <c r="L3024" s="179"/>
      <c r="M3024" s="70"/>
      <c r="N3024" s="180"/>
      <c r="O3024" s="73"/>
      <c r="P3024" s="181"/>
      <c r="Q3024" s="71"/>
      <c r="R3024" s="171"/>
      <c r="S3024" s="70"/>
      <c r="T3024" s="171"/>
      <c r="U3024" s="70"/>
      <c r="V3024" s="171"/>
      <c r="W3024" s="171"/>
      <c r="X3024" s="70"/>
      <c r="Y3024" s="171"/>
      <c r="Z3024" s="70"/>
      <c r="AA3024" s="171"/>
      <c r="AB3024" s="70"/>
      <c r="AC3024" s="171"/>
      <c r="AD3024" s="171"/>
      <c r="AE3024" s="70"/>
      <c r="AF3024" s="171"/>
      <c r="AG3024" s="70"/>
      <c r="AH3024" s="171"/>
      <c r="AI3024" s="171"/>
    </row>
    <row r="3025" spans="2:35" x14ac:dyDescent="0.3">
      <c r="B3025" s="171"/>
      <c r="C3025" s="171"/>
      <c r="D3025" s="171"/>
      <c r="E3025" s="70"/>
      <c r="F3025" s="171"/>
      <c r="G3025" s="178"/>
      <c r="H3025" s="179"/>
      <c r="I3025" s="178"/>
      <c r="J3025" s="179"/>
      <c r="K3025" s="178"/>
      <c r="L3025" s="179"/>
      <c r="M3025" s="70"/>
      <c r="N3025" s="180"/>
      <c r="O3025" s="73"/>
      <c r="P3025" s="181"/>
      <c r="Q3025" s="71"/>
      <c r="R3025" s="171"/>
      <c r="S3025" s="70"/>
      <c r="T3025" s="171"/>
      <c r="U3025" s="70"/>
      <c r="V3025" s="171"/>
      <c r="W3025" s="171"/>
      <c r="X3025" s="70"/>
      <c r="Y3025" s="171"/>
      <c r="Z3025" s="70"/>
      <c r="AA3025" s="171"/>
      <c r="AB3025" s="70"/>
      <c r="AC3025" s="171"/>
      <c r="AD3025" s="171"/>
      <c r="AE3025" s="70"/>
      <c r="AF3025" s="171"/>
      <c r="AG3025" s="70"/>
      <c r="AH3025" s="171"/>
      <c r="AI3025" s="171"/>
    </row>
    <row r="3026" spans="2:35" x14ac:dyDescent="0.3">
      <c r="B3026" s="171"/>
      <c r="C3026" s="171"/>
      <c r="D3026" s="171"/>
      <c r="E3026" s="70"/>
      <c r="F3026" s="171"/>
      <c r="G3026" s="178"/>
      <c r="H3026" s="179"/>
      <c r="I3026" s="178"/>
      <c r="J3026" s="179"/>
      <c r="K3026" s="178"/>
      <c r="L3026" s="179"/>
      <c r="M3026" s="70"/>
      <c r="N3026" s="180"/>
      <c r="O3026" s="73"/>
      <c r="P3026" s="181"/>
      <c r="Q3026" s="71"/>
      <c r="R3026" s="171"/>
      <c r="S3026" s="70"/>
      <c r="T3026" s="171"/>
      <c r="U3026" s="70"/>
      <c r="V3026" s="171"/>
      <c r="W3026" s="171"/>
      <c r="X3026" s="70"/>
      <c r="Y3026" s="171"/>
      <c r="Z3026" s="70"/>
      <c r="AA3026" s="171"/>
      <c r="AB3026" s="70"/>
      <c r="AC3026" s="171"/>
      <c r="AD3026" s="171"/>
      <c r="AE3026" s="70"/>
      <c r="AF3026" s="171"/>
      <c r="AG3026" s="70"/>
      <c r="AH3026" s="171"/>
      <c r="AI3026" s="171"/>
    </row>
    <row r="3027" spans="2:35" x14ac:dyDescent="0.3">
      <c r="B3027" s="171"/>
      <c r="C3027" s="171"/>
      <c r="D3027" s="171"/>
      <c r="E3027" s="70"/>
      <c r="F3027" s="171"/>
      <c r="G3027" s="178"/>
      <c r="H3027" s="179"/>
      <c r="I3027" s="178"/>
      <c r="J3027" s="179"/>
      <c r="K3027" s="178"/>
      <c r="L3027" s="179"/>
      <c r="M3027" s="70"/>
      <c r="N3027" s="180"/>
      <c r="O3027" s="73"/>
      <c r="P3027" s="181"/>
      <c r="Q3027" s="71"/>
      <c r="R3027" s="171"/>
      <c r="S3027" s="70"/>
      <c r="T3027" s="171"/>
      <c r="U3027" s="70"/>
      <c r="V3027" s="171"/>
      <c r="W3027" s="171"/>
      <c r="X3027" s="70"/>
      <c r="Y3027" s="171"/>
      <c r="Z3027" s="70"/>
      <c r="AA3027" s="171"/>
      <c r="AB3027" s="70"/>
      <c r="AC3027" s="171"/>
      <c r="AD3027" s="171"/>
      <c r="AE3027" s="70"/>
      <c r="AF3027" s="171"/>
      <c r="AG3027" s="70"/>
      <c r="AH3027" s="171"/>
      <c r="AI3027" s="171"/>
    </row>
    <row r="3028" spans="2:35" x14ac:dyDescent="0.3">
      <c r="B3028" s="171"/>
      <c r="C3028" s="171"/>
      <c r="D3028" s="171"/>
      <c r="E3028" s="70"/>
      <c r="F3028" s="171"/>
      <c r="G3028" s="178"/>
      <c r="H3028" s="179"/>
      <c r="I3028" s="178"/>
      <c r="J3028" s="179"/>
      <c r="K3028" s="178"/>
      <c r="L3028" s="179"/>
      <c r="M3028" s="70"/>
      <c r="N3028" s="180"/>
      <c r="O3028" s="73"/>
      <c r="P3028" s="181"/>
      <c r="Q3028" s="71"/>
      <c r="R3028" s="171"/>
      <c r="S3028" s="70"/>
      <c r="T3028" s="171"/>
      <c r="U3028" s="70"/>
      <c r="V3028" s="171"/>
      <c r="W3028" s="171"/>
      <c r="X3028" s="70"/>
      <c r="Y3028" s="171"/>
      <c r="Z3028" s="70"/>
      <c r="AA3028" s="171"/>
      <c r="AB3028" s="70"/>
      <c r="AC3028" s="171"/>
      <c r="AD3028" s="171"/>
      <c r="AE3028" s="70"/>
      <c r="AF3028" s="171"/>
      <c r="AG3028" s="70"/>
      <c r="AH3028" s="171"/>
      <c r="AI3028" s="171"/>
    </row>
    <row r="3029" spans="2:35" x14ac:dyDescent="0.3">
      <c r="B3029" s="171"/>
      <c r="C3029" s="171"/>
      <c r="D3029" s="171"/>
      <c r="E3029" s="70"/>
      <c r="F3029" s="171"/>
      <c r="G3029" s="178"/>
      <c r="H3029" s="179"/>
      <c r="I3029" s="178"/>
      <c r="J3029" s="179"/>
      <c r="K3029" s="178"/>
      <c r="L3029" s="179"/>
      <c r="M3029" s="70"/>
      <c r="N3029" s="180"/>
      <c r="O3029" s="73"/>
      <c r="P3029" s="181"/>
      <c r="Q3029" s="71"/>
      <c r="R3029" s="171"/>
      <c r="S3029" s="70"/>
      <c r="T3029" s="171"/>
      <c r="U3029" s="70"/>
      <c r="V3029" s="171"/>
      <c r="W3029" s="171"/>
      <c r="X3029" s="70"/>
      <c r="Y3029" s="171"/>
      <c r="Z3029" s="70"/>
      <c r="AA3029" s="171"/>
      <c r="AB3029" s="70"/>
      <c r="AC3029" s="171"/>
      <c r="AD3029" s="171"/>
      <c r="AE3029" s="70"/>
      <c r="AF3029" s="171"/>
      <c r="AG3029" s="70"/>
      <c r="AH3029" s="171"/>
      <c r="AI3029" s="171"/>
    </row>
    <row r="3030" spans="2:35" x14ac:dyDescent="0.3">
      <c r="B3030" s="171"/>
      <c r="C3030" s="171"/>
      <c r="D3030" s="171"/>
      <c r="E3030" s="70"/>
      <c r="F3030" s="171"/>
      <c r="G3030" s="178"/>
      <c r="H3030" s="179"/>
      <c r="I3030" s="178"/>
      <c r="J3030" s="179"/>
      <c r="K3030" s="178"/>
      <c r="L3030" s="179"/>
      <c r="M3030" s="70"/>
      <c r="N3030" s="180"/>
      <c r="O3030" s="73"/>
      <c r="P3030" s="181"/>
      <c r="Q3030" s="71"/>
      <c r="R3030" s="171"/>
      <c r="S3030" s="70"/>
      <c r="T3030" s="171"/>
      <c r="U3030" s="70"/>
      <c r="V3030" s="171"/>
      <c r="W3030" s="171"/>
      <c r="X3030" s="70"/>
      <c r="Y3030" s="171"/>
      <c r="Z3030" s="70"/>
      <c r="AA3030" s="171"/>
      <c r="AB3030" s="70"/>
      <c r="AC3030" s="171"/>
      <c r="AD3030" s="171"/>
      <c r="AE3030" s="70"/>
      <c r="AF3030" s="171"/>
      <c r="AG3030" s="70"/>
      <c r="AH3030" s="171"/>
      <c r="AI3030" s="171"/>
    </row>
    <row r="3031" spans="2:35" x14ac:dyDescent="0.3">
      <c r="B3031" s="171"/>
      <c r="C3031" s="171"/>
      <c r="D3031" s="171"/>
      <c r="E3031" s="70"/>
      <c r="F3031" s="171"/>
      <c r="G3031" s="178"/>
      <c r="H3031" s="179"/>
      <c r="I3031" s="178"/>
      <c r="J3031" s="179"/>
      <c r="K3031" s="178"/>
      <c r="L3031" s="179"/>
      <c r="M3031" s="70"/>
      <c r="N3031" s="180"/>
      <c r="O3031" s="73"/>
      <c r="P3031" s="181"/>
      <c r="Q3031" s="71"/>
      <c r="R3031" s="171"/>
      <c r="S3031" s="70"/>
      <c r="T3031" s="171"/>
      <c r="U3031" s="70"/>
      <c r="V3031" s="171"/>
      <c r="W3031" s="171"/>
      <c r="X3031" s="70"/>
      <c r="Y3031" s="171"/>
      <c r="Z3031" s="70"/>
      <c r="AA3031" s="171"/>
      <c r="AB3031" s="70"/>
      <c r="AC3031" s="171"/>
      <c r="AD3031" s="171"/>
      <c r="AE3031" s="70"/>
      <c r="AF3031" s="171"/>
      <c r="AG3031" s="70"/>
      <c r="AH3031" s="171"/>
      <c r="AI3031" s="171"/>
    </row>
    <row r="3032" spans="2:35" x14ac:dyDescent="0.3">
      <c r="B3032" s="171"/>
      <c r="C3032" s="171"/>
      <c r="D3032" s="171"/>
      <c r="E3032" s="70"/>
      <c r="F3032" s="171"/>
      <c r="G3032" s="178"/>
      <c r="H3032" s="179"/>
      <c r="I3032" s="178"/>
      <c r="J3032" s="179"/>
      <c r="K3032" s="178"/>
      <c r="L3032" s="179"/>
      <c r="M3032" s="70"/>
      <c r="N3032" s="180"/>
      <c r="O3032" s="73"/>
      <c r="P3032" s="181"/>
      <c r="Q3032" s="71"/>
      <c r="R3032" s="171"/>
      <c r="S3032" s="70"/>
      <c r="T3032" s="171"/>
      <c r="U3032" s="70"/>
      <c r="V3032" s="171"/>
      <c r="W3032" s="171"/>
      <c r="X3032" s="70"/>
      <c r="Y3032" s="171"/>
      <c r="Z3032" s="70"/>
      <c r="AA3032" s="171"/>
      <c r="AB3032" s="70"/>
      <c r="AC3032" s="171"/>
      <c r="AD3032" s="171"/>
      <c r="AE3032" s="70"/>
      <c r="AF3032" s="171"/>
      <c r="AG3032" s="70"/>
      <c r="AH3032" s="171"/>
      <c r="AI3032" s="171"/>
    </row>
    <row r="3033" spans="2:35" x14ac:dyDescent="0.3">
      <c r="B3033" s="171"/>
      <c r="C3033" s="171"/>
      <c r="D3033" s="171"/>
      <c r="E3033" s="70"/>
      <c r="F3033" s="171"/>
      <c r="G3033" s="178"/>
      <c r="H3033" s="179"/>
      <c r="I3033" s="178"/>
      <c r="J3033" s="179"/>
      <c r="K3033" s="178"/>
      <c r="L3033" s="179"/>
      <c r="M3033" s="70"/>
      <c r="N3033" s="180"/>
      <c r="O3033" s="73"/>
      <c r="P3033" s="181"/>
      <c r="Q3033" s="71"/>
      <c r="R3033" s="171"/>
      <c r="S3033" s="70"/>
      <c r="T3033" s="171"/>
      <c r="U3033" s="70"/>
      <c r="V3033" s="171"/>
      <c r="W3033" s="171"/>
      <c r="X3033" s="70"/>
      <c r="Y3033" s="171"/>
      <c r="Z3033" s="70"/>
      <c r="AA3033" s="171"/>
      <c r="AB3033" s="70"/>
      <c r="AC3033" s="171"/>
      <c r="AD3033" s="171"/>
      <c r="AE3033" s="70"/>
      <c r="AF3033" s="171"/>
      <c r="AG3033" s="70"/>
      <c r="AH3033" s="171"/>
      <c r="AI3033" s="171"/>
    </row>
    <row r="3034" spans="2:35" x14ac:dyDescent="0.3">
      <c r="B3034" s="171"/>
      <c r="C3034" s="171"/>
      <c r="D3034" s="171"/>
      <c r="E3034" s="70"/>
      <c r="F3034" s="171"/>
      <c r="G3034" s="178"/>
      <c r="H3034" s="179"/>
      <c r="I3034" s="178"/>
      <c r="J3034" s="179"/>
      <c r="K3034" s="178"/>
      <c r="L3034" s="179"/>
      <c r="M3034" s="70"/>
      <c r="N3034" s="180"/>
      <c r="O3034" s="73"/>
      <c r="P3034" s="181"/>
      <c r="Q3034" s="71"/>
      <c r="R3034" s="171"/>
      <c r="S3034" s="70"/>
      <c r="T3034" s="171"/>
      <c r="U3034" s="70"/>
      <c r="V3034" s="171"/>
      <c r="W3034" s="171"/>
      <c r="X3034" s="70"/>
      <c r="Y3034" s="171"/>
      <c r="Z3034" s="70"/>
      <c r="AA3034" s="171"/>
      <c r="AB3034" s="70"/>
      <c r="AC3034" s="171"/>
      <c r="AD3034" s="171"/>
      <c r="AE3034" s="70"/>
      <c r="AF3034" s="171"/>
      <c r="AG3034" s="70"/>
      <c r="AH3034" s="171"/>
      <c r="AI3034" s="171"/>
    </row>
    <row r="3035" spans="2:35" x14ac:dyDescent="0.3">
      <c r="B3035" s="171"/>
      <c r="C3035" s="171"/>
      <c r="D3035" s="171"/>
      <c r="E3035" s="70"/>
      <c r="F3035" s="171"/>
      <c r="G3035" s="178"/>
      <c r="H3035" s="179"/>
      <c r="I3035" s="178"/>
      <c r="J3035" s="179"/>
      <c r="K3035" s="178"/>
      <c r="L3035" s="179"/>
      <c r="M3035" s="70"/>
      <c r="N3035" s="180"/>
      <c r="O3035" s="73"/>
      <c r="P3035" s="181"/>
      <c r="Q3035" s="71"/>
      <c r="R3035" s="171"/>
      <c r="S3035" s="70"/>
      <c r="T3035" s="171"/>
      <c r="U3035" s="70"/>
      <c r="V3035" s="171"/>
      <c r="W3035" s="171"/>
      <c r="X3035" s="70"/>
      <c r="Y3035" s="171"/>
      <c r="Z3035" s="70"/>
      <c r="AA3035" s="171"/>
      <c r="AB3035" s="70"/>
      <c r="AC3035" s="171"/>
      <c r="AD3035" s="171"/>
      <c r="AE3035" s="70"/>
      <c r="AF3035" s="171"/>
      <c r="AG3035" s="70"/>
      <c r="AH3035" s="171"/>
      <c r="AI3035" s="171"/>
    </row>
    <row r="3036" spans="2:35" x14ac:dyDescent="0.3">
      <c r="B3036" s="171"/>
      <c r="C3036" s="171"/>
      <c r="D3036" s="171"/>
      <c r="E3036" s="70"/>
      <c r="F3036" s="171"/>
      <c r="G3036" s="178"/>
      <c r="H3036" s="179"/>
      <c r="I3036" s="178"/>
      <c r="J3036" s="179"/>
      <c r="K3036" s="178"/>
      <c r="L3036" s="179"/>
      <c r="M3036" s="70"/>
      <c r="N3036" s="180"/>
      <c r="O3036" s="73"/>
      <c r="P3036" s="181"/>
      <c r="Q3036" s="71"/>
      <c r="R3036" s="171"/>
      <c r="S3036" s="70"/>
      <c r="T3036" s="171"/>
      <c r="U3036" s="70"/>
      <c r="V3036" s="171"/>
      <c r="W3036" s="171"/>
      <c r="X3036" s="70"/>
      <c r="Y3036" s="171"/>
      <c r="Z3036" s="70"/>
      <c r="AA3036" s="171"/>
      <c r="AB3036" s="70"/>
      <c r="AC3036" s="171"/>
      <c r="AD3036" s="171"/>
      <c r="AE3036" s="70"/>
      <c r="AF3036" s="171"/>
      <c r="AG3036" s="70"/>
      <c r="AH3036" s="171"/>
      <c r="AI3036" s="171"/>
    </row>
    <row r="3037" spans="2:35" x14ac:dyDescent="0.3">
      <c r="B3037" s="171"/>
      <c r="C3037" s="171"/>
      <c r="D3037" s="171"/>
      <c r="E3037" s="70"/>
      <c r="F3037" s="171"/>
      <c r="G3037" s="178"/>
      <c r="H3037" s="179"/>
      <c r="I3037" s="178"/>
      <c r="J3037" s="179"/>
      <c r="K3037" s="178"/>
      <c r="L3037" s="179"/>
      <c r="M3037" s="70"/>
      <c r="N3037" s="180"/>
      <c r="O3037" s="73"/>
      <c r="P3037" s="181"/>
      <c r="Q3037" s="71"/>
      <c r="R3037" s="171"/>
      <c r="S3037" s="70"/>
      <c r="T3037" s="171"/>
      <c r="U3037" s="70"/>
      <c r="V3037" s="171"/>
      <c r="W3037" s="171"/>
      <c r="X3037" s="70"/>
      <c r="Y3037" s="171"/>
      <c r="Z3037" s="70"/>
      <c r="AA3037" s="171"/>
      <c r="AB3037" s="70"/>
      <c r="AC3037" s="171"/>
      <c r="AD3037" s="171"/>
      <c r="AE3037" s="70"/>
      <c r="AF3037" s="171"/>
      <c r="AG3037" s="70"/>
      <c r="AH3037" s="171"/>
      <c r="AI3037" s="171"/>
    </row>
    <row r="3038" spans="2:35" x14ac:dyDescent="0.3">
      <c r="B3038" s="171"/>
      <c r="C3038" s="171"/>
      <c r="D3038" s="171"/>
      <c r="E3038" s="70"/>
      <c r="F3038" s="171"/>
      <c r="G3038" s="178"/>
      <c r="H3038" s="179"/>
      <c r="I3038" s="178"/>
      <c r="J3038" s="179"/>
      <c r="K3038" s="178"/>
      <c r="L3038" s="179"/>
      <c r="M3038" s="70"/>
      <c r="N3038" s="180"/>
      <c r="O3038" s="73"/>
      <c r="P3038" s="181"/>
      <c r="Q3038" s="71"/>
      <c r="R3038" s="171"/>
      <c r="S3038" s="70"/>
      <c r="T3038" s="171"/>
      <c r="U3038" s="70"/>
      <c r="V3038" s="171"/>
      <c r="W3038" s="171"/>
      <c r="X3038" s="70"/>
      <c r="Y3038" s="171"/>
      <c r="Z3038" s="70"/>
      <c r="AA3038" s="171"/>
      <c r="AB3038" s="70"/>
      <c r="AC3038" s="171"/>
      <c r="AD3038" s="171"/>
      <c r="AE3038" s="70"/>
      <c r="AF3038" s="171"/>
      <c r="AG3038" s="70"/>
      <c r="AH3038" s="171"/>
      <c r="AI3038" s="171"/>
    </row>
    <row r="3039" spans="2:35" x14ac:dyDescent="0.3">
      <c r="B3039" s="171"/>
      <c r="C3039" s="171"/>
      <c r="D3039" s="171"/>
      <c r="E3039" s="70"/>
      <c r="F3039" s="171"/>
      <c r="G3039" s="178"/>
      <c r="H3039" s="179"/>
      <c r="I3039" s="178"/>
      <c r="J3039" s="179"/>
      <c r="K3039" s="178"/>
      <c r="L3039" s="179"/>
      <c r="M3039" s="70"/>
      <c r="N3039" s="180"/>
      <c r="O3039" s="73"/>
      <c r="P3039" s="181"/>
      <c r="Q3039" s="71"/>
      <c r="R3039" s="171"/>
      <c r="S3039" s="70"/>
      <c r="T3039" s="171"/>
      <c r="U3039" s="70"/>
      <c r="V3039" s="171"/>
      <c r="W3039" s="171"/>
      <c r="X3039" s="70"/>
      <c r="Y3039" s="171"/>
      <c r="Z3039" s="70"/>
      <c r="AA3039" s="171"/>
      <c r="AB3039" s="70"/>
      <c r="AC3039" s="171"/>
      <c r="AD3039" s="171"/>
      <c r="AE3039" s="70"/>
      <c r="AF3039" s="171"/>
      <c r="AG3039" s="70"/>
      <c r="AH3039" s="171"/>
      <c r="AI3039" s="171"/>
    </row>
    <row r="3040" spans="2:35" x14ac:dyDescent="0.3">
      <c r="B3040" s="171"/>
      <c r="C3040" s="171"/>
      <c r="D3040" s="171"/>
      <c r="E3040" s="70"/>
      <c r="F3040" s="171"/>
      <c r="G3040" s="178"/>
      <c r="H3040" s="179"/>
      <c r="I3040" s="178"/>
      <c r="J3040" s="179"/>
      <c r="K3040" s="178"/>
      <c r="L3040" s="179"/>
      <c r="M3040" s="70"/>
      <c r="N3040" s="180"/>
      <c r="O3040" s="73"/>
      <c r="P3040" s="181"/>
      <c r="Q3040" s="71"/>
      <c r="R3040" s="171"/>
      <c r="S3040" s="70"/>
      <c r="T3040" s="171"/>
      <c r="U3040" s="70"/>
      <c r="V3040" s="171"/>
      <c r="W3040" s="171"/>
      <c r="X3040" s="70"/>
      <c r="Y3040" s="171"/>
      <c r="Z3040" s="70"/>
      <c r="AA3040" s="171"/>
      <c r="AB3040" s="70"/>
      <c r="AC3040" s="171"/>
      <c r="AD3040" s="171"/>
      <c r="AE3040" s="70"/>
      <c r="AF3040" s="171"/>
      <c r="AG3040" s="70"/>
      <c r="AH3040" s="171"/>
      <c r="AI3040" s="171"/>
    </row>
    <row r="3041" spans="2:35" x14ac:dyDescent="0.3">
      <c r="B3041" s="171"/>
      <c r="C3041" s="171"/>
      <c r="D3041" s="171"/>
      <c r="E3041" s="70"/>
      <c r="F3041" s="171"/>
      <c r="G3041" s="178"/>
      <c r="H3041" s="179"/>
      <c r="I3041" s="178"/>
      <c r="J3041" s="179"/>
      <c r="K3041" s="178"/>
      <c r="L3041" s="179"/>
      <c r="M3041" s="70"/>
      <c r="N3041" s="180"/>
      <c r="O3041" s="73"/>
      <c r="P3041" s="181"/>
      <c r="Q3041" s="71"/>
      <c r="R3041" s="171"/>
      <c r="S3041" s="70"/>
      <c r="T3041" s="171"/>
      <c r="U3041" s="70"/>
      <c r="V3041" s="171"/>
      <c r="W3041" s="171"/>
      <c r="X3041" s="70"/>
      <c r="Y3041" s="171"/>
      <c r="Z3041" s="70"/>
      <c r="AA3041" s="171"/>
      <c r="AB3041" s="70"/>
      <c r="AC3041" s="171"/>
      <c r="AD3041" s="171"/>
      <c r="AE3041" s="70"/>
      <c r="AF3041" s="171"/>
      <c r="AG3041" s="70"/>
      <c r="AH3041" s="171"/>
      <c r="AI3041" s="171"/>
    </row>
    <row r="3042" spans="2:35" x14ac:dyDescent="0.3">
      <c r="B3042" s="171"/>
      <c r="C3042" s="171"/>
      <c r="D3042" s="171"/>
      <c r="E3042" s="70"/>
      <c r="F3042" s="171"/>
      <c r="G3042" s="178"/>
      <c r="H3042" s="179"/>
      <c r="I3042" s="178"/>
      <c r="J3042" s="179"/>
      <c r="K3042" s="178"/>
      <c r="L3042" s="179"/>
      <c r="M3042" s="70"/>
      <c r="N3042" s="180"/>
      <c r="O3042" s="73"/>
      <c r="P3042" s="181"/>
      <c r="Q3042" s="71"/>
      <c r="R3042" s="171"/>
      <c r="S3042" s="70"/>
      <c r="T3042" s="171"/>
      <c r="U3042" s="70"/>
      <c r="V3042" s="171"/>
      <c r="W3042" s="171"/>
      <c r="X3042" s="70"/>
      <c r="Y3042" s="171"/>
      <c r="Z3042" s="70"/>
      <c r="AA3042" s="171"/>
      <c r="AB3042" s="70"/>
      <c r="AC3042" s="171"/>
      <c r="AD3042" s="171"/>
      <c r="AE3042" s="70"/>
      <c r="AF3042" s="171"/>
      <c r="AG3042" s="70"/>
      <c r="AH3042" s="171"/>
      <c r="AI3042" s="171"/>
    </row>
    <row r="3043" spans="2:35" x14ac:dyDescent="0.3">
      <c r="B3043" s="171"/>
      <c r="C3043" s="171"/>
      <c r="D3043" s="171"/>
      <c r="E3043" s="70"/>
      <c r="F3043" s="171"/>
      <c r="G3043" s="178"/>
      <c r="H3043" s="179"/>
      <c r="I3043" s="178"/>
      <c r="J3043" s="179"/>
      <c r="K3043" s="178"/>
      <c r="L3043" s="179"/>
      <c r="M3043" s="70"/>
      <c r="N3043" s="180"/>
      <c r="O3043" s="73"/>
      <c r="P3043" s="181"/>
      <c r="Q3043" s="71"/>
      <c r="R3043" s="171"/>
      <c r="S3043" s="70"/>
      <c r="T3043" s="171"/>
      <c r="U3043" s="70"/>
      <c r="V3043" s="171"/>
      <c r="W3043" s="171"/>
      <c r="X3043" s="70"/>
      <c r="Y3043" s="171"/>
      <c r="Z3043" s="70"/>
      <c r="AA3043" s="171"/>
      <c r="AB3043" s="70"/>
      <c r="AC3043" s="171"/>
      <c r="AD3043" s="171"/>
      <c r="AE3043" s="70"/>
      <c r="AF3043" s="171"/>
      <c r="AG3043" s="70"/>
      <c r="AH3043" s="171"/>
      <c r="AI3043" s="171"/>
    </row>
    <row r="3044" spans="2:35" x14ac:dyDescent="0.3">
      <c r="B3044" s="171"/>
      <c r="C3044" s="171"/>
      <c r="D3044" s="171"/>
      <c r="E3044" s="70"/>
      <c r="F3044" s="171"/>
      <c r="G3044" s="178"/>
      <c r="H3044" s="179"/>
      <c r="I3044" s="178"/>
      <c r="J3044" s="179"/>
      <c r="K3044" s="178"/>
      <c r="L3044" s="179"/>
      <c r="M3044" s="70"/>
      <c r="N3044" s="180"/>
      <c r="O3044" s="73"/>
      <c r="P3044" s="181"/>
      <c r="Q3044" s="71"/>
      <c r="R3044" s="171"/>
      <c r="S3044" s="70"/>
      <c r="T3044" s="171"/>
      <c r="U3044" s="70"/>
      <c r="V3044" s="171"/>
      <c r="W3044" s="171"/>
      <c r="X3044" s="70"/>
      <c r="Y3044" s="171"/>
      <c r="Z3044" s="70"/>
      <c r="AA3044" s="171"/>
      <c r="AB3044" s="70"/>
      <c r="AC3044" s="171"/>
      <c r="AD3044" s="171"/>
      <c r="AE3044" s="70"/>
      <c r="AF3044" s="171"/>
      <c r="AG3044" s="70"/>
      <c r="AH3044" s="171"/>
      <c r="AI3044" s="171"/>
    </row>
    <row r="3045" spans="2:35" x14ac:dyDescent="0.3">
      <c r="B3045" s="171"/>
      <c r="C3045" s="171"/>
      <c r="D3045" s="171"/>
      <c r="E3045" s="70"/>
      <c r="F3045" s="171"/>
      <c r="G3045" s="178"/>
      <c r="H3045" s="179"/>
      <c r="I3045" s="178"/>
      <c r="J3045" s="179"/>
      <c r="K3045" s="178"/>
      <c r="L3045" s="179"/>
      <c r="M3045" s="70"/>
      <c r="N3045" s="180"/>
      <c r="O3045" s="73"/>
      <c r="P3045" s="181"/>
      <c r="Q3045" s="71"/>
      <c r="R3045" s="171"/>
      <c r="S3045" s="70"/>
      <c r="T3045" s="171"/>
      <c r="U3045" s="70"/>
      <c r="V3045" s="171"/>
      <c r="W3045" s="171"/>
      <c r="X3045" s="70"/>
      <c r="Y3045" s="171"/>
      <c r="Z3045" s="70"/>
      <c r="AA3045" s="171"/>
      <c r="AB3045" s="70"/>
      <c r="AC3045" s="171"/>
      <c r="AD3045" s="171"/>
      <c r="AE3045" s="70"/>
      <c r="AF3045" s="171"/>
      <c r="AG3045" s="70"/>
      <c r="AH3045" s="171"/>
      <c r="AI3045" s="171"/>
    </row>
    <row r="3046" spans="2:35" x14ac:dyDescent="0.3">
      <c r="B3046" s="171"/>
      <c r="C3046" s="171"/>
      <c r="D3046" s="171"/>
      <c r="E3046" s="70"/>
      <c r="F3046" s="171"/>
      <c r="G3046" s="178"/>
      <c r="H3046" s="179"/>
      <c r="I3046" s="178"/>
      <c r="J3046" s="179"/>
      <c r="K3046" s="178"/>
      <c r="L3046" s="179"/>
      <c r="M3046" s="70"/>
      <c r="N3046" s="180"/>
      <c r="O3046" s="73"/>
      <c r="P3046" s="181"/>
      <c r="Q3046" s="71"/>
      <c r="R3046" s="171"/>
      <c r="S3046" s="70"/>
      <c r="T3046" s="171"/>
      <c r="U3046" s="70"/>
      <c r="V3046" s="171"/>
      <c r="W3046" s="171"/>
      <c r="X3046" s="70"/>
      <c r="Y3046" s="171"/>
      <c r="Z3046" s="70"/>
      <c r="AA3046" s="171"/>
      <c r="AB3046" s="70"/>
      <c r="AC3046" s="171"/>
      <c r="AD3046" s="171"/>
      <c r="AE3046" s="70"/>
      <c r="AF3046" s="171"/>
      <c r="AG3046" s="70"/>
      <c r="AH3046" s="171"/>
      <c r="AI3046" s="171"/>
    </row>
    <row r="3047" spans="2:35" x14ac:dyDescent="0.3">
      <c r="B3047" s="171"/>
      <c r="C3047" s="171"/>
      <c r="D3047" s="171"/>
      <c r="E3047" s="70"/>
      <c r="F3047" s="171"/>
      <c r="G3047" s="178"/>
      <c r="H3047" s="179"/>
      <c r="I3047" s="178"/>
      <c r="J3047" s="179"/>
      <c r="K3047" s="178"/>
      <c r="L3047" s="179"/>
      <c r="M3047" s="70"/>
      <c r="N3047" s="180"/>
      <c r="O3047" s="73"/>
      <c r="P3047" s="181"/>
      <c r="Q3047" s="71"/>
      <c r="R3047" s="171"/>
      <c r="S3047" s="70"/>
      <c r="T3047" s="171"/>
      <c r="U3047" s="70"/>
      <c r="V3047" s="171"/>
      <c r="W3047" s="171"/>
      <c r="X3047" s="70"/>
      <c r="Y3047" s="171"/>
      <c r="Z3047" s="70"/>
      <c r="AA3047" s="171"/>
      <c r="AB3047" s="70"/>
      <c r="AC3047" s="171"/>
      <c r="AD3047" s="171"/>
      <c r="AE3047" s="70"/>
      <c r="AF3047" s="171"/>
      <c r="AG3047" s="70"/>
      <c r="AH3047" s="171"/>
      <c r="AI3047" s="171"/>
    </row>
    <row r="3048" spans="2:35" x14ac:dyDescent="0.3">
      <c r="B3048" s="171"/>
      <c r="C3048" s="171"/>
      <c r="D3048" s="171"/>
      <c r="E3048" s="70"/>
      <c r="F3048" s="171"/>
      <c r="G3048" s="178"/>
      <c r="H3048" s="179"/>
      <c r="I3048" s="178"/>
      <c r="J3048" s="179"/>
      <c r="K3048" s="178"/>
      <c r="L3048" s="179"/>
      <c r="M3048" s="70"/>
      <c r="N3048" s="180"/>
      <c r="O3048" s="73"/>
      <c r="P3048" s="181"/>
      <c r="Q3048" s="71"/>
      <c r="R3048" s="171"/>
      <c r="S3048" s="70"/>
      <c r="T3048" s="171"/>
      <c r="U3048" s="70"/>
      <c r="V3048" s="171"/>
      <c r="W3048" s="171"/>
      <c r="X3048" s="70"/>
      <c r="Y3048" s="171"/>
      <c r="Z3048" s="70"/>
      <c r="AA3048" s="171"/>
      <c r="AB3048" s="70"/>
      <c r="AC3048" s="171"/>
      <c r="AD3048" s="171"/>
      <c r="AE3048" s="70"/>
      <c r="AF3048" s="171"/>
      <c r="AG3048" s="70"/>
      <c r="AH3048" s="171"/>
      <c r="AI3048" s="171"/>
    </row>
    <row r="3049" spans="2:35" x14ac:dyDescent="0.3">
      <c r="B3049" s="171"/>
      <c r="C3049" s="171"/>
      <c r="D3049" s="171"/>
      <c r="E3049" s="70"/>
      <c r="F3049" s="171"/>
      <c r="G3049" s="178"/>
      <c r="H3049" s="179"/>
      <c r="I3049" s="178"/>
      <c r="J3049" s="179"/>
      <c r="K3049" s="178"/>
      <c r="L3049" s="179"/>
      <c r="M3049" s="70"/>
      <c r="N3049" s="180"/>
      <c r="O3049" s="73"/>
      <c r="P3049" s="181"/>
      <c r="Q3049" s="71"/>
      <c r="R3049" s="171"/>
      <c r="S3049" s="70"/>
      <c r="T3049" s="171"/>
      <c r="U3049" s="70"/>
      <c r="V3049" s="171"/>
      <c r="W3049" s="171"/>
      <c r="X3049" s="70"/>
      <c r="Y3049" s="171"/>
      <c r="Z3049" s="70"/>
      <c r="AA3049" s="171"/>
      <c r="AB3049" s="70"/>
      <c r="AC3049" s="171"/>
      <c r="AD3049" s="171"/>
      <c r="AE3049" s="70"/>
      <c r="AF3049" s="171"/>
      <c r="AG3049" s="70"/>
      <c r="AH3049" s="171"/>
      <c r="AI3049" s="171"/>
    </row>
    <row r="3050" spans="2:35" x14ac:dyDescent="0.3">
      <c r="B3050" s="171"/>
      <c r="C3050" s="171"/>
      <c r="D3050" s="171"/>
      <c r="E3050" s="70"/>
      <c r="F3050" s="171"/>
      <c r="G3050" s="178"/>
      <c r="H3050" s="179"/>
      <c r="I3050" s="178"/>
      <c r="J3050" s="179"/>
      <c r="K3050" s="178"/>
      <c r="L3050" s="179"/>
      <c r="M3050" s="70"/>
      <c r="N3050" s="180"/>
      <c r="O3050" s="73"/>
      <c r="P3050" s="181"/>
      <c r="Q3050" s="71"/>
      <c r="R3050" s="171"/>
      <c r="S3050" s="70"/>
      <c r="T3050" s="171"/>
      <c r="U3050" s="70"/>
      <c r="V3050" s="171"/>
      <c r="W3050" s="171"/>
      <c r="X3050" s="70"/>
      <c r="Y3050" s="171"/>
      <c r="Z3050" s="70"/>
      <c r="AA3050" s="171"/>
      <c r="AB3050" s="70"/>
      <c r="AC3050" s="171"/>
      <c r="AD3050" s="171"/>
      <c r="AE3050" s="70"/>
      <c r="AF3050" s="171"/>
      <c r="AG3050" s="70"/>
      <c r="AH3050" s="171"/>
      <c r="AI3050" s="171"/>
    </row>
    <row r="3051" spans="2:35" x14ac:dyDescent="0.3">
      <c r="B3051" s="171"/>
      <c r="C3051" s="171"/>
      <c r="D3051" s="171"/>
      <c r="E3051" s="70"/>
      <c r="F3051" s="171"/>
      <c r="G3051" s="178"/>
      <c r="H3051" s="179"/>
      <c r="I3051" s="178"/>
      <c r="J3051" s="179"/>
      <c r="K3051" s="178"/>
      <c r="L3051" s="179"/>
      <c r="M3051" s="70"/>
      <c r="N3051" s="180"/>
      <c r="O3051" s="73"/>
      <c r="P3051" s="181"/>
      <c r="Q3051" s="71"/>
      <c r="R3051" s="171"/>
      <c r="S3051" s="70"/>
      <c r="T3051" s="171"/>
      <c r="U3051" s="70"/>
      <c r="V3051" s="171"/>
      <c r="W3051" s="171"/>
      <c r="X3051" s="70"/>
      <c r="Y3051" s="171"/>
      <c r="Z3051" s="70"/>
      <c r="AA3051" s="171"/>
      <c r="AB3051" s="70"/>
      <c r="AC3051" s="171"/>
      <c r="AD3051" s="171"/>
      <c r="AE3051" s="70"/>
      <c r="AF3051" s="171"/>
      <c r="AG3051" s="70"/>
      <c r="AH3051" s="171"/>
      <c r="AI3051" s="171"/>
    </row>
    <row r="3052" spans="2:35" x14ac:dyDescent="0.3">
      <c r="B3052" s="171"/>
      <c r="C3052" s="171"/>
      <c r="D3052" s="171"/>
      <c r="E3052" s="70"/>
      <c r="F3052" s="171"/>
      <c r="G3052" s="178"/>
      <c r="H3052" s="179"/>
      <c r="I3052" s="178"/>
      <c r="J3052" s="179"/>
      <c r="K3052" s="178"/>
      <c r="L3052" s="179"/>
      <c r="M3052" s="70"/>
      <c r="N3052" s="180"/>
      <c r="O3052" s="73"/>
      <c r="P3052" s="181"/>
      <c r="Q3052" s="71"/>
      <c r="R3052" s="171"/>
      <c r="S3052" s="70"/>
      <c r="T3052" s="171"/>
      <c r="U3052" s="70"/>
      <c r="V3052" s="171"/>
      <c r="W3052" s="171"/>
      <c r="X3052" s="70"/>
      <c r="Y3052" s="171"/>
      <c r="Z3052" s="70"/>
      <c r="AA3052" s="171"/>
      <c r="AB3052" s="70"/>
      <c r="AC3052" s="171"/>
      <c r="AD3052" s="171"/>
      <c r="AE3052" s="70"/>
      <c r="AF3052" s="171"/>
      <c r="AG3052" s="70"/>
      <c r="AH3052" s="171"/>
      <c r="AI3052" s="171"/>
    </row>
    <row r="3053" spans="2:35" x14ac:dyDescent="0.3">
      <c r="B3053" s="171"/>
      <c r="C3053" s="171"/>
      <c r="D3053" s="171"/>
      <c r="E3053" s="70"/>
      <c r="F3053" s="171"/>
      <c r="G3053" s="178"/>
      <c r="H3053" s="179"/>
      <c r="I3053" s="178"/>
      <c r="J3053" s="179"/>
      <c r="K3053" s="178"/>
      <c r="L3053" s="179"/>
      <c r="M3053" s="70"/>
      <c r="N3053" s="180"/>
      <c r="O3053" s="73"/>
      <c r="P3053" s="181"/>
      <c r="Q3053" s="71"/>
      <c r="R3053" s="171"/>
      <c r="S3053" s="70"/>
      <c r="T3053" s="171"/>
      <c r="U3053" s="70"/>
      <c r="V3053" s="171"/>
      <c r="W3053" s="171"/>
      <c r="X3053" s="70"/>
      <c r="Y3053" s="171"/>
      <c r="Z3053" s="70"/>
      <c r="AA3053" s="171"/>
      <c r="AB3053" s="70"/>
      <c r="AC3053" s="171"/>
      <c r="AD3053" s="171"/>
      <c r="AE3053" s="70"/>
      <c r="AF3053" s="171"/>
      <c r="AG3053" s="70"/>
      <c r="AH3053" s="171"/>
      <c r="AI3053" s="171"/>
    </row>
    <row r="3054" spans="2:35" x14ac:dyDescent="0.3">
      <c r="B3054" s="171"/>
      <c r="C3054" s="171"/>
      <c r="D3054" s="171"/>
      <c r="E3054" s="70"/>
      <c r="F3054" s="171"/>
      <c r="G3054" s="178"/>
      <c r="H3054" s="179"/>
      <c r="I3054" s="178"/>
      <c r="J3054" s="179"/>
      <c r="K3054" s="178"/>
      <c r="L3054" s="179"/>
      <c r="M3054" s="70"/>
      <c r="N3054" s="180"/>
      <c r="O3054" s="73"/>
      <c r="P3054" s="181"/>
      <c r="Q3054" s="71"/>
      <c r="R3054" s="171"/>
      <c r="S3054" s="70"/>
      <c r="T3054" s="171"/>
      <c r="U3054" s="70"/>
      <c r="V3054" s="171"/>
      <c r="W3054" s="171"/>
      <c r="X3054" s="70"/>
      <c r="Y3054" s="171"/>
      <c r="Z3054" s="70"/>
      <c r="AA3054" s="171"/>
      <c r="AB3054" s="70"/>
      <c r="AC3054" s="171"/>
      <c r="AD3054" s="171"/>
      <c r="AE3054" s="70"/>
      <c r="AF3054" s="171"/>
      <c r="AG3054" s="70"/>
      <c r="AH3054" s="171"/>
      <c r="AI3054" s="171"/>
    </row>
    <row r="3055" spans="2:35" x14ac:dyDescent="0.3">
      <c r="B3055" s="171"/>
      <c r="C3055" s="171"/>
      <c r="D3055" s="171"/>
      <c r="E3055" s="70"/>
      <c r="F3055" s="171"/>
      <c r="G3055" s="178"/>
      <c r="H3055" s="179"/>
      <c r="I3055" s="178"/>
      <c r="J3055" s="179"/>
      <c r="K3055" s="178"/>
      <c r="L3055" s="179"/>
      <c r="M3055" s="70"/>
      <c r="N3055" s="180"/>
      <c r="O3055" s="73"/>
      <c r="P3055" s="181"/>
      <c r="Q3055" s="71"/>
      <c r="R3055" s="171"/>
      <c r="S3055" s="70"/>
      <c r="T3055" s="171"/>
      <c r="U3055" s="70"/>
      <c r="V3055" s="171"/>
      <c r="W3055" s="171"/>
      <c r="X3055" s="70"/>
      <c r="Y3055" s="171"/>
      <c r="Z3055" s="70"/>
      <c r="AA3055" s="171"/>
      <c r="AB3055" s="70"/>
      <c r="AC3055" s="171"/>
      <c r="AD3055" s="171"/>
      <c r="AE3055" s="70"/>
      <c r="AF3055" s="171"/>
      <c r="AG3055" s="70"/>
      <c r="AH3055" s="171"/>
      <c r="AI3055" s="171"/>
    </row>
    <row r="3056" spans="2:35" x14ac:dyDescent="0.3">
      <c r="B3056" s="171"/>
      <c r="C3056" s="171"/>
      <c r="D3056" s="171"/>
      <c r="E3056" s="70"/>
      <c r="F3056" s="171"/>
      <c r="G3056" s="178"/>
      <c r="H3056" s="179"/>
      <c r="I3056" s="178"/>
      <c r="J3056" s="179"/>
      <c r="K3056" s="178"/>
      <c r="L3056" s="179"/>
      <c r="M3056" s="70"/>
      <c r="N3056" s="180"/>
      <c r="O3056" s="73"/>
      <c r="P3056" s="181"/>
      <c r="Q3056" s="71"/>
      <c r="R3056" s="171"/>
      <c r="S3056" s="70"/>
      <c r="T3056" s="171"/>
      <c r="U3056" s="70"/>
      <c r="V3056" s="171"/>
      <c r="W3056" s="171"/>
      <c r="X3056" s="70"/>
      <c r="Y3056" s="171"/>
      <c r="Z3056" s="70"/>
      <c r="AA3056" s="171"/>
      <c r="AB3056" s="70"/>
      <c r="AC3056" s="171"/>
      <c r="AD3056" s="171"/>
      <c r="AE3056" s="70"/>
      <c r="AF3056" s="171"/>
      <c r="AG3056" s="70"/>
      <c r="AH3056" s="171"/>
      <c r="AI3056" s="171"/>
    </row>
    <row r="3057" spans="2:35" x14ac:dyDescent="0.3">
      <c r="B3057" s="171"/>
      <c r="C3057" s="171"/>
      <c r="D3057" s="171"/>
      <c r="E3057" s="70"/>
      <c r="F3057" s="171"/>
      <c r="G3057" s="178"/>
      <c r="H3057" s="179"/>
      <c r="I3057" s="178"/>
      <c r="J3057" s="179"/>
      <c r="K3057" s="178"/>
      <c r="L3057" s="179"/>
      <c r="M3057" s="70"/>
      <c r="N3057" s="180"/>
      <c r="O3057" s="73"/>
      <c r="P3057" s="181"/>
      <c r="Q3057" s="71"/>
      <c r="R3057" s="171"/>
      <c r="S3057" s="70"/>
      <c r="T3057" s="171"/>
      <c r="U3057" s="70"/>
      <c r="V3057" s="171"/>
      <c r="W3057" s="171"/>
      <c r="X3057" s="70"/>
      <c r="Y3057" s="171"/>
      <c r="Z3057" s="70"/>
      <c r="AA3057" s="171"/>
      <c r="AB3057" s="70"/>
      <c r="AC3057" s="171"/>
      <c r="AD3057" s="171"/>
      <c r="AE3057" s="70"/>
      <c r="AF3057" s="171"/>
      <c r="AG3057" s="70"/>
      <c r="AH3057" s="171"/>
      <c r="AI3057" s="171"/>
    </row>
    <row r="3058" spans="2:35" x14ac:dyDescent="0.3">
      <c r="B3058" s="171"/>
      <c r="C3058" s="171"/>
      <c r="D3058" s="171"/>
      <c r="E3058" s="70"/>
      <c r="F3058" s="171"/>
      <c r="G3058" s="178"/>
      <c r="H3058" s="179"/>
      <c r="I3058" s="178"/>
      <c r="J3058" s="179"/>
      <c r="K3058" s="178"/>
      <c r="L3058" s="179"/>
      <c r="M3058" s="70"/>
      <c r="N3058" s="180"/>
      <c r="O3058" s="73"/>
      <c r="P3058" s="181"/>
      <c r="Q3058" s="71"/>
      <c r="R3058" s="171"/>
      <c r="S3058" s="70"/>
      <c r="T3058" s="171"/>
      <c r="U3058" s="70"/>
      <c r="V3058" s="171"/>
      <c r="W3058" s="171"/>
      <c r="X3058" s="70"/>
      <c r="Y3058" s="171"/>
      <c r="Z3058" s="70"/>
      <c r="AA3058" s="171"/>
      <c r="AB3058" s="70"/>
      <c r="AC3058" s="171"/>
      <c r="AD3058" s="171"/>
      <c r="AE3058" s="70"/>
      <c r="AF3058" s="171"/>
      <c r="AG3058" s="70"/>
      <c r="AH3058" s="171"/>
      <c r="AI3058" s="171"/>
    </row>
    <row r="3059" spans="2:35" x14ac:dyDescent="0.3">
      <c r="B3059" s="171"/>
      <c r="C3059" s="171"/>
      <c r="D3059" s="171"/>
      <c r="E3059" s="70"/>
      <c r="F3059" s="171"/>
      <c r="G3059" s="178"/>
      <c r="H3059" s="179"/>
      <c r="I3059" s="178"/>
      <c r="J3059" s="179"/>
      <c r="K3059" s="178"/>
      <c r="L3059" s="179"/>
      <c r="M3059" s="70"/>
      <c r="N3059" s="180"/>
      <c r="O3059" s="73"/>
      <c r="P3059" s="181"/>
      <c r="Q3059" s="71"/>
      <c r="R3059" s="171"/>
      <c r="S3059" s="70"/>
      <c r="T3059" s="171"/>
      <c r="U3059" s="70"/>
      <c r="V3059" s="171"/>
      <c r="W3059" s="171"/>
      <c r="X3059" s="70"/>
      <c r="Y3059" s="171"/>
      <c r="Z3059" s="70"/>
      <c r="AA3059" s="171"/>
      <c r="AB3059" s="70"/>
      <c r="AC3059" s="171"/>
      <c r="AD3059" s="171"/>
      <c r="AE3059" s="70"/>
      <c r="AF3059" s="171"/>
      <c r="AG3059" s="70"/>
      <c r="AH3059" s="171"/>
      <c r="AI3059" s="171"/>
    </row>
    <row r="3060" spans="2:35" x14ac:dyDescent="0.3">
      <c r="B3060" s="171"/>
      <c r="C3060" s="171"/>
      <c r="D3060" s="171"/>
      <c r="E3060" s="70"/>
      <c r="F3060" s="171"/>
      <c r="G3060" s="178"/>
      <c r="H3060" s="179"/>
      <c r="I3060" s="178"/>
      <c r="J3060" s="179"/>
      <c r="K3060" s="178"/>
      <c r="L3060" s="179"/>
      <c r="M3060" s="70"/>
      <c r="N3060" s="180"/>
      <c r="O3060" s="73"/>
      <c r="P3060" s="181"/>
      <c r="Q3060" s="71"/>
      <c r="R3060" s="171"/>
      <c r="S3060" s="70"/>
      <c r="T3060" s="171"/>
      <c r="U3060" s="70"/>
      <c r="V3060" s="171"/>
      <c r="W3060" s="171"/>
      <c r="X3060" s="70"/>
      <c r="Y3060" s="171"/>
      <c r="Z3060" s="70"/>
      <c r="AA3060" s="171"/>
      <c r="AB3060" s="70"/>
      <c r="AC3060" s="171"/>
      <c r="AD3060" s="171"/>
      <c r="AE3060" s="70"/>
      <c r="AF3060" s="171"/>
      <c r="AG3060" s="70"/>
      <c r="AH3060" s="171"/>
      <c r="AI3060" s="171"/>
    </row>
    <row r="3061" spans="2:35" x14ac:dyDescent="0.3">
      <c r="B3061" s="171"/>
      <c r="C3061" s="171"/>
      <c r="D3061" s="171"/>
      <c r="E3061" s="70"/>
      <c r="F3061" s="171"/>
      <c r="G3061" s="178"/>
      <c r="H3061" s="179"/>
      <c r="I3061" s="178"/>
      <c r="J3061" s="179"/>
      <c r="K3061" s="178"/>
      <c r="L3061" s="179"/>
      <c r="M3061" s="70"/>
      <c r="N3061" s="180"/>
      <c r="O3061" s="73"/>
      <c r="P3061" s="181"/>
      <c r="Q3061" s="71"/>
      <c r="R3061" s="171"/>
      <c r="S3061" s="70"/>
      <c r="T3061" s="171"/>
      <c r="U3061" s="70"/>
      <c r="V3061" s="171"/>
      <c r="W3061" s="171"/>
      <c r="X3061" s="70"/>
      <c r="Y3061" s="171"/>
      <c r="Z3061" s="70"/>
      <c r="AA3061" s="171"/>
      <c r="AB3061" s="70"/>
      <c r="AC3061" s="171"/>
      <c r="AD3061" s="171"/>
      <c r="AE3061" s="70"/>
      <c r="AF3061" s="171"/>
      <c r="AG3061" s="70"/>
      <c r="AH3061" s="171"/>
      <c r="AI3061" s="171"/>
    </row>
    <row r="3062" spans="2:35" x14ac:dyDescent="0.3">
      <c r="B3062" s="171"/>
      <c r="C3062" s="171"/>
      <c r="D3062" s="171"/>
      <c r="E3062" s="70"/>
      <c r="F3062" s="171"/>
      <c r="G3062" s="178"/>
      <c r="H3062" s="179"/>
      <c r="I3062" s="178"/>
      <c r="J3062" s="179"/>
      <c r="K3062" s="178"/>
      <c r="L3062" s="179"/>
      <c r="M3062" s="70"/>
      <c r="N3062" s="180"/>
      <c r="O3062" s="73"/>
      <c r="P3062" s="181"/>
      <c r="Q3062" s="71"/>
      <c r="R3062" s="171"/>
      <c r="S3062" s="70"/>
      <c r="T3062" s="171"/>
      <c r="U3062" s="70"/>
      <c r="V3062" s="171"/>
      <c r="W3062" s="171"/>
      <c r="X3062" s="70"/>
      <c r="Y3062" s="171"/>
      <c r="Z3062" s="70"/>
      <c r="AA3062" s="171"/>
      <c r="AB3062" s="70"/>
      <c r="AC3062" s="171"/>
      <c r="AD3062" s="171"/>
      <c r="AE3062" s="70"/>
      <c r="AF3062" s="171"/>
      <c r="AG3062" s="70"/>
      <c r="AH3062" s="171"/>
      <c r="AI3062" s="171"/>
    </row>
    <row r="3063" spans="2:35" x14ac:dyDescent="0.3">
      <c r="B3063" s="171"/>
      <c r="C3063" s="171"/>
      <c r="D3063" s="171"/>
      <c r="E3063" s="70"/>
      <c r="F3063" s="171"/>
      <c r="G3063" s="178"/>
      <c r="H3063" s="179"/>
      <c r="I3063" s="178"/>
      <c r="J3063" s="179"/>
      <c r="K3063" s="178"/>
      <c r="L3063" s="179"/>
      <c r="M3063" s="70"/>
      <c r="N3063" s="180"/>
      <c r="O3063" s="73"/>
      <c r="P3063" s="181"/>
      <c r="Q3063" s="71"/>
      <c r="R3063" s="171"/>
      <c r="S3063" s="70"/>
      <c r="T3063" s="171"/>
      <c r="U3063" s="70"/>
      <c r="V3063" s="171"/>
      <c r="W3063" s="171"/>
      <c r="X3063" s="70"/>
      <c r="Y3063" s="171"/>
      <c r="Z3063" s="70"/>
      <c r="AA3063" s="171"/>
      <c r="AB3063" s="70"/>
      <c r="AC3063" s="171"/>
      <c r="AD3063" s="171"/>
      <c r="AE3063" s="70"/>
      <c r="AF3063" s="171"/>
      <c r="AG3063" s="70"/>
      <c r="AH3063" s="171"/>
      <c r="AI3063" s="171"/>
    </row>
    <row r="3064" spans="2:35" x14ac:dyDescent="0.3">
      <c r="B3064" s="171"/>
      <c r="C3064" s="171"/>
      <c r="D3064" s="171"/>
      <c r="E3064" s="70"/>
      <c r="F3064" s="171"/>
      <c r="G3064" s="178"/>
      <c r="H3064" s="179"/>
      <c r="I3064" s="178"/>
      <c r="J3064" s="179"/>
      <c r="K3064" s="178"/>
      <c r="L3064" s="179"/>
      <c r="M3064" s="70"/>
      <c r="N3064" s="180"/>
      <c r="O3064" s="73"/>
      <c r="P3064" s="181"/>
      <c r="Q3064" s="71"/>
      <c r="R3064" s="171"/>
      <c r="S3064" s="70"/>
      <c r="T3064" s="171"/>
      <c r="U3064" s="70"/>
      <c r="V3064" s="171"/>
      <c r="W3064" s="171"/>
      <c r="X3064" s="70"/>
      <c r="Y3064" s="171"/>
      <c r="Z3064" s="70"/>
      <c r="AA3064" s="171"/>
      <c r="AB3064" s="70"/>
      <c r="AC3064" s="171"/>
      <c r="AD3064" s="171"/>
      <c r="AE3064" s="70"/>
      <c r="AF3064" s="171"/>
      <c r="AG3064" s="70"/>
      <c r="AH3064" s="171"/>
      <c r="AI3064" s="171"/>
    </row>
    <row r="3065" spans="2:35" x14ac:dyDescent="0.3">
      <c r="B3065" s="171"/>
      <c r="C3065" s="171"/>
      <c r="D3065" s="171"/>
      <c r="E3065" s="70"/>
      <c r="F3065" s="171"/>
      <c r="G3065" s="178"/>
      <c r="H3065" s="179"/>
      <c r="I3065" s="178"/>
      <c r="J3065" s="179"/>
      <c r="K3065" s="178"/>
      <c r="L3065" s="179"/>
      <c r="M3065" s="70"/>
      <c r="N3065" s="180"/>
      <c r="O3065" s="73"/>
      <c r="P3065" s="181"/>
      <c r="Q3065" s="71"/>
      <c r="R3065" s="171"/>
      <c r="S3065" s="70"/>
      <c r="T3065" s="171"/>
      <c r="U3065" s="70"/>
      <c r="V3065" s="171"/>
      <c r="W3065" s="171"/>
      <c r="X3065" s="70"/>
      <c r="Y3065" s="171"/>
      <c r="Z3065" s="70"/>
      <c r="AA3065" s="171"/>
      <c r="AB3065" s="70"/>
      <c r="AC3065" s="171"/>
      <c r="AD3065" s="171"/>
      <c r="AE3065" s="70"/>
      <c r="AF3065" s="171"/>
      <c r="AG3065" s="70"/>
      <c r="AH3065" s="171"/>
      <c r="AI3065" s="171"/>
    </row>
    <row r="3066" spans="2:35" x14ac:dyDescent="0.3">
      <c r="B3066" s="171"/>
      <c r="C3066" s="171"/>
      <c r="D3066" s="171"/>
      <c r="E3066" s="70"/>
      <c r="F3066" s="171"/>
      <c r="G3066" s="178"/>
      <c r="H3066" s="179"/>
      <c r="I3066" s="178"/>
      <c r="J3066" s="179"/>
      <c r="K3066" s="178"/>
      <c r="L3066" s="179"/>
      <c r="M3066" s="70"/>
      <c r="N3066" s="180"/>
      <c r="O3066" s="73"/>
      <c r="P3066" s="181"/>
      <c r="Q3066" s="71"/>
      <c r="R3066" s="171"/>
      <c r="S3066" s="70"/>
      <c r="T3066" s="171"/>
      <c r="U3066" s="70"/>
      <c r="V3066" s="171"/>
      <c r="W3066" s="171"/>
      <c r="X3066" s="70"/>
      <c r="Y3066" s="171"/>
      <c r="Z3066" s="70"/>
      <c r="AA3066" s="171"/>
      <c r="AB3066" s="70"/>
      <c r="AC3066" s="171"/>
      <c r="AD3066" s="171"/>
      <c r="AE3066" s="70"/>
      <c r="AF3066" s="171"/>
      <c r="AG3066" s="70"/>
      <c r="AH3066" s="171"/>
      <c r="AI3066" s="171"/>
    </row>
    <row r="3067" spans="2:35" x14ac:dyDescent="0.3">
      <c r="B3067" s="171"/>
      <c r="C3067" s="171"/>
      <c r="D3067" s="171"/>
      <c r="E3067" s="70"/>
      <c r="F3067" s="171"/>
      <c r="G3067" s="178"/>
      <c r="H3067" s="179"/>
      <c r="I3067" s="178"/>
      <c r="J3067" s="179"/>
      <c r="K3067" s="178"/>
      <c r="L3067" s="179"/>
      <c r="M3067" s="70"/>
      <c r="N3067" s="180"/>
      <c r="O3067" s="73"/>
      <c r="P3067" s="181"/>
      <c r="Q3067" s="71"/>
      <c r="R3067" s="171"/>
      <c r="S3067" s="70"/>
      <c r="T3067" s="171"/>
      <c r="U3067" s="70"/>
      <c r="V3067" s="171"/>
      <c r="W3067" s="171"/>
      <c r="X3067" s="70"/>
      <c r="Y3067" s="171"/>
      <c r="Z3067" s="70"/>
      <c r="AA3067" s="171"/>
      <c r="AB3067" s="70"/>
      <c r="AC3067" s="171"/>
      <c r="AD3067" s="171"/>
      <c r="AE3067" s="70"/>
      <c r="AF3067" s="171"/>
      <c r="AG3067" s="70"/>
      <c r="AH3067" s="171"/>
      <c r="AI3067" s="171"/>
    </row>
    <row r="3068" spans="2:35" x14ac:dyDescent="0.3">
      <c r="B3068" s="171"/>
      <c r="C3068" s="171"/>
      <c r="D3068" s="171"/>
      <c r="E3068" s="70"/>
      <c r="F3068" s="171"/>
      <c r="G3068" s="178"/>
      <c r="H3068" s="179"/>
      <c r="I3068" s="178"/>
      <c r="J3068" s="179"/>
      <c r="K3068" s="178"/>
      <c r="L3068" s="179"/>
      <c r="M3068" s="70"/>
      <c r="N3068" s="180"/>
      <c r="O3068" s="73"/>
      <c r="P3068" s="181"/>
      <c r="Q3068" s="71"/>
      <c r="R3068" s="171"/>
      <c r="S3068" s="70"/>
      <c r="T3068" s="171"/>
      <c r="U3068" s="70"/>
      <c r="V3068" s="171"/>
      <c r="W3068" s="171"/>
      <c r="X3068" s="70"/>
      <c r="Y3068" s="171"/>
      <c r="Z3068" s="70"/>
      <c r="AA3068" s="171"/>
      <c r="AB3068" s="70"/>
      <c r="AC3068" s="171"/>
      <c r="AD3068" s="171"/>
      <c r="AE3068" s="70"/>
      <c r="AF3068" s="171"/>
      <c r="AG3068" s="70"/>
      <c r="AH3068" s="171"/>
      <c r="AI3068" s="171"/>
    </row>
    <row r="3069" spans="2:35" x14ac:dyDescent="0.3">
      <c r="B3069" s="171"/>
      <c r="C3069" s="171"/>
      <c r="D3069" s="171"/>
      <c r="E3069" s="70"/>
      <c r="F3069" s="171"/>
      <c r="G3069" s="178"/>
      <c r="H3069" s="179"/>
      <c r="I3069" s="178"/>
      <c r="J3069" s="179"/>
      <c r="K3069" s="178"/>
      <c r="L3069" s="179"/>
      <c r="M3069" s="70"/>
      <c r="N3069" s="180"/>
      <c r="O3069" s="73"/>
      <c r="P3069" s="181"/>
      <c r="Q3069" s="71"/>
      <c r="R3069" s="171"/>
      <c r="S3069" s="70"/>
      <c r="T3069" s="171"/>
      <c r="U3069" s="70"/>
      <c r="V3069" s="171"/>
      <c r="W3069" s="171"/>
      <c r="X3069" s="70"/>
      <c r="Y3069" s="171"/>
      <c r="Z3069" s="70"/>
      <c r="AA3069" s="171"/>
      <c r="AB3069" s="70"/>
      <c r="AC3069" s="171"/>
      <c r="AD3069" s="171"/>
      <c r="AE3069" s="70"/>
      <c r="AF3069" s="171"/>
      <c r="AG3069" s="70"/>
      <c r="AH3069" s="171"/>
      <c r="AI3069" s="171"/>
    </row>
    <row r="3070" spans="2:35" x14ac:dyDescent="0.3">
      <c r="B3070" s="171"/>
      <c r="C3070" s="171"/>
      <c r="D3070" s="171"/>
      <c r="E3070" s="70"/>
      <c r="F3070" s="171"/>
      <c r="G3070" s="178"/>
      <c r="H3070" s="179"/>
      <c r="I3070" s="178"/>
      <c r="J3070" s="179"/>
      <c r="K3070" s="178"/>
      <c r="L3070" s="179"/>
      <c r="M3070" s="70"/>
      <c r="N3070" s="180"/>
      <c r="O3070" s="73"/>
      <c r="P3070" s="181"/>
      <c r="Q3070" s="71"/>
      <c r="R3070" s="171"/>
      <c r="S3070" s="70"/>
      <c r="T3070" s="171"/>
      <c r="U3070" s="70"/>
      <c r="V3070" s="171"/>
      <c r="W3070" s="171"/>
      <c r="X3070" s="70"/>
      <c r="Y3070" s="171"/>
      <c r="Z3070" s="70"/>
      <c r="AA3070" s="171"/>
      <c r="AB3070" s="70"/>
      <c r="AC3070" s="171"/>
      <c r="AD3070" s="171"/>
      <c r="AE3070" s="70"/>
      <c r="AF3070" s="171"/>
      <c r="AG3070" s="70"/>
      <c r="AH3070" s="171"/>
      <c r="AI3070" s="171"/>
    </row>
    <row r="3071" spans="2:35" x14ac:dyDescent="0.3">
      <c r="B3071" s="171"/>
      <c r="C3071" s="171"/>
      <c r="D3071" s="171"/>
      <c r="E3071" s="70"/>
      <c r="F3071" s="171"/>
      <c r="G3071" s="178"/>
      <c r="H3071" s="179"/>
      <c r="I3071" s="178"/>
      <c r="J3071" s="179"/>
      <c r="K3071" s="178"/>
      <c r="L3071" s="179"/>
      <c r="M3071" s="70"/>
      <c r="N3071" s="180"/>
      <c r="O3071" s="73"/>
      <c r="P3071" s="181"/>
      <c r="Q3071" s="71"/>
      <c r="R3071" s="171"/>
      <c r="S3071" s="70"/>
      <c r="T3071" s="171"/>
      <c r="U3071" s="70"/>
      <c r="V3071" s="171"/>
      <c r="W3071" s="171"/>
      <c r="X3071" s="70"/>
      <c r="Y3071" s="171"/>
      <c r="Z3071" s="70"/>
      <c r="AA3071" s="171"/>
      <c r="AB3071" s="70"/>
      <c r="AC3071" s="171"/>
      <c r="AD3071" s="171"/>
      <c r="AE3071" s="70"/>
      <c r="AF3071" s="171"/>
      <c r="AG3071" s="70"/>
      <c r="AH3071" s="171"/>
      <c r="AI3071" s="171"/>
    </row>
    <row r="3072" spans="2:35" x14ac:dyDescent="0.3">
      <c r="B3072" s="171"/>
      <c r="C3072" s="171"/>
      <c r="D3072" s="171"/>
      <c r="E3072" s="70"/>
      <c r="F3072" s="171"/>
      <c r="G3072" s="178"/>
      <c r="H3072" s="179"/>
      <c r="I3072" s="178"/>
      <c r="J3072" s="179"/>
      <c r="K3072" s="178"/>
      <c r="L3072" s="179"/>
      <c r="M3072" s="70"/>
      <c r="N3072" s="180"/>
      <c r="O3072" s="73"/>
      <c r="P3072" s="181"/>
      <c r="Q3072" s="71"/>
      <c r="R3072" s="171"/>
      <c r="S3072" s="70"/>
      <c r="T3072" s="171"/>
      <c r="U3072" s="70"/>
      <c r="V3072" s="171"/>
      <c r="W3072" s="171"/>
      <c r="X3072" s="70"/>
      <c r="Y3072" s="171"/>
      <c r="Z3072" s="70"/>
      <c r="AA3072" s="171"/>
      <c r="AB3072" s="70"/>
      <c r="AC3072" s="171"/>
      <c r="AD3072" s="171"/>
      <c r="AE3072" s="70"/>
      <c r="AF3072" s="171"/>
      <c r="AG3072" s="70"/>
      <c r="AH3072" s="171"/>
      <c r="AI3072" s="171"/>
    </row>
    <row r="3073" spans="2:35" x14ac:dyDescent="0.3">
      <c r="B3073" s="171"/>
      <c r="C3073" s="171"/>
      <c r="D3073" s="171"/>
      <c r="E3073" s="70"/>
      <c r="F3073" s="171"/>
      <c r="G3073" s="178"/>
      <c r="H3073" s="179"/>
      <c r="I3073" s="178"/>
      <c r="J3073" s="179"/>
      <c r="K3073" s="178"/>
      <c r="L3073" s="179"/>
      <c r="M3073" s="70"/>
      <c r="N3073" s="180"/>
      <c r="O3073" s="73"/>
      <c r="P3073" s="181"/>
      <c r="Q3073" s="71"/>
      <c r="R3073" s="171"/>
      <c r="S3073" s="70"/>
      <c r="T3073" s="171"/>
      <c r="U3073" s="70"/>
      <c r="V3073" s="171"/>
      <c r="W3073" s="171"/>
      <c r="X3073" s="70"/>
      <c r="Y3073" s="171"/>
      <c r="Z3073" s="70"/>
      <c r="AA3073" s="171"/>
      <c r="AB3073" s="70"/>
      <c r="AC3073" s="171"/>
      <c r="AD3073" s="171"/>
      <c r="AE3073" s="70"/>
      <c r="AF3073" s="171"/>
      <c r="AG3073" s="70"/>
      <c r="AH3073" s="171"/>
      <c r="AI3073" s="171"/>
    </row>
    <row r="3074" spans="2:35" x14ac:dyDescent="0.3">
      <c r="B3074" s="171"/>
      <c r="C3074" s="171"/>
      <c r="D3074" s="171"/>
      <c r="E3074" s="70"/>
      <c r="F3074" s="171"/>
      <c r="G3074" s="178"/>
      <c r="H3074" s="179"/>
      <c r="I3074" s="178"/>
      <c r="J3074" s="179"/>
      <c r="K3074" s="178"/>
      <c r="L3074" s="179"/>
      <c r="M3074" s="70"/>
      <c r="N3074" s="180"/>
      <c r="O3074" s="73"/>
      <c r="P3074" s="181"/>
      <c r="Q3074" s="71"/>
      <c r="R3074" s="171"/>
      <c r="S3074" s="70"/>
      <c r="T3074" s="171"/>
      <c r="U3074" s="70"/>
      <c r="V3074" s="171"/>
      <c r="W3074" s="171"/>
      <c r="X3074" s="70"/>
      <c r="Y3074" s="171"/>
      <c r="Z3074" s="70"/>
      <c r="AA3074" s="171"/>
      <c r="AB3074" s="70"/>
      <c r="AC3074" s="171"/>
      <c r="AD3074" s="171"/>
      <c r="AE3074" s="70"/>
      <c r="AF3074" s="171"/>
      <c r="AG3074" s="70"/>
      <c r="AH3074" s="171"/>
      <c r="AI3074" s="171"/>
    </row>
    <row r="3075" spans="2:35" x14ac:dyDescent="0.3">
      <c r="B3075" s="171"/>
      <c r="C3075" s="171"/>
      <c r="D3075" s="171"/>
      <c r="E3075" s="70"/>
      <c r="F3075" s="171"/>
      <c r="G3075" s="178"/>
      <c r="H3075" s="179"/>
      <c r="I3075" s="178"/>
      <c r="J3075" s="179"/>
      <c r="K3075" s="178"/>
      <c r="L3075" s="179"/>
      <c r="M3075" s="70"/>
      <c r="N3075" s="180"/>
      <c r="O3075" s="73"/>
      <c r="P3075" s="181"/>
      <c r="Q3075" s="71"/>
      <c r="R3075" s="171"/>
      <c r="S3075" s="70"/>
      <c r="T3075" s="171"/>
      <c r="U3075" s="70"/>
      <c r="V3075" s="171"/>
      <c r="W3075" s="171"/>
      <c r="X3075" s="70"/>
      <c r="Y3075" s="171"/>
      <c r="Z3075" s="70"/>
      <c r="AA3075" s="171"/>
      <c r="AB3075" s="70"/>
      <c r="AC3075" s="171"/>
      <c r="AD3075" s="171"/>
      <c r="AE3075" s="70"/>
      <c r="AF3075" s="171"/>
      <c r="AG3075" s="70"/>
      <c r="AH3075" s="171"/>
      <c r="AI3075" s="171"/>
    </row>
    <row r="3076" spans="2:35" x14ac:dyDescent="0.3">
      <c r="B3076" s="171"/>
      <c r="C3076" s="171"/>
      <c r="D3076" s="171"/>
      <c r="E3076" s="70"/>
      <c r="F3076" s="171"/>
      <c r="G3076" s="178"/>
      <c r="H3076" s="179"/>
      <c r="I3076" s="178"/>
      <c r="J3076" s="179"/>
      <c r="K3076" s="178"/>
      <c r="L3076" s="179"/>
      <c r="M3076" s="70"/>
      <c r="N3076" s="180"/>
      <c r="O3076" s="73"/>
      <c r="P3076" s="181"/>
      <c r="Q3076" s="71"/>
      <c r="R3076" s="171"/>
      <c r="S3076" s="70"/>
      <c r="T3076" s="171"/>
      <c r="U3076" s="70"/>
      <c r="V3076" s="171"/>
      <c r="W3076" s="171"/>
      <c r="X3076" s="70"/>
      <c r="Y3076" s="171"/>
      <c r="Z3076" s="70"/>
      <c r="AA3076" s="171"/>
      <c r="AB3076" s="70"/>
      <c r="AC3076" s="171"/>
      <c r="AD3076" s="171"/>
      <c r="AE3076" s="70"/>
      <c r="AF3076" s="171"/>
      <c r="AG3076" s="70"/>
      <c r="AH3076" s="171"/>
      <c r="AI3076" s="171"/>
    </row>
    <row r="3077" spans="2:35" x14ac:dyDescent="0.3">
      <c r="B3077" s="171"/>
      <c r="C3077" s="171"/>
      <c r="D3077" s="171"/>
      <c r="E3077" s="70"/>
      <c r="F3077" s="171"/>
      <c r="G3077" s="178"/>
      <c r="H3077" s="179"/>
      <c r="I3077" s="178"/>
      <c r="J3077" s="179"/>
      <c r="K3077" s="178"/>
      <c r="L3077" s="179"/>
      <c r="M3077" s="70"/>
      <c r="N3077" s="180"/>
      <c r="O3077" s="73"/>
      <c r="P3077" s="181"/>
      <c r="Q3077" s="71"/>
      <c r="R3077" s="171"/>
      <c r="S3077" s="70"/>
      <c r="T3077" s="171"/>
      <c r="U3077" s="70"/>
      <c r="V3077" s="171"/>
      <c r="W3077" s="171"/>
      <c r="X3077" s="70"/>
      <c r="Y3077" s="171"/>
      <c r="Z3077" s="70"/>
      <c r="AA3077" s="171"/>
      <c r="AB3077" s="70"/>
      <c r="AC3077" s="171"/>
      <c r="AD3077" s="171"/>
      <c r="AE3077" s="70"/>
      <c r="AF3077" s="171"/>
      <c r="AG3077" s="70"/>
      <c r="AH3077" s="171"/>
      <c r="AI3077" s="171"/>
    </row>
    <row r="3078" spans="2:35" x14ac:dyDescent="0.3">
      <c r="B3078" s="171"/>
      <c r="C3078" s="171"/>
      <c r="D3078" s="171"/>
      <c r="E3078" s="70"/>
      <c r="F3078" s="171"/>
      <c r="G3078" s="178"/>
      <c r="H3078" s="179"/>
      <c r="I3078" s="178"/>
      <c r="J3078" s="179"/>
      <c r="K3078" s="178"/>
      <c r="L3078" s="179"/>
      <c r="M3078" s="70"/>
      <c r="N3078" s="180"/>
      <c r="O3078" s="73"/>
      <c r="P3078" s="181"/>
      <c r="Q3078" s="71"/>
      <c r="R3078" s="171"/>
      <c r="S3078" s="70"/>
      <c r="T3078" s="171"/>
      <c r="U3078" s="70"/>
      <c r="V3078" s="171"/>
      <c r="W3078" s="171"/>
      <c r="X3078" s="70"/>
      <c r="Y3078" s="171"/>
      <c r="Z3078" s="70"/>
      <c r="AA3078" s="171"/>
      <c r="AB3078" s="70"/>
      <c r="AC3078" s="171"/>
      <c r="AD3078" s="171"/>
      <c r="AE3078" s="70"/>
      <c r="AF3078" s="171"/>
      <c r="AG3078" s="70"/>
      <c r="AH3078" s="171"/>
      <c r="AI3078" s="171"/>
    </row>
    <row r="3079" spans="2:35" x14ac:dyDescent="0.3">
      <c r="B3079" s="171"/>
      <c r="C3079" s="171"/>
      <c r="D3079" s="171"/>
      <c r="E3079" s="70"/>
      <c r="F3079" s="171"/>
      <c r="G3079" s="178"/>
      <c r="H3079" s="179"/>
      <c r="I3079" s="178"/>
      <c r="J3079" s="179"/>
      <c r="K3079" s="178"/>
      <c r="L3079" s="179"/>
      <c r="M3079" s="70"/>
      <c r="N3079" s="180"/>
      <c r="O3079" s="73"/>
      <c r="P3079" s="181"/>
      <c r="Q3079" s="71"/>
      <c r="R3079" s="171"/>
      <c r="S3079" s="70"/>
      <c r="T3079" s="171"/>
      <c r="U3079" s="70"/>
      <c r="V3079" s="171"/>
      <c r="W3079" s="171"/>
      <c r="X3079" s="70"/>
      <c r="Y3079" s="171"/>
      <c r="Z3079" s="70"/>
      <c r="AA3079" s="171"/>
      <c r="AB3079" s="70"/>
      <c r="AC3079" s="171"/>
      <c r="AD3079" s="171"/>
      <c r="AE3079" s="70"/>
      <c r="AF3079" s="171"/>
      <c r="AG3079" s="70"/>
      <c r="AH3079" s="171"/>
      <c r="AI3079" s="171"/>
    </row>
    <row r="3080" spans="2:35" x14ac:dyDescent="0.3">
      <c r="B3080" s="171"/>
      <c r="C3080" s="171"/>
      <c r="D3080" s="171"/>
      <c r="E3080" s="70"/>
      <c r="F3080" s="171"/>
      <c r="G3080" s="178"/>
      <c r="H3080" s="179"/>
      <c r="I3080" s="178"/>
      <c r="J3080" s="179"/>
      <c r="K3080" s="178"/>
      <c r="L3080" s="179"/>
      <c r="M3080" s="70"/>
      <c r="N3080" s="180"/>
      <c r="O3080" s="73"/>
      <c r="P3080" s="181"/>
      <c r="Q3080" s="71"/>
      <c r="R3080" s="171"/>
      <c r="S3080" s="70"/>
      <c r="T3080" s="171"/>
      <c r="U3080" s="70"/>
      <c r="V3080" s="171"/>
      <c r="W3080" s="171"/>
      <c r="X3080" s="70"/>
      <c r="Y3080" s="171"/>
      <c r="Z3080" s="70"/>
      <c r="AA3080" s="171"/>
      <c r="AB3080" s="70"/>
      <c r="AC3080" s="171"/>
      <c r="AD3080" s="171"/>
      <c r="AE3080" s="70"/>
      <c r="AF3080" s="171"/>
      <c r="AG3080" s="70"/>
      <c r="AH3080" s="171"/>
      <c r="AI3080" s="171"/>
    </row>
    <row r="3081" spans="2:35" x14ac:dyDescent="0.3">
      <c r="B3081" s="171"/>
      <c r="C3081" s="171"/>
      <c r="D3081" s="171"/>
      <c r="E3081" s="70"/>
      <c r="F3081" s="171"/>
      <c r="G3081" s="178"/>
      <c r="H3081" s="179"/>
      <c r="I3081" s="178"/>
      <c r="J3081" s="179"/>
      <c r="K3081" s="178"/>
      <c r="L3081" s="179"/>
      <c r="M3081" s="70"/>
      <c r="N3081" s="180"/>
      <c r="O3081" s="73"/>
      <c r="P3081" s="181"/>
      <c r="Q3081" s="71"/>
      <c r="R3081" s="171"/>
      <c r="S3081" s="70"/>
      <c r="T3081" s="171"/>
      <c r="U3081" s="70"/>
      <c r="V3081" s="171"/>
      <c r="W3081" s="171"/>
      <c r="X3081" s="70"/>
      <c r="Y3081" s="171"/>
      <c r="Z3081" s="70"/>
      <c r="AA3081" s="171"/>
      <c r="AB3081" s="70"/>
      <c r="AC3081" s="171"/>
      <c r="AD3081" s="171"/>
      <c r="AE3081" s="70"/>
      <c r="AF3081" s="171"/>
      <c r="AG3081" s="70"/>
      <c r="AH3081" s="171"/>
      <c r="AI3081" s="171"/>
    </row>
    <row r="3082" spans="2:35" x14ac:dyDescent="0.3">
      <c r="B3082" s="171"/>
      <c r="C3082" s="171"/>
      <c r="D3082" s="171"/>
      <c r="E3082" s="70"/>
      <c r="F3082" s="171"/>
      <c r="G3082" s="178"/>
      <c r="H3082" s="179"/>
      <c r="I3082" s="178"/>
      <c r="J3082" s="179"/>
      <c r="K3082" s="178"/>
      <c r="L3082" s="179"/>
      <c r="M3082" s="70"/>
      <c r="N3082" s="180"/>
      <c r="O3082" s="73"/>
      <c r="P3082" s="181"/>
      <c r="Q3082" s="71"/>
      <c r="R3082" s="171"/>
      <c r="S3082" s="70"/>
      <c r="T3082" s="171"/>
      <c r="U3082" s="70"/>
      <c r="V3082" s="171"/>
      <c r="W3082" s="171"/>
      <c r="X3082" s="70"/>
      <c r="Y3082" s="171"/>
      <c r="Z3082" s="70"/>
      <c r="AA3082" s="171"/>
      <c r="AB3082" s="70"/>
      <c r="AC3082" s="171"/>
      <c r="AD3082" s="171"/>
      <c r="AE3082" s="70"/>
      <c r="AF3082" s="171"/>
      <c r="AG3082" s="70"/>
      <c r="AH3082" s="171"/>
      <c r="AI3082" s="171"/>
    </row>
    <row r="3083" spans="2:35" x14ac:dyDescent="0.3">
      <c r="B3083" s="171"/>
      <c r="C3083" s="171"/>
      <c r="D3083" s="171"/>
      <c r="E3083" s="70"/>
      <c r="F3083" s="171"/>
      <c r="G3083" s="178"/>
      <c r="H3083" s="179"/>
      <c r="I3083" s="178"/>
      <c r="J3083" s="179"/>
      <c r="K3083" s="178"/>
      <c r="L3083" s="179"/>
      <c r="M3083" s="70"/>
      <c r="N3083" s="180"/>
      <c r="O3083" s="73"/>
      <c r="P3083" s="181"/>
      <c r="Q3083" s="71"/>
      <c r="R3083" s="171"/>
      <c r="S3083" s="70"/>
      <c r="T3083" s="171"/>
      <c r="U3083" s="70"/>
      <c r="V3083" s="171"/>
      <c r="W3083" s="171"/>
      <c r="X3083" s="70"/>
      <c r="Y3083" s="171"/>
      <c r="Z3083" s="70"/>
      <c r="AA3083" s="171"/>
      <c r="AB3083" s="70"/>
      <c r="AC3083" s="171"/>
      <c r="AD3083" s="171"/>
      <c r="AE3083" s="70"/>
      <c r="AF3083" s="171"/>
      <c r="AG3083" s="70"/>
      <c r="AH3083" s="171"/>
      <c r="AI3083" s="171"/>
    </row>
    <row r="3084" spans="2:35" x14ac:dyDescent="0.3">
      <c r="B3084" s="171"/>
      <c r="C3084" s="171"/>
      <c r="D3084" s="171"/>
      <c r="E3084" s="70"/>
      <c r="F3084" s="171"/>
      <c r="G3084" s="178"/>
      <c r="H3084" s="179"/>
      <c r="I3084" s="178"/>
      <c r="J3084" s="179"/>
      <c r="K3084" s="178"/>
      <c r="L3084" s="179"/>
      <c r="M3084" s="70"/>
      <c r="N3084" s="180"/>
      <c r="O3084" s="73"/>
      <c r="P3084" s="181"/>
      <c r="Q3084" s="71"/>
      <c r="R3084" s="171"/>
      <c r="S3084" s="70"/>
      <c r="T3084" s="171"/>
      <c r="U3084" s="70"/>
      <c r="V3084" s="171"/>
      <c r="W3084" s="171"/>
      <c r="X3084" s="70"/>
      <c r="Y3084" s="171"/>
      <c r="Z3084" s="70"/>
      <c r="AA3084" s="171"/>
      <c r="AB3084" s="70"/>
      <c r="AC3084" s="171"/>
      <c r="AD3084" s="171"/>
      <c r="AE3084" s="70"/>
      <c r="AF3084" s="171"/>
      <c r="AG3084" s="70"/>
      <c r="AH3084" s="171"/>
      <c r="AI3084" s="171"/>
    </row>
    <row r="3085" spans="2:35" x14ac:dyDescent="0.3">
      <c r="B3085" s="171"/>
      <c r="C3085" s="171"/>
      <c r="D3085" s="171"/>
      <c r="E3085" s="70"/>
      <c r="F3085" s="171"/>
      <c r="G3085" s="178"/>
      <c r="H3085" s="179"/>
      <c r="I3085" s="178"/>
      <c r="J3085" s="179"/>
      <c r="K3085" s="178"/>
      <c r="L3085" s="179"/>
      <c r="M3085" s="70"/>
      <c r="N3085" s="180"/>
      <c r="O3085" s="73"/>
      <c r="P3085" s="181"/>
      <c r="Q3085" s="71"/>
      <c r="R3085" s="171"/>
      <c r="S3085" s="70"/>
      <c r="T3085" s="171"/>
      <c r="U3085" s="70"/>
      <c r="V3085" s="171"/>
      <c r="W3085" s="171"/>
      <c r="X3085" s="70"/>
      <c r="Y3085" s="171"/>
      <c r="Z3085" s="70"/>
      <c r="AA3085" s="171"/>
      <c r="AB3085" s="70"/>
      <c r="AC3085" s="171"/>
      <c r="AD3085" s="171"/>
      <c r="AE3085" s="70"/>
      <c r="AF3085" s="171"/>
      <c r="AG3085" s="70"/>
      <c r="AH3085" s="171"/>
      <c r="AI3085" s="171"/>
    </row>
    <row r="3086" spans="2:35" x14ac:dyDescent="0.3">
      <c r="B3086" s="171"/>
      <c r="C3086" s="171"/>
      <c r="D3086" s="171"/>
      <c r="E3086" s="70"/>
      <c r="F3086" s="171"/>
      <c r="G3086" s="178"/>
      <c r="H3086" s="179"/>
      <c r="I3086" s="178"/>
      <c r="J3086" s="179"/>
      <c r="K3086" s="178"/>
      <c r="L3086" s="179"/>
      <c r="M3086" s="70"/>
      <c r="N3086" s="180"/>
      <c r="O3086" s="73"/>
      <c r="P3086" s="181"/>
      <c r="Q3086" s="71"/>
      <c r="R3086" s="171"/>
      <c r="S3086" s="70"/>
      <c r="T3086" s="171"/>
      <c r="U3086" s="70"/>
      <c r="V3086" s="171"/>
      <c r="W3086" s="171"/>
      <c r="X3086" s="70"/>
      <c r="Y3086" s="171"/>
      <c r="Z3086" s="70"/>
      <c r="AA3086" s="171"/>
      <c r="AB3086" s="70"/>
      <c r="AC3086" s="171"/>
      <c r="AD3086" s="171"/>
      <c r="AE3086" s="70"/>
      <c r="AF3086" s="171"/>
      <c r="AG3086" s="70"/>
      <c r="AH3086" s="171"/>
      <c r="AI3086" s="171"/>
    </row>
    <row r="3087" spans="2:35" x14ac:dyDescent="0.3">
      <c r="B3087" s="171"/>
      <c r="C3087" s="171"/>
      <c r="D3087" s="171"/>
      <c r="E3087" s="70"/>
      <c r="F3087" s="171"/>
      <c r="G3087" s="178"/>
      <c r="H3087" s="179"/>
      <c r="I3087" s="178"/>
      <c r="J3087" s="179"/>
      <c r="K3087" s="178"/>
      <c r="L3087" s="179"/>
      <c r="M3087" s="70"/>
      <c r="N3087" s="180"/>
      <c r="O3087" s="73"/>
      <c r="P3087" s="181"/>
      <c r="Q3087" s="71"/>
      <c r="R3087" s="171"/>
      <c r="S3087" s="70"/>
      <c r="T3087" s="171"/>
      <c r="U3087" s="70"/>
      <c r="V3087" s="171"/>
      <c r="W3087" s="171"/>
      <c r="X3087" s="70"/>
      <c r="Y3087" s="171"/>
      <c r="Z3087" s="70"/>
      <c r="AA3087" s="171"/>
      <c r="AB3087" s="70"/>
      <c r="AC3087" s="171"/>
      <c r="AD3087" s="171"/>
      <c r="AE3087" s="70"/>
      <c r="AF3087" s="171"/>
      <c r="AG3087" s="70"/>
      <c r="AH3087" s="171"/>
      <c r="AI3087" s="171"/>
    </row>
    <row r="3088" spans="2:35" x14ac:dyDescent="0.3">
      <c r="B3088" s="171"/>
      <c r="C3088" s="171"/>
      <c r="D3088" s="171"/>
      <c r="E3088" s="70"/>
      <c r="F3088" s="171"/>
      <c r="G3088" s="178"/>
      <c r="H3088" s="179"/>
      <c r="I3088" s="178"/>
      <c r="J3088" s="179"/>
      <c r="K3088" s="178"/>
      <c r="L3088" s="179"/>
      <c r="M3088" s="70"/>
      <c r="N3088" s="180"/>
      <c r="O3088" s="73"/>
      <c r="P3088" s="181"/>
      <c r="Q3088" s="71"/>
      <c r="R3088" s="171"/>
      <c r="S3088" s="70"/>
      <c r="T3088" s="171"/>
      <c r="U3088" s="70"/>
      <c r="V3088" s="171"/>
      <c r="W3088" s="171"/>
      <c r="X3088" s="70"/>
      <c r="Y3088" s="171"/>
      <c r="Z3088" s="70"/>
      <c r="AA3088" s="171"/>
      <c r="AB3088" s="70"/>
      <c r="AC3088" s="171"/>
      <c r="AD3088" s="171"/>
      <c r="AE3088" s="70"/>
      <c r="AF3088" s="171"/>
      <c r="AG3088" s="70"/>
      <c r="AH3088" s="171"/>
      <c r="AI3088" s="171"/>
    </row>
    <row r="3089" spans="2:35" x14ac:dyDescent="0.3">
      <c r="B3089" s="171"/>
      <c r="C3089" s="171"/>
      <c r="D3089" s="171"/>
      <c r="E3089" s="70"/>
      <c r="F3089" s="171"/>
      <c r="G3089" s="178"/>
      <c r="H3089" s="179"/>
      <c r="I3089" s="178"/>
      <c r="J3089" s="179"/>
      <c r="K3089" s="178"/>
      <c r="L3089" s="179"/>
      <c r="M3089" s="70"/>
      <c r="N3089" s="180"/>
      <c r="O3089" s="73"/>
      <c r="P3089" s="181"/>
      <c r="Q3089" s="71"/>
      <c r="R3089" s="171"/>
      <c r="S3089" s="70"/>
      <c r="T3089" s="171"/>
      <c r="U3089" s="70"/>
      <c r="V3089" s="171"/>
      <c r="W3089" s="171"/>
      <c r="X3089" s="70"/>
      <c r="Y3089" s="171"/>
      <c r="Z3089" s="70"/>
      <c r="AA3089" s="171"/>
      <c r="AB3089" s="70"/>
      <c r="AC3089" s="171"/>
      <c r="AD3089" s="171"/>
      <c r="AE3089" s="70"/>
      <c r="AF3089" s="171"/>
      <c r="AG3089" s="70"/>
      <c r="AH3089" s="171"/>
      <c r="AI3089" s="171"/>
    </row>
    <row r="3090" spans="2:35" x14ac:dyDescent="0.3">
      <c r="B3090" s="171"/>
      <c r="C3090" s="171"/>
      <c r="D3090" s="171"/>
      <c r="E3090" s="70"/>
      <c r="F3090" s="171"/>
      <c r="G3090" s="178"/>
      <c r="H3090" s="179"/>
      <c r="I3090" s="178"/>
      <c r="J3090" s="179"/>
      <c r="K3090" s="178"/>
      <c r="L3090" s="179"/>
      <c r="M3090" s="70"/>
      <c r="N3090" s="180"/>
      <c r="O3090" s="73"/>
      <c r="P3090" s="181"/>
      <c r="Q3090" s="71"/>
      <c r="R3090" s="171"/>
      <c r="S3090" s="70"/>
      <c r="T3090" s="171"/>
      <c r="U3090" s="70"/>
      <c r="V3090" s="171"/>
      <c r="W3090" s="171"/>
      <c r="X3090" s="70"/>
      <c r="Y3090" s="171"/>
      <c r="Z3090" s="70"/>
      <c r="AA3090" s="171"/>
      <c r="AB3090" s="70"/>
      <c r="AC3090" s="171"/>
      <c r="AD3090" s="171"/>
      <c r="AE3090" s="70"/>
      <c r="AF3090" s="171"/>
      <c r="AG3090" s="70"/>
      <c r="AH3090" s="171"/>
      <c r="AI3090" s="171"/>
    </row>
    <row r="3091" spans="2:35" x14ac:dyDescent="0.3">
      <c r="B3091" s="171"/>
      <c r="C3091" s="171"/>
      <c r="D3091" s="171"/>
      <c r="E3091" s="70"/>
      <c r="F3091" s="171"/>
      <c r="G3091" s="178"/>
      <c r="H3091" s="179"/>
      <c r="I3091" s="178"/>
      <c r="J3091" s="179"/>
      <c r="K3091" s="178"/>
      <c r="L3091" s="179"/>
      <c r="M3091" s="70"/>
      <c r="N3091" s="180"/>
      <c r="O3091" s="73"/>
      <c r="P3091" s="181"/>
      <c r="Q3091" s="71"/>
      <c r="R3091" s="171"/>
      <c r="S3091" s="70"/>
      <c r="T3091" s="171"/>
      <c r="U3091" s="70"/>
      <c r="V3091" s="171"/>
      <c r="W3091" s="171"/>
      <c r="X3091" s="70"/>
      <c r="Y3091" s="171"/>
      <c r="Z3091" s="70"/>
      <c r="AA3091" s="171"/>
      <c r="AB3091" s="70"/>
      <c r="AC3091" s="171"/>
      <c r="AD3091" s="171"/>
      <c r="AE3091" s="70"/>
      <c r="AF3091" s="171"/>
      <c r="AG3091" s="70"/>
      <c r="AH3091" s="171"/>
      <c r="AI3091" s="171"/>
    </row>
    <row r="3092" spans="2:35" x14ac:dyDescent="0.3">
      <c r="B3092" s="171"/>
      <c r="C3092" s="171"/>
      <c r="D3092" s="171"/>
      <c r="E3092" s="70"/>
      <c r="F3092" s="171"/>
      <c r="G3092" s="178"/>
      <c r="H3092" s="179"/>
      <c r="I3092" s="178"/>
      <c r="J3092" s="179"/>
      <c r="K3092" s="178"/>
      <c r="L3092" s="179"/>
      <c r="M3092" s="70"/>
      <c r="N3092" s="180"/>
      <c r="O3092" s="73"/>
      <c r="P3092" s="181"/>
      <c r="Q3092" s="71"/>
      <c r="R3092" s="171"/>
      <c r="S3092" s="70"/>
      <c r="T3092" s="171"/>
      <c r="U3092" s="70"/>
      <c r="V3092" s="171"/>
      <c r="W3092" s="171"/>
      <c r="X3092" s="70"/>
      <c r="Y3092" s="171"/>
      <c r="Z3092" s="70"/>
      <c r="AA3092" s="171"/>
      <c r="AB3092" s="70"/>
      <c r="AC3092" s="171"/>
      <c r="AD3092" s="171"/>
      <c r="AE3092" s="70"/>
      <c r="AF3092" s="171"/>
      <c r="AG3092" s="70"/>
      <c r="AH3092" s="171"/>
      <c r="AI3092" s="171"/>
    </row>
    <row r="3093" spans="2:35" x14ac:dyDescent="0.3">
      <c r="B3093" s="171"/>
      <c r="C3093" s="171"/>
      <c r="D3093" s="171"/>
      <c r="E3093" s="70"/>
      <c r="F3093" s="171"/>
      <c r="G3093" s="178"/>
      <c r="H3093" s="179"/>
      <c r="I3093" s="178"/>
      <c r="J3093" s="179"/>
      <c r="K3093" s="178"/>
      <c r="L3093" s="179"/>
      <c r="M3093" s="70"/>
      <c r="N3093" s="180"/>
      <c r="O3093" s="73"/>
      <c r="P3093" s="181"/>
      <c r="Q3093" s="71"/>
      <c r="R3093" s="171"/>
      <c r="S3093" s="70"/>
      <c r="T3093" s="171"/>
      <c r="U3093" s="70"/>
      <c r="V3093" s="171"/>
      <c r="W3093" s="171"/>
      <c r="X3093" s="70"/>
      <c r="Y3093" s="171"/>
      <c r="Z3093" s="70"/>
      <c r="AA3093" s="171"/>
      <c r="AB3093" s="70"/>
      <c r="AC3093" s="171"/>
      <c r="AD3093" s="171"/>
      <c r="AE3093" s="70"/>
      <c r="AF3093" s="171"/>
      <c r="AG3093" s="70"/>
      <c r="AH3093" s="171"/>
      <c r="AI3093" s="171"/>
    </row>
    <row r="3094" spans="2:35" x14ac:dyDescent="0.3">
      <c r="B3094" s="171"/>
      <c r="C3094" s="171"/>
      <c r="D3094" s="171"/>
      <c r="E3094" s="70"/>
      <c r="F3094" s="171"/>
      <c r="G3094" s="178"/>
      <c r="H3094" s="179"/>
      <c r="I3094" s="178"/>
      <c r="J3094" s="179"/>
      <c r="K3094" s="178"/>
      <c r="L3094" s="179"/>
      <c r="M3094" s="70"/>
      <c r="N3094" s="180"/>
      <c r="O3094" s="73"/>
      <c r="P3094" s="181"/>
      <c r="Q3094" s="71"/>
      <c r="R3094" s="171"/>
      <c r="S3094" s="70"/>
      <c r="T3094" s="171"/>
      <c r="U3094" s="70"/>
      <c r="V3094" s="171"/>
      <c r="W3094" s="171"/>
      <c r="X3094" s="70"/>
      <c r="Y3094" s="171"/>
      <c r="Z3094" s="70"/>
      <c r="AA3094" s="171"/>
      <c r="AB3094" s="70"/>
      <c r="AC3094" s="171"/>
      <c r="AD3094" s="171"/>
      <c r="AE3094" s="70"/>
      <c r="AF3094" s="171"/>
      <c r="AG3094" s="70"/>
      <c r="AH3094" s="171"/>
      <c r="AI3094" s="171"/>
    </row>
    <row r="3095" spans="2:35" x14ac:dyDescent="0.3">
      <c r="B3095" s="171"/>
      <c r="C3095" s="171"/>
      <c r="D3095" s="171"/>
      <c r="E3095" s="70"/>
      <c r="F3095" s="171"/>
      <c r="G3095" s="178"/>
      <c r="H3095" s="179"/>
      <c r="I3095" s="178"/>
      <c r="J3095" s="179"/>
      <c r="K3095" s="178"/>
      <c r="L3095" s="179"/>
      <c r="M3095" s="70"/>
      <c r="N3095" s="180"/>
      <c r="O3095" s="73"/>
      <c r="P3095" s="181"/>
      <c r="Q3095" s="71"/>
      <c r="R3095" s="171"/>
      <c r="S3095" s="70"/>
      <c r="T3095" s="171"/>
      <c r="U3095" s="70"/>
      <c r="V3095" s="171"/>
      <c r="W3095" s="171"/>
      <c r="X3095" s="70"/>
      <c r="Y3095" s="171"/>
      <c r="Z3095" s="70"/>
      <c r="AA3095" s="171"/>
      <c r="AB3095" s="70"/>
      <c r="AC3095" s="171"/>
      <c r="AD3095" s="171"/>
      <c r="AE3095" s="70"/>
      <c r="AF3095" s="171"/>
      <c r="AG3095" s="70"/>
      <c r="AH3095" s="171"/>
      <c r="AI3095" s="171"/>
    </row>
    <row r="3096" spans="2:35" x14ac:dyDescent="0.3">
      <c r="B3096" s="171"/>
      <c r="C3096" s="171"/>
      <c r="D3096" s="171"/>
      <c r="E3096" s="70"/>
      <c r="F3096" s="171"/>
      <c r="G3096" s="178"/>
      <c r="H3096" s="179"/>
      <c r="I3096" s="178"/>
      <c r="J3096" s="179"/>
      <c r="K3096" s="178"/>
      <c r="L3096" s="179"/>
      <c r="M3096" s="70"/>
      <c r="N3096" s="180"/>
      <c r="O3096" s="73"/>
      <c r="P3096" s="181"/>
      <c r="Q3096" s="71"/>
      <c r="R3096" s="171"/>
      <c r="S3096" s="70"/>
      <c r="T3096" s="171"/>
      <c r="U3096" s="70"/>
      <c r="V3096" s="171"/>
      <c r="W3096" s="171"/>
      <c r="X3096" s="70"/>
      <c r="Y3096" s="171"/>
      <c r="Z3096" s="70"/>
      <c r="AA3096" s="171"/>
      <c r="AB3096" s="70"/>
      <c r="AC3096" s="171"/>
      <c r="AD3096" s="171"/>
      <c r="AE3096" s="70"/>
      <c r="AF3096" s="171"/>
      <c r="AG3096" s="70"/>
      <c r="AH3096" s="171"/>
      <c r="AI3096" s="171"/>
    </row>
    <row r="3097" spans="2:35" x14ac:dyDescent="0.3">
      <c r="B3097" s="171"/>
      <c r="C3097" s="171"/>
      <c r="D3097" s="171"/>
      <c r="E3097" s="70"/>
      <c r="F3097" s="171"/>
      <c r="G3097" s="178"/>
      <c r="H3097" s="179"/>
      <c r="I3097" s="178"/>
      <c r="J3097" s="179"/>
      <c r="K3097" s="178"/>
      <c r="L3097" s="179"/>
      <c r="M3097" s="70"/>
      <c r="N3097" s="180"/>
      <c r="O3097" s="73"/>
      <c r="P3097" s="181"/>
      <c r="Q3097" s="71"/>
      <c r="R3097" s="171"/>
      <c r="S3097" s="70"/>
      <c r="T3097" s="171"/>
      <c r="U3097" s="70"/>
      <c r="V3097" s="171"/>
      <c r="W3097" s="171"/>
      <c r="X3097" s="70"/>
      <c r="Y3097" s="171"/>
      <c r="Z3097" s="70"/>
      <c r="AA3097" s="171"/>
      <c r="AB3097" s="70"/>
      <c r="AC3097" s="171"/>
      <c r="AD3097" s="171"/>
      <c r="AE3097" s="70"/>
      <c r="AF3097" s="171"/>
      <c r="AG3097" s="70"/>
      <c r="AH3097" s="171"/>
      <c r="AI3097" s="171"/>
    </row>
    <row r="3098" spans="2:35" x14ac:dyDescent="0.3">
      <c r="B3098" s="171"/>
      <c r="C3098" s="171"/>
      <c r="D3098" s="171"/>
      <c r="E3098" s="70"/>
      <c r="F3098" s="171"/>
      <c r="G3098" s="178"/>
      <c r="H3098" s="179"/>
      <c r="I3098" s="178"/>
      <c r="J3098" s="179"/>
      <c r="K3098" s="178"/>
      <c r="L3098" s="179"/>
      <c r="M3098" s="70"/>
      <c r="N3098" s="180"/>
      <c r="O3098" s="73"/>
      <c r="P3098" s="181"/>
      <c r="Q3098" s="71"/>
      <c r="R3098" s="171"/>
      <c r="S3098" s="70"/>
      <c r="T3098" s="171"/>
      <c r="U3098" s="70"/>
      <c r="V3098" s="171"/>
      <c r="W3098" s="171"/>
      <c r="X3098" s="70"/>
      <c r="Y3098" s="171"/>
      <c r="Z3098" s="70"/>
      <c r="AA3098" s="171"/>
      <c r="AB3098" s="70"/>
      <c r="AC3098" s="171"/>
      <c r="AD3098" s="171"/>
      <c r="AE3098" s="70"/>
      <c r="AF3098" s="171"/>
      <c r="AG3098" s="70"/>
      <c r="AH3098" s="171"/>
      <c r="AI3098" s="171"/>
    </row>
    <row r="3099" spans="2:35" x14ac:dyDescent="0.3">
      <c r="B3099" s="171"/>
      <c r="C3099" s="171"/>
      <c r="D3099" s="171"/>
      <c r="E3099" s="70"/>
      <c r="F3099" s="171"/>
      <c r="G3099" s="178"/>
      <c r="H3099" s="179"/>
      <c r="I3099" s="178"/>
      <c r="J3099" s="179"/>
      <c r="K3099" s="178"/>
      <c r="L3099" s="179"/>
      <c r="M3099" s="70"/>
      <c r="N3099" s="180"/>
      <c r="O3099" s="73"/>
      <c r="P3099" s="181"/>
      <c r="Q3099" s="71"/>
      <c r="R3099" s="171"/>
      <c r="S3099" s="70"/>
      <c r="T3099" s="171"/>
      <c r="U3099" s="70"/>
      <c r="V3099" s="171"/>
      <c r="W3099" s="171"/>
      <c r="X3099" s="70"/>
      <c r="Y3099" s="171"/>
      <c r="Z3099" s="70"/>
      <c r="AA3099" s="171"/>
      <c r="AB3099" s="70"/>
      <c r="AC3099" s="171"/>
      <c r="AD3099" s="171"/>
      <c r="AE3099" s="70"/>
      <c r="AF3099" s="171"/>
      <c r="AG3099" s="70"/>
      <c r="AH3099" s="171"/>
      <c r="AI3099" s="171"/>
    </row>
    <row r="3100" spans="2:35" x14ac:dyDescent="0.3">
      <c r="B3100" s="171"/>
      <c r="C3100" s="171"/>
      <c r="D3100" s="171"/>
      <c r="E3100" s="70"/>
      <c r="F3100" s="171"/>
      <c r="G3100" s="178"/>
      <c r="H3100" s="179"/>
      <c r="I3100" s="178"/>
      <c r="J3100" s="179"/>
      <c r="K3100" s="178"/>
      <c r="L3100" s="179"/>
      <c r="M3100" s="70"/>
      <c r="N3100" s="180"/>
      <c r="O3100" s="73"/>
      <c r="P3100" s="181"/>
      <c r="Q3100" s="71"/>
      <c r="R3100" s="171"/>
      <c r="S3100" s="70"/>
      <c r="T3100" s="171"/>
      <c r="U3100" s="70"/>
      <c r="V3100" s="171"/>
      <c r="W3100" s="171"/>
      <c r="X3100" s="70"/>
      <c r="Y3100" s="171"/>
      <c r="Z3100" s="70"/>
      <c r="AA3100" s="171"/>
      <c r="AB3100" s="70"/>
      <c r="AC3100" s="171"/>
      <c r="AD3100" s="171"/>
      <c r="AE3100" s="70"/>
      <c r="AF3100" s="171"/>
      <c r="AG3100" s="70"/>
      <c r="AH3100" s="171"/>
      <c r="AI3100" s="171"/>
    </row>
    <row r="3101" spans="2:35" x14ac:dyDescent="0.3">
      <c r="B3101" s="171"/>
      <c r="C3101" s="171"/>
      <c r="D3101" s="171"/>
      <c r="E3101" s="70"/>
      <c r="F3101" s="171"/>
      <c r="G3101" s="178"/>
      <c r="H3101" s="179"/>
      <c r="I3101" s="178"/>
      <c r="J3101" s="179"/>
      <c r="K3101" s="178"/>
      <c r="L3101" s="179"/>
      <c r="M3101" s="70"/>
      <c r="N3101" s="180"/>
      <c r="O3101" s="73"/>
      <c r="P3101" s="181"/>
      <c r="Q3101" s="71"/>
      <c r="R3101" s="171"/>
      <c r="S3101" s="70"/>
      <c r="T3101" s="171"/>
      <c r="U3101" s="70"/>
      <c r="V3101" s="171"/>
      <c r="W3101" s="171"/>
      <c r="X3101" s="70"/>
      <c r="Y3101" s="171"/>
      <c r="Z3101" s="70"/>
      <c r="AA3101" s="171"/>
      <c r="AB3101" s="70"/>
      <c r="AC3101" s="171"/>
      <c r="AD3101" s="171"/>
      <c r="AE3101" s="70"/>
      <c r="AF3101" s="171"/>
      <c r="AG3101" s="70"/>
      <c r="AH3101" s="171"/>
      <c r="AI3101" s="171"/>
    </row>
    <row r="3102" spans="2:35" x14ac:dyDescent="0.3">
      <c r="B3102" s="171"/>
      <c r="C3102" s="171"/>
      <c r="D3102" s="171"/>
      <c r="E3102" s="70"/>
      <c r="F3102" s="171"/>
      <c r="G3102" s="178"/>
      <c r="H3102" s="179"/>
      <c r="I3102" s="178"/>
      <c r="J3102" s="179"/>
      <c r="K3102" s="178"/>
      <c r="L3102" s="179"/>
      <c r="M3102" s="70"/>
      <c r="N3102" s="180"/>
      <c r="O3102" s="73"/>
      <c r="P3102" s="181"/>
      <c r="Q3102" s="71"/>
      <c r="R3102" s="171"/>
      <c r="S3102" s="70"/>
      <c r="T3102" s="171"/>
      <c r="U3102" s="70"/>
      <c r="V3102" s="171"/>
      <c r="W3102" s="171"/>
      <c r="X3102" s="70"/>
      <c r="Y3102" s="171"/>
      <c r="Z3102" s="70"/>
      <c r="AA3102" s="171"/>
      <c r="AB3102" s="70"/>
      <c r="AC3102" s="171"/>
      <c r="AD3102" s="171"/>
      <c r="AE3102" s="70"/>
      <c r="AF3102" s="171"/>
      <c r="AG3102" s="70"/>
      <c r="AH3102" s="171"/>
      <c r="AI3102" s="171"/>
    </row>
    <row r="3103" spans="2:35" x14ac:dyDescent="0.3">
      <c r="B3103" s="171"/>
      <c r="C3103" s="171"/>
      <c r="D3103" s="171"/>
      <c r="E3103" s="70"/>
      <c r="F3103" s="171"/>
      <c r="G3103" s="178"/>
      <c r="H3103" s="179"/>
      <c r="I3103" s="178"/>
      <c r="J3103" s="179"/>
      <c r="K3103" s="178"/>
      <c r="L3103" s="179"/>
      <c r="M3103" s="70"/>
      <c r="N3103" s="180"/>
      <c r="O3103" s="73"/>
      <c r="P3103" s="181"/>
      <c r="Q3103" s="71"/>
      <c r="R3103" s="171"/>
      <c r="S3103" s="70"/>
      <c r="T3103" s="171"/>
      <c r="U3103" s="70"/>
      <c r="V3103" s="171"/>
      <c r="W3103" s="171"/>
      <c r="X3103" s="70"/>
      <c r="Y3103" s="171"/>
      <c r="Z3103" s="70"/>
      <c r="AA3103" s="171"/>
      <c r="AB3103" s="70"/>
      <c r="AC3103" s="171"/>
      <c r="AD3103" s="171"/>
      <c r="AE3103" s="70"/>
      <c r="AF3103" s="171"/>
      <c r="AG3103" s="70"/>
      <c r="AH3103" s="171"/>
      <c r="AI3103" s="171"/>
    </row>
    <row r="3104" spans="2:35" x14ac:dyDescent="0.3">
      <c r="B3104" s="171"/>
      <c r="C3104" s="171"/>
      <c r="D3104" s="171"/>
      <c r="E3104" s="70"/>
      <c r="F3104" s="171"/>
      <c r="G3104" s="178"/>
      <c r="H3104" s="179"/>
      <c r="I3104" s="178"/>
      <c r="J3104" s="179"/>
      <c r="K3104" s="178"/>
      <c r="L3104" s="179"/>
      <c r="M3104" s="70"/>
      <c r="N3104" s="180"/>
      <c r="O3104" s="73"/>
      <c r="P3104" s="181"/>
      <c r="Q3104" s="71"/>
      <c r="R3104" s="171"/>
      <c r="S3104" s="70"/>
      <c r="T3104" s="171"/>
      <c r="U3104" s="70"/>
      <c r="V3104" s="171"/>
      <c r="W3104" s="171"/>
      <c r="X3104" s="70"/>
      <c r="Y3104" s="171"/>
      <c r="Z3104" s="70"/>
      <c r="AA3104" s="171"/>
      <c r="AB3104" s="70"/>
      <c r="AC3104" s="171"/>
      <c r="AD3104" s="171"/>
      <c r="AE3104" s="70"/>
      <c r="AF3104" s="171"/>
      <c r="AG3104" s="70"/>
      <c r="AH3104" s="171"/>
      <c r="AI3104" s="171"/>
    </row>
    <row r="3105" spans="2:35" x14ac:dyDescent="0.3">
      <c r="B3105" s="171"/>
      <c r="C3105" s="171"/>
      <c r="D3105" s="171"/>
      <c r="E3105" s="70"/>
      <c r="F3105" s="171"/>
      <c r="G3105" s="178"/>
      <c r="H3105" s="179"/>
      <c r="I3105" s="178"/>
      <c r="J3105" s="179"/>
      <c r="K3105" s="178"/>
      <c r="L3105" s="179"/>
      <c r="M3105" s="70"/>
      <c r="N3105" s="180"/>
      <c r="O3105" s="73"/>
      <c r="P3105" s="181"/>
      <c r="Q3105" s="71"/>
      <c r="R3105" s="171"/>
      <c r="S3105" s="70"/>
      <c r="T3105" s="171"/>
      <c r="U3105" s="70"/>
      <c r="V3105" s="171"/>
      <c r="W3105" s="171"/>
      <c r="X3105" s="70"/>
      <c r="Y3105" s="171"/>
      <c r="Z3105" s="70"/>
      <c r="AA3105" s="171"/>
      <c r="AB3105" s="70"/>
      <c r="AC3105" s="171"/>
      <c r="AD3105" s="171"/>
      <c r="AE3105" s="70"/>
      <c r="AF3105" s="171"/>
      <c r="AG3105" s="70"/>
      <c r="AH3105" s="171"/>
      <c r="AI3105" s="171"/>
    </row>
    <row r="3106" spans="2:35" x14ac:dyDescent="0.3">
      <c r="B3106" s="171"/>
      <c r="C3106" s="171"/>
      <c r="D3106" s="171"/>
      <c r="E3106" s="70"/>
      <c r="F3106" s="171"/>
      <c r="G3106" s="178"/>
      <c r="H3106" s="179"/>
      <c r="I3106" s="178"/>
      <c r="J3106" s="179"/>
      <c r="K3106" s="178"/>
      <c r="L3106" s="179"/>
      <c r="M3106" s="70"/>
      <c r="N3106" s="180"/>
      <c r="O3106" s="73"/>
      <c r="P3106" s="181"/>
      <c r="Q3106" s="71"/>
      <c r="R3106" s="171"/>
      <c r="S3106" s="70"/>
      <c r="T3106" s="171"/>
      <c r="U3106" s="70"/>
      <c r="V3106" s="171"/>
      <c r="W3106" s="171"/>
      <c r="X3106" s="70"/>
      <c r="Y3106" s="171"/>
      <c r="Z3106" s="70"/>
      <c r="AA3106" s="171"/>
      <c r="AB3106" s="70"/>
      <c r="AC3106" s="171"/>
      <c r="AD3106" s="171"/>
      <c r="AE3106" s="70"/>
      <c r="AF3106" s="171"/>
      <c r="AG3106" s="70"/>
      <c r="AH3106" s="171"/>
      <c r="AI3106" s="171"/>
    </row>
    <row r="3107" spans="2:35" x14ac:dyDescent="0.3">
      <c r="B3107" s="171"/>
      <c r="C3107" s="171"/>
      <c r="D3107" s="171"/>
      <c r="E3107" s="70"/>
      <c r="F3107" s="171"/>
      <c r="G3107" s="178"/>
      <c r="H3107" s="179"/>
      <c r="I3107" s="178"/>
      <c r="J3107" s="179"/>
      <c r="K3107" s="178"/>
      <c r="L3107" s="179"/>
      <c r="M3107" s="70"/>
      <c r="N3107" s="180"/>
      <c r="O3107" s="73"/>
      <c r="P3107" s="181"/>
      <c r="Q3107" s="71"/>
      <c r="R3107" s="171"/>
      <c r="S3107" s="70"/>
      <c r="T3107" s="171"/>
      <c r="U3107" s="70"/>
      <c r="V3107" s="171"/>
      <c r="W3107" s="171"/>
      <c r="X3107" s="70"/>
      <c r="Y3107" s="171"/>
      <c r="Z3107" s="70"/>
      <c r="AA3107" s="171"/>
      <c r="AB3107" s="70"/>
      <c r="AC3107" s="171"/>
      <c r="AD3107" s="171"/>
      <c r="AE3107" s="70"/>
      <c r="AF3107" s="171"/>
      <c r="AG3107" s="70"/>
      <c r="AH3107" s="171"/>
      <c r="AI3107" s="171"/>
    </row>
    <row r="3108" spans="2:35" x14ac:dyDescent="0.3">
      <c r="B3108" s="171"/>
      <c r="C3108" s="171"/>
      <c r="D3108" s="171"/>
      <c r="E3108" s="70"/>
      <c r="F3108" s="171"/>
      <c r="G3108" s="178"/>
      <c r="H3108" s="179"/>
      <c r="I3108" s="178"/>
      <c r="J3108" s="179"/>
      <c r="K3108" s="178"/>
      <c r="L3108" s="179"/>
      <c r="M3108" s="70"/>
      <c r="N3108" s="180"/>
      <c r="O3108" s="73"/>
      <c r="P3108" s="181"/>
      <c r="Q3108" s="71"/>
      <c r="R3108" s="171"/>
      <c r="S3108" s="70"/>
      <c r="T3108" s="171"/>
      <c r="U3108" s="70"/>
      <c r="V3108" s="171"/>
      <c r="W3108" s="171"/>
      <c r="X3108" s="70"/>
      <c r="Y3108" s="171"/>
      <c r="Z3108" s="70"/>
      <c r="AA3108" s="171"/>
      <c r="AB3108" s="70"/>
      <c r="AC3108" s="171"/>
      <c r="AD3108" s="171"/>
      <c r="AE3108" s="70"/>
      <c r="AF3108" s="171"/>
      <c r="AG3108" s="70"/>
      <c r="AH3108" s="171"/>
      <c r="AI3108" s="171"/>
    </row>
    <row r="3109" spans="2:35" x14ac:dyDescent="0.3">
      <c r="B3109" s="171"/>
      <c r="C3109" s="171"/>
      <c r="D3109" s="171"/>
      <c r="E3109" s="70"/>
      <c r="F3109" s="171"/>
      <c r="G3109" s="178"/>
      <c r="H3109" s="179"/>
      <c r="I3109" s="178"/>
      <c r="J3109" s="179"/>
      <c r="K3109" s="178"/>
      <c r="L3109" s="179"/>
      <c r="M3109" s="70"/>
      <c r="N3109" s="180"/>
      <c r="O3109" s="73"/>
      <c r="P3109" s="181"/>
      <c r="Q3109" s="71"/>
      <c r="R3109" s="171"/>
      <c r="S3109" s="70"/>
      <c r="T3109" s="171"/>
      <c r="U3109" s="70"/>
      <c r="V3109" s="171"/>
      <c r="W3109" s="171"/>
      <c r="X3109" s="70"/>
      <c r="Y3109" s="171"/>
      <c r="Z3109" s="70"/>
      <c r="AA3109" s="171"/>
      <c r="AB3109" s="70"/>
      <c r="AC3109" s="171"/>
      <c r="AD3109" s="171"/>
      <c r="AE3109" s="70"/>
      <c r="AF3109" s="171"/>
      <c r="AG3109" s="70"/>
      <c r="AH3109" s="171"/>
      <c r="AI3109" s="171"/>
    </row>
    <row r="3110" spans="2:35" x14ac:dyDescent="0.3">
      <c r="B3110" s="171"/>
      <c r="C3110" s="171"/>
      <c r="D3110" s="171"/>
      <c r="E3110" s="70"/>
      <c r="F3110" s="171"/>
      <c r="G3110" s="178"/>
      <c r="H3110" s="179"/>
      <c r="I3110" s="178"/>
      <c r="J3110" s="179"/>
      <c r="K3110" s="178"/>
      <c r="L3110" s="179"/>
      <c r="M3110" s="70"/>
      <c r="N3110" s="180"/>
      <c r="O3110" s="73"/>
      <c r="P3110" s="181"/>
      <c r="Q3110" s="71"/>
      <c r="R3110" s="171"/>
      <c r="S3110" s="70"/>
      <c r="T3110" s="171"/>
      <c r="U3110" s="70"/>
      <c r="V3110" s="171"/>
      <c r="W3110" s="171"/>
      <c r="X3110" s="70"/>
      <c r="Y3110" s="171"/>
      <c r="Z3110" s="70"/>
      <c r="AA3110" s="171"/>
      <c r="AB3110" s="70"/>
      <c r="AC3110" s="171"/>
      <c r="AD3110" s="171"/>
      <c r="AE3110" s="70"/>
      <c r="AF3110" s="171"/>
      <c r="AG3110" s="70"/>
      <c r="AH3110" s="171"/>
      <c r="AI3110" s="171"/>
    </row>
    <row r="3111" spans="2:35" x14ac:dyDescent="0.3">
      <c r="B3111" s="171"/>
      <c r="C3111" s="171"/>
      <c r="D3111" s="171"/>
      <c r="E3111" s="70"/>
      <c r="F3111" s="171"/>
      <c r="G3111" s="178"/>
      <c r="H3111" s="179"/>
      <c r="I3111" s="178"/>
      <c r="J3111" s="179"/>
      <c r="K3111" s="178"/>
      <c r="L3111" s="179"/>
      <c r="M3111" s="70"/>
      <c r="N3111" s="180"/>
      <c r="O3111" s="73"/>
      <c r="P3111" s="181"/>
      <c r="Q3111" s="71"/>
      <c r="R3111" s="171"/>
      <c r="S3111" s="70"/>
      <c r="T3111" s="171"/>
      <c r="U3111" s="70"/>
      <c r="V3111" s="171"/>
      <c r="W3111" s="171"/>
      <c r="X3111" s="70"/>
      <c r="Y3111" s="171"/>
      <c r="Z3111" s="70"/>
      <c r="AA3111" s="171"/>
      <c r="AB3111" s="70"/>
      <c r="AC3111" s="171"/>
      <c r="AD3111" s="171"/>
      <c r="AE3111" s="70"/>
      <c r="AF3111" s="171"/>
      <c r="AG3111" s="70"/>
      <c r="AH3111" s="171"/>
      <c r="AI3111" s="171"/>
    </row>
    <row r="3112" spans="2:35" x14ac:dyDescent="0.3">
      <c r="B3112" s="171"/>
      <c r="C3112" s="171"/>
      <c r="D3112" s="171"/>
      <c r="E3112" s="70"/>
      <c r="F3112" s="171"/>
      <c r="G3112" s="178"/>
      <c r="H3112" s="179"/>
      <c r="I3112" s="178"/>
      <c r="J3112" s="179"/>
      <c r="K3112" s="178"/>
      <c r="L3112" s="179"/>
      <c r="M3112" s="70"/>
      <c r="N3112" s="180"/>
      <c r="O3112" s="73"/>
      <c r="P3112" s="181"/>
      <c r="Q3112" s="71"/>
      <c r="R3112" s="171"/>
      <c r="S3112" s="70"/>
      <c r="T3112" s="171"/>
      <c r="U3112" s="70"/>
      <c r="V3112" s="171"/>
      <c r="W3112" s="171"/>
      <c r="X3112" s="70"/>
      <c r="Y3112" s="171"/>
      <c r="Z3112" s="70"/>
      <c r="AA3112" s="171"/>
      <c r="AB3112" s="70"/>
      <c r="AC3112" s="171"/>
      <c r="AD3112" s="171"/>
      <c r="AE3112" s="70"/>
      <c r="AF3112" s="171"/>
      <c r="AG3112" s="70"/>
      <c r="AH3112" s="171"/>
      <c r="AI3112" s="171"/>
    </row>
    <row r="3113" spans="2:35" x14ac:dyDescent="0.3">
      <c r="B3113" s="171"/>
      <c r="C3113" s="171"/>
      <c r="D3113" s="171"/>
      <c r="E3113" s="70"/>
      <c r="F3113" s="171"/>
      <c r="G3113" s="178"/>
      <c r="H3113" s="179"/>
      <c r="I3113" s="178"/>
      <c r="J3113" s="179"/>
      <c r="K3113" s="178"/>
      <c r="L3113" s="179"/>
      <c r="M3113" s="70"/>
      <c r="N3113" s="180"/>
      <c r="O3113" s="73"/>
      <c r="P3113" s="181"/>
      <c r="Q3113" s="71"/>
      <c r="R3113" s="171"/>
      <c r="S3113" s="70"/>
      <c r="T3113" s="171"/>
      <c r="U3113" s="70"/>
      <c r="V3113" s="171"/>
      <c r="W3113" s="171"/>
      <c r="X3113" s="70"/>
      <c r="Y3113" s="171"/>
      <c r="Z3113" s="70"/>
      <c r="AA3113" s="171"/>
      <c r="AB3113" s="70"/>
      <c r="AC3113" s="171"/>
      <c r="AD3113" s="171"/>
      <c r="AE3113" s="70"/>
      <c r="AF3113" s="171"/>
      <c r="AG3113" s="70"/>
      <c r="AH3113" s="171"/>
      <c r="AI3113" s="171"/>
    </row>
    <row r="3114" spans="2:35" x14ac:dyDescent="0.3">
      <c r="B3114" s="171"/>
      <c r="C3114" s="171"/>
      <c r="D3114" s="171"/>
      <c r="E3114" s="70"/>
      <c r="F3114" s="171"/>
      <c r="G3114" s="178"/>
      <c r="H3114" s="179"/>
      <c r="I3114" s="178"/>
      <c r="J3114" s="179"/>
      <c r="K3114" s="178"/>
      <c r="L3114" s="179"/>
      <c r="M3114" s="70"/>
      <c r="N3114" s="180"/>
      <c r="O3114" s="73"/>
      <c r="P3114" s="181"/>
      <c r="Q3114" s="71"/>
      <c r="R3114" s="171"/>
      <c r="S3114" s="70"/>
      <c r="T3114" s="171"/>
      <c r="U3114" s="70"/>
      <c r="V3114" s="171"/>
      <c r="W3114" s="171"/>
      <c r="X3114" s="70"/>
      <c r="Y3114" s="171"/>
      <c r="Z3114" s="70"/>
      <c r="AA3114" s="171"/>
      <c r="AB3114" s="70"/>
      <c r="AC3114" s="171"/>
      <c r="AD3114" s="171"/>
      <c r="AE3114" s="70"/>
      <c r="AF3114" s="171"/>
      <c r="AG3114" s="70"/>
      <c r="AH3114" s="171"/>
      <c r="AI3114" s="171"/>
    </row>
    <row r="3115" spans="2:35" x14ac:dyDescent="0.3">
      <c r="B3115" s="171"/>
      <c r="C3115" s="171"/>
      <c r="D3115" s="171"/>
      <c r="E3115" s="70"/>
      <c r="F3115" s="171"/>
      <c r="G3115" s="178"/>
      <c r="H3115" s="179"/>
      <c r="I3115" s="178"/>
      <c r="J3115" s="179"/>
      <c r="K3115" s="178"/>
      <c r="L3115" s="179"/>
      <c r="M3115" s="70"/>
      <c r="N3115" s="180"/>
      <c r="O3115" s="73"/>
      <c r="P3115" s="181"/>
      <c r="Q3115" s="71"/>
      <c r="R3115" s="171"/>
      <c r="S3115" s="70"/>
      <c r="T3115" s="171"/>
      <c r="U3115" s="70"/>
      <c r="V3115" s="171"/>
      <c r="W3115" s="171"/>
      <c r="X3115" s="70"/>
      <c r="Y3115" s="171"/>
      <c r="Z3115" s="70"/>
      <c r="AA3115" s="171"/>
      <c r="AB3115" s="70"/>
      <c r="AC3115" s="171"/>
      <c r="AD3115" s="171"/>
      <c r="AE3115" s="70"/>
      <c r="AF3115" s="171"/>
      <c r="AG3115" s="70"/>
      <c r="AH3115" s="171"/>
      <c r="AI3115" s="171"/>
    </row>
    <row r="3116" spans="2:35" x14ac:dyDescent="0.3">
      <c r="B3116" s="171"/>
      <c r="C3116" s="171"/>
      <c r="D3116" s="171"/>
      <c r="E3116" s="70"/>
      <c r="F3116" s="171"/>
      <c r="G3116" s="178"/>
      <c r="H3116" s="179"/>
      <c r="I3116" s="178"/>
      <c r="J3116" s="179"/>
      <c r="K3116" s="178"/>
      <c r="L3116" s="179"/>
      <c r="M3116" s="70"/>
      <c r="N3116" s="180"/>
      <c r="O3116" s="73"/>
      <c r="P3116" s="181"/>
      <c r="Q3116" s="71"/>
      <c r="R3116" s="171"/>
      <c r="S3116" s="70"/>
      <c r="T3116" s="171"/>
      <c r="U3116" s="70"/>
      <c r="V3116" s="171"/>
      <c r="W3116" s="171"/>
      <c r="X3116" s="70"/>
      <c r="Y3116" s="171"/>
      <c r="Z3116" s="70"/>
      <c r="AA3116" s="171"/>
      <c r="AB3116" s="70"/>
      <c r="AC3116" s="171"/>
      <c r="AD3116" s="171"/>
      <c r="AE3116" s="70"/>
      <c r="AF3116" s="171"/>
      <c r="AG3116" s="70"/>
      <c r="AH3116" s="171"/>
      <c r="AI3116" s="171"/>
    </row>
    <row r="3117" spans="2:35" x14ac:dyDescent="0.3">
      <c r="B3117" s="171"/>
      <c r="C3117" s="171"/>
      <c r="D3117" s="171"/>
      <c r="E3117" s="70"/>
      <c r="F3117" s="171"/>
      <c r="G3117" s="178"/>
      <c r="H3117" s="179"/>
      <c r="I3117" s="178"/>
      <c r="J3117" s="179"/>
      <c r="K3117" s="178"/>
      <c r="L3117" s="179"/>
      <c r="M3117" s="70"/>
      <c r="N3117" s="180"/>
      <c r="O3117" s="73"/>
      <c r="P3117" s="181"/>
      <c r="Q3117" s="71"/>
      <c r="R3117" s="171"/>
      <c r="S3117" s="70"/>
      <c r="T3117" s="171"/>
      <c r="U3117" s="70"/>
      <c r="V3117" s="171"/>
      <c r="W3117" s="171"/>
      <c r="X3117" s="70"/>
      <c r="Y3117" s="171"/>
      <c r="Z3117" s="70"/>
      <c r="AA3117" s="171"/>
      <c r="AB3117" s="70"/>
      <c r="AC3117" s="171"/>
      <c r="AD3117" s="171"/>
      <c r="AE3117" s="70"/>
      <c r="AF3117" s="171"/>
      <c r="AG3117" s="70"/>
      <c r="AH3117" s="171"/>
      <c r="AI3117" s="171"/>
    </row>
    <row r="3118" spans="2:35" x14ac:dyDescent="0.3">
      <c r="B3118" s="171"/>
      <c r="C3118" s="171"/>
      <c r="D3118" s="171"/>
      <c r="E3118" s="70"/>
      <c r="F3118" s="171"/>
      <c r="G3118" s="178"/>
      <c r="H3118" s="179"/>
      <c r="I3118" s="178"/>
      <c r="J3118" s="179"/>
      <c r="K3118" s="178"/>
      <c r="L3118" s="179"/>
      <c r="M3118" s="70"/>
      <c r="N3118" s="180"/>
      <c r="O3118" s="73"/>
      <c r="P3118" s="181"/>
      <c r="Q3118" s="71"/>
      <c r="R3118" s="171"/>
      <c r="S3118" s="70"/>
      <c r="T3118" s="171"/>
      <c r="U3118" s="70"/>
      <c r="V3118" s="171"/>
      <c r="W3118" s="171"/>
      <c r="X3118" s="70"/>
      <c r="Y3118" s="171"/>
      <c r="Z3118" s="70"/>
      <c r="AA3118" s="171"/>
      <c r="AB3118" s="70"/>
      <c r="AC3118" s="171"/>
      <c r="AD3118" s="171"/>
      <c r="AE3118" s="70"/>
      <c r="AF3118" s="171"/>
      <c r="AG3118" s="70"/>
      <c r="AH3118" s="171"/>
      <c r="AI3118" s="171"/>
    </row>
    <row r="3119" spans="2:35" x14ac:dyDescent="0.3">
      <c r="B3119" s="171"/>
      <c r="C3119" s="171"/>
      <c r="D3119" s="171"/>
      <c r="E3119" s="70"/>
      <c r="F3119" s="171"/>
      <c r="G3119" s="178"/>
      <c r="H3119" s="179"/>
      <c r="I3119" s="178"/>
      <c r="J3119" s="179"/>
      <c r="K3119" s="178"/>
      <c r="L3119" s="179"/>
      <c r="M3119" s="70"/>
      <c r="N3119" s="180"/>
      <c r="O3119" s="73"/>
      <c r="P3119" s="181"/>
      <c r="Q3119" s="71"/>
      <c r="R3119" s="171"/>
      <c r="S3119" s="70"/>
      <c r="T3119" s="171"/>
      <c r="U3119" s="70"/>
      <c r="V3119" s="171"/>
      <c r="W3119" s="171"/>
      <c r="X3119" s="70"/>
      <c r="Y3119" s="171"/>
      <c r="Z3119" s="70"/>
      <c r="AA3119" s="171"/>
      <c r="AB3119" s="70"/>
      <c r="AC3119" s="171"/>
      <c r="AD3119" s="171"/>
      <c r="AE3119" s="70"/>
      <c r="AF3119" s="171"/>
      <c r="AG3119" s="70"/>
      <c r="AH3119" s="171"/>
      <c r="AI3119" s="171"/>
    </row>
    <row r="3120" spans="2:35" x14ac:dyDescent="0.3">
      <c r="B3120" s="171"/>
      <c r="C3120" s="171"/>
      <c r="D3120" s="171"/>
      <c r="E3120" s="70"/>
      <c r="F3120" s="171"/>
      <c r="G3120" s="178"/>
      <c r="H3120" s="179"/>
      <c r="I3120" s="178"/>
      <c r="J3120" s="179"/>
      <c r="K3120" s="178"/>
      <c r="L3120" s="179"/>
      <c r="M3120" s="70"/>
      <c r="N3120" s="180"/>
      <c r="O3120" s="73"/>
      <c r="P3120" s="181"/>
      <c r="Q3120" s="71"/>
      <c r="R3120" s="171"/>
      <c r="S3120" s="70"/>
      <c r="T3120" s="171"/>
      <c r="U3120" s="70"/>
      <c r="V3120" s="171"/>
      <c r="W3120" s="171"/>
      <c r="X3120" s="70"/>
      <c r="Y3120" s="171"/>
      <c r="Z3120" s="70"/>
      <c r="AA3120" s="171"/>
      <c r="AB3120" s="70"/>
      <c r="AC3120" s="171"/>
      <c r="AD3120" s="171"/>
      <c r="AE3120" s="70"/>
      <c r="AF3120" s="171"/>
      <c r="AG3120" s="70"/>
      <c r="AH3120" s="171"/>
      <c r="AI3120" s="171"/>
    </row>
    <row r="3121" spans="2:35" x14ac:dyDescent="0.3">
      <c r="B3121" s="171"/>
      <c r="C3121" s="171"/>
      <c r="D3121" s="171"/>
      <c r="E3121" s="70"/>
      <c r="F3121" s="171"/>
      <c r="G3121" s="178"/>
      <c r="H3121" s="179"/>
      <c r="I3121" s="178"/>
      <c r="J3121" s="179"/>
      <c r="K3121" s="178"/>
      <c r="L3121" s="179"/>
      <c r="M3121" s="70"/>
      <c r="N3121" s="180"/>
      <c r="O3121" s="73"/>
      <c r="P3121" s="181"/>
      <c r="Q3121" s="71"/>
      <c r="R3121" s="171"/>
      <c r="S3121" s="70"/>
      <c r="T3121" s="171"/>
      <c r="U3121" s="70"/>
      <c r="V3121" s="171"/>
      <c r="W3121" s="171"/>
      <c r="X3121" s="70"/>
      <c r="Y3121" s="171"/>
      <c r="Z3121" s="70"/>
      <c r="AA3121" s="171"/>
      <c r="AB3121" s="70"/>
      <c r="AC3121" s="171"/>
      <c r="AD3121" s="171"/>
      <c r="AE3121" s="70"/>
      <c r="AF3121" s="171"/>
      <c r="AG3121" s="70"/>
      <c r="AH3121" s="171"/>
      <c r="AI3121" s="171"/>
    </row>
    <row r="3122" spans="2:35" x14ac:dyDescent="0.3">
      <c r="B3122" s="171"/>
      <c r="C3122" s="171"/>
      <c r="D3122" s="171"/>
      <c r="E3122" s="70"/>
      <c r="F3122" s="171"/>
      <c r="G3122" s="178"/>
      <c r="H3122" s="179"/>
      <c r="I3122" s="178"/>
      <c r="J3122" s="179"/>
      <c r="K3122" s="178"/>
      <c r="L3122" s="179"/>
      <c r="M3122" s="70"/>
      <c r="N3122" s="180"/>
      <c r="O3122" s="73"/>
      <c r="P3122" s="181"/>
      <c r="Q3122" s="71"/>
      <c r="R3122" s="171"/>
      <c r="S3122" s="70"/>
      <c r="T3122" s="171"/>
      <c r="U3122" s="70"/>
      <c r="V3122" s="171"/>
      <c r="W3122" s="171"/>
      <c r="X3122" s="70"/>
      <c r="Y3122" s="171"/>
      <c r="Z3122" s="70"/>
      <c r="AA3122" s="171"/>
      <c r="AB3122" s="70"/>
      <c r="AC3122" s="171"/>
      <c r="AD3122" s="171"/>
      <c r="AE3122" s="70"/>
      <c r="AF3122" s="171"/>
      <c r="AG3122" s="70"/>
      <c r="AH3122" s="171"/>
      <c r="AI3122" s="171"/>
    </row>
    <row r="3123" spans="2:35" x14ac:dyDescent="0.3">
      <c r="B3123" s="171"/>
      <c r="C3123" s="171"/>
      <c r="D3123" s="171"/>
      <c r="E3123" s="70"/>
      <c r="F3123" s="171"/>
      <c r="G3123" s="178"/>
      <c r="H3123" s="179"/>
      <c r="I3123" s="178"/>
      <c r="J3123" s="179"/>
      <c r="K3123" s="178"/>
      <c r="L3123" s="179"/>
      <c r="M3123" s="70"/>
      <c r="N3123" s="180"/>
      <c r="O3123" s="73"/>
      <c r="P3123" s="181"/>
      <c r="Q3123" s="71"/>
      <c r="R3123" s="171"/>
      <c r="S3123" s="70"/>
      <c r="T3123" s="171"/>
      <c r="U3123" s="70"/>
      <c r="V3123" s="171"/>
      <c r="W3123" s="171"/>
      <c r="X3123" s="70"/>
      <c r="Y3123" s="171"/>
      <c r="Z3123" s="70"/>
      <c r="AA3123" s="171"/>
      <c r="AB3123" s="70"/>
      <c r="AC3123" s="171"/>
      <c r="AD3123" s="171"/>
      <c r="AE3123" s="70"/>
      <c r="AF3123" s="171"/>
      <c r="AG3123" s="70"/>
      <c r="AH3123" s="171"/>
      <c r="AI3123" s="171"/>
    </row>
    <row r="3124" spans="2:35" x14ac:dyDescent="0.3">
      <c r="B3124" s="171"/>
      <c r="C3124" s="171"/>
      <c r="D3124" s="171"/>
      <c r="E3124" s="70"/>
      <c r="F3124" s="171"/>
      <c r="G3124" s="178"/>
      <c r="H3124" s="179"/>
      <c r="I3124" s="178"/>
      <c r="J3124" s="179"/>
      <c r="K3124" s="178"/>
      <c r="L3124" s="179"/>
      <c r="M3124" s="70"/>
      <c r="N3124" s="180"/>
      <c r="O3124" s="73"/>
      <c r="P3124" s="181"/>
      <c r="Q3124" s="71"/>
      <c r="R3124" s="171"/>
      <c r="S3124" s="70"/>
      <c r="T3124" s="171"/>
      <c r="U3124" s="70"/>
      <c r="V3124" s="171"/>
      <c r="W3124" s="171"/>
      <c r="X3124" s="70"/>
      <c r="Y3124" s="171"/>
      <c r="Z3124" s="70"/>
      <c r="AA3124" s="171"/>
      <c r="AB3124" s="70"/>
      <c r="AC3124" s="171"/>
      <c r="AD3124" s="171"/>
      <c r="AE3124" s="70"/>
      <c r="AF3124" s="171"/>
      <c r="AG3124" s="70"/>
      <c r="AH3124" s="171"/>
      <c r="AI3124" s="171"/>
    </row>
    <row r="3125" spans="2:35" x14ac:dyDescent="0.3">
      <c r="B3125" s="171"/>
      <c r="C3125" s="171"/>
      <c r="D3125" s="171"/>
      <c r="E3125" s="70"/>
      <c r="F3125" s="171"/>
      <c r="G3125" s="178"/>
      <c r="H3125" s="179"/>
      <c r="I3125" s="178"/>
      <c r="J3125" s="179"/>
      <c r="K3125" s="178"/>
      <c r="L3125" s="179"/>
      <c r="M3125" s="70"/>
      <c r="N3125" s="180"/>
      <c r="O3125" s="73"/>
      <c r="P3125" s="181"/>
      <c r="Q3125" s="71"/>
      <c r="R3125" s="171"/>
      <c r="S3125" s="70"/>
      <c r="T3125" s="171"/>
      <c r="U3125" s="70"/>
      <c r="V3125" s="171"/>
      <c r="W3125" s="171"/>
      <c r="X3125" s="70"/>
      <c r="Y3125" s="171"/>
      <c r="Z3125" s="70"/>
      <c r="AA3125" s="171"/>
      <c r="AB3125" s="70"/>
      <c r="AC3125" s="171"/>
      <c r="AD3125" s="171"/>
      <c r="AE3125" s="70"/>
      <c r="AF3125" s="171"/>
      <c r="AG3125" s="70"/>
      <c r="AH3125" s="171"/>
      <c r="AI3125" s="171"/>
    </row>
    <row r="3126" spans="2:35" x14ac:dyDescent="0.3">
      <c r="B3126" s="171"/>
      <c r="C3126" s="171"/>
      <c r="D3126" s="171"/>
      <c r="E3126" s="70"/>
      <c r="F3126" s="171"/>
      <c r="G3126" s="178"/>
      <c r="H3126" s="179"/>
      <c r="I3126" s="178"/>
      <c r="J3126" s="179"/>
      <c r="K3126" s="178"/>
      <c r="L3126" s="179"/>
      <c r="M3126" s="70"/>
      <c r="N3126" s="180"/>
      <c r="O3126" s="73"/>
      <c r="P3126" s="181"/>
      <c r="Q3126" s="71"/>
      <c r="R3126" s="171"/>
      <c r="S3126" s="70"/>
      <c r="T3126" s="171"/>
      <c r="U3126" s="70"/>
      <c r="V3126" s="171"/>
      <c r="W3126" s="171"/>
      <c r="X3126" s="70"/>
      <c r="Y3126" s="171"/>
      <c r="Z3126" s="70"/>
      <c r="AA3126" s="171"/>
      <c r="AB3126" s="70"/>
      <c r="AC3126" s="171"/>
      <c r="AD3126" s="171"/>
      <c r="AE3126" s="70"/>
      <c r="AF3126" s="171"/>
      <c r="AG3126" s="70"/>
      <c r="AH3126" s="171"/>
      <c r="AI3126" s="171"/>
    </row>
    <row r="3127" spans="2:35" x14ac:dyDescent="0.3">
      <c r="B3127" s="171"/>
      <c r="C3127" s="171"/>
      <c r="D3127" s="171"/>
      <c r="E3127" s="70"/>
      <c r="F3127" s="171"/>
      <c r="G3127" s="178"/>
      <c r="H3127" s="179"/>
      <c r="I3127" s="178"/>
      <c r="J3127" s="179"/>
      <c r="K3127" s="178"/>
      <c r="L3127" s="179"/>
      <c r="M3127" s="70"/>
      <c r="N3127" s="180"/>
      <c r="O3127" s="73"/>
      <c r="P3127" s="181"/>
      <c r="Q3127" s="71"/>
      <c r="R3127" s="171"/>
      <c r="S3127" s="70"/>
      <c r="T3127" s="171"/>
      <c r="U3127" s="70"/>
      <c r="V3127" s="171"/>
      <c r="W3127" s="171"/>
      <c r="X3127" s="70"/>
      <c r="Y3127" s="171"/>
      <c r="Z3127" s="70"/>
      <c r="AA3127" s="171"/>
      <c r="AB3127" s="70"/>
      <c r="AC3127" s="171"/>
      <c r="AD3127" s="171"/>
      <c r="AE3127" s="70"/>
      <c r="AF3127" s="171"/>
      <c r="AG3127" s="70"/>
      <c r="AH3127" s="171"/>
      <c r="AI3127" s="171"/>
    </row>
    <row r="3128" spans="2:35" x14ac:dyDescent="0.3">
      <c r="B3128" s="171"/>
      <c r="C3128" s="171"/>
      <c r="D3128" s="171"/>
      <c r="E3128" s="70"/>
      <c r="F3128" s="171"/>
      <c r="G3128" s="178"/>
      <c r="H3128" s="179"/>
      <c r="I3128" s="178"/>
      <c r="J3128" s="179"/>
      <c r="K3128" s="178"/>
      <c r="L3128" s="179"/>
      <c r="M3128" s="70"/>
      <c r="N3128" s="180"/>
      <c r="O3128" s="73"/>
      <c r="P3128" s="181"/>
      <c r="Q3128" s="71"/>
      <c r="R3128" s="171"/>
      <c r="S3128" s="70"/>
      <c r="T3128" s="171"/>
      <c r="U3128" s="70"/>
      <c r="V3128" s="171"/>
      <c r="W3128" s="171"/>
      <c r="X3128" s="70"/>
      <c r="Y3128" s="171"/>
      <c r="Z3128" s="70"/>
      <c r="AA3128" s="171"/>
      <c r="AB3128" s="70"/>
      <c r="AC3128" s="171"/>
      <c r="AD3128" s="171"/>
      <c r="AE3128" s="70"/>
      <c r="AF3128" s="171"/>
      <c r="AG3128" s="70"/>
      <c r="AH3128" s="171"/>
      <c r="AI3128" s="171"/>
    </row>
    <row r="3129" spans="2:35" x14ac:dyDescent="0.3">
      <c r="B3129" s="171"/>
      <c r="C3129" s="171"/>
      <c r="D3129" s="171"/>
      <c r="E3129" s="70"/>
      <c r="F3129" s="171"/>
      <c r="G3129" s="178"/>
      <c r="H3129" s="179"/>
      <c r="I3129" s="178"/>
      <c r="J3129" s="179"/>
      <c r="K3129" s="178"/>
      <c r="L3129" s="179"/>
      <c r="M3129" s="70"/>
      <c r="N3129" s="180"/>
      <c r="O3129" s="73"/>
      <c r="P3129" s="181"/>
      <c r="Q3129" s="71"/>
      <c r="R3129" s="171"/>
      <c r="S3129" s="70"/>
      <c r="T3129" s="171"/>
      <c r="U3129" s="70"/>
      <c r="V3129" s="171"/>
      <c r="W3129" s="171"/>
      <c r="X3129" s="70"/>
      <c r="Y3129" s="171"/>
      <c r="Z3129" s="70"/>
      <c r="AA3129" s="171"/>
      <c r="AB3129" s="70"/>
      <c r="AC3129" s="171"/>
      <c r="AD3129" s="171"/>
      <c r="AE3129" s="70"/>
      <c r="AF3129" s="171"/>
      <c r="AG3129" s="70"/>
      <c r="AH3129" s="171"/>
      <c r="AI3129" s="171"/>
    </row>
    <row r="3130" spans="2:35" x14ac:dyDescent="0.3">
      <c r="B3130" s="171"/>
      <c r="C3130" s="171"/>
      <c r="D3130" s="171"/>
      <c r="E3130" s="70"/>
      <c r="F3130" s="171"/>
      <c r="G3130" s="178"/>
      <c r="H3130" s="179"/>
      <c r="I3130" s="178"/>
      <c r="J3130" s="179"/>
      <c r="K3130" s="178"/>
      <c r="L3130" s="179"/>
      <c r="M3130" s="70"/>
      <c r="N3130" s="180"/>
      <c r="O3130" s="73"/>
      <c r="P3130" s="181"/>
      <c r="Q3130" s="71"/>
      <c r="R3130" s="171"/>
      <c r="S3130" s="70"/>
      <c r="T3130" s="171"/>
      <c r="U3130" s="70"/>
      <c r="V3130" s="171"/>
      <c r="W3130" s="171"/>
      <c r="X3130" s="70"/>
      <c r="Y3130" s="171"/>
      <c r="Z3130" s="70"/>
      <c r="AA3130" s="171"/>
      <c r="AB3130" s="70"/>
      <c r="AC3130" s="171"/>
      <c r="AD3130" s="171"/>
      <c r="AE3130" s="70"/>
      <c r="AF3130" s="171"/>
      <c r="AG3130" s="70"/>
      <c r="AH3130" s="171"/>
      <c r="AI3130" s="171"/>
    </row>
    <row r="3131" spans="2:35" x14ac:dyDescent="0.3">
      <c r="B3131" s="171"/>
      <c r="C3131" s="171"/>
      <c r="D3131" s="171"/>
      <c r="E3131" s="70"/>
      <c r="F3131" s="171"/>
      <c r="G3131" s="178"/>
      <c r="H3131" s="179"/>
      <c r="I3131" s="178"/>
      <c r="J3131" s="179"/>
      <c r="K3131" s="178"/>
      <c r="L3131" s="179"/>
      <c r="M3131" s="70"/>
      <c r="N3131" s="180"/>
      <c r="O3131" s="73"/>
      <c r="P3131" s="181"/>
      <c r="Q3131" s="71"/>
      <c r="R3131" s="171"/>
      <c r="S3131" s="70"/>
      <c r="T3131" s="171"/>
      <c r="U3131" s="70"/>
      <c r="V3131" s="171"/>
      <c r="W3131" s="171"/>
      <c r="X3131" s="70"/>
      <c r="Y3131" s="171"/>
      <c r="Z3131" s="70"/>
      <c r="AA3131" s="171"/>
      <c r="AB3131" s="70"/>
      <c r="AC3131" s="171"/>
      <c r="AD3131" s="171"/>
      <c r="AE3131" s="70"/>
      <c r="AF3131" s="171"/>
      <c r="AG3131" s="70"/>
      <c r="AH3131" s="171"/>
      <c r="AI3131" s="171"/>
    </row>
    <row r="3132" spans="2:35" x14ac:dyDescent="0.3">
      <c r="B3132" s="171"/>
      <c r="C3132" s="171"/>
      <c r="D3132" s="171"/>
      <c r="E3132" s="70"/>
      <c r="F3132" s="171"/>
      <c r="G3132" s="178"/>
      <c r="H3132" s="179"/>
      <c r="I3132" s="178"/>
      <c r="J3132" s="179"/>
      <c r="K3132" s="178"/>
      <c r="L3132" s="179"/>
      <c r="M3132" s="70"/>
      <c r="N3132" s="180"/>
      <c r="O3132" s="73"/>
      <c r="P3132" s="181"/>
      <c r="Q3132" s="71"/>
      <c r="R3132" s="171"/>
      <c r="S3132" s="70"/>
      <c r="T3132" s="171"/>
      <c r="U3132" s="70"/>
      <c r="V3132" s="171"/>
      <c r="W3132" s="171"/>
      <c r="X3132" s="70"/>
      <c r="Y3132" s="171"/>
      <c r="Z3132" s="70"/>
      <c r="AA3132" s="171"/>
      <c r="AB3132" s="70"/>
      <c r="AC3132" s="171"/>
      <c r="AD3132" s="171"/>
      <c r="AE3132" s="70"/>
      <c r="AF3132" s="171"/>
      <c r="AG3132" s="70"/>
      <c r="AH3132" s="171"/>
      <c r="AI3132" s="171"/>
    </row>
    <row r="3133" spans="2:35" x14ac:dyDescent="0.3">
      <c r="B3133" s="171"/>
      <c r="C3133" s="171"/>
      <c r="D3133" s="171"/>
      <c r="E3133" s="70"/>
      <c r="F3133" s="171"/>
      <c r="G3133" s="178"/>
      <c r="H3133" s="179"/>
      <c r="I3133" s="178"/>
      <c r="J3133" s="179"/>
      <c r="K3133" s="178"/>
      <c r="L3133" s="179"/>
      <c r="M3133" s="70"/>
      <c r="N3133" s="180"/>
      <c r="O3133" s="73"/>
      <c r="P3133" s="181"/>
      <c r="Q3133" s="71"/>
      <c r="R3133" s="171"/>
      <c r="S3133" s="70"/>
      <c r="T3133" s="171"/>
      <c r="U3133" s="70"/>
      <c r="V3133" s="171"/>
      <c r="W3133" s="171"/>
      <c r="X3133" s="70"/>
      <c r="Y3133" s="171"/>
      <c r="Z3133" s="70"/>
      <c r="AA3133" s="171"/>
      <c r="AB3133" s="70"/>
      <c r="AC3133" s="171"/>
      <c r="AD3133" s="171"/>
      <c r="AE3133" s="70"/>
      <c r="AF3133" s="171"/>
      <c r="AG3133" s="70"/>
      <c r="AH3133" s="171"/>
      <c r="AI3133" s="171"/>
    </row>
    <row r="3134" spans="2:35" x14ac:dyDescent="0.3">
      <c r="B3134" s="171"/>
      <c r="C3134" s="171"/>
      <c r="D3134" s="171"/>
      <c r="E3134" s="70"/>
      <c r="F3134" s="171"/>
      <c r="G3134" s="178"/>
      <c r="H3134" s="179"/>
      <c r="I3134" s="178"/>
      <c r="J3134" s="179"/>
      <c r="K3134" s="178"/>
      <c r="L3134" s="179"/>
      <c r="M3134" s="70"/>
      <c r="N3134" s="180"/>
      <c r="O3134" s="73"/>
      <c r="P3134" s="181"/>
      <c r="Q3134" s="71"/>
      <c r="R3134" s="171"/>
      <c r="S3134" s="70"/>
      <c r="T3134" s="171"/>
      <c r="U3134" s="70"/>
      <c r="V3134" s="171"/>
      <c r="W3134" s="171"/>
      <c r="X3134" s="70"/>
      <c r="Y3134" s="171"/>
      <c r="Z3134" s="70"/>
      <c r="AA3134" s="171"/>
      <c r="AB3134" s="70"/>
      <c r="AC3134" s="171"/>
      <c r="AD3134" s="171"/>
      <c r="AE3134" s="70"/>
      <c r="AF3134" s="171"/>
      <c r="AG3134" s="70"/>
      <c r="AH3134" s="171"/>
      <c r="AI3134" s="171"/>
    </row>
    <row r="3135" spans="2:35" x14ac:dyDescent="0.3">
      <c r="B3135" s="171"/>
      <c r="C3135" s="171"/>
      <c r="D3135" s="171"/>
      <c r="E3135" s="70"/>
      <c r="F3135" s="171"/>
      <c r="G3135" s="178"/>
      <c r="H3135" s="179"/>
      <c r="I3135" s="178"/>
      <c r="J3135" s="179"/>
      <c r="K3135" s="178"/>
      <c r="L3135" s="179"/>
      <c r="M3135" s="70"/>
      <c r="N3135" s="180"/>
      <c r="O3135" s="73"/>
      <c r="P3135" s="181"/>
      <c r="Q3135" s="71"/>
      <c r="R3135" s="171"/>
      <c r="S3135" s="70"/>
      <c r="T3135" s="171"/>
      <c r="U3135" s="70"/>
      <c r="V3135" s="171"/>
      <c r="W3135" s="171"/>
      <c r="X3135" s="70"/>
      <c r="Y3135" s="171"/>
      <c r="Z3135" s="70"/>
      <c r="AA3135" s="171"/>
      <c r="AB3135" s="70"/>
      <c r="AC3135" s="171"/>
      <c r="AD3135" s="171"/>
      <c r="AE3135" s="70"/>
      <c r="AF3135" s="171"/>
      <c r="AG3135" s="70"/>
      <c r="AH3135" s="171"/>
      <c r="AI3135" s="171"/>
    </row>
    <row r="3136" spans="2:35" x14ac:dyDescent="0.3">
      <c r="B3136" s="171"/>
      <c r="C3136" s="171"/>
      <c r="D3136" s="171"/>
      <c r="E3136" s="70"/>
      <c r="F3136" s="171"/>
      <c r="G3136" s="178"/>
      <c r="H3136" s="179"/>
      <c r="I3136" s="178"/>
      <c r="J3136" s="179"/>
      <c r="K3136" s="178"/>
      <c r="L3136" s="179"/>
      <c r="M3136" s="70"/>
      <c r="N3136" s="180"/>
      <c r="O3136" s="73"/>
      <c r="P3136" s="181"/>
      <c r="Q3136" s="71"/>
      <c r="R3136" s="171"/>
      <c r="S3136" s="70"/>
      <c r="T3136" s="171"/>
      <c r="U3136" s="70"/>
      <c r="V3136" s="171"/>
      <c r="W3136" s="171"/>
      <c r="X3136" s="70"/>
      <c r="Y3136" s="171"/>
      <c r="Z3136" s="70"/>
      <c r="AA3136" s="171"/>
      <c r="AB3136" s="70"/>
      <c r="AC3136" s="171"/>
      <c r="AD3136" s="171"/>
      <c r="AE3136" s="70"/>
      <c r="AF3136" s="171"/>
      <c r="AG3136" s="70"/>
      <c r="AH3136" s="171"/>
      <c r="AI3136" s="171"/>
    </row>
    <row r="3137" spans="2:35" x14ac:dyDescent="0.3">
      <c r="B3137" s="171"/>
      <c r="C3137" s="171"/>
      <c r="D3137" s="171"/>
      <c r="E3137" s="70"/>
      <c r="F3137" s="171"/>
      <c r="G3137" s="178"/>
      <c r="H3137" s="179"/>
      <c r="I3137" s="178"/>
      <c r="J3137" s="179"/>
      <c r="K3137" s="178"/>
      <c r="L3137" s="179"/>
      <c r="M3137" s="70"/>
      <c r="N3137" s="180"/>
      <c r="O3137" s="73"/>
      <c r="P3137" s="181"/>
      <c r="Q3137" s="71"/>
      <c r="R3137" s="171"/>
      <c r="S3137" s="70"/>
      <c r="T3137" s="171"/>
      <c r="U3137" s="70"/>
      <c r="V3137" s="171"/>
      <c r="W3137" s="171"/>
      <c r="X3137" s="70"/>
      <c r="Y3137" s="171"/>
      <c r="Z3137" s="70"/>
      <c r="AA3137" s="171"/>
      <c r="AB3137" s="70"/>
      <c r="AC3137" s="171"/>
      <c r="AD3137" s="171"/>
      <c r="AE3137" s="70"/>
      <c r="AF3137" s="171"/>
      <c r="AG3137" s="70"/>
      <c r="AH3137" s="171"/>
      <c r="AI3137" s="171"/>
    </row>
    <row r="3138" spans="2:35" x14ac:dyDescent="0.3">
      <c r="B3138" s="171"/>
      <c r="C3138" s="171"/>
      <c r="D3138" s="171"/>
      <c r="E3138" s="70"/>
      <c r="F3138" s="171"/>
      <c r="G3138" s="178"/>
      <c r="H3138" s="179"/>
      <c r="I3138" s="178"/>
      <c r="J3138" s="179"/>
      <c r="K3138" s="178"/>
      <c r="L3138" s="179"/>
      <c r="M3138" s="70"/>
      <c r="N3138" s="180"/>
      <c r="O3138" s="73"/>
      <c r="P3138" s="181"/>
      <c r="Q3138" s="71"/>
      <c r="R3138" s="171"/>
      <c r="S3138" s="70"/>
      <c r="T3138" s="171"/>
      <c r="U3138" s="70"/>
      <c r="V3138" s="171"/>
      <c r="W3138" s="171"/>
      <c r="X3138" s="70"/>
      <c r="Y3138" s="171"/>
      <c r="Z3138" s="70"/>
      <c r="AA3138" s="171"/>
      <c r="AB3138" s="70"/>
      <c r="AC3138" s="171"/>
      <c r="AD3138" s="171"/>
      <c r="AE3138" s="70"/>
      <c r="AF3138" s="171"/>
      <c r="AG3138" s="70"/>
      <c r="AH3138" s="171"/>
      <c r="AI3138" s="171"/>
    </row>
    <row r="3139" spans="2:35" x14ac:dyDescent="0.3">
      <c r="B3139" s="171"/>
      <c r="C3139" s="171"/>
      <c r="D3139" s="171"/>
      <c r="E3139" s="70"/>
      <c r="F3139" s="171"/>
      <c r="G3139" s="178"/>
      <c r="H3139" s="179"/>
      <c r="I3139" s="178"/>
      <c r="J3139" s="179"/>
      <c r="K3139" s="178"/>
      <c r="L3139" s="179"/>
      <c r="M3139" s="70"/>
      <c r="N3139" s="180"/>
      <c r="O3139" s="73"/>
      <c r="P3139" s="181"/>
      <c r="Q3139" s="71"/>
      <c r="R3139" s="171"/>
      <c r="S3139" s="70"/>
      <c r="T3139" s="171"/>
      <c r="U3139" s="70"/>
      <c r="V3139" s="171"/>
      <c r="W3139" s="171"/>
      <c r="X3139" s="70"/>
      <c r="Y3139" s="171"/>
      <c r="Z3139" s="70"/>
      <c r="AA3139" s="171"/>
      <c r="AB3139" s="70"/>
      <c r="AC3139" s="171"/>
      <c r="AD3139" s="171"/>
      <c r="AE3139" s="70"/>
      <c r="AF3139" s="171"/>
      <c r="AG3139" s="70"/>
      <c r="AH3139" s="171"/>
      <c r="AI3139" s="171"/>
    </row>
    <row r="3140" spans="2:35" x14ac:dyDescent="0.3">
      <c r="B3140" s="171"/>
      <c r="C3140" s="171"/>
      <c r="D3140" s="171"/>
      <c r="E3140" s="70"/>
      <c r="F3140" s="171"/>
      <c r="G3140" s="178"/>
      <c r="H3140" s="179"/>
      <c r="I3140" s="178"/>
      <c r="J3140" s="179"/>
      <c r="K3140" s="178"/>
      <c r="L3140" s="179"/>
      <c r="M3140" s="70"/>
      <c r="N3140" s="180"/>
      <c r="O3140" s="73"/>
      <c r="P3140" s="181"/>
      <c r="Q3140" s="71"/>
      <c r="R3140" s="171"/>
      <c r="S3140" s="70"/>
      <c r="T3140" s="171"/>
      <c r="U3140" s="70"/>
      <c r="V3140" s="171"/>
      <c r="W3140" s="171"/>
      <c r="X3140" s="70"/>
      <c r="Y3140" s="171"/>
      <c r="Z3140" s="70"/>
      <c r="AA3140" s="171"/>
      <c r="AB3140" s="70"/>
      <c r="AC3140" s="171"/>
      <c r="AD3140" s="171"/>
      <c r="AE3140" s="70"/>
      <c r="AF3140" s="171"/>
      <c r="AG3140" s="70"/>
      <c r="AH3140" s="171"/>
      <c r="AI3140" s="171"/>
    </row>
    <row r="3141" spans="2:35" x14ac:dyDescent="0.3">
      <c r="B3141" s="171"/>
      <c r="C3141" s="171"/>
      <c r="D3141" s="171"/>
      <c r="E3141" s="70"/>
      <c r="F3141" s="171"/>
      <c r="G3141" s="178"/>
      <c r="H3141" s="179"/>
      <c r="I3141" s="178"/>
      <c r="J3141" s="179"/>
      <c r="K3141" s="178"/>
      <c r="L3141" s="179"/>
      <c r="M3141" s="70"/>
      <c r="N3141" s="180"/>
      <c r="O3141" s="73"/>
      <c r="P3141" s="181"/>
      <c r="Q3141" s="71"/>
      <c r="R3141" s="171"/>
      <c r="S3141" s="70"/>
      <c r="T3141" s="171"/>
      <c r="U3141" s="70"/>
      <c r="V3141" s="171"/>
      <c r="W3141" s="171"/>
      <c r="X3141" s="70"/>
      <c r="Y3141" s="171"/>
      <c r="Z3141" s="70"/>
      <c r="AA3141" s="171"/>
      <c r="AB3141" s="70"/>
      <c r="AC3141" s="171"/>
      <c r="AD3141" s="171"/>
      <c r="AE3141" s="70"/>
      <c r="AF3141" s="171"/>
      <c r="AG3141" s="70"/>
      <c r="AH3141" s="171"/>
      <c r="AI3141" s="171"/>
    </row>
    <row r="3142" spans="2:35" x14ac:dyDescent="0.3">
      <c r="B3142" s="171"/>
      <c r="C3142" s="171"/>
      <c r="D3142" s="171"/>
      <c r="E3142" s="70"/>
      <c r="F3142" s="171"/>
      <c r="G3142" s="178"/>
      <c r="H3142" s="179"/>
      <c r="I3142" s="178"/>
      <c r="J3142" s="179"/>
      <c r="K3142" s="178"/>
      <c r="L3142" s="179"/>
      <c r="M3142" s="70"/>
      <c r="N3142" s="180"/>
      <c r="O3142" s="73"/>
      <c r="P3142" s="181"/>
      <c r="Q3142" s="71"/>
      <c r="R3142" s="171"/>
      <c r="S3142" s="70"/>
      <c r="T3142" s="171"/>
      <c r="U3142" s="70"/>
      <c r="V3142" s="171"/>
      <c r="W3142" s="171"/>
      <c r="X3142" s="70"/>
      <c r="Y3142" s="171"/>
      <c r="Z3142" s="70"/>
      <c r="AA3142" s="171"/>
      <c r="AB3142" s="70"/>
      <c r="AC3142" s="171"/>
      <c r="AD3142" s="171"/>
      <c r="AE3142" s="70"/>
      <c r="AF3142" s="171"/>
      <c r="AG3142" s="70"/>
      <c r="AH3142" s="171"/>
      <c r="AI3142" s="171"/>
    </row>
    <row r="3143" spans="2:35" x14ac:dyDescent="0.3">
      <c r="B3143" s="171"/>
      <c r="C3143" s="171"/>
      <c r="D3143" s="171"/>
      <c r="E3143" s="70"/>
      <c r="F3143" s="171"/>
      <c r="G3143" s="178"/>
      <c r="H3143" s="179"/>
      <c r="I3143" s="178"/>
      <c r="J3143" s="179"/>
      <c r="K3143" s="178"/>
      <c r="L3143" s="179"/>
      <c r="M3143" s="70"/>
      <c r="N3143" s="180"/>
      <c r="O3143" s="73"/>
      <c r="P3143" s="181"/>
      <c r="Q3143" s="71"/>
      <c r="R3143" s="171"/>
      <c r="S3143" s="70"/>
      <c r="T3143" s="171"/>
      <c r="U3143" s="70"/>
      <c r="V3143" s="171"/>
      <c r="W3143" s="171"/>
      <c r="X3143" s="70"/>
      <c r="Y3143" s="171"/>
      <c r="Z3143" s="70"/>
      <c r="AA3143" s="171"/>
      <c r="AB3143" s="70"/>
      <c r="AC3143" s="171"/>
      <c r="AD3143" s="171"/>
      <c r="AE3143" s="70"/>
      <c r="AF3143" s="171"/>
      <c r="AG3143" s="70"/>
      <c r="AH3143" s="171"/>
      <c r="AI3143" s="171"/>
    </row>
    <row r="3144" spans="2:35" x14ac:dyDescent="0.3">
      <c r="B3144" s="171"/>
      <c r="C3144" s="171"/>
      <c r="D3144" s="171"/>
      <c r="E3144" s="70"/>
      <c r="F3144" s="171"/>
      <c r="G3144" s="178"/>
      <c r="H3144" s="179"/>
      <c r="I3144" s="178"/>
      <c r="J3144" s="179"/>
      <c r="K3144" s="178"/>
      <c r="L3144" s="179"/>
      <c r="M3144" s="70"/>
      <c r="N3144" s="180"/>
      <c r="O3144" s="73"/>
      <c r="P3144" s="181"/>
      <c r="Q3144" s="71"/>
      <c r="R3144" s="171"/>
      <c r="S3144" s="70"/>
      <c r="T3144" s="171"/>
      <c r="U3144" s="70"/>
      <c r="V3144" s="171"/>
      <c r="W3144" s="171"/>
      <c r="X3144" s="70"/>
      <c r="Y3144" s="171"/>
      <c r="Z3144" s="70"/>
      <c r="AA3144" s="171"/>
      <c r="AB3144" s="70"/>
      <c r="AC3144" s="171"/>
      <c r="AD3144" s="171"/>
      <c r="AE3144" s="70"/>
      <c r="AF3144" s="171"/>
      <c r="AG3144" s="70"/>
      <c r="AH3144" s="171"/>
      <c r="AI3144" s="171"/>
    </row>
    <row r="3145" spans="2:35" x14ac:dyDescent="0.3">
      <c r="B3145" s="171"/>
      <c r="C3145" s="171"/>
      <c r="D3145" s="171"/>
      <c r="E3145" s="70"/>
      <c r="F3145" s="171"/>
      <c r="G3145" s="178"/>
      <c r="H3145" s="179"/>
      <c r="I3145" s="178"/>
      <c r="J3145" s="179"/>
      <c r="K3145" s="178"/>
      <c r="L3145" s="179"/>
      <c r="M3145" s="70"/>
      <c r="N3145" s="180"/>
      <c r="O3145" s="73"/>
      <c r="P3145" s="181"/>
      <c r="Q3145" s="71"/>
      <c r="R3145" s="171"/>
      <c r="S3145" s="70"/>
      <c r="T3145" s="171"/>
      <c r="U3145" s="70"/>
      <c r="V3145" s="171"/>
      <c r="W3145" s="171"/>
      <c r="X3145" s="70"/>
      <c r="Y3145" s="171"/>
      <c r="Z3145" s="70"/>
      <c r="AA3145" s="171"/>
      <c r="AB3145" s="70"/>
      <c r="AC3145" s="171"/>
      <c r="AD3145" s="171"/>
      <c r="AE3145" s="70"/>
      <c r="AF3145" s="171"/>
      <c r="AG3145" s="70"/>
      <c r="AH3145" s="171"/>
      <c r="AI3145" s="171"/>
    </row>
    <row r="3146" spans="2:35" x14ac:dyDescent="0.3">
      <c r="B3146" s="171"/>
      <c r="C3146" s="171"/>
      <c r="D3146" s="171"/>
      <c r="E3146" s="70"/>
      <c r="F3146" s="171"/>
      <c r="G3146" s="178"/>
      <c r="H3146" s="179"/>
      <c r="I3146" s="178"/>
      <c r="J3146" s="179"/>
      <c r="K3146" s="178"/>
      <c r="L3146" s="179"/>
      <c r="M3146" s="70"/>
      <c r="N3146" s="180"/>
      <c r="O3146" s="73"/>
      <c r="P3146" s="181"/>
      <c r="Q3146" s="71"/>
      <c r="R3146" s="171"/>
      <c r="S3146" s="70"/>
      <c r="T3146" s="171"/>
      <c r="U3146" s="70"/>
      <c r="V3146" s="171"/>
      <c r="W3146" s="171"/>
      <c r="X3146" s="70"/>
      <c r="Y3146" s="171"/>
      <c r="Z3146" s="70"/>
      <c r="AA3146" s="171"/>
      <c r="AB3146" s="70"/>
      <c r="AC3146" s="171"/>
      <c r="AD3146" s="171"/>
      <c r="AE3146" s="70"/>
      <c r="AF3146" s="171"/>
      <c r="AG3146" s="70"/>
      <c r="AH3146" s="171"/>
      <c r="AI3146" s="171"/>
    </row>
    <row r="3147" spans="2:35" x14ac:dyDescent="0.3">
      <c r="B3147" s="171"/>
      <c r="C3147" s="171"/>
      <c r="D3147" s="171"/>
      <c r="E3147" s="70"/>
      <c r="F3147" s="171"/>
      <c r="G3147" s="178"/>
      <c r="H3147" s="179"/>
      <c r="I3147" s="178"/>
      <c r="J3147" s="179"/>
      <c r="K3147" s="178"/>
      <c r="L3147" s="179"/>
      <c r="M3147" s="70"/>
      <c r="N3147" s="180"/>
      <c r="O3147" s="73"/>
      <c r="P3147" s="181"/>
      <c r="Q3147" s="71"/>
      <c r="R3147" s="171"/>
      <c r="S3147" s="70"/>
      <c r="T3147" s="171"/>
      <c r="U3147" s="70"/>
      <c r="V3147" s="171"/>
      <c r="W3147" s="171"/>
      <c r="X3147" s="70"/>
      <c r="Y3147" s="171"/>
      <c r="Z3147" s="70"/>
      <c r="AA3147" s="171"/>
      <c r="AB3147" s="70"/>
      <c r="AC3147" s="171"/>
      <c r="AD3147" s="171"/>
      <c r="AE3147" s="70"/>
      <c r="AF3147" s="171"/>
      <c r="AG3147" s="70"/>
      <c r="AH3147" s="171"/>
      <c r="AI3147" s="171"/>
    </row>
    <row r="3148" spans="2:35" x14ac:dyDescent="0.3">
      <c r="B3148" s="171"/>
      <c r="C3148" s="171"/>
      <c r="D3148" s="171"/>
      <c r="E3148" s="70"/>
      <c r="F3148" s="171"/>
      <c r="G3148" s="178"/>
      <c r="H3148" s="179"/>
      <c r="I3148" s="178"/>
      <c r="J3148" s="179"/>
      <c r="K3148" s="178"/>
      <c r="L3148" s="179"/>
      <c r="M3148" s="70"/>
      <c r="N3148" s="180"/>
      <c r="O3148" s="73"/>
      <c r="P3148" s="181"/>
      <c r="Q3148" s="71"/>
      <c r="R3148" s="171"/>
      <c r="S3148" s="70"/>
      <c r="T3148" s="171"/>
      <c r="U3148" s="70"/>
      <c r="V3148" s="171"/>
      <c r="W3148" s="171"/>
      <c r="X3148" s="70"/>
      <c r="Y3148" s="171"/>
      <c r="Z3148" s="70"/>
      <c r="AA3148" s="171"/>
      <c r="AB3148" s="70"/>
      <c r="AC3148" s="171"/>
      <c r="AD3148" s="171"/>
      <c r="AE3148" s="70"/>
      <c r="AF3148" s="171"/>
      <c r="AG3148" s="70"/>
      <c r="AH3148" s="171"/>
      <c r="AI3148" s="171"/>
    </row>
    <row r="3149" spans="2:35" x14ac:dyDescent="0.3">
      <c r="B3149" s="171"/>
      <c r="C3149" s="171"/>
      <c r="D3149" s="171"/>
      <c r="E3149" s="70"/>
      <c r="F3149" s="171"/>
      <c r="G3149" s="178"/>
      <c r="H3149" s="179"/>
      <c r="I3149" s="178"/>
      <c r="J3149" s="179"/>
      <c r="K3149" s="178"/>
      <c r="L3149" s="179"/>
      <c r="M3149" s="70"/>
      <c r="N3149" s="180"/>
      <c r="O3149" s="73"/>
      <c r="P3149" s="181"/>
      <c r="Q3149" s="71"/>
      <c r="R3149" s="171"/>
      <c r="S3149" s="70"/>
      <c r="T3149" s="171"/>
      <c r="U3149" s="70"/>
      <c r="V3149" s="171"/>
      <c r="W3149" s="171"/>
      <c r="X3149" s="70"/>
      <c r="Y3149" s="171"/>
      <c r="Z3149" s="70"/>
      <c r="AA3149" s="171"/>
      <c r="AB3149" s="70"/>
      <c r="AC3149" s="171"/>
      <c r="AD3149" s="171"/>
      <c r="AE3149" s="70"/>
      <c r="AF3149" s="171"/>
      <c r="AG3149" s="70"/>
      <c r="AH3149" s="171"/>
      <c r="AI3149" s="171"/>
    </row>
    <row r="3150" spans="2:35" x14ac:dyDescent="0.3">
      <c r="B3150" s="171"/>
      <c r="C3150" s="171"/>
      <c r="D3150" s="171"/>
      <c r="E3150" s="70"/>
      <c r="F3150" s="171"/>
      <c r="G3150" s="178"/>
      <c r="H3150" s="179"/>
      <c r="I3150" s="178"/>
      <c r="J3150" s="179"/>
      <c r="K3150" s="178"/>
      <c r="L3150" s="179"/>
      <c r="M3150" s="70"/>
      <c r="N3150" s="180"/>
      <c r="O3150" s="73"/>
      <c r="P3150" s="181"/>
      <c r="Q3150" s="71"/>
      <c r="R3150" s="171"/>
      <c r="S3150" s="70"/>
      <c r="T3150" s="171"/>
      <c r="U3150" s="70"/>
      <c r="V3150" s="171"/>
      <c r="W3150" s="171"/>
      <c r="X3150" s="70"/>
      <c r="Y3150" s="171"/>
      <c r="Z3150" s="70"/>
      <c r="AA3150" s="171"/>
      <c r="AB3150" s="70"/>
      <c r="AC3150" s="171"/>
      <c r="AD3150" s="171"/>
      <c r="AE3150" s="70"/>
      <c r="AF3150" s="171"/>
      <c r="AG3150" s="70"/>
      <c r="AH3150" s="171"/>
      <c r="AI3150" s="171"/>
    </row>
    <row r="3151" spans="2:35" x14ac:dyDescent="0.3">
      <c r="B3151" s="171"/>
      <c r="C3151" s="171"/>
      <c r="D3151" s="171"/>
      <c r="E3151" s="70"/>
      <c r="F3151" s="171"/>
      <c r="G3151" s="178"/>
      <c r="H3151" s="179"/>
      <c r="I3151" s="178"/>
      <c r="J3151" s="179"/>
      <c r="K3151" s="178"/>
      <c r="L3151" s="179"/>
      <c r="M3151" s="70"/>
      <c r="N3151" s="180"/>
      <c r="O3151" s="73"/>
      <c r="P3151" s="181"/>
      <c r="Q3151" s="71"/>
      <c r="R3151" s="171"/>
      <c r="S3151" s="70"/>
      <c r="T3151" s="171"/>
      <c r="U3151" s="70"/>
      <c r="V3151" s="171"/>
      <c r="W3151" s="171"/>
      <c r="X3151" s="70"/>
      <c r="Y3151" s="171"/>
      <c r="Z3151" s="70"/>
      <c r="AA3151" s="171"/>
      <c r="AB3151" s="70"/>
      <c r="AC3151" s="171"/>
      <c r="AD3151" s="171"/>
      <c r="AE3151" s="70"/>
      <c r="AF3151" s="171"/>
      <c r="AG3151" s="70"/>
      <c r="AH3151" s="171"/>
      <c r="AI3151" s="171"/>
    </row>
    <row r="3152" spans="2:35" x14ac:dyDescent="0.3">
      <c r="B3152" s="171"/>
      <c r="C3152" s="171"/>
      <c r="D3152" s="171"/>
      <c r="E3152" s="70"/>
      <c r="F3152" s="171"/>
      <c r="G3152" s="178"/>
      <c r="H3152" s="179"/>
      <c r="I3152" s="178"/>
      <c r="J3152" s="179"/>
      <c r="K3152" s="178"/>
      <c r="L3152" s="179"/>
      <c r="M3152" s="70"/>
      <c r="N3152" s="180"/>
      <c r="O3152" s="73"/>
      <c r="P3152" s="181"/>
      <c r="Q3152" s="71"/>
      <c r="R3152" s="171"/>
      <c r="S3152" s="70"/>
      <c r="T3152" s="171"/>
      <c r="U3152" s="70"/>
      <c r="V3152" s="171"/>
      <c r="W3152" s="171"/>
      <c r="X3152" s="70"/>
      <c r="Y3152" s="171"/>
      <c r="Z3152" s="70"/>
      <c r="AA3152" s="171"/>
      <c r="AB3152" s="70"/>
      <c r="AC3152" s="171"/>
      <c r="AD3152" s="171"/>
      <c r="AE3152" s="70"/>
      <c r="AF3152" s="171"/>
      <c r="AG3152" s="70"/>
      <c r="AH3152" s="171"/>
      <c r="AI3152" s="171"/>
    </row>
    <row r="3153" spans="2:35" x14ac:dyDescent="0.3">
      <c r="B3153" s="171"/>
      <c r="C3153" s="171"/>
      <c r="D3153" s="171"/>
      <c r="E3153" s="70"/>
      <c r="F3153" s="171"/>
      <c r="G3153" s="178"/>
      <c r="H3153" s="179"/>
      <c r="I3153" s="178"/>
      <c r="J3153" s="179"/>
      <c r="K3153" s="178"/>
      <c r="L3153" s="179"/>
      <c r="M3153" s="70"/>
      <c r="N3153" s="180"/>
      <c r="O3153" s="73"/>
      <c r="P3153" s="181"/>
      <c r="Q3153" s="71"/>
      <c r="R3153" s="171"/>
      <c r="S3153" s="70"/>
      <c r="T3153" s="171"/>
      <c r="U3153" s="70"/>
      <c r="V3153" s="171"/>
      <c r="W3153" s="171"/>
      <c r="X3153" s="70"/>
      <c r="Y3153" s="171"/>
      <c r="Z3153" s="70"/>
      <c r="AA3153" s="171"/>
      <c r="AB3153" s="70"/>
      <c r="AC3153" s="171"/>
      <c r="AD3153" s="171"/>
      <c r="AE3153" s="70"/>
      <c r="AF3153" s="171"/>
      <c r="AG3153" s="70"/>
      <c r="AH3153" s="171"/>
      <c r="AI3153" s="171"/>
    </row>
    <row r="3154" spans="2:35" x14ac:dyDescent="0.3">
      <c r="B3154" s="171"/>
      <c r="C3154" s="171"/>
      <c r="D3154" s="171"/>
      <c r="E3154" s="70"/>
      <c r="F3154" s="171"/>
      <c r="G3154" s="178"/>
      <c r="H3154" s="179"/>
      <c r="I3154" s="178"/>
      <c r="J3154" s="179"/>
      <c r="K3154" s="178"/>
      <c r="L3154" s="179"/>
      <c r="M3154" s="70"/>
      <c r="N3154" s="180"/>
      <c r="O3154" s="73"/>
      <c r="P3154" s="181"/>
      <c r="Q3154" s="71"/>
      <c r="R3154" s="171"/>
      <c r="S3154" s="70"/>
      <c r="T3154" s="171"/>
      <c r="U3154" s="70"/>
      <c r="V3154" s="171"/>
      <c r="W3154" s="171"/>
      <c r="X3154" s="70"/>
      <c r="Y3154" s="171"/>
      <c r="Z3154" s="70"/>
      <c r="AA3154" s="171"/>
      <c r="AB3154" s="70"/>
      <c r="AC3154" s="171"/>
      <c r="AD3154" s="171"/>
      <c r="AE3154" s="70"/>
      <c r="AF3154" s="171"/>
      <c r="AG3154" s="70"/>
      <c r="AH3154" s="171"/>
      <c r="AI3154" s="171"/>
    </row>
    <row r="3155" spans="2:35" x14ac:dyDescent="0.3">
      <c r="B3155" s="171"/>
      <c r="C3155" s="171"/>
      <c r="D3155" s="171"/>
      <c r="E3155" s="70"/>
      <c r="F3155" s="171"/>
      <c r="G3155" s="178"/>
      <c r="H3155" s="179"/>
      <c r="I3155" s="178"/>
      <c r="J3155" s="179"/>
      <c r="K3155" s="178"/>
      <c r="L3155" s="179"/>
      <c r="M3155" s="70"/>
      <c r="N3155" s="180"/>
      <c r="O3155" s="73"/>
      <c r="P3155" s="181"/>
      <c r="Q3155" s="71"/>
      <c r="R3155" s="171"/>
      <c r="S3155" s="70"/>
      <c r="T3155" s="171"/>
      <c r="U3155" s="70"/>
      <c r="V3155" s="171"/>
      <c r="W3155" s="171"/>
      <c r="X3155" s="70"/>
      <c r="Y3155" s="171"/>
      <c r="Z3155" s="70"/>
      <c r="AA3155" s="171"/>
      <c r="AB3155" s="70"/>
      <c r="AC3155" s="171"/>
      <c r="AD3155" s="171"/>
      <c r="AE3155" s="70"/>
      <c r="AF3155" s="171"/>
      <c r="AG3155" s="70"/>
      <c r="AH3155" s="171"/>
      <c r="AI3155" s="171"/>
    </row>
    <row r="3156" spans="2:35" x14ac:dyDescent="0.3">
      <c r="B3156" s="171"/>
      <c r="C3156" s="171"/>
      <c r="D3156" s="171"/>
      <c r="E3156" s="70"/>
      <c r="F3156" s="171"/>
      <c r="G3156" s="178"/>
      <c r="H3156" s="179"/>
      <c r="I3156" s="178"/>
      <c r="J3156" s="179"/>
      <c r="K3156" s="178"/>
      <c r="L3156" s="179"/>
      <c r="M3156" s="70"/>
      <c r="N3156" s="180"/>
      <c r="O3156" s="73"/>
      <c r="P3156" s="181"/>
      <c r="Q3156" s="71"/>
      <c r="R3156" s="171"/>
      <c r="S3156" s="70"/>
      <c r="T3156" s="171"/>
      <c r="U3156" s="70"/>
      <c r="V3156" s="171"/>
      <c r="W3156" s="171"/>
      <c r="X3156" s="70"/>
      <c r="Y3156" s="171"/>
      <c r="Z3156" s="70"/>
      <c r="AA3156" s="171"/>
      <c r="AB3156" s="70"/>
      <c r="AC3156" s="171"/>
      <c r="AD3156" s="171"/>
      <c r="AE3156" s="70"/>
      <c r="AF3156" s="171"/>
      <c r="AG3156" s="70"/>
      <c r="AH3156" s="171"/>
      <c r="AI3156" s="171"/>
    </row>
    <row r="3157" spans="2:35" x14ac:dyDescent="0.3">
      <c r="B3157" s="171"/>
      <c r="C3157" s="171"/>
      <c r="D3157" s="171"/>
      <c r="E3157" s="70"/>
      <c r="F3157" s="171"/>
      <c r="G3157" s="178"/>
      <c r="H3157" s="179"/>
      <c r="I3157" s="178"/>
      <c r="J3157" s="179"/>
      <c r="K3157" s="178"/>
      <c r="L3157" s="179"/>
      <c r="M3157" s="70"/>
      <c r="N3157" s="180"/>
      <c r="O3157" s="73"/>
      <c r="P3157" s="181"/>
      <c r="Q3157" s="71"/>
      <c r="R3157" s="171"/>
      <c r="S3157" s="70"/>
      <c r="T3157" s="171"/>
      <c r="U3157" s="70"/>
      <c r="V3157" s="171"/>
      <c r="W3157" s="171"/>
      <c r="X3157" s="70"/>
      <c r="Y3157" s="171"/>
      <c r="Z3157" s="70"/>
      <c r="AA3157" s="171"/>
      <c r="AB3157" s="70"/>
      <c r="AC3157" s="171"/>
      <c r="AD3157" s="171"/>
      <c r="AE3157" s="70"/>
      <c r="AF3157" s="171"/>
      <c r="AG3157" s="70"/>
      <c r="AH3157" s="171"/>
      <c r="AI3157" s="171"/>
    </row>
    <row r="3158" spans="2:35" x14ac:dyDescent="0.3">
      <c r="B3158" s="171"/>
      <c r="C3158" s="171"/>
      <c r="D3158" s="171"/>
      <c r="E3158" s="70"/>
      <c r="F3158" s="171"/>
      <c r="G3158" s="178"/>
      <c r="H3158" s="179"/>
      <c r="I3158" s="178"/>
      <c r="J3158" s="179"/>
      <c r="K3158" s="178"/>
      <c r="L3158" s="179"/>
      <c r="M3158" s="70"/>
      <c r="N3158" s="180"/>
      <c r="O3158" s="73"/>
      <c r="P3158" s="181"/>
      <c r="Q3158" s="71"/>
      <c r="R3158" s="171"/>
      <c r="S3158" s="70"/>
      <c r="T3158" s="171"/>
      <c r="U3158" s="70"/>
      <c r="V3158" s="171"/>
      <c r="W3158" s="171"/>
      <c r="X3158" s="70"/>
      <c r="Y3158" s="171"/>
      <c r="Z3158" s="70"/>
      <c r="AA3158" s="171"/>
      <c r="AB3158" s="70"/>
      <c r="AC3158" s="171"/>
      <c r="AD3158" s="171"/>
      <c r="AE3158" s="70"/>
      <c r="AF3158" s="171"/>
      <c r="AG3158" s="70"/>
      <c r="AH3158" s="171"/>
      <c r="AI3158" s="171"/>
    </row>
    <row r="3159" spans="2:35" x14ac:dyDescent="0.3">
      <c r="B3159" s="171"/>
      <c r="C3159" s="171"/>
      <c r="D3159" s="171"/>
      <c r="E3159" s="70"/>
      <c r="F3159" s="171"/>
      <c r="G3159" s="178"/>
      <c r="H3159" s="179"/>
      <c r="I3159" s="178"/>
      <c r="J3159" s="179"/>
      <c r="K3159" s="178"/>
      <c r="L3159" s="179"/>
      <c r="M3159" s="70"/>
      <c r="N3159" s="180"/>
      <c r="O3159" s="73"/>
      <c r="P3159" s="181"/>
      <c r="Q3159" s="71"/>
      <c r="R3159" s="171"/>
      <c r="S3159" s="70"/>
      <c r="T3159" s="171"/>
      <c r="U3159" s="70"/>
      <c r="V3159" s="171"/>
      <c r="W3159" s="171"/>
      <c r="X3159" s="70"/>
      <c r="Y3159" s="171"/>
      <c r="Z3159" s="70"/>
      <c r="AA3159" s="171"/>
      <c r="AB3159" s="70"/>
      <c r="AC3159" s="171"/>
      <c r="AD3159" s="171"/>
      <c r="AE3159" s="70"/>
      <c r="AF3159" s="171"/>
      <c r="AG3159" s="70"/>
      <c r="AH3159" s="171"/>
      <c r="AI3159" s="171"/>
    </row>
    <row r="3160" spans="2:35" x14ac:dyDescent="0.3">
      <c r="B3160" s="171"/>
      <c r="C3160" s="171"/>
      <c r="D3160" s="171"/>
      <c r="E3160" s="70"/>
      <c r="F3160" s="171"/>
      <c r="G3160" s="178"/>
      <c r="H3160" s="179"/>
      <c r="I3160" s="178"/>
      <c r="J3160" s="179"/>
      <c r="K3160" s="178"/>
      <c r="L3160" s="179"/>
      <c r="M3160" s="70"/>
      <c r="N3160" s="180"/>
      <c r="O3160" s="73"/>
      <c r="P3160" s="181"/>
      <c r="Q3160" s="71"/>
      <c r="R3160" s="171"/>
      <c r="S3160" s="70"/>
      <c r="T3160" s="171"/>
      <c r="U3160" s="70"/>
      <c r="V3160" s="171"/>
      <c r="W3160" s="171"/>
      <c r="X3160" s="70"/>
      <c r="Y3160" s="171"/>
      <c r="Z3160" s="70"/>
      <c r="AA3160" s="171"/>
      <c r="AB3160" s="70"/>
      <c r="AC3160" s="171"/>
      <c r="AD3160" s="171"/>
      <c r="AE3160" s="70"/>
      <c r="AF3160" s="171"/>
      <c r="AG3160" s="70"/>
      <c r="AH3160" s="171"/>
      <c r="AI3160" s="171"/>
    </row>
    <row r="3161" spans="2:35" x14ac:dyDescent="0.3">
      <c r="B3161" s="171"/>
      <c r="C3161" s="171"/>
      <c r="D3161" s="171"/>
      <c r="E3161" s="70"/>
      <c r="F3161" s="171"/>
      <c r="G3161" s="178"/>
      <c r="H3161" s="179"/>
      <c r="I3161" s="178"/>
      <c r="J3161" s="179"/>
      <c r="K3161" s="178"/>
      <c r="L3161" s="179"/>
      <c r="M3161" s="70"/>
      <c r="N3161" s="180"/>
      <c r="O3161" s="73"/>
      <c r="P3161" s="181"/>
      <c r="Q3161" s="71"/>
      <c r="R3161" s="171"/>
      <c r="S3161" s="70"/>
      <c r="T3161" s="171"/>
      <c r="U3161" s="70"/>
      <c r="V3161" s="171"/>
      <c r="W3161" s="171"/>
      <c r="X3161" s="70"/>
      <c r="Y3161" s="171"/>
      <c r="Z3161" s="70"/>
      <c r="AA3161" s="171"/>
      <c r="AB3161" s="70"/>
      <c r="AC3161" s="171"/>
      <c r="AD3161" s="171"/>
      <c r="AE3161" s="70"/>
      <c r="AF3161" s="171"/>
      <c r="AG3161" s="70"/>
      <c r="AH3161" s="171"/>
      <c r="AI3161" s="171"/>
    </row>
    <row r="3162" spans="2:35" x14ac:dyDescent="0.3">
      <c r="B3162" s="171"/>
      <c r="C3162" s="171"/>
      <c r="D3162" s="171"/>
      <c r="E3162" s="70"/>
      <c r="F3162" s="171"/>
      <c r="G3162" s="178"/>
      <c r="H3162" s="179"/>
      <c r="I3162" s="178"/>
      <c r="J3162" s="179"/>
      <c r="K3162" s="178"/>
      <c r="L3162" s="179"/>
      <c r="M3162" s="70"/>
      <c r="N3162" s="180"/>
      <c r="O3162" s="73"/>
      <c r="P3162" s="181"/>
      <c r="Q3162" s="71"/>
      <c r="R3162" s="171"/>
      <c r="S3162" s="70"/>
      <c r="T3162" s="171"/>
      <c r="U3162" s="70"/>
      <c r="V3162" s="171"/>
      <c r="W3162" s="171"/>
      <c r="X3162" s="70"/>
      <c r="Y3162" s="171"/>
      <c r="Z3162" s="70"/>
      <c r="AA3162" s="171"/>
      <c r="AB3162" s="70"/>
      <c r="AC3162" s="171"/>
      <c r="AD3162" s="171"/>
      <c r="AE3162" s="70"/>
      <c r="AF3162" s="171"/>
      <c r="AG3162" s="70"/>
      <c r="AH3162" s="171"/>
      <c r="AI3162" s="171"/>
    </row>
    <row r="3163" spans="2:35" x14ac:dyDescent="0.3">
      <c r="B3163" s="171"/>
      <c r="C3163" s="171"/>
      <c r="D3163" s="171"/>
      <c r="E3163" s="70"/>
      <c r="F3163" s="171"/>
      <c r="G3163" s="178"/>
      <c r="H3163" s="179"/>
      <c r="I3163" s="178"/>
      <c r="J3163" s="179"/>
      <c r="K3163" s="178"/>
      <c r="L3163" s="179"/>
      <c r="M3163" s="70"/>
      <c r="N3163" s="180"/>
      <c r="O3163" s="73"/>
      <c r="P3163" s="181"/>
      <c r="Q3163" s="71"/>
      <c r="R3163" s="171"/>
      <c r="S3163" s="70"/>
      <c r="T3163" s="171"/>
      <c r="U3163" s="70"/>
      <c r="V3163" s="171"/>
      <c r="W3163" s="171"/>
      <c r="X3163" s="70"/>
      <c r="Y3163" s="171"/>
      <c r="Z3163" s="70"/>
      <c r="AA3163" s="171"/>
      <c r="AB3163" s="70"/>
      <c r="AC3163" s="171"/>
      <c r="AD3163" s="171"/>
      <c r="AE3163" s="70"/>
      <c r="AF3163" s="171"/>
      <c r="AG3163" s="70"/>
      <c r="AH3163" s="171"/>
      <c r="AI3163" s="171"/>
    </row>
    <row r="3164" spans="2:35" x14ac:dyDescent="0.3">
      <c r="B3164" s="171"/>
      <c r="C3164" s="171"/>
      <c r="D3164" s="171"/>
      <c r="E3164" s="70"/>
      <c r="F3164" s="171"/>
      <c r="G3164" s="178"/>
      <c r="H3164" s="179"/>
      <c r="I3164" s="178"/>
      <c r="J3164" s="179"/>
      <c r="K3164" s="178"/>
      <c r="L3164" s="179"/>
      <c r="M3164" s="70"/>
      <c r="N3164" s="180"/>
      <c r="O3164" s="73"/>
      <c r="P3164" s="181"/>
      <c r="Q3164" s="71"/>
      <c r="R3164" s="171"/>
      <c r="S3164" s="70"/>
      <c r="T3164" s="171"/>
      <c r="U3164" s="70"/>
      <c r="V3164" s="171"/>
      <c r="W3164" s="171"/>
      <c r="X3164" s="70"/>
      <c r="Y3164" s="171"/>
      <c r="Z3164" s="70"/>
      <c r="AA3164" s="171"/>
      <c r="AB3164" s="70"/>
      <c r="AC3164" s="171"/>
      <c r="AD3164" s="171"/>
      <c r="AE3164" s="70"/>
      <c r="AF3164" s="171"/>
      <c r="AG3164" s="70"/>
      <c r="AH3164" s="171"/>
      <c r="AI3164" s="171"/>
    </row>
    <row r="3165" spans="2:35" x14ac:dyDescent="0.3">
      <c r="B3165" s="171"/>
      <c r="C3165" s="171"/>
      <c r="D3165" s="171"/>
      <c r="E3165" s="70"/>
      <c r="F3165" s="171"/>
      <c r="G3165" s="178"/>
      <c r="H3165" s="179"/>
      <c r="I3165" s="178"/>
      <c r="J3165" s="179"/>
      <c r="K3165" s="178"/>
      <c r="L3165" s="179"/>
      <c r="M3165" s="70"/>
      <c r="N3165" s="180"/>
      <c r="O3165" s="73"/>
      <c r="P3165" s="181"/>
      <c r="Q3165" s="71"/>
      <c r="R3165" s="171"/>
      <c r="S3165" s="70"/>
      <c r="T3165" s="171"/>
      <c r="U3165" s="70"/>
      <c r="V3165" s="171"/>
      <c r="W3165" s="171"/>
      <c r="X3165" s="70"/>
      <c r="Y3165" s="171"/>
      <c r="Z3165" s="70"/>
      <c r="AA3165" s="171"/>
      <c r="AB3165" s="70"/>
      <c r="AC3165" s="171"/>
      <c r="AD3165" s="171"/>
      <c r="AE3165" s="70"/>
      <c r="AF3165" s="171"/>
      <c r="AG3165" s="70"/>
      <c r="AH3165" s="171"/>
      <c r="AI3165" s="171"/>
    </row>
    <row r="3166" spans="2:35" x14ac:dyDescent="0.3">
      <c r="B3166" s="171"/>
      <c r="C3166" s="171"/>
      <c r="D3166" s="171"/>
      <c r="E3166" s="70"/>
      <c r="F3166" s="171"/>
      <c r="G3166" s="178"/>
      <c r="H3166" s="179"/>
      <c r="I3166" s="178"/>
      <c r="J3166" s="179"/>
      <c r="K3166" s="178"/>
      <c r="L3166" s="179"/>
      <c r="M3166" s="70"/>
      <c r="N3166" s="180"/>
      <c r="O3166" s="73"/>
      <c r="P3166" s="181"/>
      <c r="Q3166" s="71"/>
      <c r="R3166" s="171"/>
      <c r="S3166" s="70"/>
      <c r="T3166" s="171"/>
      <c r="U3166" s="70"/>
      <c r="V3166" s="171"/>
      <c r="W3166" s="171"/>
      <c r="X3166" s="70"/>
      <c r="Y3166" s="171"/>
      <c r="Z3166" s="70"/>
      <c r="AA3166" s="171"/>
      <c r="AB3166" s="70"/>
      <c r="AC3166" s="171"/>
      <c r="AD3166" s="171"/>
      <c r="AE3166" s="70"/>
      <c r="AF3166" s="171"/>
      <c r="AG3166" s="70"/>
      <c r="AH3166" s="171"/>
      <c r="AI3166" s="171"/>
    </row>
    <row r="3167" spans="2:35" x14ac:dyDescent="0.3">
      <c r="B3167" s="171"/>
      <c r="C3167" s="171"/>
      <c r="D3167" s="171"/>
      <c r="E3167" s="70"/>
      <c r="F3167" s="171"/>
      <c r="G3167" s="178"/>
      <c r="H3167" s="179"/>
      <c r="I3167" s="178"/>
      <c r="J3167" s="179"/>
      <c r="K3167" s="178"/>
      <c r="L3167" s="179"/>
      <c r="M3167" s="70"/>
      <c r="N3167" s="180"/>
      <c r="O3167" s="73"/>
      <c r="P3167" s="181"/>
      <c r="Q3167" s="71"/>
      <c r="R3167" s="171"/>
      <c r="S3167" s="70"/>
      <c r="T3167" s="171"/>
      <c r="U3167" s="70"/>
      <c r="V3167" s="171"/>
      <c r="W3167" s="171"/>
      <c r="X3167" s="70"/>
      <c r="Y3167" s="171"/>
      <c r="Z3167" s="70"/>
      <c r="AA3167" s="171"/>
      <c r="AB3167" s="70"/>
      <c r="AC3167" s="171"/>
      <c r="AD3167" s="171"/>
      <c r="AE3167" s="70"/>
      <c r="AF3167" s="171"/>
      <c r="AG3167" s="70"/>
      <c r="AH3167" s="171"/>
      <c r="AI3167" s="171"/>
    </row>
    <row r="3168" spans="2:35" x14ac:dyDescent="0.3">
      <c r="B3168" s="171"/>
      <c r="C3168" s="171"/>
      <c r="D3168" s="171"/>
      <c r="E3168" s="70"/>
      <c r="F3168" s="171"/>
      <c r="G3168" s="178"/>
      <c r="H3168" s="179"/>
      <c r="I3168" s="178"/>
      <c r="J3168" s="179"/>
      <c r="K3168" s="178"/>
      <c r="L3168" s="179"/>
      <c r="M3168" s="70"/>
      <c r="N3168" s="180"/>
      <c r="O3168" s="73"/>
      <c r="P3168" s="181"/>
      <c r="Q3168" s="71"/>
      <c r="R3168" s="171"/>
      <c r="S3168" s="70"/>
      <c r="T3168" s="171"/>
      <c r="U3168" s="70"/>
      <c r="V3168" s="171"/>
      <c r="W3168" s="171"/>
      <c r="X3168" s="70"/>
      <c r="Y3168" s="171"/>
      <c r="Z3168" s="70"/>
      <c r="AA3168" s="171"/>
      <c r="AB3168" s="70"/>
      <c r="AC3168" s="171"/>
      <c r="AD3168" s="171"/>
      <c r="AE3168" s="70"/>
      <c r="AF3168" s="171"/>
      <c r="AG3168" s="70"/>
      <c r="AH3168" s="171"/>
      <c r="AI3168" s="171"/>
    </row>
    <row r="3169" spans="2:35" x14ac:dyDescent="0.3">
      <c r="B3169" s="171"/>
      <c r="C3169" s="171"/>
      <c r="D3169" s="171"/>
      <c r="E3169" s="70"/>
      <c r="F3169" s="171"/>
      <c r="G3169" s="178"/>
      <c r="H3169" s="179"/>
      <c r="I3169" s="178"/>
      <c r="J3169" s="179"/>
      <c r="K3169" s="178"/>
      <c r="L3169" s="179"/>
      <c r="M3169" s="70"/>
      <c r="N3169" s="180"/>
      <c r="O3169" s="73"/>
      <c r="P3169" s="181"/>
      <c r="Q3169" s="71"/>
      <c r="R3169" s="171"/>
      <c r="S3169" s="70"/>
      <c r="T3169" s="171"/>
      <c r="U3169" s="70"/>
      <c r="V3169" s="171"/>
      <c r="W3169" s="171"/>
      <c r="X3169" s="70"/>
      <c r="Y3169" s="171"/>
      <c r="Z3169" s="70"/>
      <c r="AA3169" s="171"/>
      <c r="AB3169" s="70"/>
      <c r="AC3169" s="171"/>
      <c r="AD3169" s="171"/>
      <c r="AE3169" s="70"/>
      <c r="AF3169" s="171"/>
      <c r="AG3169" s="70"/>
      <c r="AH3169" s="171"/>
      <c r="AI3169" s="171"/>
    </row>
    <row r="3170" spans="2:35" x14ac:dyDescent="0.3">
      <c r="B3170" s="171"/>
      <c r="C3170" s="171"/>
      <c r="D3170" s="171"/>
      <c r="E3170" s="70"/>
      <c r="F3170" s="171"/>
      <c r="G3170" s="178"/>
      <c r="H3170" s="179"/>
      <c r="I3170" s="178"/>
      <c r="J3170" s="179"/>
      <c r="K3170" s="178"/>
      <c r="L3170" s="179"/>
      <c r="M3170" s="70"/>
      <c r="N3170" s="180"/>
      <c r="O3170" s="73"/>
      <c r="P3170" s="181"/>
      <c r="Q3170" s="71"/>
      <c r="R3170" s="171"/>
      <c r="S3170" s="70"/>
      <c r="T3170" s="171"/>
      <c r="U3170" s="70"/>
      <c r="V3170" s="171"/>
      <c r="W3170" s="171"/>
      <c r="X3170" s="70"/>
      <c r="Y3170" s="171"/>
      <c r="Z3170" s="70"/>
      <c r="AA3170" s="171"/>
      <c r="AB3170" s="70"/>
      <c r="AC3170" s="171"/>
      <c r="AD3170" s="171"/>
      <c r="AE3170" s="70"/>
      <c r="AF3170" s="171"/>
      <c r="AG3170" s="70"/>
      <c r="AH3170" s="171"/>
      <c r="AI3170" s="171"/>
    </row>
    <row r="3171" spans="2:35" x14ac:dyDescent="0.3">
      <c r="B3171" s="171"/>
      <c r="C3171" s="171"/>
      <c r="D3171" s="171"/>
      <c r="E3171" s="70"/>
      <c r="F3171" s="171"/>
      <c r="G3171" s="178"/>
      <c r="H3171" s="179"/>
      <c r="I3171" s="178"/>
      <c r="J3171" s="179"/>
      <c r="K3171" s="178"/>
      <c r="L3171" s="179"/>
      <c r="M3171" s="70"/>
      <c r="N3171" s="180"/>
      <c r="O3171" s="73"/>
      <c r="P3171" s="181"/>
      <c r="Q3171" s="71"/>
      <c r="R3171" s="171"/>
      <c r="S3171" s="70"/>
      <c r="T3171" s="171"/>
      <c r="U3171" s="70"/>
      <c r="V3171" s="171"/>
      <c r="W3171" s="171"/>
      <c r="X3171" s="70"/>
      <c r="Y3171" s="171"/>
      <c r="Z3171" s="70"/>
      <c r="AA3171" s="171"/>
      <c r="AB3171" s="70"/>
      <c r="AC3171" s="171"/>
      <c r="AD3171" s="171"/>
      <c r="AE3171" s="70"/>
      <c r="AF3171" s="171"/>
      <c r="AG3171" s="70"/>
      <c r="AH3171" s="171"/>
      <c r="AI3171" s="171"/>
    </row>
    <row r="3172" spans="2:35" x14ac:dyDescent="0.3">
      <c r="B3172" s="171"/>
      <c r="C3172" s="171"/>
      <c r="D3172" s="171"/>
      <c r="E3172" s="70"/>
      <c r="F3172" s="171"/>
      <c r="G3172" s="178"/>
      <c r="H3172" s="179"/>
      <c r="I3172" s="178"/>
      <c r="J3172" s="179"/>
      <c r="K3172" s="178"/>
      <c r="L3172" s="179"/>
      <c r="M3172" s="70"/>
      <c r="N3172" s="180"/>
      <c r="O3172" s="73"/>
      <c r="P3172" s="181"/>
      <c r="Q3172" s="71"/>
      <c r="R3172" s="171"/>
      <c r="S3172" s="70"/>
      <c r="T3172" s="171"/>
      <c r="U3172" s="70"/>
      <c r="V3172" s="171"/>
      <c r="W3172" s="171"/>
      <c r="X3172" s="70"/>
      <c r="Y3172" s="171"/>
      <c r="Z3172" s="70"/>
      <c r="AA3172" s="171"/>
      <c r="AB3172" s="70"/>
      <c r="AC3172" s="171"/>
      <c r="AD3172" s="171"/>
      <c r="AE3172" s="70"/>
      <c r="AF3172" s="171"/>
      <c r="AG3172" s="70"/>
      <c r="AH3172" s="171"/>
      <c r="AI3172" s="171"/>
    </row>
    <row r="3173" spans="2:35" x14ac:dyDescent="0.3">
      <c r="B3173" s="171"/>
      <c r="C3173" s="171"/>
      <c r="D3173" s="171"/>
      <c r="E3173" s="70"/>
      <c r="F3173" s="171"/>
      <c r="G3173" s="178"/>
      <c r="H3173" s="179"/>
      <c r="I3173" s="178"/>
      <c r="J3173" s="179"/>
      <c r="K3173" s="178"/>
      <c r="L3173" s="179"/>
      <c r="M3173" s="70"/>
      <c r="N3173" s="180"/>
      <c r="O3173" s="73"/>
      <c r="P3173" s="181"/>
      <c r="Q3173" s="71"/>
      <c r="R3173" s="171"/>
      <c r="S3173" s="70"/>
      <c r="T3173" s="171"/>
      <c r="U3173" s="70"/>
      <c r="V3173" s="171"/>
      <c r="W3173" s="171"/>
      <c r="X3173" s="70"/>
      <c r="Y3173" s="171"/>
      <c r="Z3173" s="70"/>
      <c r="AA3173" s="171"/>
      <c r="AB3173" s="70"/>
      <c r="AC3173" s="171"/>
      <c r="AD3173" s="171"/>
      <c r="AE3173" s="70"/>
      <c r="AF3173" s="171"/>
      <c r="AG3173" s="70"/>
      <c r="AH3173" s="171"/>
      <c r="AI3173" s="171"/>
    </row>
    <row r="3174" spans="2:35" x14ac:dyDescent="0.3">
      <c r="B3174" s="171"/>
      <c r="C3174" s="171"/>
      <c r="D3174" s="171"/>
      <c r="E3174" s="70"/>
      <c r="F3174" s="171"/>
      <c r="G3174" s="178"/>
      <c r="H3174" s="179"/>
      <c r="I3174" s="178"/>
      <c r="J3174" s="179"/>
      <c r="K3174" s="178"/>
      <c r="L3174" s="179"/>
      <c r="M3174" s="70"/>
      <c r="N3174" s="180"/>
      <c r="O3174" s="73"/>
      <c r="P3174" s="181"/>
      <c r="Q3174" s="71"/>
      <c r="R3174" s="171"/>
      <c r="S3174" s="70"/>
      <c r="T3174" s="171"/>
      <c r="U3174" s="70"/>
      <c r="V3174" s="171"/>
      <c r="W3174" s="171"/>
      <c r="X3174" s="70"/>
      <c r="Y3174" s="171"/>
      <c r="Z3174" s="70"/>
      <c r="AA3174" s="171"/>
      <c r="AB3174" s="70"/>
      <c r="AC3174" s="171"/>
      <c r="AD3174" s="171"/>
      <c r="AE3174" s="70"/>
      <c r="AF3174" s="171"/>
      <c r="AG3174" s="70"/>
      <c r="AH3174" s="171"/>
      <c r="AI3174" s="171"/>
    </row>
    <row r="3175" spans="2:35" x14ac:dyDescent="0.3">
      <c r="B3175" s="171"/>
      <c r="C3175" s="171"/>
      <c r="D3175" s="171"/>
      <c r="E3175" s="70"/>
      <c r="F3175" s="171"/>
      <c r="G3175" s="178"/>
      <c r="H3175" s="179"/>
      <c r="I3175" s="178"/>
      <c r="J3175" s="179"/>
      <c r="K3175" s="178"/>
      <c r="L3175" s="179"/>
      <c r="M3175" s="70"/>
      <c r="N3175" s="180"/>
      <c r="O3175" s="73"/>
      <c r="P3175" s="181"/>
      <c r="Q3175" s="71"/>
      <c r="R3175" s="171"/>
      <c r="S3175" s="70"/>
      <c r="T3175" s="171"/>
      <c r="U3175" s="70"/>
      <c r="V3175" s="171"/>
      <c r="W3175" s="171"/>
      <c r="X3175" s="70"/>
      <c r="Y3175" s="171"/>
      <c r="Z3175" s="70"/>
      <c r="AA3175" s="171"/>
      <c r="AB3175" s="70"/>
      <c r="AC3175" s="171"/>
      <c r="AD3175" s="171"/>
      <c r="AE3175" s="70"/>
      <c r="AF3175" s="171"/>
      <c r="AG3175" s="70"/>
      <c r="AH3175" s="171"/>
      <c r="AI3175" s="171"/>
    </row>
    <row r="3176" spans="2:35" x14ac:dyDescent="0.3">
      <c r="B3176" s="171"/>
      <c r="C3176" s="171"/>
      <c r="D3176" s="171"/>
      <c r="E3176" s="70"/>
      <c r="F3176" s="171"/>
      <c r="G3176" s="178"/>
      <c r="H3176" s="179"/>
      <c r="I3176" s="178"/>
      <c r="J3176" s="179"/>
      <c r="K3176" s="178"/>
      <c r="L3176" s="179"/>
      <c r="M3176" s="70"/>
      <c r="N3176" s="180"/>
      <c r="O3176" s="73"/>
      <c r="P3176" s="181"/>
      <c r="Q3176" s="71"/>
      <c r="R3176" s="171"/>
      <c r="S3176" s="70"/>
      <c r="T3176" s="171"/>
      <c r="U3176" s="70"/>
      <c r="V3176" s="171"/>
      <c r="W3176" s="171"/>
      <c r="X3176" s="70"/>
      <c r="Y3176" s="171"/>
      <c r="Z3176" s="70"/>
      <c r="AA3176" s="171"/>
      <c r="AB3176" s="70"/>
      <c r="AC3176" s="171"/>
      <c r="AD3176" s="171"/>
      <c r="AE3176" s="70"/>
      <c r="AF3176" s="171"/>
      <c r="AG3176" s="70"/>
      <c r="AH3176" s="171"/>
      <c r="AI3176" s="171"/>
    </row>
    <row r="3177" spans="2:35" x14ac:dyDescent="0.3">
      <c r="B3177" s="171"/>
      <c r="C3177" s="171"/>
      <c r="D3177" s="171"/>
      <c r="E3177" s="70"/>
      <c r="F3177" s="171"/>
      <c r="G3177" s="178"/>
      <c r="H3177" s="179"/>
      <c r="I3177" s="178"/>
      <c r="J3177" s="179"/>
      <c r="K3177" s="178"/>
      <c r="L3177" s="179"/>
      <c r="M3177" s="70"/>
      <c r="N3177" s="180"/>
      <c r="O3177" s="73"/>
      <c r="P3177" s="181"/>
      <c r="Q3177" s="71"/>
      <c r="R3177" s="171"/>
      <c r="S3177" s="70"/>
      <c r="T3177" s="171"/>
      <c r="U3177" s="70"/>
      <c r="V3177" s="171"/>
      <c r="W3177" s="171"/>
      <c r="X3177" s="70"/>
      <c r="Y3177" s="171"/>
      <c r="Z3177" s="70"/>
      <c r="AA3177" s="171"/>
      <c r="AB3177" s="70"/>
      <c r="AC3177" s="171"/>
      <c r="AD3177" s="171"/>
      <c r="AE3177" s="70"/>
      <c r="AF3177" s="171"/>
      <c r="AG3177" s="70"/>
      <c r="AH3177" s="171"/>
      <c r="AI3177" s="171"/>
    </row>
    <row r="3178" spans="2:35" x14ac:dyDescent="0.3">
      <c r="B3178" s="171"/>
      <c r="C3178" s="171"/>
      <c r="D3178" s="171"/>
      <c r="E3178" s="70"/>
      <c r="F3178" s="171"/>
      <c r="G3178" s="178"/>
      <c r="H3178" s="179"/>
      <c r="I3178" s="178"/>
      <c r="J3178" s="179"/>
      <c r="K3178" s="178"/>
      <c r="L3178" s="179"/>
      <c r="M3178" s="70"/>
      <c r="N3178" s="180"/>
      <c r="O3178" s="73"/>
      <c r="P3178" s="181"/>
      <c r="Q3178" s="71"/>
      <c r="R3178" s="171"/>
      <c r="S3178" s="70"/>
      <c r="T3178" s="171"/>
      <c r="U3178" s="70"/>
      <c r="V3178" s="171"/>
      <c r="W3178" s="171"/>
      <c r="X3178" s="70"/>
      <c r="Y3178" s="171"/>
      <c r="Z3178" s="70"/>
      <c r="AA3178" s="171"/>
      <c r="AB3178" s="70"/>
      <c r="AC3178" s="171"/>
      <c r="AD3178" s="171"/>
      <c r="AE3178" s="70"/>
      <c r="AF3178" s="171"/>
      <c r="AG3178" s="70"/>
      <c r="AH3178" s="171"/>
      <c r="AI3178" s="171"/>
    </row>
    <row r="3179" spans="2:35" x14ac:dyDescent="0.3">
      <c r="B3179" s="171"/>
      <c r="C3179" s="171"/>
      <c r="D3179" s="171"/>
      <c r="E3179" s="70"/>
      <c r="F3179" s="171"/>
      <c r="G3179" s="178"/>
      <c r="H3179" s="179"/>
      <c r="I3179" s="178"/>
      <c r="J3179" s="179"/>
      <c r="K3179" s="178"/>
      <c r="L3179" s="179"/>
      <c r="M3179" s="70"/>
      <c r="N3179" s="180"/>
      <c r="O3179" s="73"/>
      <c r="P3179" s="181"/>
      <c r="Q3179" s="71"/>
      <c r="R3179" s="171"/>
      <c r="S3179" s="70"/>
      <c r="T3179" s="171"/>
      <c r="U3179" s="70"/>
      <c r="V3179" s="171"/>
      <c r="W3179" s="171"/>
      <c r="X3179" s="70"/>
      <c r="Y3179" s="171"/>
      <c r="Z3179" s="70"/>
      <c r="AA3179" s="171"/>
      <c r="AB3179" s="70"/>
      <c r="AC3179" s="171"/>
      <c r="AD3179" s="171"/>
      <c r="AE3179" s="70"/>
      <c r="AF3179" s="171"/>
      <c r="AG3179" s="70"/>
      <c r="AH3179" s="171"/>
      <c r="AI3179" s="171"/>
    </row>
    <row r="3180" spans="2:35" x14ac:dyDescent="0.3">
      <c r="B3180" s="171"/>
      <c r="C3180" s="171"/>
      <c r="D3180" s="171"/>
      <c r="E3180" s="70"/>
      <c r="F3180" s="171"/>
      <c r="G3180" s="178"/>
      <c r="H3180" s="179"/>
      <c r="I3180" s="178"/>
      <c r="J3180" s="179"/>
      <c r="K3180" s="178"/>
      <c r="L3180" s="179"/>
      <c r="M3180" s="70"/>
      <c r="N3180" s="180"/>
      <c r="O3180" s="73"/>
      <c r="P3180" s="181"/>
      <c r="Q3180" s="71"/>
      <c r="R3180" s="171"/>
      <c r="S3180" s="70"/>
      <c r="T3180" s="171"/>
      <c r="U3180" s="70"/>
      <c r="V3180" s="171"/>
      <c r="W3180" s="171"/>
      <c r="X3180" s="70"/>
      <c r="Y3180" s="171"/>
      <c r="Z3180" s="70"/>
      <c r="AA3180" s="171"/>
      <c r="AB3180" s="70"/>
      <c r="AC3180" s="171"/>
      <c r="AD3180" s="171"/>
      <c r="AE3180" s="70"/>
      <c r="AF3180" s="171"/>
      <c r="AG3180" s="70"/>
      <c r="AH3180" s="171"/>
      <c r="AI3180" s="171"/>
    </row>
    <row r="3181" spans="2:35" x14ac:dyDescent="0.3">
      <c r="B3181" s="171"/>
      <c r="C3181" s="171"/>
      <c r="D3181" s="171"/>
      <c r="E3181" s="70"/>
      <c r="F3181" s="171"/>
      <c r="G3181" s="178"/>
      <c r="H3181" s="179"/>
      <c r="I3181" s="178"/>
      <c r="J3181" s="179"/>
      <c r="K3181" s="178"/>
      <c r="L3181" s="179"/>
      <c r="M3181" s="70"/>
      <c r="N3181" s="180"/>
      <c r="O3181" s="73"/>
      <c r="P3181" s="181"/>
      <c r="Q3181" s="71"/>
      <c r="R3181" s="171"/>
      <c r="S3181" s="70"/>
      <c r="T3181" s="171"/>
      <c r="U3181" s="70"/>
      <c r="V3181" s="171"/>
      <c r="W3181" s="171"/>
      <c r="X3181" s="70"/>
      <c r="Y3181" s="171"/>
      <c r="Z3181" s="70"/>
      <c r="AA3181" s="171"/>
      <c r="AB3181" s="70"/>
      <c r="AC3181" s="171"/>
      <c r="AD3181" s="171"/>
      <c r="AE3181" s="70"/>
      <c r="AF3181" s="171"/>
      <c r="AG3181" s="70"/>
      <c r="AH3181" s="171"/>
      <c r="AI3181" s="171"/>
    </row>
    <row r="3182" spans="2:35" x14ac:dyDescent="0.3">
      <c r="B3182" s="171"/>
      <c r="C3182" s="171"/>
      <c r="D3182" s="171"/>
      <c r="E3182" s="70"/>
      <c r="F3182" s="171"/>
      <c r="G3182" s="178"/>
      <c r="H3182" s="179"/>
      <c r="I3182" s="178"/>
      <c r="J3182" s="179"/>
      <c r="K3182" s="178"/>
      <c r="L3182" s="179"/>
      <c r="M3182" s="70"/>
      <c r="N3182" s="180"/>
      <c r="O3182" s="73"/>
      <c r="P3182" s="181"/>
      <c r="Q3182" s="71"/>
      <c r="R3182" s="171"/>
      <c r="S3182" s="70"/>
      <c r="T3182" s="171"/>
      <c r="U3182" s="70"/>
      <c r="V3182" s="171"/>
      <c r="W3182" s="171"/>
      <c r="X3182" s="70"/>
      <c r="Y3182" s="171"/>
      <c r="Z3182" s="70"/>
      <c r="AA3182" s="171"/>
      <c r="AB3182" s="70"/>
      <c r="AC3182" s="171"/>
      <c r="AD3182" s="171"/>
      <c r="AE3182" s="70"/>
      <c r="AF3182" s="171"/>
      <c r="AG3182" s="70"/>
      <c r="AH3182" s="171"/>
      <c r="AI3182" s="171"/>
    </row>
    <row r="3183" spans="2:35" x14ac:dyDescent="0.3">
      <c r="B3183" s="171"/>
      <c r="C3183" s="171"/>
      <c r="D3183" s="171"/>
      <c r="E3183" s="70"/>
      <c r="F3183" s="171"/>
      <c r="G3183" s="178"/>
      <c r="H3183" s="179"/>
      <c r="I3183" s="178"/>
      <c r="J3183" s="179"/>
      <c r="K3183" s="178"/>
      <c r="L3183" s="179"/>
      <c r="M3183" s="70"/>
      <c r="N3183" s="180"/>
      <c r="O3183" s="73"/>
      <c r="P3183" s="181"/>
      <c r="Q3183" s="71"/>
      <c r="R3183" s="171"/>
      <c r="S3183" s="70"/>
      <c r="T3183" s="171"/>
      <c r="U3183" s="70"/>
      <c r="V3183" s="171"/>
      <c r="W3183" s="171"/>
      <c r="X3183" s="70"/>
      <c r="Y3183" s="171"/>
      <c r="Z3183" s="70"/>
      <c r="AA3183" s="171"/>
      <c r="AB3183" s="70"/>
      <c r="AC3183" s="171"/>
      <c r="AD3183" s="171"/>
      <c r="AE3183" s="70"/>
      <c r="AF3183" s="171"/>
      <c r="AG3183" s="70"/>
      <c r="AH3183" s="171"/>
      <c r="AI3183" s="171"/>
    </row>
    <row r="3184" spans="2:35" x14ac:dyDescent="0.3">
      <c r="B3184" s="171"/>
      <c r="C3184" s="171"/>
      <c r="D3184" s="171"/>
      <c r="E3184" s="70"/>
      <c r="F3184" s="171"/>
      <c r="G3184" s="178"/>
      <c r="H3184" s="179"/>
      <c r="I3184" s="178"/>
      <c r="J3184" s="179"/>
      <c r="K3184" s="178"/>
      <c r="L3184" s="179"/>
      <c r="M3184" s="70"/>
      <c r="N3184" s="180"/>
      <c r="O3184" s="73"/>
      <c r="P3184" s="181"/>
      <c r="Q3184" s="71"/>
      <c r="R3184" s="171"/>
      <c r="S3184" s="70"/>
      <c r="T3184" s="171"/>
      <c r="U3184" s="70"/>
      <c r="V3184" s="171"/>
      <c r="W3184" s="171"/>
      <c r="X3184" s="70"/>
      <c r="Y3184" s="171"/>
      <c r="Z3184" s="70"/>
      <c r="AA3184" s="171"/>
      <c r="AB3184" s="70"/>
      <c r="AC3184" s="171"/>
      <c r="AD3184" s="171"/>
      <c r="AE3184" s="70"/>
      <c r="AF3184" s="171"/>
      <c r="AG3184" s="70"/>
      <c r="AH3184" s="171"/>
      <c r="AI3184" s="171"/>
    </row>
    <row r="3185" spans="2:35" x14ac:dyDescent="0.3">
      <c r="B3185" s="171"/>
      <c r="C3185" s="171"/>
      <c r="D3185" s="171"/>
      <c r="E3185" s="70"/>
      <c r="F3185" s="171"/>
      <c r="G3185" s="178"/>
      <c r="H3185" s="179"/>
      <c r="I3185" s="178"/>
      <c r="J3185" s="179"/>
      <c r="K3185" s="178"/>
      <c r="L3185" s="179"/>
      <c r="M3185" s="70"/>
      <c r="N3185" s="180"/>
      <c r="O3185" s="73"/>
      <c r="P3185" s="181"/>
      <c r="Q3185" s="71"/>
      <c r="R3185" s="171"/>
      <c r="S3185" s="70"/>
      <c r="T3185" s="171"/>
      <c r="U3185" s="70"/>
      <c r="V3185" s="171"/>
      <c r="W3185" s="171"/>
      <c r="X3185" s="70"/>
      <c r="Y3185" s="171"/>
      <c r="Z3185" s="70"/>
      <c r="AA3185" s="171"/>
      <c r="AB3185" s="70"/>
      <c r="AC3185" s="171"/>
      <c r="AD3185" s="171"/>
      <c r="AE3185" s="70"/>
      <c r="AF3185" s="171"/>
      <c r="AG3185" s="70"/>
      <c r="AH3185" s="171"/>
      <c r="AI3185" s="171"/>
    </row>
    <row r="3186" spans="2:35" x14ac:dyDescent="0.3">
      <c r="B3186" s="171"/>
      <c r="C3186" s="171"/>
      <c r="D3186" s="171"/>
      <c r="E3186" s="70"/>
      <c r="F3186" s="171"/>
      <c r="G3186" s="178"/>
      <c r="H3186" s="179"/>
      <c r="I3186" s="178"/>
      <c r="J3186" s="179"/>
      <c r="K3186" s="178"/>
      <c r="L3186" s="179"/>
      <c r="M3186" s="70"/>
      <c r="N3186" s="180"/>
      <c r="O3186" s="73"/>
      <c r="P3186" s="181"/>
      <c r="Q3186" s="71"/>
      <c r="R3186" s="171"/>
      <c r="S3186" s="70"/>
      <c r="T3186" s="171"/>
      <c r="U3186" s="70"/>
      <c r="V3186" s="171"/>
      <c r="W3186" s="171"/>
      <c r="X3186" s="70"/>
      <c r="Y3186" s="171"/>
      <c r="Z3186" s="70"/>
      <c r="AA3186" s="171"/>
      <c r="AB3186" s="70"/>
      <c r="AC3186" s="171"/>
      <c r="AD3186" s="171"/>
      <c r="AE3186" s="70"/>
      <c r="AF3186" s="171"/>
      <c r="AG3186" s="70"/>
      <c r="AH3186" s="171"/>
      <c r="AI3186" s="171"/>
    </row>
    <row r="3187" spans="2:35" x14ac:dyDescent="0.3">
      <c r="B3187" s="171"/>
      <c r="C3187" s="171"/>
      <c r="D3187" s="171"/>
      <c r="E3187" s="70"/>
      <c r="F3187" s="171"/>
      <c r="G3187" s="178"/>
      <c r="H3187" s="179"/>
      <c r="I3187" s="178"/>
      <c r="J3187" s="179"/>
      <c r="K3187" s="178"/>
      <c r="L3187" s="179"/>
      <c r="M3187" s="70"/>
      <c r="N3187" s="180"/>
      <c r="O3187" s="73"/>
      <c r="P3187" s="181"/>
      <c r="Q3187" s="71"/>
      <c r="R3187" s="171"/>
      <c r="S3187" s="70"/>
      <c r="T3187" s="171"/>
      <c r="U3187" s="70"/>
      <c r="V3187" s="171"/>
      <c r="W3187" s="171"/>
      <c r="X3187" s="70"/>
      <c r="Y3187" s="171"/>
      <c r="Z3187" s="70"/>
      <c r="AA3187" s="171"/>
      <c r="AB3187" s="70"/>
      <c r="AC3187" s="171"/>
      <c r="AD3187" s="171"/>
      <c r="AE3187" s="70"/>
      <c r="AF3187" s="171"/>
      <c r="AG3187" s="70"/>
      <c r="AH3187" s="171"/>
      <c r="AI3187" s="171"/>
    </row>
    <row r="3188" spans="2:35" x14ac:dyDescent="0.3">
      <c r="B3188" s="171"/>
      <c r="C3188" s="171"/>
      <c r="D3188" s="171"/>
      <c r="E3188" s="70"/>
      <c r="F3188" s="171"/>
      <c r="G3188" s="178"/>
      <c r="H3188" s="179"/>
      <c r="I3188" s="178"/>
      <c r="J3188" s="179"/>
      <c r="K3188" s="178"/>
      <c r="L3188" s="179"/>
      <c r="M3188" s="70"/>
      <c r="N3188" s="180"/>
      <c r="O3188" s="73"/>
      <c r="P3188" s="181"/>
      <c r="Q3188" s="71"/>
      <c r="R3188" s="171"/>
      <c r="S3188" s="70"/>
      <c r="T3188" s="171"/>
      <c r="U3188" s="70"/>
      <c r="V3188" s="171"/>
      <c r="W3188" s="171"/>
      <c r="X3188" s="70"/>
      <c r="Y3188" s="171"/>
      <c r="Z3188" s="70"/>
      <c r="AA3188" s="171"/>
      <c r="AB3188" s="70"/>
      <c r="AC3188" s="171"/>
      <c r="AD3188" s="171"/>
      <c r="AE3188" s="70"/>
      <c r="AF3188" s="171"/>
      <c r="AG3188" s="70"/>
      <c r="AH3188" s="171"/>
      <c r="AI3188" s="171"/>
    </row>
    <row r="3189" spans="2:35" x14ac:dyDescent="0.3">
      <c r="B3189" s="171"/>
      <c r="C3189" s="171"/>
      <c r="D3189" s="171"/>
      <c r="E3189" s="70"/>
      <c r="F3189" s="171"/>
      <c r="G3189" s="178"/>
      <c r="H3189" s="179"/>
      <c r="I3189" s="178"/>
      <c r="J3189" s="179"/>
      <c r="K3189" s="178"/>
      <c r="L3189" s="179"/>
      <c r="M3189" s="70"/>
      <c r="N3189" s="180"/>
      <c r="O3189" s="73"/>
      <c r="P3189" s="181"/>
      <c r="Q3189" s="71"/>
      <c r="R3189" s="171"/>
      <c r="S3189" s="70"/>
      <c r="T3189" s="171"/>
      <c r="U3189" s="70"/>
      <c r="V3189" s="171"/>
      <c r="W3189" s="171"/>
      <c r="X3189" s="70"/>
      <c r="Y3189" s="171"/>
      <c r="Z3189" s="70"/>
      <c r="AA3189" s="171"/>
      <c r="AB3189" s="70"/>
      <c r="AC3189" s="171"/>
      <c r="AD3189" s="171"/>
      <c r="AE3189" s="70"/>
      <c r="AF3189" s="171"/>
      <c r="AG3189" s="70"/>
      <c r="AH3189" s="171"/>
      <c r="AI3189" s="171"/>
    </row>
    <row r="3190" spans="2:35" x14ac:dyDescent="0.3">
      <c r="B3190" s="171"/>
      <c r="C3190" s="171"/>
      <c r="D3190" s="171"/>
      <c r="E3190" s="70"/>
      <c r="F3190" s="171"/>
      <c r="G3190" s="178"/>
      <c r="H3190" s="179"/>
      <c r="I3190" s="178"/>
      <c r="J3190" s="179"/>
      <c r="K3190" s="178"/>
      <c r="L3190" s="179"/>
      <c r="M3190" s="70"/>
      <c r="N3190" s="180"/>
      <c r="O3190" s="73"/>
      <c r="P3190" s="181"/>
      <c r="Q3190" s="71"/>
      <c r="R3190" s="171"/>
      <c r="S3190" s="70"/>
      <c r="T3190" s="171"/>
      <c r="U3190" s="70"/>
      <c r="V3190" s="171"/>
      <c r="W3190" s="171"/>
      <c r="X3190" s="70"/>
      <c r="Y3190" s="171"/>
      <c r="Z3190" s="70"/>
      <c r="AA3190" s="171"/>
      <c r="AB3190" s="70"/>
      <c r="AC3190" s="171"/>
      <c r="AD3190" s="171"/>
      <c r="AE3190" s="70"/>
      <c r="AF3190" s="171"/>
      <c r="AG3190" s="70"/>
      <c r="AH3190" s="171"/>
      <c r="AI3190" s="171"/>
    </row>
    <row r="3191" spans="2:35" x14ac:dyDescent="0.3">
      <c r="B3191" s="171"/>
      <c r="C3191" s="171"/>
      <c r="D3191" s="171"/>
      <c r="E3191" s="70"/>
      <c r="F3191" s="171"/>
      <c r="G3191" s="178"/>
      <c r="H3191" s="179"/>
      <c r="I3191" s="178"/>
      <c r="J3191" s="179"/>
      <c r="K3191" s="178"/>
      <c r="L3191" s="179"/>
      <c r="M3191" s="70"/>
      <c r="N3191" s="180"/>
      <c r="O3191" s="73"/>
      <c r="P3191" s="181"/>
      <c r="Q3191" s="71"/>
      <c r="R3191" s="171"/>
      <c r="S3191" s="70"/>
      <c r="T3191" s="171"/>
      <c r="U3191" s="70"/>
      <c r="V3191" s="171"/>
      <c r="W3191" s="171"/>
      <c r="X3191" s="70"/>
      <c r="Y3191" s="171"/>
      <c r="Z3191" s="70"/>
      <c r="AA3191" s="171"/>
      <c r="AB3191" s="70"/>
      <c r="AC3191" s="171"/>
      <c r="AD3191" s="171"/>
      <c r="AE3191" s="70"/>
      <c r="AF3191" s="171"/>
      <c r="AG3191" s="70"/>
      <c r="AH3191" s="171"/>
      <c r="AI3191" s="171"/>
    </row>
    <row r="3192" spans="2:35" x14ac:dyDescent="0.3">
      <c r="B3192" s="171"/>
      <c r="C3192" s="171"/>
      <c r="D3192" s="171"/>
      <c r="E3192" s="70"/>
      <c r="F3192" s="171"/>
      <c r="G3192" s="178"/>
      <c r="H3192" s="179"/>
      <c r="I3192" s="178"/>
      <c r="J3192" s="179"/>
      <c r="K3192" s="178"/>
      <c r="L3192" s="179"/>
      <c r="M3192" s="70"/>
      <c r="N3192" s="180"/>
      <c r="O3192" s="73"/>
      <c r="P3192" s="181"/>
      <c r="Q3192" s="71"/>
      <c r="R3192" s="171"/>
      <c r="S3192" s="70"/>
      <c r="T3192" s="171"/>
      <c r="U3192" s="70"/>
      <c r="V3192" s="171"/>
      <c r="W3192" s="171"/>
      <c r="X3192" s="70"/>
      <c r="Y3192" s="171"/>
      <c r="Z3192" s="70"/>
      <c r="AA3192" s="171"/>
      <c r="AB3192" s="70"/>
      <c r="AC3192" s="171"/>
      <c r="AD3192" s="171"/>
      <c r="AE3192" s="70"/>
      <c r="AF3192" s="171"/>
      <c r="AG3192" s="70"/>
      <c r="AH3192" s="171"/>
      <c r="AI3192" s="171"/>
    </row>
    <row r="3193" spans="2:35" x14ac:dyDescent="0.3">
      <c r="B3193" s="171"/>
      <c r="C3193" s="171"/>
      <c r="D3193" s="171"/>
      <c r="E3193" s="70"/>
      <c r="F3193" s="171"/>
      <c r="G3193" s="178"/>
      <c r="H3193" s="179"/>
      <c r="I3193" s="178"/>
      <c r="J3193" s="179"/>
      <c r="K3193" s="178"/>
      <c r="L3193" s="179"/>
      <c r="M3193" s="70"/>
      <c r="N3193" s="180"/>
      <c r="O3193" s="73"/>
      <c r="P3193" s="181"/>
      <c r="Q3193" s="71"/>
      <c r="R3193" s="171"/>
      <c r="S3193" s="70"/>
      <c r="T3193" s="171"/>
      <c r="U3193" s="70"/>
      <c r="V3193" s="171"/>
      <c r="W3193" s="171"/>
      <c r="X3193" s="70"/>
      <c r="Y3193" s="171"/>
      <c r="Z3193" s="70"/>
      <c r="AA3193" s="171"/>
      <c r="AB3193" s="70"/>
      <c r="AC3193" s="171"/>
      <c r="AD3193" s="171"/>
      <c r="AE3193" s="70"/>
      <c r="AF3193" s="171"/>
      <c r="AG3193" s="70"/>
      <c r="AH3193" s="171"/>
      <c r="AI3193" s="171"/>
    </row>
    <row r="3194" spans="2:35" x14ac:dyDescent="0.3">
      <c r="B3194" s="171"/>
      <c r="C3194" s="171"/>
      <c r="D3194" s="171"/>
      <c r="E3194" s="70"/>
      <c r="F3194" s="171"/>
      <c r="G3194" s="178"/>
      <c r="H3194" s="179"/>
      <c r="I3194" s="178"/>
      <c r="J3194" s="179"/>
      <c r="K3194" s="178"/>
      <c r="L3194" s="179"/>
      <c r="M3194" s="70"/>
      <c r="N3194" s="180"/>
      <c r="O3194" s="73"/>
      <c r="P3194" s="181"/>
      <c r="Q3194" s="71"/>
      <c r="R3194" s="171"/>
      <c r="S3194" s="70"/>
      <c r="T3194" s="171"/>
      <c r="U3194" s="70"/>
      <c r="V3194" s="171"/>
      <c r="W3194" s="171"/>
      <c r="X3194" s="70"/>
      <c r="Y3194" s="171"/>
      <c r="Z3194" s="70"/>
      <c r="AA3194" s="171"/>
      <c r="AB3194" s="70"/>
      <c r="AC3194" s="171"/>
      <c r="AD3194" s="171"/>
      <c r="AE3194" s="70"/>
      <c r="AF3194" s="171"/>
      <c r="AG3194" s="70"/>
      <c r="AH3194" s="171"/>
      <c r="AI3194" s="171"/>
    </row>
    <row r="3195" spans="2:35" x14ac:dyDescent="0.3">
      <c r="B3195" s="171"/>
      <c r="C3195" s="171"/>
      <c r="D3195" s="171"/>
      <c r="E3195" s="70"/>
      <c r="F3195" s="171"/>
      <c r="G3195" s="178"/>
      <c r="H3195" s="179"/>
      <c r="I3195" s="178"/>
      <c r="J3195" s="179"/>
      <c r="K3195" s="178"/>
      <c r="L3195" s="179"/>
      <c r="M3195" s="70"/>
      <c r="N3195" s="180"/>
      <c r="O3195" s="73"/>
      <c r="P3195" s="181"/>
      <c r="Q3195" s="71"/>
      <c r="R3195" s="171"/>
      <c r="S3195" s="70"/>
      <c r="T3195" s="171"/>
      <c r="U3195" s="70"/>
      <c r="V3195" s="171"/>
      <c r="W3195" s="171"/>
      <c r="X3195" s="70"/>
      <c r="Y3195" s="171"/>
      <c r="Z3195" s="70"/>
      <c r="AA3195" s="171"/>
      <c r="AB3195" s="70"/>
      <c r="AC3195" s="171"/>
      <c r="AD3195" s="171"/>
      <c r="AE3195" s="70"/>
      <c r="AF3195" s="171"/>
      <c r="AG3195" s="70"/>
      <c r="AH3195" s="171"/>
      <c r="AI3195" s="171"/>
    </row>
    <row r="3196" spans="2:35" x14ac:dyDescent="0.3">
      <c r="B3196" s="171"/>
      <c r="C3196" s="171"/>
      <c r="D3196" s="171"/>
      <c r="E3196" s="70"/>
      <c r="F3196" s="171"/>
      <c r="G3196" s="178"/>
      <c r="H3196" s="179"/>
      <c r="I3196" s="178"/>
      <c r="J3196" s="179"/>
      <c r="K3196" s="178"/>
      <c r="L3196" s="179"/>
      <c r="M3196" s="70"/>
      <c r="N3196" s="180"/>
      <c r="O3196" s="73"/>
      <c r="P3196" s="181"/>
      <c r="Q3196" s="71"/>
      <c r="R3196" s="171"/>
      <c r="S3196" s="70"/>
      <c r="T3196" s="171"/>
      <c r="U3196" s="70"/>
      <c r="V3196" s="171"/>
      <c r="W3196" s="171"/>
      <c r="X3196" s="70"/>
      <c r="Y3196" s="171"/>
      <c r="Z3196" s="70"/>
      <c r="AA3196" s="171"/>
      <c r="AB3196" s="70"/>
      <c r="AC3196" s="171"/>
      <c r="AD3196" s="171"/>
      <c r="AE3196" s="70"/>
      <c r="AF3196" s="171"/>
      <c r="AG3196" s="70"/>
      <c r="AH3196" s="171"/>
      <c r="AI3196" s="171"/>
    </row>
    <row r="3197" spans="2:35" x14ac:dyDescent="0.3">
      <c r="B3197" s="171"/>
      <c r="C3197" s="171"/>
      <c r="D3197" s="171"/>
      <c r="E3197" s="70"/>
      <c r="F3197" s="171"/>
      <c r="G3197" s="178"/>
      <c r="H3197" s="179"/>
      <c r="I3197" s="178"/>
      <c r="J3197" s="179"/>
      <c r="K3197" s="178"/>
      <c r="L3197" s="179"/>
      <c r="M3197" s="70"/>
      <c r="N3197" s="180"/>
      <c r="O3197" s="73"/>
      <c r="P3197" s="181"/>
      <c r="Q3197" s="71"/>
      <c r="R3197" s="171"/>
      <c r="S3197" s="70"/>
      <c r="T3197" s="171"/>
      <c r="U3197" s="70"/>
      <c r="V3197" s="171"/>
      <c r="W3197" s="171"/>
      <c r="X3197" s="70"/>
      <c r="Y3197" s="171"/>
      <c r="Z3197" s="70"/>
      <c r="AA3197" s="171"/>
      <c r="AB3197" s="70"/>
      <c r="AC3197" s="171"/>
      <c r="AD3197" s="171"/>
      <c r="AE3197" s="70"/>
      <c r="AF3197" s="171"/>
      <c r="AG3197" s="70"/>
      <c r="AH3197" s="171"/>
      <c r="AI3197" s="171"/>
    </row>
    <row r="3198" spans="2:35" x14ac:dyDescent="0.3">
      <c r="B3198" s="171"/>
      <c r="C3198" s="171"/>
      <c r="D3198" s="171"/>
      <c r="E3198" s="70"/>
      <c r="F3198" s="171"/>
      <c r="G3198" s="178"/>
      <c r="H3198" s="179"/>
      <c r="I3198" s="178"/>
      <c r="J3198" s="179"/>
      <c r="K3198" s="178"/>
      <c r="L3198" s="179"/>
      <c r="M3198" s="70"/>
      <c r="N3198" s="180"/>
      <c r="O3198" s="73"/>
      <c r="P3198" s="181"/>
      <c r="Q3198" s="71"/>
      <c r="R3198" s="171"/>
      <c r="S3198" s="70"/>
      <c r="T3198" s="171"/>
      <c r="U3198" s="70"/>
      <c r="V3198" s="171"/>
      <c r="W3198" s="171"/>
      <c r="X3198" s="70"/>
      <c r="Y3198" s="171"/>
      <c r="Z3198" s="70"/>
      <c r="AA3198" s="171"/>
      <c r="AB3198" s="70"/>
      <c r="AC3198" s="171"/>
      <c r="AD3198" s="171"/>
      <c r="AE3198" s="70"/>
      <c r="AF3198" s="171"/>
      <c r="AG3198" s="70"/>
      <c r="AH3198" s="171"/>
      <c r="AI3198" s="171"/>
    </row>
    <row r="3199" spans="2:35" x14ac:dyDescent="0.3">
      <c r="B3199" s="171"/>
      <c r="C3199" s="171"/>
      <c r="D3199" s="171"/>
      <c r="E3199" s="70"/>
      <c r="F3199" s="171"/>
      <c r="G3199" s="178"/>
      <c r="H3199" s="179"/>
      <c r="I3199" s="178"/>
      <c r="J3199" s="179"/>
      <c r="K3199" s="178"/>
      <c r="L3199" s="179"/>
      <c r="M3199" s="70"/>
      <c r="N3199" s="180"/>
      <c r="O3199" s="73"/>
      <c r="P3199" s="181"/>
      <c r="Q3199" s="71"/>
      <c r="R3199" s="171"/>
      <c r="S3199" s="70"/>
      <c r="T3199" s="171"/>
      <c r="U3199" s="70"/>
      <c r="V3199" s="171"/>
      <c r="W3199" s="171"/>
      <c r="X3199" s="70"/>
      <c r="Y3199" s="171"/>
      <c r="Z3199" s="70"/>
      <c r="AA3199" s="171"/>
      <c r="AB3199" s="70"/>
      <c r="AC3199" s="171"/>
      <c r="AD3199" s="171"/>
      <c r="AE3199" s="70"/>
      <c r="AF3199" s="171"/>
      <c r="AG3199" s="70"/>
      <c r="AH3199" s="171"/>
      <c r="AI3199" s="171"/>
    </row>
    <row r="3200" spans="2:35" x14ac:dyDescent="0.3">
      <c r="B3200" s="171"/>
      <c r="C3200" s="171"/>
      <c r="D3200" s="171"/>
      <c r="E3200" s="70"/>
      <c r="F3200" s="171"/>
      <c r="G3200" s="178"/>
      <c r="H3200" s="179"/>
      <c r="I3200" s="178"/>
      <c r="J3200" s="179"/>
      <c r="K3200" s="178"/>
      <c r="L3200" s="179"/>
      <c r="M3200" s="70"/>
      <c r="N3200" s="180"/>
      <c r="O3200" s="73"/>
      <c r="P3200" s="181"/>
      <c r="Q3200" s="71"/>
      <c r="R3200" s="171"/>
      <c r="S3200" s="70"/>
      <c r="T3200" s="171"/>
      <c r="U3200" s="70"/>
      <c r="V3200" s="171"/>
      <c r="W3200" s="171"/>
      <c r="X3200" s="70"/>
      <c r="Y3200" s="171"/>
      <c r="Z3200" s="70"/>
      <c r="AA3200" s="171"/>
      <c r="AB3200" s="70"/>
      <c r="AC3200" s="171"/>
      <c r="AD3200" s="171"/>
      <c r="AE3200" s="70"/>
      <c r="AF3200" s="171"/>
      <c r="AG3200" s="70"/>
      <c r="AH3200" s="171"/>
      <c r="AI3200" s="171"/>
    </row>
    <row r="3201" spans="2:35" x14ac:dyDescent="0.3">
      <c r="B3201" s="171"/>
      <c r="C3201" s="171"/>
      <c r="D3201" s="171"/>
      <c r="E3201" s="70"/>
      <c r="F3201" s="171"/>
      <c r="G3201" s="178"/>
      <c r="H3201" s="179"/>
      <c r="I3201" s="178"/>
      <c r="J3201" s="179"/>
      <c r="K3201" s="178"/>
      <c r="L3201" s="179"/>
      <c r="M3201" s="70"/>
      <c r="N3201" s="180"/>
      <c r="O3201" s="73"/>
      <c r="P3201" s="181"/>
      <c r="Q3201" s="71"/>
      <c r="R3201" s="171"/>
      <c r="S3201" s="70"/>
      <c r="T3201" s="171"/>
      <c r="U3201" s="70"/>
      <c r="V3201" s="171"/>
      <c r="W3201" s="171"/>
      <c r="X3201" s="70"/>
      <c r="Y3201" s="171"/>
      <c r="Z3201" s="70"/>
      <c r="AA3201" s="171"/>
      <c r="AB3201" s="70"/>
      <c r="AC3201" s="171"/>
      <c r="AD3201" s="171"/>
      <c r="AE3201" s="70"/>
      <c r="AF3201" s="171"/>
      <c r="AG3201" s="70"/>
      <c r="AH3201" s="171"/>
      <c r="AI3201" s="171"/>
    </row>
    <row r="3202" spans="2:35" x14ac:dyDescent="0.3">
      <c r="B3202" s="171"/>
      <c r="C3202" s="171"/>
      <c r="D3202" s="171"/>
      <c r="E3202" s="70"/>
      <c r="F3202" s="171"/>
      <c r="G3202" s="178"/>
      <c r="H3202" s="179"/>
      <c r="I3202" s="178"/>
      <c r="J3202" s="179"/>
      <c r="K3202" s="178"/>
      <c r="L3202" s="179"/>
      <c r="M3202" s="70"/>
      <c r="N3202" s="180"/>
      <c r="O3202" s="73"/>
      <c r="P3202" s="181"/>
      <c r="Q3202" s="71"/>
      <c r="R3202" s="171"/>
      <c r="S3202" s="70"/>
      <c r="T3202" s="171"/>
      <c r="U3202" s="70"/>
      <c r="V3202" s="171"/>
      <c r="W3202" s="171"/>
      <c r="X3202" s="70"/>
      <c r="Y3202" s="171"/>
      <c r="Z3202" s="70"/>
      <c r="AA3202" s="171"/>
      <c r="AB3202" s="70"/>
      <c r="AC3202" s="171"/>
      <c r="AD3202" s="171"/>
      <c r="AE3202" s="70"/>
      <c r="AF3202" s="171"/>
      <c r="AG3202" s="70"/>
      <c r="AH3202" s="171"/>
      <c r="AI3202" s="171"/>
    </row>
    <row r="3203" spans="2:35" x14ac:dyDescent="0.3">
      <c r="B3203" s="171"/>
      <c r="C3203" s="171"/>
      <c r="D3203" s="171"/>
      <c r="E3203" s="70"/>
      <c r="F3203" s="171"/>
      <c r="G3203" s="178"/>
      <c r="H3203" s="179"/>
      <c r="I3203" s="178"/>
      <c r="J3203" s="179"/>
      <c r="K3203" s="178"/>
      <c r="L3203" s="179"/>
      <c r="M3203" s="70"/>
      <c r="N3203" s="180"/>
      <c r="O3203" s="73"/>
      <c r="P3203" s="181"/>
      <c r="Q3203" s="71"/>
      <c r="R3203" s="171"/>
      <c r="S3203" s="70"/>
      <c r="T3203" s="171"/>
      <c r="U3203" s="70"/>
      <c r="V3203" s="171"/>
      <c r="W3203" s="171"/>
      <c r="X3203" s="70"/>
      <c r="Y3203" s="171"/>
      <c r="Z3203" s="70"/>
      <c r="AA3203" s="171"/>
      <c r="AB3203" s="70"/>
      <c r="AC3203" s="171"/>
      <c r="AD3203" s="171"/>
      <c r="AE3203" s="70"/>
      <c r="AF3203" s="171"/>
      <c r="AG3203" s="70"/>
      <c r="AH3203" s="171"/>
      <c r="AI3203" s="171"/>
    </row>
    <row r="3204" spans="2:35" x14ac:dyDescent="0.3">
      <c r="B3204" s="171"/>
      <c r="C3204" s="171"/>
      <c r="D3204" s="171"/>
      <c r="E3204" s="70"/>
      <c r="F3204" s="171"/>
      <c r="G3204" s="178"/>
      <c r="H3204" s="179"/>
      <c r="I3204" s="178"/>
      <c r="J3204" s="179"/>
      <c r="K3204" s="178"/>
      <c r="L3204" s="179"/>
      <c r="M3204" s="70"/>
      <c r="N3204" s="180"/>
      <c r="O3204" s="73"/>
      <c r="P3204" s="181"/>
      <c r="Q3204" s="71"/>
      <c r="R3204" s="171"/>
      <c r="S3204" s="70"/>
      <c r="T3204" s="171"/>
      <c r="U3204" s="70"/>
      <c r="V3204" s="171"/>
      <c r="W3204" s="171"/>
      <c r="X3204" s="70"/>
      <c r="Y3204" s="171"/>
      <c r="Z3204" s="70"/>
      <c r="AA3204" s="171"/>
      <c r="AB3204" s="70"/>
      <c r="AC3204" s="171"/>
      <c r="AD3204" s="171"/>
      <c r="AE3204" s="70"/>
      <c r="AF3204" s="171"/>
      <c r="AG3204" s="70"/>
      <c r="AH3204" s="171"/>
      <c r="AI3204" s="171"/>
    </row>
    <row r="3205" spans="2:35" x14ac:dyDescent="0.3">
      <c r="B3205" s="171"/>
      <c r="C3205" s="171"/>
      <c r="D3205" s="171"/>
      <c r="E3205" s="70"/>
      <c r="F3205" s="171"/>
      <c r="G3205" s="178"/>
      <c r="H3205" s="179"/>
      <c r="I3205" s="178"/>
      <c r="J3205" s="179"/>
      <c r="K3205" s="178"/>
      <c r="L3205" s="179"/>
      <c r="M3205" s="70"/>
      <c r="N3205" s="180"/>
      <c r="O3205" s="73"/>
      <c r="P3205" s="181"/>
      <c r="Q3205" s="71"/>
      <c r="R3205" s="171"/>
      <c r="S3205" s="70"/>
      <c r="T3205" s="171"/>
      <c r="U3205" s="70"/>
      <c r="V3205" s="171"/>
      <c r="W3205" s="171"/>
      <c r="X3205" s="70"/>
      <c r="Y3205" s="171"/>
      <c r="Z3205" s="70"/>
      <c r="AA3205" s="171"/>
      <c r="AB3205" s="70"/>
      <c r="AC3205" s="171"/>
      <c r="AD3205" s="171"/>
      <c r="AE3205" s="70"/>
      <c r="AF3205" s="171"/>
      <c r="AG3205" s="70"/>
      <c r="AH3205" s="171"/>
      <c r="AI3205" s="171"/>
    </row>
    <row r="3206" spans="2:35" x14ac:dyDescent="0.3">
      <c r="B3206" s="171"/>
      <c r="C3206" s="171"/>
      <c r="D3206" s="171"/>
      <c r="E3206" s="70"/>
      <c r="F3206" s="171"/>
      <c r="G3206" s="178"/>
      <c r="H3206" s="179"/>
      <c r="I3206" s="178"/>
      <c r="J3206" s="179"/>
      <c r="K3206" s="178"/>
      <c r="L3206" s="179"/>
      <c r="M3206" s="70"/>
      <c r="N3206" s="180"/>
      <c r="O3206" s="73"/>
      <c r="P3206" s="181"/>
      <c r="Q3206" s="71"/>
      <c r="R3206" s="171"/>
      <c r="S3206" s="70"/>
      <c r="T3206" s="171"/>
      <c r="U3206" s="70"/>
      <c r="V3206" s="171"/>
      <c r="W3206" s="171"/>
      <c r="X3206" s="70"/>
      <c r="Y3206" s="171"/>
      <c r="Z3206" s="70"/>
      <c r="AA3206" s="171"/>
      <c r="AB3206" s="70"/>
      <c r="AC3206" s="171"/>
      <c r="AD3206" s="171"/>
      <c r="AE3206" s="70"/>
      <c r="AF3206" s="171"/>
      <c r="AG3206" s="70"/>
      <c r="AH3206" s="171"/>
      <c r="AI3206" s="171"/>
    </row>
    <row r="3207" spans="2:35" x14ac:dyDescent="0.3">
      <c r="B3207" s="171"/>
      <c r="C3207" s="171"/>
      <c r="D3207" s="171"/>
      <c r="E3207" s="70"/>
      <c r="F3207" s="171"/>
      <c r="G3207" s="178"/>
      <c r="H3207" s="179"/>
      <c r="I3207" s="178"/>
      <c r="J3207" s="179"/>
      <c r="K3207" s="178"/>
      <c r="L3207" s="179"/>
      <c r="M3207" s="70"/>
      <c r="N3207" s="180"/>
      <c r="O3207" s="73"/>
      <c r="P3207" s="181"/>
      <c r="Q3207" s="71"/>
      <c r="R3207" s="171"/>
      <c r="S3207" s="70"/>
      <c r="T3207" s="171"/>
      <c r="U3207" s="70"/>
      <c r="V3207" s="171"/>
      <c r="W3207" s="171"/>
      <c r="X3207" s="70"/>
      <c r="Y3207" s="171"/>
      <c r="Z3207" s="70"/>
      <c r="AA3207" s="171"/>
      <c r="AB3207" s="70"/>
      <c r="AC3207" s="171"/>
      <c r="AD3207" s="171"/>
      <c r="AE3207" s="70"/>
      <c r="AF3207" s="171"/>
      <c r="AG3207" s="70"/>
      <c r="AH3207" s="171"/>
      <c r="AI3207" s="171"/>
    </row>
    <row r="3208" spans="2:35" x14ac:dyDescent="0.3">
      <c r="B3208" s="171"/>
      <c r="C3208" s="171"/>
      <c r="D3208" s="171"/>
      <c r="E3208" s="70"/>
      <c r="F3208" s="171"/>
      <c r="G3208" s="178"/>
      <c r="H3208" s="179"/>
      <c r="I3208" s="178"/>
      <c r="J3208" s="179"/>
      <c r="K3208" s="178"/>
      <c r="L3208" s="179"/>
      <c r="M3208" s="70"/>
      <c r="N3208" s="180"/>
      <c r="O3208" s="73"/>
      <c r="P3208" s="181"/>
      <c r="Q3208" s="71"/>
      <c r="R3208" s="171"/>
      <c r="S3208" s="70"/>
      <c r="T3208" s="171"/>
      <c r="U3208" s="70"/>
      <c r="V3208" s="171"/>
      <c r="W3208" s="171"/>
      <c r="X3208" s="70"/>
      <c r="Y3208" s="171"/>
      <c r="Z3208" s="70"/>
      <c r="AA3208" s="171"/>
      <c r="AB3208" s="70"/>
      <c r="AC3208" s="171"/>
      <c r="AD3208" s="171"/>
      <c r="AE3208" s="70"/>
      <c r="AF3208" s="171"/>
      <c r="AG3208" s="70"/>
      <c r="AH3208" s="171"/>
      <c r="AI3208" s="171"/>
    </row>
    <row r="3209" spans="2:35" x14ac:dyDescent="0.3">
      <c r="B3209" s="171"/>
      <c r="C3209" s="171"/>
      <c r="D3209" s="171"/>
      <c r="E3209" s="70"/>
      <c r="F3209" s="171"/>
      <c r="G3209" s="178"/>
      <c r="H3209" s="179"/>
      <c r="I3209" s="178"/>
      <c r="J3209" s="179"/>
      <c r="K3209" s="178"/>
      <c r="L3209" s="179"/>
      <c r="M3209" s="70"/>
      <c r="N3209" s="180"/>
      <c r="O3209" s="73"/>
      <c r="P3209" s="181"/>
      <c r="Q3209" s="71"/>
      <c r="R3209" s="171"/>
      <c r="S3209" s="70"/>
      <c r="T3209" s="171"/>
      <c r="U3209" s="70"/>
      <c r="V3209" s="171"/>
      <c r="W3209" s="171"/>
      <c r="X3209" s="70"/>
      <c r="Y3209" s="171"/>
      <c r="Z3209" s="70"/>
      <c r="AA3209" s="171"/>
      <c r="AB3209" s="70"/>
      <c r="AC3209" s="171"/>
      <c r="AD3209" s="171"/>
      <c r="AE3209" s="70"/>
      <c r="AF3209" s="171"/>
      <c r="AG3209" s="70"/>
      <c r="AH3209" s="171"/>
      <c r="AI3209" s="171"/>
    </row>
    <row r="3210" spans="2:35" x14ac:dyDescent="0.3">
      <c r="B3210" s="171"/>
      <c r="C3210" s="171"/>
      <c r="D3210" s="171"/>
      <c r="E3210" s="70"/>
      <c r="F3210" s="171"/>
      <c r="G3210" s="178"/>
      <c r="H3210" s="179"/>
      <c r="I3210" s="178"/>
      <c r="J3210" s="179"/>
      <c r="K3210" s="178"/>
      <c r="L3210" s="179"/>
      <c r="M3210" s="70"/>
      <c r="N3210" s="180"/>
      <c r="O3210" s="73"/>
      <c r="P3210" s="181"/>
      <c r="Q3210" s="71"/>
      <c r="R3210" s="171"/>
      <c r="S3210" s="70"/>
      <c r="T3210" s="171"/>
      <c r="U3210" s="70"/>
      <c r="V3210" s="171"/>
      <c r="W3210" s="171"/>
      <c r="X3210" s="70"/>
      <c r="Y3210" s="171"/>
      <c r="Z3210" s="70"/>
      <c r="AA3210" s="171"/>
      <c r="AB3210" s="70"/>
      <c r="AC3210" s="171"/>
      <c r="AD3210" s="171"/>
      <c r="AE3210" s="70"/>
      <c r="AF3210" s="171"/>
      <c r="AG3210" s="70"/>
      <c r="AH3210" s="171"/>
      <c r="AI3210" s="171"/>
    </row>
    <row r="3211" spans="2:35" x14ac:dyDescent="0.3">
      <c r="B3211" s="171"/>
      <c r="C3211" s="171"/>
      <c r="D3211" s="171"/>
      <c r="E3211" s="70"/>
      <c r="F3211" s="171"/>
      <c r="G3211" s="178"/>
      <c r="H3211" s="179"/>
      <c r="I3211" s="178"/>
      <c r="J3211" s="179"/>
      <c r="K3211" s="178"/>
      <c r="L3211" s="179"/>
      <c r="M3211" s="70"/>
      <c r="N3211" s="180"/>
      <c r="O3211" s="73"/>
      <c r="P3211" s="181"/>
      <c r="Q3211" s="71"/>
      <c r="R3211" s="171"/>
      <c r="S3211" s="70"/>
      <c r="T3211" s="171"/>
      <c r="U3211" s="70"/>
      <c r="V3211" s="171"/>
      <c r="W3211" s="171"/>
      <c r="X3211" s="70"/>
      <c r="Y3211" s="171"/>
      <c r="Z3211" s="70"/>
      <c r="AA3211" s="171"/>
      <c r="AB3211" s="70"/>
      <c r="AC3211" s="171"/>
      <c r="AD3211" s="171"/>
      <c r="AE3211" s="70"/>
      <c r="AF3211" s="171"/>
      <c r="AG3211" s="70"/>
      <c r="AH3211" s="171"/>
      <c r="AI3211" s="171"/>
    </row>
    <row r="3212" spans="2:35" x14ac:dyDescent="0.3">
      <c r="B3212" s="171"/>
      <c r="C3212" s="171"/>
      <c r="D3212" s="171"/>
      <c r="E3212" s="70"/>
      <c r="F3212" s="171"/>
      <c r="G3212" s="178"/>
      <c r="H3212" s="179"/>
      <c r="I3212" s="178"/>
      <c r="J3212" s="179"/>
      <c r="K3212" s="178"/>
      <c r="L3212" s="179"/>
      <c r="M3212" s="70"/>
      <c r="N3212" s="180"/>
      <c r="O3212" s="73"/>
      <c r="P3212" s="181"/>
      <c r="Q3212" s="71"/>
      <c r="R3212" s="171"/>
      <c r="S3212" s="70"/>
      <c r="T3212" s="171"/>
      <c r="U3212" s="70"/>
      <c r="V3212" s="171"/>
      <c r="W3212" s="171"/>
      <c r="X3212" s="70"/>
      <c r="Y3212" s="171"/>
      <c r="Z3212" s="70"/>
      <c r="AA3212" s="171"/>
      <c r="AB3212" s="70"/>
      <c r="AC3212" s="171"/>
      <c r="AD3212" s="171"/>
      <c r="AE3212" s="70"/>
      <c r="AF3212" s="171"/>
      <c r="AG3212" s="70"/>
      <c r="AH3212" s="171"/>
      <c r="AI3212" s="171"/>
    </row>
    <row r="3213" spans="2:35" x14ac:dyDescent="0.3">
      <c r="B3213" s="171"/>
      <c r="C3213" s="171"/>
      <c r="D3213" s="171"/>
      <c r="E3213" s="70"/>
      <c r="F3213" s="171"/>
      <c r="G3213" s="178"/>
      <c r="H3213" s="179"/>
      <c r="I3213" s="178"/>
      <c r="J3213" s="179"/>
      <c r="K3213" s="178"/>
      <c r="L3213" s="179"/>
      <c r="M3213" s="70"/>
      <c r="N3213" s="180"/>
      <c r="O3213" s="73"/>
      <c r="P3213" s="181"/>
      <c r="Q3213" s="71"/>
      <c r="R3213" s="171"/>
      <c r="S3213" s="70"/>
      <c r="T3213" s="171"/>
      <c r="U3213" s="70"/>
      <c r="V3213" s="171"/>
      <c r="W3213" s="171"/>
      <c r="X3213" s="70"/>
      <c r="Y3213" s="171"/>
      <c r="Z3213" s="70"/>
      <c r="AA3213" s="171"/>
      <c r="AB3213" s="70"/>
      <c r="AC3213" s="171"/>
      <c r="AD3213" s="171"/>
      <c r="AE3213" s="70"/>
      <c r="AF3213" s="171"/>
      <c r="AG3213" s="70"/>
      <c r="AH3213" s="171"/>
      <c r="AI3213" s="171"/>
    </row>
    <row r="3214" spans="2:35" x14ac:dyDescent="0.3">
      <c r="B3214" s="171"/>
      <c r="C3214" s="171"/>
      <c r="D3214" s="171"/>
      <c r="E3214" s="70"/>
      <c r="F3214" s="171"/>
      <c r="G3214" s="178"/>
      <c r="H3214" s="179"/>
      <c r="I3214" s="178"/>
      <c r="J3214" s="179"/>
      <c r="K3214" s="178"/>
      <c r="L3214" s="179"/>
      <c r="M3214" s="70"/>
      <c r="N3214" s="180"/>
      <c r="O3214" s="73"/>
      <c r="P3214" s="181"/>
      <c r="Q3214" s="71"/>
      <c r="R3214" s="171"/>
      <c r="S3214" s="70"/>
      <c r="T3214" s="171"/>
      <c r="U3214" s="70"/>
      <c r="V3214" s="171"/>
      <c r="W3214" s="171"/>
      <c r="X3214" s="70"/>
      <c r="Y3214" s="171"/>
      <c r="Z3214" s="70"/>
      <c r="AA3214" s="171"/>
      <c r="AB3214" s="70"/>
      <c r="AC3214" s="171"/>
      <c r="AD3214" s="171"/>
      <c r="AE3214" s="70"/>
      <c r="AF3214" s="171"/>
      <c r="AG3214" s="70"/>
      <c r="AH3214" s="171"/>
      <c r="AI3214" s="171"/>
    </row>
    <row r="3215" spans="2:35" x14ac:dyDescent="0.3">
      <c r="B3215" s="171"/>
      <c r="C3215" s="171"/>
      <c r="D3215" s="171"/>
      <c r="E3215" s="70"/>
      <c r="F3215" s="171"/>
      <c r="G3215" s="178"/>
      <c r="H3215" s="179"/>
      <c r="I3215" s="178"/>
      <c r="J3215" s="179"/>
      <c r="K3215" s="178"/>
      <c r="L3215" s="179"/>
      <c r="M3215" s="70"/>
      <c r="N3215" s="180"/>
      <c r="O3215" s="73"/>
      <c r="P3215" s="181"/>
      <c r="Q3215" s="71"/>
      <c r="R3215" s="171"/>
      <c r="S3215" s="70"/>
      <c r="T3215" s="171"/>
      <c r="U3215" s="70"/>
      <c r="V3215" s="171"/>
      <c r="W3215" s="171"/>
      <c r="X3215" s="70"/>
      <c r="Y3215" s="171"/>
      <c r="Z3215" s="70"/>
      <c r="AA3215" s="171"/>
      <c r="AB3215" s="70"/>
      <c r="AC3215" s="171"/>
      <c r="AD3215" s="171"/>
      <c r="AE3215" s="70"/>
      <c r="AF3215" s="171"/>
      <c r="AG3215" s="70"/>
      <c r="AH3215" s="171"/>
      <c r="AI3215" s="171"/>
    </row>
    <row r="3216" spans="2:35" x14ac:dyDescent="0.3">
      <c r="B3216" s="171"/>
      <c r="C3216" s="171"/>
      <c r="D3216" s="171"/>
      <c r="E3216" s="70"/>
      <c r="F3216" s="171"/>
      <c r="G3216" s="178"/>
      <c r="H3216" s="179"/>
      <c r="I3216" s="178"/>
      <c r="J3216" s="179"/>
      <c r="K3216" s="178"/>
      <c r="L3216" s="179"/>
      <c r="M3216" s="70"/>
      <c r="N3216" s="180"/>
      <c r="O3216" s="73"/>
      <c r="P3216" s="181"/>
      <c r="Q3216" s="71"/>
      <c r="R3216" s="171"/>
      <c r="S3216" s="70"/>
      <c r="T3216" s="171"/>
      <c r="U3216" s="70"/>
      <c r="V3216" s="171"/>
      <c r="W3216" s="171"/>
      <c r="X3216" s="70"/>
      <c r="Y3216" s="171"/>
      <c r="Z3216" s="70"/>
      <c r="AA3216" s="171"/>
      <c r="AB3216" s="70"/>
      <c r="AC3216" s="171"/>
      <c r="AD3216" s="171"/>
      <c r="AE3216" s="70"/>
      <c r="AF3216" s="171"/>
      <c r="AG3216" s="70"/>
      <c r="AH3216" s="171"/>
      <c r="AI3216" s="171"/>
    </row>
    <row r="3217" spans="2:35" x14ac:dyDescent="0.3">
      <c r="B3217" s="171"/>
      <c r="C3217" s="171"/>
      <c r="D3217" s="171"/>
      <c r="E3217" s="70"/>
      <c r="F3217" s="171"/>
      <c r="G3217" s="178"/>
      <c r="H3217" s="179"/>
      <c r="I3217" s="178"/>
      <c r="J3217" s="179"/>
      <c r="K3217" s="178"/>
      <c r="L3217" s="179"/>
      <c r="M3217" s="70"/>
      <c r="N3217" s="180"/>
      <c r="O3217" s="73"/>
      <c r="P3217" s="181"/>
      <c r="Q3217" s="71"/>
      <c r="R3217" s="171"/>
      <c r="S3217" s="70"/>
      <c r="T3217" s="171"/>
      <c r="U3217" s="70"/>
      <c r="V3217" s="171"/>
      <c r="W3217" s="171"/>
      <c r="X3217" s="70"/>
      <c r="Y3217" s="171"/>
      <c r="Z3217" s="70"/>
      <c r="AA3217" s="171"/>
      <c r="AB3217" s="70"/>
      <c r="AC3217" s="171"/>
      <c r="AD3217" s="171"/>
      <c r="AE3217" s="70"/>
      <c r="AF3217" s="171"/>
      <c r="AG3217" s="70"/>
      <c r="AH3217" s="171"/>
      <c r="AI3217" s="171"/>
    </row>
    <row r="3218" spans="2:35" x14ac:dyDescent="0.3">
      <c r="B3218" s="171"/>
      <c r="C3218" s="171"/>
      <c r="D3218" s="171"/>
      <c r="E3218" s="70"/>
      <c r="F3218" s="171"/>
      <c r="G3218" s="178"/>
      <c r="H3218" s="179"/>
      <c r="I3218" s="178"/>
      <c r="J3218" s="179"/>
      <c r="K3218" s="178"/>
      <c r="L3218" s="179"/>
      <c r="M3218" s="70"/>
      <c r="N3218" s="180"/>
      <c r="O3218" s="73"/>
      <c r="P3218" s="181"/>
      <c r="Q3218" s="71"/>
      <c r="R3218" s="171"/>
      <c r="S3218" s="70"/>
      <c r="T3218" s="171"/>
      <c r="U3218" s="70"/>
      <c r="V3218" s="171"/>
      <c r="W3218" s="171"/>
      <c r="X3218" s="70"/>
      <c r="Y3218" s="171"/>
      <c r="Z3218" s="70"/>
      <c r="AA3218" s="171"/>
      <c r="AB3218" s="70"/>
      <c r="AC3218" s="171"/>
      <c r="AD3218" s="171"/>
      <c r="AE3218" s="70"/>
      <c r="AF3218" s="171"/>
      <c r="AG3218" s="70"/>
      <c r="AH3218" s="171"/>
      <c r="AI3218" s="171"/>
    </row>
    <row r="3219" spans="2:35" x14ac:dyDescent="0.3">
      <c r="B3219" s="171"/>
      <c r="C3219" s="171"/>
      <c r="D3219" s="171"/>
      <c r="E3219" s="70"/>
      <c r="F3219" s="171"/>
      <c r="G3219" s="178"/>
      <c r="H3219" s="179"/>
      <c r="I3219" s="178"/>
      <c r="J3219" s="179"/>
      <c r="K3219" s="178"/>
      <c r="L3219" s="179"/>
      <c r="M3219" s="70"/>
      <c r="N3219" s="180"/>
      <c r="O3219" s="73"/>
      <c r="P3219" s="181"/>
      <c r="Q3219" s="71"/>
      <c r="R3219" s="171"/>
      <c r="S3219" s="70"/>
      <c r="T3219" s="171"/>
      <c r="U3219" s="70"/>
      <c r="V3219" s="171"/>
      <c r="W3219" s="171"/>
      <c r="X3219" s="70"/>
      <c r="Y3219" s="171"/>
      <c r="Z3219" s="70"/>
      <c r="AA3219" s="171"/>
      <c r="AB3219" s="70"/>
      <c r="AC3219" s="171"/>
      <c r="AD3219" s="171"/>
      <c r="AE3219" s="70"/>
      <c r="AF3219" s="171"/>
      <c r="AG3219" s="70"/>
      <c r="AH3219" s="171"/>
      <c r="AI3219" s="171"/>
    </row>
    <row r="3220" spans="2:35" x14ac:dyDescent="0.3">
      <c r="B3220" s="171"/>
      <c r="C3220" s="171"/>
      <c r="D3220" s="171"/>
      <c r="E3220" s="70"/>
      <c r="F3220" s="171"/>
      <c r="G3220" s="178"/>
      <c r="H3220" s="179"/>
      <c r="I3220" s="178"/>
      <c r="J3220" s="179"/>
      <c r="K3220" s="178"/>
      <c r="L3220" s="179"/>
      <c r="M3220" s="70"/>
      <c r="N3220" s="180"/>
      <c r="O3220" s="73"/>
      <c r="P3220" s="181"/>
      <c r="Q3220" s="71"/>
      <c r="R3220" s="171"/>
      <c r="S3220" s="70"/>
      <c r="T3220" s="171"/>
      <c r="U3220" s="70"/>
      <c r="V3220" s="171"/>
      <c r="W3220" s="171"/>
      <c r="X3220" s="70"/>
      <c r="Y3220" s="171"/>
      <c r="Z3220" s="70"/>
      <c r="AA3220" s="171"/>
      <c r="AB3220" s="70"/>
      <c r="AC3220" s="171"/>
      <c r="AD3220" s="171"/>
      <c r="AE3220" s="70"/>
      <c r="AF3220" s="171"/>
      <c r="AG3220" s="70"/>
      <c r="AH3220" s="171"/>
      <c r="AI3220" s="171"/>
    </row>
    <row r="3221" spans="2:35" x14ac:dyDescent="0.3">
      <c r="B3221" s="171"/>
      <c r="C3221" s="171"/>
      <c r="D3221" s="171"/>
      <c r="E3221" s="70"/>
      <c r="F3221" s="171"/>
      <c r="G3221" s="178"/>
      <c r="H3221" s="179"/>
      <c r="I3221" s="178"/>
      <c r="J3221" s="179"/>
      <c r="K3221" s="178"/>
      <c r="L3221" s="179"/>
      <c r="M3221" s="70"/>
      <c r="N3221" s="180"/>
      <c r="O3221" s="73"/>
      <c r="P3221" s="181"/>
      <c r="Q3221" s="71"/>
      <c r="R3221" s="171"/>
      <c r="S3221" s="70"/>
      <c r="T3221" s="171"/>
      <c r="U3221" s="70"/>
      <c r="V3221" s="171"/>
      <c r="W3221" s="171"/>
      <c r="X3221" s="70"/>
      <c r="Y3221" s="171"/>
      <c r="Z3221" s="70"/>
      <c r="AA3221" s="171"/>
      <c r="AB3221" s="70"/>
      <c r="AC3221" s="171"/>
      <c r="AD3221" s="171"/>
      <c r="AE3221" s="70"/>
      <c r="AF3221" s="171"/>
      <c r="AG3221" s="70"/>
      <c r="AH3221" s="171"/>
      <c r="AI3221" s="171"/>
    </row>
    <row r="3222" spans="2:35" x14ac:dyDescent="0.3">
      <c r="B3222" s="171"/>
      <c r="C3222" s="171"/>
      <c r="D3222" s="171"/>
      <c r="E3222" s="70"/>
      <c r="F3222" s="171"/>
      <c r="G3222" s="178"/>
      <c r="H3222" s="179"/>
      <c r="I3222" s="178"/>
      <c r="J3222" s="179"/>
      <c r="K3222" s="178"/>
      <c r="L3222" s="179"/>
      <c r="M3222" s="70"/>
      <c r="N3222" s="180"/>
      <c r="O3222" s="73"/>
      <c r="P3222" s="181"/>
      <c r="Q3222" s="71"/>
      <c r="R3222" s="171"/>
      <c r="S3222" s="70"/>
      <c r="T3222" s="171"/>
      <c r="U3222" s="70"/>
      <c r="V3222" s="171"/>
      <c r="W3222" s="171"/>
      <c r="X3222" s="70"/>
      <c r="Y3222" s="171"/>
      <c r="Z3222" s="70"/>
      <c r="AA3222" s="171"/>
      <c r="AB3222" s="70"/>
      <c r="AC3222" s="171"/>
      <c r="AD3222" s="171"/>
      <c r="AE3222" s="70"/>
      <c r="AF3222" s="171"/>
      <c r="AG3222" s="70"/>
      <c r="AH3222" s="171"/>
      <c r="AI3222" s="171"/>
    </row>
    <row r="3223" spans="2:35" x14ac:dyDescent="0.3">
      <c r="B3223" s="171"/>
      <c r="C3223" s="171"/>
      <c r="D3223" s="171"/>
      <c r="E3223" s="70"/>
      <c r="F3223" s="171"/>
      <c r="G3223" s="178"/>
      <c r="H3223" s="179"/>
      <c r="I3223" s="178"/>
      <c r="J3223" s="179"/>
      <c r="K3223" s="178"/>
      <c r="L3223" s="179"/>
      <c r="M3223" s="70"/>
      <c r="N3223" s="180"/>
      <c r="O3223" s="73"/>
      <c r="P3223" s="181"/>
      <c r="Q3223" s="71"/>
      <c r="R3223" s="171"/>
      <c r="S3223" s="70"/>
      <c r="T3223" s="171"/>
      <c r="U3223" s="70"/>
      <c r="V3223" s="171"/>
      <c r="W3223" s="171"/>
      <c r="X3223" s="70"/>
      <c r="Y3223" s="171"/>
      <c r="Z3223" s="70"/>
      <c r="AA3223" s="171"/>
      <c r="AB3223" s="70"/>
      <c r="AC3223" s="171"/>
      <c r="AD3223" s="171"/>
      <c r="AE3223" s="70"/>
      <c r="AF3223" s="171"/>
      <c r="AG3223" s="70"/>
      <c r="AH3223" s="171"/>
      <c r="AI3223" s="171"/>
    </row>
    <row r="3224" spans="2:35" x14ac:dyDescent="0.3">
      <c r="B3224" s="171"/>
      <c r="C3224" s="171"/>
      <c r="D3224" s="171"/>
      <c r="E3224" s="70"/>
      <c r="F3224" s="171"/>
      <c r="G3224" s="178"/>
      <c r="H3224" s="179"/>
      <c r="I3224" s="178"/>
      <c r="J3224" s="179"/>
      <c r="K3224" s="178"/>
      <c r="L3224" s="179"/>
      <c r="M3224" s="70"/>
      <c r="N3224" s="180"/>
      <c r="O3224" s="73"/>
      <c r="P3224" s="181"/>
      <c r="Q3224" s="71"/>
      <c r="R3224" s="171"/>
      <c r="S3224" s="70"/>
      <c r="T3224" s="171"/>
      <c r="U3224" s="70"/>
      <c r="V3224" s="171"/>
      <c r="W3224" s="171"/>
      <c r="X3224" s="70"/>
      <c r="Y3224" s="171"/>
      <c r="Z3224" s="70"/>
      <c r="AA3224" s="171"/>
      <c r="AB3224" s="70"/>
      <c r="AC3224" s="171"/>
      <c r="AD3224" s="171"/>
      <c r="AE3224" s="70"/>
      <c r="AF3224" s="171"/>
      <c r="AG3224" s="70"/>
      <c r="AH3224" s="171"/>
      <c r="AI3224" s="171"/>
    </row>
    <row r="3225" spans="2:35" x14ac:dyDescent="0.3">
      <c r="B3225" s="171"/>
      <c r="C3225" s="171"/>
      <c r="D3225" s="171"/>
      <c r="E3225" s="70"/>
      <c r="F3225" s="171"/>
      <c r="G3225" s="178"/>
      <c r="H3225" s="179"/>
      <c r="I3225" s="178"/>
      <c r="J3225" s="179"/>
      <c r="K3225" s="178"/>
      <c r="L3225" s="179"/>
      <c r="M3225" s="70"/>
      <c r="N3225" s="180"/>
      <c r="O3225" s="73"/>
      <c r="P3225" s="181"/>
      <c r="Q3225" s="71"/>
      <c r="R3225" s="171"/>
      <c r="S3225" s="70"/>
      <c r="T3225" s="171"/>
      <c r="U3225" s="70"/>
      <c r="V3225" s="171"/>
      <c r="W3225" s="171"/>
      <c r="X3225" s="70"/>
      <c r="Y3225" s="171"/>
      <c r="Z3225" s="70"/>
      <c r="AA3225" s="171"/>
      <c r="AB3225" s="70"/>
      <c r="AC3225" s="171"/>
      <c r="AD3225" s="171"/>
      <c r="AE3225" s="70"/>
      <c r="AF3225" s="171"/>
      <c r="AG3225" s="70"/>
      <c r="AH3225" s="171"/>
      <c r="AI3225" s="171"/>
    </row>
    <row r="3226" spans="2:35" x14ac:dyDescent="0.3">
      <c r="B3226" s="171"/>
      <c r="C3226" s="171"/>
      <c r="D3226" s="171"/>
      <c r="E3226" s="70"/>
      <c r="F3226" s="171"/>
      <c r="G3226" s="178"/>
      <c r="H3226" s="179"/>
      <c r="I3226" s="178"/>
      <c r="J3226" s="179"/>
      <c r="K3226" s="178"/>
      <c r="L3226" s="179"/>
      <c r="M3226" s="70"/>
      <c r="N3226" s="180"/>
      <c r="O3226" s="73"/>
      <c r="P3226" s="181"/>
      <c r="Q3226" s="71"/>
      <c r="R3226" s="171"/>
      <c r="S3226" s="70"/>
      <c r="T3226" s="171"/>
      <c r="U3226" s="70"/>
      <c r="V3226" s="171"/>
      <c r="W3226" s="171"/>
      <c r="X3226" s="70"/>
      <c r="Y3226" s="171"/>
      <c r="Z3226" s="70"/>
      <c r="AA3226" s="171"/>
      <c r="AB3226" s="70"/>
      <c r="AC3226" s="171"/>
      <c r="AD3226" s="171"/>
      <c r="AE3226" s="70"/>
      <c r="AF3226" s="171"/>
      <c r="AG3226" s="70"/>
      <c r="AH3226" s="171"/>
      <c r="AI3226" s="171"/>
    </row>
    <row r="3227" spans="2:35" x14ac:dyDescent="0.3">
      <c r="B3227" s="171"/>
      <c r="C3227" s="171"/>
      <c r="D3227" s="171"/>
      <c r="E3227" s="70"/>
      <c r="F3227" s="171"/>
      <c r="G3227" s="178"/>
      <c r="H3227" s="179"/>
      <c r="I3227" s="178"/>
      <c r="J3227" s="179"/>
      <c r="K3227" s="178"/>
      <c r="L3227" s="179"/>
      <c r="M3227" s="70"/>
      <c r="N3227" s="180"/>
      <c r="O3227" s="73"/>
      <c r="P3227" s="181"/>
      <c r="Q3227" s="71"/>
      <c r="R3227" s="171"/>
      <c r="S3227" s="70"/>
      <c r="T3227" s="171"/>
      <c r="U3227" s="70"/>
      <c r="V3227" s="171"/>
      <c r="W3227" s="171"/>
      <c r="X3227" s="70"/>
      <c r="Y3227" s="171"/>
      <c r="Z3227" s="70"/>
      <c r="AA3227" s="171"/>
      <c r="AB3227" s="70"/>
      <c r="AC3227" s="171"/>
      <c r="AD3227" s="171"/>
      <c r="AE3227" s="70"/>
      <c r="AF3227" s="171"/>
      <c r="AG3227" s="70"/>
      <c r="AH3227" s="171"/>
      <c r="AI3227" s="171"/>
    </row>
    <row r="3228" spans="2:35" x14ac:dyDescent="0.3">
      <c r="B3228" s="171"/>
      <c r="C3228" s="171"/>
      <c r="D3228" s="171"/>
      <c r="E3228" s="70"/>
      <c r="F3228" s="171"/>
      <c r="G3228" s="178"/>
      <c r="H3228" s="179"/>
      <c r="I3228" s="178"/>
      <c r="J3228" s="179"/>
      <c r="K3228" s="178"/>
      <c r="L3228" s="179"/>
      <c r="M3228" s="70"/>
      <c r="N3228" s="180"/>
      <c r="O3228" s="73"/>
      <c r="P3228" s="181"/>
      <c r="Q3228" s="71"/>
      <c r="R3228" s="171"/>
      <c r="S3228" s="70"/>
      <c r="T3228" s="171"/>
      <c r="U3228" s="70"/>
      <c r="V3228" s="171"/>
      <c r="W3228" s="171"/>
      <c r="X3228" s="70"/>
      <c r="Y3228" s="171"/>
      <c r="Z3228" s="70"/>
      <c r="AA3228" s="171"/>
      <c r="AB3228" s="70"/>
      <c r="AC3228" s="171"/>
      <c r="AD3228" s="171"/>
      <c r="AE3228" s="70"/>
      <c r="AF3228" s="171"/>
      <c r="AG3228" s="70"/>
      <c r="AH3228" s="171"/>
      <c r="AI3228" s="171"/>
    </row>
    <row r="3229" spans="2:35" x14ac:dyDescent="0.3">
      <c r="B3229" s="171"/>
      <c r="C3229" s="171"/>
      <c r="D3229" s="171"/>
      <c r="E3229" s="70"/>
      <c r="F3229" s="171"/>
      <c r="G3229" s="178"/>
      <c r="H3229" s="179"/>
      <c r="I3229" s="178"/>
      <c r="J3229" s="179"/>
      <c r="K3229" s="178"/>
      <c r="L3229" s="179"/>
      <c r="M3229" s="70"/>
      <c r="N3229" s="180"/>
      <c r="O3229" s="73"/>
      <c r="P3229" s="181"/>
      <c r="Q3229" s="71"/>
      <c r="R3229" s="171"/>
      <c r="S3229" s="70"/>
      <c r="T3229" s="171"/>
      <c r="U3229" s="70"/>
      <c r="V3229" s="171"/>
      <c r="W3229" s="171"/>
      <c r="X3229" s="70"/>
      <c r="Y3229" s="171"/>
      <c r="Z3229" s="70"/>
      <c r="AA3229" s="171"/>
      <c r="AB3229" s="70"/>
      <c r="AC3229" s="171"/>
      <c r="AD3229" s="171"/>
      <c r="AE3229" s="70"/>
      <c r="AF3229" s="171"/>
      <c r="AG3229" s="70"/>
      <c r="AH3229" s="171"/>
      <c r="AI3229" s="171"/>
    </row>
    <row r="3230" spans="2:35" x14ac:dyDescent="0.3">
      <c r="B3230" s="171"/>
      <c r="C3230" s="171"/>
      <c r="D3230" s="171"/>
      <c r="E3230" s="70"/>
      <c r="F3230" s="171"/>
      <c r="G3230" s="178"/>
      <c r="H3230" s="179"/>
      <c r="I3230" s="178"/>
      <c r="J3230" s="179"/>
      <c r="K3230" s="178"/>
      <c r="L3230" s="179"/>
      <c r="M3230" s="70"/>
      <c r="N3230" s="180"/>
      <c r="O3230" s="73"/>
      <c r="P3230" s="181"/>
      <c r="Q3230" s="71"/>
      <c r="R3230" s="171"/>
      <c r="S3230" s="70"/>
      <c r="T3230" s="171"/>
      <c r="U3230" s="70"/>
      <c r="V3230" s="171"/>
      <c r="W3230" s="171"/>
      <c r="X3230" s="70"/>
      <c r="Y3230" s="171"/>
      <c r="Z3230" s="70"/>
      <c r="AA3230" s="171"/>
      <c r="AB3230" s="70"/>
      <c r="AC3230" s="171"/>
      <c r="AD3230" s="171"/>
      <c r="AE3230" s="70"/>
      <c r="AF3230" s="171"/>
      <c r="AG3230" s="70"/>
      <c r="AH3230" s="171"/>
      <c r="AI3230" s="171"/>
    </row>
    <row r="3231" spans="2:35" x14ac:dyDescent="0.3">
      <c r="B3231" s="171"/>
      <c r="C3231" s="171"/>
      <c r="D3231" s="171"/>
      <c r="E3231" s="70"/>
      <c r="F3231" s="171"/>
      <c r="G3231" s="178"/>
      <c r="H3231" s="179"/>
      <c r="I3231" s="178"/>
      <c r="J3231" s="179"/>
      <c r="K3231" s="178"/>
      <c r="L3231" s="179"/>
      <c r="M3231" s="70"/>
      <c r="N3231" s="180"/>
      <c r="O3231" s="73"/>
      <c r="P3231" s="181"/>
      <c r="Q3231" s="71"/>
      <c r="R3231" s="171"/>
      <c r="S3231" s="70"/>
      <c r="T3231" s="171"/>
      <c r="U3231" s="70"/>
      <c r="V3231" s="171"/>
      <c r="W3231" s="171"/>
      <c r="X3231" s="70"/>
      <c r="Y3231" s="171"/>
      <c r="Z3231" s="70"/>
      <c r="AA3231" s="171"/>
      <c r="AB3231" s="70"/>
      <c r="AC3231" s="171"/>
      <c r="AD3231" s="171"/>
      <c r="AE3231" s="70"/>
      <c r="AF3231" s="171"/>
      <c r="AG3231" s="70"/>
      <c r="AH3231" s="171"/>
      <c r="AI3231" s="171"/>
    </row>
    <row r="3232" spans="2:35" x14ac:dyDescent="0.3">
      <c r="B3232" s="171"/>
      <c r="C3232" s="171"/>
      <c r="D3232" s="171"/>
      <c r="E3232" s="70"/>
      <c r="F3232" s="171"/>
      <c r="G3232" s="178"/>
      <c r="H3232" s="179"/>
      <c r="I3232" s="178"/>
      <c r="J3232" s="179"/>
      <c r="K3232" s="178"/>
      <c r="L3232" s="179"/>
      <c r="M3232" s="70"/>
      <c r="N3232" s="180"/>
      <c r="O3232" s="73"/>
      <c r="P3232" s="181"/>
      <c r="Q3232" s="71"/>
      <c r="R3232" s="171"/>
      <c r="S3232" s="70"/>
      <c r="T3232" s="171"/>
      <c r="U3232" s="70"/>
      <c r="V3232" s="171"/>
      <c r="W3232" s="171"/>
      <c r="X3232" s="70"/>
      <c r="Y3232" s="171"/>
      <c r="Z3232" s="70"/>
      <c r="AA3232" s="171"/>
      <c r="AB3232" s="70"/>
      <c r="AC3232" s="171"/>
      <c r="AD3232" s="171"/>
      <c r="AE3232" s="70"/>
      <c r="AF3232" s="171"/>
      <c r="AG3232" s="70"/>
      <c r="AH3232" s="171"/>
      <c r="AI3232" s="171"/>
    </row>
    <row r="3233" spans="2:35" x14ac:dyDescent="0.3">
      <c r="B3233" s="171"/>
      <c r="C3233" s="171"/>
      <c r="D3233" s="171"/>
      <c r="E3233" s="70"/>
      <c r="F3233" s="171"/>
      <c r="G3233" s="178"/>
      <c r="H3233" s="179"/>
      <c r="I3233" s="178"/>
      <c r="J3233" s="179"/>
      <c r="K3233" s="178"/>
      <c r="L3233" s="179"/>
      <c r="M3233" s="70"/>
      <c r="N3233" s="180"/>
      <c r="O3233" s="73"/>
      <c r="P3233" s="181"/>
      <c r="Q3233" s="71"/>
      <c r="R3233" s="171"/>
      <c r="S3233" s="70"/>
      <c r="T3233" s="171"/>
      <c r="U3233" s="70"/>
      <c r="V3233" s="171"/>
      <c r="W3233" s="171"/>
      <c r="X3233" s="70"/>
      <c r="Y3233" s="171"/>
      <c r="Z3233" s="70"/>
      <c r="AA3233" s="171"/>
      <c r="AB3233" s="70"/>
      <c r="AC3233" s="171"/>
      <c r="AD3233" s="171"/>
      <c r="AE3233" s="70"/>
      <c r="AF3233" s="171"/>
      <c r="AG3233" s="70"/>
      <c r="AH3233" s="171"/>
      <c r="AI3233" s="171"/>
    </row>
    <row r="3234" spans="2:35" x14ac:dyDescent="0.3">
      <c r="B3234" s="171"/>
      <c r="C3234" s="171"/>
      <c r="D3234" s="171"/>
      <c r="E3234" s="70"/>
      <c r="F3234" s="171"/>
      <c r="G3234" s="178"/>
      <c r="H3234" s="179"/>
      <c r="I3234" s="178"/>
      <c r="J3234" s="179"/>
      <c r="K3234" s="178"/>
      <c r="L3234" s="179"/>
      <c r="M3234" s="70"/>
      <c r="N3234" s="180"/>
      <c r="O3234" s="73"/>
      <c r="P3234" s="181"/>
      <c r="Q3234" s="71"/>
      <c r="R3234" s="171"/>
      <c r="S3234" s="70"/>
      <c r="T3234" s="171"/>
      <c r="U3234" s="70"/>
      <c r="V3234" s="171"/>
      <c r="W3234" s="171"/>
      <c r="X3234" s="70"/>
      <c r="Y3234" s="171"/>
      <c r="Z3234" s="70"/>
      <c r="AA3234" s="171"/>
      <c r="AB3234" s="70"/>
      <c r="AC3234" s="171"/>
      <c r="AD3234" s="171"/>
      <c r="AE3234" s="70"/>
      <c r="AF3234" s="171"/>
      <c r="AG3234" s="70"/>
      <c r="AH3234" s="171"/>
      <c r="AI3234" s="171"/>
    </row>
    <row r="3235" spans="2:35" x14ac:dyDescent="0.3">
      <c r="B3235" s="171"/>
      <c r="C3235" s="171"/>
      <c r="D3235" s="171"/>
      <c r="E3235" s="70"/>
      <c r="F3235" s="171"/>
      <c r="G3235" s="178"/>
      <c r="H3235" s="179"/>
      <c r="I3235" s="178"/>
      <c r="J3235" s="179"/>
      <c r="K3235" s="178"/>
      <c r="L3235" s="179"/>
      <c r="M3235" s="70"/>
      <c r="N3235" s="180"/>
      <c r="O3235" s="73"/>
      <c r="P3235" s="181"/>
      <c r="Q3235" s="71"/>
      <c r="R3235" s="171"/>
      <c r="S3235" s="70"/>
      <c r="T3235" s="171"/>
      <c r="U3235" s="70"/>
      <c r="V3235" s="171"/>
      <c r="W3235" s="171"/>
      <c r="X3235" s="70"/>
      <c r="Y3235" s="171"/>
      <c r="Z3235" s="70"/>
      <c r="AA3235" s="171"/>
      <c r="AB3235" s="70"/>
      <c r="AC3235" s="171"/>
      <c r="AD3235" s="171"/>
      <c r="AE3235" s="70"/>
      <c r="AF3235" s="171"/>
      <c r="AG3235" s="70"/>
      <c r="AH3235" s="171"/>
      <c r="AI3235" s="171"/>
    </row>
    <row r="3236" spans="2:35" x14ac:dyDescent="0.3">
      <c r="B3236" s="171"/>
      <c r="C3236" s="171"/>
      <c r="D3236" s="171"/>
      <c r="E3236" s="70"/>
      <c r="F3236" s="171"/>
      <c r="G3236" s="178"/>
      <c r="H3236" s="179"/>
      <c r="I3236" s="178"/>
      <c r="J3236" s="179"/>
      <c r="K3236" s="178"/>
      <c r="L3236" s="179"/>
      <c r="M3236" s="70"/>
      <c r="N3236" s="180"/>
      <c r="O3236" s="73"/>
      <c r="P3236" s="181"/>
      <c r="Q3236" s="71"/>
      <c r="R3236" s="171"/>
      <c r="S3236" s="70"/>
      <c r="T3236" s="171"/>
      <c r="U3236" s="70"/>
      <c r="V3236" s="171"/>
      <c r="W3236" s="171"/>
      <c r="X3236" s="70"/>
      <c r="Y3236" s="171"/>
      <c r="Z3236" s="70"/>
      <c r="AA3236" s="171"/>
      <c r="AB3236" s="70"/>
      <c r="AC3236" s="171"/>
      <c r="AD3236" s="171"/>
      <c r="AE3236" s="70"/>
      <c r="AF3236" s="171"/>
      <c r="AG3236" s="70"/>
      <c r="AH3236" s="171"/>
      <c r="AI3236" s="171"/>
    </row>
    <row r="3237" spans="2:35" x14ac:dyDescent="0.3">
      <c r="B3237" s="171"/>
      <c r="C3237" s="171"/>
      <c r="D3237" s="171"/>
      <c r="E3237" s="70"/>
      <c r="F3237" s="171"/>
      <c r="G3237" s="178"/>
      <c r="H3237" s="179"/>
      <c r="I3237" s="178"/>
      <c r="J3237" s="179"/>
      <c r="K3237" s="178"/>
      <c r="L3237" s="179"/>
      <c r="M3237" s="70"/>
      <c r="N3237" s="180"/>
      <c r="O3237" s="73"/>
      <c r="P3237" s="181"/>
      <c r="Q3237" s="71"/>
      <c r="R3237" s="171"/>
      <c r="S3237" s="70"/>
      <c r="T3237" s="171"/>
      <c r="U3237" s="70"/>
      <c r="V3237" s="171"/>
      <c r="W3237" s="171"/>
      <c r="X3237" s="70"/>
      <c r="Y3237" s="171"/>
      <c r="Z3237" s="70"/>
      <c r="AA3237" s="171"/>
      <c r="AB3237" s="70"/>
      <c r="AC3237" s="171"/>
      <c r="AD3237" s="171"/>
      <c r="AE3237" s="70"/>
      <c r="AF3237" s="171"/>
      <c r="AG3237" s="70"/>
      <c r="AH3237" s="171"/>
      <c r="AI3237" s="171"/>
    </row>
    <row r="3238" spans="2:35" x14ac:dyDescent="0.3">
      <c r="B3238" s="171"/>
      <c r="C3238" s="171"/>
      <c r="D3238" s="171"/>
      <c r="E3238" s="70"/>
      <c r="F3238" s="171"/>
      <c r="G3238" s="178"/>
      <c r="H3238" s="179"/>
      <c r="I3238" s="178"/>
      <c r="J3238" s="179"/>
      <c r="K3238" s="178"/>
      <c r="L3238" s="179"/>
      <c r="M3238" s="70"/>
      <c r="N3238" s="180"/>
      <c r="O3238" s="73"/>
      <c r="P3238" s="181"/>
      <c r="Q3238" s="71"/>
      <c r="R3238" s="171"/>
      <c r="S3238" s="70"/>
      <c r="T3238" s="171"/>
      <c r="U3238" s="70"/>
      <c r="V3238" s="171"/>
      <c r="W3238" s="171"/>
      <c r="X3238" s="70"/>
      <c r="Y3238" s="171"/>
      <c r="Z3238" s="70"/>
      <c r="AA3238" s="171"/>
      <c r="AB3238" s="70"/>
      <c r="AC3238" s="171"/>
      <c r="AD3238" s="171"/>
      <c r="AE3238" s="70"/>
      <c r="AF3238" s="171"/>
      <c r="AG3238" s="70"/>
      <c r="AH3238" s="171"/>
      <c r="AI3238" s="171"/>
    </row>
    <row r="3239" spans="2:35" x14ac:dyDescent="0.3">
      <c r="B3239" s="171"/>
      <c r="C3239" s="171"/>
      <c r="D3239" s="171"/>
      <c r="E3239" s="70"/>
      <c r="F3239" s="171"/>
      <c r="G3239" s="178"/>
      <c r="H3239" s="179"/>
      <c r="I3239" s="178"/>
      <c r="J3239" s="179"/>
      <c r="K3239" s="178"/>
      <c r="L3239" s="179"/>
      <c r="M3239" s="70"/>
      <c r="N3239" s="180"/>
      <c r="O3239" s="73"/>
      <c r="P3239" s="181"/>
      <c r="Q3239" s="71"/>
      <c r="R3239" s="171"/>
      <c r="S3239" s="70"/>
      <c r="T3239" s="171"/>
      <c r="U3239" s="70"/>
      <c r="V3239" s="171"/>
      <c r="W3239" s="171"/>
      <c r="X3239" s="70"/>
      <c r="Y3239" s="171"/>
      <c r="Z3239" s="70"/>
      <c r="AA3239" s="171"/>
      <c r="AB3239" s="70"/>
      <c r="AC3239" s="171"/>
      <c r="AD3239" s="171"/>
      <c r="AE3239" s="70"/>
      <c r="AF3239" s="171"/>
      <c r="AG3239" s="70"/>
      <c r="AH3239" s="171"/>
      <c r="AI3239" s="171"/>
    </row>
    <row r="3240" spans="2:35" x14ac:dyDescent="0.3">
      <c r="B3240" s="171"/>
      <c r="C3240" s="171"/>
      <c r="D3240" s="171"/>
      <c r="E3240" s="70"/>
      <c r="F3240" s="171"/>
      <c r="G3240" s="178"/>
      <c r="H3240" s="179"/>
      <c r="I3240" s="178"/>
      <c r="J3240" s="179"/>
      <c r="K3240" s="178"/>
      <c r="L3240" s="179"/>
      <c r="M3240" s="70"/>
      <c r="N3240" s="180"/>
      <c r="O3240" s="73"/>
      <c r="P3240" s="181"/>
      <c r="Q3240" s="71"/>
      <c r="R3240" s="171"/>
      <c r="S3240" s="70"/>
      <c r="T3240" s="171"/>
      <c r="U3240" s="70"/>
      <c r="V3240" s="171"/>
      <c r="W3240" s="171"/>
      <c r="X3240" s="70"/>
      <c r="Y3240" s="171"/>
      <c r="Z3240" s="70"/>
      <c r="AA3240" s="171"/>
      <c r="AB3240" s="70"/>
      <c r="AC3240" s="171"/>
      <c r="AD3240" s="171"/>
      <c r="AE3240" s="70"/>
      <c r="AF3240" s="171"/>
      <c r="AG3240" s="70"/>
      <c r="AH3240" s="171"/>
      <c r="AI3240" s="171"/>
    </row>
    <row r="3241" spans="2:35" x14ac:dyDescent="0.3">
      <c r="B3241" s="171"/>
      <c r="C3241" s="171"/>
      <c r="D3241" s="171"/>
      <c r="E3241" s="70"/>
      <c r="F3241" s="171"/>
      <c r="G3241" s="178"/>
      <c r="H3241" s="179"/>
      <c r="I3241" s="178"/>
      <c r="J3241" s="179"/>
      <c r="K3241" s="178"/>
      <c r="L3241" s="179"/>
      <c r="M3241" s="70"/>
      <c r="N3241" s="180"/>
      <c r="O3241" s="73"/>
      <c r="P3241" s="181"/>
      <c r="Q3241" s="71"/>
      <c r="R3241" s="171"/>
      <c r="S3241" s="70"/>
      <c r="T3241" s="171"/>
      <c r="U3241" s="70"/>
      <c r="V3241" s="171"/>
      <c r="W3241" s="171"/>
      <c r="X3241" s="70"/>
      <c r="Y3241" s="171"/>
      <c r="Z3241" s="70"/>
      <c r="AA3241" s="171"/>
      <c r="AB3241" s="70"/>
      <c r="AC3241" s="171"/>
      <c r="AD3241" s="171"/>
      <c r="AE3241" s="70"/>
      <c r="AF3241" s="171"/>
      <c r="AG3241" s="70"/>
      <c r="AH3241" s="171"/>
      <c r="AI3241" s="171"/>
    </row>
    <row r="3242" spans="2:35" x14ac:dyDescent="0.3">
      <c r="B3242" s="171"/>
      <c r="C3242" s="171"/>
      <c r="D3242" s="171"/>
      <c r="E3242" s="70"/>
      <c r="F3242" s="171"/>
      <c r="G3242" s="178"/>
      <c r="H3242" s="179"/>
      <c r="I3242" s="178"/>
      <c r="J3242" s="179"/>
      <c r="K3242" s="178"/>
      <c r="L3242" s="179"/>
      <c r="M3242" s="70"/>
      <c r="N3242" s="180"/>
      <c r="O3242" s="73"/>
      <c r="P3242" s="181"/>
      <c r="Q3242" s="71"/>
      <c r="R3242" s="171"/>
      <c r="S3242" s="70"/>
      <c r="T3242" s="171"/>
      <c r="U3242" s="70"/>
      <c r="V3242" s="171"/>
      <c r="W3242" s="171"/>
      <c r="X3242" s="70"/>
      <c r="Y3242" s="171"/>
      <c r="Z3242" s="70"/>
      <c r="AA3242" s="171"/>
      <c r="AB3242" s="70"/>
      <c r="AC3242" s="171"/>
      <c r="AD3242" s="171"/>
      <c r="AE3242" s="70"/>
      <c r="AF3242" s="171"/>
      <c r="AG3242" s="70"/>
      <c r="AH3242" s="171"/>
      <c r="AI3242" s="171"/>
    </row>
    <row r="3243" spans="2:35" x14ac:dyDescent="0.3">
      <c r="B3243" s="171"/>
      <c r="C3243" s="171"/>
      <c r="D3243" s="171"/>
      <c r="E3243" s="70"/>
      <c r="F3243" s="171"/>
      <c r="G3243" s="178"/>
      <c r="H3243" s="179"/>
      <c r="I3243" s="178"/>
      <c r="J3243" s="179"/>
      <c r="K3243" s="178"/>
      <c r="L3243" s="179"/>
      <c r="M3243" s="70"/>
      <c r="N3243" s="180"/>
      <c r="O3243" s="73"/>
      <c r="P3243" s="181"/>
      <c r="Q3243" s="71"/>
      <c r="R3243" s="171"/>
      <c r="S3243" s="70"/>
      <c r="T3243" s="171"/>
      <c r="U3243" s="70"/>
      <c r="V3243" s="171"/>
      <c r="W3243" s="171"/>
      <c r="X3243" s="70"/>
      <c r="Y3243" s="171"/>
      <c r="Z3243" s="70"/>
      <c r="AA3243" s="171"/>
      <c r="AB3243" s="70"/>
      <c r="AC3243" s="171"/>
      <c r="AD3243" s="171"/>
      <c r="AE3243" s="70"/>
      <c r="AF3243" s="171"/>
      <c r="AG3243" s="70"/>
      <c r="AH3243" s="171"/>
      <c r="AI3243" s="171"/>
    </row>
    <row r="3244" spans="2:35" x14ac:dyDescent="0.3">
      <c r="B3244" s="171"/>
      <c r="C3244" s="171"/>
      <c r="D3244" s="171"/>
      <c r="E3244" s="70"/>
      <c r="F3244" s="171"/>
      <c r="G3244" s="178"/>
      <c r="H3244" s="179"/>
      <c r="I3244" s="178"/>
      <c r="J3244" s="179"/>
      <c r="K3244" s="178"/>
      <c r="L3244" s="179"/>
      <c r="M3244" s="70"/>
      <c r="N3244" s="180"/>
      <c r="O3244" s="73"/>
      <c r="P3244" s="181"/>
      <c r="Q3244" s="71"/>
      <c r="R3244" s="171"/>
      <c r="S3244" s="70"/>
      <c r="T3244" s="171"/>
      <c r="U3244" s="70"/>
      <c r="V3244" s="171"/>
      <c r="W3244" s="171"/>
      <c r="X3244" s="70"/>
      <c r="Y3244" s="171"/>
      <c r="Z3244" s="70"/>
      <c r="AA3244" s="171"/>
      <c r="AB3244" s="70"/>
      <c r="AC3244" s="171"/>
      <c r="AD3244" s="171"/>
      <c r="AE3244" s="70"/>
      <c r="AF3244" s="171"/>
      <c r="AG3244" s="70"/>
      <c r="AH3244" s="171"/>
      <c r="AI3244" s="171"/>
    </row>
    <row r="3245" spans="2:35" x14ac:dyDescent="0.3">
      <c r="B3245" s="171"/>
      <c r="C3245" s="171"/>
      <c r="D3245" s="171"/>
      <c r="E3245" s="70"/>
      <c r="F3245" s="171"/>
      <c r="G3245" s="178"/>
      <c r="H3245" s="179"/>
      <c r="I3245" s="178"/>
      <c r="J3245" s="179"/>
      <c r="K3245" s="178"/>
      <c r="L3245" s="179"/>
      <c r="M3245" s="70"/>
      <c r="N3245" s="180"/>
      <c r="O3245" s="73"/>
      <c r="P3245" s="181"/>
      <c r="Q3245" s="71"/>
      <c r="R3245" s="171"/>
      <c r="S3245" s="70"/>
      <c r="T3245" s="171"/>
      <c r="U3245" s="70"/>
      <c r="V3245" s="171"/>
      <c r="W3245" s="171"/>
      <c r="X3245" s="70"/>
      <c r="Y3245" s="171"/>
      <c r="Z3245" s="70"/>
      <c r="AA3245" s="171"/>
      <c r="AB3245" s="70"/>
      <c r="AC3245" s="171"/>
      <c r="AD3245" s="171"/>
      <c r="AE3245" s="70"/>
      <c r="AF3245" s="171"/>
      <c r="AG3245" s="70"/>
      <c r="AH3245" s="171"/>
      <c r="AI3245" s="171"/>
    </row>
    <row r="3246" spans="2:35" x14ac:dyDescent="0.3">
      <c r="B3246" s="171"/>
      <c r="C3246" s="171"/>
      <c r="D3246" s="171"/>
      <c r="E3246" s="70"/>
      <c r="F3246" s="171"/>
      <c r="G3246" s="178"/>
      <c r="H3246" s="179"/>
      <c r="I3246" s="178"/>
      <c r="J3246" s="179"/>
      <c r="K3246" s="178"/>
      <c r="L3246" s="179"/>
      <c r="M3246" s="70"/>
      <c r="N3246" s="180"/>
      <c r="O3246" s="73"/>
      <c r="P3246" s="181"/>
      <c r="Q3246" s="71"/>
      <c r="R3246" s="171"/>
      <c r="S3246" s="70"/>
      <c r="T3246" s="171"/>
      <c r="U3246" s="70"/>
      <c r="V3246" s="171"/>
      <c r="W3246" s="171"/>
      <c r="X3246" s="70"/>
      <c r="Y3246" s="171"/>
      <c r="Z3246" s="70"/>
      <c r="AA3246" s="171"/>
      <c r="AB3246" s="70"/>
      <c r="AC3246" s="171"/>
      <c r="AD3246" s="171"/>
      <c r="AE3246" s="70"/>
      <c r="AF3246" s="171"/>
      <c r="AG3246" s="70"/>
      <c r="AH3246" s="171"/>
      <c r="AI3246" s="171"/>
    </row>
    <row r="3247" spans="2:35" x14ac:dyDescent="0.3">
      <c r="B3247" s="171"/>
      <c r="C3247" s="171"/>
      <c r="D3247" s="171"/>
      <c r="E3247" s="70"/>
      <c r="F3247" s="171"/>
      <c r="G3247" s="178"/>
      <c r="H3247" s="179"/>
      <c r="I3247" s="178"/>
      <c r="J3247" s="179"/>
      <c r="K3247" s="178"/>
      <c r="L3247" s="179"/>
      <c r="M3247" s="70"/>
      <c r="N3247" s="180"/>
      <c r="O3247" s="73"/>
      <c r="P3247" s="181"/>
      <c r="Q3247" s="71"/>
      <c r="R3247" s="171"/>
      <c r="S3247" s="70"/>
      <c r="T3247" s="171"/>
      <c r="U3247" s="70"/>
      <c r="V3247" s="171"/>
      <c r="W3247" s="171"/>
      <c r="X3247" s="70"/>
      <c r="Y3247" s="171"/>
      <c r="Z3247" s="70"/>
      <c r="AA3247" s="171"/>
      <c r="AB3247" s="70"/>
      <c r="AC3247" s="171"/>
      <c r="AD3247" s="171"/>
      <c r="AE3247" s="70"/>
      <c r="AF3247" s="171"/>
      <c r="AG3247" s="70"/>
      <c r="AH3247" s="171"/>
      <c r="AI3247" s="171"/>
    </row>
    <row r="3248" spans="2:35" x14ac:dyDescent="0.3">
      <c r="B3248" s="171"/>
      <c r="C3248" s="171"/>
      <c r="D3248" s="171"/>
      <c r="E3248" s="70"/>
      <c r="F3248" s="171"/>
      <c r="G3248" s="178"/>
      <c r="H3248" s="179"/>
      <c r="I3248" s="178"/>
      <c r="J3248" s="179"/>
      <c r="K3248" s="178"/>
      <c r="L3248" s="179"/>
      <c r="M3248" s="70"/>
      <c r="N3248" s="180"/>
      <c r="O3248" s="73"/>
      <c r="P3248" s="181"/>
      <c r="Q3248" s="71"/>
      <c r="R3248" s="171"/>
      <c r="S3248" s="70"/>
      <c r="T3248" s="171"/>
      <c r="U3248" s="70"/>
      <c r="V3248" s="171"/>
      <c r="W3248" s="171"/>
      <c r="X3248" s="70"/>
      <c r="Y3248" s="171"/>
      <c r="Z3248" s="70"/>
      <c r="AA3248" s="171"/>
      <c r="AB3248" s="70"/>
      <c r="AC3248" s="171"/>
      <c r="AD3248" s="171"/>
      <c r="AE3248" s="70"/>
      <c r="AF3248" s="171"/>
      <c r="AG3248" s="70"/>
      <c r="AH3248" s="171"/>
      <c r="AI3248" s="171"/>
    </row>
    <row r="3249" spans="2:35" x14ac:dyDescent="0.3">
      <c r="B3249" s="171"/>
      <c r="C3249" s="171"/>
      <c r="D3249" s="171"/>
      <c r="E3249" s="70"/>
      <c r="F3249" s="171"/>
      <c r="G3249" s="178"/>
      <c r="H3249" s="179"/>
      <c r="I3249" s="178"/>
      <c r="J3249" s="179"/>
      <c r="K3249" s="178"/>
      <c r="L3249" s="179"/>
      <c r="M3249" s="70"/>
      <c r="N3249" s="180"/>
      <c r="O3249" s="73"/>
      <c r="P3249" s="181"/>
      <c r="Q3249" s="71"/>
      <c r="R3249" s="171"/>
      <c r="S3249" s="70"/>
      <c r="T3249" s="171"/>
      <c r="U3249" s="70"/>
      <c r="V3249" s="171"/>
      <c r="W3249" s="171"/>
      <c r="X3249" s="70"/>
      <c r="Y3249" s="171"/>
      <c r="Z3249" s="70"/>
      <c r="AA3249" s="171"/>
      <c r="AB3249" s="70"/>
      <c r="AC3249" s="171"/>
      <c r="AD3249" s="171"/>
      <c r="AE3249" s="70"/>
      <c r="AF3249" s="171"/>
      <c r="AG3249" s="70"/>
      <c r="AH3249" s="171"/>
      <c r="AI3249" s="171"/>
    </row>
    <row r="3250" spans="2:35" x14ac:dyDescent="0.3">
      <c r="B3250" s="171"/>
      <c r="C3250" s="171"/>
      <c r="D3250" s="171"/>
      <c r="E3250" s="70"/>
      <c r="F3250" s="171"/>
      <c r="G3250" s="178"/>
      <c r="H3250" s="179"/>
      <c r="I3250" s="178"/>
      <c r="J3250" s="179"/>
      <c r="K3250" s="178"/>
      <c r="L3250" s="179"/>
      <c r="M3250" s="70"/>
      <c r="N3250" s="180"/>
      <c r="O3250" s="73"/>
      <c r="P3250" s="181"/>
      <c r="Q3250" s="71"/>
      <c r="R3250" s="171"/>
      <c r="S3250" s="70"/>
      <c r="T3250" s="171"/>
      <c r="U3250" s="70"/>
      <c r="V3250" s="171"/>
      <c r="W3250" s="171"/>
      <c r="X3250" s="70"/>
      <c r="Y3250" s="171"/>
      <c r="Z3250" s="70"/>
      <c r="AA3250" s="171"/>
      <c r="AB3250" s="70"/>
      <c r="AC3250" s="171"/>
      <c r="AD3250" s="171"/>
      <c r="AE3250" s="70"/>
      <c r="AF3250" s="171"/>
      <c r="AG3250" s="70"/>
      <c r="AH3250" s="171"/>
      <c r="AI3250" s="171"/>
    </row>
    <row r="3251" spans="2:35" x14ac:dyDescent="0.3">
      <c r="B3251" s="171"/>
      <c r="C3251" s="171"/>
      <c r="D3251" s="171"/>
      <c r="E3251" s="70"/>
      <c r="F3251" s="171"/>
      <c r="G3251" s="172"/>
      <c r="H3251" s="173"/>
      <c r="I3251" s="172"/>
      <c r="J3251" s="173"/>
      <c r="K3251" s="172"/>
      <c r="L3251" s="173"/>
      <c r="M3251" s="70"/>
      <c r="N3251" s="174"/>
      <c r="O3251" s="175"/>
      <c r="P3251" s="176"/>
      <c r="Q3251" s="182"/>
      <c r="R3251" s="171"/>
      <c r="S3251" s="70"/>
      <c r="T3251" s="171"/>
      <c r="U3251" s="70"/>
      <c r="V3251" s="171"/>
      <c r="W3251" s="171"/>
      <c r="X3251" s="70"/>
      <c r="Y3251" s="171"/>
      <c r="Z3251" s="70"/>
      <c r="AA3251" s="171"/>
      <c r="AB3251" s="70"/>
      <c r="AC3251" s="171"/>
      <c r="AD3251" s="171"/>
      <c r="AE3251" s="70"/>
      <c r="AF3251" s="171"/>
      <c r="AG3251" s="70"/>
      <c r="AH3251" s="171"/>
      <c r="AI3251" s="171"/>
    </row>
    <row r="3252" spans="2:35" x14ac:dyDescent="0.3">
      <c r="B3252" s="171"/>
      <c r="C3252" s="171"/>
      <c r="D3252" s="171"/>
      <c r="E3252" s="70"/>
      <c r="F3252" s="171"/>
      <c r="G3252" s="172"/>
      <c r="H3252" s="173"/>
      <c r="I3252" s="172"/>
      <c r="J3252" s="173"/>
      <c r="K3252" s="172"/>
      <c r="L3252" s="173"/>
      <c r="M3252" s="70"/>
      <c r="N3252" s="174"/>
      <c r="O3252" s="175"/>
      <c r="P3252" s="176"/>
      <c r="Q3252" s="182"/>
      <c r="R3252" s="171"/>
      <c r="S3252" s="70"/>
      <c r="T3252" s="171"/>
      <c r="U3252" s="70"/>
      <c r="V3252" s="171"/>
      <c r="W3252" s="171"/>
      <c r="X3252" s="70"/>
      <c r="Y3252" s="171"/>
      <c r="Z3252" s="70"/>
      <c r="AA3252" s="171"/>
      <c r="AB3252" s="70"/>
      <c r="AC3252" s="171"/>
      <c r="AD3252" s="171"/>
      <c r="AE3252" s="70"/>
      <c r="AF3252" s="171"/>
      <c r="AG3252" s="70"/>
      <c r="AH3252" s="171"/>
      <c r="AI3252" s="171"/>
    </row>
    <row r="3253" spans="2:35" x14ac:dyDescent="0.3">
      <c r="B3253" s="171"/>
      <c r="C3253" s="171"/>
      <c r="D3253" s="171"/>
      <c r="E3253" s="70"/>
      <c r="F3253" s="171"/>
      <c r="G3253" s="172"/>
      <c r="H3253" s="173"/>
      <c r="I3253" s="172"/>
      <c r="J3253" s="173"/>
      <c r="K3253" s="172"/>
      <c r="L3253" s="173"/>
      <c r="M3253" s="70"/>
      <c r="N3253" s="174"/>
      <c r="O3253" s="175"/>
      <c r="P3253" s="176"/>
      <c r="Q3253" s="182"/>
      <c r="R3253" s="171"/>
      <c r="S3253" s="70"/>
      <c r="T3253" s="171"/>
      <c r="U3253" s="70"/>
      <c r="V3253" s="171"/>
      <c r="W3253" s="171"/>
      <c r="X3253" s="70"/>
      <c r="Y3253" s="171"/>
      <c r="Z3253" s="70"/>
      <c r="AA3253" s="171"/>
      <c r="AB3253" s="70"/>
      <c r="AC3253" s="171"/>
      <c r="AD3253" s="171"/>
      <c r="AE3253" s="70"/>
      <c r="AF3253" s="171"/>
      <c r="AG3253" s="70"/>
      <c r="AH3253" s="171"/>
      <c r="AI3253" s="171"/>
    </row>
    <row r="3254" spans="2:35" x14ac:dyDescent="0.3">
      <c r="B3254" s="171"/>
      <c r="C3254" s="171"/>
      <c r="D3254" s="171"/>
      <c r="E3254" s="70"/>
      <c r="F3254" s="171"/>
      <c r="G3254" s="172"/>
      <c r="H3254" s="173"/>
      <c r="I3254" s="172"/>
      <c r="J3254" s="173"/>
      <c r="K3254" s="172"/>
      <c r="L3254" s="173"/>
      <c r="M3254" s="70"/>
      <c r="N3254" s="174"/>
      <c r="O3254" s="175"/>
      <c r="P3254" s="176"/>
      <c r="Q3254" s="182"/>
      <c r="R3254" s="171"/>
      <c r="S3254" s="70"/>
      <c r="T3254" s="171"/>
      <c r="U3254" s="257"/>
      <c r="V3254" s="70"/>
      <c r="W3254" s="171"/>
      <c r="X3254" s="70"/>
      <c r="Y3254" s="171"/>
      <c r="Z3254" s="70"/>
      <c r="AA3254" s="171"/>
      <c r="AB3254" s="70"/>
      <c r="AC3254" s="171"/>
      <c r="AD3254" s="171"/>
      <c r="AE3254" s="70"/>
      <c r="AF3254" s="171"/>
      <c r="AG3254" s="70"/>
      <c r="AH3254" s="171"/>
      <c r="AI3254" s="171"/>
    </row>
    <row r="3255" spans="2:35" x14ac:dyDescent="0.3">
      <c r="B3255" s="171"/>
      <c r="C3255" s="171"/>
      <c r="D3255" s="171"/>
      <c r="E3255" s="70"/>
      <c r="F3255" s="171"/>
      <c r="G3255" s="172"/>
      <c r="H3255" s="173"/>
      <c r="I3255" s="172"/>
      <c r="J3255" s="173"/>
      <c r="K3255" s="172"/>
      <c r="L3255" s="173"/>
      <c r="M3255" s="70"/>
      <c r="N3255" s="174"/>
      <c r="O3255" s="175"/>
      <c r="P3255" s="176"/>
      <c r="Q3255" s="182"/>
      <c r="R3255" s="171"/>
      <c r="S3255" s="70"/>
      <c r="T3255" s="171"/>
      <c r="U3255" s="70"/>
      <c r="V3255" s="171"/>
      <c r="W3255" s="171"/>
      <c r="X3255" s="70"/>
      <c r="Y3255" s="171"/>
      <c r="Z3255" s="70"/>
      <c r="AA3255" s="171"/>
      <c r="AB3255" s="70"/>
      <c r="AC3255" s="171"/>
      <c r="AD3255" s="171"/>
      <c r="AE3255" s="70"/>
      <c r="AF3255" s="171"/>
      <c r="AG3255" s="70"/>
      <c r="AH3255" s="171"/>
      <c r="AI3255" s="171"/>
    </row>
    <row r="3256" spans="2:35" x14ac:dyDescent="0.3">
      <c r="B3256" s="171"/>
      <c r="C3256" s="171"/>
      <c r="D3256" s="171"/>
      <c r="E3256" s="70"/>
      <c r="F3256" s="171"/>
      <c r="G3256" s="172"/>
      <c r="H3256" s="173"/>
      <c r="I3256" s="172"/>
      <c r="J3256" s="173"/>
      <c r="K3256" s="172"/>
      <c r="L3256" s="173"/>
      <c r="M3256" s="70"/>
      <c r="N3256" s="174"/>
      <c r="O3256" s="175"/>
      <c r="P3256" s="176"/>
      <c r="Q3256" s="182"/>
      <c r="R3256" s="171"/>
      <c r="S3256" s="70"/>
      <c r="T3256" s="171"/>
      <c r="U3256" s="70"/>
      <c r="V3256" s="171"/>
      <c r="W3256" s="171"/>
      <c r="X3256" s="70"/>
      <c r="Y3256" s="171"/>
      <c r="Z3256" s="70"/>
      <c r="AA3256" s="171"/>
      <c r="AB3256" s="70"/>
      <c r="AC3256" s="171"/>
      <c r="AD3256" s="171"/>
      <c r="AE3256" s="70"/>
      <c r="AF3256" s="171"/>
      <c r="AG3256" s="70"/>
      <c r="AH3256" s="171"/>
      <c r="AI3256" s="171"/>
    </row>
    <row r="3257" spans="2:35" x14ac:dyDescent="0.3">
      <c r="B3257" s="171"/>
      <c r="C3257" s="171"/>
      <c r="D3257" s="171"/>
      <c r="E3257" s="70"/>
      <c r="F3257" s="171"/>
      <c r="G3257" s="172"/>
      <c r="H3257" s="173"/>
      <c r="I3257" s="172"/>
      <c r="J3257" s="173"/>
      <c r="K3257" s="172"/>
      <c r="L3257" s="173"/>
      <c r="M3257" s="70"/>
      <c r="N3257" s="174"/>
      <c r="O3257" s="175"/>
      <c r="P3257" s="176"/>
      <c r="Q3257" s="182"/>
      <c r="R3257" s="171"/>
      <c r="S3257" s="70"/>
      <c r="T3257" s="171"/>
      <c r="U3257" s="70"/>
      <c r="V3257" s="171"/>
      <c r="W3257" s="171"/>
      <c r="X3257" s="70"/>
      <c r="Y3257" s="171"/>
      <c r="Z3257" s="70"/>
      <c r="AA3257" s="171"/>
      <c r="AB3257" s="70"/>
      <c r="AC3257" s="171"/>
      <c r="AD3257" s="171"/>
      <c r="AE3257" s="70"/>
      <c r="AF3257" s="171"/>
      <c r="AG3257" s="70"/>
      <c r="AH3257" s="171"/>
      <c r="AI3257" s="171"/>
    </row>
    <row r="3258" spans="2:35" x14ac:dyDescent="0.3">
      <c r="B3258" s="171"/>
      <c r="C3258" s="171"/>
      <c r="D3258" s="171"/>
      <c r="E3258" s="70"/>
      <c r="F3258" s="171"/>
      <c r="G3258" s="172"/>
      <c r="H3258" s="173"/>
      <c r="I3258" s="172"/>
      <c r="J3258" s="173"/>
      <c r="K3258" s="172"/>
      <c r="L3258" s="173"/>
      <c r="M3258" s="70"/>
      <c r="N3258" s="174"/>
      <c r="O3258" s="175"/>
      <c r="P3258" s="176"/>
      <c r="Q3258" s="182"/>
      <c r="R3258" s="171"/>
      <c r="S3258" s="70"/>
      <c r="T3258" s="171"/>
      <c r="U3258" s="70"/>
      <c r="V3258" s="171"/>
      <c r="W3258" s="171"/>
      <c r="X3258" s="70"/>
      <c r="Y3258" s="171"/>
      <c r="Z3258" s="70"/>
      <c r="AA3258" s="171"/>
      <c r="AB3258" s="70"/>
      <c r="AC3258" s="171"/>
      <c r="AD3258" s="171"/>
      <c r="AE3258" s="70"/>
      <c r="AF3258" s="171"/>
      <c r="AG3258" s="70"/>
      <c r="AH3258" s="171"/>
      <c r="AI3258" s="171"/>
    </row>
    <row r="3259" spans="2:35" x14ac:dyDescent="0.3">
      <c r="B3259" s="171"/>
      <c r="C3259" s="171"/>
      <c r="D3259" s="171"/>
      <c r="E3259" s="70"/>
      <c r="F3259" s="171"/>
      <c r="G3259" s="172"/>
      <c r="H3259" s="173"/>
      <c r="I3259" s="172"/>
      <c r="J3259" s="173"/>
      <c r="K3259" s="172"/>
      <c r="L3259" s="173"/>
      <c r="M3259" s="70"/>
      <c r="N3259" s="174"/>
      <c r="O3259" s="175"/>
      <c r="P3259" s="176"/>
      <c r="Q3259" s="182"/>
      <c r="R3259" s="171"/>
      <c r="S3259" s="70"/>
      <c r="T3259" s="171"/>
      <c r="U3259" s="70"/>
      <c r="V3259" s="171"/>
      <c r="W3259" s="171"/>
      <c r="X3259" s="70"/>
      <c r="Y3259" s="171"/>
      <c r="Z3259" s="70"/>
      <c r="AA3259" s="171"/>
      <c r="AB3259" s="70"/>
      <c r="AC3259" s="171"/>
      <c r="AD3259" s="171"/>
      <c r="AE3259" s="70"/>
      <c r="AF3259" s="171"/>
      <c r="AG3259" s="70"/>
      <c r="AH3259" s="171"/>
      <c r="AI3259" s="183"/>
    </row>
    <row r="3269" spans="5:14" x14ac:dyDescent="0.3">
      <c r="E3269"/>
      <c r="F3269"/>
      <c r="G3269"/>
      <c r="H3269"/>
      <c r="I3269"/>
      <c r="J3269"/>
      <c r="K3269"/>
      <c r="L3269"/>
      <c r="M3269"/>
      <c r="N3269"/>
    </row>
    <row r="3270" spans="5:14" x14ac:dyDescent="0.3">
      <c r="E3270"/>
      <c r="F3270"/>
      <c r="G3270"/>
      <c r="H3270"/>
      <c r="I3270"/>
      <c r="J3270"/>
      <c r="K3270"/>
      <c r="L3270"/>
      <c r="M3270"/>
      <c r="N3270"/>
    </row>
    <row r="3271" spans="5:14" x14ac:dyDescent="0.3">
      <c r="E3271"/>
      <c r="F3271"/>
      <c r="G3271"/>
      <c r="H3271"/>
      <c r="I3271"/>
      <c r="J3271"/>
      <c r="K3271"/>
      <c r="L3271"/>
      <c r="M3271"/>
      <c r="N3271"/>
    </row>
    <row r="3272" spans="5:14" x14ac:dyDescent="0.3">
      <c r="E3272"/>
      <c r="F3272"/>
      <c r="G3272"/>
      <c r="H3272"/>
      <c r="I3272"/>
      <c r="J3272"/>
      <c r="K3272"/>
      <c r="L3272"/>
      <c r="M3272"/>
      <c r="N3272"/>
    </row>
  </sheetData>
  <sheetProtection sheet="1" sort="0" autoFilter="0" pivotTables="0"/>
  <mergeCells count="4">
    <mergeCell ref="B3:M3"/>
    <mergeCell ref="R3:W3"/>
    <mergeCell ref="X3:AC3"/>
    <mergeCell ref="AD3:AI3"/>
  </mergeCells>
  <phoneticPr fontId="36" type="noConversion"/>
  <dataValidations count="17">
    <dataValidation type="decimal" allowBlank="1" showInputMessage="1" showErrorMessage="1" prompt="metric tons C02eq_x000a_Enter number between 0 and 10,000,000" sqref="G3252:G3259 L7:L3259 H7:H3259 G7:G3250" xr:uid="{34EA9CF9-A8ED-4359-8FDC-00E5C7E9EA55}">
      <formula1>0</formula1>
      <formula2>10000000</formula2>
    </dataValidation>
    <dataValidation allowBlank="1" showInputMessage="1" showErrorMessage="1" sqref="J6" xr:uid="{D099FF2E-850D-4561-A736-79F223E4BEB1}"/>
    <dataValidation allowBlank="1" showInputMessage="1" showErrorMessage="1" prompt="Specify other GHG reporting methods" sqref="AC3255:AC3259 AC7:AC3253" xr:uid="{5824563A-C684-43E8-9645-48ED0A3D2ADE}"/>
    <dataValidation allowBlank="1" showInputMessage="1" showErrorMessage="1" prompt="Specify other GHG verification method_x000a_" sqref="AI3255:AI3259 AI7:AI3253" xr:uid="{F13FEE58-53A0-4FC9-9E83-D60085E29AC3}"/>
    <dataValidation allowBlank="1" showInputMessage="1" showErrorMessage="1" prompt="Specify other GHG monitoring methods" sqref="W3256:W1048576 W1:W3254" xr:uid="{982F1FE2-E0A9-4611-9495-7D77FB8FD31A}"/>
    <dataValidation type="decimal" allowBlank="1" showInputMessage="1" showErrorMessage="1" prompt="Metric tons C02eq_x000a_Enter number between 0 and 10,000,000" sqref="G3251" xr:uid="{BFBA04CF-4B80-4D8B-A772-CC0809C0B984}">
      <formula1>0</formula1>
      <formula2>10000000</formula2>
    </dataValidation>
    <dataValidation allowBlank="1" showInputMessage="1" showErrorMessage="1" prompt="If not listed, specify other GHG verification method_x000a_" sqref="AI3254" xr:uid="{958107BE-BDAE-4420-B8B7-BBA4DE506F2F}"/>
    <dataValidation allowBlank="1" showInputMessage="1" showErrorMessage="1" prompt="If not listed,specify other GHG reporting methods" sqref="AC3254" xr:uid="{FB681ED0-9421-424A-85FC-686806F672CA}"/>
    <dataValidation allowBlank="1" showInputMessage="1" showErrorMessage="1" prompt="If not listed, specify other GHG monitoring methods" sqref="W3255" xr:uid="{5447A600-D052-4503-B176-CEE54079E7FB}"/>
    <dataValidation type="decimal" allowBlank="1" showInputMessage="1" showErrorMessage="1" prompt="dollars per metric ton_x000a_Enter a number between 0 and 500_x000a_" sqref="N7:N3259" xr:uid="{7DF19275-19B3-466F-B5D8-FB0C09E97AEB}">
      <formula1>0</formula1>
      <formula2>500</formula2>
    </dataValidation>
    <dataValidation type="decimal" allowBlank="1" showInputMessage="1" showErrorMessage="1" prompt="metric tons N2O reduced in CO2eq_x000a_Enter number between 0 and 10,000,000" sqref="K7:K3259" xr:uid="{2BDF711A-65E1-47BF-BF4D-FABAE0F06A60}">
      <formula1>0</formula1>
      <formula2>10000000</formula2>
    </dataValidation>
    <dataValidation type="decimal" allowBlank="1" showInputMessage="1" showErrorMessage="1" prompt="metric tons C02_x000a_Enter number between 0 and 10,000,000" sqref="I7:I3259" xr:uid="{06C63F16-360A-4A6A-9091-2F9025C2F465}">
      <formula1>0</formula1>
      <formula2>10000000</formula2>
    </dataValidation>
    <dataValidation type="decimal" allowBlank="1" showInputMessage="1" showErrorMessage="1" prompt="Enter a number between 0 and 50,000,000" sqref="Q7:Q3259" xr:uid="{AFDDEE71-006B-4796-86C4-683B4670DC2E}">
      <formula1>0</formula1>
      <formula2>50000000</formula2>
    </dataValidation>
    <dataValidation type="decimal" allowBlank="1" showInputMessage="1" showErrorMessage="1" prompt="metric tons CH4 reduced in CO2eq_x000a_Enter a number between 0 and 10,000,000" sqref="J7:J3259" xr:uid="{F9863F9C-70A5-4496-99E3-67F0B24B53E3}">
      <formula1>0</formula1>
      <formula2>10000000</formula2>
    </dataValidation>
    <dataValidation allowBlank="1" showInputMessage="1" showErrorMessage="1" prompt="List carbon offset marketplace name(s)   _x000a_" sqref="M7:M3259" xr:uid="{78D00613-E269-41C0-8A79-608AB723B376}"/>
    <dataValidation type="decimal" allowBlank="1" showInputMessage="1" showErrorMessage="1" prompt="Enter a number between 0 and 5,000,000" sqref="P7:P3259" xr:uid="{852D8F99-CD94-4236-B940-2E6746499A46}">
      <formula1>0</formula1>
      <formula2>5000000</formula2>
    </dataValidation>
    <dataValidation type="decimal" allowBlank="1" showInputMessage="1" showErrorMessage="1" prompt="metric tons CO2eq_x000a_Enter a number between 0 and 10,000,000" sqref="O9:O3259 O7" xr:uid="{49193666-FA5C-4C0A-B6D8-3E7627E5698B}">
      <formula1>0</formula1>
      <formula2>100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8CC82DF1-B143-4267-99B8-0BE842FFE9B2}">
          <x14:formula1>
            <xm:f>'Validation Lists'!$I$4:$I$6</xm:f>
          </x14:formula1>
          <xm:sqref>E7:E3259</xm:sqref>
        </x14:dataValidation>
        <x14:dataValidation type="list" allowBlank="1" showInputMessage="1" showErrorMessage="1" xr:uid="{F2C565EE-3122-4244-B027-50F7541BD1B2}">
          <x14:formula1>
            <xm:f>'Validation Lists'!$J$4:$J$6</xm:f>
          </x14:formula1>
          <xm:sqref>F7:F3259</xm:sqref>
        </x14:dataValidation>
        <x14:dataValidation type="list" allowBlank="1" showInputMessage="1" showErrorMessage="1" xr:uid="{62E9CAB3-9F66-4B15-A911-84BD7E221580}">
          <x14:formula1>
            <xm:f>'Validation Lists'!$H$4:$H$313</xm:f>
          </x14:formula1>
          <xm:sqref>B7:B3259</xm:sqref>
        </x14:dataValidation>
        <x14:dataValidation type="list" allowBlank="1" showInputMessage="1" showErrorMessage="1" xr:uid="{A2BA0293-E2FB-4BF6-A857-6260A35733D4}">
          <x14:formula1>
            <xm:f>'Validation Lists'!$W$4:$W$10</xm:f>
          </x14:formula1>
          <xm:sqref>X7:AB3259</xm:sqref>
        </x14:dataValidation>
        <x14:dataValidation type="list" allowBlank="1" showInputMessage="1" showErrorMessage="1" xr:uid="{3568071D-23FF-4BEF-9C8B-1991E99D5F87}">
          <x14:formula1>
            <xm:f>'Validation Lists'!$X$4:$X$12</xm:f>
          </x14:formula1>
          <xm:sqref>AD7:AH3259</xm:sqref>
        </x14:dataValidation>
        <x14:dataValidation type="list" allowBlank="1" showInputMessage="1" showErrorMessage="1" xr:uid="{19621CBC-C354-4090-BA76-4E67630B9D2C}">
          <x14:formula1>
            <xm:f>'Validation Lists'!$V$4:$V$12</xm:f>
          </x14:formula1>
          <xm:sqref>R7:V3259</xm:sqref>
        </x14:dataValidation>
        <x14:dataValidation type="list" allowBlank="1" showInputMessage="1" showErrorMessage="1" xr:uid="{C2A0D177-C896-4974-B162-C879D9E2E35C}">
          <x14:formula1>
            <xm:f>'Validation Lists'!$B$4:$B$5</xm:f>
          </x14:formula1>
          <xm:sqref>C7:D325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B9496-3D2B-4D10-928F-AF068E278744}">
  <sheetPr codeName="Sheet4"/>
  <dimension ref="B1:AK3084"/>
  <sheetViews>
    <sheetView showGridLines="0" zoomScaleNormal="100" workbookViewId="0"/>
  </sheetViews>
  <sheetFormatPr defaultColWidth="8.5546875" defaultRowHeight="15" customHeight="1" x14ac:dyDescent="0.3"/>
  <cols>
    <col min="1" max="1" width="2.5546875" style="16" customWidth="1"/>
    <col min="2" max="2" width="16.88671875" style="16" bestFit="1" customWidth="1"/>
    <col min="3" max="3" width="14" style="16" bestFit="1" customWidth="1"/>
    <col min="4" max="4" width="12.5546875" style="13" bestFit="1" customWidth="1"/>
    <col min="5" max="5" width="13" style="16" bestFit="1" customWidth="1"/>
    <col min="6" max="6" width="18.44140625" style="16" bestFit="1" customWidth="1"/>
    <col min="7" max="7" width="21.33203125" style="16" customWidth="1"/>
    <col min="8" max="8" width="20.88671875" style="16" bestFit="1" customWidth="1"/>
    <col min="9" max="9" width="16.109375" style="16" bestFit="1" customWidth="1"/>
    <col min="10" max="10" width="19" style="16" customWidth="1"/>
    <col min="11" max="11" width="18.88671875" style="16" customWidth="1"/>
    <col min="12" max="12" width="19" style="16" customWidth="1"/>
    <col min="13" max="13" width="17.33203125" style="16" customWidth="1"/>
    <col min="14" max="14" width="16.44140625" style="16" bestFit="1" customWidth="1"/>
    <col min="15" max="15" width="20.6640625" style="16" customWidth="1"/>
    <col min="16" max="16" width="16.44140625" style="16" bestFit="1" customWidth="1"/>
    <col min="17" max="17" width="13.33203125" style="16" bestFit="1" customWidth="1"/>
    <col min="18" max="18" width="16.44140625" style="16" bestFit="1" customWidth="1"/>
    <col min="19" max="19" width="16.44140625" style="16" customWidth="1"/>
    <col min="20" max="20" width="18.33203125" style="16" bestFit="1" customWidth="1"/>
    <col min="21" max="23" width="18.33203125" style="16" customWidth="1"/>
    <col min="24" max="24" width="20.33203125" style="16" bestFit="1" customWidth="1"/>
    <col min="25" max="25" width="18.88671875" style="16" customWidth="1"/>
    <col min="26" max="26" width="20.33203125" style="16" bestFit="1" customWidth="1"/>
    <col min="27" max="27" width="18.88671875" style="16" customWidth="1"/>
    <col min="28" max="28" width="20.33203125" style="16" bestFit="1" customWidth="1"/>
    <col min="29" max="29" width="18.88671875" style="16" customWidth="1"/>
    <col min="30" max="32" width="14.44140625" style="16" customWidth="1"/>
    <col min="33" max="33" width="18.33203125" style="16" bestFit="1" customWidth="1"/>
    <col min="34" max="34" width="16" style="16" bestFit="1" customWidth="1"/>
    <col min="35" max="38" width="2.5546875" style="16" customWidth="1"/>
    <col min="39" max="16384" width="8.5546875" style="16"/>
  </cols>
  <sheetData>
    <row r="1" spans="2:37" ht="15" customHeight="1" x14ac:dyDescent="0.3">
      <c r="B1" s="14" t="s">
        <v>106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244"/>
      <c r="AI1" s="244"/>
      <c r="AJ1" s="244"/>
      <c r="AK1" s="244"/>
    </row>
    <row r="2" spans="2:37" ht="14.4" x14ac:dyDescent="0.3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4"/>
    </row>
    <row r="3" spans="2:37" s="11" customFormat="1" ht="72" customHeight="1" x14ac:dyDescent="0.3">
      <c r="B3" s="308" t="s">
        <v>107</v>
      </c>
      <c r="C3" s="308"/>
      <c r="D3" s="308"/>
      <c r="E3" s="308"/>
      <c r="F3" s="308"/>
      <c r="G3" s="308"/>
      <c r="H3" s="308"/>
      <c r="I3" s="308"/>
      <c r="J3" s="308"/>
      <c r="K3" s="308"/>
      <c r="L3" s="17"/>
      <c r="M3" s="17"/>
      <c r="N3" s="17"/>
      <c r="O3" s="17"/>
      <c r="P3" s="17"/>
      <c r="Q3" s="17"/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  <c r="AD3" s="258"/>
      <c r="AE3" s="258"/>
      <c r="AF3" s="258"/>
      <c r="AG3" s="258"/>
      <c r="AH3" s="258"/>
      <c r="AI3" s="259"/>
      <c r="AJ3" s="259"/>
      <c r="AK3" s="260"/>
    </row>
    <row r="4" spans="2:37" ht="12.75" customHeight="1" x14ac:dyDescent="0.3"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4"/>
    </row>
    <row r="5" spans="2:37" s="21" customFormat="1" ht="10.95" customHeight="1" x14ac:dyDescent="0.3">
      <c r="B5" s="18" t="s">
        <v>108</v>
      </c>
      <c r="C5" s="18" t="s">
        <v>70</v>
      </c>
      <c r="D5" s="18" t="s">
        <v>67</v>
      </c>
      <c r="E5" s="18" t="s">
        <v>70</v>
      </c>
      <c r="F5" s="18" t="s">
        <v>70</v>
      </c>
      <c r="G5" s="18" t="s">
        <v>109</v>
      </c>
      <c r="H5" s="18" t="s">
        <v>109</v>
      </c>
      <c r="I5" s="18" t="s">
        <v>67</v>
      </c>
      <c r="J5" s="18" t="s">
        <v>71</v>
      </c>
      <c r="K5" s="18" t="s">
        <v>71</v>
      </c>
      <c r="L5" s="18" t="s">
        <v>71</v>
      </c>
      <c r="M5" s="18" t="s">
        <v>67</v>
      </c>
      <c r="N5" s="18" t="s">
        <v>71</v>
      </c>
      <c r="O5" s="18" t="s">
        <v>67</v>
      </c>
      <c r="P5" s="18" t="s">
        <v>71</v>
      </c>
      <c r="Q5" s="18" t="s">
        <v>67</v>
      </c>
      <c r="R5" s="18" t="s">
        <v>71</v>
      </c>
      <c r="S5" s="18" t="s">
        <v>70</v>
      </c>
      <c r="T5" s="18" t="s">
        <v>67</v>
      </c>
      <c r="U5" s="18" t="s">
        <v>67</v>
      </c>
      <c r="V5" s="18" t="s">
        <v>67</v>
      </c>
      <c r="W5" s="18" t="s">
        <v>70</v>
      </c>
      <c r="X5" s="18" t="s">
        <v>67</v>
      </c>
      <c r="Y5" s="18" t="s">
        <v>71</v>
      </c>
      <c r="Z5" s="18" t="s">
        <v>67</v>
      </c>
      <c r="AA5" s="18" t="s">
        <v>71</v>
      </c>
      <c r="AB5" s="18" t="s">
        <v>67</v>
      </c>
      <c r="AC5" s="18" t="s">
        <v>71</v>
      </c>
      <c r="AD5" s="18" t="s">
        <v>70</v>
      </c>
      <c r="AE5" s="18" t="s">
        <v>70</v>
      </c>
      <c r="AF5" s="19" t="s">
        <v>70</v>
      </c>
      <c r="AG5" s="18"/>
      <c r="AH5" s="18"/>
      <c r="AI5" s="20"/>
      <c r="AK5" s="22"/>
    </row>
    <row r="6" spans="2:37" s="24" customFormat="1" ht="28.8" x14ac:dyDescent="0.3">
      <c r="B6" s="298" t="s">
        <v>110</v>
      </c>
      <c r="C6" s="298" t="s">
        <v>111</v>
      </c>
      <c r="D6" s="298" t="s">
        <v>112</v>
      </c>
      <c r="E6" s="298" t="s">
        <v>113</v>
      </c>
      <c r="F6" s="298" t="s">
        <v>114</v>
      </c>
      <c r="G6" s="298" t="s">
        <v>115</v>
      </c>
      <c r="H6" s="298" t="s">
        <v>116</v>
      </c>
      <c r="I6" s="298" t="s">
        <v>117</v>
      </c>
      <c r="J6" s="298" t="s">
        <v>118</v>
      </c>
      <c r="K6" s="298" t="s">
        <v>119</v>
      </c>
      <c r="L6" s="298" t="s">
        <v>120</v>
      </c>
      <c r="M6" s="298" t="s">
        <v>121</v>
      </c>
      <c r="N6" s="298" t="s">
        <v>122</v>
      </c>
      <c r="O6" s="298" t="s">
        <v>123</v>
      </c>
      <c r="P6" s="298" t="s">
        <v>124</v>
      </c>
      <c r="Q6" s="298" t="s">
        <v>125</v>
      </c>
      <c r="R6" s="298" t="s">
        <v>126</v>
      </c>
      <c r="S6" s="298" t="s">
        <v>127</v>
      </c>
      <c r="T6" s="298" t="s">
        <v>128</v>
      </c>
      <c r="U6" s="298" t="s">
        <v>129</v>
      </c>
      <c r="V6" s="298" t="s">
        <v>130</v>
      </c>
      <c r="W6" s="298" t="s">
        <v>131</v>
      </c>
      <c r="X6" s="298" t="s">
        <v>132</v>
      </c>
      <c r="Y6" s="298" t="s">
        <v>133</v>
      </c>
      <c r="Z6" s="298" t="s">
        <v>134</v>
      </c>
      <c r="AA6" s="298" t="s">
        <v>135</v>
      </c>
      <c r="AB6" s="298" t="s">
        <v>136</v>
      </c>
      <c r="AC6" s="298" t="s">
        <v>137</v>
      </c>
      <c r="AD6" s="298" t="s">
        <v>138</v>
      </c>
      <c r="AE6" s="298" t="s">
        <v>139</v>
      </c>
      <c r="AF6" s="298" t="s">
        <v>140</v>
      </c>
      <c r="AG6" s="250"/>
      <c r="AH6" s="250"/>
      <c r="AI6" s="250"/>
      <c r="AJ6" s="250"/>
      <c r="AK6" s="260"/>
    </row>
    <row r="7" spans="2:37" ht="15" customHeight="1" x14ac:dyDescent="0.3">
      <c r="B7" s="154"/>
      <c r="C7" s="150"/>
      <c r="D7" s="70"/>
      <c r="E7" s="150"/>
      <c r="F7" s="150"/>
      <c r="G7" s="184"/>
      <c r="H7" s="184"/>
      <c r="I7" s="70"/>
      <c r="J7" s="71"/>
      <c r="K7" s="71"/>
      <c r="L7" s="71"/>
      <c r="M7" s="70"/>
      <c r="N7" s="71"/>
      <c r="O7" s="70"/>
      <c r="P7" s="71"/>
      <c r="Q7" s="70"/>
      <c r="R7" s="71"/>
      <c r="S7" s="71"/>
      <c r="T7" s="70"/>
      <c r="U7" s="70"/>
      <c r="V7" s="70"/>
      <c r="W7" s="70"/>
      <c r="X7" s="70"/>
      <c r="Y7" s="71"/>
      <c r="Z7" s="70"/>
      <c r="AA7" s="71"/>
      <c r="AB7" s="70"/>
      <c r="AC7" s="71"/>
      <c r="AD7" s="185"/>
      <c r="AE7" s="150"/>
      <c r="AF7" s="164"/>
      <c r="AG7" s="248"/>
      <c r="AH7" s="261"/>
      <c r="AI7" s="261"/>
      <c r="AJ7" s="261"/>
      <c r="AK7" s="244"/>
    </row>
    <row r="8" spans="2:37" ht="14.4" x14ac:dyDescent="0.3">
      <c r="B8" s="154"/>
      <c r="C8" s="150"/>
      <c r="D8" s="70"/>
      <c r="E8" s="150"/>
      <c r="F8" s="150"/>
      <c r="G8" s="70"/>
      <c r="H8" s="70"/>
      <c r="I8" s="70"/>
      <c r="J8" s="71"/>
      <c r="K8" s="71"/>
      <c r="L8" s="71"/>
      <c r="M8" s="70"/>
      <c r="N8" s="71"/>
      <c r="O8" s="70"/>
      <c r="P8" s="71"/>
      <c r="Q8" s="70"/>
      <c r="R8" s="71"/>
      <c r="S8" s="71"/>
      <c r="T8" s="70"/>
      <c r="U8" s="70"/>
      <c r="V8" s="70"/>
      <c r="W8" s="70"/>
      <c r="X8" s="70"/>
      <c r="Y8" s="71"/>
      <c r="Z8" s="70"/>
      <c r="AA8" s="71"/>
      <c r="AB8" s="70"/>
      <c r="AC8" s="71"/>
      <c r="AD8" s="185"/>
      <c r="AE8" s="150"/>
      <c r="AF8" s="164"/>
      <c r="AG8" s="248"/>
      <c r="AH8" s="261"/>
      <c r="AI8" s="261"/>
      <c r="AJ8" s="261"/>
      <c r="AK8" s="244"/>
    </row>
    <row r="9" spans="2:37" ht="15" customHeight="1" x14ac:dyDescent="0.3">
      <c r="B9" s="154"/>
      <c r="C9" s="150"/>
      <c r="D9" s="70"/>
      <c r="E9" s="150"/>
      <c r="F9" s="150"/>
      <c r="G9" s="70"/>
      <c r="H9" s="70"/>
      <c r="I9" s="70"/>
      <c r="J9" s="71"/>
      <c r="K9" s="71"/>
      <c r="L9" s="71"/>
      <c r="M9" s="70"/>
      <c r="N9" s="71"/>
      <c r="O9" s="70"/>
      <c r="P9" s="71"/>
      <c r="Q9" s="70"/>
      <c r="R9" s="71"/>
      <c r="S9" s="71"/>
      <c r="T9" s="70"/>
      <c r="U9" s="70"/>
      <c r="V9" s="70"/>
      <c r="W9" s="70"/>
      <c r="X9" s="70"/>
      <c r="Y9" s="71"/>
      <c r="Z9" s="70"/>
      <c r="AA9" s="71"/>
      <c r="AB9" s="70"/>
      <c r="AC9" s="71"/>
      <c r="AD9" s="185"/>
      <c r="AE9" s="150"/>
      <c r="AF9" s="164"/>
      <c r="AG9" s="248"/>
      <c r="AH9" s="261"/>
      <c r="AI9" s="261"/>
      <c r="AJ9" s="261"/>
      <c r="AK9" s="244"/>
    </row>
    <row r="10" spans="2:37" ht="15" customHeight="1" x14ac:dyDescent="0.3">
      <c r="B10" s="154"/>
      <c r="C10" s="150"/>
      <c r="D10" s="70"/>
      <c r="E10" s="150"/>
      <c r="F10" s="150"/>
      <c r="G10" s="70"/>
      <c r="H10" s="70"/>
      <c r="I10" s="70"/>
      <c r="J10" s="71"/>
      <c r="K10" s="71"/>
      <c r="L10" s="71"/>
      <c r="M10" s="70"/>
      <c r="N10" s="71"/>
      <c r="O10" s="70"/>
      <c r="P10" s="71"/>
      <c r="Q10" s="70"/>
      <c r="R10" s="71"/>
      <c r="S10" s="71"/>
      <c r="T10" s="70"/>
      <c r="U10" s="70"/>
      <c r="V10" s="70"/>
      <c r="W10" s="70"/>
      <c r="X10" s="70"/>
      <c r="Y10" s="71"/>
      <c r="Z10" s="70"/>
      <c r="AA10" s="71"/>
      <c r="AB10" s="70"/>
      <c r="AC10" s="71"/>
      <c r="AD10" s="185"/>
      <c r="AE10" s="150"/>
      <c r="AF10" s="164"/>
      <c r="AG10" s="248"/>
      <c r="AH10" s="261"/>
      <c r="AI10" s="261"/>
      <c r="AJ10" s="261"/>
      <c r="AK10" s="244"/>
    </row>
    <row r="11" spans="2:37" ht="15" customHeight="1" x14ac:dyDescent="0.3">
      <c r="B11" s="154"/>
      <c r="C11" s="150"/>
      <c r="D11" s="70"/>
      <c r="E11" s="150"/>
      <c r="F11" s="150"/>
      <c r="G11" s="70"/>
      <c r="H11" s="70"/>
      <c r="I11" s="70"/>
      <c r="J11" s="71"/>
      <c r="K11" s="71"/>
      <c r="L11" s="71"/>
      <c r="M11" s="70"/>
      <c r="N11" s="71"/>
      <c r="O11" s="70"/>
      <c r="P11" s="71"/>
      <c r="Q11" s="70"/>
      <c r="R11" s="71"/>
      <c r="S11" s="71"/>
      <c r="T11" s="70"/>
      <c r="U11" s="70"/>
      <c r="V11" s="70"/>
      <c r="W11" s="70"/>
      <c r="X11" s="70"/>
      <c r="Y11" s="71"/>
      <c r="Z11" s="70"/>
      <c r="AA11" s="71"/>
      <c r="AB11" s="70"/>
      <c r="AC11" s="71"/>
      <c r="AD11" s="185"/>
      <c r="AE11" s="150"/>
      <c r="AF11" s="164"/>
      <c r="AG11" s="248"/>
      <c r="AH11" s="261"/>
      <c r="AI11" s="261"/>
      <c r="AJ11" s="261"/>
      <c r="AK11" s="244"/>
    </row>
    <row r="12" spans="2:37" ht="15" customHeight="1" x14ac:dyDescent="0.3">
      <c r="B12" s="154"/>
      <c r="C12" s="150"/>
      <c r="D12" s="70"/>
      <c r="E12" s="150"/>
      <c r="F12" s="150"/>
      <c r="G12" s="70"/>
      <c r="H12" s="70"/>
      <c r="I12" s="70"/>
      <c r="J12" s="71"/>
      <c r="K12" s="71"/>
      <c r="L12" s="71"/>
      <c r="M12" s="70"/>
      <c r="N12" s="71"/>
      <c r="O12" s="70"/>
      <c r="P12" s="71"/>
      <c r="Q12" s="70"/>
      <c r="R12" s="71"/>
      <c r="S12" s="71"/>
      <c r="T12" s="70"/>
      <c r="U12" s="70"/>
      <c r="V12" s="70"/>
      <c r="W12" s="70"/>
      <c r="X12" s="70"/>
      <c r="Y12" s="71"/>
      <c r="Z12" s="70"/>
      <c r="AA12" s="71"/>
      <c r="AB12" s="70"/>
      <c r="AC12" s="71"/>
      <c r="AD12" s="185"/>
      <c r="AE12" s="150"/>
      <c r="AF12" s="164"/>
      <c r="AG12" s="248"/>
      <c r="AH12" s="261"/>
      <c r="AI12" s="261"/>
      <c r="AJ12" s="261"/>
      <c r="AK12" s="244"/>
    </row>
    <row r="13" spans="2:37" ht="15" customHeight="1" x14ac:dyDescent="0.3">
      <c r="B13" s="154"/>
      <c r="C13" s="150"/>
      <c r="D13" s="70"/>
      <c r="E13" s="150"/>
      <c r="F13" s="150"/>
      <c r="G13" s="70"/>
      <c r="H13" s="184"/>
      <c r="I13" s="70"/>
      <c r="J13" s="71"/>
      <c r="K13" s="71"/>
      <c r="L13" s="71"/>
      <c r="M13" s="70"/>
      <c r="N13" s="71"/>
      <c r="O13" s="70"/>
      <c r="P13" s="71"/>
      <c r="Q13" s="70"/>
      <c r="R13" s="71"/>
      <c r="S13" s="71"/>
      <c r="T13" s="70"/>
      <c r="U13" s="70"/>
      <c r="V13" s="70"/>
      <c r="W13" s="70"/>
      <c r="X13" s="70"/>
      <c r="Y13" s="71"/>
      <c r="Z13" s="70"/>
      <c r="AA13" s="71"/>
      <c r="AB13" s="70"/>
      <c r="AC13" s="71"/>
      <c r="AD13" s="185"/>
      <c r="AE13" s="150"/>
      <c r="AF13" s="164"/>
      <c r="AG13" s="248"/>
      <c r="AH13" s="261"/>
      <c r="AI13" s="261"/>
      <c r="AJ13" s="261"/>
      <c r="AK13" s="244"/>
    </row>
    <row r="14" spans="2:37" ht="15" customHeight="1" x14ac:dyDescent="0.3">
      <c r="B14" s="154"/>
      <c r="C14" s="150"/>
      <c r="D14" s="70"/>
      <c r="E14" s="150"/>
      <c r="F14" s="150"/>
      <c r="G14" s="70"/>
      <c r="H14" s="70"/>
      <c r="I14" s="70"/>
      <c r="J14" s="71"/>
      <c r="K14" s="71"/>
      <c r="L14" s="71"/>
      <c r="M14" s="70"/>
      <c r="N14" s="71"/>
      <c r="O14" s="70"/>
      <c r="P14" s="71"/>
      <c r="Q14" s="70"/>
      <c r="R14" s="71"/>
      <c r="S14" s="71"/>
      <c r="T14" s="70"/>
      <c r="U14" s="70"/>
      <c r="V14" s="70"/>
      <c r="W14" s="70"/>
      <c r="X14" s="70"/>
      <c r="Y14" s="71"/>
      <c r="Z14" s="70"/>
      <c r="AA14" s="71"/>
      <c r="AB14" s="70"/>
      <c r="AC14" s="71"/>
      <c r="AD14" s="185"/>
      <c r="AE14" s="150"/>
      <c r="AF14" s="164"/>
      <c r="AG14" s="248"/>
      <c r="AH14" s="261"/>
      <c r="AI14" s="261"/>
      <c r="AJ14" s="261"/>
      <c r="AK14" s="244"/>
    </row>
    <row r="15" spans="2:37" ht="15" customHeight="1" x14ac:dyDescent="0.3">
      <c r="B15" s="154"/>
      <c r="C15" s="150"/>
      <c r="D15" s="70"/>
      <c r="E15" s="150"/>
      <c r="F15" s="150"/>
      <c r="G15" s="70"/>
      <c r="H15" s="70"/>
      <c r="I15" s="70"/>
      <c r="J15" s="71"/>
      <c r="K15" s="71"/>
      <c r="L15" s="71"/>
      <c r="M15" s="70"/>
      <c r="N15" s="71"/>
      <c r="O15" s="70"/>
      <c r="P15" s="71"/>
      <c r="Q15" s="70"/>
      <c r="R15" s="71"/>
      <c r="S15" s="71"/>
      <c r="T15" s="70"/>
      <c r="U15" s="70"/>
      <c r="V15" s="70"/>
      <c r="W15" s="70"/>
      <c r="X15" s="70"/>
      <c r="Y15" s="71"/>
      <c r="Z15" s="70"/>
      <c r="AA15" s="71"/>
      <c r="AB15" s="70"/>
      <c r="AC15" s="71"/>
      <c r="AD15" s="185"/>
      <c r="AE15" s="150"/>
      <c r="AF15" s="164"/>
      <c r="AG15" s="248"/>
      <c r="AH15" s="261"/>
      <c r="AI15" s="261"/>
      <c r="AJ15" s="261"/>
      <c r="AK15" s="244"/>
    </row>
    <row r="16" spans="2:37" ht="15" customHeight="1" x14ac:dyDescent="0.3">
      <c r="B16" s="154"/>
      <c r="C16" s="150"/>
      <c r="D16" s="70"/>
      <c r="E16" s="150"/>
      <c r="F16" s="150"/>
      <c r="G16" s="70"/>
      <c r="H16" s="70"/>
      <c r="I16" s="70"/>
      <c r="J16" s="71"/>
      <c r="K16" s="71"/>
      <c r="L16" s="71"/>
      <c r="M16" s="70"/>
      <c r="N16" s="71"/>
      <c r="O16" s="70"/>
      <c r="P16" s="71"/>
      <c r="Q16" s="70"/>
      <c r="R16" s="71"/>
      <c r="S16" s="71"/>
      <c r="T16" s="70"/>
      <c r="U16" s="70"/>
      <c r="V16" s="70"/>
      <c r="W16" s="70"/>
      <c r="X16" s="70"/>
      <c r="Y16" s="71"/>
      <c r="Z16" s="70"/>
      <c r="AA16" s="71"/>
      <c r="AB16" s="70"/>
      <c r="AC16" s="71"/>
      <c r="AD16" s="185"/>
      <c r="AE16" s="150"/>
      <c r="AF16" s="164"/>
      <c r="AG16" s="248"/>
      <c r="AH16" s="261"/>
      <c r="AI16" s="261"/>
      <c r="AJ16" s="261"/>
      <c r="AK16" s="244"/>
    </row>
    <row r="17" spans="2:37" ht="15" customHeight="1" x14ac:dyDescent="0.3">
      <c r="B17" s="154"/>
      <c r="C17" s="150"/>
      <c r="D17" s="70"/>
      <c r="E17" s="150"/>
      <c r="F17" s="150"/>
      <c r="G17" s="70"/>
      <c r="H17" s="70"/>
      <c r="I17" s="70"/>
      <c r="J17" s="71"/>
      <c r="K17" s="71"/>
      <c r="L17" s="71"/>
      <c r="M17" s="70"/>
      <c r="N17" s="71"/>
      <c r="O17" s="70"/>
      <c r="P17" s="71"/>
      <c r="Q17" s="70"/>
      <c r="R17" s="71"/>
      <c r="S17" s="71"/>
      <c r="T17" s="70"/>
      <c r="U17" s="70"/>
      <c r="V17" s="70"/>
      <c r="W17" s="70"/>
      <c r="X17" s="70"/>
      <c r="Y17" s="71"/>
      <c r="Z17" s="70"/>
      <c r="AA17" s="71"/>
      <c r="AB17" s="70"/>
      <c r="AC17" s="71"/>
      <c r="AD17" s="185"/>
      <c r="AE17" s="150"/>
      <c r="AF17" s="164"/>
      <c r="AG17" s="248"/>
      <c r="AH17" s="261"/>
      <c r="AI17" s="261"/>
      <c r="AJ17" s="261"/>
      <c r="AK17" s="244"/>
    </row>
    <row r="18" spans="2:37" ht="15" customHeight="1" x14ac:dyDescent="0.3">
      <c r="B18" s="154"/>
      <c r="C18" s="150"/>
      <c r="D18" s="70"/>
      <c r="E18" s="150"/>
      <c r="F18" s="150"/>
      <c r="G18" s="70"/>
      <c r="H18" s="70"/>
      <c r="I18" s="70"/>
      <c r="J18" s="71"/>
      <c r="K18" s="71"/>
      <c r="L18" s="71"/>
      <c r="M18" s="70"/>
      <c r="N18" s="71"/>
      <c r="O18" s="70"/>
      <c r="P18" s="71"/>
      <c r="Q18" s="70"/>
      <c r="R18" s="71"/>
      <c r="S18" s="71"/>
      <c r="T18" s="70"/>
      <c r="U18" s="70"/>
      <c r="V18" s="70"/>
      <c r="W18" s="70"/>
      <c r="X18" s="70"/>
      <c r="Y18" s="71"/>
      <c r="Z18" s="70"/>
      <c r="AA18" s="71"/>
      <c r="AB18" s="70"/>
      <c r="AC18" s="71"/>
      <c r="AD18" s="185"/>
      <c r="AE18" s="150"/>
      <c r="AF18" s="164"/>
      <c r="AG18" s="248"/>
      <c r="AH18" s="261"/>
      <c r="AI18" s="261"/>
      <c r="AJ18" s="261"/>
      <c r="AK18" s="244"/>
    </row>
    <row r="19" spans="2:37" ht="15" customHeight="1" x14ac:dyDescent="0.3">
      <c r="B19" s="154"/>
      <c r="C19" s="150"/>
      <c r="D19" s="70"/>
      <c r="E19" s="150"/>
      <c r="F19" s="150"/>
      <c r="G19" s="70"/>
      <c r="H19" s="70"/>
      <c r="I19" s="70"/>
      <c r="J19" s="71"/>
      <c r="K19" s="71"/>
      <c r="L19" s="71"/>
      <c r="M19" s="70"/>
      <c r="N19" s="71"/>
      <c r="O19" s="70"/>
      <c r="P19" s="71"/>
      <c r="Q19" s="70"/>
      <c r="R19" s="71"/>
      <c r="S19" s="71"/>
      <c r="T19" s="70"/>
      <c r="U19" s="70"/>
      <c r="V19" s="70"/>
      <c r="W19" s="70"/>
      <c r="X19" s="70"/>
      <c r="Y19" s="71"/>
      <c r="Z19" s="70"/>
      <c r="AA19" s="71"/>
      <c r="AB19" s="70"/>
      <c r="AC19" s="71"/>
      <c r="AD19" s="185"/>
      <c r="AE19" s="150"/>
      <c r="AF19" s="164"/>
      <c r="AG19" s="248"/>
      <c r="AH19" s="261"/>
      <c r="AI19" s="261"/>
      <c r="AJ19" s="261"/>
      <c r="AK19" s="244"/>
    </row>
    <row r="20" spans="2:37" ht="15" customHeight="1" x14ac:dyDescent="0.3">
      <c r="B20" s="154"/>
      <c r="C20" s="150"/>
      <c r="D20" s="70"/>
      <c r="E20" s="150"/>
      <c r="F20" s="150"/>
      <c r="G20" s="70"/>
      <c r="H20" s="70"/>
      <c r="I20" s="70"/>
      <c r="J20" s="71"/>
      <c r="K20" s="71"/>
      <c r="L20" s="71"/>
      <c r="M20" s="70"/>
      <c r="N20" s="71"/>
      <c r="O20" s="70"/>
      <c r="P20" s="71"/>
      <c r="Q20" s="70"/>
      <c r="R20" s="71"/>
      <c r="S20" s="71"/>
      <c r="T20" s="70"/>
      <c r="U20" s="70"/>
      <c r="V20" s="70"/>
      <c r="W20" s="70"/>
      <c r="X20" s="70"/>
      <c r="Y20" s="71"/>
      <c r="Z20" s="70"/>
      <c r="AA20" s="71"/>
      <c r="AB20" s="70"/>
      <c r="AC20" s="71"/>
      <c r="AD20" s="185"/>
      <c r="AE20" s="150"/>
      <c r="AF20" s="164"/>
      <c r="AG20" s="248"/>
      <c r="AH20" s="261"/>
      <c r="AI20" s="261"/>
      <c r="AJ20" s="261"/>
      <c r="AK20" s="244"/>
    </row>
    <row r="21" spans="2:37" ht="15" customHeight="1" x14ac:dyDescent="0.3">
      <c r="B21" s="154"/>
      <c r="C21" s="150"/>
      <c r="D21" s="70"/>
      <c r="E21" s="150"/>
      <c r="F21" s="150"/>
      <c r="G21" s="70"/>
      <c r="H21" s="70"/>
      <c r="I21" s="70"/>
      <c r="J21" s="71"/>
      <c r="K21" s="71"/>
      <c r="L21" s="71"/>
      <c r="M21" s="70"/>
      <c r="N21" s="71"/>
      <c r="O21" s="70"/>
      <c r="P21" s="71"/>
      <c r="Q21" s="70"/>
      <c r="R21" s="71"/>
      <c r="S21" s="71"/>
      <c r="T21" s="70"/>
      <c r="U21" s="70"/>
      <c r="V21" s="70"/>
      <c r="W21" s="70"/>
      <c r="X21" s="70"/>
      <c r="Y21" s="71"/>
      <c r="Z21" s="70"/>
      <c r="AA21" s="71"/>
      <c r="AB21" s="70"/>
      <c r="AC21" s="71"/>
      <c r="AD21" s="185"/>
      <c r="AE21" s="150"/>
      <c r="AF21" s="164"/>
      <c r="AG21" s="248"/>
      <c r="AH21" s="261"/>
      <c r="AI21" s="261"/>
      <c r="AJ21" s="261"/>
      <c r="AK21" s="244"/>
    </row>
    <row r="22" spans="2:37" ht="15" customHeight="1" x14ac:dyDescent="0.3">
      <c r="B22" s="154"/>
      <c r="C22" s="150"/>
      <c r="D22" s="70"/>
      <c r="E22" s="150"/>
      <c r="F22" s="150"/>
      <c r="G22" s="70"/>
      <c r="H22" s="70"/>
      <c r="I22" s="70"/>
      <c r="J22" s="71"/>
      <c r="K22" s="71"/>
      <c r="L22" s="71"/>
      <c r="M22" s="70"/>
      <c r="N22" s="71"/>
      <c r="O22" s="70"/>
      <c r="P22" s="71"/>
      <c r="Q22" s="70"/>
      <c r="R22" s="71"/>
      <c r="S22" s="71"/>
      <c r="T22" s="70"/>
      <c r="U22" s="70"/>
      <c r="V22" s="70"/>
      <c r="W22" s="70"/>
      <c r="X22" s="70"/>
      <c r="Y22" s="71"/>
      <c r="Z22" s="70"/>
      <c r="AA22" s="71"/>
      <c r="AB22" s="70"/>
      <c r="AC22" s="71"/>
      <c r="AD22" s="185"/>
      <c r="AE22" s="150"/>
      <c r="AF22" s="164"/>
      <c r="AG22" s="248"/>
      <c r="AH22" s="261"/>
      <c r="AI22" s="261"/>
      <c r="AJ22" s="261"/>
      <c r="AK22" s="244"/>
    </row>
    <row r="23" spans="2:37" ht="15" customHeight="1" x14ac:dyDescent="0.3">
      <c r="B23" s="154"/>
      <c r="C23" s="150"/>
      <c r="D23" s="70"/>
      <c r="E23" s="150"/>
      <c r="F23" s="150"/>
      <c r="G23" s="70"/>
      <c r="H23" s="70"/>
      <c r="I23" s="70"/>
      <c r="J23" s="71"/>
      <c r="K23" s="71"/>
      <c r="L23" s="71"/>
      <c r="M23" s="70"/>
      <c r="N23" s="71"/>
      <c r="O23" s="70"/>
      <c r="P23" s="71"/>
      <c r="Q23" s="70"/>
      <c r="R23" s="71"/>
      <c r="S23" s="71"/>
      <c r="T23" s="70"/>
      <c r="U23" s="70"/>
      <c r="V23" s="70"/>
      <c r="W23" s="70"/>
      <c r="X23" s="70"/>
      <c r="Y23" s="71"/>
      <c r="Z23" s="70"/>
      <c r="AA23" s="71"/>
      <c r="AB23" s="70"/>
      <c r="AC23" s="71"/>
      <c r="AD23" s="185"/>
      <c r="AE23" s="150"/>
      <c r="AF23" s="164"/>
      <c r="AG23" s="248"/>
      <c r="AH23" s="261"/>
      <c r="AI23" s="261"/>
      <c r="AJ23" s="261"/>
      <c r="AK23" s="244"/>
    </row>
    <row r="24" spans="2:37" ht="15" customHeight="1" x14ac:dyDescent="0.3">
      <c r="B24" s="154"/>
      <c r="C24" s="150"/>
      <c r="D24" s="70"/>
      <c r="E24" s="150"/>
      <c r="F24" s="150"/>
      <c r="G24" s="70"/>
      <c r="H24" s="70"/>
      <c r="I24" s="70"/>
      <c r="J24" s="71"/>
      <c r="K24" s="71"/>
      <c r="L24" s="71"/>
      <c r="M24" s="70"/>
      <c r="N24" s="71"/>
      <c r="O24" s="70"/>
      <c r="P24" s="71"/>
      <c r="Q24" s="70"/>
      <c r="R24" s="71"/>
      <c r="S24" s="71"/>
      <c r="T24" s="70"/>
      <c r="U24" s="70"/>
      <c r="V24" s="70"/>
      <c r="W24" s="70"/>
      <c r="X24" s="70"/>
      <c r="Y24" s="71"/>
      <c r="Z24" s="70"/>
      <c r="AA24" s="71"/>
      <c r="AB24" s="70"/>
      <c r="AC24" s="71"/>
      <c r="AD24" s="185"/>
      <c r="AE24" s="150"/>
      <c r="AF24" s="164"/>
      <c r="AG24" s="248"/>
      <c r="AH24" s="261"/>
      <c r="AI24" s="261"/>
      <c r="AJ24" s="261"/>
      <c r="AK24" s="244"/>
    </row>
    <row r="25" spans="2:37" ht="15" customHeight="1" x14ac:dyDescent="0.3">
      <c r="B25" s="154"/>
      <c r="C25" s="150"/>
      <c r="D25" s="70"/>
      <c r="E25" s="150"/>
      <c r="F25" s="150"/>
      <c r="G25" s="70"/>
      <c r="H25" s="70"/>
      <c r="I25" s="70"/>
      <c r="J25" s="71"/>
      <c r="K25" s="71"/>
      <c r="L25" s="71"/>
      <c r="M25" s="70"/>
      <c r="N25" s="71"/>
      <c r="O25" s="70"/>
      <c r="P25" s="71"/>
      <c r="Q25" s="70"/>
      <c r="R25" s="71"/>
      <c r="S25" s="71"/>
      <c r="T25" s="70"/>
      <c r="U25" s="70"/>
      <c r="V25" s="70"/>
      <c r="W25" s="70"/>
      <c r="X25" s="70"/>
      <c r="Y25" s="71"/>
      <c r="Z25" s="70"/>
      <c r="AA25" s="71"/>
      <c r="AB25" s="70"/>
      <c r="AC25" s="71"/>
      <c r="AD25" s="185"/>
      <c r="AE25" s="150"/>
      <c r="AF25" s="164"/>
      <c r="AG25" s="248"/>
      <c r="AH25" s="248"/>
      <c r="AI25" s="248"/>
      <c r="AJ25" s="248"/>
      <c r="AK25" s="244"/>
    </row>
    <row r="26" spans="2:37" ht="15" customHeight="1" x14ac:dyDescent="0.3">
      <c r="B26" s="154"/>
      <c r="C26" s="150"/>
      <c r="D26" s="70"/>
      <c r="E26" s="150"/>
      <c r="F26" s="150"/>
      <c r="G26" s="70"/>
      <c r="H26" s="70"/>
      <c r="I26" s="70"/>
      <c r="J26" s="71"/>
      <c r="K26" s="71"/>
      <c r="L26" s="71"/>
      <c r="M26" s="70"/>
      <c r="N26" s="71"/>
      <c r="O26" s="70"/>
      <c r="P26" s="71"/>
      <c r="Q26" s="70"/>
      <c r="R26" s="71"/>
      <c r="S26" s="71"/>
      <c r="T26" s="70"/>
      <c r="U26" s="70"/>
      <c r="V26" s="70"/>
      <c r="W26" s="70"/>
      <c r="X26" s="70"/>
      <c r="Y26" s="71"/>
      <c r="Z26" s="70"/>
      <c r="AA26" s="71"/>
      <c r="AB26" s="70"/>
      <c r="AC26" s="71"/>
      <c r="AD26" s="185"/>
      <c r="AE26" s="150"/>
      <c r="AF26" s="164"/>
      <c r="AG26" s="248"/>
      <c r="AH26" s="248"/>
      <c r="AI26" s="248"/>
      <c r="AJ26" s="248"/>
      <c r="AK26" s="244"/>
    </row>
    <row r="27" spans="2:37" ht="15" customHeight="1" x14ac:dyDescent="0.3">
      <c r="B27" s="154"/>
      <c r="C27" s="150"/>
      <c r="D27" s="70"/>
      <c r="E27" s="150"/>
      <c r="F27" s="150"/>
      <c r="G27" s="70"/>
      <c r="H27" s="70"/>
      <c r="I27" s="70"/>
      <c r="J27" s="71"/>
      <c r="K27" s="71"/>
      <c r="L27" s="71"/>
      <c r="M27" s="70"/>
      <c r="N27" s="71"/>
      <c r="O27" s="70"/>
      <c r="P27" s="71"/>
      <c r="Q27" s="70"/>
      <c r="R27" s="71"/>
      <c r="S27" s="71"/>
      <c r="T27" s="70"/>
      <c r="U27" s="70"/>
      <c r="V27" s="70"/>
      <c r="W27" s="70"/>
      <c r="X27" s="70"/>
      <c r="Y27" s="71"/>
      <c r="Z27" s="70"/>
      <c r="AA27" s="71"/>
      <c r="AB27" s="70"/>
      <c r="AC27" s="71"/>
      <c r="AD27" s="185"/>
      <c r="AE27" s="150"/>
      <c r="AF27" s="164"/>
      <c r="AG27" s="248"/>
      <c r="AH27" s="248"/>
      <c r="AI27" s="248"/>
      <c r="AJ27" s="248"/>
      <c r="AK27" s="248"/>
    </row>
    <row r="28" spans="2:37" ht="15" customHeight="1" x14ac:dyDescent="0.3">
      <c r="B28" s="154"/>
      <c r="C28" s="150"/>
      <c r="D28" s="70"/>
      <c r="E28" s="150"/>
      <c r="F28" s="150"/>
      <c r="G28" s="70"/>
      <c r="H28" s="70"/>
      <c r="I28" s="70"/>
      <c r="J28" s="71"/>
      <c r="K28" s="71"/>
      <c r="L28" s="71"/>
      <c r="M28" s="70"/>
      <c r="N28" s="71"/>
      <c r="O28" s="70"/>
      <c r="P28" s="71"/>
      <c r="Q28" s="70"/>
      <c r="R28" s="71"/>
      <c r="S28" s="71"/>
      <c r="T28" s="70"/>
      <c r="U28" s="70"/>
      <c r="V28" s="70"/>
      <c r="W28" s="70"/>
      <c r="X28" s="70"/>
      <c r="Y28" s="71"/>
      <c r="Z28" s="70"/>
      <c r="AA28" s="71"/>
      <c r="AB28" s="70"/>
      <c r="AC28" s="71"/>
      <c r="AD28" s="185"/>
      <c r="AE28" s="150"/>
      <c r="AF28" s="164"/>
      <c r="AG28" s="248"/>
      <c r="AH28" s="248"/>
      <c r="AI28" s="248"/>
      <c r="AJ28" s="248"/>
      <c r="AK28" s="248"/>
    </row>
    <row r="29" spans="2:37" ht="15" customHeight="1" x14ac:dyDescent="0.3">
      <c r="B29" s="154"/>
      <c r="C29" s="150"/>
      <c r="D29" s="70"/>
      <c r="E29" s="150"/>
      <c r="F29" s="150"/>
      <c r="G29" s="70"/>
      <c r="H29" s="70"/>
      <c r="I29" s="70"/>
      <c r="J29" s="71"/>
      <c r="K29" s="71"/>
      <c r="L29" s="71"/>
      <c r="M29" s="70"/>
      <c r="N29" s="71"/>
      <c r="O29" s="70"/>
      <c r="P29" s="71"/>
      <c r="Q29" s="70"/>
      <c r="R29" s="71"/>
      <c r="S29" s="71"/>
      <c r="T29" s="70"/>
      <c r="U29" s="70"/>
      <c r="V29" s="70"/>
      <c r="W29" s="70"/>
      <c r="X29" s="70"/>
      <c r="Y29" s="71"/>
      <c r="Z29" s="70"/>
      <c r="AA29" s="71"/>
      <c r="AB29" s="70"/>
      <c r="AC29" s="71"/>
      <c r="AD29" s="185"/>
      <c r="AE29" s="150"/>
      <c r="AF29" s="164"/>
      <c r="AG29" s="248"/>
      <c r="AH29" s="248"/>
      <c r="AI29" s="248"/>
      <c r="AJ29" s="248"/>
      <c r="AK29" s="248"/>
    </row>
    <row r="30" spans="2:37" ht="15" customHeight="1" x14ac:dyDescent="0.3">
      <c r="B30" s="154"/>
      <c r="C30" s="150"/>
      <c r="D30" s="70"/>
      <c r="E30" s="150"/>
      <c r="F30" s="150"/>
      <c r="G30" s="70"/>
      <c r="H30" s="70"/>
      <c r="I30" s="70"/>
      <c r="J30" s="71"/>
      <c r="K30" s="71"/>
      <c r="L30" s="71"/>
      <c r="M30" s="70"/>
      <c r="N30" s="71"/>
      <c r="O30" s="70"/>
      <c r="P30" s="71"/>
      <c r="Q30" s="70"/>
      <c r="R30" s="71"/>
      <c r="S30" s="71"/>
      <c r="T30" s="70"/>
      <c r="U30" s="70"/>
      <c r="V30" s="70"/>
      <c r="W30" s="70"/>
      <c r="X30" s="70"/>
      <c r="Y30" s="71"/>
      <c r="Z30" s="70"/>
      <c r="AA30" s="71"/>
      <c r="AB30" s="70"/>
      <c r="AC30" s="71"/>
      <c r="AD30" s="185"/>
      <c r="AE30" s="150"/>
      <c r="AF30" s="164"/>
      <c r="AG30" s="248"/>
      <c r="AH30" s="248"/>
      <c r="AI30" s="248"/>
      <c r="AJ30" s="248"/>
      <c r="AK30" s="248"/>
    </row>
    <row r="31" spans="2:37" ht="15" customHeight="1" x14ac:dyDescent="0.3">
      <c r="B31" s="154"/>
      <c r="C31" s="150"/>
      <c r="D31" s="70"/>
      <c r="E31" s="150"/>
      <c r="F31" s="150"/>
      <c r="G31" s="70"/>
      <c r="H31" s="70"/>
      <c r="I31" s="70"/>
      <c r="J31" s="71"/>
      <c r="K31" s="71"/>
      <c r="L31" s="71"/>
      <c r="M31" s="70"/>
      <c r="N31" s="71"/>
      <c r="O31" s="70"/>
      <c r="P31" s="71"/>
      <c r="Q31" s="70"/>
      <c r="R31" s="71"/>
      <c r="S31" s="71"/>
      <c r="T31" s="70"/>
      <c r="U31" s="70"/>
      <c r="V31" s="70"/>
      <c r="W31" s="70"/>
      <c r="X31" s="70"/>
      <c r="Y31" s="71"/>
      <c r="Z31" s="70"/>
      <c r="AA31" s="71"/>
      <c r="AB31" s="70"/>
      <c r="AC31" s="71"/>
      <c r="AD31" s="185"/>
      <c r="AE31" s="150"/>
      <c r="AF31" s="164"/>
      <c r="AG31" s="248"/>
      <c r="AH31" s="248"/>
      <c r="AI31" s="248"/>
      <c r="AJ31" s="248"/>
      <c r="AK31" s="248"/>
    </row>
    <row r="32" spans="2:37" ht="15" customHeight="1" x14ac:dyDescent="0.3">
      <c r="B32" s="154"/>
      <c r="C32" s="150"/>
      <c r="D32" s="70"/>
      <c r="E32" s="150"/>
      <c r="F32" s="150"/>
      <c r="G32" s="70"/>
      <c r="H32" s="70"/>
      <c r="I32" s="70"/>
      <c r="J32" s="71"/>
      <c r="K32" s="71"/>
      <c r="L32" s="71"/>
      <c r="M32" s="70"/>
      <c r="N32" s="71"/>
      <c r="O32" s="70"/>
      <c r="P32" s="71"/>
      <c r="Q32" s="70"/>
      <c r="R32" s="71"/>
      <c r="S32" s="71"/>
      <c r="T32" s="70"/>
      <c r="U32" s="70"/>
      <c r="V32" s="70"/>
      <c r="W32" s="70"/>
      <c r="X32" s="70"/>
      <c r="Y32" s="71"/>
      <c r="Z32" s="70"/>
      <c r="AA32" s="71"/>
      <c r="AB32" s="70"/>
      <c r="AC32" s="71"/>
      <c r="AD32" s="185"/>
      <c r="AE32" s="150"/>
      <c r="AF32" s="164"/>
      <c r="AG32" s="248"/>
      <c r="AH32" s="248"/>
      <c r="AI32" s="248"/>
      <c r="AJ32" s="248"/>
      <c r="AK32" s="248"/>
    </row>
    <row r="33" spans="2:32" ht="15" customHeight="1" x14ac:dyDescent="0.3">
      <c r="B33" s="154"/>
      <c r="C33" s="150"/>
      <c r="D33" s="70"/>
      <c r="E33" s="150"/>
      <c r="F33" s="150"/>
      <c r="G33" s="70"/>
      <c r="H33" s="70"/>
      <c r="I33" s="70"/>
      <c r="J33" s="71"/>
      <c r="K33" s="71"/>
      <c r="L33" s="71"/>
      <c r="M33" s="70"/>
      <c r="N33" s="71"/>
      <c r="O33" s="70"/>
      <c r="P33" s="71"/>
      <c r="Q33" s="70"/>
      <c r="R33" s="71"/>
      <c r="S33" s="71"/>
      <c r="T33" s="70"/>
      <c r="U33" s="70"/>
      <c r="V33" s="70"/>
      <c r="W33" s="70"/>
      <c r="X33" s="70"/>
      <c r="Y33" s="71"/>
      <c r="Z33" s="70"/>
      <c r="AA33" s="71"/>
      <c r="AB33" s="70"/>
      <c r="AC33" s="71"/>
      <c r="AD33" s="185"/>
      <c r="AE33" s="150"/>
      <c r="AF33" s="164"/>
    </row>
    <row r="34" spans="2:32" ht="15" customHeight="1" x14ac:dyDescent="0.3">
      <c r="B34" s="154"/>
      <c r="C34" s="150"/>
      <c r="D34" s="70"/>
      <c r="E34" s="150"/>
      <c r="F34" s="150"/>
      <c r="G34" s="70"/>
      <c r="H34" s="70"/>
      <c r="I34" s="70"/>
      <c r="J34" s="71"/>
      <c r="K34" s="71"/>
      <c r="L34" s="71"/>
      <c r="M34" s="70"/>
      <c r="N34" s="71"/>
      <c r="O34" s="70"/>
      <c r="P34" s="71"/>
      <c r="Q34" s="70"/>
      <c r="R34" s="71"/>
      <c r="S34" s="71"/>
      <c r="T34" s="70"/>
      <c r="U34" s="70"/>
      <c r="V34" s="70"/>
      <c r="W34" s="70"/>
      <c r="X34" s="70"/>
      <c r="Y34" s="71"/>
      <c r="Z34" s="70"/>
      <c r="AA34" s="71"/>
      <c r="AB34" s="70"/>
      <c r="AC34" s="71"/>
      <c r="AD34" s="185"/>
      <c r="AE34" s="150"/>
      <c r="AF34" s="164"/>
    </row>
    <row r="35" spans="2:32" ht="15" customHeight="1" x14ac:dyDescent="0.3">
      <c r="B35" s="154"/>
      <c r="C35" s="150"/>
      <c r="D35" s="70"/>
      <c r="E35" s="150"/>
      <c r="F35" s="150"/>
      <c r="G35" s="70"/>
      <c r="H35" s="70"/>
      <c r="I35" s="70"/>
      <c r="J35" s="71"/>
      <c r="K35" s="71"/>
      <c r="L35" s="71"/>
      <c r="M35" s="70"/>
      <c r="N35" s="71"/>
      <c r="O35" s="70"/>
      <c r="P35" s="71"/>
      <c r="Q35" s="70"/>
      <c r="R35" s="71"/>
      <c r="S35" s="71"/>
      <c r="T35" s="70"/>
      <c r="U35" s="70"/>
      <c r="V35" s="70"/>
      <c r="W35" s="70"/>
      <c r="X35" s="70"/>
      <c r="Y35" s="71"/>
      <c r="Z35" s="70"/>
      <c r="AA35" s="71"/>
      <c r="AB35" s="70"/>
      <c r="AC35" s="71"/>
      <c r="AD35" s="185"/>
      <c r="AE35" s="150"/>
      <c r="AF35" s="164"/>
    </row>
    <row r="36" spans="2:32" ht="15" customHeight="1" x14ac:dyDescent="0.3">
      <c r="B36" s="154"/>
      <c r="C36" s="150"/>
      <c r="D36" s="70"/>
      <c r="E36" s="150"/>
      <c r="F36" s="150"/>
      <c r="G36" s="70"/>
      <c r="H36" s="70"/>
      <c r="I36" s="70"/>
      <c r="J36" s="71"/>
      <c r="K36" s="71"/>
      <c r="L36" s="71"/>
      <c r="M36" s="70"/>
      <c r="N36" s="71"/>
      <c r="O36" s="70"/>
      <c r="P36" s="71"/>
      <c r="Q36" s="70"/>
      <c r="R36" s="71"/>
      <c r="S36" s="71"/>
      <c r="T36" s="70"/>
      <c r="U36" s="70"/>
      <c r="V36" s="70"/>
      <c r="W36" s="70"/>
      <c r="X36" s="70"/>
      <c r="Y36" s="71"/>
      <c r="Z36" s="70"/>
      <c r="AA36" s="71"/>
      <c r="AB36" s="70"/>
      <c r="AC36" s="71"/>
      <c r="AD36" s="185"/>
      <c r="AE36" s="150"/>
      <c r="AF36" s="164"/>
    </row>
    <row r="37" spans="2:32" ht="15" customHeight="1" x14ac:dyDescent="0.3">
      <c r="B37" s="154"/>
      <c r="C37" s="150"/>
      <c r="D37" s="70"/>
      <c r="E37" s="150"/>
      <c r="F37" s="150"/>
      <c r="G37" s="70"/>
      <c r="H37" s="70"/>
      <c r="I37" s="70"/>
      <c r="J37" s="71"/>
      <c r="K37" s="71"/>
      <c r="L37" s="71"/>
      <c r="M37" s="70"/>
      <c r="N37" s="71"/>
      <c r="O37" s="70"/>
      <c r="P37" s="71"/>
      <c r="Q37" s="70"/>
      <c r="R37" s="71"/>
      <c r="S37" s="71"/>
      <c r="T37" s="70"/>
      <c r="U37" s="70"/>
      <c r="V37" s="70"/>
      <c r="W37" s="70"/>
      <c r="X37" s="70"/>
      <c r="Y37" s="71"/>
      <c r="Z37" s="70"/>
      <c r="AA37" s="71"/>
      <c r="AB37" s="70"/>
      <c r="AC37" s="71"/>
      <c r="AD37" s="185"/>
      <c r="AE37" s="150"/>
      <c r="AF37" s="164"/>
    </row>
    <row r="38" spans="2:32" ht="15" customHeight="1" x14ac:dyDescent="0.3">
      <c r="B38" s="154"/>
      <c r="C38" s="150"/>
      <c r="D38" s="70"/>
      <c r="E38" s="150"/>
      <c r="F38" s="150"/>
      <c r="G38" s="70"/>
      <c r="H38" s="70"/>
      <c r="I38" s="70"/>
      <c r="J38" s="71"/>
      <c r="K38" s="71"/>
      <c r="L38" s="71"/>
      <c r="M38" s="70"/>
      <c r="N38" s="71"/>
      <c r="O38" s="70"/>
      <c r="P38" s="71"/>
      <c r="Q38" s="70"/>
      <c r="R38" s="71"/>
      <c r="S38" s="71"/>
      <c r="T38" s="70"/>
      <c r="U38" s="70"/>
      <c r="V38" s="70"/>
      <c r="W38" s="70"/>
      <c r="X38" s="70"/>
      <c r="Y38" s="71"/>
      <c r="Z38" s="70"/>
      <c r="AA38" s="71"/>
      <c r="AB38" s="70"/>
      <c r="AC38" s="71"/>
      <c r="AD38" s="185"/>
      <c r="AE38" s="150"/>
      <c r="AF38" s="164"/>
    </row>
    <row r="39" spans="2:32" ht="15" customHeight="1" x14ac:dyDescent="0.3">
      <c r="B39" s="154"/>
      <c r="C39" s="150"/>
      <c r="D39" s="70"/>
      <c r="E39" s="150"/>
      <c r="F39" s="150"/>
      <c r="G39" s="70"/>
      <c r="H39" s="70"/>
      <c r="I39" s="70"/>
      <c r="J39" s="71"/>
      <c r="K39" s="71"/>
      <c r="L39" s="71"/>
      <c r="M39" s="70"/>
      <c r="N39" s="71"/>
      <c r="O39" s="70"/>
      <c r="P39" s="71"/>
      <c r="Q39" s="70"/>
      <c r="R39" s="71"/>
      <c r="S39" s="71"/>
      <c r="T39" s="70"/>
      <c r="U39" s="70"/>
      <c r="V39" s="70"/>
      <c r="W39" s="70"/>
      <c r="X39" s="70"/>
      <c r="Y39" s="71"/>
      <c r="Z39" s="70"/>
      <c r="AA39" s="71"/>
      <c r="AB39" s="70"/>
      <c r="AC39" s="71"/>
      <c r="AD39" s="185"/>
      <c r="AE39" s="150"/>
      <c r="AF39" s="164"/>
    </row>
    <row r="40" spans="2:32" ht="15" customHeight="1" x14ac:dyDescent="0.3">
      <c r="B40" s="154"/>
      <c r="C40" s="150"/>
      <c r="D40" s="70"/>
      <c r="E40" s="150"/>
      <c r="F40" s="150"/>
      <c r="G40" s="70"/>
      <c r="H40" s="70"/>
      <c r="I40" s="70"/>
      <c r="J40" s="71"/>
      <c r="K40" s="71"/>
      <c r="L40" s="71"/>
      <c r="M40" s="70"/>
      <c r="N40" s="71"/>
      <c r="O40" s="70"/>
      <c r="P40" s="71"/>
      <c r="Q40" s="70"/>
      <c r="R40" s="71"/>
      <c r="S40" s="71"/>
      <c r="T40" s="70"/>
      <c r="U40" s="70"/>
      <c r="V40" s="70"/>
      <c r="W40" s="70"/>
      <c r="X40" s="70"/>
      <c r="Y40" s="71"/>
      <c r="Z40" s="70"/>
      <c r="AA40" s="71"/>
      <c r="AB40" s="70"/>
      <c r="AC40" s="71"/>
      <c r="AD40" s="185"/>
      <c r="AE40" s="150"/>
      <c r="AF40" s="164"/>
    </row>
    <row r="41" spans="2:32" ht="15" customHeight="1" x14ac:dyDescent="0.3">
      <c r="B41" s="154"/>
      <c r="C41" s="150"/>
      <c r="D41" s="70"/>
      <c r="E41" s="150"/>
      <c r="F41" s="150"/>
      <c r="G41" s="70"/>
      <c r="H41" s="70"/>
      <c r="I41" s="70"/>
      <c r="J41" s="71"/>
      <c r="K41" s="71"/>
      <c r="L41" s="71"/>
      <c r="M41" s="70"/>
      <c r="N41" s="71"/>
      <c r="O41" s="70"/>
      <c r="P41" s="71"/>
      <c r="Q41" s="70"/>
      <c r="R41" s="71"/>
      <c r="S41" s="71"/>
      <c r="T41" s="70"/>
      <c r="U41" s="70"/>
      <c r="V41" s="70"/>
      <c r="W41" s="70"/>
      <c r="X41" s="70"/>
      <c r="Y41" s="71"/>
      <c r="Z41" s="70"/>
      <c r="AA41" s="71"/>
      <c r="AB41" s="70"/>
      <c r="AC41" s="71"/>
      <c r="AD41" s="185"/>
      <c r="AE41" s="150"/>
      <c r="AF41" s="164"/>
    </row>
    <row r="42" spans="2:32" ht="15" customHeight="1" x14ac:dyDescent="0.3">
      <c r="B42" s="154"/>
      <c r="C42" s="150"/>
      <c r="D42" s="70"/>
      <c r="E42" s="150"/>
      <c r="F42" s="150"/>
      <c r="G42" s="70"/>
      <c r="H42" s="70"/>
      <c r="I42" s="70"/>
      <c r="J42" s="71"/>
      <c r="K42" s="71"/>
      <c r="L42" s="71"/>
      <c r="M42" s="70"/>
      <c r="N42" s="71"/>
      <c r="O42" s="70"/>
      <c r="P42" s="71"/>
      <c r="Q42" s="70"/>
      <c r="R42" s="71"/>
      <c r="S42" s="71"/>
      <c r="T42" s="70"/>
      <c r="U42" s="70"/>
      <c r="V42" s="70"/>
      <c r="W42" s="70"/>
      <c r="X42" s="70"/>
      <c r="Y42" s="71"/>
      <c r="Z42" s="70"/>
      <c r="AA42" s="71"/>
      <c r="AB42" s="70"/>
      <c r="AC42" s="71"/>
      <c r="AD42" s="185"/>
      <c r="AE42" s="150"/>
      <c r="AF42" s="164"/>
    </row>
    <row r="43" spans="2:32" ht="15" customHeight="1" x14ac:dyDescent="0.3">
      <c r="B43" s="154"/>
      <c r="C43" s="150"/>
      <c r="D43" s="70"/>
      <c r="E43" s="150"/>
      <c r="F43" s="150"/>
      <c r="G43" s="70"/>
      <c r="H43" s="70"/>
      <c r="I43" s="70"/>
      <c r="J43" s="71"/>
      <c r="K43" s="71"/>
      <c r="L43" s="71"/>
      <c r="M43" s="70"/>
      <c r="N43" s="71"/>
      <c r="O43" s="70"/>
      <c r="P43" s="71"/>
      <c r="Q43" s="70"/>
      <c r="R43" s="71"/>
      <c r="S43" s="71"/>
      <c r="T43" s="70"/>
      <c r="U43" s="70"/>
      <c r="V43" s="70"/>
      <c r="W43" s="70"/>
      <c r="X43" s="70"/>
      <c r="Y43" s="71"/>
      <c r="Z43" s="70"/>
      <c r="AA43" s="71"/>
      <c r="AB43" s="70"/>
      <c r="AC43" s="71"/>
      <c r="AD43" s="185"/>
      <c r="AE43" s="150"/>
      <c r="AF43" s="164"/>
    </row>
    <row r="44" spans="2:32" ht="15" customHeight="1" x14ac:dyDescent="0.3">
      <c r="B44" s="154"/>
      <c r="C44" s="150"/>
      <c r="D44" s="70"/>
      <c r="E44" s="150"/>
      <c r="F44" s="150"/>
      <c r="G44" s="70"/>
      <c r="H44" s="70"/>
      <c r="I44" s="70"/>
      <c r="J44" s="71"/>
      <c r="K44" s="71"/>
      <c r="L44" s="71"/>
      <c r="M44" s="70"/>
      <c r="N44" s="71"/>
      <c r="O44" s="70"/>
      <c r="P44" s="71"/>
      <c r="Q44" s="70"/>
      <c r="R44" s="71"/>
      <c r="S44" s="71"/>
      <c r="T44" s="70"/>
      <c r="U44" s="70"/>
      <c r="V44" s="70"/>
      <c r="W44" s="70"/>
      <c r="X44" s="70"/>
      <c r="Y44" s="71"/>
      <c r="Z44" s="70"/>
      <c r="AA44" s="71"/>
      <c r="AB44" s="70"/>
      <c r="AC44" s="71"/>
      <c r="AD44" s="185"/>
      <c r="AE44" s="150"/>
      <c r="AF44" s="164"/>
    </row>
    <row r="45" spans="2:32" ht="15" customHeight="1" x14ac:dyDescent="0.3">
      <c r="B45" s="154"/>
      <c r="C45" s="150"/>
      <c r="D45" s="70"/>
      <c r="E45" s="150"/>
      <c r="F45" s="150"/>
      <c r="G45" s="70"/>
      <c r="H45" s="70"/>
      <c r="I45" s="70"/>
      <c r="J45" s="71"/>
      <c r="K45" s="71"/>
      <c r="L45" s="71"/>
      <c r="M45" s="70"/>
      <c r="N45" s="71"/>
      <c r="O45" s="70"/>
      <c r="P45" s="71"/>
      <c r="Q45" s="70"/>
      <c r="R45" s="71"/>
      <c r="S45" s="71"/>
      <c r="T45" s="70"/>
      <c r="U45" s="70"/>
      <c r="V45" s="70"/>
      <c r="W45" s="70"/>
      <c r="X45" s="70"/>
      <c r="Y45" s="71"/>
      <c r="Z45" s="70"/>
      <c r="AA45" s="71"/>
      <c r="AB45" s="70"/>
      <c r="AC45" s="71"/>
      <c r="AD45" s="185"/>
      <c r="AE45" s="150"/>
      <c r="AF45" s="164"/>
    </row>
    <row r="46" spans="2:32" ht="15" customHeight="1" x14ac:dyDescent="0.3">
      <c r="B46" s="154"/>
      <c r="C46" s="150"/>
      <c r="D46" s="70"/>
      <c r="E46" s="150"/>
      <c r="F46" s="150"/>
      <c r="G46" s="70"/>
      <c r="H46" s="70"/>
      <c r="I46" s="70"/>
      <c r="J46" s="71"/>
      <c r="K46" s="71"/>
      <c r="L46" s="71"/>
      <c r="M46" s="70"/>
      <c r="N46" s="71"/>
      <c r="O46" s="70"/>
      <c r="P46" s="71"/>
      <c r="Q46" s="70"/>
      <c r="R46" s="71"/>
      <c r="S46" s="71"/>
      <c r="T46" s="70"/>
      <c r="U46" s="70"/>
      <c r="V46" s="70"/>
      <c r="W46" s="70"/>
      <c r="X46" s="70"/>
      <c r="Y46" s="71"/>
      <c r="Z46" s="70"/>
      <c r="AA46" s="71"/>
      <c r="AB46" s="70"/>
      <c r="AC46" s="71"/>
      <c r="AD46" s="185"/>
      <c r="AE46" s="150"/>
      <c r="AF46" s="164"/>
    </row>
    <row r="47" spans="2:32" ht="15" customHeight="1" x14ac:dyDescent="0.3">
      <c r="B47" s="154"/>
      <c r="C47" s="150"/>
      <c r="D47" s="70"/>
      <c r="E47" s="150"/>
      <c r="F47" s="150"/>
      <c r="G47" s="70"/>
      <c r="H47" s="70"/>
      <c r="I47" s="70"/>
      <c r="J47" s="71"/>
      <c r="K47" s="71"/>
      <c r="L47" s="71"/>
      <c r="M47" s="70"/>
      <c r="N47" s="71"/>
      <c r="O47" s="70"/>
      <c r="P47" s="71"/>
      <c r="Q47" s="70"/>
      <c r="R47" s="71"/>
      <c r="S47" s="71"/>
      <c r="T47" s="70"/>
      <c r="U47" s="70"/>
      <c r="V47" s="70"/>
      <c r="W47" s="70"/>
      <c r="X47" s="70"/>
      <c r="Y47" s="71"/>
      <c r="Z47" s="70"/>
      <c r="AA47" s="71"/>
      <c r="AB47" s="70"/>
      <c r="AC47" s="71"/>
      <c r="AD47" s="185"/>
      <c r="AE47" s="150"/>
      <c r="AF47" s="164"/>
    </row>
    <row r="48" spans="2:32" ht="15" customHeight="1" x14ac:dyDescent="0.3">
      <c r="B48" s="154"/>
      <c r="C48" s="150"/>
      <c r="D48" s="70"/>
      <c r="E48" s="150"/>
      <c r="F48" s="150"/>
      <c r="G48" s="70"/>
      <c r="H48" s="70"/>
      <c r="I48" s="70"/>
      <c r="J48" s="71"/>
      <c r="K48" s="71"/>
      <c r="L48" s="71"/>
      <c r="M48" s="70"/>
      <c r="N48" s="71"/>
      <c r="O48" s="70"/>
      <c r="P48" s="71"/>
      <c r="Q48" s="70"/>
      <c r="R48" s="71"/>
      <c r="S48" s="71"/>
      <c r="T48" s="70"/>
      <c r="U48" s="70"/>
      <c r="V48" s="70"/>
      <c r="W48" s="70"/>
      <c r="X48" s="70"/>
      <c r="Y48" s="71"/>
      <c r="Z48" s="70"/>
      <c r="AA48" s="71"/>
      <c r="AB48" s="70"/>
      <c r="AC48" s="71"/>
      <c r="AD48" s="185"/>
      <c r="AE48" s="150"/>
      <c r="AF48" s="164"/>
    </row>
    <row r="49" spans="2:32" ht="15" customHeight="1" x14ac:dyDescent="0.3">
      <c r="B49" s="154"/>
      <c r="C49" s="150"/>
      <c r="D49" s="70"/>
      <c r="E49" s="150"/>
      <c r="F49" s="150"/>
      <c r="G49" s="70"/>
      <c r="H49" s="70"/>
      <c r="I49" s="70"/>
      <c r="J49" s="71"/>
      <c r="K49" s="71"/>
      <c r="L49" s="71"/>
      <c r="M49" s="70"/>
      <c r="N49" s="71"/>
      <c r="O49" s="70"/>
      <c r="P49" s="71"/>
      <c r="Q49" s="70"/>
      <c r="R49" s="71"/>
      <c r="S49" s="71"/>
      <c r="T49" s="70"/>
      <c r="U49" s="70"/>
      <c r="V49" s="70"/>
      <c r="W49" s="70"/>
      <c r="X49" s="70"/>
      <c r="Y49" s="71"/>
      <c r="Z49" s="70"/>
      <c r="AA49" s="71"/>
      <c r="AB49" s="70"/>
      <c r="AC49" s="71"/>
      <c r="AD49" s="185"/>
      <c r="AE49" s="150"/>
      <c r="AF49" s="164"/>
    </row>
    <row r="50" spans="2:32" ht="15" customHeight="1" x14ac:dyDescent="0.3">
      <c r="B50" s="154"/>
      <c r="C50" s="150"/>
      <c r="D50" s="70"/>
      <c r="E50" s="150"/>
      <c r="F50" s="150"/>
      <c r="G50" s="70"/>
      <c r="H50" s="70"/>
      <c r="I50" s="70"/>
      <c r="J50" s="71"/>
      <c r="K50" s="71"/>
      <c r="L50" s="71"/>
      <c r="M50" s="70"/>
      <c r="N50" s="71"/>
      <c r="O50" s="70"/>
      <c r="P50" s="71"/>
      <c r="Q50" s="70"/>
      <c r="R50" s="71"/>
      <c r="S50" s="71"/>
      <c r="T50" s="70"/>
      <c r="U50" s="70"/>
      <c r="V50" s="70"/>
      <c r="W50" s="70"/>
      <c r="X50" s="70"/>
      <c r="Y50" s="71"/>
      <c r="Z50" s="70"/>
      <c r="AA50" s="71"/>
      <c r="AB50" s="70"/>
      <c r="AC50" s="71"/>
      <c r="AD50" s="185"/>
      <c r="AE50" s="150"/>
      <c r="AF50" s="164"/>
    </row>
    <row r="51" spans="2:32" ht="15" customHeight="1" x14ac:dyDescent="0.3">
      <c r="B51" s="154"/>
      <c r="C51" s="150"/>
      <c r="D51" s="70"/>
      <c r="E51" s="150"/>
      <c r="F51" s="150"/>
      <c r="G51" s="70"/>
      <c r="H51" s="70"/>
      <c r="I51" s="70"/>
      <c r="J51" s="71"/>
      <c r="K51" s="71"/>
      <c r="L51" s="71"/>
      <c r="M51" s="70"/>
      <c r="N51" s="71"/>
      <c r="O51" s="70"/>
      <c r="P51" s="71"/>
      <c r="Q51" s="70"/>
      <c r="R51" s="71"/>
      <c r="S51" s="71"/>
      <c r="T51" s="70"/>
      <c r="U51" s="70"/>
      <c r="V51" s="70"/>
      <c r="W51" s="70"/>
      <c r="X51" s="70"/>
      <c r="Y51" s="71"/>
      <c r="Z51" s="70"/>
      <c r="AA51" s="71"/>
      <c r="AB51" s="70"/>
      <c r="AC51" s="71"/>
      <c r="AD51" s="185"/>
      <c r="AE51" s="150"/>
      <c r="AF51" s="164"/>
    </row>
    <row r="52" spans="2:32" ht="15" customHeight="1" x14ac:dyDescent="0.3">
      <c r="B52" s="154"/>
      <c r="C52" s="150"/>
      <c r="D52" s="70"/>
      <c r="E52" s="150"/>
      <c r="F52" s="150"/>
      <c r="G52" s="70"/>
      <c r="H52" s="70"/>
      <c r="I52" s="70"/>
      <c r="J52" s="71"/>
      <c r="K52" s="71"/>
      <c r="L52" s="71"/>
      <c r="M52" s="70"/>
      <c r="N52" s="71"/>
      <c r="O52" s="70"/>
      <c r="P52" s="71"/>
      <c r="Q52" s="70"/>
      <c r="R52" s="71"/>
      <c r="S52" s="71"/>
      <c r="T52" s="70"/>
      <c r="U52" s="70"/>
      <c r="V52" s="70"/>
      <c r="W52" s="70"/>
      <c r="X52" s="70"/>
      <c r="Y52" s="71"/>
      <c r="Z52" s="70"/>
      <c r="AA52" s="71"/>
      <c r="AB52" s="70"/>
      <c r="AC52" s="71"/>
      <c r="AD52" s="185"/>
      <c r="AE52" s="150"/>
      <c r="AF52" s="164"/>
    </row>
    <row r="53" spans="2:32" ht="15" customHeight="1" x14ac:dyDescent="0.3">
      <c r="B53" s="154"/>
      <c r="C53" s="150"/>
      <c r="D53" s="70"/>
      <c r="E53" s="150"/>
      <c r="F53" s="150"/>
      <c r="G53" s="70"/>
      <c r="H53" s="70"/>
      <c r="I53" s="70"/>
      <c r="J53" s="71"/>
      <c r="K53" s="71"/>
      <c r="L53" s="71"/>
      <c r="M53" s="70"/>
      <c r="N53" s="71"/>
      <c r="O53" s="70"/>
      <c r="P53" s="71"/>
      <c r="Q53" s="70"/>
      <c r="R53" s="71"/>
      <c r="S53" s="71"/>
      <c r="T53" s="70"/>
      <c r="U53" s="70"/>
      <c r="V53" s="70"/>
      <c r="W53" s="70"/>
      <c r="X53" s="70"/>
      <c r="Y53" s="71"/>
      <c r="Z53" s="70"/>
      <c r="AA53" s="71"/>
      <c r="AB53" s="70"/>
      <c r="AC53" s="71"/>
      <c r="AD53" s="185"/>
      <c r="AE53" s="150"/>
      <c r="AF53" s="164"/>
    </row>
    <row r="54" spans="2:32" ht="15" customHeight="1" x14ac:dyDescent="0.3">
      <c r="B54" s="154"/>
      <c r="C54" s="150"/>
      <c r="D54" s="70"/>
      <c r="E54" s="150"/>
      <c r="F54" s="150"/>
      <c r="G54" s="70"/>
      <c r="H54" s="70"/>
      <c r="I54" s="70"/>
      <c r="J54" s="71"/>
      <c r="K54" s="71"/>
      <c r="L54" s="71"/>
      <c r="M54" s="70"/>
      <c r="N54" s="71"/>
      <c r="O54" s="70"/>
      <c r="P54" s="71"/>
      <c r="Q54" s="70"/>
      <c r="R54" s="71"/>
      <c r="S54" s="71"/>
      <c r="T54" s="70"/>
      <c r="U54" s="70"/>
      <c r="V54" s="70"/>
      <c r="W54" s="70"/>
      <c r="X54" s="70"/>
      <c r="Y54" s="71"/>
      <c r="Z54" s="70"/>
      <c r="AA54" s="71"/>
      <c r="AB54" s="70"/>
      <c r="AC54" s="71"/>
      <c r="AD54" s="185"/>
      <c r="AE54" s="150"/>
      <c r="AF54" s="164"/>
    </row>
    <row r="55" spans="2:32" ht="15" customHeight="1" x14ac:dyDescent="0.3">
      <c r="B55" s="154"/>
      <c r="C55" s="150"/>
      <c r="D55" s="70"/>
      <c r="E55" s="150"/>
      <c r="F55" s="150"/>
      <c r="G55" s="70"/>
      <c r="H55" s="70"/>
      <c r="I55" s="70"/>
      <c r="J55" s="71"/>
      <c r="K55" s="71"/>
      <c r="L55" s="71"/>
      <c r="M55" s="70"/>
      <c r="N55" s="71"/>
      <c r="O55" s="70"/>
      <c r="P55" s="71"/>
      <c r="Q55" s="70"/>
      <c r="R55" s="71"/>
      <c r="S55" s="71"/>
      <c r="T55" s="70"/>
      <c r="U55" s="70"/>
      <c r="V55" s="70"/>
      <c r="W55" s="70"/>
      <c r="X55" s="70"/>
      <c r="Y55" s="71"/>
      <c r="Z55" s="70"/>
      <c r="AA55" s="71"/>
      <c r="AB55" s="70"/>
      <c r="AC55" s="71"/>
      <c r="AD55" s="185"/>
      <c r="AE55" s="150"/>
      <c r="AF55" s="164"/>
    </row>
    <row r="56" spans="2:32" ht="15" customHeight="1" x14ac:dyDescent="0.3">
      <c r="B56" s="154"/>
      <c r="C56" s="150"/>
      <c r="D56" s="70"/>
      <c r="E56" s="150"/>
      <c r="F56" s="150"/>
      <c r="G56" s="70"/>
      <c r="H56" s="70"/>
      <c r="I56" s="70"/>
      <c r="J56" s="71"/>
      <c r="K56" s="71"/>
      <c r="L56" s="71"/>
      <c r="M56" s="70"/>
      <c r="N56" s="71"/>
      <c r="O56" s="70"/>
      <c r="P56" s="71"/>
      <c r="Q56" s="70"/>
      <c r="R56" s="71"/>
      <c r="S56" s="71"/>
      <c r="T56" s="70"/>
      <c r="U56" s="70"/>
      <c r="V56" s="70"/>
      <c r="W56" s="70"/>
      <c r="X56" s="70"/>
      <c r="Y56" s="71"/>
      <c r="Z56" s="70"/>
      <c r="AA56" s="71"/>
      <c r="AB56" s="70"/>
      <c r="AC56" s="71"/>
      <c r="AD56" s="185"/>
      <c r="AE56" s="150"/>
      <c r="AF56" s="164"/>
    </row>
    <row r="57" spans="2:32" ht="15" customHeight="1" x14ac:dyDescent="0.3">
      <c r="B57" s="154"/>
      <c r="C57" s="150"/>
      <c r="D57" s="70"/>
      <c r="E57" s="150"/>
      <c r="F57" s="150"/>
      <c r="G57" s="70"/>
      <c r="H57" s="70"/>
      <c r="I57" s="70"/>
      <c r="J57" s="71"/>
      <c r="K57" s="71"/>
      <c r="L57" s="71"/>
      <c r="M57" s="70"/>
      <c r="N57" s="71"/>
      <c r="O57" s="70"/>
      <c r="P57" s="71"/>
      <c r="Q57" s="70"/>
      <c r="R57" s="71"/>
      <c r="S57" s="71"/>
      <c r="T57" s="70"/>
      <c r="U57" s="70"/>
      <c r="V57" s="70"/>
      <c r="W57" s="70"/>
      <c r="X57" s="70"/>
      <c r="Y57" s="71"/>
      <c r="Z57" s="70"/>
      <c r="AA57" s="71"/>
      <c r="AB57" s="70"/>
      <c r="AC57" s="71"/>
      <c r="AD57" s="185"/>
      <c r="AE57" s="150"/>
      <c r="AF57" s="164"/>
    </row>
    <row r="58" spans="2:32" ht="15" customHeight="1" x14ac:dyDescent="0.3">
      <c r="B58" s="154"/>
      <c r="C58" s="150"/>
      <c r="D58" s="70"/>
      <c r="E58" s="150"/>
      <c r="F58" s="150"/>
      <c r="G58" s="70"/>
      <c r="H58" s="70"/>
      <c r="I58" s="70"/>
      <c r="J58" s="71"/>
      <c r="K58" s="71"/>
      <c r="L58" s="71"/>
      <c r="M58" s="70"/>
      <c r="N58" s="71"/>
      <c r="O58" s="70"/>
      <c r="P58" s="71"/>
      <c r="Q58" s="70"/>
      <c r="R58" s="71"/>
      <c r="S58" s="71"/>
      <c r="T58" s="70"/>
      <c r="U58" s="70"/>
      <c r="V58" s="70"/>
      <c r="W58" s="70"/>
      <c r="X58" s="70"/>
      <c r="Y58" s="71"/>
      <c r="Z58" s="70"/>
      <c r="AA58" s="71"/>
      <c r="AB58" s="70"/>
      <c r="AC58" s="71"/>
      <c r="AD58" s="185"/>
      <c r="AE58" s="150"/>
      <c r="AF58" s="164"/>
    </row>
    <row r="59" spans="2:32" ht="15" customHeight="1" x14ac:dyDescent="0.3">
      <c r="B59" s="154"/>
      <c r="C59" s="150"/>
      <c r="D59" s="70"/>
      <c r="E59" s="150"/>
      <c r="F59" s="150"/>
      <c r="G59" s="70"/>
      <c r="H59" s="70"/>
      <c r="I59" s="70"/>
      <c r="J59" s="71"/>
      <c r="K59" s="71"/>
      <c r="L59" s="71"/>
      <c r="M59" s="70"/>
      <c r="N59" s="71"/>
      <c r="O59" s="70"/>
      <c r="P59" s="71"/>
      <c r="Q59" s="70"/>
      <c r="R59" s="71"/>
      <c r="S59" s="71"/>
      <c r="T59" s="70"/>
      <c r="U59" s="70"/>
      <c r="V59" s="70"/>
      <c r="W59" s="70"/>
      <c r="X59" s="70"/>
      <c r="Y59" s="71"/>
      <c r="Z59" s="70"/>
      <c r="AA59" s="71"/>
      <c r="AB59" s="70"/>
      <c r="AC59" s="71"/>
      <c r="AD59" s="185"/>
      <c r="AE59" s="150"/>
      <c r="AF59" s="164"/>
    </row>
    <row r="60" spans="2:32" ht="15" customHeight="1" x14ac:dyDescent="0.3">
      <c r="B60" s="154"/>
      <c r="C60" s="150"/>
      <c r="D60" s="70"/>
      <c r="E60" s="150"/>
      <c r="F60" s="150"/>
      <c r="G60" s="70"/>
      <c r="H60" s="70"/>
      <c r="I60" s="70"/>
      <c r="J60" s="71"/>
      <c r="K60" s="71"/>
      <c r="L60" s="71"/>
      <c r="M60" s="70"/>
      <c r="N60" s="71"/>
      <c r="O60" s="70"/>
      <c r="P60" s="71"/>
      <c r="Q60" s="70"/>
      <c r="R60" s="71"/>
      <c r="S60" s="71"/>
      <c r="T60" s="70"/>
      <c r="U60" s="70"/>
      <c r="V60" s="70"/>
      <c r="W60" s="70"/>
      <c r="X60" s="70"/>
      <c r="Y60" s="71"/>
      <c r="Z60" s="70"/>
      <c r="AA60" s="71"/>
      <c r="AB60" s="70"/>
      <c r="AC60" s="71"/>
      <c r="AD60" s="185"/>
      <c r="AE60" s="150"/>
      <c r="AF60" s="164"/>
    </row>
    <row r="61" spans="2:32" ht="15" customHeight="1" x14ac:dyDescent="0.3">
      <c r="B61" s="154"/>
      <c r="C61" s="150"/>
      <c r="D61" s="70"/>
      <c r="E61" s="150"/>
      <c r="F61" s="150"/>
      <c r="G61" s="70"/>
      <c r="H61" s="70"/>
      <c r="I61" s="70"/>
      <c r="J61" s="71"/>
      <c r="K61" s="71"/>
      <c r="L61" s="71"/>
      <c r="M61" s="70"/>
      <c r="N61" s="71"/>
      <c r="O61" s="70"/>
      <c r="P61" s="71"/>
      <c r="Q61" s="70"/>
      <c r="R61" s="71"/>
      <c r="S61" s="71"/>
      <c r="T61" s="70"/>
      <c r="U61" s="70"/>
      <c r="V61" s="70"/>
      <c r="W61" s="70"/>
      <c r="X61" s="70"/>
      <c r="Y61" s="71"/>
      <c r="Z61" s="70"/>
      <c r="AA61" s="71"/>
      <c r="AB61" s="70"/>
      <c r="AC61" s="71"/>
      <c r="AD61" s="185"/>
      <c r="AE61" s="150"/>
      <c r="AF61" s="164"/>
    </row>
    <row r="62" spans="2:32" ht="15" customHeight="1" x14ac:dyDescent="0.3">
      <c r="B62" s="154"/>
      <c r="C62" s="150"/>
      <c r="D62" s="70"/>
      <c r="E62" s="150"/>
      <c r="F62" s="150"/>
      <c r="G62" s="70"/>
      <c r="H62" s="70"/>
      <c r="I62" s="70"/>
      <c r="J62" s="71"/>
      <c r="K62" s="71"/>
      <c r="L62" s="71"/>
      <c r="M62" s="70"/>
      <c r="N62" s="71"/>
      <c r="O62" s="70"/>
      <c r="P62" s="71"/>
      <c r="Q62" s="70"/>
      <c r="R62" s="71"/>
      <c r="S62" s="71"/>
      <c r="T62" s="70"/>
      <c r="U62" s="70"/>
      <c r="V62" s="70"/>
      <c r="W62" s="70"/>
      <c r="X62" s="70"/>
      <c r="Y62" s="71"/>
      <c r="Z62" s="70"/>
      <c r="AA62" s="71"/>
      <c r="AB62" s="70"/>
      <c r="AC62" s="71"/>
      <c r="AD62" s="185"/>
      <c r="AE62" s="150"/>
      <c r="AF62" s="164"/>
    </row>
    <row r="63" spans="2:32" ht="15" customHeight="1" x14ac:dyDescent="0.3">
      <c r="B63" s="154"/>
      <c r="C63" s="150"/>
      <c r="D63" s="70"/>
      <c r="E63" s="150"/>
      <c r="F63" s="150"/>
      <c r="G63" s="70"/>
      <c r="H63" s="70"/>
      <c r="I63" s="70"/>
      <c r="J63" s="71"/>
      <c r="K63" s="71"/>
      <c r="L63" s="71"/>
      <c r="M63" s="70"/>
      <c r="N63" s="71"/>
      <c r="O63" s="70"/>
      <c r="P63" s="71"/>
      <c r="Q63" s="70"/>
      <c r="R63" s="71"/>
      <c r="S63" s="71"/>
      <c r="T63" s="70"/>
      <c r="U63" s="70"/>
      <c r="V63" s="70"/>
      <c r="W63" s="70"/>
      <c r="X63" s="70"/>
      <c r="Y63" s="71"/>
      <c r="Z63" s="70"/>
      <c r="AA63" s="71"/>
      <c r="AB63" s="70"/>
      <c r="AC63" s="71"/>
      <c r="AD63" s="185"/>
      <c r="AE63" s="150"/>
      <c r="AF63" s="164"/>
    </row>
    <row r="64" spans="2:32" ht="15" customHeight="1" x14ac:dyDescent="0.3">
      <c r="B64" s="154"/>
      <c r="C64" s="150"/>
      <c r="D64" s="70"/>
      <c r="E64" s="150"/>
      <c r="F64" s="150"/>
      <c r="G64" s="70"/>
      <c r="H64" s="70"/>
      <c r="I64" s="70"/>
      <c r="J64" s="71"/>
      <c r="K64" s="71"/>
      <c r="L64" s="71"/>
      <c r="M64" s="70"/>
      <c r="N64" s="71"/>
      <c r="O64" s="70"/>
      <c r="P64" s="71"/>
      <c r="Q64" s="70"/>
      <c r="R64" s="71"/>
      <c r="S64" s="71"/>
      <c r="T64" s="70"/>
      <c r="U64" s="70"/>
      <c r="V64" s="70"/>
      <c r="W64" s="70"/>
      <c r="X64" s="70"/>
      <c r="Y64" s="71"/>
      <c r="Z64" s="70"/>
      <c r="AA64" s="71"/>
      <c r="AB64" s="70"/>
      <c r="AC64" s="71"/>
      <c r="AD64" s="185"/>
      <c r="AE64" s="150"/>
      <c r="AF64" s="164"/>
    </row>
    <row r="65" spans="2:32" ht="15" customHeight="1" x14ac:dyDescent="0.3">
      <c r="B65" s="154"/>
      <c r="C65" s="150"/>
      <c r="D65" s="70"/>
      <c r="E65" s="150"/>
      <c r="F65" s="150"/>
      <c r="G65" s="70"/>
      <c r="H65" s="70"/>
      <c r="I65" s="70"/>
      <c r="J65" s="71"/>
      <c r="K65" s="71"/>
      <c r="L65" s="71"/>
      <c r="M65" s="70"/>
      <c r="N65" s="71"/>
      <c r="O65" s="70"/>
      <c r="P65" s="71"/>
      <c r="Q65" s="70"/>
      <c r="R65" s="71"/>
      <c r="S65" s="71"/>
      <c r="T65" s="70"/>
      <c r="U65" s="70"/>
      <c r="V65" s="70"/>
      <c r="W65" s="70"/>
      <c r="X65" s="70"/>
      <c r="Y65" s="71"/>
      <c r="Z65" s="70"/>
      <c r="AA65" s="71"/>
      <c r="AB65" s="70"/>
      <c r="AC65" s="71"/>
      <c r="AD65" s="185"/>
      <c r="AE65" s="150"/>
      <c r="AF65" s="164"/>
    </row>
    <row r="66" spans="2:32" ht="15" customHeight="1" x14ac:dyDescent="0.3">
      <c r="B66" s="154"/>
      <c r="C66" s="150"/>
      <c r="D66" s="70"/>
      <c r="E66" s="150"/>
      <c r="F66" s="150"/>
      <c r="G66" s="70"/>
      <c r="H66" s="70"/>
      <c r="I66" s="70"/>
      <c r="J66" s="71"/>
      <c r="K66" s="71"/>
      <c r="L66" s="71"/>
      <c r="M66" s="70"/>
      <c r="N66" s="71"/>
      <c r="O66" s="70"/>
      <c r="P66" s="71"/>
      <c r="Q66" s="70"/>
      <c r="R66" s="71"/>
      <c r="S66" s="71"/>
      <c r="T66" s="70"/>
      <c r="U66" s="70"/>
      <c r="V66" s="70"/>
      <c r="W66" s="70"/>
      <c r="X66" s="70"/>
      <c r="Y66" s="71"/>
      <c r="Z66" s="70"/>
      <c r="AA66" s="71"/>
      <c r="AB66" s="70"/>
      <c r="AC66" s="71"/>
      <c r="AD66" s="185"/>
      <c r="AE66" s="150"/>
      <c r="AF66" s="164"/>
    </row>
    <row r="67" spans="2:32" ht="15" customHeight="1" x14ac:dyDescent="0.3">
      <c r="B67" s="154"/>
      <c r="C67" s="150"/>
      <c r="D67" s="70"/>
      <c r="E67" s="150"/>
      <c r="F67" s="150"/>
      <c r="G67" s="70"/>
      <c r="H67" s="70"/>
      <c r="I67" s="70"/>
      <c r="J67" s="71"/>
      <c r="K67" s="71"/>
      <c r="L67" s="71"/>
      <c r="M67" s="70"/>
      <c r="N67" s="71"/>
      <c r="O67" s="70"/>
      <c r="P67" s="71"/>
      <c r="Q67" s="70"/>
      <c r="R67" s="71"/>
      <c r="S67" s="71"/>
      <c r="T67" s="70"/>
      <c r="U67" s="70"/>
      <c r="V67" s="70"/>
      <c r="W67" s="70"/>
      <c r="X67" s="70"/>
      <c r="Y67" s="71"/>
      <c r="Z67" s="70"/>
      <c r="AA67" s="71"/>
      <c r="AB67" s="70"/>
      <c r="AC67" s="71"/>
      <c r="AD67" s="185"/>
      <c r="AE67" s="150"/>
      <c r="AF67" s="164"/>
    </row>
    <row r="68" spans="2:32" ht="15" customHeight="1" x14ac:dyDescent="0.3">
      <c r="B68" s="154"/>
      <c r="C68" s="150"/>
      <c r="D68" s="70"/>
      <c r="E68" s="150"/>
      <c r="F68" s="150"/>
      <c r="G68" s="70"/>
      <c r="H68" s="70"/>
      <c r="I68" s="70"/>
      <c r="J68" s="71"/>
      <c r="K68" s="71"/>
      <c r="L68" s="71"/>
      <c r="M68" s="70"/>
      <c r="N68" s="71"/>
      <c r="O68" s="70"/>
      <c r="P68" s="71"/>
      <c r="Q68" s="70"/>
      <c r="R68" s="71"/>
      <c r="S68" s="71"/>
      <c r="T68" s="70"/>
      <c r="U68" s="70"/>
      <c r="V68" s="70"/>
      <c r="W68" s="70"/>
      <c r="X68" s="70"/>
      <c r="Y68" s="71"/>
      <c r="Z68" s="70"/>
      <c r="AA68" s="71"/>
      <c r="AB68" s="70"/>
      <c r="AC68" s="71"/>
      <c r="AD68" s="185"/>
      <c r="AE68" s="150"/>
      <c r="AF68" s="164"/>
    </row>
    <row r="69" spans="2:32" ht="15" customHeight="1" x14ac:dyDescent="0.3">
      <c r="B69" s="154"/>
      <c r="C69" s="150"/>
      <c r="D69" s="70"/>
      <c r="E69" s="150"/>
      <c r="F69" s="150"/>
      <c r="G69" s="70"/>
      <c r="H69" s="70"/>
      <c r="I69" s="70"/>
      <c r="J69" s="71"/>
      <c r="K69" s="71"/>
      <c r="L69" s="71"/>
      <c r="M69" s="70"/>
      <c r="N69" s="71"/>
      <c r="O69" s="70"/>
      <c r="P69" s="71"/>
      <c r="Q69" s="70"/>
      <c r="R69" s="71"/>
      <c r="S69" s="71"/>
      <c r="T69" s="70"/>
      <c r="U69" s="70"/>
      <c r="V69" s="70"/>
      <c r="W69" s="70"/>
      <c r="X69" s="70"/>
      <c r="Y69" s="71"/>
      <c r="Z69" s="70"/>
      <c r="AA69" s="71"/>
      <c r="AB69" s="70"/>
      <c r="AC69" s="71"/>
      <c r="AD69" s="185"/>
      <c r="AE69" s="150"/>
      <c r="AF69" s="164"/>
    </row>
    <row r="70" spans="2:32" ht="15" customHeight="1" x14ac:dyDescent="0.3">
      <c r="B70" s="154"/>
      <c r="C70" s="150"/>
      <c r="D70" s="70"/>
      <c r="E70" s="150"/>
      <c r="F70" s="150"/>
      <c r="G70" s="70"/>
      <c r="H70" s="70"/>
      <c r="I70" s="70"/>
      <c r="J70" s="71"/>
      <c r="K70" s="71"/>
      <c r="L70" s="71"/>
      <c r="M70" s="70"/>
      <c r="N70" s="71"/>
      <c r="O70" s="70"/>
      <c r="P70" s="71"/>
      <c r="Q70" s="70"/>
      <c r="R70" s="71"/>
      <c r="S70" s="71"/>
      <c r="T70" s="70"/>
      <c r="U70" s="70"/>
      <c r="V70" s="70"/>
      <c r="W70" s="70"/>
      <c r="X70" s="70"/>
      <c r="Y70" s="71"/>
      <c r="Z70" s="70"/>
      <c r="AA70" s="71"/>
      <c r="AB70" s="70"/>
      <c r="AC70" s="71"/>
      <c r="AD70" s="185"/>
      <c r="AE70" s="150"/>
      <c r="AF70" s="164"/>
    </row>
    <row r="71" spans="2:32" ht="15" customHeight="1" x14ac:dyDescent="0.3">
      <c r="B71" s="154"/>
      <c r="C71" s="150"/>
      <c r="D71" s="70"/>
      <c r="E71" s="150"/>
      <c r="F71" s="150"/>
      <c r="G71" s="70"/>
      <c r="H71" s="70"/>
      <c r="I71" s="70"/>
      <c r="J71" s="71"/>
      <c r="K71" s="71"/>
      <c r="L71" s="71"/>
      <c r="M71" s="70"/>
      <c r="N71" s="71"/>
      <c r="O71" s="70"/>
      <c r="P71" s="71"/>
      <c r="Q71" s="70"/>
      <c r="R71" s="71"/>
      <c r="S71" s="71"/>
      <c r="T71" s="70"/>
      <c r="U71" s="70"/>
      <c r="V71" s="70"/>
      <c r="W71" s="70"/>
      <c r="X71" s="70"/>
      <c r="Y71" s="71"/>
      <c r="Z71" s="70"/>
      <c r="AA71" s="71"/>
      <c r="AB71" s="70"/>
      <c r="AC71" s="71"/>
      <c r="AD71" s="185"/>
      <c r="AE71" s="150"/>
      <c r="AF71" s="164"/>
    </row>
    <row r="72" spans="2:32" ht="15" customHeight="1" x14ac:dyDescent="0.3">
      <c r="B72" s="154"/>
      <c r="C72" s="150"/>
      <c r="D72" s="70"/>
      <c r="E72" s="150"/>
      <c r="F72" s="150"/>
      <c r="G72" s="70"/>
      <c r="H72" s="70"/>
      <c r="I72" s="70"/>
      <c r="J72" s="71"/>
      <c r="K72" s="71"/>
      <c r="L72" s="71"/>
      <c r="M72" s="70"/>
      <c r="N72" s="71"/>
      <c r="O72" s="70"/>
      <c r="P72" s="71"/>
      <c r="Q72" s="70"/>
      <c r="R72" s="71"/>
      <c r="S72" s="71"/>
      <c r="T72" s="70"/>
      <c r="U72" s="70"/>
      <c r="V72" s="70"/>
      <c r="W72" s="70"/>
      <c r="X72" s="70"/>
      <c r="Y72" s="71"/>
      <c r="Z72" s="70"/>
      <c r="AA72" s="71"/>
      <c r="AB72" s="70"/>
      <c r="AC72" s="71"/>
      <c r="AD72" s="185"/>
      <c r="AE72" s="150"/>
      <c r="AF72" s="164"/>
    </row>
    <row r="73" spans="2:32" ht="15" customHeight="1" x14ac:dyDescent="0.3">
      <c r="B73" s="154"/>
      <c r="C73" s="150"/>
      <c r="D73" s="70"/>
      <c r="E73" s="150"/>
      <c r="F73" s="150"/>
      <c r="G73" s="70"/>
      <c r="H73" s="70"/>
      <c r="I73" s="70"/>
      <c r="J73" s="71"/>
      <c r="K73" s="71"/>
      <c r="L73" s="71"/>
      <c r="M73" s="70"/>
      <c r="N73" s="71"/>
      <c r="O73" s="70"/>
      <c r="P73" s="71"/>
      <c r="Q73" s="70"/>
      <c r="R73" s="71"/>
      <c r="S73" s="71"/>
      <c r="T73" s="70"/>
      <c r="U73" s="70"/>
      <c r="V73" s="70"/>
      <c r="W73" s="70"/>
      <c r="X73" s="70"/>
      <c r="Y73" s="71"/>
      <c r="Z73" s="70"/>
      <c r="AA73" s="71"/>
      <c r="AB73" s="70"/>
      <c r="AC73" s="71"/>
      <c r="AD73" s="185"/>
      <c r="AE73" s="150"/>
      <c r="AF73" s="164"/>
    </row>
    <row r="74" spans="2:32" ht="15" customHeight="1" x14ac:dyDescent="0.3">
      <c r="B74" s="154"/>
      <c r="C74" s="150"/>
      <c r="D74" s="70"/>
      <c r="E74" s="150"/>
      <c r="F74" s="150"/>
      <c r="G74" s="70"/>
      <c r="H74" s="70"/>
      <c r="I74" s="70"/>
      <c r="J74" s="71"/>
      <c r="K74" s="71"/>
      <c r="L74" s="71"/>
      <c r="M74" s="70"/>
      <c r="N74" s="71"/>
      <c r="O74" s="70"/>
      <c r="P74" s="71"/>
      <c r="Q74" s="70"/>
      <c r="R74" s="71"/>
      <c r="S74" s="71"/>
      <c r="T74" s="70"/>
      <c r="U74" s="70"/>
      <c r="V74" s="70"/>
      <c r="W74" s="70"/>
      <c r="X74" s="70"/>
      <c r="Y74" s="71"/>
      <c r="Z74" s="70"/>
      <c r="AA74" s="71"/>
      <c r="AB74" s="70"/>
      <c r="AC74" s="71"/>
      <c r="AD74" s="185"/>
      <c r="AE74" s="150"/>
      <c r="AF74" s="164"/>
    </row>
    <row r="75" spans="2:32" ht="15" customHeight="1" x14ac:dyDescent="0.3">
      <c r="B75" s="154"/>
      <c r="C75" s="150"/>
      <c r="D75" s="70"/>
      <c r="E75" s="150"/>
      <c r="F75" s="150"/>
      <c r="G75" s="70"/>
      <c r="H75" s="70"/>
      <c r="I75" s="70"/>
      <c r="J75" s="71"/>
      <c r="K75" s="71"/>
      <c r="L75" s="71"/>
      <c r="M75" s="70"/>
      <c r="N75" s="71"/>
      <c r="O75" s="70"/>
      <c r="P75" s="71"/>
      <c r="Q75" s="70"/>
      <c r="R75" s="71"/>
      <c r="S75" s="71"/>
      <c r="T75" s="70"/>
      <c r="U75" s="70"/>
      <c r="V75" s="70"/>
      <c r="W75" s="70"/>
      <c r="X75" s="70"/>
      <c r="Y75" s="71"/>
      <c r="Z75" s="70"/>
      <c r="AA75" s="71"/>
      <c r="AB75" s="70"/>
      <c r="AC75" s="71"/>
      <c r="AD75" s="185"/>
      <c r="AE75" s="150"/>
      <c r="AF75" s="164"/>
    </row>
    <row r="76" spans="2:32" ht="15" customHeight="1" x14ac:dyDescent="0.3">
      <c r="B76" s="154"/>
      <c r="C76" s="150"/>
      <c r="D76" s="70"/>
      <c r="E76" s="150"/>
      <c r="F76" s="150"/>
      <c r="G76" s="70"/>
      <c r="H76" s="70"/>
      <c r="I76" s="70"/>
      <c r="J76" s="71"/>
      <c r="K76" s="71"/>
      <c r="L76" s="71"/>
      <c r="M76" s="70"/>
      <c r="N76" s="71"/>
      <c r="O76" s="70"/>
      <c r="P76" s="71"/>
      <c r="Q76" s="70"/>
      <c r="R76" s="71"/>
      <c r="S76" s="71"/>
      <c r="T76" s="70"/>
      <c r="U76" s="70"/>
      <c r="V76" s="70"/>
      <c r="W76" s="70"/>
      <c r="X76" s="70"/>
      <c r="Y76" s="71"/>
      <c r="Z76" s="70"/>
      <c r="AA76" s="71"/>
      <c r="AB76" s="70"/>
      <c r="AC76" s="71"/>
      <c r="AD76" s="185"/>
      <c r="AE76" s="150"/>
      <c r="AF76" s="164"/>
    </row>
    <row r="77" spans="2:32" ht="15" customHeight="1" x14ac:dyDescent="0.3">
      <c r="B77" s="154"/>
      <c r="C77" s="150"/>
      <c r="D77" s="70"/>
      <c r="E77" s="150"/>
      <c r="F77" s="150"/>
      <c r="G77" s="70"/>
      <c r="H77" s="70"/>
      <c r="I77" s="70"/>
      <c r="J77" s="71"/>
      <c r="K77" s="71"/>
      <c r="L77" s="71"/>
      <c r="M77" s="70"/>
      <c r="N77" s="71"/>
      <c r="O77" s="70"/>
      <c r="P77" s="71"/>
      <c r="Q77" s="70"/>
      <c r="R77" s="71"/>
      <c r="S77" s="71"/>
      <c r="T77" s="70"/>
      <c r="U77" s="70"/>
      <c r="V77" s="70"/>
      <c r="W77" s="70"/>
      <c r="X77" s="70"/>
      <c r="Y77" s="71"/>
      <c r="Z77" s="70"/>
      <c r="AA77" s="71"/>
      <c r="AB77" s="70"/>
      <c r="AC77" s="71"/>
      <c r="AD77" s="185"/>
      <c r="AE77" s="150"/>
      <c r="AF77" s="164"/>
    </row>
    <row r="78" spans="2:32" ht="15" customHeight="1" x14ac:dyDescent="0.3">
      <c r="B78" s="154"/>
      <c r="C78" s="150"/>
      <c r="D78" s="70"/>
      <c r="E78" s="150"/>
      <c r="F78" s="150"/>
      <c r="G78" s="70"/>
      <c r="H78" s="70"/>
      <c r="I78" s="70"/>
      <c r="J78" s="71"/>
      <c r="K78" s="71"/>
      <c r="L78" s="71"/>
      <c r="M78" s="70"/>
      <c r="N78" s="71"/>
      <c r="O78" s="70"/>
      <c r="P78" s="71"/>
      <c r="Q78" s="70"/>
      <c r="R78" s="71"/>
      <c r="S78" s="71"/>
      <c r="T78" s="70"/>
      <c r="U78" s="70"/>
      <c r="V78" s="70"/>
      <c r="W78" s="70"/>
      <c r="X78" s="70"/>
      <c r="Y78" s="71"/>
      <c r="Z78" s="70"/>
      <c r="AA78" s="71"/>
      <c r="AB78" s="70"/>
      <c r="AC78" s="71"/>
      <c r="AD78" s="185"/>
      <c r="AE78" s="150"/>
      <c r="AF78" s="164"/>
    </row>
    <row r="79" spans="2:32" ht="15" customHeight="1" x14ac:dyDescent="0.3">
      <c r="B79" s="154"/>
      <c r="C79" s="150"/>
      <c r="D79" s="70"/>
      <c r="E79" s="150"/>
      <c r="F79" s="150"/>
      <c r="G79" s="70"/>
      <c r="H79" s="70"/>
      <c r="I79" s="70"/>
      <c r="J79" s="71"/>
      <c r="K79" s="71"/>
      <c r="L79" s="71"/>
      <c r="M79" s="70"/>
      <c r="N79" s="71"/>
      <c r="O79" s="70"/>
      <c r="P79" s="71"/>
      <c r="Q79" s="70"/>
      <c r="R79" s="71"/>
      <c r="S79" s="71"/>
      <c r="T79" s="70"/>
      <c r="U79" s="70"/>
      <c r="V79" s="70"/>
      <c r="W79" s="70"/>
      <c r="X79" s="70"/>
      <c r="Y79" s="71"/>
      <c r="Z79" s="70"/>
      <c r="AA79" s="71"/>
      <c r="AB79" s="70"/>
      <c r="AC79" s="71"/>
      <c r="AD79" s="185"/>
      <c r="AE79" s="150"/>
      <c r="AF79" s="164"/>
    </row>
    <row r="80" spans="2:32" ht="15" customHeight="1" x14ac:dyDescent="0.3">
      <c r="B80" s="154"/>
      <c r="C80" s="150"/>
      <c r="D80" s="70"/>
      <c r="E80" s="150"/>
      <c r="F80" s="150"/>
      <c r="G80" s="70"/>
      <c r="H80" s="70"/>
      <c r="I80" s="70"/>
      <c r="J80" s="71"/>
      <c r="K80" s="71"/>
      <c r="L80" s="71"/>
      <c r="M80" s="70"/>
      <c r="N80" s="71"/>
      <c r="O80" s="70"/>
      <c r="P80" s="71"/>
      <c r="Q80" s="70"/>
      <c r="R80" s="71"/>
      <c r="S80" s="71"/>
      <c r="T80" s="70"/>
      <c r="U80" s="70"/>
      <c r="V80" s="70"/>
      <c r="W80" s="70"/>
      <c r="X80" s="70"/>
      <c r="Y80" s="71"/>
      <c r="Z80" s="70"/>
      <c r="AA80" s="71"/>
      <c r="AB80" s="70"/>
      <c r="AC80" s="71"/>
      <c r="AD80" s="185"/>
      <c r="AE80" s="150"/>
      <c r="AF80" s="164"/>
    </row>
    <row r="81" spans="2:32" ht="15" customHeight="1" x14ac:dyDescent="0.3">
      <c r="B81" s="154"/>
      <c r="C81" s="150"/>
      <c r="D81" s="70"/>
      <c r="E81" s="150"/>
      <c r="F81" s="150"/>
      <c r="G81" s="70"/>
      <c r="H81" s="70"/>
      <c r="I81" s="70"/>
      <c r="J81" s="71"/>
      <c r="K81" s="71"/>
      <c r="L81" s="71"/>
      <c r="M81" s="70"/>
      <c r="N81" s="71"/>
      <c r="O81" s="70"/>
      <c r="P81" s="71"/>
      <c r="Q81" s="70"/>
      <c r="R81" s="71"/>
      <c r="S81" s="71"/>
      <c r="T81" s="70"/>
      <c r="U81" s="70"/>
      <c r="V81" s="70"/>
      <c r="W81" s="70"/>
      <c r="X81" s="70"/>
      <c r="Y81" s="71"/>
      <c r="Z81" s="70"/>
      <c r="AA81" s="71"/>
      <c r="AB81" s="70"/>
      <c r="AC81" s="71"/>
      <c r="AD81" s="185"/>
      <c r="AE81" s="150"/>
      <c r="AF81" s="164"/>
    </row>
    <row r="82" spans="2:32" ht="15" customHeight="1" x14ac:dyDescent="0.3">
      <c r="B82" s="154"/>
      <c r="C82" s="150"/>
      <c r="D82" s="70"/>
      <c r="E82" s="150"/>
      <c r="F82" s="150"/>
      <c r="G82" s="70"/>
      <c r="H82" s="70"/>
      <c r="I82" s="70"/>
      <c r="J82" s="71"/>
      <c r="K82" s="71"/>
      <c r="L82" s="71"/>
      <c r="M82" s="70"/>
      <c r="N82" s="71"/>
      <c r="O82" s="70"/>
      <c r="P82" s="71"/>
      <c r="Q82" s="70"/>
      <c r="R82" s="71"/>
      <c r="S82" s="71"/>
      <c r="T82" s="70"/>
      <c r="U82" s="70"/>
      <c r="V82" s="70"/>
      <c r="W82" s="70"/>
      <c r="X82" s="70"/>
      <c r="Y82" s="71"/>
      <c r="Z82" s="70"/>
      <c r="AA82" s="71"/>
      <c r="AB82" s="70"/>
      <c r="AC82" s="71"/>
      <c r="AD82" s="185"/>
      <c r="AE82" s="150"/>
      <c r="AF82" s="164"/>
    </row>
    <row r="83" spans="2:32" ht="15" customHeight="1" x14ac:dyDescent="0.3">
      <c r="B83" s="154"/>
      <c r="C83" s="150"/>
      <c r="D83" s="70"/>
      <c r="E83" s="150"/>
      <c r="F83" s="150"/>
      <c r="G83" s="70"/>
      <c r="H83" s="70"/>
      <c r="I83" s="70"/>
      <c r="J83" s="71"/>
      <c r="K83" s="71"/>
      <c r="L83" s="71"/>
      <c r="M83" s="70"/>
      <c r="N83" s="71"/>
      <c r="O83" s="70"/>
      <c r="P83" s="71"/>
      <c r="Q83" s="70"/>
      <c r="R83" s="71"/>
      <c r="S83" s="71"/>
      <c r="T83" s="70"/>
      <c r="U83" s="70"/>
      <c r="V83" s="70"/>
      <c r="W83" s="70"/>
      <c r="X83" s="70"/>
      <c r="Y83" s="71"/>
      <c r="Z83" s="70"/>
      <c r="AA83" s="71"/>
      <c r="AB83" s="70"/>
      <c r="AC83" s="71"/>
      <c r="AD83" s="185"/>
      <c r="AE83" s="150"/>
      <c r="AF83" s="164"/>
    </row>
    <row r="84" spans="2:32" ht="15" customHeight="1" x14ac:dyDescent="0.3">
      <c r="B84" s="154"/>
      <c r="C84" s="150"/>
      <c r="D84" s="70"/>
      <c r="E84" s="150"/>
      <c r="F84" s="150"/>
      <c r="G84" s="70"/>
      <c r="H84" s="70"/>
      <c r="I84" s="70"/>
      <c r="J84" s="71"/>
      <c r="K84" s="71"/>
      <c r="L84" s="71"/>
      <c r="M84" s="70"/>
      <c r="N84" s="71"/>
      <c r="O84" s="70"/>
      <c r="P84" s="71"/>
      <c r="Q84" s="70"/>
      <c r="R84" s="71"/>
      <c r="S84" s="71"/>
      <c r="T84" s="70"/>
      <c r="U84" s="70"/>
      <c r="V84" s="70"/>
      <c r="W84" s="70"/>
      <c r="X84" s="70"/>
      <c r="Y84" s="71"/>
      <c r="Z84" s="70"/>
      <c r="AA84" s="71"/>
      <c r="AB84" s="70"/>
      <c r="AC84" s="71"/>
      <c r="AD84" s="185"/>
      <c r="AE84" s="150"/>
      <c r="AF84" s="164"/>
    </row>
    <row r="85" spans="2:32" ht="15" customHeight="1" x14ac:dyDescent="0.3">
      <c r="B85" s="154"/>
      <c r="C85" s="150"/>
      <c r="D85" s="70"/>
      <c r="E85" s="150"/>
      <c r="F85" s="150"/>
      <c r="G85" s="70"/>
      <c r="H85" s="70"/>
      <c r="I85" s="70"/>
      <c r="J85" s="71"/>
      <c r="K85" s="71"/>
      <c r="L85" s="71"/>
      <c r="M85" s="70"/>
      <c r="N85" s="71"/>
      <c r="O85" s="70"/>
      <c r="P85" s="71"/>
      <c r="Q85" s="70"/>
      <c r="R85" s="71"/>
      <c r="S85" s="71"/>
      <c r="T85" s="70"/>
      <c r="U85" s="70"/>
      <c r="V85" s="70"/>
      <c r="W85" s="70"/>
      <c r="X85" s="70"/>
      <c r="Y85" s="71"/>
      <c r="Z85" s="70"/>
      <c r="AA85" s="71"/>
      <c r="AB85" s="70"/>
      <c r="AC85" s="71"/>
      <c r="AD85" s="185"/>
      <c r="AE85" s="150"/>
      <c r="AF85" s="164"/>
    </row>
    <row r="86" spans="2:32" ht="15" customHeight="1" x14ac:dyDescent="0.3">
      <c r="B86" s="154"/>
      <c r="C86" s="150"/>
      <c r="D86" s="70"/>
      <c r="E86" s="150"/>
      <c r="F86" s="150"/>
      <c r="G86" s="70"/>
      <c r="H86" s="70"/>
      <c r="I86" s="70"/>
      <c r="J86" s="71"/>
      <c r="K86" s="71"/>
      <c r="L86" s="71"/>
      <c r="M86" s="70"/>
      <c r="N86" s="71"/>
      <c r="O86" s="70"/>
      <c r="P86" s="71"/>
      <c r="Q86" s="70"/>
      <c r="R86" s="71"/>
      <c r="S86" s="71"/>
      <c r="T86" s="70"/>
      <c r="U86" s="70"/>
      <c r="V86" s="70"/>
      <c r="W86" s="70"/>
      <c r="X86" s="70"/>
      <c r="Y86" s="71"/>
      <c r="Z86" s="70"/>
      <c r="AA86" s="71"/>
      <c r="AB86" s="70"/>
      <c r="AC86" s="71"/>
      <c r="AD86" s="185"/>
      <c r="AE86" s="150"/>
      <c r="AF86" s="164"/>
    </row>
    <row r="87" spans="2:32" ht="15" customHeight="1" x14ac:dyDescent="0.3">
      <c r="B87" s="154"/>
      <c r="C87" s="150"/>
      <c r="D87" s="70"/>
      <c r="E87" s="150"/>
      <c r="F87" s="150"/>
      <c r="G87" s="70"/>
      <c r="H87" s="70"/>
      <c r="I87" s="70"/>
      <c r="J87" s="71"/>
      <c r="K87" s="71"/>
      <c r="L87" s="71"/>
      <c r="M87" s="70"/>
      <c r="N87" s="71"/>
      <c r="O87" s="70"/>
      <c r="P87" s="71"/>
      <c r="Q87" s="70"/>
      <c r="R87" s="71"/>
      <c r="S87" s="71"/>
      <c r="T87" s="70"/>
      <c r="U87" s="70"/>
      <c r="V87" s="70"/>
      <c r="W87" s="70"/>
      <c r="X87" s="70"/>
      <c r="Y87" s="71"/>
      <c r="Z87" s="70"/>
      <c r="AA87" s="71"/>
      <c r="AB87" s="70"/>
      <c r="AC87" s="71"/>
      <c r="AD87" s="185"/>
      <c r="AE87" s="150"/>
      <c r="AF87" s="164"/>
    </row>
    <row r="88" spans="2:32" ht="15" customHeight="1" x14ac:dyDescent="0.3">
      <c r="B88" s="154"/>
      <c r="C88" s="150"/>
      <c r="D88" s="70"/>
      <c r="E88" s="150"/>
      <c r="F88" s="150"/>
      <c r="G88" s="70"/>
      <c r="H88" s="70"/>
      <c r="I88" s="70"/>
      <c r="J88" s="71"/>
      <c r="K88" s="71"/>
      <c r="L88" s="71"/>
      <c r="M88" s="70"/>
      <c r="N88" s="71"/>
      <c r="O88" s="70"/>
      <c r="P88" s="71"/>
      <c r="Q88" s="70"/>
      <c r="R88" s="71"/>
      <c r="S88" s="71"/>
      <c r="T88" s="70"/>
      <c r="U88" s="70"/>
      <c r="V88" s="70"/>
      <c r="W88" s="70"/>
      <c r="X88" s="70"/>
      <c r="Y88" s="71"/>
      <c r="Z88" s="70"/>
      <c r="AA88" s="71"/>
      <c r="AB88" s="70"/>
      <c r="AC88" s="71"/>
      <c r="AD88" s="185"/>
      <c r="AE88" s="150"/>
      <c r="AF88" s="164"/>
    </row>
    <row r="89" spans="2:32" ht="15" customHeight="1" x14ac:dyDescent="0.3">
      <c r="B89" s="154"/>
      <c r="C89" s="150"/>
      <c r="D89" s="70"/>
      <c r="E89" s="150"/>
      <c r="F89" s="150"/>
      <c r="G89" s="70"/>
      <c r="H89" s="70"/>
      <c r="I89" s="70"/>
      <c r="J89" s="71"/>
      <c r="K89" s="71"/>
      <c r="L89" s="71"/>
      <c r="M89" s="70"/>
      <c r="N89" s="71"/>
      <c r="O89" s="70"/>
      <c r="P89" s="71"/>
      <c r="Q89" s="70"/>
      <c r="R89" s="71"/>
      <c r="S89" s="71"/>
      <c r="T89" s="70"/>
      <c r="U89" s="70"/>
      <c r="V89" s="70"/>
      <c r="W89" s="70"/>
      <c r="X89" s="70"/>
      <c r="Y89" s="71"/>
      <c r="Z89" s="70"/>
      <c r="AA89" s="71"/>
      <c r="AB89" s="70"/>
      <c r="AC89" s="71"/>
      <c r="AD89" s="185"/>
      <c r="AE89" s="150"/>
      <c r="AF89" s="164"/>
    </row>
    <row r="90" spans="2:32" ht="15" customHeight="1" x14ac:dyDescent="0.3">
      <c r="B90" s="154"/>
      <c r="C90" s="150"/>
      <c r="D90" s="70"/>
      <c r="E90" s="150"/>
      <c r="F90" s="150"/>
      <c r="G90" s="70"/>
      <c r="H90" s="70"/>
      <c r="I90" s="70"/>
      <c r="J90" s="71"/>
      <c r="K90" s="71"/>
      <c r="L90" s="71"/>
      <c r="M90" s="70"/>
      <c r="N90" s="71"/>
      <c r="O90" s="70"/>
      <c r="P90" s="71"/>
      <c r="Q90" s="70"/>
      <c r="R90" s="71"/>
      <c r="S90" s="71"/>
      <c r="T90" s="70"/>
      <c r="U90" s="70"/>
      <c r="V90" s="70"/>
      <c r="W90" s="70"/>
      <c r="X90" s="70"/>
      <c r="Y90" s="71"/>
      <c r="Z90" s="70"/>
      <c r="AA90" s="71"/>
      <c r="AB90" s="70"/>
      <c r="AC90" s="71"/>
      <c r="AD90" s="185"/>
      <c r="AE90" s="150"/>
      <c r="AF90" s="164"/>
    </row>
    <row r="91" spans="2:32" ht="15" customHeight="1" x14ac:dyDescent="0.3">
      <c r="B91" s="154"/>
      <c r="C91" s="150"/>
      <c r="D91" s="70"/>
      <c r="E91" s="150"/>
      <c r="F91" s="150"/>
      <c r="G91" s="70"/>
      <c r="H91" s="70"/>
      <c r="I91" s="70"/>
      <c r="J91" s="71"/>
      <c r="K91" s="71"/>
      <c r="L91" s="71"/>
      <c r="M91" s="70"/>
      <c r="N91" s="71"/>
      <c r="O91" s="70"/>
      <c r="P91" s="71"/>
      <c r="Q91" s="70"/>
      <c r="R91" s="71"/>
      <c r="S91" s="71"/>
      <c r="T91" s="70"/>
      <c r="U91" s="70"/>
      <c r="V91" s="70"/>
      <c r="W91" s="70"/>
      <c r="X91" s="70"/>
      <c r="Y91" s="71"/>
      <c r="Z91" s="70"/>
      <c r="AA91" s="71"/>
      <c r="AB91" s="70"/>
      <c r="AC91" s="71"/>
      <c r="AD91" s="185"/>
      <c r="AE91" s="150"/>
      <c r="AF91" s="164"/>
    </row>
    <row r="92" spans="2:32" ht="15" customHeight="1" x14ac:dyDescent="0.3">
      <c r="B92" s="154"/>
      <c r="C92" s="150"/>
      <c r="D92" s="70"/>
      <c r="E92" s="150"/>
      <c r="F92" s="150"/>
      <c r="G92" s="70"/>
      <c r="H92" s="70"/>
      <c r="I92" s="70"/>
      <c r="J92" s="71"/>
      <c r="K92" s="71"/>
      <c r="L92" s="71"/>
      <c r="M92" s="70"/>
      <c r="N92" s="71"/>
      <c r="O92" s="70"/>
      <c r="P92" s="71"/>
      <c r="Q92" s="70"/>
      <c r="R92" s="71"/>
      <c r="S92" s="71"/>
      <c r="T92" s="70"/>
      <c r="U92" s="70"/>
      <c r="V92" s="70"/>
      <c r="W92" s="70"/>
      <c r="X92" s="70"/>
      <c r="Y92" s="71"/>
      <c r="Z92" s="70"/>
      <c r="AA92" s="71"/>
      <c r="AB92" s="70"/>
      <c r="AC92" s="71"/>
      <c r="AD92" s="185"/>
      <c r="AE92" s="150"/>
      <c r="AF92" s="164"/>
    </row>
    <row r="93" spans="2:32" ht="15" customHeight="1" x14ac:dyDescent="0.3">
      <c r="B93" s="154"/>
      <c r="C93" s="150"/>
      <c r="D93" s="70"/>
      <c r="E93" s="150"/>
      <c r="F93" s="150"/>
      <c r="G93" s="70"/>
      <c r="H93" s="70"/>
      <c r="I93" s="70"/>
      <c r="J93" s="71"/>
      <c r="K93" s="71"/>
      <c r="L93" s="71"/>
      <c r="M93" s="70"/>
      <c r="N93" s="71"/>
      <c r="O93" s="70"/>
      <c r="P93" s="71"/>
      <c r="Q93" s="70"/>
      <c r="R93" s="71"/>
      <c r="S93" s="71"/>
      <c r="T93" s="70"/>
      <c r="U93" s="70"/>
      <c r="V93" s="70"/>
      <c r="W93" s="70"/>
      <c r="X93" s="70"/>
      <c r="Y93" s="71"/>
      <c r="Z93" s="70"/>
      <c r="AA93" s="71"/>
      <c r="AB93" s="70"/>
      <c r="AC93" s="71"/>
      <c r="AD93" s="185"/>
      <c r="AE93" s="150"/>
      <c r="AF93" s="164"/>
    </row>
    <row r="94" spans="2:32" ht="15" customHeight="1" x14ac:dyDescent="0.3">
      <c r="B94" s="154"/>
      <c r="C94" s="150"/>
      <c r="D94" s="70"/>
      <c r="E94" s="150"/>
      <c r="F94" s="150"/>
      <c r="G94" s="70"/>
      <c r="H94" s="70"/>
      <c r="I94" s="70"/>
      <c r="J94" s="71"/>
      <c r="K94" s="71"/>
      <c r="L94" s="71"/>
      <c r="M94" s="70"/>
      <c r="N94" s="71"/>
      <c r="O94" s="70"/>
      <c r="P94" s="71"/>
      <c r="Q94" s="70"/>
      <c r="R94" s="71"/>
      <c r="S94" s="71"/>
      <c r="T94" s="70"/>
      <c r="U94" s="70"/>
      <c r="V94" s="70"/>
      <c r="W94" s="70"/>
      <c r="X94" s="70"/>
      <c r="Y94" s="71"/>
      <c r="Z94" s="70"/>
      <c r="AA94" s="71"/>
      <c r="AB94" s="70"/>
      <c r="AC94" s="71"/>
      <c r="AD94" s="185"/>
      <c r="AE94" s="150"/>
      <c r="AF94" s="164"/>
    </row>
    <row r="95" spans="2:32" ht="15" customHeight="1" x14ac:dyDescent="0.3">
      <c r="B95" s="154"/>
      <c r="C95" s="150"/>
      <c r="D95" s="70"/>
      <c r="E95" s="150"/>
      <c r="F95" s="150"/>
      <c r="G95" s="70"/>
      <c r="H95" s="70"/>
      <c r="I95" s="70"/>
      <c r="J95" s="71"/>
      <c r="K95" s="71"/>
      <c r="L95" s="71"/>
      <c r="M95" s="70"/>
      <c r="N95" s="71"/>
      <c r="O95" s="70"/>
      <c r="P95" s="71"/>
      <c r="Q95" s="70"/>
      <c r="R95" s="71"/>
      <c r="S95" s="71"/>
      <c r="T95" s="70"/>
      <c r="U95" s="70"/>
      <c r="V95" s="70"/>
      <c r="W95" s="70"/>
      <c r="X95" s="70"/>
      <c r="Y95" s="71"/>
      <c r="Z95" s="70"/>
      <c r="AA95" s="71"/>
      <c r="AB95" s="70"/>
      <c r="AC95" s="71"/>
      <c r="AD95" s="185"/>
      <c r="AE95" s="150"/>
      <c r="AF95" s="164"/>
    </row>
    <row r="96" spans="2:32" ht="15" customHeight="1" x14ac:dyDescent="0.3">
      <c r="B96" s="154"/>
      <c r="C96" s="150"/>
      <c r="D96" s="70"/>
      <c r="E96" s="150"/>
      <c r="F96" s="150"/>
      <c r="G96" s="70"/>
      <c r="H96" s="70"/>
      <c r="I96" s="70"/>
      <c r="J96" s="71"/>
      <c r="K96" s="71"/>
      <c r="L96" s="71"/>
      <c r="M96" s="70"/>
      <c r="N96" s="71"/>
      <c r="O96" s="70"/>
      <c r="P96" s="71"/>
      <c r="Q96" s="70"/>
      <c r="R96" s="71"/>
      <c r="S96" s="71"/>
      <c r="T96" s="70"/>
      <c r="U96" s="70"/>
      <c r="V96" s="70"/>
      <c r="W96" s="70"/>
      <c r="X96" s="70"/>
      <c r="Y96" s="71"/>
      <c r="Z96" s="70"/>
      <c r="AA96" s="71"/>
      <c r="AB96" s="70"/>
      <c r="AC96" s="71"/>
      <c r="AD96" s="185"/>
      <c r="AE96" s="150"/>
      <c r="AF96" s="164"/>
    </row>
    <row r="97" spans="2:32" ht="15" customHeight="1" x14ac:dyDescent="0.3">
      <c r="B97" s="154"/>
      <c r="C97" s="150"/>
      <c r="D97" s="70"/>
      <c r="E97" s="150"/>
      <c r="F97" s="150"/>
      <c r="G97" s="70"/>
      <c r="H97" s="70"/>
      <c r="I97" s="70"/>
      <c r="J97" s="71"/>
      <c r="K97" s="71"/>
      <c r="L97" s="71"/>
      <c r="M97" s="70"/>
      <c r="N97" s="71"/>
      <c r="O97" s="70"/>
      <c r="P97" s="71"/>
      <c r="Q97" s="70"/>
      <c r="R97" s="71"/>
      <c r="S97" s="71"/>
      <c r="T97" s="70"/>
      <c r="U97" s="70"/>
      <c r="V97" s="70"/>
      <c r="W97" s="70"/>
      <c r="X97" s="70"/>
      <c r="Y97" s="71"/>
      <c r="Z97" s="70"/>
      <c r="AA97" s="71"/>
      <c r="AB97" s="70"/>
      <c r="AC97" s="71"/>
      <c r="AD97" s="185"/>
      <c r="AE97" s="150"/>
      <c r="AF97" s="164"/>
    </row>
    <row r="98" spans="2:32" ht="15" customHeight="1" x14ac:dyDescent="0.3">
      <c r="B98" s="154"/>
      <c r="C98" s="150"/>
      <c r="D98" s="70"/>
      <c r="E98" s="150"/>
      <c r="F98" s="150"/>
      <c r="G98" s="70"/>
      <c r="H98" s="70"/>
      <c r="I98" s="70"/>
      <c r="J98" s="71"/>
      <c r="K98" s="71"/>
      <c r="L98" s="71"/>
      <c r="M98" s="70"/>
      <c r="N98" s="71"/>
      <c r="O98" s="70"/>
      <c r="P98" s="71"/>
      <c r="Q98" s="70"/>
      <c r="R98" s="71"/>
      <c r="S98" s="71"/>
      <c r="T98" s="70"/>
      <c r="U98" s="70"/>
      <c r="V98" s="70"/>
      <c r="W98" s="70"/>
      <c r="X98" s="70"/>
      <c r="Y98" s="71"/>
      <c r="Z98" s="70"/>
      <c r="AA98" s="71"/>
      <c r="AB98" s="70"/>
      <c r="AC98" s="71"/>
      <c r="AD98" s="185"/>
      <c r="AE98" s="150"/>
      <c r="AF98" s="164"/>
    </row>
    <row r="99" spans="2:32" ht="15" customHeight="1" x14ac:dyDescent="0.3">
      <c r="B99" s="154"/>
      <c r="C99" s="150"/>
      <c r="D99" s="70"/>
      <c r="E99" s="150"/>
      <c r="F99" s="150"/>
      <c r="G99" s="70"/>
      <c r="H99" s="70"/>
      <c r="I99" s="70"/>
      <c r="J99" s="71"/>
      <c r="K99" s="71"/>
      <c r="L99" s="71"/>
      <c r="M99" s="70"/>
      <c r="N99" s="71"/>
      <c r="O99" s="70"/>
      <c r="P99" s="71"/>
      <c r="Q99" s="70"/>
      <c r="R99" s="71"/>
      <c r="S99" s="71"/>
      <c r="T99" s="70"/>
      <c r="U99" s="70"/>
      <c r="V99" s="70"/>
      <c r="W99" s="70"/>
      <c r="X99" s="70"/>
      <c r="Y99" s="71"/>
      <c r="Z99" s="70"/>
      <c r="AA99" s="71"/>
      <c r="AB99" s="70"/>
      <c r="AC99" s="71"/>
      <c r="AD99" s="185"/>
      <c r="AE99" s="150"/>
      <c r="AF99" s="164"/>
    </row>
    <row r="100" spans="2:32" ht="15" customHeight="1" x14ac:dyDescent="0.3">
      <c r="B100" s="154"/>
      <c r="C100" s="150"/>
      <c r="D100" s="70"/>
      <c r="E100" s="150"/>
      <c r="F100" s="150"/>
      <c r="G100" s="70"/>
      <c r="H100" s="70"/>
      <c r="I100" s="70"/>
      <c r="J100" s="71"/>
      <c r="K100" s="71"/>
      <c r="L100" s="71"/>
      <c r="M100" s="70"/>
      <c r="N100" s="71"/>
      <c r="O100" s="70"/>
      <c r="P100" s="71"/>
      <c r="Q100" s="70"/>
      <c r="R100" s="71"/>
      <c r="S100" s="71"/>
      <c r="T100" s="70"/>
      <c r="U100" s="70"/>
      <c r="V100" s="70"/>
      <c r="W100" s="70"/>
      <c r="X100" s="70"/>
      <c r="Y100" s="71"/>
      <c r="Z100" s="70"/>
      <c r="AA100" s="71"/>
      <c r="AB100" s="70"/>
      <c r="AC100" s="71"/>
      <c r="AD100" s="185"/>
      <c r="AE100" s="150"/>
      <c r="AF100" s="164"/>
    </row>
    <row r="101" spans="2:32" ht="15" customHeight="1" x14ac:dyDescent="0.3">
      <c r="B101" s="154"/>
      <c r="C101" s="150"/>
      <c r="D101" s="70"/>
      <c r="E101" s="150"/>
      <c r="F101" s="150"/>
      <c r="G101" s="70"/>
      <c r="H101" s="70"/>
      <c r="I101" s="70"/>
      <c r="J101" s="71"/>
      <c r="K101" s="71"/>
      <c r="L101" s="71"/>
      <c r="M101" s="70"/>
      <c r="N101" s="71"/>
      <c r="O101" s="70"/>
      <c r="P101" s="71"/>
      <c r="Q101" s="70"/>
      <c r="R101" s="71"/>
      <c r="S101" s="71"/>
      <c r="T101" s="70"/>
      <c r="U101" s="70"/>
      <c r="V101" s="70"/>
      <c r="W101" s="70"/>
      <c r="X101" s="70"/>
      <c r="Y101" s="71"/>
      <c r="Z101" s="70"/>
      <c r="AA101" s="71"/>
      <c r="AB101" s="70"/>
      <c r="AC101" s="71"/>
      <c r="AD101" s="185"/>
      <c r="AE101" s="150"/>
      <c r="AF101" s="164"/>
    </row>
    <row r="102" spans="2:32" ht="15" customHeight="1" x14ac:dyDescent="0.3">
      <c r="B102" s="154"/>
      <c r="C102" s="150"/>
      <c r="D102" s="70"/>
      <c r="E102" s="150"/>
      <c r="F102" s="150"/>
      <c r="G102" s="70"/>
      <c r="H102" s="70"/>
      <c r="I102" s="70"/>
      <c r="J102" s="71"/>
      <c r="K102" s="71"/>
      <c r="L102" s="71"/>
      <c r="M102" s="70"/>
      <c r="N102" s="71"/>
      <c r="O102" s="70"/>
      <c r="P102" s="71"/>
      <c r="Q102" s="70"/>
      <c r="R102" s="71"/>
      <c r="S102" s="71"/>
      <c r="T102" s="70"/>
      <c r="U102" s="70"/>
      <c r="V102" s="70"/>
      <c r="W102" s="70"/>
      <c r="X102" s="70"/>
      <c r="Y102" s="71"/>
      <c r="Z102" s="70"/>
      <c r="AA102" s="71"/>
      <c r="AB102" s="70"/>
      <c r="AC102" s="71"/>
      <c r="AD102" s="185"/>
      <c r="AE102" s="150"/>
      <c r="AF102" s="164"/>
    </row>
    <row r="103" spans="2:32" ht="15" customHeight="1" x14ac:dyDescent="0.3">
      <c r="B103" s="154"/>
      <c r="C103" s="150"/>
      <c r="D103" s="70"/>
      <c r="E103" s="150"/>
      <c r="F103" s="150"/>
      <c r="G103" s="70"/>
      <c r="H103" s="70"/>
      <c r="I103" s="70"/>
      <c r="J103" s="71"/>
      <c r="K103" s="71"/>
      <c r="L103" s="71"/>
      <c r="M103" s="70"/>
      <c r="N103" s="71"/>
      <c r="O103" s="70"/>
      <c r="P103" s="71"/>
      <c r="Q103" s="70"/>
      <c r="R103" s="71"/>
      <c r="S103" s="71"/>
      <c r="T103" s="70"/>
      <c r="U103" s="70"/>
      <c r="V103" s="70"/>
      <c r="W103" s="70"/>
      <c r="X103" s="70"/>
      <c r="Y103" s="71"/>
      <c r="Z103" s="70"/>
      <c r="AA103" s="71"/>
      <c r="AB103" s="70"/>
      <c r="AC103" s="71"/>
      <c r="AD103" s="185"/>
      <c r="AE103" s="150"/>
      <c r="AF103" s="164"/>
    </row>
    <row r="104" spans="2:32" ht="15" customHeight="1" x14ac:dyDescent="0.3">
      <c r="B104" s="154"/>
      <c r="C104" s="150"/>
      <c r="D104" s="70"/>
      <c r="E104" s="150"/>
      <c r="F104" s="150"/>
      <c r="G104" s="70"/>
      <c r="H104" s="70"/>
      <c r="I104" s="70"/>
      <c r="J104" s="71"/>
      <c r="K104" s="71"/>
      <c r="L104" s="71"/>
      <c r="M104" s="70"/>
      <c r="N104" s="71"/>
      <c r="O104" s="70"/>
      <c r="P104" s="71"/>
      <c r="Q104" s="70"/>
      <c r="R104" s="71"/>
      <c r="S104" s="71"/>
      <c r="T104" s="70"/>
      <c r="U104" s="70"/>
      <c r="V104" s="70"/>
      <c r="W104" s="70"/>
      <c r="X104" s="70"/>
      <c r="Y104" s="71"/>
      <c r="Z104" s="70"/>
      <c r="AA104" s="71"/>
      <c r="AB104" s="70"/>
      <c r="AC104" s="71"/>
      <c r="AD104" s="185"/>
      <c r="AE104" s="150"/>
      <c r="AF104" s="164"/>
    </row>
    <row r="105" spans="2:32" ht="15" customHeight="1" x14ac:dyDescent="0.3">
      <c r="B105" s="154"/>
      <c r="C105" s="150"/>
      <c r="D105" s="70"/>
      <c r="E105" s="150"/>
      <c r="F105" s="150"/>
      <c r="G105" s="70"/>
      <c r="H105" s="70"/>
      <c r="I105" s="70"/>
      <c r="J105" s="71"/>
      <c r="K105" s="71"/>
      <c r="L105" s="71"/>
      <c r="M105" s="70"/>
      <c r="N105" s="71"/>
      <c r="O105" s="70"/>
      <c r="P105" s="71"/>
      <c r="Q105" s="70"/>
      <c r="R105" s="71"/>
      <c r="S105" s="71"/>
      <c r="T105" s="70"/>
      <c r="U105" s="70"/>
      <c r="V105" s="70"/>
      <c r="W105" s="70"/>
      <c r="X105" s="70"/>
      <c r="Y105" s="71"/>
      <c r="Z105" s="70"/>
      <c r="AA105" s="71"/>
      <c r="AB105" s="70"/>
      <c r="AC105" s="71"/>
      <c r="AD105" s="185"/>
      <c r="AE105" s="150"/>
      <c r="AF105" s="164"/>
    </row>
    <row r="106" spans="2:32" ht="15" customHeight="1" x14ac:dyDescent="0.3">
      <c r="B106" s="154"/>
      <c r="C106" s="150"/>
      <c r="D106" s="70"/>
      <c r="E106" s="150"/>
      <c r="F106" s="150"/>
      <c r="G106" s="70"/>
      <c r="H106" s="70"/>
      <c r="I106" s="70"/>
      <c r="J106" s="71"/>
      <c r="K106" s="71"/>
      <c r="L106" s="71"/>
      <c r="M106" s="70"/>
      <c r="N106" s="71"/>
      <c r="O106" s="70"/>
      <c r="P106" s="71"/>
      <c r="Q106" s="70"/>
      <c r="R106" s="71"/>
      <c r="S106" s="71"/>
      <c r="T106" s="70"/>
      <c r="U106" s="70"/>
      <c r="V106" s="70"/>
      <c r="W106" s="70"/>
      <c r="X106" s="70"/>
      <c r="Y106" s="71"/>
      <c r="Z106" s="70"/>
      <c r="AA106" s="71"/>
      <c r="AB106" s="70"/>
      <c r="AC106" s="71"/>
      <c r="AD106" s="185"/>
      <c r="AE106" s="150"/>
      <c r="AF106" s="164"/>
    </row>
    <row r="107" spans="2:32" ht="15" customHeight="1" x14ac:dyDescent="0.3">
      <c r="B107" s="154"/>
      <c r="C107" s="150"/>
      <c r="D107" s="70"/>
      <c r="E107" s="150"/>
      <c r="F107" s="150"/>
      <c r="G107" s="70"/>
      <c r="H107" s="70"/>
      <c r="I107" s="70"/>
      <c r="J107" s="71"/>
      <c r="K107" s="71"/>
      <c r="L107" s="71"/>
      <c r="M107" s="70"/>
      <c r="N107" s="71"/>
      <c r="O107" s="70"/>
      <c r="P107" s="71"/>
      <c r="Q107" s="70"/>
      <c r="R107" s="71"/>
      <c r="S107" s="71"/>
      <c r="T107" s="70"/>
      <c r="U107" s="70"/>
      <c r="V107" s="70"/>
      <c r="W107" s="70"/>
      <c r="X107" s="70"/>
      <c r="Y107" s="71"/>
      <c r="Z107" s="70"/>
      <c r="AA107" s="71"/>
      <c r="AB107" s="70"/>
      <c r="AC107" s="71"/>
      <c r="AD107" s="185"/>
      <c r="AE107" s="150"/>
      <c r="AF107" s="164"/>
    </row>
    <row r="108" spans="2:32" ht="15" customHeight="1" x14ac:dyDescent="0.3">
      <c r="B108" s="154"/>
      <c r="C108" s="150"/>
      <c r="D108" s="70"/>
      <c r="E108" s="150"/>
      <c r="F108" s="150"/>
      <c r="G108" s="70"/>
      <c r="H108" s="70"/>
      <c r="I108" s="70"/>
      <c r="J108" s="71"/>
      <c r="K108" s="71"/>
      <c r="L108" s="71"/>
      <c r="M108" s="70"/>
      <c r="N108" s="71"/>
      <c r="O108" s="70"/>
      <c r="P108" s="71"/>
      <c r="Q108" s="70"/>
      <c r="R108" s="71"/>
      <c r="S108" s="71"/>
      <c r="T108" s="70"/>
      <c r="U108" s="70"/>
      <c r="V108" s="70"/>
      <c r="W108" s="70"/>
      <c r="X108" s="70"/>
      <c r="Y108" s="71"/>
      <c r="Z108" s="70"/>
      <c r="AA108" s="71"/>
      <c r="AB108" s="70"/>
      <c r="AC108" s="71"/>
      <c r="AD108" s="185"/>
      <c r="AE108" s="150"/>
      <c r="AF108" s="164"/>
    </row>
    <row r="109" spans="2:32" ht="15" customHeight="1" x14ac:dyDescent="0.3">
      <c r="B109" s="154"/>
      <c r="C109" s="150"/>
      <c r="D109" s="70"/>
      <c r="E109" s="150"/>
      <c r="F109" s="150"/>
      <c r="G109" s="70"/>
      <c r="H109" s="70"/>
      <c r="I109" s="70"/>
      <c r="J109" s="71"/>
      <c r="K109" s="71"/>
      <c r="L109" s="71"/>
      <c r="M109" s="70"/>
      <c r="N109" s="71"/>
      <c r="O109" s="70"/>
      <c r="P109" s="71"/>
      <c r="Q109" s="70"/>
      <c r="R109" s="71"/>
      <c r="S109" s="71"/>
      <c r="T109" s="70"/>
      <c r="U109" s="70"/>
      <c r="V109" s="70"/>
      <c r="W109" s="70"/>
      <c r="X109" s="70"/>
      <c r="Y109" s="71"/>
      <c r="Z109" s="70"/>
      <c r="AA109" s="71"/>
      <c r="AB109" s="70"/>
      <c r="AC109" s="71"/>
      <c r="AD109" s="185"/>
      <c r="AE109" s="150"/>
      <c r="AF109" s="164"/>
    </row>
    <row r="110" spans="2:32" ht="15" customHeight="1" x14ac:dyDescent="0.3">
      <c r="B110" s="154"/>
      <c r="C110" s="150"/>
      <c r="D110" s="70"/>
      <c r="E110" s="150"/>
      <c r="F110" s="150"/>
      <c r="G110" s="70"/>
      <c r="H110" s="70"/>
      <c r="I110" s="70"/>
      <c r="J110" s="71"/>
      <c r="K110" s="71"/>
      <c r="L110" s="71"/>
      <c r="M110" s="70"/>
      <c r="N110" s="71"/>
      <c r="O110" s="70"/>
      <c r="P110" s="71"/>
      <c r="Q110" s="70"/>
      <c r="R110" s="71"/>
      <c r="S110" s="71"/>
      <c r="T110" s="70"/>
      <c r="U110" s="70"/>
      <c r="V110" s="70"/>
      <c r="W110" s="70"/>
      <c r="X110" s="70"/>
      <c r="Y110" s="71"/>
      <c r="Z110" s="70"/>
      <c r="AA110" s="71"/>
      <c r="AB110" s="70"/>
      <c r="AC110" s="71"/>
      <c r="AD110" s="185"/>
      <c r="AE110" s="150"/>
      <c r="AF110" s="164"/>
    </row>
    <row r="111" spans="2:32" ht="15" customHeight="1" x14ac:dyDescent="0.3">
      <c r="B111" s="154"/>
      <c r="C111" s="150"/>
      <c r="D111" s="70"/>
      <c r="E111" s="150"/>
      <c r="F111" s="150"/>
      <c r="G111" s="70"/>
      <c r="H111" s="70"/>
      <c r="I111" s="70"/>
      <c r="J111" s="71"/>
      <c r="K111" s="71"/>
      <c r="L111" s="71"/>
      <c r="M111" s="70"/>
      <c r="N111" s="71"/>
      <c r="O111" s="70"/>
      <c r="P111" s="71"/>
      <c r="Q111" s="70"/>
      <c r="R111" s="71"/>
      <c r="S111" s="71"/>
      <c r="T111" s="70"/>
      <c r="U111" s="70"/>
      <c r="V111" s="70"/>
      <c r="W111" s="70"/>
      <c r="X111" s="70"/>
      <c r="Y111" s="71"/>
      <c r="Z111" s="70"/>
      <c r="AA111" s="71"/>
      <c r="AB111" s="70"/>
      <c r="AC111" s="71"/>
      <c r="AD111" s="185"/>
      <c r="AE111" s="150"/>
      <c r="AF111" s="164"/>
    </row>
    <row r="112" spans="2:32" ht="15" customHeight="1" x14ac:dyDescent="0.3">
      <c r="B112" s="154"/>
      <c r="C112" s="150"/>
      <c r="D112" s="70"/>
      <c r="E112" s="150"/>
      <c r="F112" s="150"/>
      <c r="G112" s="70"/>
      <c r="H112" s="70"/>
      <c r="I112" s="70"/>
      <c r="J112" s="71"/>
      <c r="K112" s="71"/>
      <c r="L112" s="71"/>
      <c r="M112" s="70"/>
      <c r="N112" s="71"/>
      <c r="O112" s="70"/>
      <c r="P112" s="71"/>
      <c r="Q112" s="70"/>
      <c r="R112" s="71"/>
      <c r="S112" s="71"/>
      <c r="T112" s="70"/>
      <c r="U112" s="70"/>
      <c r="V112" s="70"/>
      <c r="W112" s="70"/>
      <c r="X112" s="70"/>
      <c r="Y112" s="71"/>
      <c r="Z112" s="70"/>
      <c r="AA112" s="71"/>
      <c r="AB112" s="70"/>
      <c r="AC112" s="71"/>
      <c r="AD112" s="185"/>
      <c r="AE112" s="150"/>
      <c r="AF112" s="164"/>
    </row>
    <row r="113" spans="2:32" ht="15" customHeight="1" x14ac:dyDescent="0.3">
      <c r="B113" s="154"/>
      <c r="C113" s="150"/>
      <c r="D113" s="70"/>
      <c r="E113" s="150"/>
      <c r="F113" s="150"/>
      <c r="G113" s="70"/>
      <c r="H113" s="70"/>
      <c r="I113" s="70"/>
      <c r="J113" s="71"/>
      <c r="K113" s="71"/>
      <c r="L113" s="71"/>
      <c r="M113" s="70"/>
      <c r="N113" s="71"/>
      <c r="O113" s="70"/>
      <c r="P113" s="71"/>
      <c r="Q113" s="70"/>
      <c r="R113" s="71"/>
      <c r="S113" s="71"/>
      <c r="T113" s="70"/>
      <c r="U113" s="70"/>
      <c r="V113" s="70"/>
      <c r="W113" s="70"/>
      <c r="X113" s="70"/>
      <c r="Y113" s="71"/>
      <c r="Z113" s="70"/>
      <c r="AA113" s="71"/>
      <c r="AB113" s="70"/>
      <c r="AC113" s="71"/>
      <c r="AD113" s="185"/>
      <c r="AE113" s="150"/>
      <c r="AF113" s="164"/>
    </row>
    <row r="114" spans="2:32" ht="15" customHeight="1" x14ac:dyDescent="0.3">
      <c r="B114" s="154"/>
      <c r="C114" s="150"/>
      <c r="D114" s="70"/>
      <c r="E114" s="150"/>
      <c r="F114" s="150"/>
      <c r="G114" s="70"/>
      <c r="H114" s="70"/>
      <c r="I114" s="70"/>
      <c r="J114" s="71"/>
      <c r="K114" s="71"/>
      <c r="L114" s="71"/>
      <c r="M114" s="70"/>
      <c r="N114" s="71"/>
      <c r="O114" s="70"/>
      <c r="P114" s="71"/>
      <c r="Q114" s="70"/>
      <c r="R114" s="71"/>
      <c r="S114" s="71"/>
      <c r="T114" s="70"/>
      <c r="U114" s="70"/>
      <c r="V114" s="70"/>
      <c r="W114" s="70"/>
      <c r="X114" s="70"/>
      <c r="Y114" s="71"/>
      <c r="Z114" s="70"/>
      <c r="AA114" s="71"/>
      <c r="AB114" s="70"/>
      <c r="AC114" s="71"/>
      <c r="AD114" s="185"/>
      <c r="AE114" s="150"/>
      <c r="AF114" s="164"/>
    </row>
    <row r="115" spans="2:32" ht="15" customHeight="1" x14ac:dyDescent="0.3">
      <c r="B115" s="154"/>
      <c r="C115" s="150"/>
      <c r="D115" s="70"/>
      <c r="E115" s="150"/>
      <c r="F115" s="150"/>
      <c r="G115" s="70"/>
      <c r="H115" s="70"/>
      <c r="I115" s="70"/>
      <c r="J115" s="71"/>
      <c r="K115" s="71"/>
      <c r="L115" s="71"/>
      <c r="M115" s="70"/>
      <c r="N115" s="71"/>
      <c r="O115" s="70"/>
      <c r="P115" s="71"/>
      <c r="Q115" s="70"/>
      <c r="R115" s="71"/>
      <c r="S115" s="71"/>
      <c r="T115" s="70"/>
      <c r="U115" s="70"/>
      <c r="V115" s="70"/>
      <c r="W115" s="70"/>
      <c r="X115" s="70"/>
      <c r="Y115" s="71"/>
      <c r="Z115" s="70"/>
      <c r="AA115" s="71"/>
      <c r="AB115" s="70"/>
      <c r="AC115" s="71"/>
      <c r="AD115" s="185"/>
      <c r="AE115" s="150"/>
      <c r="AF115" s="164"/>
    </row>
    <row r="116" spans="2:32" ht="15" customHeight="1" x14ac:dyDescent="0.3">
      <c r="B116" s="154"/>
      <c r="C116" s="150"/>
      <c r="D116" s="70"/>
      <c r="E116" s="150"/>
      <c r="F116" s="150"/>
      <c r="G116" s="70"/>
      <c r="H116" s="70"/>
      <c r="I116" s="70"/>
      <c r="J116" s="71"/>
      <c r="K116" s="71"/>
      <c r="L116" s="71"/>
      <c r="M116" s="70"/>
      <c r="N116" s="71"/>
      <c r="O116" s="70"/>
      <c r="P116" s="71"/>
      <c r="Q116" s="70"/>
      <c r="R116" s="71"/>
      <c r="S116" s="71"/>
      <c r="T116" s="70"/>
      <c r="U116" s="70"/>
      <c r="V116" s="70"/>
      <c r="W116" s="70"/>
      <c r="X116" s="70"/>
      <c r="Y116" s="71"/>
      <c r="Z116" s="70"/>
      <c r="AA116" s="71"/>
      <c r="AB116" s="70"/>
      <c r="AC116" s="71"/>
      <c r="AD116" s="185"/>
      <c r="AE116" s="150"/>
      <c r="AF116" s="164"/>
    </row>
    <row r="117" spans="2:32" ht="15" customHeight="1" x14ac:dyDescent="0.3">
      <c r="B117" s="154"/>
      <c r="C117" s="150"/>
      <c r="D117" s="70"/>
      <c r="E117" s="150"/>
      <c r="F117" s="150"/>
      <c r="G117" s="70"/>
      <c r="H117" s="70"/>
      <c r="I117" s="70"/>
      <c r="J117" s="71"/>
      <c r="K117" s="71"/>
      <c r="L117" s="71"/>
      <c r="M117" s="70"/>
      <c r="N117" s="71"/>
      <c r="O117" s="70"/>
      <c r="P117" s="71"/>
      <c r="Q117" s="70"/>
      <c r="R117" s="71"/>
      <c r="S117" s="71"/>
      <c r="T117" s="70"/>
      <c r="U117" s="70"/>
      <c r="V117" s="70"/>
      <c r="W117" s="70"/>
      <c r="X117" s="70"/>
      <c r="Y117" s="71"/>
      <c r="Z117" s="70"/>
      <c r="AA117" s="71"/>
      <c r="AB117" s="70"/>
      <c r="AC117" s="71"/>
      <c r="AD117" s="185"/>
      <c r="AE117" s="150"/>
      <c r="AF117" s="164"/>
    </row>
    <row r="118" spans="2:32" ht="15" customHeight="1" x14ac:dyDescent="0.3">
      <c r="B118" s="154"/>
      <c r="C118" s="150"/>
      <c r="D118" s="70"/>
      <c r="E118" s="150"/>
      <c r="F118" s="150"/>
      <c r="G118" s="70"/>
      <c r="H118" s="70"/>
      <c r="I118" s="70"/>
      <c r="J118" s="71"/>
      <c r="K118" s="71"/>
      <c r="L118" s="71"/>
      <c r="M118" s="70"/>
      <c r="N118" s="71"/>
      <c r="O118" s="70"/>
      <c r="P118" s="71"/>
      <c r="Q118" s="70"/>
      <c r="R118" s="71"/>
      <c r="S118" s="71"/>
      <c r="T118" s="70"/>
      <c r="U118" s="70"/>
      <c r="V118" s="70"/>
      <c r="W118" s="70"/>
      <c r="X118" s="70"/>
      <c r="Y118" s="71"/>
      <c r="Z118" s="70"/>
      <c r="AA118" s="71"/>
      <c r="AB118" s="70"/>
      <c r="AC118" s="71"/>
      <c r="AD118" s="185"/>
      <c r="AE118" s="150"/>
      <c r="AF118" s="164"/>
    </row>
    <row r="119" spans="2:32" ht="15" customHeight="1" x14ac:dyDescent="0.3">
      <c r="B119" s="154"/>
      <c r="C119" s="150"/>
      <c r="D119" s="70"/>
      <c r="E119" s="150"/>
      <c r="F119" s="150"/>
      <c r="G119" s="70"/>
      <c r="H119" s="70"/>
      <c r="I119" s="70"/>
      <c r="J119" s="71"/>
      <c r="K119" s="71"/>
      <c r="L119" s="71"/>
      <c r="M119" s="70"/>
      <c r="N119" s="71"/>
      <c r="O119" s="70"/>
      <c r="P119" s="71"/>
      <c r="Q119" s="70"/>
      <c r="R119" s="71"/>
      <c r="S119" s="71"/>
      <c r="T119" s="70"/>
      <c r="U119" s="70"/>
      <c r="V119" s="70"/>
      <c r="W119" s="70"/>
      <c r="X119" s="70"/>
      <c r="Y119" s="71"/>
      <c r="Z119" s="70"/>
      <c r="AA119" s="71"/>
      <c r="AB119" s="70"/>
      <c r="AC119" s="71"/>
      <c r="AD119" s="185"/>
      <c r="AE119" s="150"/>
      <c r="AF119" s="164"/>
    </row>
    <row r="120" spans="2:32" ht="15" customHeight="1" x14ac:dyDescent="0.3">
      <c r="B120" s="154"/>
      <c r="C120" s="150"/>
      <c r="D120" s="70"/>
      <c r="E120" s="150"/>
      <c r="F120" s="150"/>
      <c r="G120" s="70"/>
      <c r="H120" s="70"/>
      <c r="I120" s="70"/>
      <c r="J120" s="71"/>
      <c r="K120" s="71"/>
      <c r="L120" s="71"/>
      <c r="M120" s="70"/>
      <c r="N120" s="71"/>
      <c r="O120" s="70"/>
      <c r="P120" s="71"/>
      <c r="Q120" s="70"/>
      <c r="R120" s="71"/>
      <c r="S120" s="71"/>
      <c r="T120" s="70"/>
      <c r="U120" s="70"/>
      <c r="V120" s="70"/>
      <c r="W120" s="70"/>
      <c r="X120" s="70"/>
      <c r="Y120" s="71"/>
      <c r="Z120" s="70"/>
      <c r="AA120" s="71"/>
      <c r="AB120" s="70"/>
      <c r="AC120" s="71"/>
      <c r="AD120" s="185"/>
      <c r="AE120" s="150"/>
      <c r="AF120" s="164"/>
    </row>
    <row r="121" spans="2:32" ht="15" customHeight="1" x14ac:dyDescent="0.3">
      <c r="B121" s="154"/>
      <c r="C121" s="150"/>
      <c r="D121" s="70"/>
      <c r="E121" s="150"/>
      <c r="F121" s="150"/>
      <c r="G121" s="70"/>
      <c r="H121" s="70"/>
      <c r="I121" s="70"/>
      <c r="J121" s="71"/>
      <c r="K121" s="71"/>
      <c r="L121" s="71"/>
      <c r="M121" s="70"/>
      <c r="N121" s="71"/>
      <c r="O121" s="70"/>
      <c r="P121" s="71"/>
      <c r="Q121" s="70"/>
      <c r="R121" s="71"/>
      <c r="S121" s="71"/>
      <c r="T121" s="70"/>
      <c r="U121" s="70"/>
      <c r="V121" s="70"/>
      <c r="W121" s="70"/>
      <c r="X121" s="70"/>
      <c r="Y121" s="71"/>
      <c r="Z121" s="70"/>
      <c r="AA121" s="71"/>
      <c r="AB121" s="70"/>
      <c r="AC121" s="71"/>
      <c r="AD121" s="185"/>
      <c r="AE121" s="150"/>
      <c r="AF121" s="164"/>
    </row>
    <row r="122" spans="2:32" ht="15" customHeight="1" x14ac:dyDescent="0.3">
      <c r="B122" s="154"/>
      <c r="C122" s="150"/>
      <c r="D122" s="70"/>
      <c r="E122" s="150"/>
      <c r="F122" s="150"/>
      <c r="G122" s="70"/>
      <c r="H122" s="70"/>
      <c r="I122" s="70"/>
      <c r="J122" s="71"/>
      <c r="K122" s="71"/>
      <c r="L122" s="71"/>
      <c r="M122" s="70"/>
      <c r="N122" s="71"/>
      <c r="O122" s="70"/>
      <c r="P122" s="71"/>
      <c r="Q122" s="70"/>
      <c r="R122" s="71"/>
      <c r="S122" s="71"/>
      <c r="T122" s="70"/>
      <c r="U122" s="70"/>
      <c r="V122" s="70"/>
      <c r="W122" s="70"/>
      <c r="X122" s="70"/>
      <c r="Y122" s="71"/>
      <c r="Z122" s="70"/>
      <c r="AA122" s="71"/>
      <c r="AB122" s="70"/>
      <c r="AC122" s="71"/>
      <c r="AD122" s="185"/>
      <c r="AE122" s="150"/>
      <c r="AF122" s="164"/>
    </row>
    <row r="123" spans="2:32" ht="15" customHeight="1" x14ac:dyDescent="0.3">
      <c r="B123" s="154"/>
      <c r="C123" s="150"/>
      <c r="D123" s="70"/>
      <c r="E123" s="150"/>
      <c r="F123" s="150"/>
      <c r="G123" s="70"/>
      <c r="H123" s="70"/>
      <c r="I123" s="70"/>
      <c r="J123" s="71"/>
      <c r="K123" s="71"/>
      <c r="L123" s="71"/>
      <c r="M123" s="70"/>
      <c r="N123" s="71"/>
      <c r="O123" s="70"/>
      <c r="P123" s="71"/>
      <c r="Q123" s="70"/>
      <c r="R123" s="71"/>
      <c r="S123" s="71"/>
      <c r="T123" s="70"/>
      <c r="U123" s="70"/>
      <c r="V123" s="70"/>
      <c r="W123" s="70"/>
      <c r="X123" s="70"/>
      <c r="Y123" s="71"/>
      <c r="Z123" s="70"/>
      <c r="AA123" s="71"/>
      <c r="AB123" s="70"/>
      <c r="AC123" s="71"/>
      <c r="AD123" s="185"/>
      <c r="AE123" s="150"/>
      <c r="AF123" s="164"/>
    </row>
    <row r="124" spans="2:32" ht="15" customHeight="1" x14ac:dyDescent="0.3">
      <c r="B124" s="154"/>
      <c r="C124" s="150"/>
      <c r="D124" s="70"/>
      <c r="E124" s="150"/>
      <c r="F124" s="150"/>
      <c r="G124" s="70"/>
      <c r="H124" s="70"/>
      <c r="I124" s="70"/>
      <c r="J124" s="71"/>
      <c r="K124" s="71"/>
      <c r="L124" s="71"/>
      <c r="M124" s="70"/>
      <c r="N124" s="71"/>
      <c r="O124" s="70"/>
      <c r="P124" s="71"/>
      <c r="Q124" s="70"/>
      <c r="R124" s="71"/>
      <c r="S124" s="71"/>
      <c r="T124" s="70"/>
      <c r="U124" s="70"/>
      <c r="V124" s="70"/>
      <c r="W124" s="70"/>
      <c r="X124" s="70"/>
      <c r="Y124" s="71"/>
      <c r="Z124" s="70"/>
      <c r="AA124" s="71"/>
      <c r="AB124" s="70"/>
      <c r="AC124" s="71"/>
      <c r="AD124" s="185"/>
      <c r="AE124" s="150"/>
      <c r="AF124" s="164"/>
    </row>
    <row r="125" spans="2:32" ht="15" customHeight="1" x14ac:dyDescent="0.3">
      <c r="B125" s="154"/>
      <c r="C125" s="150"/>
      <c r="D125" s="70"/>
      <c r="E125" s="150"/>
      <c r="F125" s="150"/>
      <c r="G125" s="70"/>
      <c r="H125" s="70"/>
      <c r="I125" s="70"/>
      <c r="J125" s="71"/>
      <c r="K125" s="71"/>
      <c r="L125" s="71"/>
      <c r="M125" s="70"/>
      <c r="N125" s="71"/>
      <c r="O125" s="70"/>
      <c r="P125" s="71"/>
      <c r="Q125" s="70"/>
      <c r="R125" s="71"/>
      <c r="S125" s="71"/>
      <c r="T125" s="70"/>
      <c r="U125" s="70"/>
      <c r="V125" s="70"/>
      <c r="W125" s="70"/>
      <c r="X125" s="70"/>
      <c r="Y125" s="71"/>
      <c r="Z125" s="70"/>
      <c r="AA125" s="71"/>
      <c r="AB125" s="70"/>
      <c r="AC125" s="71"/>
      <c r="AD125" s="185"/>
      <c r="AE125" s="150"/>
      <c r="AF125" s="164"/>
    </row>
    <row r="126" spans="2:32" ht="15" customHeight="1" x14ac:dyDescent="0.3">
      <c r="B126" s="154"/>
      <c r="C126" s="150"/>
      <c r="D126" s="70"/>
      <c r="E126" s="150"/>
      <c r="F126" s="150"/>
      <c r="G126" s="70"/>
      <c r="H126" s="70"/>
      <c r="I126" s="70"/>
      <c r="J126" s="71"/>
      <c r="K126" s="71"/>
      <c r="L126" s="71"/>
      <c r="M126" s="70"/>
      <c r="N126" s="71"/>
      <c r="O126" s="70"/>
      <c r="P126" s="71"/>
      <c r="Q126" s="70"/>
      <c r="R126" s="71"/>
      <c r="S126" s="71"/>
      <c r="T126" s="70"/>
      <c r="U126" s="70"/>
      <c r="V126" s="70"/>
      <c r="W126" s="70"/>
      <c r="X126" s="70"/>
      <c r="Y126" s="71"/>
      <c r="Z126" s="70"/>
      <c r="AA126" s="71"/>
      <c r="AB126" s="70"/>
      <c r="AC126" s="71"/>
      <c r="AD126" s="185"/>
      <c r="AE126" s="150"/>
      <c r="AF126" s="164"/>
    </row>
    <row r="127" spans="2:32" ht="15" customHeight="1" x14ac:dyDescent="0.3">
      <c r="B127" s="154"/>
      <c r="C127" s="150"/>
      <c r="D127" s="70"/>
      <c r="E127" s="150"/>
      <c r="F127" s="150"/>
      <c r="G127" s="70"/>
      <c r="H127" s="70"/>
      <c r="I127" s="70"/>
      <c r="J127" s="71"/>
      <c r="K127" s="71"/>
      <c r="L127" s="71"/>
      <c r="M127" s="70"/>
      <c r="N127" s="71"/>
      <c r="O127" s="70"/>
      <c r="P127" s="71"/>
      <c r="Q127" s="70"/>
      <c r="R127" s="71"/>
      <c r="S127" s="71"/>
      <c r="T127" s="70"/>
      <c r="U127" s="70"/>
      <c r="V127" s="70"/>
      <c r="W127" s="70"/>
      <c r="X127" s="70"/>
      <c r="Y127" s="71"/>
      <c r="Z127" s="70"/>
      <c r="AA127" s="71"/>
      <c r="AB127" s="70"/>
      <c r="AC127" s="71"/>
      <c r="AD127" s="185"/>
      <c r="AE127" s="150"/>
      <c r="AF127" s="164"/>
    </row>
    <row r="128" spans="2:32" ht="15" customHeight="1" x14ac:dyDescent="0.3">
      <c r="B128" s="154"/>
      <c r="C128" s="150"/>
      <c r="D128" s="70"/>
      <c r="E128" s="150"/>
      <c r="F128" s="150"/>
      <c r="G128" s="70"/>
      <c r="H128" s="70"/>
      <c r="I128" s="70"/>
      <c r="J128" s="71"/>
      <c r="K128" s="71"/>
      <c r="L128" s="71"/>
      <c r="M128" s="70"/>
      <c r="N128" s="71"/>
      <c r="O128" s="70"/>
      <c r="P128" s="71"/>
      <c r="Q128" s="70"/>
      <c r="R128" s="71"/>
      <c r="S128" s="71"/>
      <c r="T128" s="70"/>
      <c r="U128" s="70"/>
      <c r="V128" s="70"/>
      <c r="W128" s="70"/>
      <c r="X128" s="70"/>
      <c r="Y128" s="71"/>
      <c r="Z128" s="70"/>
      <c r="AA128" s="71"/>
      <c r="AB128" s="70"/>
      <c r="AC128" s="71"/>
      <c r="AD128" s="185"/>
      <c r="AE128" s="150"/>
      <c r="AF128" s="164"/>
    </row>
    <row r="129" spans="2:32" ht="15" customHeight="1" x14ac:dyDescent="0.3">
      <c r="B129" s="154"/>
      <c r="C129" s="150"/>
      <c r="D129" s="70"/>
      <c r="E129" s="150"/>
      <c r="F129" s="150"/>
      <c r="G129" s="70"/>
      <c r="H129" s="70"/>
      <c r="I129" s="70"/>
      <c r="J129" s="71"/>
      <c r="K129" s="71"/>
      <c r="L129" s="71"/>
      <c r="M129" s="70"/>
      <c r="N129" s="71"/>
      <c r="O129" s="70"/>
      <c r="P129" s="71"/>
      <c r="Q129" s="70"/>
      <c r="R129" s="71"/>
      <c r="S129" s="71"/>
      <c r="T129" s="70"/>
      <c r="U129" s="70"/>
      <c r="V129" s="70"/>
      <c r="W129" s="70"/>
      <c r="X129" s="70"/>
      <c r="Y129" s="71"/>
      <c r="Z129" s="70"/>
      <c r="AA129" s="71"/>
      <c r="AB129" s="70"/>
      <c r="AC129" s="71"/>
      <c r="AD129" s="185"/>
      <c r="AE129" s="150"/>
      <c r="AF129" s="164"/>
    </row>
    <row r="130" spans="2:32" ht="15" customHeight="1" x14ac:dyDescent="0.3">
      <c r="B130" s="154"/>
      <c r="C130" s="150"/>
      <c r="D130" s="70"/>
      <c r="E130" s="150"/>
      <c r="F130" s="150"/>
      <c r="G130" s="70"/>
      <c r="H130" s="70"/>
      <c r="I130" s="70"/>
      <c r="J130" s="71"/>
      <c r="K130" s="71"/>
      <c r="L130" s="71"/>
      <c r="M130" s="70"/>
      <c r="N130" s="71"/>
      <c r="O130" s="70"/>
      <c r="P130" s="71"/>
      <c r="Q130" s="70"/>
      <c r="R130" s="71"/>
      <c r="S130" s="71"/>
      <c r="T130" s="70"/>
      <c r="U130" s="70"/>
      <c r="V130" s="70"/>
      <c r="W130" s="70"/>
      <c r="X130" s="70"/>
      <c r="Y130" s="71"/>
      <c r="Z130" s="70"/>
      <c r="AA130" s="71"/>
      <c r="AB130" s="70"/>
      <c r="AC130" s="71"/>
      <c r="AD130" s="185"/>
      <c r="AE130" s="150"/>
      <c r="AF130" s="164"/>
    </row>
    <row r="131" spans="2:32" ht="15" customHeight="1" x14ac:dyDescent="0.3">
      <c r="B131" s="154"/>
      <c r="C131" s="150"/>
      <c r="D131" s="70"/>
      <c r="E131" s="150"/>
      <c r="F131" s="150"/>
      <c r="G131" s="70"/>
      <c r="H131" s="70"/>
      <c r="I131" s="70"/>
      <c r="J131" s="71"/>
      <c r="K131" s="71"/>
      <c r="L131" s="71"/>
      <c r="M131" s="70"/>
      <c r="N131" s="71"/>
      <c r="O131" s="70"/>
      <c r="P131" s="71"/>
      <c r="Q131" s="70"/>
      <c r="R131" s="71"/>
      <c r="S131" s="71"/>
      <c r="T131" s="70"/>
      <c r="U131" s="70"/>
      <c r="V131" s="70"/>
      <c r="W131" s="70"/>
      <c r="X131" s="70"/>
      <c r="Y131" s="71"/>
      <c r="Z131" s="70"/>
      <c r="AA131" s="71"/>
      <c r="AB131" s="70"/>
      <c r="AC131" s="71"/>
      <c r="AD131" s="185"/>
      <c r="AE131" s="150"/>
      <c r="AF131" s="164"/>
    </row>
    <row r="132" spans="2:32" ht="15" customHeight="1" x14ac:dyDescent="0.3">
      <c r="B132" s="154"/>
      <c r="C132" s="150"/>
      <c r="D132" s="70"/>
      <c r="E132" s="150"/>
      <c r="F132" s="150"/>
      <c r="G132" s="70"/>
      <c r="H132" s="70"/>
      <c r="I132" s="70"/>
      <c r="J132" s="71"/>
      <c r="K132" s="71"/>
      <c r="L132" s="71"/>
      <c r="M132" s="70"/>
      <c r="N132" s="71"/>
      <c r="O132" s="70"/>
      <c r="P132" s="71"/>
      <c r="Q132" s="70"/>
      <c r="R132" s="71"/>
      <c r="S132" s="71"/>
      <c r="T132" s="70"/>
      <c r="U132" s="70"/>
      <c r="V132" s="70"/>
      <c r="W132" s="70"/>
      <c r="X132" s="70"/>
      <c r="Y132" s="71"/>
      <c r="Z132" s="70"/>
      <c r="AA132" s="71"/>
      <c r="AB132" s="70"/>
      <c r="AC132" s="71"/>
      <c r="AD132" s="185"/>
      <c r="AE132" s="150"/>
      <c r="AF132" s="164"/>
    </row>
    <row r="133" spans="2:32" ht="15" customHeight="1" x14ac:dyDescent="0.3">
      <c r="B133" s="154"/>
      <c r="C133" s="150"/>
      <c r="D133" s="70"/>
      <c r="E133" s="150"/>
      <c r="F133" s="150"/>
      <c r="G133" s="70"/>
      <c r="H133" s="70"/>
      <c r="I133" s="70"/>
      <c r="J133" s="71"/>
      <c r="K133" s="71"/>
      <c r="L133" s="71"/>
      <c r="M133" s="70"/>
      <c r="N133" s="71"/>
      <c r="O133" s="70"/>
      <c r="P133" s="71"/>
      <c r="Q133" s="70"/>
      <c r="R133" s="71"/>
      <c r="S133" s="71"/>
      <c r="T133" s="70"/>
      <c r="U133" s="70"/>
      <c r="V133" s="70"/>
      <c r="W133" s="70"/>
      <c r="X133" s="70"/>
      <c r="Y133" s="71"/>
      <c r="Z133" s="70"/>
      <c r="AA133" s="71"/>
      <c r="AB133" s="70"/>
      <c r="AC133" s="71"/>
      <c r="AD133" s="185"/>
      <c r="AE133" s="150"/>
      <c r="AF133" s="164"/>
    </row>
    <row r="134" spans="2:32" ht="15" customHeight="1" x14ac:dyDescent="0.3">
      <c r="B134" s="154"/>
      <c r="C134" s="150"/>
      <c r="D134" s="70"/>
      <c r="E134" s="150"/>
      <c r="F134" s="150"/>
      <c r="G134" s="70"/>
      <c r="H134" s="70"/>
      <c r="I134" s="70"/>
      <c r="J134" s="71"/>
      <c r="K134" s="71"/>
      <c r="L134" s="71"/>
      <c r="M134" s="70"/>
      <c r="N134" s="71"/>
      <c r="O134" s="70"/>
      <c r="P134" s="71"/>
      <c r="Q134" s="70"/>
      <c r="R134" s="71"/>
      <c r="S134" s="71"/>
      <c r="T134" s="70"/>
      <c r="U134" s="70"/>
      <c r="V134" s="70"/>
      <c r="W134" s="70"/>
      <c r="X134" s="70"/>
      <c r="Y134" s="71"/>
      <c r="Z134" s="70"/>
      <c r="AA134" s="71"/>
      <c r="AB134" s="70"/>
      <c r="AC134" s="71"/>
      <c r="AD134" s="185"/>
      <c r="AE134" s="150"/>
      <c r="AF134" s="164"/>
    </row>
    <row r="135" spans="2:32" ht="15" customHeight="1" x14ac:dyDescent="0.3">
      <c r="B135" s="154"/>
      <c r="C135" s="150"/>
      <c r="D135" s="70"/>
      <c r="E135" s="150"/>
      <c r="F135" s="150"/>
      <c r="G135" s="70"/>
      <c r="H135" s="70"/>
      <c r="I135" s="70"/>
      <c r="J135" s="71"/>
      <c r="K135" s="71"/>
      <c r="L135" s="71"/>
      <c r="M135" s="70"/>
      <c r="N135" s="71"/>
      <c r="O135" s="70"/>
      <c r="P135" s="71"/>
      <c r="Q135" s="70"/>
      <c r="R135" s="71"/>
      <c r="S135" s="71"/>
      <c r="T135" s="70"/>
      <c r="U135" s="70"/>
      <c r="V135" s="70"/>
      <c r="W135" s="70"/>
      <c r="X135" s="70"/>
      <c r="Y135" s="71"/>
      <c r="Z135" s="70"/>
      <c r="AA135" s="71"/>
      <c r="AB135" s="70"/>
      <c r="AC135" s="71"/>
      <c r="AD135" s="185"/>
      <c r="AE135" s="150"/>
      <c r="AF135" s="164"/>
    </row>
    <row r="136" spans="2:32" ht="15" customHeight="1" x14ac:dyDescent="0.3">
      <c r="B136" s="154"/>
      <c r="C136" s="150"/>
      <c r="D136" s="70"/>
      <c r="E136" s="150"/>
      <c r="F136" s="150"/>
      <c r="G136" s="70"/>
      <c r="H136" s="70"/>
      <c r="I136" s="70"/>
      <c r="J136" s="71"/>
      <c r="K136" s="71"/>
      <c r="L136" s="71"/>
      <c r="M136" s="70"/>
      <c r="N136" s="71"/>
      <c r="O136" s="70"/>
      <c r="P136" s="71"/>
      <c r="Q136" s="70"/>
      <c r="R136" s="71"/>
      <c r="S136" s="71"/>
      <c r="T136" s="70"/>
      <c r="U136" s="70"/>
      <c r="V136" s="70"/>
      <c r="W136" s="70"/>
      <c r="X136" s="70"/>
      <c r="Y136" s="71"/>
      <c r="Z136" s="70"/>
      <c r="AA136" s="71"/>
      <c r="AB136" s="70"/>
      <c r="AC136" s="71"/>
      <c r="AD136" s="185"/>
      <c r="AE136" s="150"/>
      <c r="AF136" s="164"/>
    </row>
    <row r="137" spans="2:32" ht="15" customHeight="1" x14ac:dyDescent="0.3">
      <c r="B137" s="154"/>
      <c r="C137" s="150"/>
      <c r="D137" s="70"/>
      <c r="E137" s="150"/>
      <c r="F137" s="150"/>
      <c r="G137" s="70"/>
      <c r="H137" s="70"/>
      <c r="I137" s="70"/>
      <c r="J137" s="71"/>
      <c r="K137" s="71"/>
      <c r="L137" s="71"/>
      <c r="M137" s="70"/>
      <c r="N137" s="71"/>
      <c r="O137" s="70"/>
      <c r="P137" s="71"/>
      <c r="Q137" s="70"/>
      <c r="R137" s="71"/>
      <c r="S137" s="71"/>
      <c r="T137" s="70"/>
      <c r="U137" s="70"/>
      <c r="V137" s="70"/>
      <c r="W137" s="70"/>
      <c r="X137" s="70"/>
      <c r="Y137" s="71"/>
      <c r="Z137" s="70"/>
      <c r="AA137" s="71"/>
      <c r="AB137" s="70"/>
      <c r="AC137" s="71"/>
      <c r="AD137" s="185"/>
      <c r="AE137" s="150"/>
      <c r="AF137" s="164"/>
    </row>
    <row r="138" spans="2:32" ht="15" customHeight="1" x14ac:dyDescent="0.3">
      <c r="B138" s="154"/>
      <c r="C138" s="150"/>
      <c r="D138" s="70"/>
      <c r="E138" s="150"/>
      <c r="F138" s="150"/>
      <c r="G138" s="70"/>
      <c r="H138" s="70"/>
      <c r="I138" s="70"/>
      <c r="J138" s="71"/>
      <c r="K138" s="71"/>
      <c r="L138" s="71"/>
      <c r="M138" s="70"/>
      <c r="N138" s="71"/>
      <c r="O138" s="70"/>
      <c r="P138" s="71"/>
      <c r="Q138" s="70"/>
      <c r="R138" s="71"/>
      <c r="S138" s="71"/>
      <c r="T138" s="70"/>
      <c r="U138" s="70"/>
      <c r="V138" s="70"/>
      <c r="W138" s="70"/>
      <c r="X138" s="70"/>
      <c r="Y138" s="71"/>
      <c r="Z138" s="70"/>
      <c r="AA138" s="71"/>
      <c r="AB138" s="70"/>
      <c r="AC138" s="71"/>
      <c r="AD138" s="185"/>
      <c r="AE138" s="150"/>
      <c r="AF138" s="164"/>
    </row>
    <row r="139" spans="2:32" ht="15" customHeight="1" x14ac:dyDescent="0.3">
      <c r="B139" s="154"/>
      <c r="C139" s="150"/>
      <c r="D139" s="70"/>
      <c r="E139" s="150"/>
      <c r="F139" s="150"/>
      <c r="G139" s="70"/>
      <c r="H139" s="70"/>
      <c r="I139" s="70"/>
      <c r="J139" s="71"/>
      <c r="K139" s="71"/>
      <c r="L139" s="71"/>
      <c r="M139" s="70"/>
      <c r="N139" s="71"/>
      <c r="O139" s="70"/>
      <c r="P139" s="71"/>
      <c r="Q139" s="70"/>
      <c r="R139" s="71"/>
      <c r="S139" s="71"/>
      <c r="T139" s="70"/>
      <c r="U139" s="70"/>
      <c r="V139" s="70"/>
      <c r="W139" s="70"/>
      <c r="X139" s="70"/>
      <c r="Y139" s="71"/>
      <c r="Z139" s="70"/>
      <c r="AA139" s="71"/>
      <c r="AB139" s="70"/>
      <c r="AC139" s="71"/>
      <c r="AD139" s="185"/>
      <c r="AE139" s="150"/>
      <c r="AF139" s="164"/>
    </row>
    <row r="140" spans="2:32" ht="15" customHeight="1" x14ac:dyDescent="0.3">
      <c r="B140" s="154"/>
      <c r="C140" s="150"/>
      <c r="D140" s="70"/>
      <c r="E140" s="150"/>
      <c r="F140" s="150"/>
      <c r="G140" s="70"/>
      <c r="H140" s="70"/>
      <c r="I140" s="70"/>
      <c r="J140" s="71"/>
      <c r="K140" s="71"/>
      <c r="L140" s="71"/>
      <c r="M140" s="70"/>
      <c r="N140" s="71"/>
      <c r="O140" s="70"/>
      <c r="P140" s="71"/>
      <c r="Q140" s="70"/>
      <c r="R140" s="71"/>
      <c r="S140" s="71"/>
      <c r="T140" s="70"/>
      <c r="U140" s="70"/>
      <c r="V140" s="70"/>
      <c r="W140" s="70"/>
      <c r="X140" s="70"/>
      <c r="Y140" s="71"/>
      <c r="Z140" s="70"/>
      <c r="AA140" s="71"/>
      <c r="AB140" s="70"/>
      <c r="AC140" s="71"/>
      <c r="AD140" s="185"/>
      <c r="AE140" s="150"/>
      <c r="AF140" s="164"/>
    </row>
    <row r="141" spans="2:32" ht="15" customHeight="1" x14ac:dyDescent="0.3">
      <c r="B141" s="154"/>
      <c r="C141" s="150"/>
      <c r="D141" s="70"/>
      <c r="E141" s="150"/>
      <c r="F141" s="150"/>
      <c r="G141" s="70"/>
      <c r="H141" s="70"/>
      <c r="I141" s="70"/>
      <c r="J141" s="71"/>
      <c r="K141" s="71"/>
      <c r="L141" s="71"/>
      <c r="M141" s="70"/>
      <c r="N141" s="71"/>
      <c r="O141" s="70"/>
      <c r="P141" s="71"/>
      <c r="Q141" s="70"/>
      <c r="R141" s="71"/>
      <c r="S141" s="71"/>
      <c r="T141" s="70"/>
      <c r="U141" s="70"/>
      <c r="V141" s="70"/>
      <c r="W141" s="70"/>
      <c r="X141" s="70"/>
      <c r="Y141" s="71"/>
      <c r="Z141" s="70"/>
      <c r="AA141" s="71"/>
      <c r="AB141" s="70"/>
      <c r="AC141" s="71"/>
      <c r="AD141" s="185"/>
      <c r="AE141" s="150"/>
      <c r="AF141" s="164"/>
    </row>
    <row r="142" spans="2:32" ht="15" customHeight="1" x14ac:dyDescent="0.3">
      <c r="B142" s="154"/>
      <c r="C142" s="150"/>
      <c r="D142" s="70"/>
      <c r="E142" s="150"/>
      <c r="F142" s="150"/>
      <c r="G142" s="70"/>
      <c r="H142" s="70"/>
      <c r="I142" s="70"/>
      <c r="J142" s="71"/>
      <c r="K142" s="71"/>
      <c r="L142" s="71"/>
      <c r="M142" s="70"/>
      <c r="N142" s="71"/>
      <c r="O142" s="70"/>
      <c r="P142" s="71"/>
      <c r="Q142" s="70"/>
      <c r="R142" s="71"/>
      <c r="S142" s="71"/>
      <c r="T142" s="70"/>
      <c r="U142" s="70"/>
      <c r="V142" s="70"/>
      <c r="W142" s="70"/>
      <c r="X142" s="70"/>
      <c r="Y142" s="71"/>
      <c r="Z142" s="70"/>
      <c r="AA142" s="71"/>
      <c r="AB142" s="70"/>
      <c r="AC142" s="71"/>
      <c r="AD142" s="185"/>
      <c r="AE142" s="150"/>
      <c r="AF142" s="164"/>
    </row>
    <row r="143" spans="2:32" ht="15" customHeight="1" x14ac:dyDescent="0.3">
      <c r="B143" s="154"/>
      <c r="C143" s="150"/>
      <c r="D143" s="70"/>
      <c r="E143" s="150"/>
      <c r="F143" s="150"/>
      <c r="G143" s="70"/>
      <c r="H143" s="70"/>
      <c r="I143" s="70"/>
      <c r="J143" s="71"/>
      <c r="K143" s="71"/>
      <c r="L143" s="71"/>
      <c r="M143" s="70"/>
      <c r="N143" s="71"/>
      <c r="O143" s="70"/>
      <c r="P143" s="71"/>
      <c r="Q143" s="70"/>
      <c r="R143" s="71"/>
      <c r="S143" s="71"/>
      <c r="T143" s="70"/>
      <c r="U143" s="70"/>
      <c r="V143" s="70"/>
      <c r="W143" s="70"/>
      <c r="X143" s="70"/>
      <c r="Y143" s="71"/>
      <c r="Z143" s="70"/>
      <c r="AA143" s="71"/>
      <c r="AB143" s="70"/>
      <c r="AC143" s="71"/>
      <c r="AD143" s="185"/>
      <c r="AE143" s="150"/>
      <c r="AF143" s="164"/>
    </row>
    <row r="144" spans="2:32" ht="15" customHeight="1" x14ac:dyDescent="0.3">
      <c r="B144" s="154"/>
      <c r="C144" s="150"/>
      <c r="D144" s="70"/>
      <c r="E144" s="150"/>
      <c r="F144" s="150"/>
      <c r="G144" s="70"/>
      <c r="H144" s="70"/>
      <c r="I144" s="70"/>
      <c r="J144" s="71"/>
      <c r="K144" s="71"/>
      <c r="L144" s="71"/>
      <c r="M144" s="70"/>
      <c r="N144" s="71"/>
      <c r="O144" s="70"/>
      <c r="P144" s="71"/>
      <c r="Q144" s="70"/>
      <c r="R144" s="71"/>
      <c r="S144" s="71"/>
      <c r="T144" s="70"/>
      <c r="U144" s="70"/>
      <c r="V144" s="70"/>
      <c r="W144" s="70"/>
      <c r="X144" s="70"/>
      <c r="Y144" s="71"/>
      <c r="Z144" s="70"/>
      <c r="AA144" s="71"/>
      <c r="AB144" s="70"/>
      <c r="AC144" s="71"/>
      <c r="AD144" s="185"/>
      <c r="AE144" s="150"/>
      <c r="AF144" s="164"/>
    </row>
    <row r="145" spans="2:32" ht="15" customHeight="1" x14ac:dyDescent="0.3">
      <c r="B145" s="154"/>
      <c r="C145" s="150"/>
      <c r="D145" s="70"/>
      <c r="E145" s="150"/>
      <c r="F145" s="150"/>
      <c r="G145" s="70"/>
      <c r="H145" s="70"/>
      <c r="I145" s="70"/>
      <c r="J145" s="71"/>
      <c r="K145" s="71"/>
      <c r="L145" s="71"/>
      <c r="M145" s="70"/>
      <c r="N145" s="71"/>
      <c r="O145" s="70"/>
      <c r="P145" s="71"/>
      <c r="Q145" s="70"/>
      <c r="R145" s="71"/>
      <c r="S145" s="71"/>
      <c r="T145" s="70"/>
      <c r="U145" s="70"/>
      <c r="V145" s="70"/>
      <c r="W145" s="70"/>
      <c r="X145" s="70"/>
      <c r="Y145" s="71"/>
      <c r="Z145" s="70"/>
      <c r="AA145" s="71"/>
      <c r="AB145" s="70"/>
      <c r="AC145" s="71"/>
      <c r="AD145" s="185"/>
      <c r="AE145" s="150"/>
      <c r="AF145" s="164"/>
    </row>
    <row r="146" spans="2:32" ht="15" customHeight="1" x14ac:dyDescent="0.3">
      <c r="B146" s="154"/>
      <c r="C146" s="150"/>
      <c r="D146" s="70"/>
      <c r="E146" s="150"/>
      <c r="F146" s="150"/>
      <c r="G146" s="70"/>
      <c r="H146" s="70"/>
      <c r="I146" s="70"/>
      <c r="J146" s="71"/>
      <c r="K146" s="71"/>
      <c r="L146" s="71"/>
      <c r="M146" s="70"/>
      <c r="N146" s="71"/>
      <c r="O146" s="70"/>
      <c r="P146" s="71"/>
      <c r="Q146" s="70"/>
      <c r="R146" s="71"/>
      <c r="S146" s="71"/>
      <c r="T146" s="70"/>
      <c r="U146" s="70"/>
      <c r="V146" s="70"/>
      <c r="W146" s="70"/>
      <c r="X146" s="70"/>
      <c r="Y146" s="71"/>
      <c r="Z146" s="70"/>
      <c r="AA146" s="71"/>
      <c r="AB146" s="70"/>
      <c r="AC146" s="71"/>
      <c r="AD146" s="185"/>
      <c r="AE146" s="150"/>
      <c r="AF146" s="164"/>
    </row>
    <row r="147" spans="2:32" ht="15" customHeight="1" x14ac:dyDescent="0.3">
      <c r="B147" s="154"/>
      <c r="C147" s="150"/>
      <c r="D147" s="70"/>
      <c r="E147" s="150"/>
      <c r="F147" s="150"/>
      <c r="G147" s="70"/>
      <c r="H147" s="70"/>
      <c r="I147" s="70"/>
      <c r="J147" s="71"/>
      <c r="K147" s="71"/>
      <c r="L147" s="71"/>
      <c r="M147" s="70"/>
      <c r="N147" s="71"/>
      <c r="O147" s="70"/>
      <c r="P147" s="71"/>
      <c r="Q147" s="70"/>
      <c r="R147" s="71"/>
      <c r="S147" s="71"/>
      <c r="T147" s="70"/>
      <c r="U147" s="70"/>
      <c r="V147" s="70"/>
      <c r="W147" s="70"/>
      <c r="X147" s="70"/>
      <c r="Y147" s="71"/>
      <c r="Z147" s="70"/>
      <c r="AA147" s="71"/>
      <c r="AB147" s="70"/>
      <c r="AC147" s="71"/>
      <c r="AD147" s="185"/>
      <c r="AE147" s="150"/>
      <c r="AF147" s="164"/>
    </row>
    <row r="148" spans="2:32" ht="15" customHeight="1" x14ac:dyDescent="0.3">
      <c r="B148" s="154"/>
      <c r="C148" s="150"/>
      <c r="D148" s="70"/>
      <c r="E148" s="150"/>
      <c r="F148" s="150"/>
      <c r="G148" s="70"/>
      <c r="H148" s="70"/>
      <c r="I148" s="70"/>
      <c r="J148" s="71"/>
      <c r="K148" s="71"/>
      <c r="L148" s="71"/>
      <c r="M148" s="70"/>
      <c r="N148" s="71"/>
      <c r="O148" s="70"/>
      <c r="P148" s="71"/>
      <c r="Q148" s="70"/>
      <c r="R148" s="71"/>
      <c r="S148" s="71"/>
      <c r="T148" s="70"/>
      <c r="U148" s="70"/>
      <c r="V148" s="70"/>
      <c r="W148" s="70"/>
      <c r="X148" s="70"/>
      <c r="Y148" s="71"/>
      <c r="Z148" s="70"/>
      <c r="AA148" s="71"/>
      <c r="AB148" s="70"/>
      <c r="AC148" s="71"/>
      <c r="AD148" s="185"/>
      <c r="AE148" s="150"/>
      <c r="AF148" s="164"/>
    </row>
    <row r="149" spans="2:32" ht="15" customHeight="1" x14ac:dyDescent="0.3">
      <c r="B149" s="154"/>
      <c r="C149" s="150"/>
      <c r="D149" s="70"/>
      <c r="E149" s="150"/>
      <c r="F149" s="150"/>
      <c r="G149" s="70"/>
      <c r="H149" s="70"/>
      <c r="I149" s="70"/>
      <c r="J149" s="71"/>
      <c r="K149" s="71"/>
      <c r="L149" s="71"/>
      <c r="M149" s="70"/>
      <c r="N149" s="71"/>
      <c r="O149" s="70"/>
      <c r="P149" s="71"/>
      <c r="Q149" s="70"/>
      <c r="R149" s="71"/>
      <c r="S149" s="71"/>
      <c r="T149" s="70"/>
      <c r="U149" s="70"/>
      <c r="V149" s="70"/>
      <c r="W149" s="70"/>
      <c r="X149" s="70"/>
      <c r="Y149" s="71"/>
      <c r="Z149" s="70"/>
      <c r="AA149" s="71"/>
      <c r="AB149" s="70"/>
      <c r="AC149" s="71"/>
      <c r="AD149" s="185"/>
      <c r="AE149" s="150"/>
      <c r="AF149" s="164"/>
    </row>
    <row r="150" spans="2:32" ht="15" customHeight="1" x14ac:dyDescent="0.3">
      <c r="B150" s="154"/>
      <c r="C150" s="150"/>
      <c r="D150" s="70"/>
      <c r="E150" s="150"/>
      <c r="F150" s="150"/>
      <c r="G150" s="70"/>
      <c r="H150" s="70"/>
      <c r="I150" s="70"/>
      <c r="J150" s="71"/>
      <c r="K150" s="71"/>
      <c r="L150" s="71"/>
      <c r="M150" s="70"/>
      <c r="N150" s="71"/>
      <c r="O150" s="70"/>
      <c r="P150" s="71"/>
      <c r="Q150" s="70"/>
      <c r="R150" s="71"/>
      <c r="S150" s="71"/>
      <c r="T150" s="70"/>
      <c r="U150" s="70"/>
      <c r="V150" s="70"/>
      <c r="W150" s="70"/>
      <c r="X150" s="70"/>
      <c r="Y150" s="71"/>
      <c r="Z150" s="70"/>
      <c r="AA150" s="71"/>
      <c r="AB150" s="70"/>
      <c r="AC150" s="71"/>
      <c r="AD150" s="185"/>
      <c r="AE150" s="150"/>
      <c r="AF150" s="164"/>
    </row>
    <row r="151" spans="2:32" ht="15" customHeight="1" x14ac:dyDescent="0.3">
      <c r="B151" s="154"/>
      <c r="C151" s="150"/>
      <c r="D151" s="70"/>
      <c r="E151" s="150"/>
      <c r="F151" s="150"/>
      <c r="G151" s="70"/>
      <c r="H151" s="70"/>
      <c r="I151" s="70"/>
      <c r="J151" s="71"/>
      <c r="K151" s="71"/>
      <c r="L151" s="71"/>
      <c r="M151" s="70"/>
      <c r="N151" s="71"/>
      <c r="O151" s="70"/>
      <c r="P151" s="71"/>
      <c r="Q151" s="70"/>
      <c r="R151" s="71"/>
      <c r="S151" s="71"/>
      <c r="T151" s="70"/>
      <c r="U151" s="70"/>
      <c r="V151" s="70"/>
      <c r="W151" s="70"/>
      <c r="X151" s="70"/>
      <c r="Y151" s="71"/>
      <c r="Z151" s="70"/>
      <c r="AA151" s="71"/>
      <c r="AB151" s="70"/>
      <c r="AC151" s="71"/>
      <c r="AD151" s="185"/>
      <c r="AE151" s="150"/>
      <c r="AF151" s="164"/>
    </row>
    <row r="152" spans="2:32" ht="15" customHeight="1" x14ac:dyDescent="0.3">
      <c r="B152" s="154"/>
      <c r="C152" s="150"/>
      <c r="D152" s="70"/>
      <c r="E152" s="150"/>
      <c r="F152" s="150"/>
      <c r="G152" s="70"/>
      <c r="H152" s="70"/>
      <c r="I152" s="70"/>
      <c r="J152" s="71"/>
      <c r="K152" s="71"/>
      <c r="L152" s="71"/>
      <c r="M152" s="70"/>
      <c r="N152" s="71"/>
      <c r="O152" s="70"/>
      <c r="P152" s="71"/>
      <c r="Q152" s="70"/>
      <c r="R152" s="71"/>
      <c r="S152" s="71"/>
      <c r="T152" s="70"/>
      <c r="U152" s="70"/>
      <c r="V152" s="70"/>
      <c r="W152" s="70"/>
      <c r="X152" s="70"/>
      <c r="Y152" s="71"/>
      <c r="Z152" s="70"/>
      <c r="AA152" s="71"/>
      <c r="AB152" s="70"/>
      <c r="AC152" s="71"/>
      <c r="AD152" s="185"/>
      <c r="AE152" s="150"/>
      <c r="AF152" s="164"/>
    </row>
    <row r="153" spans="2:32" ht="15" customHeight="1" x14ac:dyDescent="0.3">
      <c r="B153" s="154"/>
      <c r="C153" s="150"/>
      <c r="D153" s="70"/>
      <c r="E153" s="150"/>
      <c r="F153" s="150"/>
      <c r="G153" s="70"/>
      <c r="H153" s="70"/>
      <c r="I153" s="70"/>
      <c r="J153" s="71"/>
      <c r="K153" s="71"/>
      <c r="L153" s="71"/>
      <c r="M153" s="70"/>
      <c r="N153" s="71"/>
      <c r="O153" s="70"/>
      <c r="P153" s="71"/>
      <c r="Q153" s="70"/>
      <c r="R153" s="71"/>
      <c r="S153" s="71"/>
      <c r="T153" s="70"/>
      <c r="U153" s="70"/>
      <c r="V153" s="70"/>
      <c r="W153" s="70"/>
      <c r="X153" s="70"/>
      <c r="Y153" s="71"/>
      <c r="Z153" s="70"/>
      <c r="AA153" s="71"/>
      <c r="AB153" s="70"/>
      <c r="AC153" s="71"/>
      <c r="AD153" s="185"/>
      <c r="AE153" s="150"/>
      <c r="AF153" s="164"/>
    </row>
    <row r="154" spans="2:32" ht="15" customHeight="1" x14ac:dyDescent="0.3">
      <c r="B154" s="154"/>
      <c r="C154" s="150"/>
      <c r="D154" s="70"/>
      <c r="E154" s="150"/>
      <c r="F154" s="150"/>
      <c r="G154" s="70"/>
      <c r="H154" s="70"/>
      <c r="I154" s="70"/>
      <c r="J154" s="71"/>
      <c r="K154" s="71"/>
      <c r="L154" s="71"/>
      <c r="M154" s="70"/>
      <c r="N154" s="71"/>
      <c r="O154" s="70"/>
      <c r="P154" s="71"/>
      <c r="Q154" s="70"/>
      <c r="R154" s="71"/>
      <c r="S154" s="71"/>
      <c r="T154" s="70"/>
      <c r="U154" s="70"/>
      <c r="V154" s="70"/>
      <c r="W154" s="70"/>
      <c r="X154" s="70"/>
      <c r="Y154" s="71"/>
      <c r="Z154" s="70"/>
      <c r="AA154" s="71"/>
      <c r="AB154" s="70"/>
      <c r="AC154" s="71"/>
      <c r="AD154" s="185"/>
      <c r="AE154" s="150"/>
      <c r="AF154" s="164"/>
    </row>
    <row r="155" spans="2:32" ht="15" customHeight="1" x14ac:dyDescent="0.3">
      <c r="B155" s="154"/>
      <c r="C155" s="150"/>
      <c r="D155" s="70"/>
      <c r="E155" s="150"/>
      <c r="F155" s="150"/>
      <c r="G155" s="70"/>
      <c r="H155" s="70"/>
      <c r="I155" s="70"/>
      <c r="J155" s="71"/>
      <c r="K155" s="71"/>
      <c r="L155" s="71"/>
      <c r="M155" s="70"/>
      <c r="N155" s="71"/>
      <c r="O155" s="70"/>
      <c r="P155" s="71"/>
      <c r="Q155" s="70"/>
      <c r="R155" s="71"/>
      <c r="S155" s="71"/>
      <c r="T155" s="70"/>
      <c r="U155" s="70"/>
      <c r="V155" s="70"/>
      <c r="W155" s="70"/>
      <c r="X155" s="70"/>
      <c r="Y155" s="71"/>
      <c r="Z155" s="70"/>
      <c r="AA155" s="71"/>
      <c r="AB155" s="70"/>
      <c r="AC155" s="71"/>
      <c r="AD155" s="185"/>
      <c r="AE155" s="150"/>
      <c r="AF155" s="164"/>
    </row>
    <row r="156" spans="2:32" ht="15" customHeight="1" x14ac:dyDescent="0.3">
      <c r="B156" s="154"/>
      <c r="C156" s="150"/>
      <c r="D156" s="70"/>
      <c r="E156" s="150"/>
      <c r="F156" s="150"/>
      <c r="G156" s="70"/>
      <c r="H156" s="70"/>
      <c r="I156" s="70"/>
      <c r="J156" s="71"/>
      <c r="K156" s="71"/>
      <c r="L156" s="71"/>
      <c r="M156" s="70"/>
      <c r="N156" s="71"/>
      <c r="O156" s="70"/>
      <c r="P156" s="71"/>
      <c r="Q156" s="70"/>
      <c r="R156" s="71"/>
      <c r="S156" s="71"/>
      <c r="T156" s="70"/>
      <c r="U156" s="70"/>
      <c r="V156" s="70"/>
      <c r="W156" s="70"/>
      <c r="X156" s="70"/>
      <c r="Y156" s="71"/>
      <c r="Z156" s="70"/>
      <c r="AA156" s="71"/>
      <c r="AB156" s="70"/>
      <c r="AC156" s="71"/>
      <c r="AD156" s="185"/>
      <c r="AE156" s="150"/>
      <c r="AF156" s="164"/>
    </row>
    <row r="157" spans="2:32" ht="15" customHeight="1" x14ac:dyDescent="0.3">
      <c r="B157" s="154"/>
      <c r="C157" s="150"/>
      <c r="D157" s="70"/>
      <c r="E157" s="150"/>
      <c r="F157" s="150"/>
      <c r="G157" s="70"/>
      <c r="H157" s="70"/>
      <c r="I157" s="70"/>
      <c r="J157" s="71"/>
      <c r="K157" s="71"/>
      <c r="L157" s="71"/>
      <c r="M157" s="70"/>
      <c r="N157" s="71"/>
      <c r="O157" s="70"/>
      <c r="P157" s="71"/>
      <c r="Q157" s="70"/>
      <c r="R157" s="71"/>
      <c r="S157" s="71"/>
      <c r="T157" s="70"/>
      <c r="U157" s="70"/>
      <c r="V157" s="70"/>
      <c r="W157" s="70"/>
      <c r="X157" s="70"/>
      <c r="Y157" s="71"/>
      <c r="Z157" s="70"/>
      <c r="AA157" s="71"/>
      <c r="AB157" s="70"/>
      <c r="AC157" s="71"/>
      <c r="AD157" s="185"/>
      <c r="AE157" s="150"/>
      <c r="AF157" s="164"/>
    </row>
    <row r="158" spans="2:32" ht="15" customHeight="1" x14ac:dyDescent="0.3">
      <c r="B158" s="154"/>
      <c r="C158" s="150"/>
      <c r="D158" s="70"/>
      <c r="E158" s="150"/>
      <c r="F158" s="150"/>
      <c r="G158" s="70"/>
      <c r="H158" s="70"/>
      <c r="I158" s="70"/>
      <c r="J158" s="71"/>
      <c r="K158" s="71"/>
      <c r="L158" s="71"/>
      <c r="M158" s="70"/>
      <c r="N158" s="71"/>
      <c r="O158" s="70"/>
      <c r="P158" s="71"/>
      <c r="Q158" s="70"/>
      <c r="R158" s="71"/>
      <c r="S158" s="71"/>
      <c r="T158" s="70"/>
      <c r="U158" s="70"/>
      <c r="V158" s="70"/>
      <c r="W158" s="70"/>
      <c r="X158" s="70"/>
      <c r="Y158" s="71"/>
      <c r="Z158" s="70"/>
      <c r="AA158" s="71"/>
      <c r="AB158" s="70"/>
      <c r="AC158" s="71"/>
      <c r="AD158" s="185"/>
      <c r="AE158" s="150"/>
      <c r="AF158" s="164"/>
    </row>
    <row r="159" spans="2:32" ht="15" customHeight="1" x14ac:dyDescent="0.3">
      <c r="B159" s="154"/>
      <c r="C159" s="150"/>
      <c r="D159" s="70"/>
      <c r="E159" s="150"/>
      <c r="F159" s="150"/>
      <c r="G159" s="70"/>
      <c r="H159" s="70"/>
      <c r="I159" s="70"/>
      <c r="J159" s="71"/>
      <c r="K159" s="71"/>
      <c r="L159" s="71"/>
      <c r="M159" s="70"/>
      <c r="N159" s="71"/>
      <c r="O159" s="70"/>
      <c r="P159" s="71"/>
      <c r="Q159" s="70"/>
      <c r="R159" s="71"/>
      <c r="S159" s="71"/>
      <c r="T159" s="70"/>
      <c r="U159" s="70"/>
      <c r="V159" s="70"/>
      <c r="W159" s="70"/>
      <c r="X159" s="70"/>
      <c r="Y159" s="71"/>
      <c r="Z159" s="70"/>
      <c r="AA159" s="71"/>
      <c r="AB159" s="70"/>
      <c r="AC159" s="71"/>
      <c r="AD159" s="185"/>
      <c r="AE159" s="150"/>
      <c r="AF159" s="164"/>
    </row>
    <row r="160" spans="2:32" ht="15" customHeight="1" x14ac:dyDescent="0.3">
      <c r="B160" s="154"/>
      <c r="C160" s="150"/>
      <c r="D160" s="70"/>
      <c r="E160" s="150"/>
      <c r="F160" s="150"/>
      <c r="G160" s="70"/>
      <c r="H160" s="70"/>
      <c r="I160" s="70"/>
      <c r="J160" s="71"/>
      <c r="K160" s="71"/>
      <c r="L160" s="71"/>
      <c r="M160" s="70"/>
      <c r="N160" s="71"/>
      <c r="O160" s="70"/>
      <c r="P160" s="71"/>
      <c r="Q160" s="70"/>
      <c r="R160" s="71"/>
      <c r="S160" s="71"/>
      <c r="T160" s="70"/>
      <c r="U160" s="70"/>
      <c r="V160" s="70"/>
      <c r="W160" s="70"/>
      <c r="X160" s="70"/>
      <c r="Y160" s="71"/>
      <c r="Z160" s="70"/>
      <c r="AA160" s="71"/>
      <c r="AB160" s="70"/>
      <c r="AC160" s="71"/>
      <c r="AD160" s="185"/>
      <c r="AE160" s="150"/>
      <c r="AF160" s="164"/>
    </row>
    <row r="161" spans="2:32" ht="15" customHeight="1" x14ac:dyDescent="0.3">
      <c r="B161" s="154"/>
      <c r="C161" s="150"/>
      <c r="D161" s="70"/>
      <c r="E161" s="150"/>
      <c r="F161" s="150"/>
      <c r="G161" s="70"/>
      <c r="H161" s="70"/>
      <c r="I161" s="70"/>
      <c r="J161" s="71"/>
      <c r="K161" s="71"/>
      <c r="L161" s="71"/>
      <c r="M161" s="70"/>
      <c r="N161" s="71"/>
      <c r="O161" s="70"/>
      <c r="P161" s="71"/>
      <c r="Q161" s="70"/>
      <c r="R161" s="71"/>
      <c r="S161" s="71"/>
      <c r="T161" s="70"/>
      <c r="U161" s="70"/>
      <c r="V161" s="70"/>
      <c r="W161" s="70"/>
      <c r="X161" s="70"/>
      <c r="Y161" s="71"/>
      <c r="Z161" s="70"/>
      <c r="AA161" s="71"/>
      <c r="AB161" s="70"/>
      <c r="AC161" s="71"/>
      <c r="AD161" s="185"/>
      <c r="AE161" s="150"/>
      <c r="AF161" s="164"/>
    </row>
    <row r="162" spans="2:32" ht="15" customHeight="1" x14ac:dyDescent="0.3">
      <c r="B162" s="154"/>
      <c r="C162" s="150"/>
      <c r="D162" s="70"/>
      <c r="E162" s="150"/>
      <c r="F162" s="150"/>
      <c r="G162" s="70"/>
      <c r="H162" s="70"/>
      <c r="I162" s="70"/>
      <c r="J162" s="71"/>
      <c r="K162" s="71"/>
      <c r="L162" s="71"/>
      <c r="M162" s="70"/>
      <c r="N162" s="71"/>
      <c r="O162" s="70"/>
      <c r="P162" s="71"/>
      <c r="Q162" s="70"/>
      <c r="R162" s="71"/>
      <c r="S162" s="71"/>
      <c r="T162" s="70"/>
      <c r="U162" s="70"/>
      <c r="V162" s="70"/>
      <c r="W162" s="70"/>
      <c r="X162" s="70"/>
      <c r="Y162" s="71"/>
      <c r="Z162" s="70"/>
      <c r="AA162" s="71"/>
      <c r="AB162" s="70"/>
      <c r="AC162" s="71"/>
      <c r="AD162" s="185"/>
      <c r="AE162" s="150"/>
      <c r="AF162" s="164"/>
    </row>
    <row r="163" spans="2:32" ht="15" customHeight="1" x14ac:dyDescent="0.3">
      <c r="B163" s="154"/>
      <c r="C163" s="150"/>
      <c r="D163" s="70"/>
      <c r="E163" s="150"/>
      <c r="F163" s="150"/>
      <c r="G163" s="70"/>
      <c r="H163" s="70"/>
      <c r="I163" s="70"/>
      <c r="J163" s="71"/>
      <c r="K163" s="71"/>
      <c r="L163" s="71"/>
      <c r="M163" s="70"/>
      <c r="N163" s="71"/>
      <c r="O163" s="70"/>
      <c r="P163" s="71"/>
      <c r="Q163" s="70"/>
      <c r="R163" s="71"/>
      <c r="S163" s="71"/>
      <c r="T163" s="70"/>
      <c r="U163" s="70"/>
      <c r="V163" s="70"/>
      <c r="W163" s="70"/>
      <c r="X163" s="70"/>
      <c r="Y163" s="71"/>
      <c r="Z163" s="70"/>
      <c r="AA163" s="71"/>
      <c r="AB163" s="70"/>
      <c r="AC163" s="71"/>
      <c r="AD163" s="185"/>
      <c r="AE163" s="150"/>
      <c r="AF163" s="164"/>
    </row>
    <row r="164" spans="2:32" ht="15" customHeight="1" x14ac:dyDescent="0.3">
      <c r="B164" s="154"/>
      <c r="C164" s="150"/>
      <c r="D164" s="70"/>
      <c r="E164" s="150"/>
      <c r="F164" s="150"/>
      <c r="G164" s="70"/>
      <c r="H164" s="70"/>
      <c r="I164" s="70"/>
      <c r="J164" s="71"/>
      <c r="K164" s="71"/>
      <c r="L164" s="71"/>
      <c r="M164" s="70"/>
      <c r="N164" s="71"/>
      <c r="O164" s="70"/>
      <c r="P164" s="71"/>
      <c r="Q164" s="70"/>
      <c r="R164" s="71"/>
      <c r="S164" s="71"/>
      <c r="T164" s="70"/>
      <c r="U164" s="70"/>
      <c r="V164" s="70"/>
      <c r="W164" s="70"/>
      <c r="X164" s="70"/>
      <c r="Y164" s="71"/>
      <c r="Z164" s="70"/>
      <c r="AA164" s="71"/>
      <c r="AB164" s="70"/>
      <c r="AC164" s="71"/>
      <c r="AD164" s="185"/>
      <c r="AE164" s="150"/>
      <c r="AF164" s="164"/>
    </row>
    <row r="165" spans="2:32" ht="15" customHeight="1" x14ac:dyDescent="0.3">
      <c r="B165" s="154"/>
      <c r="C165" s="150"/>
      <c r="D165" s="70"/>
      <c r="E165" s="150"/>
      <c r="F165" s="150"/>
      <c r="G165" s="70"/>
      <c r="H165" s="70"/>
      <c r="I165" s="70"/>
      <c r="J165" s="71"/>
      <c r="K165" s="71"/>
      <c r="L165" s="71"/>
      <c r="M165" s="70"/>
      <c r="N165" s="71"/>
      <c r="O165" s="70"/>
      <c r="P165" s="71"/>
      <c r="Q165" s="70"/>
      <c r="R165" s="71"/>
      <c r="S165" s="71"/>
      <c r="T165" s="70"/>
      <c r="U165" s="70"/>
      <c r="V165" s="70"/>
      <c r="W165" s="70"/>
      <c r="X165" s="70"/>
      <c r="Y165" s="71"/>
      <c r="Z165" s="70"/>
      <c r="AA165" s="71"/>
      <c r="AB165" s="70"/>
      <c r="AC165" s="71"/>
      <c r="AD165" s="185"/>
      <c r="AE165" s="150"/>
      <c r="AF165" s="164"/>
    </row>
    <row r="166" spans="2:32" ht="15" customHeight="1" x14ac:dyDescent="0.3">
      <c r="B166" s="154"/>
      <c r="C166" s="150"/>
      <c r="D166" s="70"/>
      <c r="E166" s="150"/>
      <c r="F166" s="150"/>
      <c r="G166" s="70"/>
      <c r="H166" s="70"/>
      <c r="I166" s="70"/>
      <c r="J166" s="71"/>
      <c r="K166" s="71"/>
      <c r="L166" s="71"/>
      <c r="M166" s="70"/>
      <c r="N166" s="71"/>
      <c r="O166" s="70"/>
      <c r="P166" s="71"/>
      <c r="Q166" s="70"/>
      <c r="R166" s="71"/>
      <c r="S166" s="71"/>
      <c r="T166" s="70"/>
      <c r="U166" s="70"/>
      <c r="V166" s="70"/>
      <c r="W166" s="70"/>
      <c r="X166" s="70"/>
      <c r="Y166" s="71"/>
      <c r="Z166" s="70"/>
      <c r="AA166" s="71"/>
      <c r="AB166" s="70"/>
      <c r="AC166" s="71"/>
      <c r="AD166" s="185"/>
      <c r="AE166" s="150"/>
      <c r="AF166" s="164"/>
    </row>
    <row r="167" spans="2:32" ht="15" customHeight="1" x14ac:dyDescent="0.3">
      <c r="B167" s="154"/>
      <c r="C167" s="150"/>
      <c r="D167" s="70"/>
      <c r="E167" s="150"/>
      <c r="F167" s="150"/>
      <c r="G167" s="70"/>
      <c r="H167" s="70"/>
      <c r="I167" s="70"/>
      <c r="J167" s="71"/>
      <c r="K167" s="71"/>
      <c r="L167" s="71"/>
      <c r="M167" s="70"/>
      <c r="N167" s="71"/>
      <c r="O167" s="70"/>
      <c r="P167" s="71"/>
      <c r="Q167" s="70"/>
      <c r="R167" s="71"/>
      <c r="S167" s="71"/>
      <c r="T167" s="70"/>
      <c r="U167" s="70"/>
      <c r="V167" s="70"/>
      <c r="W167" s="70"/>
      <c r="X167" s="70"/>
      <c r="Y167" s="71"/>
      <c r="Z167" s="70"/>
      <c r="AA167" s="71"/>
      <c r="AB167" s="70"/>
      <c r="AC167" s="71"/>
      <c r="AD167" s="185"/>
      <c r="AE167" s="150"/>
      <c r="AF167" s="164"/>
    </row>
    <row r="168" spans="2:32" ht="15" customHeight="1" x14ac:dyDescent="0.3">
      <c r="B168" s="154"/>
      <c r="C168" s="150"/>
      <c r="D168" s="70"/>
      <c r="E168" s="150"/>
      <c r="F168" s="150"/>
      <c r="G168" s="70"/>
      <c r="H168" s="70"/>
      <c r="I168" s="70"/>
      <c r="J168" s="71"/>
      <c r="K168" s="71"/>
      <c r="L168" s="71"/>
      <c r="M168" s="70"/>
      <c r="N168" s="71"/>
      <c r="O168" s="70"/>
      <c r="P168" s="71"/>
      <c r="Q168" s="70"/>
      <c r="R168" s="71"/>
      <c r="S168" s="71"/>
      <c r="T168" s="70"/>
      <c r="U168" s="70"/>
      <c r="V168" s="70"/>
      <c r="W168" s="70"/>
      <c r="X168" s="70"/>
      <c r="Y168" s="71"/>
      <c r="Z168" s="70"/>
      <c r="AA168" s="71"/>
      <c r="AB168" s="70"/>
      <c r="AC168" s="71"/>
      <c r="AD168" s="185"/>
      <c r="AE168" s="150"/>
      <c r="AF168" s="164"/>
    </row>
    <row r="169" spans="2:32" ht="15" customHeight="1" x14ac:dyDescent="0.3">
      <c r="B169" s="154"/>
      <c r="C169" s="150"/>
      <c r="D169" s="70"/>
      <c r="E169" s="150"/>
      <c r="F169" s="150"/>
      <c r="G169" s="70"/>
      <c r="H169" s="70"/>
      <c r="I169" s="70"/>
      <c r="J169" s="71"/>
      <c r="K169" s="71"/>
      <c r="L169" s="71"/>
      <c r="M169" s="70"/>
      <c r="N169" s="71"/>
      <c r="O169" s="70"/>
      <c r="P169" s="71"/>
      <c r="Q169" s="70"/>
      <c r="R169" s="71"/>
      <c r="S169" s="71"/>
      <c r="T169" s="70"/>
      <c r="U169" s="70"/>
      <c r="V169" s="70"/>
      <c r="W169" s="70"/>
      <c r="X169" s="70"/>
      <c r="Y169" s="71"/>
      <c r="Z169" s="70"/>
      <c r="AA169" s="71"/>
      <c r="AB169" s="70"/>
      <c r="AC169" s="71"/>
      <c r="AD169" s="185"/>
      <c r="AE169" s="150"/>
      <c r="AF169" s="164"/>
    </row>
    <row r="170" spans="2:32" ht="15" customHeight="1" x14ac:dyDescent="0.3">
      <c r="B170" s="154"/>
      <c r="C170" s="150"/>
      <c r="D170" s="70"/>
      <c r="E170" s="150"/>
      <c r="F170" s="150"/>
      <c r="G170" s="70"/>
      <c r="H170" s="70"/>
      <c r="I170" s="70"/>
      <c r="J170" s="71"/>
      <c r="K170" s="71"/>
      <c r="L170" s="71"/>
      <c r="M170" s="70"/>
      <c r="N170" s="71"/>
      <c r="O170" s="70"/>
      <c r="P170" s="71"/>
      <c r="Q170" s="70"/>
      <c r="R170" s="71"/>
      <c r="S170" s="71"/>
      <c r="T170" s="70"/>
      <c r="U170" s="70"/>
      <c r="V170" s="70"/>
      <c r="W170" s="70"/>
      <c r="X170" s="70"/>
      <c r="Y170" s="71"/>
      <c r="Z170" s="70"/>
      <c r="AA170" s="71"/>
      <c r="AB170" s="70"/>
      <c r="AC170" s="71"/>
      <c r="AD170" s="185"/>
      <c r="AE170" s="150"/>
      <c r="AF170" s="164"/>
    </row>
    <row r="171" spans="2:32" ht="15" customHeight="1" x14ac:dyDescent="0.3">
      <c r="B171" s="154"/>
      <c r="C171" s="150"/>
      <c r="D171" s="70"/>
      <c r="E171" s="150"/>
      <c r="F171" s="150"/>
      <c r="G171" s="70"/>
      <c r="H171" s="70"/>
      <c r="I171" s="70"/>
      <c r="J171" s="71"/>
      <c r="K171" s="71"/>
      <c r="L171" s="71"/>
      <c r="M171" s="70"/>
      <c r="N171" s="71"/>
      <c r="O171" s="70"/>
      <c r="P171" s="71"/>
      <c r="Q171" s="70"/>
      <c r="R171" s="71"/>
      <c r="S171" s="71"/>
      <c r="T171" s="70"/>
      <c r="U171" s="70"/>
      <c r="V171" s="70"/>
      <c r="W171" s="70"/>
      <c r="X171" s="70"/>
      <c r="Y171" s="71"/>
      <c r="Z171" s="70"/>
      <c r="AA171" s="71"/>
      <c r="AB171" s="70"/>
      <c r="AC171" s="71"/>
      <c r="AD171" s="185"/>
      <c r="AE171" s="150"/>
      <c r="AF171" s="164"/>
    </row>
    <row r="172" spans="2:32" ht="15" customHeight="1" x14ac:dyDescent="0.3">
      <c r="B172" s="154"/>
      <c r="C172" s="150"/>
      <c r="D172" s="70"/>
      <c r="E172" s="150"/>
      <c r="F172" s="150"/>
      <c r="G172" s="70"/>
      <c r="H172" s="70"/>
      <c r="I172" s="70"/>
      <c r="J172" s="71"/>
      <c r="K172" s="71"/>
      <c r="L172" s="71"/>
      <c r="M172" s="70"/>
      <c r="N172" s="71"/>
      <c r="O172" s="70"/>
      <c r="P172" s="71"/>
      <c r="Q172" s="70"/>
      <c r="R172" s="71"/>
      <c r="S172" s="71"/>
      <c r="T172" s="70"/>
      <c r="U172" s="70"/>
      <c r="V172" s="70"/>
      <c r="W172" s="70"/>
      <c r="X172" s="70"/>
      <c r="Y172" s="71"/>
      <c r="Z172" s="70"/>
      <c r="AA172" s="71"/>
      <c r="AB172" s="70"/>
      <c r="AC172" s="71"/>
      <c r="AD172" s="185"/>
      <c r="AE172" s="150"/>
      <c r="AF172" s="164"/>
    </row>
    <row r="173" spans="2:32" ht="15" customHeight="1" x14ac:dyDescent="0.3">
      <c r="B173" s="154"/>
      <c r="C173" s="150"/>
      <c r="D173" s="70"/>
      <c r="E173" s="150"/>
      <c r="F173" s="150"/>
      <c r="G173" s="70"/>
      <c r="H173" s="70"/>
      <c r="I173" s="70"/>
      <c r="J173" s="71"/>
      <c r="K173" s="71"/>
      <c r="L173" s="71"/>
      <c r="M173" s="70"/>
      <c r="N173" s="71"/>
      <c r="O173" s="70"/>
      <c r="P173" s="71"/>
      <c r="Q173" s="70"/>
      <c r="R173" s="71"/>
      <c r="S173" s="71"/>
      <c r="T173" s="70"/>
      <c r="U173" s="70"/>
      <c r="V173" s="70"/>
      <c r="W173" s="70"/>
      <c r="X173" s="70"/>
      <c r="Y173" s="71"/>
      <c r="Z173" s="70"/>
      <c r="AA173" s="71"/>
      <c r="AB173" s="70"/>
      <c r="AC173" s="71"/>
      <c r="AD173" s="185"/>
      <c r="AE173" s="150"/>
      <c r="AF173" s="164"/>
    </row>
    <row r="174" spans="2:32" ht="15" customHeight="1" x14ac:dyDescent="0.3">
      <c r="B174" s="154"/>
      <c r="C174" s="150"/>
      <c r="D174" s="70"/>
      <c r="E174" s="150"/>
      <c r="F174" s="150"/>
      <c r="G174" s="70"/>
      <c r="H174" s="70"/>
      <c r="I174" s="70"/>
      <c r="J174" s="71"/>
      <c r="K174" s="71"/>
      <c r="L174" s="71"/>
      <c r="M174" s="70"/>
      <c r="N174" s="71"/>
      <c r="O174" s="70"/>
      <c r="P174" s="71"/>
      <c r="Q174" s="70"/>
      <c r="R174" s="71"/>
      <c r="S174" s="71"/>
      <c r="T174" s="70"/>
      <c r="U174" s="70"/>
      <c r="V174" s="70"/>
      <c r="W174" s="70"/>
      <c r="X174" s="70"/>
      <c r="Y174" s="71"/>
      <c r="Z174" s="70"/>
      <c r="AA174" s="71"/>
      <c r="AB174" s="70"/>
      <c r="AC174" s="71"/>
      <c r="AD174" s="185"/>
      <c r="AE174" s="150"/>
      <c r="AF174" s="164"/>
    </row>
    <row r="175" spans="2:32" ht="15" customHeight="1" x14ac:dyDescent="0.3">
      <c r="B175" s="154"/>
      <c r="C175" s="150"/>
      <c r="D175" s="70"/>
      <c r="E175" s="150"/>
      <c r="F175" s="150"/>
      <c r="G175" s="70"/>
      <c r="H175" s="70"/>
      <c r="I175" s="70"/>
      <c r="J175" s="71"/>
      <c r="K175" s="71"/>
      <c r="L175" s="71"/>
      <c r="M175" s="70"/>
      <c r="N175" s="71"/>
      <c r="O175" s="70"/>
      <c r="P175" s="71"/>
      <c r="Q175" s="70"/>
      <c r="R175" s="71"/>
      <c r="S175" s="71"/>
      <c r="T175" s="70"/>
      <c r="U175" s="70"/>
      <c r="V175" s="70"/>
      <c r="W175" s="70"/>
      <c r="X175" s="70"/>
      <c r="Y175" s="71"/>
      <c r="Z175" s="70"/>
      <c r="AA175" s="71"/>
      <c r="AB175" s="70"/>
      <c r="AC175" s="71"/>
      <c r="AD175" s="185"/>
      <c r="AE175" s="150"/>
      <c r="AF175" s="164"/>
    </row>
    <row r="176" spans="2:32" ht="15" customHeight="1" x14ac:dyDescent="0.3">
      <c r="B176" s="154"/>
      <c r="C176" s="150"/>
      <c r="D176" s="70"/>
      <c r="E176" s="150"/>
      <c r="F176" s="150"/>
      <c r="G176" s="70"/>
      <c r="H176" s="70"/>
      <c r="I176" s="70"/>
      <c r="J176" s="71"/>
      <c r="K176" s="71"/>
      <c r="L176" s="71"/>
      <c r="M176" s="70"/>
      <c r="N176" s="71"/>
      <c r="O176" s="70"/>
      <c r="P176" s="71"/>
      <c r="Q176" s="70"/>
      <c r="R176" s="71"/>
      <c r="S176" s="71"/>
      <c r="T176" s="70"/>
      <c r="U176" s="70"/>
      <c r="V176" s="70"/>
      <c r="W176" s="70"/>
      <c r="X176" s="70"/>
      <c r="Y176" s="71"/>
      <c r="Z176" s="70"/>
      <c r="AA176" s="71"/>
      <c r="AB176" s="70"/>
      <c r="AC176" s="71"/>
      <c r="AD176" s="185"/>
      <c r="AE176" s="150"/>
      <c r="AF176" s="164"/>
    </row>
    <row r="177" spans="2:32" ht="15" customHeight="1" x14ac:dyDescent="0.3">
      <c r="B177" s="154"/>
      <c r="C177" s="150"/>
      <c r="D177" s="70"/>
      <c r="E177" s="150"/>
      <c r="F177" s="150"/>
      <c r="G177" s="70"/>
      <c r="H177" s="70"/>
      <c r="I177" s="70"/>
      <c r="J177" s="71"/>
      <c r="K177" s="71"/>
      <c r="L177" s="71"/>
      <c r="M177" s="70"/>
      <c r="N177" s="71"/>
      <c r="O177" s="70"/>
      <c r="P177" s="71"/>
      <c r="Q177" s="70"/>
      <c r="R177" s="71"/>
      <c r="S177" s="71"/>
      <c r="T177" s="70"/>
      <c r="U177" s="70"/>
      <c r="V177" s="70"/>
      <c r="W177" s="70"/>
      <c r="X177" s="70"/>
      <c r="Y177" s="71"/>
      <c r="Z177" s="70"/>
      <c r="AA177" s="71"/>
      <c r="AB177" s="70"/>
      <c r="AC177" s="71"/>
      <c r="AD177" s="185"/>
      <c r="AE177" s="150"/>
      <c r="AF177" s="164"/>
    </row>
    <row r="178" spans="2:32" ht="15" customHeight="1" x14ac:dyDescent="0.3">
      <c r="B178" s="154"/>
      <c r="C178" s="150"/>
      <c r="D178" s="70"/>
      <c r="E178" s="150"/>
      <c r="F178" s="150"/>
      <c r="G178" s="70"/>
      <c r="H178" s="70"/>
      <c r="I178" s="70"/>
      <c r="J178" s="71"/>
      <c r="K178" s="71"/>
      <c r="L178" s="71"/>
      <c r="M178" s="70"/>
      <c r="N178" s="71"/>
      <c r="O178" s="70"/>
      <c r="P178" s="71"/>
      <c r="Q178" s="70"/>
      <c r="R178" s="71"/>
      <c r="S178" s="71"/>
      <c r="T178" s="70"/>
      <c r="U178" s="70"/>
      <c r="V178" s="70"/>
      <c r="W178" s="70"/>
      <c r="X178" s="70"/>
      <c r="Y178" s="71"/>
      <c r="Z178" s="70"/>
      <c r="AA178" s="71"/>
      <c r="AB178" s="70"/>
      <c r="AC178" s="71"/>
      <c r="AD178" s="185"/>
      <c r="AE178" s="150"/>
      <c r="AF178" s="164"/>
    </row>
    <row r="179" spans="2:32" ht="15" customHeight="1" x14ac:dyDescent="0.3">
      <c r="B179" s="154"/>
      <c r="C179" s="150"/>
      <c r="D179" s="70"/>
      <c r="E179" s="150"/>
      <c r="F179" s="150"/>
      <c r="G179" s="70"/>
      <c r="H179" s="70"/>
      <c r="I179" s="70"/>
      <c r="J179" s="71"/>
      <c r="K179" s="71"/>
      <c r="L179" s="71"/>
      <c r="M179" s="70"/>
      <c r="N179" s="71"/>
      <c r="O179" s="70"/>
      <c r="P179" s="71"/>
      <c r="Q179" s="70"/>
      <c r="R179" s="71"/>
      <c r="S179" s="71"/>
      <c r="T179" s="70"/>
      <c r="U179" s="70"/>
      <c r="V179" s="70"/>
      <c r="W179" s="70"/>
      <c r="X179" s="70"/>
      <c r="Y179" s="71"/>
      <c r="Z179" s="70"/>
      <c r="AA179" s="71"/>
      <c r="AB179" s="70"/>
      <c r="AC179" s="71"/>
      <c r="AD179" s="185"/>
      <c r="AE179" s="150"/>
      <c r="AF179" s="164"/>
    </row>
    <row r="180" spans="2:32" ht="15" customHeight="1" x14ac:dyDescent="0.3">
      <c r="B180" s="154"/>
      <c r="C180" s="150"/>
      <c r="D180" s="70"/>
      <c r="E180" s="150"/>
      <c r="F180" s="150"/>
      <c r="G180" s="70"/>
      <c r="H180" s="70"/>
      <c r="I180" s="70"/>
      <c r="J180" s="71"/>
      <c r="K180" s="71"/>
      <c r="L180" s="71"/>
      <c r="M180" s="70"/>
      <c r="N180" s="71"/>
      <c r="O180" s="70"/>
      <c r="P180" s="71"/>
      <c r="Q180" s="70"/>
      <c r="R180" s="71"/>
      <c r="S180" s="71"/>
      <c r="T180" s="70"/>
      <c r="U180" s="70"/>
      <c r="V180" s="70"/>
      <c r="W180" s="70"/>
      <c r="X180" s="70"/>
      <c r="Y180" s="71"/>
      <c r="Z180" s="70"/>
      <c r="AA180" s="71"/>
      <c r="AB180" s="70"/>
      <c r="AC180" s="71"/>
      <c r="AD180" s="185"/>
      <c r="AE180" s="150"/>
      <c r="AF180" s="164"/>
    </row>
    <row r="181" spans="2:32" ht="15" customHeight="1" x14ac:dyDescent="0.3">
      <c r="B181" s="154"/>
      <c r="C181" s="150"/>
      <c r="D181" s="70"/>
      <c r="E181" s="150"/>
      <c r="F181" s="150"/>
      <c r="G181" s="70"/>
      <c r="H181" s="70"/>
      <c r="I181" s="70"/>
      <c r="J181" s="71"/>
      <c r="K181" s="71"/>
      <c r="L181" s="71"/>
      <c r="M181" s="70"/>
      <c r="N181" s="71"/>
      <c r="O181" s="70"/>
      <c r="P181" s="71"/>
      <c r="Q181" s="70"/>
      <c r="R181" s="71"/>
      <c r="S181" s="71"/>
      <c r="T181" s="70"/>
      <c r="U181" s="70"/>
      <c r="V181" s="70"/>
      <c r="W181" s="70"/>
      <c r="X181" s="70"/>
      <c r="Y181" s="71"/>
      <c r="Z181" s="70"/>
      <c r="AA181" s="71"/>
      <c r="AB181" s="70"/>
      <c r="AC181" s="71"/>
      <c r="AD181" s="185"/>
      <c r="AE181" s="150"/>
      <c r="AF181" s="164"/>
    </row>
    <row r="182" spans="2:32" ht="15" customHeight="1" x14ac:dyDescent="0.3">
      <c r="B182" s="154"/>
      <c r="C182" s="150"/>
      <c r="D182" s="70"/>
      <c r="E182" s="150"/>
      <c r="F182" s="150"/>
      <c r="G182" s="70"/>
      <c r="H182" s="70"/>
      <c r="I182" s="70"/>
      <c r="J182" s="71"/>
      <c r="K182" s="71"/>
      <c r="L182" s="71"/>
      <c r="M182" s="70"/>
      <c r="N182" s="71"/>
      <c r="O182" s="70"/>
      <c r="P182" s="71"/>
      <c r="Q182" s="70"/>
      <c r="R182" s="71"/>
      <c r="S182" s="71"/>
      <c r="T182" s="70"/>
      <c r="U182" s="70"/>
      <c r="V182" s="70"/>
      <c r="W182" s="70"/>
      <c r="X182" s="70"/>
      <c r="Y182" s="71"/>
      <c r="Z182" s="70"/>
      <c r="AA182" s="71"/>
      <c r="AB182" s="70"/>
      <c r="AC182" s="71"/>
      <c r="AD182" s="185"/>
      <c r="AE182" s="150"/>
      <c r="AF182" s="164"/>
    </row>
    <row r="183" spans="2:32" ht="15" customHeight="1" x14ac:dyDescent="0.3">
      <c r="B183" s="154"/>
      <c r="C183" s="150"/>
      <c r="D183" s="70"/>
      <c r="E183" s="150"/>
      <c r="F183" s="150"/>
      <c r="G183" s="70"/>
      <c r="H183" s="70"/>
      <c r="I183" s="70"/>
      <c r="J183" s="71"/>
      <c r="K183" s="71"/>
      <c r="L183" s="71"/>
      <c r="M183" s="70"/>
      <c r="N183" s="71"/>
      <c r="O183" s="70"/>
      <c r="P183" s="71"/>
      <c r="Q183" s="70"/>
      <c r="R183" s="71"/>
      <c r="S183" s="71"/>
      <c r="T183" s="70"/>
      <c r="U183" s="70"/>
      <c r="V183" s="70"/>
      <c r="W183" s="70"/>
      <c r="X183" s="70"/>
      <c r="Y183" s="71"/>
      <c r="Z183" s="70"/>
      <c r="AA183" s="71"/>
      <c r="AB183" s="70"/>
      <c r="AC183" s="71"/>
      <c r="AD183" s="185"/>
      <c r="AE183" s="150"/>
      <c r="AF183" s="164"/>
    </row>
    <row r="184" spans="2:32" ht="15" customHeight="1" x14ac:dyDescent="0.3">
      <c r="B184" s="154"/>
      <c r="C184" s="150"/>
      <c r="D184" s="70"/>
      <c r="E184" s="150"/>
      <c r="F184" s="150"/>
      <c r="G184" s="70"/>
      <c r="H184" s="70"/>
      <c r="I184" s="70"/>
      <c r="J184" s="71"/>
      <c r="K184" s="71"/>
      <c r="L184" s="71"/>
      <c r="M184" s="70"/>
      <c r="N184" s="71"/>
      <c r="O184" s="70"/>
      <c r="P184" s="71"/>
      <c r="Q184" s="70"/>
      <c r="R184" s="71"/>
      <c r="S184" s="71"/>
      <c r="T184" s="70"/>
      <c r="U184" s="70"/>
      <c r="V184" s="70"/>
      <c r="W184" s="70"/>
      <c r="X184" s="70"/>
      <c r="Y184" s="71"/>
      <c r="Z184" s="70"/>
      <c r="AA184" s="71"/>
      <c r="AB184" s="70"/>
      <c r="AC184" s="71"/>
      <c r="AD184" s="185"/>
      <c r="AE184" s="150"/>
      <c r="AF184" s="164"/>
    </row>
    <row r="185" spans="2:32" ht="15" customHeight="1" x14ac:dyDescent="0.3">
      <c r="B185" s="154"/>
      <c r="C185" s="150"/>
      <c r="D185" s="70"/>
      <c r="E185" s="150"/>
      <c r="F185" s="150"/>
      <c r="G185" s="70"/>
      <c r="H185" s="70"/>
      <c r="I185" s="70"/>
      <c r="J185" s="71"/>
      <c r="K185" s="71"/>
      <c r="L185" s="71"/>
      <c r="M185" s="70"/>
      <c r="N185" s="71"/>
      <c r="O185" s="70"/>
      <c r="P185" s="71"/>
      <c r="Q185" s="70"/>
      <c r="R185" s="71"/>
      <c r="S185" s="71"/>
      <c r="T185" s="70"/>
      <c r="U185" s="70"/>
      <c r="V185" s="70"/>
      <c r="W185" s="70"/>
      <c r="X185" s="70"/>
      <c r="Y185" s="71"/>
      <c r="Z185" s="70"/>
      <c r="AA185" s="71"/>
      <c r="AB185" s="70"/>
      <c r="AC185" s="71"/>
      <c r="AD185" s="185"/>
      <c r="AE185" s="150"/>
      <c r="AF185" s="164"/>
    </row>
    <row r="186" spans="2:32" ht="15" customHeight="1" x14ac:dyDescent="0.3">
      <c r="B186" s="154"/>
      <c r="C186" s="150"/>
      <c r="D186" s="70"/>
      <c r="E186" s="150"/>
      <c r="F186" s="150"/>
      <c r="G186" s="70"/>
      <c r="H186" s="70"/>
      <c r="I186" s="70"/>
      <c r="J186" s="71"/>
      <c r="K186" s="71"/>
      <c r="L186" s="71"/>
      <c r="M186" s="70"/>
      <c r="N186" s="71"/>
      <c r="O186" s="70"/>
      <c r="P186" s="71"/>
      <c r="Q186" s="70"/>
      <c r="R186" s="71"/>
      <c r="S186" s="71"/>
      <c r="T186" s="70"/>
      <c r="U186" s="70"/>
      <c r="V186" s="70"/>
      <c r="W186" s="70"/>
      <c r="X186" s="70"/>
      <c r="Y186" s="71"/>
      <c r="Z186" s="70"/>
      <c r="AA186" s="71"/>
      <c r="AB186" s="70"/>
      <c r="AC186" s="71"/>
      <c r="AD186" s="185"/>
      <c r="AE186" s="150"/>
      <c r="AF186" s="164"/>
    </row>
    <row r="187" spans="2:32" ht="15" customHeight="1" x14ac:dyDescent="0.3">
      <c r="B187" s="154"/>
      <c r="C187" s="150"/>
      <c r="D187" s="70"/>
      <c r="E187" s="150"/>
      <c r="F187" s="150"/>
      <c r="G187" s="70"/>
      <c r="H187" s="70"/>
      <c r="I187" s="70"/>
      <c r="J187" s="71"/>
      <c r="K187" s="71"/>
      <c r="L187" s="71"/>
      <c r="M187" s="70"/>
      <c r="N187" s="71"/>
      <c r="O187" s="70"/>
      <c r="P187" s="71"/>
      <c r="Q187" s="70"/>
      <c r="R187" s="71"/>
      <c r="S187" s="71"/>
      <c r="T187" s="70"/>
      <c r="U187" s="70"/>
      <c r="V187" s="70"/>
      <c r="W187" s="70"/>
      <c r="X187" s="70"/>
      <c r="Y187" s="71"/>
      <c r="Z187" s="70"/>
      <c r="AA187" s="71"/>
      <c r="AB187" s="70"/>
      <c r="AC187" s="71"/>
      <c r="AD187" s="185"/>
      <c r="AE187" s="150"/>
      <c r="AF187" s="164"/>
    </row>
    <row r="188" spans="2:32" ht="15" customHeight="1" x14ac:dyDescent="0.3">
      <c r="B188" s="154"/>
      <c r="C188" s="150"/>
      <c r="D188" s="70"/>
      <c r="E188" s="150"/>
      <c r="F188" s="150"/>
      <c r="G188" s="70"/>
      <c r="H188" s="70"/>
      <c r="I188" s="70"/>
      <c r="J188" s="71"/>
      <c r="K188" s="71"/>
      <c r="L188" s="71"/>
      <c r="M188" s="70"/>
      <c r="N188" s="71"/>
      <c r="O188" s="70"/>
      <c r="P188" s="71"/>
      <c r="Q188" s="70"/>
      <c r="R188" s="71"/>
      <c r="S188" s="71"/>
      <c r="T188" s="70"/>
      <c r="U188" s="70"/>
      <c r="V188" s="70"/>
      <c r="W188" s="70"/>
      <c r="X188" s="70"/>
      <c r="Y188" s="71"/>
      <c r="Z188" s="70"/>
      <c r="AA188" s="71"/>
      <c r="AB188" s="70"/>
      <c r="AC188" s="71"/>
      <c r="AD188" s="185"/>
      <c r="AE188" s="150"/>
      <c r="AF188" s="164"/>
    </row>
    <row r="189" spans="2:32" ht="15" customHeight="1" x14ac:dyDescent="0.3">
      <c r="B189" s="154"/>
      <c r="C189" s="150"/>
      <c r="D189" s="70"/>
      <c r="E189" s="150"/>
      <c r="F189" s="150"/>
      <c r="G189" s="70"/>
      <c r="H189" s="70"/>
      <c r="I189" s="70"/>
      <c r="J189" s="71"/>
      <c r="K189" s="71"/>
      <c r="L189" s="71"/>
      <c r="M189" s="70"/>
      <c r="N189" s="71"/>
      <c r="O189" s="70"/>
      <c r="P189" s="71"/>
      <c r="Q189" s="70"/>
      <c r="R189" s="71"/>
      <c r="S189" s="71"/>
      <c r="T189" s="70"/>
      <c r="U189" s="70"/>
      <c r="V189" s="70"/>
      <c r="W189" s="70"/>
      <c r="X189" s="70"/>
      <c r="Y189" s="71"/>
      <c r="Z189" s="70"/>
      <c r="AA189" s="71"/>
      <c r="AB189" s="70"/>
      <c r="AC189" s="71"/>
      <c r="AD189" s="185"/>
      <c r="AE189" s="150"/>
      <c r="AF189" s="164"/>
    </row>
    <row r="190" spans="2:32" ht="15" customHeight="1" x14ac:dyDescent="0.3">
      <c r="B190" s="154"/>
      <c r="C190" s="150"/>
      <c r="D190" s="70"/>
      <c r="E190" s="150"/>
      <c r="F190" s="150"/>
      <c r="G190" s="70"/>
      <c r="H190" s="70"/>
      <c r="I190" s="70"/>
      <c r="J190" s="71"/>
      <c r="K190" s="71"/>
      <c r="L190" s="71"/>
      <c r="M190" s="70"/>
      <c r="N190" s="71"/>
      <c r="O190" s="70"/>
      <c r="P190" s="71"/>
      <c r="Q190" s="70"/>
      <c r="R190" s="71"/>
      <c r="S190" s="71"/>
      <c r="T190" s="70"/>
      <c r="U190" s="70"/>
      <c r="V190" s="70"/>
      <c r="W190" s="70"/>
      <c r="X190" s="70"/>
      <c r="Y190" s="71"/>
      <c r="Z190" s="70"/>
      <c r="AA190" s="71"/>
      <c r="AB190" s="70"/>
      <c r="AC190" s="71"/>
      <c r="AD190" s="185"/>
      <c r="AE190" s="150"/>
      <c r="AF190" s="164"/>
    </row>
    <row r="191" spans="2:32" ht="15" customHeight="1" x14ac:dyDescent="0.3">
      <c r="B191" s="154"/>
      <c r="C191" s="150"/>
      <c r="D191" s="70"/>
      <c r="E191" s="150"/>
      <c r="F191" s="150"/>
      <c r="G191" s="70"/>
      <c r="H191" s="70"/>
      <c r="I191" s="70"/>
      <c r="J191" s="71"/>
      <c r="K191" s="71"/>
      <c r="L191" s="71"/>
      <c r="M191" s="70"/>
      <c r="N191" s="71"/>
      <c r="O191" s="70"/>
      <c r="P191" s="71"/>
      <c r="Q191" s="70"/>
      <c r="R191" s="71"/>
      <c r="S191" s="71"/>
      <c r="T191" s="70"/>
      <c r="U191" s="70"/>
      <c r="V191" s="70"/>
      <c r="W191" s="70"/>
      <c r="X191" s="70"/>
      <c r="Y191" s="71"/>
      <c r="Z191" s="70"/>
      <c r="AA191" s="71"/>
      <c r="AB191" s="70"/>
      <c r="AC191" s="71"/>
      <c r="AD191" s="185"/>
      <c r="AE191" s="150"/>
      <c r="AF191" s="164"/>
    </row>
    <row r="192" spans="2:32" ht="15" customHeight="1" x14ac:dyDescent="0.3">
      <c r="B192" s="154"/>
      <c r="C192" s="150"/>
      <c r="D192" s="70"/>
      <c r="E192" s="150"/>
      <c r="F192" s="150"/>
      <c r="G192" s="70"/>
      <c r="H192" s="70"/>
      <c r="I192" s="70"/>
      <c r="J192" s="71"/>
      <c r="K192" s="71"/>
      <c r="L192" s="71"/>
      <c r="M192" s="70"/>
      <c r="N192" s="71"/>
      <c r="O192" s="70"/>
      <c r="P192" s="71"/>
      <c r="Q192" s="70"/>
      <c r="R192" s="71"/>
      <c r="S192" s="71"/>
      <c r="T192" s="70"/>
      <c r="U192" s="70"/>
      <c r="V192" s="70"/>
      <c r="W192" s="70"/>
      <c r="X192" s="70"/>
      <c r="Y192" s="71"/>
      <c r="Z192" s="70"/>
      <c r="AA192" s="71"/>
      <c r="AB192" s="70"/>
      <c r="AC192" s="71"/>
      <c r="AD192" s="185"/>
      <c r="AE192" s="150"/>
      <c r="AF192" s="164"/>
    </row>
    <row r="193" spans="2:32" ht="15" customHeight="1" x14ac:dyDescent="0.3">
      <c r="B193" s="154"/>
      <c r="C193" s="150"/>
      <c r="D193" s="70"/>
      <c r="E193" s="150"/>
      <c r="F193" s="150"/>
      <c r="G193" s="70"/>
      <c r="H193" s="70"/>
      <c r="I193" s="70"/>
      <c r="J193" s="71"/>
      <c r="K193" s="71"/>
      <c r="L193" s="71"/>
      <c r="M193" s="70"/>
      <c r="N193" s="71"/>
      <c r="O193" s="70"/>
      <c r="P193" s="71"/>
      <c r="Q193" s="70"/>
      <c r="R193" s="71"/>
      <c r="S193" s="71"/>
      <c r="T193" s="70"/>
      <c r="U193" s="70"/>
      <c r="V193" s="70"/>
      <c r="W193" s="70"/>
      <c r="X193" s="70"/>
      <c r="Y193" s="71"/>
      <c r="Z193" s="70"/>
      <c r="AA193" s="71"/>
      <c r="AB193" s="70"/>
      <c r="AC193" s="71"/>
      <c r="AD193" s="185"/>
      <c r="AE193" s="150"/>
      <c r="AF193" s="164"/>
    </row>
    <row r="194" spans="2:32" ht="15" customHeight="1" x14ac:dyDescent="0.3">
      <c r="B194" s="154"/>
      <c r="C194" s="150"/>
      <c r="D194" s="70"/>
      <c r="E194" s="150"/>
      <c r="F194" s="150"/>
      <c r="G194" s="70"/>
      <c r="H194" s="70"/>
      <c r="I194" s="70"/>
      <c r="J194" s="71"/>
      <c r="K194" s="71"/>
      <c r="L194" s="71"/>
      <c r="M194" s="70"/>
      <c r="N194" s="71"/>
      <c r="O194" s="70"/>
      <c r="P194" s="71"/>
      <c r="Q194" s="70"/>
      <c r="R194" s="71"/>
      <c r="S194" s="71"/>
      <c r="T194" s="70"/>
      <c r="U194" s="70"/>
      <c r="V194" s="70"/>
      <c r="W194" s="70"/>
      <c r="X194" s="70"/>
      <c r="Y194" s="71"/>
      <c r="Z194" s="70"/>
      <c r="AA194" s="71"/>
      <c r="AB194" s="70"/>
      <c r="AC194" s="71"/>
      <c r="AD194" s="185"/>
      <c r="AE194" s="150"/>
      <c r="AF194" s="164"/>
    </row>
    <row r="195" spans="2:32" ht="15" customHeight="1" x14ac:dyDescent="0.3">
      <c r="B195" s="154"/>
      <c r="C195" s="150"/>
      <c r="D195" s="70"/>
      <c r="E195" s="150"/>
      <c r="F195" s="150"/>
      <c r="G195" s="70"/>
      <c r="H195" s="70"/>
      <c r="I195" s="70"/>
      <c r="J195" s="71"/>
      <c r="K195" s="71"/>
      <c r="L195" s="71"/>
      <c r="M195" s="70"/>
      <c r="N195" s="71"/>
      <c r="O195" s="70"/>
      <c r="P195" s="71"/>
      <c r="Q195" s="70"/>
      <c r="R195" s="71"/>
      <c r="S195" s="71"/>
      <c r="T195" s="70"/>
      <c r="U195" s="70"/>
      <c r="V195" s="70"/>
      <c r="W195" s="70"/>
      <c r="X195" s="70"/>
      <c r="Y195" s="71"/>
      <c r="Z195" s="70"/>
      <c r="AA195" s="71"/>
      <c r="AB195" s="70"/>
      <c r="AC195" s="71"/>
      <c r="AD195" s="185"/>
      <c r="AE195" s="150"/>
      <c r="AF195" s="164"/>
    </row>
    <row r="196" spans="2:32" ht="15" customHeight="1" x14ac:dyDescent="0.3">
      <c r="B196" s="154"/>
      <c r="C196" s="150"/>
      <c r="D196" s="70"/>
      <c r="E196" s="150"/>
      <c r="F196" s="150"/>
      <c r="G196" s="70"/>
      <c r="H196" s="70"/>
      <c r="I196" s="70"/>
      <c r="J196" s="71"/>
      <c r="K196" s="71"/>
      <c r="L196" s="71"/>
      <c r="M196" s="70"/>
      <c r="N196" s="71"/>
      <c r="O196" s="70"/>
      <c r="P196" s="71"/>
      <c r="Q196" s="70"/>
      <c r="R196" s="71"/>
      <c r="S196" s="71"/>
      <c r="T196" s="70"/>
      <c r="U196" s="70"/>
      <c r="V196" s="70"/>
      <c r="W196" s="70"/>
      <c r="X196" s="70"/>
      <c r="Y196" s="71"/>
      <c r="Z196" s="70"/>
      <c r="AA196" s="71"/>
      <c r="AB196" s="70"/>
      <c r="AC196" s="71"/>
      <c r="AD196" s="185"/>
      <c r="AE196" s="150"/>
      <c r="AF196" s="164"/>
    </row>
    <row r="197" spans="2:32" ht="15" customHeight="1" x14ac:dyDescent="0.3">
      <c r="B197" s="154"/>
      <c r="C197" s="150"/>
      <c r="D197" s="70"/>
      <c r="E197" s="150"/>
      <c r="F197" s="150"/>
      <c r="G197" s="70"/>
      <c r="H197" s="70"/>
      <c r="I197" s="70"/>
      <c r="J197" s="71"/>
      <c r="K197" s="71"/>
      <c r="L197" s="71"/>
      <c r="M197" s="70"/>
      <c r="N197" s="71"/>
      <c r="O197" s="70"/>
      <c r="P197" s="71"/>
      <c r="Q197" s="70"/>
      <c r="R197" s="71"/>
      <c r="S197" s="71"/>
      <c r="T197" s="70"/>
      <c r="U197" s="70"/>
      <c r="V197" s="70"/>
      <c r="W197" s="70"/>
      <c r="X197" s="70"/>
      <c r="Y197" s="71"/>
      <c r="Z197" s="70"/>
      <c r="AA197" s="71"/>
      <c r="AB197" s="70"/>
      <c r="AC197" s="71"/>
      <c r="AD197" s="185"/>
      <c r="AE197" s="150"/>
      <c r="AF197" s="164"/>
    </row>
    <row r="198" spans="2:32" ht="15" customHeight="1" x14ac:dyDescent="0.3">
      <c r="B198" s="154"/>
      <c r="C198" s="150"/>
      <c r="D198" s="70"/>
      <c r="E198" s="150"/>
      <c r="F198" s="150"/>
      <c r="G198" s="70"/>
      <c r="H198" s="70"/>
      <c r="I198" s="70"/>
      <c r="J198" s="71"/>
      <c r="K198" s="71"/>
      <c r="L198" s="71"/>
      <c r="M198" s="70"/>
      <c r="N198" s="71"/>
      <c r="O198" s="70"/>
      <c r="P198" s="71"/>
      <c r="Q198" s="70"/>
      <c r="R198" s="71"/>
      <c r="S198" s="71"/>
      <c r="T198" s="70"/>
      <c r="U198" s="70"/>
      <c r="V198" s="70"/>
      <c r="W198" s="70"/>
      <c r="X198" s="70"/>
      <c r="Y198" s="71"/>
      <c r="Z198" s="70"/>
      <c r="AA198" s="71"/>
      <c r="AB198" s="70"/>
      <c r="AC198" s="71"/>
      <c r="AD198" s="185"/>
      <c r="AE198" s="150"/>
      <c r="AF198" s="164"/>
    </row>
    <row r="199" spans="2:32" ht="15" customHeight="1" x14ac:dyDescent="0.3">
      <c r="B199" s="154"/>
      <c r="C199" s="150"/>
      <c r="D199" s="70"/>
      <c r="E199" s="150"/>
      <c r="F199" s="150"/>
      <c r="G199" s="70"/>
      <c r="H199" s="70"/>
      <c r="I199" s="70"/>
      <c r="J199" s="71"/>
      <c r="K199" s="71"/>
      <c r="L199" s="71"/>
      <c r="M199" s="70"/>
      <c r="N199" s="71"/>
      <c r="O199" s="70"/>
      <c r="P199" s="71"/>
      <c r="Q199" s="70"/>
      <c r="R199" s="71"/>
      <c r="S199" s="71"/>
      <c r="T199" s="70"/>
      <c r="U199" s="70"/>
      <c r="V199" s="70"/>
      <c r="W199" s="70"/>
      <c r="X199" s="70"/>
      <c r="Y199" s="71"/>
      <c r="Z199" s="70"/>
      <c r="AA199" s="71"/>
      <c r="AB199" s="70"/>
      <c r="AC199" s="71"/>
      <c r="AD199" s="185"/>
      <c r="AE199" s="150"/>
      <c r="AF199" s="164"/>
    </row>
    <row r="200" spans="2:32" ht="15" customHeight="1" x14ac:dyDescent="0.3">
      <c r="B200" s="154"/>
      <c r="C200" s="150"/>
      <c r="D200" s="70"/>
      <c r="E200" s="150"/>
      <c r="F200" s="150"/>
      <c r="G200" s="70"/>
      <c r="H200" s="70"/>
      <c r="I200" s="70"/>
      <c r="J200" s="71"/>
      <c r="K200" s="71"/>
      <c r="L200" s="71"/>
      <c r="M200" s="70"/>
      <c r="N200" s="71"/>
      <c r="O200" s="70"/>
      <c r="P200" s="71"/>
      <c r="Q200" s="70"/>
      <c r="R200" s="71"/>
      <c r="S200" s="71"/>
      <c r="T200" s="70"/>
      <c r="U200" s="70"/>
      <c r="V200" s="70"/>
      <c r="W200" s="70"/>
      <c r="X200" s="70"/>
      <c r="Y200" s="71"/>
      <c r="Z200" s="70"/>
      <c r="AA200" s="71"/>
      <c r="AB200" s="70"/>
      <c r="AC200" s="71"/>
      <c r="AD200" s="185"/>
      <c r="AE200" s="150"/>
      <c r="AF200" s="164"/>
    </row>
    <row r="201" spans="2:32" ht="15" customHeight="1" x14ac:dyDescent="0.3">
      <c r="B201" s="154"/>
      <c r="C201" s="150"/>
      <c r="D201" s="70"/>
      <c r="E201" s="150"/>
      <c r="F201" s="150"/>
      <c r="G201" s="70"/>
      <c r="H201" s="70"/>
      <c r="I201" s="70"/>
      <c r="J201" s="71"/>
      <c r="K201" s="71"/>
      <c r="L201" s="71"/>
      <c r="M201" s="70"/>
      <c r="N201" s="71"/>
      <c r="O201" s="70"/>
      <c r="P201" s="71"/>
      <c r="Q201" s="70"/>
      <c r="R201" s="71"/>
      <c r="S201" s="71"/>
      <c r="T201" s="70"/>
      <c r="U201" s="70"/>
      <c r="V201" s="70"/>
      <c r="W201" s="70"/>
      <c r="X201" s="70"/>
      <c r="Y201" s="71"/>
      <c r="Z201" s="70"/>
      <c r="AA201" s="71"/>
      <c r="AB201" s="70"/>
      <c r="AC201" s="71"/>
      <c r="AD201" s="185"/>
      <c r="AE201" s="150"/>
      <c r="AF201" s="164"/>
    </row>
    <row r="202" spans="2:32" ht="15" customHeight="1" x14ac:dyDescent="0.3">
      <c r="B202" s="154"/>
      <c r="C202" s="150"/>
      <c r="D202" s="70"/>
      <c r="E202" s="150"/>
      <c r="F202" s="150"/>
      <c r="G202" s="70"/>
      <c r="H202" s="70"/>
      <c r="I202" s="70"/>
      <c r="J202" s="71"/>
      <c r="K202" s="71"/>
      <c r="L202" s="71"/>
      <c r="M202" s="70"/>
      <c r="N202" s="71"/>
      <c r="O202" s="70"/>
      <c r="P202" s="71"/>
      <c r="Q202" s="70"/>
      <c r="R202" s="71"/>
      <c r="S202" s="71"/>
      <c r="T202" s="70"/>
      <c r="U202" s="70"/>
      <c r="V202" s="70"/>
      <c r="W202" s="70"/>
      <c r="X202" s="70"/>
      <c r="Y202" s="71"/>
      <c r="Z202" s="70"/>
      <c r="AA202" s="71"/>
      <c r="AB202" s="70"/>
      <c r="AC202" s="71"/>
      <c r="AD202" s="185"/>
      <c r="AE202" s="150"/>
      <c r="AF202" s="164"/>
    </row>
    <row r="203" spans="2:32" ht="15" customHeight="1" x14ac:dyDescent="0.3">
      <c r="B203" s="154"/>
      <c r="C203" s="150"/>
      <c r="D203" s="70"/>
      <c r="E203" s="150"/>
      <c r="F203" s="150"/>
      <c r="G203" s="70"/>
      <c r="H203" s="70"/>
      <c r="I203" s="70"/>
      <c r="J203" s="71"/>
      <c r="K203" s="71"/>
      <c r="L203" s="71"/>
      <c r="M203" s="70"/>
      <c r="N203" s="71"/>
      <c r="O203" s="70"/>
      <c r="P203" s="71"/>
      <c r="Q203" s="70"/>
      <c r="R203" s="71"/>
      <c r="S203" s="71"/>
      <c r="T203" s="70"/>
      <c r="U203" s="70"/>
      <c r="V203" s="70"/>
      <c r="W203" s="70"/>
      <c r="X203" s="70"/>
      <c r="Y203" s="71"/>
      <c r="Z203" s="70"/>
      <c r="AA203" s="71"/>
      <c r="AB203" s="70"/>
      <c r="AC203" s="71"/>
      <c r="AD203" s="185"/>
      <c r="AE203" s="150"/>
      <c r="AF203" s="164"/>
    </row>
    <row r="204" spans="2:32" ht="15" customHeight="1" x14ac:dyDescent="0.3">
      <c r="B204" s="154"/>
      <c r="C204" s="150"/>
      <c r="D204" s="70"/>
      <c r="E204" s="150"/>
      <c r="F204" s="150"/>
      <c r="G204" s="70"/>
      <c r="H204" s="70"/>
      <c r="I204" s="70"/>
      <c r="J204" s="71"/>
      <c r="K204" s="71"/>
      <c r="L204" s="71"/>
      <c r="M204" s="70"/>
      <c r="N204" s="71"/>
      <c r="O204" s="70"/>
      <c r="P204" s="71"/>
      <c r="Q204" s="70"/>
      <c r="R204" s="71"/>
      <c r="S204" s="71"/>
      <c r="T204" s="70"/>
      <c r="U204" s="70"/>
      <c r="V204" s="70"/>
      <c r="W204" s="70"/>
      <c r="X204" s="70"/>
      <c r="Y204" s="71"/>
      <c r="Z204" s="70"/>
      <c r="AA204" s="71"/>
      <c r="AB204" s="70"/>
      <c r="AC204" s="71"/>
      <c r="AD204" s="185"/>
      <c r="AE204" s="150"/>
      <c r="AF204" s="164"/>
    </row>
    <row r="205" spans="2:32" ht="15" customHeight="1" x14ac:dyDescent="0.3">
      <c r="B205" s="154"/>
      <c r="C205" s="150"/>
      <c r="D205" s="70"/>
      <c r="E205" s="150"/>
      <c r="F205" s="150"/>
      <c r="G205" s="70"/>
      <c r="H205" s="70"/>
      <c r="I205" s="70"/>
      <c r="J205" s="71"/>
      <c r="K205" s="71"/>
      <c r="L205" s="71"/>
      <c r="M205" s="70"/>
      <c r="N205" s="71"/>
      <c r="O205" s="70"/>
      <c r="P205" s="71"/>
      <c r="Q205" s="70"/>
      <c r="R205" s="71"/>
      <c r="S205" s="71"/>
      <c r="T205" s="70"/>
      <c r="U205" s="70"/>
      <c r="V205" s="70"/>
      <c r="W205" s="70"/>
      <c r="X205" s="70"/>
      <c r="Y205" s="71"/>
      <c r="Z205" s="70"/>
      <c r="AA205" s="71"/>
      <c r="AB205" s="70"/>
      <c r="AC205" s="71"/>
      <c r="AD205" s="185"/>
      <c r="AE205" s="150"/>
      <c r="AF205" s="164"/>
    </row>
    <row r="206" spans="2:32" ht="15" customHeight="1" x14ac:dyDescent="0.3">
      <c r="B206" s="154"/>
      <c r="C206" s="150"/>
      <c r="D206" s="70"/>
      <c r="E206" s="150"/>
      <c r="F206" s="150"/>
      <c r="G206" s="70"/>
      <c r="H206" s="70"/>
      <c r="I206" s="70"/>
      <c r="J206" s="71"/>
      <c r="K206" s="71"/>
      <c r="L206" s="71"/>
      <c r="M206" s="70"/>
      <c r="N206" s="71"/>
      <c r="O206" s="70"/>
      <c r="P206" s="71"/>
      <c r="Q206" s="70"/>
      <c r="R206" s="71"/>
      <c r="S206" s="71"/>
      <c r="T206" s="70"/>
      <c r="U206" s="70"/>
      <c r="V206" s="70"/>
      <c r="W206" s="70"/>
      <c r="X206" s="70"/>
      <c r="Y206" s="71"/>
      <c r="Z206" s="70"/>
      <c r="AA206" s="71"/>
      <c r="AB206" s="70"/>
      <c r="AC206" s="71"/>
      <c r="AD206" s="185"/>
      <c r="AE206" s="150"/>
      <c r="AF206" s="164"/>
    </row>
    <row r="207" spans="2:32" ht="15" customHeight="1" x14ac:dyDescent="0.3">
      <c r="B207" s="154"/>
      <c r="C207" s="150"/>
      <c r="D207" s="70"/>
      <c r="E207" s="150"/>
      <c r="F207" s="150"/>
      <c r="G207" s="70"/>
      <c r="H207" s="70"/>
      <c r="I207" s="70"/>
      <c r="J207" s="71"/>
      <c r="K207" s="71"/>
      <c r="L207" s="71"/>
      <c r="M207" s="70"/>
      <c r="N207" s="71"/>
      <c r="O207" s="70"/>
      <c r="P207" s="71"/>
      <c r="Q207" s="70"/>
      <c r="R207" s="71"/>
      <c r="S207" s="71"/>
      <c r="T207" s="70"/>
      <c r="U207" s="70"/>
      <c r="V207" s="70"/>
      <c r="W207" s="70"/>
      <c r="X207" s="70"/>
      <c r="Y207" s="71"/>
      <c r="Z207" s="70"/>
      <c r="AA207" s="71"/>
      <c r="AB207" s="70"/>
      <c r="AC207" s="71"/>
      <c r="AD207" s="185"/>
      <c r="AE207" s="150"/>
      <c r="AF207" s="164"/>
    </row>
    <row r="208" spans="2:32" ht="15" customHeight="1" x14ac:dyDescent="0.3">
      <c r="B208" s="154"/>
      <c r="C208" s="150"/>
      <c r="D208" s="70"/>
      <c r="E208" s="150"/>
      <c r="F208" s="150"/>
      <c r="G208" s="70"/>
      <c r="H208" s="70"/>
      <c r="I208" s="70"/>
      <c r="J208" s="71"/>
      <c r="K208" s="71"/>
      <c r="L208" s="71"/>
      <c r="M208" s="70"/>
      <c r="N208" s="71"/>
      <c r="O208" s="70"/>
      <c r="P208" s="71"/>
      <c r="Q208" s="70"/>
      <c r="R208" s="71"/>
      <c r="S208" s="71"/>
      <c r="T208" s="70"/>
      <c r="U208" s="70"/>
      <c r="V208" s="70"/>
      <c r="W208" s="70"/>
      <c r="X208" s="70"/>
      <c r="Y208" s="71"/>
      <c r="Z208" s="70"/>
      <c r="AA208" s="71"/>
      <c r="AB208" s="70"/>
      <c r="AC208" s="71"/>
      <c r="AD208" s="185"/>
      <c r="AE208" s="150"/>
      <c r="AF208" s="164"/>
    </row>
    <row r="209" spans="2:32" ht="15" customHeight="1" x14ac:dyDescent="0.3">
      <c r="B209" s="154"/>
      <c r="C209" s="150"/>
      <c r="D209" s="70"/>
      <c r="E209" s="150"/>
      <c r="F209" s="150"/>
      <c r="G209" s="70"/>
      <c r="H209" s="70"/>
      <c r="I209" s="70"/>
      <c r="J209" s="71"/>
      <c r="K209" s="71"/>
      <c r="L209" s="71"/>
      <c r="M209" s="70"/>
      <c r="N209" s="71"/>
      <c r="O209" s="70"/>
      <c r="P209" s="71"/>
      <c r="Q209" s="70"/>
      <c r="R209" s="71"/>
      <c r="S209" s="71"/>
      <c r="T209" s="70"/>
      <c r="U209" s="70"/>
      <c r="V209" s="70"/>
      <c r="W209" s="70"/>
      <c r="X209" s="70"/>
      <c r="Y209" s="71"/>
      <c r="Z209" s="70"/>
      <c r="AA209" s="71"/>
      <c r="AB209" s="70"/>
      <c r="AC209" s="71"/>
      <c r="AD209" s="185"/>
      <c r="AE209" s="150"/>
      <c r="AF209" s="164"/>
    </row>
    <row r="210" spans="2:32" ht="15" customHeight="1" x14ac:dyDescent="0.3">
      <c r="B210" s="154"/>
      <c r="C210" s="150"/>
      <c r="D210" s="70"/>
      <c r="E210" s="150"/>
      <c r="F210" s="150"/>
      <c r="G210" s="70"/>
      <c r="H210" s="70"/>
      <c r="I210" s="70"/>
      <c r="J210" s="71"/>
      <c r="K210" s="71"/>
      <c r="L210" s="71"/>
      <c r="M210" s="70"/>
      <c r="N210" s="71"/>
      <c r="O210" s="70"/>
      <c r="P210" s="71"/>
      <c r="Q210" s="70"/>
      <c r="R210" s="71"/>
      <c r="S210" s="71"/>
      <c r="T210" s="70"/>
      <c r="U210" s="70"/>
      <c r="V210" s="70"/>
      <c r="W210" s="70"/>
      <c r="X210" s="70"/>
      <c r="Y210" s="71"/>
      <c r="Z210" s="70"/>
      <c r="AA210" s="71"/>
      <c r="AB210" s="70"/>
      <c r="AC210" s="71"/>
      <c r="AD210" s="185"/>
      <c r="AE210" s="150"/>
      <c r="AF210" s="164"/>
    </row>
    <row r="211" spans="2:32" ht="15" customHeight="1" x14ac:dyDescent="0.3">
      <c r="B211" s="154"/>
      <c r="C211" s="150"/>
      <c r="D211" s="70"/>
      <c r="E211" s="150"/>
      <c r="F211" s="150"/>
      <c r="G211" s="70"/>
      <c r="H211" s="70"/>
      <c r="I211" s="70"/>
      <c r="J211" s="71"/>
      <c r="K211" s="71"/>
      <c r="L211" s="71"/>
      <c r="M211" s="70"/>
      <c r="N211" s="71"/>
      <c r="O211" s="70"/>
      <c r="P211" s="71"/>
      <c r="Q211" s="70"/>
      <c r="R211" s="71"/>
      <c r="S211" s="71"/>
      <c r="T211" s="70"/>
      <c r="U211" s="70"/>
      <c r="V211" s="70"/>
      <c r="W211" s="70"/>
      <c r="X211" s="70"/>
      <c r="Y211" s="71"/>
      <c r="Z211" s="70"/>
      <c r="AA211" s="71"/>
      <c r="AB211" s="70"/>
      <c r="AC211" s="71"/>
      <c r="AD211" s="185"/>
      <c r="AE211" s="150"/>
      <c r="AF211" s="164"/>
    </row>
    <row r="212" spans="2:32" ht="15" customHeight="1" x14ac:dyDescent="0.3">
      <c r="B212" s="154"/>
      <c r="C212" s="150"/>
      <c r="D212" s="70"/>
      <c r="E212" s="150"/>
      <c r="F212" s="150"/>
      <c r="G212" s="70"/>
      <c r="H212" s="70"/>
      <c r="I212" s="70"/>
      <c r="J212" s="71"/>
      <c r="K212" s="71"/>
      <c r="L212" s="71"/>
      <c r="M212" s="70"/>
      <c r="N212" s="71"/>
      <c r="O212" s="70"/>
      <c r="P212" s="71"/>
      <c r="Q212" s="70"/>
      <c r="R212" s="71"/>
      <c r="S212" s="71"/>
      <c r="T212" s="70"/>
      <c r="U212" s="70"/>
      <c r="V212" s="70"/>
      <c r="W212" s="70"/>
      <c r="X212" s="70"/>
      <c r="Y212" s="71"/>
      <c r="Z212" s="70"/>
      <c r="AA212" s="71"/>
      <c r="AB212" s="70"/>
      <c r="AC212" s="71"/>
      <c r="AD212" s="185"/>
      <c r="AE212" s="150"/>
      <c r="AF212" s="164"/>
    </row>
    <row r="213" spans="2:32" ht="15" customHeight="1" x14ac:dyDescent="0.3">
      <c r="B213" s="154"/>
      <c r="C213" s="150"/>
      <c r="D213" s="70"/>
      <c r="E213" s="150"/>
      <c r="F213" s="150"/>
      <c r="G213" s="70"/>
      <c r="H213" s="70"/>
      <c r="I213" s="70"/>
      <c r="J213" s="71"/>
      <c r="K213" s="71"/>
      <c r="L213" s="71"/>
      <c r="M213" s="70"/>
      <c r="N213" s="71"/>
      <c r="O213" s="70"/>
      <c r="P213" s="71"/>
      <c r="Q213" s="70"/>
      <c r="R213" s="71"/>
      <c r="S213" s="71"/>
      <c r="T213" s="70"/>
      <c r="U213" s="70"/>
      <c r="V213" s="70"/>
      <c r="W213" s="70"/>
      <c r="X213" s="70"/>
      <c r="Y213" s="71"/>
      <c r="Z213" s="70"/>
      <c r="AA213" s="71"/>
      <c r="AB213" s="70"/>
      <c r="AC213" s="71"/>
      <c r="AD213" s="185"/>
      <c r="AE213" s="150"/>
      <c r="AF213" s="164"/>
    </row>
    <row r="214" spans="2:32" ht="15" customHeight="1" x14ac:dyDescent="0.3">
      <c r="B214" s="154"/>
      <c r="C214" s="150"/>
      <c r="D214" s="70"/>
      <c r="E214" s="150"/>
      <c r="F214" s="150"/>
      <c r="G214" s="70"/>
      <c r="H214" s="70"/>
      <c r="I214" s="70"/>
      <c r="J214" s="71"/>
      <c r="K214" s="71"/>
      <c r="L214" s="71"/>
      <c r="M214" s="70"/>
      <c r="N214" s="71"/>
      <c r="O214" s="70"/>
      <c r="P214" s="71"/>
      <c r="Q214" s="70"/>
      <c r="R214" s="71"/>
      <c r="S214" s="71"/>
      <c r="T214" s="70"/>
      <c r="U214" s="70"/>
      <c r="V214" s="70"/>
      <c r="W214" s="70"/>
      <c r="X214" s="70"/>
      <c r="Y214" s="71"/>
      <c r="Z214" s="70"/>
      <c r="AA214" s="71"/>
      <c r="AB214" s="70"/>
      <c r="AC214" s="71"/>
      <c r="AD214" s="185"/>
      <c r="AE214" s="150"/>
      <c r="AF214" s="164"/>
    </row>
    <row r="215" spans="2:32" ht="15" customHeight="1" x14ac:dyDescent="0.3">
      <c r="B215" s="154"/>
      <c r="C215" s="150"/>
      <c r="D215" s="70"/>
      <c r="E215" s="150"/>
      <c r="F215" s="150"/>
      <c r="G215" s="70"/>
      <c r="H215" s="70"/>
      <c r="I215" s="70"/>
      <c r="J215" s="71"/>
      <c r="K215" s="71"/>
      <c r="L215" s="71"/>
      <c r="M215" s="70"/>
      <c r="N215" s="71"/>
      <c r="O215" s="70"/>
      <c r="P215" s="71"/>
      <c r="Q215" s="70"/>
      <c r="R215" s="71"/>
      <c r="S215" s="71"/>
      <c r="T215" s="70"/>
      <c r="U215" s="70"/>
      <c r="V215" s="70"/>
      <c r="W215" s="70"/>
      <c r="X215" s="70"/>
      <c r="Y215" s="71"/>
      <c r="Z215" s="70"/>
      <c r="AA215" s="71"/>
      <c r="AB215" s="70"/>
      <c r="AC215" s="71"/>
      <c r="AD215" s="185"/>
      <c r="AE215" s="150"/>
      <c r="AF215" s="164"/>
    </row>
    <row r="216" spans="2:32" ht="15" customHeight="1" x14ac:dyDescent="0.3">
      <c r="B216" s="154"/>
      <c r="C216" s="150"/>
      <c r="D216" s="70"/>
      <c r="E216" s="150"/>
      <c r="F216" s="150"/>
      <c r="G216" s="70"/>
      <c r="H216" s="70"/>
      <c r="I216" s="70"/>
      <c r="J216" s="71"/>
      <c r="K216" s="71"/>
      <c r="L216" s="71"/>
      <c r="M216" s="70"/>
      <c r="N216" s="71"/>
      <c r="O216" s="70"/>
      <c r="P216" s="71"/>
      <c r="Q216" s="70"/>
      <c r="R216" s="71"/>
      <c r="S216" s="71"/>
      <c r="T216" s="70"/>
      <c r="U216" s="70"/>
      <c r="V216" s="70"/>
      <c r="W216" s="70"/>
      <c r="X216" s="70"/>
      <c r="Y216" s="71"/>
      <c r="Z216" s="70"/>
      <c r="AA216" s="71"/>
      <c r="AB216" s="70"/>
      <c r="AC216" s="71"/>
      <c r="AD216" s="185"/>
      <c r="AE216" s="150"/>
      <c r="AF216" s="164"/>
    </row>
    <row r="217" spans="2:32" ht="15" customHeight="1" x14ac:dyDescent="0.3">
      <c r="B217" s="154"/>
      <c r="C217" s="150"/>
      <c r="D217" s="70"/>
      <c r="E217" s="150"/>
      <c r="F217" s="150"/>
      <c r="G217" s="70"/>
      <c r="H217" s="70"/>
      <c r="I217" s="70"/>
      <c r="J217" s="71"/>
      <c r="K217" s="71"/>
      <c r="L217" s="71"/>
      <c r="M217" s="70"/>
      <c r="N217" s="71"/>
      <c r="O217" s="70"/>
      <c r="P217" s="71"/>
      <c r="Q217" s="70"/>
      <c r="R217" s="71"/>
      <c r="S217" s="71"/>
      <c r="T217" s="70"/>
      <c r="U217" s="70"/>
      <c r="V217" s="70"/>
      <c r="W217" s="70"/>
      <c r="X217" s="70"/>
      <c r="Y217" s="71"/>
      <c r="Z217" s="70"/>
      <c r="AA217" s="71"/>
      <c r="AB217" s="70"/>
      <c r="AC217" s="71"/>
      <c r="AD217" s="185"/>
      <c r="AE217" s="150"/>
      <c r="AF217" s="164"/>
    </row>
    <row r="218" spans="2:32" ht="15" customHeight="1" x14ac:dyDescent="0.3">
      <c r="B218" s="154"/>
      <c r="C218" s="150"/>
      <c r="D218" s="70"/>
      <c r="E218" s="150"/>
      <c r="F218" s="150"/>
      <c r="G218" s="70"/>
      <c r="H218" s="70"/>
      <c r="I218" s="70"/>
      <c r="J218" s="71"/>
      <c r="K218" s="71"/>
      <c r="L218" s="71"/>
      <c r="M218" s="70"/>
      <c r="N218" s="71"/>
      <c r="O218" s="70"/>
      <c r="P218" s="71"/>
      <c r="Q218" s="70"/>
      <c r="R218" s="71"/>
      <c r="S218" s="71"/>
      <c r="T218" s="70"/>
      <c r="U218" s="70"/>
      <c r="V218" s="70"/>
      <c r="W218" s="70"/>
      <c r="X218" s="70"/>
      <c r="Y218" s="71"/>
      <c r="Z218" s="70"/>
      <c r="AA218" s="71"/>
      <c r="AB218" s="70"/>
      <c r="AC218" s="71"/>
      <c r="AD218" s="185"/>
      <c r="AE218" s="150"/>
      <c r="AF218" s="164"/>
    </row>
    <row r="219" spans="2:32" ht="15" customHeight="1" x14ac:dyDescent="0.3">
      <c r="B219" s="154"/>
      <c r="C219" s="150"/>
      <c r="D219" s="70"/>
      <c r="E219" s="150"/>
      <c r="F219" s="150"/>
      <c r="G219" s="70"/>
      <c r="H219" s="70"/>
      <c r="I219" s="70"/>
      <c r="J219" s="71"/>
      <c r="K219" s="71"/>
      <c r="L219" s="71"/>
      <c r="M219" s="70"/>
      <c r="N219" s="71"/>
      <c r="O219" s="70"/>
      <c r="P219" s="71"/>
      <c r="Q219" s="70"/>
      <c r="R219" s="71"/>
      <c r="S219" s="71"/>
      <c r="T219" s="70"/>
      <c r="U219" s="70"/>
      <c r="V219" s="70"/>
      <c r="W219" s="70"/>
      <c r="X219" s="70"/>
      <c r="Y219" s="71"/>
      <c r="Z219" s="70"/>
      <c r="AA219" s="71"/>
      <c r="AB219" s="70"/>
      <c r="AC219" s="71"/>
      <c r="AD219" s="185"/>
      <c r="AE219" s="150"/>
      <c r="AF219" s="164"/>
    </row>
    <row r="220" spans="2:32" ht="15" customHeight="1" x14ac:dyDescent="0.3">
      <c r="B220" s="154"/>
      <c r="C220" s="150"/>
      <c r="D220" s="70"/>
      <c r="E220" s="150"/>
      <c r="F220" s="150"/>
      <c r="G220" s="70"/>
      <c r="H220" s="70"/>
      <c r="I220" s="70"/>
      <c r="J220" s="71"/>
      <c r="K220" s="71"/>
      <c r="L220" s="71"/>
      <c r="M220" s="70"/>
      <c r="N220" s="71"/>
      <c r="O220" s="70"/>
      <c r="P220" s="71"/>
      <c r="Q220" s="70"/>
      <c r="R220" s="71"/>
      <c r="S220" s="71"/>
      <c r="T220" s="70"/>
      <c r="U220" s="70"/>
      <c r="V220" s="70"/>
      <c r="W220" s="70"/>
      <c r="X220" s="70"/>
      <c r="Y220" s="71"/>
      <c r="Z220" s="70"/>
      <c r="AA220" s="71"/>
      <c r="AB220" s="70"/>
      <c r="AC220" s="71"/>
      <c r="AD220" s="185"/>
      <c r="AE220" s="150"/>
      <c r="AF220" s="164"/>
    </row>
    <row r="221" spans="2:32" ht="15" customHeight="1" x14ac:dyDescent="0.3">
      <c r="B221" s="154"/>
      <c r="C221" s="150"/>
      <c r="D221" s="70"/>
      <c r="E221" s="150"/>
      <c r="F221" s="150"/>
      <c r="G221" s="70"/>
      <c r="H221" s="70"/>
      <c r="I221" s="70"/>
      <c r="J221" s="71"/>
      <c r="K221" s="71"/>
      <c r="L221" s="71"/>
      <c r="M221" s="70"/>
      <c r="N221" s="71"/>
      <c r="O221" s="70"/>
      <c r="P221" s="71"/>
      <c r="Q221" s="70"/>
      <c r="R221" s="71"/>
      <c r="S221" s="71"/>
      <c r="T221" s="70"/>
      <c r="U221" s="70"/>
      <c r="V221" s="70"/>
      <c r="W221" s="70"/>
      <c r="X221" s="70"/>
      <c r="Y221" s="71"/>
      <c r="Z221" s="70"/>
      <c r="AA221" s="71"/>
      <c r="AB221" s="70"/>
      <c r="AC221" s="71"/>
      <c r="AD221" s="185"/>
      <c r="AE221" s="150"/>
      <c r="AF221" s="164"/>
    </row>
    <row r="222" spans="2:32" ht="15" customHeight="1" x14ac:dyDescent="0.3">
      <c r="B222" s="154"/>
      <c r="C222" s="150"/>
      <c r="D222" s="70"/>
      <c r="E222" s="150"/>
      <c r="F222" s="150"/>
      <c r="G222" s="70"/>
      <c r="H222" s="70"/>
      <c r="I222" s="70"/>
      <c r="J222" s="71"/>
      <c r="K222" s="71"/>
      <c r="L222" s="71"/>
      <c r="M222" s="70"/>
      <c r="N222" s="71"/>
      <c r="O222" s="70"/>
      <c r="P222" s="71"/>
      <c r="Q222" s="70"/>
      <c r="R222" s="71"/>
      <c r="S222" s="71"/>
      <c r="T222" s="70"/>
      <c r="U222" s="70"/>
      <c r="V222" s="70"/>
      <c r="W222" s="70"/>
      <c r="X222" s="70"/>
      <c r="Y222" s="71"/>
      <c r="Z222" s="70"/>
      <c r="AA222" s="71"/>
      <c r="AB222" s="70"/>
      <c r="AC222" s="71"/>
      <c r="AD222" s="185"/>
      <c r="AE222" s="150"/>
      <c r="AF222" s="164"/>
    </row>
    <row r="223" spans="2:32" ht="15" customHeight="1" x14ac:dyDescent="0.3">
      <c r="B223" s="154"/>
      <c r="C223" s="150"/>
      <c r="D223" s="70"/>
      <c r="E223" s="150"/>
      <c r="F223" s="150"/>
      <c r="G223" s="70"/>
      <c r="H223" s="70"/>
      <c r="I223" s="70"/>
      <c r="J223" s="71"/>
      <c r="K223" s="71"/>
      <c r="L223" s="71"/>
      <c r="M223" s="70"/>
      <c r="N223" s="71"/>
      <c r="O223" s="70"/>
      <c r="P223" s="71"/>
      <c r="Q223" s="70"/>
      <c r="R223" s="71"/>
      <c r="S223" s="71"/>
      <c r="T223" s="70"/>
      <c r="U223" s="70"/>
      <c r="V223" s="70"/>
      <c r="W223" s="70"/>
      <c r="X223" s="70"/>
      <c r="Y223" s="71"/>
      <c r="Z223" s="70"/>
      <c r="AA223" s="71"/>
      <c r="AB223" s="70"/>
      <c r="AC223" s="71"/>
      <c r="AD223" s="185"/>
      <c r="AE223" s="150"/>
      <c r="AF223" s="164"/>
    </row>
    <row r="224" spans="2:32" ht="15" customHeight="1" x14ac:dyDescent="0.3">
      <c r="B224" s="154"/>
      <c r="C224" s="150"/>
      <c r="D224" s="70"/>
      <c r="E224" s="150"/>
      <c r="F224" s="150"/>
      <c r="G224" s="70"/>
      <c r="H224" s="70"/>
      <c r="I224" s="70"/>
      <c r="J224" s="71"/>
      <c r="K224" s="71"/>
      <c r="L224" s="71"/>
      <c r="M224" s="70"/>
      <c r="N224" s="71"/>
      <c r="O224" s="70"/>
      <c r="P224" s="71"/>
      <c r="Q224" s="70"/>
      <c r="R224" s="71"/>
      <c r="S224" s="71"/>
      <c r="T224" s="70"/>
      <c r="U224" s="70"/>
      <c r="V224" s="70"/>
      <c r="W224" s="70"/>
      <c r="X224" s="70"/>
      <c r="Y224" s="71"/>
      <c r="Z224" s="70"/>
      <c r="AA224" s="71"/>
      <c r="AB224" s="70"/>
      <c r="AC224" s="71"/>
      <c r="AD224" s="185"/>
      <c r="AE224" s="150"/>
      <c r="AF224" s="164"/>
    </row>
    <row r="225" spans="2:32" ht="15" customHeight="1" x14ac:dyDescent="0.3">
      <c r="B225" s="154"/>
      <c r="C225" s="150"/>
      <c r="D225" s="70"/>
      <c r="E225" s="150"/>
      <c r="F225" s="150"/>
      <c r="G225" s="70"/>
      <c r="H225" s="70"/>
      <c r="I225" s="70"/>
      <c r="J225" s="71"/>
      <c r="K225" s="71"/>
      <c r="L225" s="71"/>
      <c r="M225" s="70"/>
      <c r="N225" s="71"/>
      <c r="O225" s="70"/>
      <c r="P225" s="71"/>
      <c r="Q225" s="70"/>
      <c r="R225" s="71"/>
      <c r="S225" s="71"/>
      <c r="T225" s="70"/>
      <c r="U225" s="70"/>
      <c r="V225" s="70"/>
      <c r="W225" s="70"/>
      <c r="X225" s="70"/>
      <c r="Y225" s="71"/>
      <c r="Z225" s="70"/>
      <c r="AA225" s="71"/>
      <c r="AB225" s="70"/>
      <c r="AC225" s="71"/>
      <c r="AD225" s="185"/>
      <c r="AE225" s="150"/>
      <c r="AF225" s="164"/>
    </row>
    <row r="226" spans="2:32" ht="15" customHeight="1" x14ac:dyDescent="0.3">
      <c r="B226" s="154"/>
      <c r="C226" s="150"/>
      <c r="D226" s="70"/>
      <c r="E226" s="150"/>
      <c r="F226" s="150"/>
      <c r="G226" s="70"/>
      <c r="H226" s="70"/>
      <c r="I226" s="70"/>
      <c r="J226" s="71"/>
      <c r="K226" s="71"/>
      <c r="L226" s="71"/>
      <c r="M226" s="70"/>
      <c r="N226" s="71"/>
      <c r="O226" s="70"/>
      <c r="P226" s="71"/>
      <c r="Q226" s="70"/>
      <c r="R226" s="71"/>
      <c r="S226" s="71"/>
      <c r="T226" s="70"/>
      <c r="U226" s="70"/>
      <c r="V226" s="70"/>
      <c r="W226" s="70"/>
      <c r="X226" s="70"/>
      <c r="Y226" s="71"/>
      <c r="Z226" s="70"/>
      <c r="AA226" s="71"/>
      <c r="AB226" s="70"/>
      <c r="AC226" s="71"/>
      <c r="AD226" s="185"/>
      <c r="AE226" s="150"/>
      <c r="AF226" s="164"/>
    </row>
    <row r="227" spans="2:32" ht="15" customHeight="1" x14ac:dyDescent="0.3">
      <c r="B227" s="154"/>
      <c r="C227" s="150"/>
      <c r="D227" s="70"/>
      <c r="E227" s="150"/>
      <c r="F227" s="150"/>
      <c r="G227" s="70"/>
      <c r="H227" s="70"/>
      <c r="I227" s="70"/>
      <c r="J227" s="71"/>
      <c r="K227" s="71"/>
      <c r="L227" s="71"/>
      <c r="M227" s="70"/>
      <c r="N227" s="71"/>
      <c r="O227" s="70"/>
      <c r="P227" s="71"/>
      <c r="Q227" s="70"/>
      <c r="R227" s="71"/>
      <c r="S227" s="71"/>
      <c r="T227" s="70"/>
      <c r="U227" s="70"/>
      <c r="V227" s="70"/>
      <c r="W227" s="70"/>
      <c r="X227" s="70"/>
      <c r="Y227" s="71"/>
      <c r="Z227" s="70"/>
      <c r="AA227" s="71"/>
      <c r="AB227" s="70"/>
      <c r="AC227" s="71"/>
      <c r="AD227" s="185"/>
      <c r="AE227" s="150"/>
      <c r="AF227" s="164"/>
    </row>
    <row r="228" spans="2:32" ht="15" customHeight="1" x14ac:dyDescent="0.3">
      <c r="B228" s="154"/>
      <c r="C228" s="150"/>
      <c r="D228" s="70"/>
      <c r="E228" s="150"/>
      <c r="F228" s="150"/>
      <c r="G228" s="70"/>
      <c r="H228" s="70"/>
      <c r="I228" s="70"/>
      <c r="J228" s="71"/>
      <c r="K228" s="71"/>
      <c r="L228" s="71"/>
      <c r="M228" s="70"/>
      <c r="N228" s="71"/>
      <c r="O228" s="70"/>
      <c r="P228" s="71"/>
      <c r="Q228" s="70"/>
      <c r="R228" s="71"/>
      <c r="S228" s="71"/>
      <c r="T228" s="70"/>
      <c r="U228" s="70"/>
      <c r="V228" s="70"/>
      <c r="W228" s="70"/>
      <c r="X228" s="70"/>
      <c r="Y228" s="71"/>
      <c r="Z228" s="70"/>
      <c r="AA228" s="71"/>
      <c r="AB228" s="70"/>
      <c r="AC228" s="71"/>
      <c r="AD228" s="185"/>
      <c r="AE228" s="150"/>
      <c r="AF228" s="164"/>
    </row>
    <row r="229" spans="2:32" ht="15" customHeight="1" x14ac:dyDescent="0.3">
      <c r="B229" s="154"/>
      <c r="C229" s="150"/>
      <c r="D229" s="70"/>
      <c r="E229" s="150"/>
      <c r="F229" s="150"/>
      <c r="G229" s="70"/>
      <c r="H229" s="70"/>
      <c r="I229" s="70"/>
      <c r="J229" s="71"/>
      <c r="K229" s="71"/>
      <c r="L229" s="71"/>
      <c r="M229" s="70"/>
      <c r="N229" s="71"/>
      <c r="O229" s="70"/>
      <c r="P229" s="71"/>
      <c r="Q229" s="70"/>
      <c r="R229" s="71"/>
      <c r="S229" s="71"/>
      <c r="T229" s="70"/>
      <c r="U229" s="70"/>
      <c r="V229" s="70"/>
      <c r="W229" s="70"/>
      <c r="X229" s="70"/>
      <c r="Y229" s="71"/>
      <c r="Z229" s="70"/>
      <c r="AA229" s="71"/>
      <c r="AB229" s="70"/>
      <c r="AC229" s="71"/>
      <c r="AD229" s="185"/>
      <c r="AE229" s="150"/>
      <c r="AF229" s="164"/>
    </row>
    <row r="230" spans="2:32" ht="15" customHeight="1" x14ac:dyDescent="0.3">
      <c r="B230" s="154"/>
      <c r="C230" s="150"/>
      <c r="D230" s="70"/>
      <c r="E230" s="150"/>
      <c r="F230" s="150"/>
      <c r="G230" s="70"/>
      <c r="H230" s="70"/>
      <c r="I230" s="70"/>
      <c r="J230" s="71"/>
      <c r="K230" s="71"/>
      <c r="L230" s="71"/>
      <c r="M230" s="70"/>
      <c r="N230" s="71"/>
      <c r="O230" s="70"/>
      <c r="P230" s="71"/>
      <c r="Q230" s="70"/>
      <c r="R230" s="71"/>
      <c r="S230" s="71"/>
      <c r="T230" s="70"/>
      <c r="U230" s="70"/>
      <c r="V230" s="70"/>
      <c r="W230" s="70"/>
      <c r="X230" s="70"/>
      <c r="Y230" s="71"/>
      <c r="Z230" s="70"/>
      <c r="AA230" s="71"/>
      <c r="AB230" s="70"/>
      <c r="AC230" s="71"/>
      <c r="AD230" s="185"/>
      <c r="AE230" s="150"/>
      <c r="AF230" s="164"/>
    </row>
    <row r="231" spans="2:32" ht="15" customHeight="1" x14ac:dyDescent="0.3">
      <c r="B231" s="154"/>
      <c r="C231" s="150"/>
      <c r="D231" s="70"/>
      <c r="E231" s="150"/>
      <c r="F231" s="150"/>
      <c r="G231" s="70"/>
      <c r="H231" s="70"/>
      <c r="I231" s="70"/>
      <c r="J231" s="71"/>
      <c r="K231" s="71"/>
      <c r="L231" s="71"/>
      <c r="M231" s="70"/>
      <c r="N231" s="71"/>
      <c r="O231" s="70"/>
      <c r="P231" s="71"/>
      <c r="Q231" s="70"/>
      <c r="R231" s="71"/>
      <c r="S231" s="71"/>
      <c r="T231" s="70"/>
      <c r="U231" s="70"/>
      <c r="V231" s="70"/>
      <c r="W231" s="70"/>
      <c r="X231" s="70"/>
      <c r="Y231" s="71"/>
      <c r="Z231" s="70"/>
      <c r="AA231" s="71"/>
      <c r="AB231" s="70"/>
      <c r="AC231" s="71"/>
      <c r="AD231" s="185"/>
      <c r="AE231" s="150"/>
      <c r="AF231" s="164"/>
    </row>
    <row r="232" spans="2:32" ht="15" customHeight="1" x14ac:dyDescent="0.3">
      <c r="B232" s="154"/>
      <c r="C232" s="150"/>
      <c r="D232" s="70"/>
      <c r="E232" s="150"/>
      <c r="F232" s="150"/>
      <c r="G232" s="70"/>
      <c r="H232" s="70"/>
      <c r="I232" s="70"/>
      <c r="J232" s="71"/>
      <c r="K232" s="71"/>
      <c r="L232" s="71"/>
      <c r="M232" s="70"/>
      <c r="N232" s="71"/>
      <c r="O232" s="70"/>
      <c r="P232" s="71"/>
      <c r="Q232" s="70"/>
      <c r="R232" s="71"/>
      <c r="S232" s="71"/>
      <c r="T232" s="70"/>
      <c r="U232" s="70"/>
      <c r="V232" s="70"/>
      <c r="W232" s="70"/>
      <c r="X232" s="70"/>
      <c r="Y232" s="71"/>
      <c r="Z232" s="70"/>
      <c r="AA232" s="71"/>
      <c r="AB232" s="70"/>
      <c r="AC232" s="71"/>
      <c r="AD232" s="185"/>
      <c r="AE232" s="150"/>
      <c r="AF232" s="164"/>
    </row>
    <row r="233" spans="2:32" ht="15" customHeight="1" x14ac:dyDescent="0.3">
      <c r="B233" s="154"/>
      <c r="C233" s="150"/>
      <c r="D233" s="70"/>
      <c r="E233" s="150"/>
      <c r="F233" s="150"/>
      <c r="G233" s="70"/>
      <c r="H233" s="70"/>
      <c r="I233" s="70"/>
      <c r="J233" s="71"/>
      <c r="K233" s="71"/>
      <c r="L233" s="71"/>
      <c r="M233" s="70"/>
      <c r="N233" s="71"/>
      <c r="O233" s="70"/>
      <c r="P233" s="71"/>
      <c r="Q233" s="70"/>
      <c r="R233" s="71"/>
      <c r="S233" s="71"/>
      <c r="T233" s="70"/>
      <c r="U233" s="70"/>
      <c r="V233" s="70"/>
      <c r="W233" s="70"/>
      <c r="X233" s="70"/>
      <c r="Y233" s="71"/>
      <c r="Z233" s="70"/>
      <c r="AA233" s="71"/>
      <c r="AB233" s="70"/>
      <c r="AC233" s="71"/>
      <c r="AD233" s="185"/>
      <c r="AE233" s="150"/>
      <c r="AF233" s="164"/>
    </row>
    <row r="234" spans="2:32" ht="15" customHeight="1" x14ac:dyDescent="0.3">
      <c r="B234" s="154"/>
      <c r="C234" s="150"/>
      <c r="D234" s="70"/>
      <c r="E234" s="150"/>
      <c r="F234" s="150"/>
      <c r="G234" s="70"/>
      <c r="H234" s="70"/>
      <c r="I234" s="70"/>
      <c r="J234" s="71"/>
      <c r="K234" s="71"/>
      <c r="L234" s="71"/>
      <c r="M234" s="70"/>
      <c r="N234" s="71"/>
      <c r="O234" s="70"/>
      <c r="P234" s="71"/>
      <c r="Q234" s="70"/>
      <c r="R234" s="71"/>
      <c r="S234" s="71"/>
      <c r="T234" s="70"/>
      <c r="U234" s="70"/>
      <c r="V234" s="70"/>
      <c r="W234" s="70"/>
      <c r="X234" s="70"/>
      <c r="Y234" s="71"/>
      <c r="Z234" s="70"/>
      <c r="AA234" s="71"/>
      <c r="AB234" s="70"/>
      <c r="AC234" s="71"/>
      <c r="AD234" s="185"/>
      <c r="AE234" s="150"/>
      <c r="AF234" s="164"/>
    </row>
    <row r="235" spans="2:32" ht="15" customHeight="1" x14ac:dyDescent="0.3">
      <c r="B235" s="154"/>
      <c r="C235" s="150"/>
      <c r="D235" s="70"/>
      <c r="E235" s="150"/>
      <c r="F235" s="150"/>
      <c r="G235" s="70"/>
      <c r="H235" s="70"/>
      <c r="I235" s="70"/>
      <c r="J235" s="71"/>
      <c r="K235" s="71"/>
      <c r="L235" s="71"/>
      <c r="M235" s="70"/>
      <c r="N235" s="71"/>
      <c r="O235" s="70"/>
      <c r="P235" s="71"/>
      <c r="Q235" s="70"/>
      <c r="R235" s="71"/>
      <c r="S235" s="71"/>
      <c r="T235" s="70"/>
      <c r="U235" s="70"/>
      <c r="V235" s="70"/>
      <c r="W235" s="70"/>
      <c r="X235" s="70"/>
      <c r="Y235" s="71"/>
      <c r="Z235" s="70"/>
      <c r="AA235" s="71"/>
      <c r="AB235" s="70"/>
      <c r="AC235" s="71"/>
      <c r="AD235" s="185"/>
      <c r="AE235" s="150"/>
      <c r="AF235" s="164"/>
    </row>
    <row r="236" spans="2:32" ht="15" customHeight="1" x14ac:dyDescent="0.3">
      <c r="B236" s="154"/>
      <c r="C236" s="150"/>
      <c r="D236" s="70"/>
      <c r="E236" s="150"/>
      <c r="F236" s="150"/>
      <c r="G236" s="70"/>
      <c r="H236" s="70"/>
      <c r="I236" s="70"/>
      <c r="J236" s="71"/>
      <c r="K236" s="71"/>
      <c r="L236" s="71"/>
      <c r="M236" s="70"/>
      <c r="N236" s="71"/>
      <c r="O236" s="70"/>
      <c r="P236" s="71"/>
      <c r="Q236" s="70"/>
      <c r="R236" s="71"/>
      <c r="S236" s="71"/>
      <c r="T236" s="70"/>
      <c r="U236" s="70"/>
      <c r="V236" s="70"/>
      <c r="W236" s="70"/>
      <c r="X236" s="70"/>
      <c r="Y236" s="71"/>
      <c r="Z236" s="70"/>
      <c r="AA236" s="71"/>
      <c r="AB236" s="70"/>
      <c r="AC236" s="71"/>
      <c r="AD236" s="185"/>
      <c r="AE236" s="150"/>
      <c r="AF236" s="164"/>
    </row>
    <row r="237" spans="2:32" ht="15" customHeight="1" x14ac:dyDescent="0.3">
      <c r="B237" s="154"/>
      <c r="C237" s="150"/>
      <c r="D237" s="70"/>
      <c r="E237" s="150"/>
      <c r="F237" s="150"/>
      <c r="G237" s="70"/>
      <c r="H237" s="70"/>
      <c r="I237" s="70"/>
      <c r="J237" s="71"/>
      <c r="K237" s="71"/>
      <c r="L237" s="71"/>
      <c r="M237" s="70"/>
      <c r="N237" s="71"/>
      <c r="O237" s="70"/>
      <c r="P237" s="71"/>
      <c r="Q237" s="70"/>
      <c r="R237" s="71"/>
      <c r="S237" s="71"/>
      <c r="T237" s="70"/>
      <c r="U237" s="70"/>
      <c r="V237" s="70"/>
      <c r="W237" s="70"/>
      <c r="X237" s="70"/>
      <c r="Y237" s="71"/>
      <c r="Z237" s="70"/>
      <c r="AA237" s="71"/>
      <c r="AB237" s="70"/>
      <c r="AC237" s="71"/>
      <c r="AD237" s="185"/>
      <c r="AE237" s="150"/>
      <c r="AF237" s="164"/>
    </row>
    <row r="238" spans="2:32" ht="15" customHeight="1" x14ac:dyDescent="0.3">
      <c r="B238" s="154"/>
      <c r="C238" s="150"/>
      <c r="D238" s="70"/>
      <c r="E238" s="150"/>
      <c r="F238" s="150"/>
      <c r="G238" s="70"/>
      <c r="H238" s="70"/>
      <c r="I238" s="70"/>
      <c r="J238" s="71"/>
      <c r="K238" s="71"/>
      <c r="L238" s="71"/>
      <c r="M238" s="70"/>
      <c r="N238" s="71"/>
      <c r="O238" s="70"/>
      <c r="P238" s="71"/>
      <c r="Q238" s="70"/>
      <c r="R238" s="71"/>
      <c r="S238" s="71"/>
      <c r="T238" s="70"/>
      <c r="U238" s="70"/>
      <c r="V238" s="70"/>
      <c r="W238" s="70"/>
      <c r="X238" s="70"/>
      <c r="Y238" s="71"/>
      <c r="Z238" s="70"/>
      <c r="AA238" s="71"/>
      <c r="AB238" s="70"/>
      <c r="AC238" s="71"/>
      <c r="AD238" s="185"/>
      <c r="AE238" s="150"/>
      <c r="AF238" s="164"/>
    </row>
    <row r="239" spans="2:32" ht="15" customHeight="1" x14ac:dyDescent="0.3">
      <c r="B239" s="154"/>
      <c r="C239" s="150"/>
      <c r="D239" s="70"/>
      <c r="E239" s="150"/>
      <c r="F239" s="150"/>
      <c r="G239" s="70"/>
      <c r="H239" s="70"/>
      <c r="I239" s="70"/>
      <c r="J239" s="71"/>
      <c r="K239" s="71"/>
      <c r="L239" s="71"/>
      <c r="M239" s="70"/>
      <c r="N239" s="71"/>
      <c r="O239" s="70"/>
      <c r="P239" s="71"/>
      <c r="Q239" s="70"/>
      <c r="R239" s="71"/>
      <c r="S239" s="71"/>
      <c r="T239" s="70"/>
      <c r="U239" s="70"/>
      <c r="V239" s="70"/>
      <c r="W239" s="70"/>
      <c r="X239" s="70"/>
      <c r="Y239" s="71"/>
      <c r="Z239" s="70"/>
      <c r="AA239" s="71"/>
      <c r="AB239" s="70"/>
      <c r="AC239" s="71"/>
      <c r="AD239" s="185"/>
      <c r="AE239" s="150"/>
      <c r="AF239" s="164"/>
    </row>
    <row r="240" spans="2:32" ht="15" customHeight="1" x14ac:dyDescent="0.3">
      <c r="B240" s="154"/>
      <c r="C240" s="150"/>
      <c r="D240" s="70"/>
      <c r="E240" s="150"/>
      <c r="F240" s="150"/>
      <c r="G240" s="70"/>
      <c r="H240" s="70"/>
      <c r="I240" s="70"/>
      <c r="J240" s="71"/>
      <c r="K240" s="71"/>
      <c r="L240" s="71"/>
      <c r="M240" s="70"/>
      <c r="N240" s="71"/>
      <c r="O240" s="70"/>
      <c r="P240" s="71"/>
      <c r="Q240" s="70"/>
      <c r="R240" s="71"/>
      <c r="S240" s="71"/>
      <c r="T240" s="70"/>
      <c r="U240" s="70"/>
      <c r="V240" s="70"/>
      <c r="W240" s="70"/>
      <c r="X240" s="70"/>
      <c r="Y240" s="71"/>
      <c r="Z240" s="70"/>
      <c r="AA240" s="71"/>
      <c r="AB240" s="70"/>
      <c r="AC240" s="71"/>
      <c r="AD240" s="185"/>
      <c r="AE240" s="150"/>
      <c r="AF240" s="164"/>
    </row>
    <row r="241" spans="2:32" ht="15" customHeight="1" x14ac:dyDescent="0.3">
      <c r="B241" s="154"/>
      <c r="C241" s="150"/>
      <c r="D241" s="70"/>
      <c r="E241" s="150"/>
      <c r="F241" s="150"/>
      <c r="G241" s="70"/>
      <c r="H241" s="70"/>
      <c r="I241" s="70"/>
      <c r="J241" s="71"/>
      <c r="K241" s="71"/>
      <c r="L241" s="71"/>
      <c r="M241" s="70"/>
      <c r="N241" s="71"/>
      <c r="O241" s="70"/>
      <c r="P241" s="71"/>
      <c r="Q241" s="70"/>
      <c r="R241" s="71"/>
      <c r="S241" s="71"/>
      <c r="T241" s="70"/>
      <c r="U241" s="70"/>
      <c r="V241" s="70"/>
      <c r="W241" s="70"/>
      <c r="X241" s="70"/>
      <c r="Y241" s="71"/>
      <c r="Z241" s="70"/>
      <c r="AA241" s="71"/>
      <c r="AB241" s="70"/>
      <c r="AC241" s="71"/>
      <c r="AD241" s="185"/>
      <c r="AE241" s="150"/>
      <c r="AF241" s="164"/>
    </row>
    <row r="242" spans="2:32" ht="15" customHeight="1" x14ac:dyDescent="0.3">
      <c r="B242" s="154"/>
      <c r="C242" s="150"/>
      <c r="D242" s="70"/>
      <c r="E242" s="150"/>
      <c r="F242" s="150"/>
      <c r="G242" s="70"/>
      <c r="H242" s="70"/>
      <c r="I242" s="70"/>
      <c r="J242" s="71"/>
      <c r="K242" s="71"/>
      <c r="L242" s="71"/>
      <c r="M242" s="70"/>
      <c r="N242" s="71"/>
      <c r="O242" s="70"/>
      <c r="P242" s="71"/>
      <c r="Q242" s="70"/>
      <c r="R242" s="71"/>
      <c r="S242" s="71"/>
      <c r="T242" s="70"/>
      <c r="U242" s="70"/>
      <c r="V242" s="70"/>
      <c r="W242" s="70"/>
      <c r="X242" s="70"/>
      <c r="Y242" s="71"/>
      <c r="Z242" s="70"/>
      <c r="AA242" s="71"/>
      <c r="AB242" s="70"/>
      <c r="AC242" s="71"/>
      <c r="AD242" s="185"/>
      <c r="AE242" s="150"/>
      <c r="AF242" s="164"/>
    </row>
    <row r="243" spans="2:32" ht="15" customHeight="1" x14ac:dyDescent="0.3">
      <c r="B243" s="154"/>
      <c r="C243" s="150"/>
      <c r="D243" s="70"/>
      <c r="E243" s="150"/>
      <c r="F243" s="150"/>
      <c r="G243" s="70"/>
      <c r="H243" s="70"/>
      <c r="I243" s="70"/>
      <c r="J243" s="71"/>
      <c r="K243" s="71"/>
      <c r="L243" s="71"/>
      <c r="M243" s="70"/>
      <c r="N243" s="71"/>
      <c r="O243" s="70"/>
      <c r="P243" s="71"/>
      <c r="Q243" s="70"/>
      <c r="R243" s="71"/>
      <c r="S243" s="71"/>
      <c r="T243" s="70"/>
      <c r="U243" s="70"/>
      <c r="V243" s="70"/>
      <c r="W243" s="70"/>
      <c r="X243" s="70"/>
      <c r="Y243" s="71"/>
      <c r="Z243" s="70"/>
      <c r="AA243" s="71"/>
      <c r="AB243" s="70"/>
      <c r="AC243" s="71"/>
      <c r="AD243" s="185"/>
      <c r="AE243" s="150"/>
      <c r="AF243" s="164"/>
    </row>
    <row r="244" spans="2:32" ht="15" customHeight="1" x14ac:dyDescent="0.3">
      <c r="B244" s="154"/>
      <c r="C244" s="150"/>
      <c r="D244" s="70"/>
      <c r="E244" s="150"/>
      <c r="F244" s="150"/>
      <c r="G244" s="70"/>
      <c r="H244" s="70"/>
      <c r="I244" s="70"/>
      <c r="J244" s="71"/>
      <c r="K244" s="71"/>
      <c r="L244" s="71"/>
      <c r="M244" s="70"/>
      <c r="N244" s="71"/>
      <c r="O244" s="70"/>
      <c r="P244" s="71"/>
      <c r="Q244" s="70"/>
      <c r="R244" s="71"/>
      <c r="S244" s="71"/>
      <c r="T244" s="70"/>
      <c r="U244" s="70"/>
      <c r="V244" s="70"/>
      <c r="W244" s="70"/>
      <c r="X244" s="70"/>
      <c r="Y244" s="71"/>
      <c r="Z244" s="70"/>
      <c r="AA244" s="71"/>
      <c r="AB244" s="70"/>
      <c r="AC244" s="71"/>
      <c r="AD244" s="185"/>
      <c r="AE244" s="150"/>
      <c r="AF244" s="164"/>
    </row>
    <row r="245" spans="2:32" ht="15" customHeight="1" x14ac:dyDescent="0.3">
      <c r="B245" s="154"/>
      <c r="C245" s="150"/>
      <c r="D245" s="70"/>
      <c r="E245" s="150"/>
      <c r="F245" s="150"/>
      <c r="G245" s="70"/>
      <c r="H245" s="70"/>
      <c r="I245" s="70"/>
      <c r="J245" s="71"/>
      <c r="K245" s="71"/>
      <c r="L245" s="71"/>
      <c r="M245" s="70"/>
      <c r="N245" s="71"/>
      <c r="O245" s="70"/>
      <c r="P245" s="71"/>
      <c r="Q245" s="70"/>
      <c r="R245" s="71"/>
      <c r="S245" s="71"/>
      <c r="T245" s="70"/>
      <c r="U245" s="70"/>
      <c r="V245" s="70"/>
      <c r="W245" s="70"/>
      <c r="X245" s="70"/>
      <c r="Y245" s="71"/>
      <c r="Z245" s="70"/>
      <c r="AA245" s="71"/>
      <c r="AB245" s="70"/>
      <c r="AC245" s="71"/>
      <c r="AD245" s="185"/>
      <c r="AE245" s="150"/>
      <c r="AF245" s="164"/>
    </row>
    <row r="246" spans="2:32" ht="15" customHeight="1" x14ac:dyDescent="0.3">
      <c r="B246" s="154"/>
      <c r="C246" s="150"/>
      <c r="D246" s="70"/>
      <c r="E246" s="150"/>
      <c r="F246" s="150"/>
      <c r="G246" s="70"/>
      <c r="H246" s="70"/>
      <c r="I246" s="70"/>
      <c r="J246" s="71"/>
      <c r="K246" s="71"/>
      <c r="L246" s="71"/>
      <c r="M246" s="70"/>
      <c r="N246" s="71"/>
      <c r="O246" s="70"/>
      <c r="P246" s="71"/>
      <c r="Q246" s="70"/>
      <c r="R246" s="71"/>
      <c r="S246" s="71"/>
      <c r="T246" s="70"/>
      <c r="U246" s="70"/>
      <c r="V246" s="70"/>
      <c r="W246" s="70"/>
      <c r="X246" s="70"/>
      <c r="Y246" s="71"/>
      <c r="Z246" s="70"/>
      <c r="AA246" s="71"/>
      <c r="AB246" s="70"/>
      <c r="AC246" s="71"/>
      <c r="AD246" s="185"/>
      <c r="AE246" s="150"/>
      <c r="AF246" s="164"/>
    </row>
    <row r="247" spans="2:32" ht="15" customHeight="1" x14ac:dyDescent="0.3">
      <c r="B247" s="154"/>
      <c r="C247" s="150"/>
      <c r="D247" s="70"/>
      <c r="E247" s="150"/>
      <c r="F247" s="150"/>
      <c r="G247" s="70"/>
      <c r="H247" s="70"/>
      <c r="I247" s="70"/>
      <c r="J247" s="71"/>
      <c r="K247" s="71"/>
      <c r="L247" s="71"/>
      <c r="M247" s="70"/>
      <c r="N247" s="71"/>
      <c r="O247" s="70"/>
      <c r="P247" s="71"/>
      <c r="Q247" s="70"/>
      <c r="R247" s="71"/>
      <c r="S247" s="71"/>
      <c r="T247" s="70"/>
      <c r="U247" s="70"/>
      <c r="V247" s="70"/>
      <c r="W247" s="70"/>
      <c r="X247" s="70"/>
      <c r="Y247" s="71"/>
      <c r="Z247" s="70"/>
      <c r="AA247" s="71"/>
      <c r="AB247" s="70"/>
      <c r="AC247" s="71"/>
      <c r="AD247" s="185"/>
      <c r="AE247" s="150"/>
      <c r="AF247" s="164"/>
    </row>
    <row r="248" spans="2:32" ht="15" customHeight="1" x14ac:dyDescent="0.3">
      <c r="B248" s="154"/>
      <c r="C248" s="150"/>
      <c r="D248" s="70"/>
      <c r="E248" s="150"/>
      <c r="F248" s="150"/>
      <c r="G248" s="70"/>
      <c r="H248" s="70"/>
      <c r="I248" s="70"/>
      <c r="J248" s="71"/>
      <c r="K248" s="71"/>
      <c r="L248" s="71"/>
      <c r="M248" s="70"/>
      <c r="N248" s="71"/>
      <c r="O248" s="70"/>
      <c r="P248" s="71"/>
      <c r="Q248" s="70"/>
      <c r="R248" s="71"/>
      <c r="S248" s="71"/>
      <c r="T248" s="70"/>
      <c r="U248" s="70"/>
      <c r="V248" s="70"/>
      <c r="W248" s="70"/>
      <c r="X248" s="70"/>
      <c r="Y248" s="71"/>
      <c r="Z248" s="70"/>
      <c r="AA248" s="71"/>
      <c r="AB248" s="70"/>
      <c r="AC248" s="71"/>
      <c r="AD248" s="185"/>
      <c r="AE248" s="150"/>
      <c r="AF248" s="164"/>
    </row>
    <row r="249" spans="2:32" ht="15" customHeight="1" x14ac:dyDescent="0.3">
      <c r="B249" s="154"/>
      <c r="C249" s="150"/>
      <c r="D249" s="70"/>
      <c r="E249" s="150"/>
      <c r="F249" s="150"/>
      <c r="G249" s="70"/>
      <c r="H249" s="70"/>
      <c r="I249" s="70"/>
      <c r="J249" s="71"/>
      <c r="K249" s="71"/>
      <c r="L249" s="71"/>
      <c r="M249" s="70"/>
      <c r="N249" s="71"/>
      <c r="O249" s="70"/>
      <c r="P249" s="71"/>
      <c r="Q249" s="70"/>
      <c r="R249" s="71"/>
      <c r="S249" s="71"/>
      <c r="T249" s="70"/>
      <c r="U249" s="70"/>
      <c r="V249" s="70"/>
      <c r="W249" s="70"/>
      <c r="X249" s="70"/>
      <c r="Y249" s="71"/>
      <c r="Z249" s="70"/>
      <c r="AA249" s="71"/>
      <c r="AB249" s="70"/>
      <c r="AC249" s="71"/>
      <c r="AD249" s="185"/>
      <c r="AE249" s="150"/>
      <c r="AF249" s="164"/>
    </row>
    <row r="250" spans="2:32" ht="15" customHeight="1" x14ac:dyDescent="0.3">
      <c r="B250" s="154"/>
      <c r="C250" s="150"/>
      <c r="D250" s="70"/>
      <c r="E250" s="150"/>
      <c r="F250" s="150"/>
      <c r="G250" s="70"/>
      <c r="H250" s="70"/>
      <c r="I250" s="70"/>
      <c r="J250" s="71"/>
      <c r="K250" s="71"/>
      <c r="L250" s="71"/>
      <c r="M250" s="70"/>
      <c r="N250" s="71"/>
      <c r="O250" s="70"/>
      <c r="P250" s="71"/>
      <c r="Q250" s="70"/>
      <c r="R250" s="71"/>
      <c r="S250" s="71"/>
      <c r="T250" s="70"/>
      <c r="U250" s="70"/>
      <c r="V250" s="70"/>
      <c r="W250" s="70"/>
      <c r="X250" s="70"/>
      <c r="Y250" s="71"/>
      <c r="Z250" s="70"/>
      <c r="AA250" s="71"/>
      <c r="AB250" s="70"/>
      <c r="AC250" s="71"/>
      <c r="AD250" s="185"/>
      <c r="AE250" s="150"/>
      <c r="AF250" s="164"/>
    </row>
    <row r="251" spans="2:32" ht="15" customHeight="1" x14ac:dyDescent="0.3">
      <c r="B251" s="154"/>
      <c r="C251" s="150"/>
      <c r="D251" s="70"/>
      <c r="E251" s="150"/>
      <c r="F251" s="150"/>
      <c r="G251" s="70"/>
      <c r="H251" s="70"/>
      <c r="I251" s="70"/>
      <c r="J251" s="71"/>
      <c r="K251" s="71"/>
      <c r="L251" s="71"/>
      <c r="M251" s="70"/>
      <c r="N251" s="71"/>
      <c r="O251" s="70"/>
      <c r="P251" s="71"/>
      <c r="Q251" s="70"/>
      <c r="R251" s="71"/>
      <c r="S251" s="71"/>
      <c r="T251" s="70"/>
      <c r="U251" s="70"/>
      <c r="V251" s="70"/>
      <c r="W251" s="70"/>
      <c r="X251" s="70"/>
      <c r="Y251" s="71"/>
      <c r="Z251" s="70"/>
      <c r="AA251" s="71"/>
      <c r="AB251" s="70"/>
      <c r="AC251" s="71"/>
      <c r="AD251" s="185"/>
      <c r="AE251" s="150"/>
      <c r="AF251" s="164"/>
    </row>
    <row r="252" spans="2:32" ht="15" customHeight="1" x14ac:dyDescent="0.3">
      <c r="B252" s="154"/>
      <c r="C252" s="150"/>
      <c r="D252" s="70"/>
      <c r="E252" s="150"/>
      <c r="F252" s="150"/>
      <c r="G252" s="70"/>
      <c r="H252" s="70"/>
      <c r="I252" s="70"/>
      <c r="J252" s="71"/>
      <c r="K252" s="71"/>
      <c r="L252" s="71"/>
      <c r="M252" s="70"/>
      <c r="N252" s="71"/>
      <c r="O252" s="70"/>
      <c r="P252" s="71"/>
      <c r="Q252" s="70"/>
      <c r="R252" s="71"/>
      <c r="S252" s="71"/>
      <c r="T252" s="70"/>
      <c r="U252" s="70"/>
      <c r="V252" s="70"/>
      <c r="W252" s="70"/>
      <c r="X252" s="70"/>
      <c r="Y252" s="71"/>
      <c r="Z252" s="70"/>
      <c r="AA252" s="71"/>
      <c r="AB252" s="70"/>
      <c r="AC252" s="71"/>
      <c r="AD252" s="185"/>
      <c r="AE252" s="150"/>
      <c r="AF252" s="164"/>
    </row>
    <row r="253" spans="2:32" ht="15" customHeight="1" x14ac:dyDescent="0.3">
      <c r="B253" s="154"/>
      <c r="C253" s="150"/>
      <c r="D253" s="70"/>
      <c r="E253" s="150"/>
      <c r="F253" s="150"/>
      <c r="G253" s="70"/>
      <c r="H253" s="70"/>
      <c r="I253" s="70"/>
      <c r="J253" s="71"/>
      <c r="K253" s="71"/>
      <c r="L253" s="71"/>
      <c r="M253" s="70"/>
      <c r="N253" s="71"/>
      <c r="O253" s="70"/>
      <c r="P253" s="71"/>
      <c r="Q253" s="70"/>
      <c r="R253" s="71"/>
      <c r="S253" s="71"/>
      <c r="T253" s="70"/>
      <c r="U253" s="70"/>
      <c r="V253" s="70"/>
      <c r="W253" s="70"/>
      <c r="X253" s="70"/>
      <c r="Y253" s="71"/>
      <c r="Z253" s="70"/>
      <c r="AA253" s="71"/>
      <c r="AB253" s="70"/>
      <c r="AC253" s="71"/>
      <c r="AD253" s="185"/>
      <c r="AE253" s="150"/>
      <c r="AF253" s="164"/>
    </row>
    <row r="254" spans="2:32" ht="15" customHeight="1" x14ac:dyDescent="0.3">
      <c r="B254" s="154"/>
      <c r="C254" s="150"/>
      <c r="D254" s="70"/>
      <c r="E254" s="150"/>
      <c r="F254" s="150"/>
      <c r="G254" s="70"/>
      <c r="H254" s="70"/>
      <c r="I254" s="70"/>
      <c r="J254" s="71"/>
      <c r="K254" s="71"/>
      <c r="L254" s="71"/>
      <c r="M254" s="70"/>
      <c r="N254" s="71"/>
      <c r="O254" s="70"/>
      <c r="P254" s="71"/>
      <c r="Q254" s="70"/>
      <c r="R254" s="71"/>
      <c r="S254" s="71"/>
      <c r="T254" s="70"/>
      <c r="U254" s="70"/>
      <c r="V254" s="70"/>
      <c r="W254" s="70"/>
      <c r="X254" s="70"/>
      <c r="Y254" s="71"/>
      <c r="Z254" s="70"/>
      <c r="AA254" s="71"/>
      <c r="AB254" s="70"/>
      <c r="AC254" s="71"/>
      <c r="AD254" s="185"/>
      <c r="AE254" s="150"/>
      <c r="AF254" s="164"/>
    </row>
    <row r="255" spans="2:32" ht="15" customHeight="1" x14ac:dyDescent="0.3">
      <c r="B255" s="154"/>
      <c r="C255" s="150"/>
      <c r="D255" s="70"/>
      <c r="E255" s="150"/>
      <c r="F255" s="150"/>
      <c r="G255" s="70"/>
      <c r="H255" s="70"/>
      <c r="I255" s="70"/>
      <c r="J255" s="71"/>
      <c r="K255" s="71"/>
      <c r="L255" s="71"/>
      <c r="M255" s="70"/>
      <c r="N255" s="71"/>
      <c r="O255" s="70"/>
      <c r="P255" s="71"/>
      <c r="Q255" s="70"/>
      <c r="R255" s="71"/>
      <c r="S255" s="71"/>
      <c r="T255" s="70"/>
      <c r="U255" s="70"/>
      <c r="V255" s="70"/>
      <c r="W255" s="70"/>
      <c r="X255" s="70"/>
      <c r="Y255" s="71"/>
      <c r="Z255" s="70"/>
      <c r="AA255" s="71"/>
      <c r="AB255" s="70"/>
      <c r="AC255" s="71"/>
      <c r="AD255" s="185"/>
      <c r="AE255" s="150"/>
      <c r="AF255" s="164"/>
    </row>
    <row r="256" spans="2:32" ht="15" customHeight="1" x14ac:dyDescent="0.3">
      <c r="B256" s="154"/>
      <c r="C256" s="150"/>
      <c r="D256" s="70"/>
      <c r="E256" s="150"/>
      <c r="F256" s="150"/>
      <c r="G256" s="70"/>
      <c r="H256" s="70"/>
      <c r="I256" s="70"/>
      <c r="J256" s="71"/>
      <c r="K256" s="71"/>
      <c r="L256" s="71"/>
      <c r="M256" s="70"/>
      <c r="N256" s="71"/>
      <c r="O256" s="70"/>
      <c r="P256" s="71"/>
      <c r="Q256" s="70"/>
      <c r="R256" s="71"/>
      <c r="S256" s="71"/>
      <c r="T256" s="70"/>
      <c r="U256" s="70"/>
      <c r="V256" s="70"/>
      <c r="W256" s="70"/>
      <c r="X256" s="70"/>
      <c r="Y256" s="71"/>
      <c r="Z256" s="70"/>
      <c r="AA256" s="71"/>
      <c r="AB256" s="70"/>
      <c r="AC256" s="71"/>
      <c r="AD256" s="185"/>
      <c r="AE256" s="150"/>
      <c r="AF256" s="164"/>
    </row>
    <row r="257" spans="2:32" ht="15" customHeight="1" x14ac:dyDescent="0.3">
      <c r="B257" s="154"/>
      <c r="C257" s="150"/>
      <c r="D257" s="70"/>
      <c r="E257" s="150"/>
      <c r="F257" s="150"/>
      <c r="G257" s="70"/>
      <c r="H257" s="70"/>
      <c r="I257" s="70"/>
      <c r="J257" s="71"/>
      <c r="K257" s="71"/>
      <c r="L257" s="71"/>
      <c r="M257" s="70"/>
      <c r="N257" s="71"/>
      <c r="O257" s="70"/>
      <c r="P257" s="71"/>
      <c r="Q257" s="70"/>
      <c r="R257" s="71"/>
      <c r="S257" s="71"/>
      <c r="T257" s="70"/>
      <c r="U257" s="70"/>
      <c r="V257" s="70"/>
      <c r="W257" s="70"/>
      <c r="X257" s="70"/>
      <c r="Y257" s="71"/>
      <c r="Z257" s="70"/>
      <c r="AA257" s="71"/>
      <c r="AB257" s="70"/>
      <c r="AC257" s="71"/>
      <c r="AD257" s="185"/>
      <c r="AE257" s="150"/>
      <c r="AF257" s="164"/>
    </row>
    <row r="258" spans="2:32" ht="15" customHeight="1" x14ac:dyDescent="0.3">
      <c r="B258" s="154"/>
      <c r="C258" s="150"/>
      <c r="D258" s="70"/>
      <c r="E258" s="150"/>
      <c r="F258" s="150"/>
      <c r="G258" s="70"/>
      <c r="H258" s="70"/>
      <c r="I258" s="70"/>
      <c r="J258" s="71"/>
      <c r="K258" s="71"/>
      <c r="L258" s="71"/>
      <c r="M258" s="70"/>
      <c r="N258" s="71"/>
      <c r="O258" s="70"/>
      <c r="P258" s="71"/>
      <c r="Q258" s="70"/>
      <c r="R258" s="71"/>
      <c r="S258" s="71"/>
      <c r="T258" s="70"/>
      <c r="U258" s="70"/>
      <c r="V258" s="70"/>
      <c r="W258" s="70"/>
      <c r="X258" s="70"/>
      <c r="Y258" s="71"/>
      <c r="Z258" s="70"/>
      <c r="AA258" s="71"/>
      <c r="AB258" s="70"/>
      <c r="AC258" s="71"/>
      <c r="AD258" s="185"/>
      <c r="AE258" s="150"/>
      <c r="AF258" s="164"/>
    </row>
    <row r="259" spans="2:32" ht="15" customHeight="1" x14ac:dyDescent="0.3">
      <c r="B259" s="154"/>
      <c r="C259" s="150"/>
      <c r="D259" s="70"/>
      <c r="E259" s="150"/>
      <c r="F259" s="150"/>
      <c r="G259" s="70"/>
      <c r="H259" s="70"/>
      <c r="I259" s="70"/>
      <c r="J259" s="71"/>
      <c r="K259" s="71"/>
      <c r="L259" s="71"/>
      <c r="M259" s="70"/>
      <c r="N259" s="71"/>
      <c r="O259" s="70"/>
      <c r="P259" s="71"/>
      <c r="Q259" s="70"/>
      <c r="R259" s="71"/>
      <c r="S259" s="71"/>
      <c r="T259" s="70"/>
      <c r="U259" s="70"/>
      <c r="V259" s="70"/>
      <c r="W259" s="70"/>
      <c r="X259" s="70"/>
      <c r="Y259" s="71"/>
      <c r="Z259" s="70"/>
      <c r="AA259" s="71"/>
      <c r="AB259" s="70"/>
      <c r="AC259" s="71"/>
      <c r="AD259" s="185"/>
      <c r="AE259" s="150"/>
      <c r="AF259" s="164"/>
    </row>
    <row r="260" spans="2:32" ht="15" customHeight="1" x14ac:dyDescent="0.3">
      <c r="B260" s="154"/>
      <c r="C260" s="150"/>
      <c r="D260" s="70"/>
      <c r="E260" s="150"/>
      <c r="F260" s="150"/>
      <c r="G260" s="70"/>
      <c r="H260" s="70"/>
      <c r="I260" s="70"/>
      <c r="J260" s="71"/>
      <c r="K260" s="71"/>
      <c r="L260" s="71"/>
      <c r="M260" s="70"/>
      <c r="N260" s="71"/>
      <c r="O260" s="70"/>
      <c r="P260" s="71"/>
      <c r="Q260" s="70"/>
      <c r="R260" s="71"/>
      <c r="S260" s="71"/>
      <c r="T260" s="70"/>
      <c r="U260" s="70"/>
      <c r="V260" s="70"/>
      <c r="W260" s="70"/>
      <c r="X260" s="70"/>
      <c r="Y260" s="71"/>
      <c r="Z260" s="70"/>
      <c r="AA260" s="71"/>
      <c r="AB260" s="70"/>
      <c r="AC260" s="71"/>
      <c r="AD260" s="185"/>
      <c r="AE260" s="150"/>
      <c r="AF260" s="164"/>
    </row>
    <row r="261" spans="2:32" ht="15" customHeight="1" x14ac:dyDescent="0.3">
      <c r="B261" s="154"/>
      <c r="C261" s="150"/>
      <c r="D261" s="70"/>
      <c r="E261" s="150"/>
      <c r="F261" s="150"/>
      <c r="G261" s="70"/>
      <c r="H261" s="70"/>
      <c r="I261" s="70"/>
      <c r="J261" s="71"/>
      <c r="K261" s="71"/>
      <c r="L261" s="71"/>
      <c r="M261" s="70"/>
      <c r="N261" s="71"/>
      <c r="O261" s="70"/>
      <c r="P261" s="71"/>
      <c r="Q261" s="70"/>
      <c r="R261" s="71"/>
      <c r="S261" s="71"/>
      <c r="T261" s="70"/>
      <c r="U261" s="70"/>
      <c r="V261" s="70"/>
      <c r="W261" s="70"/>
      <c r="X261" s="70"/>
      <c r="Y261" s="71"/>
      <c r="Z261" s="70"/>
      <c r="AA261" s="71"/>
      <c r="AB261" s="70"/>
      <c r="AC261" s="71"/>
      <c r="AD261" s="185"/>
      <c r="AE261" s="150"/>
      <c r="AF261" s="164"/>
    </row>
    <row r="262" spans="2:32" ht="15" customHeight="1" x14ac:dyDescent="0.3">
      <c r="B262" s="154"/>
      <c r="C262" s="150"/>
      <c r="D262" s="70"/>
      <c r="E262" s="150"/>
      <c r="F262" s="150"/>
      <c r="G262" s="70"/>
      <c r="H262" s="70"/>
      <c r="I262" s="70"/>
      <c r="J262" s="71"/>
      <c r="K262" s="71"/>
      <c r="L262" s="71"/>
      <c r="M262" s="70"/>
      <c r="N262" s="71"/>
      <c r="O262" s="70"/>
      <c r="P262" s="71"/>
      <c r="Q262" s="70"/>
      <c r="R262" s="71"/>
      <c r="S262" s="71"/>
      <c r="T262" s="70"/>
      <c r="U262" s="70"/>
      <c r="V262" s="70"/>
      <c r="W262" s="70"/>
      <c r="X262" s="70"/>
      <c r="Y262" s="71"/>
      <c r="Z262" s="70"/>
      <c r="AA262" s="71"/>
      <c r="AB262" s="70"/>
      <c r="AC262" s="71"/>
      <c r="AD262" s="185"/>
      <c r="AE262" s="150"/>
      <c r="AF262" s="164"/>
    </row>
    <row r="263" spans="2:32" ht="15" customHeight="1" x14ac:dyDescent="0.3">
      <c r="B263" s="154"/>
      <c r="C263" s="150"/>
      <c r="D263" s="70"/>
      <c r="E263" s="150"/>
      <c r="F263" s="150"/>
      <c r="G263" s="70"/>
      <c r="H263" s="70"/>
      <c r="I263" s="70"/>
      <c r="J263" s="71"/>
      <c r="K263" s="71"/>
      <c r="L263" s="71"/>
      <c r="M263" s="70"/>
      <c r="N263" s="71"/>
      <c r="O263" s="70"/>
      <c r="P263" s="71"/>
      <c r="Q263" s="70"/>
      <c r="R263" s="71"/>
      <c r="S263" s="71"/>
      <c r="T263" s="70"/>
      <c r="U263" s="70"/>
      <c r="V263" s="70"/>
      <c r="W263" s="70"/>
      <c r="X263" s="70"/>
      <c r="Y263" s="71"/>
      <c r="Z263" s="70"/>
      <c r="AA263" s="71"/>
      <c r="AB263" s="70"/>
      <c r="AC263" s="71"/>
      <c r="AD263" s="185"/>
      <c r="AE263" s="150"/>
      <c r="AF263" s="164"/>
    </row>
    <row r="264" spans="2:32" ht="15" customHeight="1" x14ac:dyDescent="0.3">
      <c r="B264" s="154"/>
      <c r="C264" s="150"/>
      <c r="D264" s="70"/>
      <c r="E264" s="150"/>
      <c r="F264" s="150"/>
      <c r="G264" s="70"/>
      <c r="H264" s="70"/>
      <c r="I264" s="70"/>
      <c r="J264" s="71"/>
      <c r="K264" s="71"/>
      <c r="L264" s="71"/>
      <c r="M264" s="70"/>
      <c r="N264" s="71"/>
      <c r="O264" s="70"/>
      <c r="P264" s="71"/>
      <c r="Q264" s="70"/>
      <c r="R264" s="71"/>
      <c r="S264" s="71"/>
      <c r="T264" s="70"/>
      <c r="U264" s="70"/>
      <c r="V264" s="70"/>
      <c r="W264" s="70"/>
      <c r="X264" s="70"/>
      <c r="Y264" s="71"/>
      <c r="Z264" s="70"/>
      <c r="AA264" s="71"/>
      <c r="AB264" s="70"/>
      <c r="AC264" s="71"/>
      <c r="AD264" s="185"/>
      <c r="AE264" s="150"/>
      <c r="AF264" s="164"/>
    </row>
    <row r="265" spans="2:32" ht="15" customHeight="1" x14ac:dyDescent="0.3">
      <c r="B265" s="154"/>
      <c r="C265" s="150"/>
      <c r="D265" s="70"/>
      <c r="E265" s="150"/>
      <c r="F265" s="150"/>
      <c r="G265" s="70"/>
      <c r="H265" s="70"/>
      <c r="I265" s="70"/>
      <c r="J265" s="71"/>
      <c r="K265" s="71"/>
      <c r="L265" s="71"/>
      <c r="M265" s="70"/>
      <c r="N265" s="71"/>
      <c r="O265" s="70"/>
      <c r="P265" s="71"/>
      <c r="Q265" s="70"/>
      <c r="R265" s="71"/>
      <c r="S265" s="71"/>
      <c r="T265" s="70"/>
      <c r="U265" s="70"/>
      <c r="V265" s="70"/>
      <c r="W265" s="70"/>
      <c r="X265" s="70"/>
      <c r="Y265" s="71"/>
      <c r="Z265" s="70"/>
      <c r="AA265" s="71"/>
      <c r="AB265" s="70"/>
      <c r="AC265" s="71"/>
      <c r="AD265" s="185"/>
      <c r="AE265" s="150"/>
      <c r="AF265" s="164"/>
    </row>
    <row r="266" spans="2:32" ht="15" customHeight="1" x14ac:dyDescent="0.3">
      <c r="B266" s="154"/>
      <c r="C266" s="150"/>
      <c r="D266" s="70"/>
      <c r="E266" s="150"/>
      <c r="F266" s="150"/>
      <c r="G266" s="70"/>
      <c r="H266" s="70"/>
      <c r="I266" s="70"/>
      <c r="J266" s="71"/>
      <c r="K266" s="71"/>
      <c r="L266" s="71"/>
      <c r="M266" s="70"/>
      <c r="N266" s="71"/>
      <c r="O266" s="70"/>
      <c r="P266" s="71"/>
      <c r="Q266" s="70"/>
      <c r="R266" s="71"/>
      <c r="S266" s="71"/>
      <c r="T266" s="70"/>
      <c r="U266" s="70"/>
      <c r="V266" s="70"/>
      <c r="W266" s="70"/>
      <c r="X266" s="70"/>
      <c r="Y266" s="71"/>
      <c r="Z266" s="70"/>
      <c r="AA266" s="71"/>
      <c r="AB266" s="70"/>
      <c r="AC266" s="71"/>
      <c r="AD266" s="185"/>
      <c r="AE266" s="150"/>
      <c r="AF266" s="164"/>
    </row>
    <row r="267" spans="2:32" ht="15" customHeight="1" x14ac:dyDescent="0.3">
      <c r="B267" s="154"/>
      <c r="C267" s="150"/>
      <c r="D267" s="70"/>
      <c r="E267" s="150"/>
      <c r="F267" s="150"/>
      <c r="G267" s="70"/>
      <c r="H267" s="70"/>
      <c r="I267" s="70"/>
      <c r="J267" s="71"/>
      <c r="K267" s="71"/>
      <c r="L267" s="71"/>
      <c r="M267" s="70"/>
      <c r="N267" s="71"/>
      <c r="O267" s="70"/>
      <c r="P267" s="71"/>
      <c r="Q267" s="70"/>
      <c r="R267" s="71"/>
      <c r="S267" s="71"/>
      <c r="T267" s="70"/>
      <c r="U267" s="70"/>
      <c r="V267" s="70"/>
      <c r="W267" s="70"/>
      <c r="X267" s="70"/>
      <c r="Y267" s="71"/>
      <c r="Z267" s="70"/>
      <c r="AA267" s="71"/>
      <c r="AB267" s="70"/>
      <c r="AC267" s="71"/>
      <c r="AD267" s="185"/>
      <c r="AE267" s="150"/>
      <c r="AF267" s="164"/>
    </row>
    <row r="268" spans="2:32" ht="15" customHeight="1" x14ac:dyDescent="0.3">
      <c r="B268" s="154"/>
      <c r="C268" s="150"/>
      <c r="D268" s="70"/>
      <c r="E268" s="150"/>
      <c r="F268" s="150"/>
      <c r="G268" s="70"/>
      <c r="H268" s="70"/>
      <c r="I268" s="70"/>
      <c r="J268" s="71"/>
      <c r="K268" s="71"/>
      <c r="L268" s="71"/>
      <c r="M268" s="70"/>
      <c r="N268" s="71"/>
      <c r="O268" s="70"/>
      <c r="P268" s="71"/>
      <c r="Q268" s="70"/>
      <c r="R268" s="71"/>
      <c r="S268" s="71"/>
      <c r="T268" s="70"/>
      <c r="U268" s="70"/>
      <c r="V268" s="70"/>
      <c r="W268" s="70"/>
      <c r="X268" s="70"/>
      <c r="Y268" s="71"/>
      <c r="Z268" s="70"/>
      <c r="AA268" s="71"/>
      <c r="AB268" s="70"/>
      <c r="AC268" s="71"/>
      <c r="AD268" s="185"/>
      <c r="AE268" s="150"/>
      <c r="AF268" s="164"/>
    </row>
    <row r="269" spans="2:32" ht="15" customHeight="1" x14ac:dyDescent="0.3">
      <c r="B269" s="154"/>
      <c r="C269" s="150"/>
      <c r="D269" s="70"/>
      <c r="E269" s="150"/>
      <c r="F269" s="150"/>
      <c r="G269" s="70"/>
      <c r="H269" s="70"/>
      <c r="I269" s="70"/>
      <c r="J269" s="71"/>
      <c r="K269" s="71"/>
      <c r="L269" s="71"/>
      <c r="M269" s="70"/>
      <c r="N269" s="71"/>
      <c r="O269" s="70"/>
      <c r="P269" s="71"/>
      <c r="Q269" s="70"/>
      <c r="R269" s="71"/>
      <c r="S269" s="71"/>
      <c r="T269" s="70"/>
      <c r="U269" s="70"/>
      <c r="V269" s="70"/>
      <c r="W269" s="70"/>
      <c r="X269" s="70"/>
      <c r="Y269" s="71"/>
      <c r="Z269" s="70"/>
      <c r="AA269" s="71"/>
      <c r="AB269" s="70"/>
      <c r="AC269" s="71"/>
      <c r="AD269" s="185"/>
      <c r="AE269" s="150"/>
      <c r="AF269" s="164"/>
    </row>
    <row r="270" spans="2:32" ht="15" customHeight="1" x14ac:dyDescent="0.3">
      <c r="B270" s="154"/>
      <c r="C270" s="150"/>
      <c r="D270" s="70"/>
      <c r="E270" s="150"/>
      <c r="F270" s="150"/>
      <c r="G270" s="70"/>
      <c r="H270" s="70"/>
      <c r="I270" s="70"/>
      <c r="J270" s="71"/>
      <c r="K270" s="71"/>
      <c r="L270" s="71"/>
      <c r="M270" s="70"/>
      <c r="N270" s="71"/>
      <c r="O270" s="70"/>
      <c r="P270" s="71"/>
      <c r="Q270" s="70"/>
      <c r="R270" s="71"/>
      <c r="S270" s="71"/>
      <c r="T270" s="70"/>
      <c r="U270" s="70"/>
      <c r="V270" s="70"/>
      <c r="W270" s="70"/>
      <c r="X270" s="70"/>
      <c r="Y270" s="71"/>
      <c r="Z270" s="70"/>
      <c r="AA270" s="71"/>
      <c r="AB270" s="70"/>
      <c r="AC270" s="71"/>
      <c r="AD270" s="185"/>
      <c r="AE270" s="150"/>
      <c r="AF270" s="164"/>
    </row>
    <row r="271" spans="2:32" ht="15" customHeight="1" x14ac:dyDescent="0.3">
      <c r="B271" s="154"/>
      <c r="C271" s="150"/>
      <c r="D271" s="70"/>
      <c r="E271" s="150"/>
      <c r="F271" s="150"/>
      <c r="G271" s="70"/>
      <c r="H271" s="70"/>
      <c r="I271" s="70"/>
      <c r="J271" s="71"/>
      <c r="K271" s="71"/>
      <c r="L271" s="71"/>
      <c r="M271" s="70"/>
      <c r="N271" s="71"/>
      <c r="O271" s="70"/>
      <c r="P271" s="71"/>
      <c r="Q271" s="70"/>
      <c r="R271" s="71"/>
      <c r="S271" s="71"/>
      <c r="T271" s="70"/>
      <c r="U271" s="70"/>
      <c r="V271" s="70"/>
      <c r="W271" s="70"/>
      <c r="X271" s="70"/>
      <c r="Y271" s="71"/>
      <c r="Z271" s="70"/>
      <c r="AA271" s="71"/>
      <c r="AB271" s="70"/>
      <c r="AC271" s="71"/>
      <c r="AD271" s="185"/>
      <c r="AE271" s="150"/>
      <c r="AF271" s="164"/>
    </row>
    <row r="272" spans="2:32" ht="15" customHeight="1" x14ac:dyDescent="0.3">
      <c r="B272" s="154"/>
      <c r="C272" s="150"/>
      <c r="D272" s="70"/>
      <c r="E272" s="150"/>
      <c r="F272" s="150"/>
      <c r="G272" s="70"/>
      <c r="H272" s="70"/>
      <c r="I272" s="70"/>
      <c r="J272" s="71"/>
      <c r="K272" s="71"/>
      <c r="L272" s="71"/>
      <c r="M272" s="70"/>
      <c r="N272" s="71"/>
      <c r="O272" s="70"/>
      <c r="P272" s="71"/>
      <c r="Q272" s="70"/>
      <c r="R272" s="71"/>
      <c r="S272" s="71"/>
      <c r="T272" s="70"/>
      <c r="U272" s="70"/>
      <c r="V272" s="70"/>
      <c r="W272" s="70"/>
      <c r="X272" s="70"/>
      <c r="Y272" s="71"/>
      <c r="Z272" s="70"/>
      <c r="AA272" s="71"/>
      <c r="AB272" s="70"/>
      <c r="AC272" s="71"/>
      <c r="AD272" s="185"/>
      <c r="AE272" s="150"/>
      <c r="AF272" s="164"/>
    </row>
    <row r="273" spans="2:32" ht="15" customHeight="1" x14ac:dyDescent="0.3">
      <c r="B273" s="154"/>
      <c r="C273" s="150"/>
      <c r="D273" s="70"/>
      <c r="E273" s="150"/>
      <c r="F273" s="150"/>
      <c r="G273" s="70"/>
      <c r="H273" s="70"/>
      <c r="I273" s="70"/>
      <c r="J273" s="71"/>
      <c r="K273" s="71"/>
      <c r="L273" s="71"/>
      <c r="M273" s="70"/>
      <c r="N273" s="71"/>
      <c r="O273" s="70"/>
      <c r="P273" s="71"/>
      <c r="Q273" s="70"/>
      <c r="R273" s="71"/>
      <c r="S273" s="71"/>
      <c r="T273" s="70"/>
      <c r="U273" s="70"/>
      <c r="V273" s="70"/>
      <c r="W273" s="70"/>
      <c r="X273" s="70"/>
      <c r="Y273" s="71"/>
      <c r="Z273" s="70"/>
      <c r="AA273" s="71"/>
      <c r="AB273" s="70"/>
      <c r="AC273" s="71"/>
      <c r="AD273" s="185"/>
      <c r="AE273" s="150"/>
      <c r="AF273" s="164"/>
    </row>
    <row r="274" spans="2:32" ht="15" customHeight="1" x14ac:dyDescent="0.3">
      <c r="B274" s="154"/>
      <c r="C274" s="150"/>
      <c r="D274" s="70"/>
      <c r="E274" s="150"/>
      <c r="F274" s="150"/>
      <c r="G274" s="70"/>
      <c r="H274" s="70"/>
      <c r="I274" s="70"/>
      <c r="J274" s="71"/>
      <c r="K274" s="71"/>
      <c r="L274" s="71"/>
      <c r="M274" s="70"/>
      <c r="N274" s="71"/>
      <c r="O274" s="70"/>
      <c r="P274" s="71"/>
      <c r="Q274" s="70"/>
      <c r="R274" s="71"/>
      <c r="S274" s="71"/>
      <c r="T274" s="70"/>
      <c r="U274" s="70"/>
      <c r="V274" s="70"/>
      <c r="W274" s="70"/>
      <c r="X274" s="70"/>
      <c r="Y274" s="71"/>
      <c r="Z274" s="70"/>
      <c r="AA274" s="71"/>
      <c r="AB274" s="70"/>
      <c r="AC274" s="71"/>
      <c r="AD274" s="185"/>
      <c r="AE274" s="150"/>
      <c r="AF274" s="164"/>
    </row>
    <row r="275" spans="2:32" ht="15" customHeight="1" x14ac:dyDescent="0.3">
      <c r="B275" s="154"/>
      <c r="C275" s="150"/>
      <c r="D275" s="70"/>
      <c r="E275" s="150"/>
      <c r="F275" s="150"/>
      <c r="G275" s="70"/>
      <c r="H275" s="70"/>
      <c r="I275" s="70"/>
      <c r="J275" s="71"/>
      <c r="K275" s="71"/>
      <c r="L275" s="71"/>
      <c r="M275" s="70"/>
      <c r="N275" s="71"/>
      <c r="O275" s="70"/>
      <c r="P275" s="71"/>
      <c r="Q275" s="70"/>
      <c r="R275" s="71"/>
      <c r="S275" s="71"/>
      <c r="T275" s="70"/>
      <c r="U275" s="70"/>
      <c r="V275" s="70"/>
      <c r="W275" s="70"/>
      <c r="X275" s="70"/>
      <c r="Y275" s="71"/>
      <c r="Z275" s="70"/>
      <c r="AA275" s="71"/>
      <c r="AB275" s="70"/>
      <c r="AC275" s="71"/>
      <c r="AD275" s="185"/>
      <c r="AE275" s="150"/>
      <c r="AF275" s="164"/>
    </row>
    <row r="276" spans="2:32" ht="15" customHeight="1" x14ac:dyDescent="0.3">
      <c r="B276" s="154"/>
      <c r="C276" s="150"/>
      <c r="D276" s="70"/>
      <c r="E276" s="150"/>
      <c r="F276" s="150"/>
      <c r="G276" s="70"/>
      <c r="H276" s="70"/>
      <c r="I276" s="70"/>
      <c r="J276" s="71"/>
      <c r="K276" s="71"/>
      <c r="L276" s="71"/>
      <c r="M276" s="70"/>
      <c r="N276" s="71"/>
      <c r="O276" s="70"/>
      <c r="P276" s="71"/>
      <c r="Q276" s="70"/>
      <c r="R276" s="71"/>
      <c r="S276" s="71"/>
      <c r="T276" s="70"/>
      <c r="U276" s="70"/>
      <c r="V276" s="70"/>
      <c r="W276" s="70"/>
      <c r="X276" s="70"/>
      <c r="Y276" s="71"/>
      <c r="Z276" s="70"/>
      <c r="AA276" s="71"/>
      <c r="AB276" s="70"/>
      <c r="AC276" s="71"/>
      <c r="AD276" s="185"/>
      <c r="AE276" s="150"/>
      <c r="AF276" s="164"/>
    </row>
    <row r="277" spans="2:32" ht="15" customHeight="1" x14ac:dyDescent="0.3">
      <c r="B277" s="154"/>
      <c r="C277" s="150"/>
      <c r="D277" s="70"/>
      <c r="E277" s="150"/>
      <c r="F277" s="150"/>
      <c r="G277" s="70"/>
      <c r="H277" s="70"/>
      <c r="I277" s="70"/>
      <c r="J277" s="71"/>
      <c r="K277" s="71"/>
      <c r="L277" s="71"/>
      <c r="M277" s="70"/>
      <c r="N277" s="71"/>
      <c r="O277" s="70"/>
      <c r="P277" s="71"/>
      <c r="Q277" s="70"/>
      <c r="R277" s="71"/>
      <c r="S277" s="71"/>
      <c r="T277" s="70"/>
      <c r="U277" s="70"/>
      <c r="V277" s="70"/>
      <c r="W277" s="70"/>
      <c r="X277" s="70"/>
      <c r="Y277" s="71"/>
      <c r="Z277" s="70"/>
      <c r="AA277" s="71"/>
      <c r="AB277" s="70"/>
      <c r="AC277" s="71"/>
      <c r="AD277" s="185"/>
      <c r="AE277" s="150"/>
      <c r="AF277" s="164"/>
    </row>
    <row r="278" spans="2:32" ht="15" customHeight="1" x14ac:dyDescent="0.3">
      <c r="B278" s="154"/>
      <c r="C278" s="150"/>
      <c r="D278" s="70"/>
      <c r="E278" s="150"/>
      <c r="F278" s="150"/>
      <c r="G278" s="70"/>
      <c r="H278" s="70"/>
      <c r="I278" s="70"/>
      <c r="J278" s="71"/>
      <c r="K278" s="71"/>
      <c r="L278" s="71"/>
      <c r="M278" s="70"/>
      <c r="N278" s="71"/>
      <c r="O278" s="70"/>
      <c r="P278" s="71"/>
      <c r="Q278" s="70"/>
      <c r="R278" s="71"/>
      <c r="S278" s="71"/>
      <c r="T278" s="70"/>
      <c r="U278" s="70"/>
      <c r="V278" s="70"/>
      <c r="W278" s="70"/>
      <c r="X278" s="70"/>
      <c r="Y278" s="71"/>
      <c r="Z278" s="70"/>
      <c r="AA278" s="71"/>
      <c r="AB278" s="70"/>
      <c r="AC278" s="71"/>
      <c r="AD278" s="185"/>
      <c r="AE278" s="150"/>
      <c r="AF278" s="164"/>
    </row>
    <row r="279" spans="2:32" ht="15" customHeight="1" x14ac:dyDescent="0.3">
      <c r="B279" s="154"/>
      <c r="C279" s="150"/>
      <c r="D279" s="70"/>
      <c r="E279" s="150"/>
      <c r="F279" s="150"/>
      <c r="G279" s="70"/>
      <c r="H279" s="70"/>
      <c r="I279" s="70"/>
      <c r="J279" s="71"/>
      <c r="K279" s="71"/>
      <c r="L279" s="71"/>
      <c r="M279" s="70"/>
      <c r="N279" s="71"/>
      <c r="O279" s="70"/>
      <c r="P279" s="71"/>
      <c r="Q279" s="70"/>
      <c r="R279" s="71"/>
      <c r="S279" s="71"/>
      <c r="T279" s="70"/>
      <c r="U279" s="70"/>
      <c r="V279" s="70"/>
      <c r="W279" s="70"/>
      <c r="X279" s="70"/>
      <c r="Y279" s="71"/>
      <c r="Z279" s="70"/>
      <c r="AA279" s="71"/>
      <c r="AB279" s="70"/>
      <c r="AC279" s="71"/>
      <c r="AD279" s="185"/>
      <c r="AE279" s="150"/>
      <c r="AF279" s="164"/>
    </row>
    <row r="280" spans="2:32" ht="15" customHeight="1" x14ac:dyDescent="0.3">
      <c r="B280" s="154"/>
      <c r="C280" s="150"/>
      <c r="D280" s="70"/>
      <c r="E280" s="150"/>
      <c r="F280" s="150"/>
      <c r="G280" s="70"/>
      <c r="H280" s="70"/>
      <c r="I280" s="70"/>
      <c r="J280" s="71"/>
      <c r="K280" s="71"/>
      <c r="L280" s="71"/>
      <c r="M280" s="70"/>
      <c r="N280" s="71"/>
      <c r="O280" s="70"/>
      <c r="P280" s="71"/>
      <c r="Q280" s="70"/>
      <c r="R280" s="71"/>
      <c r="S280" s="71"/>
      <c r="T280" s="70"/>
      <c r="U280" s="70"/>
      <c r="V280" s="70"/>
      <c r="W280" s="70"/>
      <c r="X280" s="70"/>
      <c r="Y280" s="71"/>
      <c r="Z280" s="70"/>
      <c r="AA280" s="71"/>
      <c r="AB280" s="70"/>
      <c r="AC280" s="71"/>
      <c r="AD280" s="185"/>
      <c r="AE280" s="150"/>
      <c r="AF280" s="164"/>
    </row>
    <row r="281" spans="2:32" ht="15" customHeight="1" x14ac:dyDescent="0.3">
      <c r="B281" s="154"/>
      <c r="C281" s="150"/>
      <c r="D281" s="70"/>
      <c r="E281" s="150"/>
      <c r="F281" s="150"/>
      <c r="G281" s="70"/>
      <c r="H281" s="70"/>
      <c r="I281" s="70"/>
      <c r="J281" s="71"/>
      <c r="K281" s="71"/>
      <c r="L281" s="71"/>
      <c r="M281" s="70"/>
      <c r="N281" s="71"/>
      <c r="O281" s="70"/>
      <c r="P281" s="71"/>
      <c r="Q281" s="70"/>
      <c r="R281" s="71"/>
      <c r="S281" s="71"/>
      <c r="T281" s="70"/>
      <c r="U281" s="70"/>
      <c r="V281" s="70"/>
      <c r="W281" s="70"/>
      <c r="X281" s="70"/>
      <c r="Y281" s="71"/>
      <c r="Z281" s="70"/>
      <c r="AA281" s="71"/>
      <c r="AB281" s="70"/>
      <c r="AC281" s="71"/>
      <c r="AD281" s="185"/>
      <c r="AE281" s="150"/>
      <c r="AF281" s="164"/>
    </row>
    <row r="282" spans="2:32" ht="15" customHeight="1" x14ac:dyDescent="0.3">
      <c r="B282" s="154"/>
      <c r="C282" s="150"/>
      <c r="D282" s="70"/>
      <c r="E282" s="150"/>
      <c r="F282" s="150"/>
      <c r="G282" s="70"/>
      <c r="H282" s="70"/>
      <c r="I282" s="70"/>
      <c r="J282" s="71"/>
      <c r="K282" s="71"/>
      <c r="L282" s="71"/>
      <c r="M282" s="70"/>
      <c r="N282" s="71"/>
      <c r="O282" s="70"/>
      <c r="P282" s="71"/>
      <c r="Q282" s="70"/>
      <c r="R282" s="71"/>
      <c r="S282" s="71"/>
      <c r="T282" s="70"/>
      <c r="U282" s="70"/>
      <c r="V282" s="70"/>
      <c r="W282" s="70"/>
      <c r="X282" s="70"/>
      <c r="Y282" s="71"/>
      <c r="Z282" s="70"/>
      <c r="AA282" s="71"/>
      <c r="AB282" s="70"/>
      <c r="AC282" s="71"/>
      <c r="AD282" s="185"/>
      <c r="AE282" s="150"/>
      <c r="AF282" s="164"/>
    </row>
    <row r="283" spans="2:32" ht="15" customHeight="1" x14ac:dyDescent="0.3">
      <c r="B283" s="154"/>
      <c r="C283" s="150"/>
      <c r="D283" s="70"/>
      <c r="E283" s="150"/>
      <c r="F283" s="150"/>
      <c r="G283" s="70"/>
      <c r="H283" s="70"/>
      <c r="I283" s="70"/>
      <c r="J283" s="71"/>
      <c r="K283" s="71"/>
      <c r="L283" s="71"/>
      <c r="M283" s="70"/>
      <c r="N283" s="71"/>
      <c r="O283" s="70"/>
      <c r="P283" s="71"/>
      <c r="Q283" s="70"/>
      <c r="R283" s="71"/>
      <c r="S283" s="71"/>
      <c r="T283" s="70"/>
      <c r="U283" s="70"/>
      <c r="V283" s="70"/>
      <c r="W283" s="70"/>
      <c r="X283" s="70"/>
      <c r="Y283" s="71"/>
      <c r="Z283" s="70"/>
      <c r="AA283" s="71"/>
      <c r="AB283" s="70"/>
      <c r="AC283" s="71"/>
      <c r="AD283" s="185"/>
      <c r="AE283" s="150"/>
      <c r="AF283" s="164"/>
    </row>
    <row r="284" spans="2:32" ht="15" customHeight="1" x14ac:dyDescent="0.3">
      <c r="B284" s="154"/>
      <c r="C284" s="150"/>
      <c r="D284" s="70"/>
      <c r="E284" s="150"/>
      <c r="F284" s="150"/>
      <c r="G284" s="70"/>
      <c r="H284" s="70"/>
      <c r="I284" s="70"/>
      <c r="J284" s="71"/>
      <c r="K284" s="71"/>
      <c r="L284" s="71"/>
      <c r="M284" s="70"/>
      <c r="N284" s="71"/>
      <c r="O284" s="70"/>
      <c r="P284" s="71"/>
      <c r="Q284" s="70"/>
      <c r="R284" s="71"/>
      <c r="S284" s="71"/>
      <c r="T284" s="70"/>
      <c r="U284" s="70"/>
      <c r="V284" s="70"/>
      <c r="W284" s="70"/>
      <c r="X284" s="70"/>
      <c r="Y284" s="71"/>
      <c r="Z284" s="70"/>
      <c r="AA284" s="71"/>
      <c r="AB284" s="70"/>
      <c r="AC284" s="71"/>
      <c r="AD284" s="185"/>
      <c r="AE284" s="150"/>
      <c r="AF284" s="164"/>
    </row>
    <row r="285" spans="2:32" ht="15" customHeight="1" x14ac:dyDescent="0.3">
      <c r="B285" s="154"/>
      <c r="C285" s="150"/>
      <c r="D285" s="70"/>
      <c r="E285" s="150"/>
      <c r="F285" s="150"/>
      <c r="G285" s="70"/>
      <c r="H285" s="70"/>
      <c r="I285" s="70"/>
      <c r="J285" s="71"/>
      <c r="K285" s="71"/>
      <c r="L285" s="71"/>
      <c r="M285" s="70"/>
      <c r="N285" s="71"/>
      <c r="O285" s="70"/>
      <c r="P285" s="71"/>
      <c r="Q285" s="70"/>
      <c r="R285" s="71"/>
      <c r="S285" s="71"/>
      <c r="T285" s="70"/>
      <c r="U285" s="70"/>
      <c r="V285" s="70"/>
      <c r="W285" s="70"/>
      <c r="X285" s="70"/>
      <c r="Y285" s="71"/>
      <c r="Z285" s="70"/>
      <c r="AA285" s="71"/>
      <c r="AB285" s="70"/>
      <c r="AC285" s="71"/>
      <c r="AD285" s="185"/>
      <c r="AE285" s="150"/>
      <c r="AF285" s="164"/>
    </row>
    <row r="286" spans="2:32" ht="15" customHeight="1" x14ac:dyDescent="0.3">
      <c r="B286" s="154"/>
      <c r="C286" s="150"/>
      <c r="D286" s="70"/>
      <c r="E286" s="150"/>
      <c r="F286" s="150"/>
      <c r="G286" s="70"/>
      <c r="H286" s="70"/>
      <c r="I286" s="70"/>
      <c r="J286" s="71"/>
      <c r="K286" s="71"/>
      <c r="L286" s="71"/>
      <c r="M286" s="70"/>
      <c r="N286" s="71"/>
      <c r="O286" s="70"/>
      <c r="P286" s="71"/>
      <c r="Q286" s="70"/>
      <c r="R286" s="71"/>
      <c r="S286" s="71"/>
      <c r="T286" s="70"/>
      <c r="U286" s="70"/>
      <c r="V286" s="70"/>
      <c r="W286" s="70"/>
      <c r="X286" s="70"/>
      <c r="Y286" s="71"/>
      <c r="Z286" s="70"/>
      <c r="AA286" s="71"/>
      <c r="AB286" s="70"/>
      <c r="AC286" s="71"/>
      <c r="AD286" s="185"/>
      <c r="AE286" s="150"/>
      <c r="AF286" s="164"/>
    </row>
    <row r="287" spans="2:32" ht="15" customHeight="1" x14ac:dyDescent="0.3">
      <c r="B287" s="154"/>
      <c r="C287" s="150"/>
      <c r="D287" s="70"/>
      <c r="E287" s="150"/>
      <c r="F287" s="150"/>
      <c r="G287" s="70"/>
      <c r="H287" s="70"/>
      <c r="I287" s="70"/>
      <c r="J287" s="71"/>
      <c r="K287" s="71"/>
      <c r="L287" s="71"/>
      <c r="M287" s="70"/>
      <c r="N287" s="71"/>
      <c r="O287" s="70"/>
      <c r="P287" s="71"/>
      <c r="Q287" s="70"/>
      <c r="R287" s="71"/>
      <c r="S287" s="71"/>
      <c r="T287" s="70"/>
      <c r="U287" s="70"/>
      <c r="V287" s="70"/>
      <c r="W287" s="70"/>
      <c r="X287" s="70"/>
      <c r="Y287" s="71"/>
      <c r="Z287" s="70"/>
      <c r="AA287" s="71"/>
      <c r="AB287" s="70"/>
      <c r="AC287" s="71"/>
      <c r="AD287" s="185"/>
      <c r="AE287" s="150"/>
      <c r="AF287" s="164"/>
    </row>
    <row r="288" spans="2:32" ht="15" customHeight="1" x14ac:dyDescent="0.3">
      <c r="B288" s="154"/>
      <c r="C288" s="150"/>
      <c r="D288" s="70"/>
      <c r="E288" s="150"/>
      <c r="F288" s="150"/>
      <c r="G288" s="70"/>
      <c r="H288" s="70"/>
      <c r="I288" s="70"/>
      <c r="J288" s="71"/>
      <c r="K288" s="71"/>
      <c r="L288" s="71"/>
      <c r="M288" s="70"/>
      <c r="N288" s="71"/>
      <c r="O288" s="70"/>
      <c r="P288" s="71"/>
      <c r="Q288" s="70"/>
      <c r="R288" s="71"/>
      <c r="S288" s="71"/>
      <c r="T288" s="70"/>
      <c r="U288" s="70"/>
      <c r="V288" s="70"/>
      <c r="W288" s="70"/>
      <c r="X288" s="70"/>
      <c r="Y288" s="71"/>
      <c r="Z288" s="70"/>
      <c r="AA288" s="71"/>
      <c r="AB288" s="70"/>
      <c r="AC288" s="71"/>
      <c r="AD288" s="185"/>
      <c r="AE288" s="150"/>
      <c r="AF288" s="164"/>
    </row>
    <row r="289" spans="2:32" ht="15" customHeight="1" x14ac:dyDescent="0.3">
      <c r="B289" s="154"/>
      <c r="C289" s="150"/>
      <c r="D289" s="70"/>
      <c r="E289" s="150"/>
      <c r="F289" s="150"/>
      <c r="G289" s="70"/>
      <c r="H289" s="70"/>
      <c r="I289" s="70"/>
      <c r="J289" s="71"/>
      <c r="K289" s="71"/>
      <c r="L289" s="71"/>
      <c r="M289" s="70"/>
      <c r="N289" s="71"/>
      <c r="O289" s="70"/>
      <c r="P289" s="71"/>
      <c r="Q289" s="70"/>
      <c r="R289" s="71"/>
      <c r="S289" s="71"/>
      <c r="T289" s="70"/>
      <c r="U289" s="70"/>
      <c r="V289" s="70"/>
      <c r="W289" s="70"/>
      <c r="X289" s="70"/>
      <c r="Y289" s="71"/>
      <c r="Z289" s="70"/>
      <c r="AA289" s="71"/>
      <c r="AB289" s="70"/>
      <c r="AC289" s="71"/>
      <c r="AD289" s="185"/>
      <c r="AE289" s="150"/>
      <c r="AF289" s="164"/>
    </row>
    <row r="290" spans="2:32" ht="15" customHeight="1" x14ac:dyDescent="0.3">
      <c r="B290" s="154"/>
      <c r="C290" s="150"/>
      <c r="D290" s="70"/>
      <c r="E290" s="150"/>
      <c r="F290" s="150"/>
      <c r="G290" s="70"/>
      <c r="H290" s="70"/>
      <c r="I290" s="70"/>
      <c r="J290" s="71"/>
      <c r="K290" s="71"/>
      <c r="L290" s="71"/>
      <c r="M290" s="70"/>
      <c r="N290" s="71"/>
      <c r="O290" s="70"/>
      <c r="P290" s="71"/>
      <c r="Q290" s="70"/>
      <c r="R290" s="71"/>
      <c r="S290" s="71"/>
      <c r="T290" s="70"/>
      <c r="U290" s="70"/>
      <c r="V290" s="70"/>
      <c r="W290" s="70"/>
      <c r="X290" s="70"/>
      <c r="Y290" s="71"/>
      <c r="Z290" s="70"/>
      <c r="AA290" s="71"/>
      <c r="AB290" s="70"/>
      <c r="AC290" s="71"/>
      <c r="AD290" s="185"/>
      <c r="AE290" s="150"/>
      <c r="AF290" s="164"/>
    </row>
    <row r="291" spans="2:32" ht="15" customHeight="1" x14ac:dyDescent="0.3">
      <c r="B291" s="154"/>
      <c r="C291" s="150"/>
      <c r="D291" s="70"/>
      <c r="E291" s="150"/>
      <c r="F291" s="150"/>
      <c r="G291" s="70"/>
      <c r="H291" s="70"/>
      <c r="I291" s="70"/>
      <c r="J291" s="71"/>
      <c r="K291" s="71"/>
      <c r="L291" s="71"/>
      <c r="M291" s="70"/>
      <c r="N291" s="71"/>
      <c r="O291" s="70"/>
      <c r="P291" s="71"/>
      <c r="Q291" s="70"/>
      <c r="R291" s="71"/>
      <c r="S291" s="71"/>
      <c r="T291" s="70"/>
      <c r="U291" s="70"/>
      <c r="V291" s="70"/>
      <c r="W291" s="70"/>
      <c r="X291" s="70"/>
      <c r="Y291" s="71"/>
      <c r="Z291" s="70"/>
      <c r="AA291" s="71"/>
      <c r="AB291" s="70"/>
      <c r="AC291" s="71"/>
      <c r="AD291" s="185"/>
      <c r="AE291" s="150"/>
      <c r="AF291" s="164"/>
    </row>
    <row r="292" spans="2:32" ht="15" customHeight="1" x14ac:dyDescent="0.3">
      <c r="B292" s="154"/>
      <c r="C292" s="150"/>
      <c r="D292" s="70"/>
      <c r="E292" s="150"/>
      <c r="F292" s="150"/>
      <c r="G292" s="70"/>
      <c r="H292" s="70"/>
      <c r="I292" s="70"/>
      <c r="J292" s="71"/>
      <c r="K292" s="71"/>
      <c r="L292" s="71"/>
      <c r="M292" s="70"/>
      <c r="N292" s="71"/>
      <c r="O292" s="70"/>
      <c r="P292" s="71"/>
      <c r="Q292" s="70"/>
      <c r="R292" s="71"/>
      <c r="S292" s="71"/>
      <c r="T292" s="70"/>
      <c r="U292" s="70"/>
      <c r="V292" s="70"/>
      <c r="W292" s="70"/>
      <c r="X292" s="70"/>
      <c r="Y292" s="71"/>
      <c r="Z292" s="70"/>
      <c r="AA292" s="71"/>
      <c r="AB292" s="70"/>
      <c r="AC292" s="71"/>
      <c r="AD292" s="185"/>
      <c r="AE292" s="150"/>
      <c r="AF292" s="164"/>
    </row>
    <row r="293" spans="2:32" ht="15" customHeight="1" x14ac:dyDescent="0.3">
      <c r="B293" s="154"/>
      <c r="C293" s="150"/>
      <c r="D293" s="70"/>
      <c r="E293" s="150"/>
      <c r="F293" s="150"/>
      <c r="G293" s="70"/>
      <c r="H293" s="70"/>
      <c r="I293" s="70"/>
      <c r="J293" s="71"/>
      <c r="K293" s="71"/>
      <c r="L293" s="71"/>
      <c r="M293" s="70"/>
      <c r="N293" s="71"/>
      <c r="O293" s="70"/>
      <c r="P293" s="71"/>
      <c r="Q293" s="70"/>
      <c r="R293" s="71"/>
      <c r="S293" s="71"/>
      <c r="T293" s="70"/>
      <c r="U293" s="70"/>
      <c r="V293" s="70"/>
      <c r="W293" s="70"/>
      <c r="X293" s="70"/>
      <c r="Y293" s="71"/>
      <c r="Z293" s="70"/>
      <c r="AA293" s="71"/>
      <c r="AB293" s="70"/>
      <c r="AC293" s="71"/>
      <c r="AD293" s="185"/>
      <c r="AE293" s="150"/>
      <c r="AF293" s="164"/>
    </row>
    <row r="294" spans="2:32" ht="15" customHeight="1" x14ac:dyDescent="0.3">
      <c r="B294" s="154"/>
      <c r="C294" s="150"/>
      <c r="D294" s="70"/>
      <c r="E294" s="150"/>
      <c r="F294" s="150"/>
      <c r="G294" s="70"/>
      <c r="H294" s="70"/>
      <c r="I294" s="70"/>
      <c r="J294" s="71"/>
      <c r="K294" s="71"/>
      <c r="L294" s="71"/>
      <c r="M294" s="70"/>
      <c r="N294" s="71"/>
      <c r="O294" s="70"/>
      <c r="P294" s="71"/>
      <c r="Q294" s="70"/>
      <c r="R294" s="71"/>
      <c r="S294" s="71"/>
      <c r="T294" s="70"/>
      <c r="U294" s="70"/>
      <c r="V294" s="70"/>
      <c r="W294" s="70"/>
      <c r="X294" s="70"/>
      <c r="Y294" s="71"/>
      <c r="Z294" s="70"/>
      <c r="AA294" s="71"/>
      <c r="AB294" s="70"/>
      <c r="AC294" s="71"/>
      <c r="AD294" s="185"/>
      <c r="AE294" s="150"/>
      <c r="AF294" s="164"/>
    </row>
    <row r="295" spans="2:32" ht="15" customHeight="1" x14ac:dyDescent="0.3">
      <c r="B295" s="154"/>
      <c r="C295" s="150"/>
      <c r="D295" s="70"/>
      <c r="E295" s="150"/>
      <c r="F295" s="150"/>
      <c r="G295" s="70"/>
      <c r="H295" s="70"/>
      <c r="I295" s="70"/>
      <c r="J295" s="71"/>
      <c r="K295" s="71"/>
      <c r="L295" s="71"/>
      <c r="M295" s="70"/>
      <c r="N295" s="71"/>
      <c r="O295" s="70"/>
      <c r="P295" s="71"/>
      <c r="Q295" s="70"/>
      <c r="R295" s="71"/>
      <c r="S295" s="71"/>
      <c r="T295" s="70"/>
      <c r="U295" s="70"/>
      <c r="V295" s="70"/>
      <c r="W295" s="70"/>
      <c r="X295" s="70"/>
      <c r="Y295" s="71"/>
      <c r="Z295" s="70"/>
      <c r="AA295" s="71"/>
      <c r="AB295" s="70"/>
      <c r="AC295" s="71"/>
      <c r="AD295" s="185"/>
      <c r="AE295" s="150"/>
      <c r="AF295" s="164"/>
    </row>
    <row r="296" spans="2:32" ht="15" customHeight="1" x14ac:dyDescent="0.3">
      <c r="B296" s="154"/>
      <c r="C296" s="150"/>
      <c r="D296" s="70"/>
      <c r="E296" s="150"/>
      <c r="F296" s="150"/>
      <c r="G296" s="70"/>
      <c r="H296" s="70"/>
      <c r="I296" s="70"/>
      <c r="J296" s="71"/>
      <c r="K296" s="71"/>
      <c r="L296" s="71"/>
      <c r="M296" s="70"/>
      <c r="N296" s="71"/>
      <c r="O296" s="70"/>
      <c r="P296" s="71"/>
      <c r="Q296" s="70"/>
      <c r="R296" s="71"/>
      <c r="S296" s="71"/>
      <c r="T296" s="70"/>
      <c r="U296" s="70"/>
      <c r="V296" s="70"/>
      <c r="W296" s="70"/>
      <c r="X296" s="70"/>
      <c r="Y296" s="71"/>
      <c r="Z296" s="70"/>
      <c r="AA296" s="71"/>
      <c r="AB296" s="70"/>
      <c r="AC296" s="71"/>
      <c r="AD296" s="185"/>
      <c r="AE296" s="150"/>
      <c r="AF296" s="164"/>
    </row>
    <row r="297" spans="2:32" ht="15" customHeight="1" x14ac:dyDescent="0.3">
      <c r="B297" s="154"/>
      <c r="C297" s="150"/>
      <c r="D297" s="70"/>
      <c r="E297" s="150"/>
      <c r="F297" s="150"/>
      <c r="G297" s="70"/>
      <c r="H297" s="70"/>
      <c r="I297" s="70"/>
      <c r="J297" s="71"/>
      <c r="K297" s="71"/>
      <c r="L297" s="71"/>
      <c r="M297" s="70"/>
      <c r="N297" s="71"/>
      <c r="O297" s="70"/>
      <c r="P297" s="71"/>
      <c r="Q297" s="70"/>
      <c r="R297" s="71"/>
      <c r="S297" s="71"/>
      <c r="T297" s="70"/>
      <c r="U297" s="70"/>
      <c r="V297" s="70"/>
      <c r="W297" s="70"/>
      <c r="X297" s="70"/>
      <c r="Y297" s="71"/>
      <c r="Z297" s="70"/>
      <c r="AA297" s="71"/>
      <c r="AB297" s="70"/>
      <c r="AC297" s="71"/>
      <c r="AD297" s="185"/>
      <c r="AE297" s="150"/>
      <c r="AF297" s="164"/>
    </row>
    <row r="298" spans="2:32" ht="15" customHeight="1" x14ac:dyDescent="0.3">
      <c r="B298" s="154"/>
      <c r="C298" s="150"/>
      <c r="D298" s="70"/>
      <c r="E298" s="150"/>
      <c r="F298" s="150"/>
      <c r="G298" s="70"/>
      <c r="H298" s="70"/>
      <c r="I298" s="70"/>
      <c r="J298" s="71"/>
      <c r="K298" s="71"/>
      <c r="L298" s="71"/>
      <c r="M298" s="70"/>
      <c r="N298" s="71"/>
      <c r="O298" s="70"/>
      <c r="P298" s="71"/>
      <c r="Q298" s="70"/>
      <c r="R298" s="71"/>
      <c r="S298" s="71"/>
      <c r="T298" s="70"/>
      <c r="U298" s="70"/>
      <c r="V298" s="70"/>
      <c r="W298" s="70"/>
      <c r="X298" s="70"/>
      <c r="Y298" s="71"/>
      <c r="Z298" s="70"/>
      <c r="AA298" s="71"/>
      <c r="AB298" s="70"/>
      <c r="AC298" s="71"/>
      <c r="AD298" s="185"/>
      <c r="AE298" s="150"/>
      <c r="AF298" s="164"/>
    </row>
    <row r="299" spans="2:32" ht="15" customHeight="1" x14ac:dyDescent="0.3">
      <c r="B299" s="154"/>
      <c r="C299" s="150"/>
      <c r="D299" s="70"/>
      <c r="E299" s="150"/>
      <c r="F299" s="150"/>
      <c r="G299" s="70"/>
      <c r="H299" s="70"/>
      <c r="I299" s="70"/>
      <c r="J299" s="71"/>
      <c r="K299" s="71"/>
      <c r="L299" s="71"/>
      <c r="M299" s="70"/>
      <c r="N299" s="71"/>
      <c r="O299" s="70"/>
      <c r="P299" s="71"/>
      <c r="Q299" s="70"/>
      <c r="R299" s="71"/>
      <c r="S299" s="71"/>
      <c r="T299" s="70"/>
      <c r="U299" s="70"/>
      <c r="V299" s="70"/>
      <c r="W299" s="70"/>
      <c r="X299" s="70"/>
      <c r="Y299" s="71"/>
      <c r="Z299" s="70"/>
      <c r="AA299" s="71"/>
      <c r="AB299" s="70"/>
      <c r="AC299" s="71"/>
      <c r="AD299" s="185"/>
      <c r="AE299" s="150"/>
      <c r="AF299" s="164"/>
    </row>
    <row r="300" spans="2:32" ht="15" customHeight="1" x14ac:dyDescent="0.3">
      <c r="B300" s="154"/>
      <c r="C300" s="150"/>
      <c r="D300" s="70"/>
      <c r="E300" s="150"/>
      <c r="F300" s="150"/>
      <c r="G300" s="70"/>
      <c r="H300" s="70"/>
      <c r="I300" s="70"/>
      <c r="J300" s="71"/>
      <c r="K300" s="71"/>
      <c r="L300" s="71"/>
      <c r="M300" s="70"/>
      <c r="N300" s="71"/>
      <c r="O300" s="70"/>
      <c r="P300" s="71"/>
      <c r="Q300" s="70"/>
      <c r="R300" s="71"/>
      <c r="S300" s="71"/>
      <c r="T300" s="70"/>
      <c r="U300" s="70"/>
      <c r="V300" s="70"/>
      <c r="W300" s="70"/>
      <c r="X300" s="70"/>
      <c r="Y300" s="71"/>
      <c r="Z300" s="70"/>
      <c r="AA300" s="71"/>
      <c r="AB300" s="70"/>
      <c r="AC300" s="71"/>
      <c r="AD300" s="185"/>
      <c r="AE300" s="150"/>
      <c r="AF300" s="164"/>
    </row>
    <row r="301" spans="2:32" ht="15" customHeight="1" x14ac:dyDescent="0.3">
      <c r="B301" s="154"/>
      <c r="C301" s="150"/>
      <c r="D301" s="70"/>
      <c r="E301" s="150"/>
      <c r="F301" s="150"/>
      <c r="G301" s="70"/>
      <c r="H301" s="70"/>
      <c r="I301" s="70"/>
      <c r="J301" s="71"/>
      <c r="K301" s="71"/>
      <c r="L301" s="71"/>
      <c r="M301" s="70"/>
      <c r="N301" s="71"/>
      <c r="O301" s="70"/>
      <c r="P301" s="71"/>
      <c r="Q301" s="70"/>
      <c r="R301" s="71"/>
      <c r="S301" s="71"/>
      <c r="T301" s="70"/>
      <c r="U301" s="70"/>
      <c r="V301" s="70"/>
      <c r="W301" s="70"/>
      <c r="X301" s="70"/>
      <c r="Y301" s="71"/>
      <c r="Z301" s="70"/>
      <c r="AA301" s="71"/>
      <c r="AB301" s="70"/>
      <c r="AC301" s="71"/>
      <c r="AD301" s="185"/>
      <c r="AE301" s="150"/>
      <c r="AF301" s="164"/>
    </row>
    <row r="302" spans="2:32" ht="15" customHeight="1" x14ac:dyDescent="0.3">
      <c r="B302" s="154"/>
      <c r="C302" s="150"/>
      <c r="D302" s="70"/>
      <c r="E302" s="150"/>
      <c r="F302" s="150"/>
      <c r="G302" s="70"/>
      <c r="H302" s="70"/>
      <c r="I302" s="70"/>
      <c r="J302" s="71"/>
      <c r="K302" s="71"/>
      <c r="L302" s="71"/>
      <c r="M302" s="70"/>
      <c r="N302" s="71"/>
      <c r="O302" s="70"/>
      <c r="P302" s="71"/>
      <c r="Q302" s="70"/>
      <c r="R302" s="71"/>
      <c r="S302" s="71"/>
      <c r="T302" s="70"/>
      <c r="U302" s="70"/>
      <c r="V302" s="70"/>
      <c r="W302" s="70"/>
      <c r="X302" s="70"/>
      <c r="Y302" s="71"/>
      <c r="Z302" s="70"/>
      <c r="AA302" s="71"/>
      <c r="AB302" s="70"/>
      <c r="AC302" s="71"/>
      <c r="AD302" s="185"/>
      <c r="AE302" s="150"/>
      <c r="AF302" s="164"/>
    </row>
    <row r="303" spans="2:32" ht="15" customHeight="1" x14ac:dyDescent="0.3">
      <c r="B303" s="154"/>
      <c r="C303" s="150"/>
      <c r="D303" s="70"/>
      <c r="E303" s="150"/>
      <c r="F303" s="150"/>
      <c r="G303" s="70"/>
      <c r="H303" s="70"/>
      <c r="I303" s="70"/>
      <c r="J303" s="71"/>
      <c r="K303" s="71"/>
      <c r="L303" s="71"/>
      <c r="M303" s="70"/>
      <c r="N303" s="71"/>
      <c r="O303" s="70"/>
      <c r="P303" s="71"/>
      <c r="Q303" s="70"/>
      <c r="R303" s="71"/>
      <c r="S303" s="71"/>
      <c r="T303" s="70"/>
      <c r="U303" s="70"/>
      <c r="V303" s="70"/>
      <c r="W303" s="70"/>
      <c r="X303" s="70"/>
      <c r="Y303" s="71"/>
      <c r="Z303" s="70"/>
      <c r="AA303" s="71"/>
      <c r="AB303" s="70"/>
      <c r="AC303" s="71"/>
      <c r="AD303" s="185"/>
      <c r="AE303" s="150"/>
      <c r="AF303" s="164"/>
    </row>
    <row r="304" spans="2:32" ht="15" customHeight="1" x14ac:dyDescent="0.3">
      <c r="B304" s="154"/>
      <c r="C304" s="150"/>
      <c r="D304" s="70"/>
      <c r="E304" s="150"/>
      <c r="F304" s="150"/>
      <c r="G304" s="70"/>
      <c r="H304" s="70"/>
      <c r="I304" s="70"/>
      <c r="J304" s="71"/>
      <c r="K304" s="71"/>
      <c r="L304" s="71"/>
      <c r="M304" s="70"/>
      <c r="N304" s="71"/>
      <c r="O304" s="70"/>
      <c r="P304" s="71"/>
      <c r="Q304" s="70"/>
      <c r="R304" s="71"/>
      <c r="S304" s="71"/>
      <c r="T304" s="70"/>
      <c r="U304" s="70"/>
      <c r="V304" s="70"/>
      <c r="W304" s="70"/>
      <c r="X304" s="70"/>
      <c r="Y304" s="71"/>
      <c r="Z304" s="70"/>
      <c r="AA304" s="71"/>
      <c r="AB304" s="70"/>
      <c r="AC304" s="71"/>
      <c r="AD304" s="185"/>
      <c r="AE304" s="150"/>
      <c r="AF304" s="164"/>
    </row>
    <row r="305" spans="2:32" ht="15" customHeight="1" x14ac:dyDescent="0.3">
      <c r="B305" s="154"/>
      <c r="C305" s="150"/>
      <c r="D305" s="70"/>
      <c r="E305" s="150"/>
      <c r="F305" s="150"/>
      <c r="G305" s="70"/>
      <c r="H305" s="70"/>
      <c r="I305" s="70"/>
      <c r="J305" s="71"/>
      <c r="K305" s="71"/>
      <c r="L305" s="71"/>
      <c r="M305" s="70"/>
      <c r="N305" s="71"/>
      <c r="O305" s="70"/>
      <c r="P305" s="71"/>
      <c r="Q305" s="70"/>
      <c r="R305" s="71"/>
      <c r="S305" s="71"/>
      <c r="T305" s="70"/>
      <c r="U305" s="70"/>
      <c r="V305" s="70"/>
      <c r="W305" s="70"/>
      <c r="X305" s="70"/>
      <c r="Y305" s="71"/>
      <c r="Z305" s="70"/>
      <c r="AA305" s="71"/>
      <c r="AB305" s="70"/>
      <c r="AC305" s="71"/>
      <c r="AD305" s="185"/>
      <c r="AE305" s="150"/>
      <c r="AF305" s="164"/>
    </row>
    <row r="306" spans="2:32" ht="15" customHeight="1" x14ac:dyDescent="0.3">
      <c r="B306" s="154"/>
      <c r="C306" s="150"/>
      <c r="D306" s="70"/>
      <c r="E306" s="150"/>
      <c r="F306" s="150"/>
      <c r="G306" s="70"/>
      <c r="H306" s="70"/>
      <c r="I306" s="70"/>
      <c r="J306" s="71"/>
      <c r="K306" s="71"/>
      <c r="L306" s="71"/>
      <c r="M306" s="70"/>
      <c r="N306" s="71"/>
      <c r="O306" s="70"/>
      <c r="P306" s="71"/>
      <c r="Q306" s="70"/>
      <c r="R306" s="71"/>
      <c r="S306" s="71"/>
      <c r="T306" s="70"/>
      <c r="U306" s="70"/>
      <c r="V306" s="70"/>
      <c r="W306" s="70"/>
      <c r="X306" s="70"/>
      <c r="Y306" s="71"/>
      <c r="Z306" s="70"/>
      <c r="AA306" s="71"/>
      <c r="AB306" s="70"/>
      <c r="AC306" s="71"/>
      <c r="AD306" s="185"/>
      <c r="AE306" s="150"/>
      <c r="AF306" s="164"/>
    </row>
    <row r="307" spans="2:32" ht="15" customHeight="1" x14ac:dyDescent="0.3">
      <c r="B307" s="154"/>
      <c r="C307" s="150"/>
      <c r="D307" s="70"/>
      <c r="E307" s="150"/>
      <c r="F307" s="150"/>
      <c r="G307" s="70"/>
      <c r="H307" s="70"/>
      <c r="I307" s="70"/>
      <c r="J307" s="71"/>
      <c r="K307" s="71"/>
      <c r="L307" s="71"/>
      <c r="M307" s="70"/>
      <c r="N307" s="71"/>
      <c r="O307" s="70"/>
      <c r="P307" s="71"/>
      <c r="Q307" s="70"/>
      <c r="R307" s="71"/>
      <c r="S307" s="71"/>
      <c r="T307" s="70"/>
      <c r="U307" s="70"/>
      <c r="V307" s="70"/>
      <c r="W307" s="70"/>
      <c r="X307" s="70"/>
      <c r="Y307" s="71"/>
      <c r="Z307" s="70"/>
      <c r="AA307" s="71"/>
      <c r="AB307" s="70"/>
      <c r="AC307" s="71"/>
      <c r="AD307" s="185"/>
      <c r="AE307" s="150"/>
      <c r="AF307" s="164"/>
    </row>
    <row r="308" spans="2:32" ht="15" customHeight="1" x14ac:dyDescent="0.3">
      <c r="B308" s="154"/>
      <c r="C308" s="150"/>
      <c r="D308" s="70"/>
      <c r="E308" s="150"/>
      <c r="F308" s="150"/>
      <c r="G308" s="70"/>
      <c r="H308" s="70"/>
      <c r="I308" s="70"/>
      <c r="J308" s="71"/>
      <c r="K308" s="71"/>
      <c r="L308" s="71"/>
      <c r="M308" s="70"/>
      <c r="N308" s="71"/>
      <c r="O308" s="70"/>
      <c r="P308" s="71"/>
      <c r="Q308" s="70"/>
      <c r="R308" s="71"/>
      <c r="S308" s="71"/>
      <c r="T308" s="70"/>
      <c r="U308" s="70"/>
      <c r="V308" s="70"/>
      <c r="W308" s="70"/>
      <c r="X308" s="70"/>
      <c r="Y308" s="71"/>
      <c r="Z308" s="70"/>
      <c r="AA308" s="71"/>
      <c r="AB308" s="70"/>
      <c r="AC308" s="71"/>
      <c r="AD308" s="185"/>
      <c r="AE308" s="150"/>
      <c r="AF308" s="164"/>
    </row>
    <row r="309" spans="2:32" ht="15" customHeight="1" x14ac:dyDescent="0.3">
      <c r="B309" s="154"/>
      <c r="C309" s="150"/>
      <c r="D309" s="70"/>
      <c r="E309" s="150"/>
      <c r="F309" s="150"/>
      <c r="G309" s="70"/>
      <c r="H309" s="70"/>
      <c r="I309" s="70"/>
      <c r="J309" s="71"/>
      <c r="K309" s="71"/>
      <c r="L309" s="71"/>
      <c r="M309" s="70"/>
      <c r="N309" s="71"/>
      <c r="O309" s="70"/>
      <c r="P309" s="71"/>
      <c r="Q309" s="70"/>
      <c r="R309" s="71"/>
      <c r="S309" s="71"/>
      <c r="T309" s="70"/>
      <c r="U309" s="70"/>
      <c r="V309" s="70"/>
      <c r="W309" s="70"/>
      <c r="X309" s="70"/>
      <c r="Y309" s="71"/>
      <c r="Z309" s="70"/>
      <c r="AA309" s="71"/>
      <c r="AB309" s="70"/>
      <c r="AC309" s="71"/>
      <c r="AD309" s="185"/>
      <c r="AE309" s="150"/>
      <c r="AF309" s="164"/>
    </row>
    <row r="310" spans="2:32" ht="15" customHeight="1" x14ac:dyDescent="0.3">
      <c r="B310" s="154"/>
      <c r="C310" s="150"/>
      <c r="D310" s="70"/>
      <c r="E310" s="150"/>
      <c r="F310" s="150"/>
      <c r="G310" s="70"/>
      <c r="H310" s="70"/>
      <c r="I310" s="70"/>
      <c r="J310" s="71"/>
      <c r="K310" s="71"/>
      <c r="L310" s="71"/>
      <c r="M310" s="70"/>
      <c r="N310" s="71"/>
      <c r="O310" s="70"/>
      <c r="P310" s="71"/>
      <c r="Q310" s="70"/>
      <c r="R310" s="71"/>
      <c r="S310" s="71"/>
      <c r="T310" s="70"/>
      <c r="U310" s="70"/>
      <c r="V310" s="70"/>
      <c r="W310" s="70"/>
      <c r="X310" s="70"/>
      <c r="Y310" s="71"/>
      <c r="Z310" s="70"/>
      <c r="AA310" s="71"/>
      <c r="AB310" s="70"/>
      <c r="AC310" s="71"/>
      <c r="AD310" s="185"/>
      <c r="AE310" s="150"/>
      <c r="AF310" s="164"/>
    </row>
    <row r="311" spans="2:32" ht="15" customHeight="1" x14ac:dyDescent="0.3">
      <c r="B311" s="154"/>
      <c r="C311" s="150"/>
      <c r="D311" s="70"/>
      <c r="E311" s="150"/>
      <c r="F311" s="150"/>
      <c r="G311" s="70"/>
      <c r="H311" s="70"/>
      <c r="I311" s="70"/>
      <c r="J311" s="71"/>
      <c r="K311" s="71"/>
      <c r="L311" s="71"/>
      <c r="M311" s="70"/>
      <c r="N311" s="71"/>
      <c r="O311" s="70"/>
      <c r="P311" s="71"/>
      <c r="Q311" s="70"/>
      <c r="R311" s="71"/>
      <c r="S311" s="71"/>
      <c r="T311" s="70"/>
      <c r="U311" s="70"/>
      <c r="V311" s="70"/>
      <c r="W311" s="70"/>
      <c r="X311" s="70"/>
      <c r="Y311" s="71"/>
      <c r="Z311" s="70"/>
      <c r="AA311" s="71"/>
      <c r="AB311" s="70"/>
      <c r="AC311" s="71"/>
      <c r="AD311" s="185"/>
      <c r="AE311" s="150"/>
      <c r="AF311" s="164"/>
    </row>
    <row r="312" spans="2:32" ht="15" customHeight="1" x14ac:dyDescent="0.3">
      <c r="B312" s="154"/>
      <c r="C312" s="150"/>
      <c r="D312" s="70"/>
      <c r="E312" s="150"/>
      <c r="F312" s="150"/>
      <c r="G312" s="70"/>
      <c r="H312" s="70"/>
      <c r="I312" s="70"/>
      <c r="J312" s="71"/>
      <c r="K312" s="71"/>
      <c r="L312" s="71"/>
      <c r="M312" s="70"/>
      <c r="N312" s="71"/>
      <c r="O312" s="70"/>
      <c r="P312" s="71"/>
      <c r="Q312" s="70"/>
      <c r="R312" s="71"/>
      <c r="S312" s="71"/>
      <c r="T312" s="70"/>
      <c r="U312" s="70"/>
      <c r="V312" s="70"/>
      <c r="W312" s="70"/>
      <c r="X312" s="70"/>
      <c r="Y312" s="71"/>
      <c r="Z312" s="70"/>
      <c r="AA312" s="71"/>
      <c r="AB312" s="70"/>
      <c r="AC312" s="71"/>
      <c r="AD312" s="185"/>
      <c r="AE312" s="150"/>
      <c r="AF312" s="164"/>
    </row>
    <row r="313" spans="2:32" ht="15" customHeight="1" x14ac:dyDescent="0.3">
      <c r="B313" s="154"/>
      <c r="C313" s="150"/>
      <c r="D313" s="70"/>
      <c r="E313" s="150"/>
      <c r="F313" s="150"/>
      <c r="G313" s="70"/>
      <c r="H313" s="70"/>
      <c r="I313" s="70"/>
      <c r="J313" s="71"/>
      <c r="K313" s="71"/>
      <c r="L313" s="71"/>
      <c r="M313" s="70"/>
      <c r="N313" s="71"/>
      <c r="O313" s="70"/>
      <c r="P313" s="71"/>
      <c r="Q313" s="70"/>
      <c r="R313" s="71"/>
      <c r="S313" s="71"/>
      <c r="T313" s="70"/>
      <c r="U313" s="70"/>
      <c r="V313" s="70"/>
      <c r="W313" s="70"/>
      <c r="X313" s="70"/>
      <c r="Y313" s="71"/>
      <c r="Z313" s="70"/>
      <c r="AA313" s="71"/>
      <c r="AB313" s="70"/>
      <c r="AC313" s="71"/>
      <c r="AD313" s="185"/>
      <c r="AE313" s="150"/>
      <c r="AF313" s="164"/>
    </row>
    <row r="314" spans="2:32" ht="15" customHeight="1" x14ac:dyDescent="0.3">
      <c r="B314" s="154"/>
      <c r="C314" s="150"/>
      <c r="D314" s="70"/>
      <c r="E314" s="150"/>
      <c r="F314" s="150"/>
      <c r="G314" s="70"/>
      <c r="H314" s="70"/>
      <c r="I314" s="70"/>
      <c r="J314" s="71"/>
      <c r="K314" s="71"/>
      <c r="L314" s="71"/>
      <c r="M314" s="70"/>
      <c r="N314" s="71"/>
      <c r="O314" s="70"/>
      <c r="P314" s="71"/>
      <c r="Q314" s="70"/>
      <c r="R314" s="71"/>
      <c r="S314" s="71"/>
      <c r="T314" s="70"/>
      <c r="U314" s="70"/>
      <c r="V314" s="70"/>
      <c r="W314" s="70"/>
      <c r="X314" s="70"/>
      <c r="Y314" s="71"/>
      <c r="Z314" s="70"/>
      <c r="AA314" s="71"/>
      <c r="AB314" s="70"/>
      <c r="AC314" s="71"/>
      <c r="AD314" s="185"/>
      <c r="AE314" s="150"/>
      <c r="AF314" s="164"/>
    </row>
    <row r="315" spans="2:32" ht="15" customHeight="1" x14ac:dyDescent="0.3">
      <c r="B315" s="154"/>
      <c r="C315" s="150"/>
      <c r="D315" s="70"/>
      <c r="E315" s="150"/>
      <c r="F315" s="150"/>
      <c r="G315" s="70"/>
      <c r="H315" s="70"/>
      <c r="I315" s="70"/>
      <c r="J315" s="71"/>
      <c r="K315" s="71"/>
      <c r="L315" s="71"/>
      <c r="M315" s="70"/>
      <c r="N315" s="71"/>
      <c r="O315" s="70"/>
      <c r="P315" s="71"/>
      <c r="Q315" s="70"/>
      <c r="R315" s="71"/>
      <c r="S315" s="71"/>
      <c r="T315" s="70"/>
      <c r="U315" s="70"/>
      <c r="V315" s="70"/>
      <c r="W315" s="70"/>
      <c r="X315" s="70"/>
      <c r="Y315" s="71"/>
      <c r="Z315" s="70"/>
      <c r="AA315" s="71"/>
      <c r="AB315" s="70"/>
      <c r="AC315" s="71"/>
      <c r="AD315" s="185"/>
      <c r="AE315" s="150"/>
      <c r="AF315" s="164"/>
    </row>
    <row r="316" spans="2:32" ht="15" customHeight="1" x14ac:dyDescent="0.3">
      <c r="B316" s="154"/>
      <c r="C316" s="150"/>
      <c r="D316" s="70"/>
      <c r="E316" s="150"/>
      <c r="F316" s="150"/>
      <c r="G316" s="70"/>
      <c r="H316" s="70"/>
      <c r="I316" s="70"/>
      <c r="J316" s="71"/>
      <c r="K316" s="71"/>
      <c r="L316" s="71"/>
      <c r="M316" s="70"/>
      <c r="N316" s="71"/>
      <c r="O316" s="70"/>
      <c r="P316" s="71"/>
      <c r="Q316" s="70"/>
      <c r="R316" s="71"/>
      <c r="S316" s="71"/>
      <c r="T316" s="70"/>
      <c r="U316" s="70"/>
      <c r="V316" s="70"/>
      <c r="W316" s="70"/>
      <c r="X316" s="70"/>
      <c r="Y316" s="71"/>
      <c r="Z316" s="70"/>
      <c r="AA316" s="71"/>
      <c r="AB316" s="70"/>
      <c r="AC316" s="71"/>
      <c r="AD316" s="185"/>
      <c r="AE316" s="150"/>
      <c r="AF316" s="164"/>
    </row>
    <row r="317" spans="2:32" ht="15" customHeight="1" x14ac:dyDescent="0.3">
      <c r="B317" s="154"/>
      <c r="C317" s="150"/>
      <c r="D317" s="70"/>
      <c r="E317" s="150"/>
      <c r="F317" s="150"/>
      <c r="G317" s="70"/>
      <c r="H317" s="70"/>
      <c r="I317" s="70"/>
      <c r="J317" s="71"/>
      <c r="K317" s="71"/>
      <c r="L317" s="71"/>
      <c r="M317" s="70"/>
      <c r="N317" s="71"/>
      <c r="O317" s="70"/>
      <c r="P317" s="71"/>
      <c r="Q317" s="70"/>
      <c r="R317" s="71"/>
      <c r="S317" s="71"/>
      <c r="T317" s="70"/>
      <c r="U317" s="70"/>
      <c r="V317" s="70"/>
      <c r="W317" s="70"/>
      <c r="X317" s="70"/>
      <c r="Y317" s="71"/>
      <c r="Z317" s="70"/>
      <c r="AA317" s="71"/>
      <c r="AB317" s="70"/>
      <c r="AC317" s="71"/>
      <c r="AD317" s="185"/>
      <c r="AE317" s="150"/>
      <c r="AF317" s="164"/>
    </row>
    <row r="318" spans="2:32" ht="15" customHeight="1" x14ac:dyDescent="0.3">
      <c r="B318" s="154"/>
      <c r="C318" s="150"/>
      <c r="D318" s="70"/>
      <c r="E318" s="150"/>
      <c r="F318" s="150"/>
      <c r="G318" s="70"/>
      <c r="H318" s="70"/>
      <c r="I318" s="70"/>
      <c r="J318" s="71"/>
      <c r="K318" s="71"/>
      <c r="L318" s="71"/>
      <c r="M318" s="70"/>
      <c r="N318" s="71"/>
      <c r="O318" s="70"/>
      <c r="P318" s="71"/>
      <c r="Q318" s="70"/>
      <c r="R318" s="71"/>
      <c r="S318" s="71"/>
      <c r="T318" s="70"/>
      <c r="U318" s="70"/>
      <c r="V318" s="70"/>
      <c r="W318" s="70"/>
      <c r="X318" s="70"/>
      <c r="Y318" s="71"/>
      <c r="Z318" s="70"/>
      <c r="AA318" s="71"/>
      <c r="AB318" s="70"/>
      <c r="AC318" s="71"/>
      <c r="AD318" s="185"/>
      <c r="AE318" s="150"/>
      <c r="AF318" s="164"/>
    </row>
    <row r="319" spans="2:32" ht="15" customHeight="1" x14ac:dyDescent="0.3">
      <c r="B319" s="154"/>
      <c r="C319" s="150"/>
      <c r="D319" s="70"/>
      <c r="E319" s="150"/>
      <c r="F319" s="150"/>
      <c r="G319" s="70"/>
      <c r="H319" s="70"/>
      <c r="I319" s="70"/>
      <c r="J319" s="71"/>
      <c r="K319" s="71"/>
      <c r="L319" s="71"/>
      <c r="M319" s="70"/>
      <c r="N319" s="71"/>
      <c r="O319" s="70"/>
      <c r="P319" s="71"/>
      <c r="Q319" s="70"/>
      <c r="R319" s="71"/>
      <c r="S319" s="71"/>
      <c r="T319" s="70"/>
      <c r="U319" s="70"/>
      <c r="V319" s="70"/>
      <c r="W319" s="70"/>
      <c r="X319" s="70"/>
      <c r="Y319" s="71"/>
      <c r="Z319" s="70"/>
      <c r="AA319" s="71"/>
      <c r="AB319" s="70"/>
      <c r="AC319" s="71"/>
      <c r="AD319" s="185"/>
      <c r="AE319" s="150"/>
      <c r="AF319" s="164"/>
    </row>
    <row r="320" spans="2:32" ht="15" customHeight="1" x14ac:dyDescent="0.3">
      <c r="B320" s="154"/>
      <c r="C320" s="150"/>
      <c r="D320" s="70"/>
      <c r="E320" s="150"/>
      <c r="F320" s="150"/>
      <c r="G320" s="70"/>
      <c r="H320" s="70"/>
      <c r="I320" s="70"/>
      <c r="J320" s="71"/>
      <c r="K320" s="71"/>
      <c r="L320" s="71"/>
      <c r="M320" s="70"/>
      <c r="N320" s="71"/>
      <c r="O320" s="70"/>
      <c r="P320" s="71"/>
      <c r="Q320" s="70"/>
      <c r="R320" s="71"/>
      <c r="S320" s="71"/>
      <c r="T320" s="70"/>
      <c r="U320" s="70"/>
      <c r="V320" s="70"/>
      <c r="W320" s="70"/>
      <c r="X320" s="70"/>
      <c r="Y320" s="71"/>
      <c r="Z320" s="70"/>
      <c r="AA320" s="71"/>
      <c r="AB320" s="70"/>
      <c r="AC320" s="71"/>
      <c r="AD320" s="185"/>
      <c r="AE320" s="150"/>
      <c r="AF320" s="164"/>
    </row>
    <row r="321" spans="2:32" ht="15" customHeight="1" x14ac:dyDescent="0.3">
      <c r="B321" s="154"/>
      <c r="C321" s="150"/>
      <c r="D321" s="70"/>
      <c r="E321" s="150"/>
      <c r="F321" s="150"/>
      <c r="G321" s="70"/>
      <c r="H321" s="70"/>
      <c r="I321" s="70"/>
      <c r="J321" s="71"/>
      <c r="K321" s="71"/>
      <c r="L321" s="71"/>
      <c r="M321" s="70"/>
      <c r="N321" s="71"/>
      <c r="O321" s="70"/>
      <c r="P321" s="71"/>
      <c r="Q321" s="70"/>
      <c r="R321" s="71"/>
      <c r="S321" s="71"/>
      <c r="T321" s="70"/>
      <c r="U321" s="70"/>
      <c r="V321" s="70"/>
      <c r="W321" s="70"/>
      <c r="X321" s="70"/>
      <c r="Y321" s="71"/>
      <c r="Z321" s="70"/>
      <c r="AA321" s="71"/>
      <c r="AB321" s="70"/>
      <c r="AC321" s="71"/>
      <c r="AD321" s="185"/>
      <c r="AE321" s="150"/>
      <c r="AF321" s="164"/>
    </row>
    <row r="322" spans="2:32" ht="15" customHeight="1" x14ac:dyDescent="0.3">
      <c r="B322" s="154"/>
      <c r="C322" s="150"/>
      <c r="D322" s="70"/>
      <c r="E322" s="150"/>
      <c r="F322" s="150"/>
      <c r="G322" s="70"/>
      <c r="H322" s="70"/>
      <c r="I322" s="70"/>
      <c r="J322" s="71"/>
      <c r="K322" s="71"/>
      <c r="L322" s="71"/>
      <c r="M322" s="70"/>
      <c r="N322" s="71"/>
      <c r="O322" s="70"/>
      <c r="P322" s="71"/>
      <c r="Q322" s="70"/>
      <c r="R322" s="71"/>
      <c r="S322" s="71"/>
      <c r="T322" s="70"/>
      <c r="U322" s="70"/>
      <c r="V322" s="70"/>
      <c r="W322" s="70"/>
      <c r="X322" s="70"/>
      <c r="Y322" s="71"/>
      <c r="Z322" s="70"/>
      <c r="AA322" s="71"/>
      <c r="AB322" s="70"/>
      <c r="AC322" s="71"/>
      <c r="AD322" s="185"/>
      <c r="AE322" s="150"/>
      <c r="AF322" s="164"/>
    </row>
    <row r="323" spans="2:32" ht="15" customHeight="1" x14ac:dyDescent="0.3">
      <c r="B323" s="154"/>
      <c r="C323" s="150"/>
      <c r="D323" s="70"/>
      <c r="E323" s="150"/>
      <c r="F323" s="150"/>
      <c r="G323" s="70"/>
      <c r="H323" s="70"/>
      <c r="I323" s="70"/>
      <c r="J323" s="71"/>
      <c r="K323" s="71"/>
      <c r="L323" s="71"/>
      <c r="M323" s="70"/>
      <c r="N323" s="71"/>
      <c r="O323" s="70"/>
      <c r="P323" s="71"/>
      <c r="Q323" s="70"/>
      <c r="R323" s="71"/>
      <c r="S323" s="71"/>
      <c r="T323" s="70"/>
      <c r="U323" s="70"/>
      <c r="V323" s="70"/>
      <c r="W323" s="70"/>
      <c r="X323" s="70"/>
      <c r="Y323" s="71"/>
      <c r="Z323" s="70"/>
      <c r="AA323" s="71"/>
      <c r="AB323" s="70"/>
      <c r="AC323" s="71"/>
      <c r="AD323" s="185"/>
      <c r="AE323" s="150"/>
      <c r="AF323" s="164"/>
    </row>
    <row r="324" spans="2:32" ht="15" customHeight="1" x14ac:dyDescent="0.3">
      <c r="B324" s="154"/>
      <c r="C324" s="150"/>
      <c r="D324" s="70"/>
      <c r="E324" s="150"/>
      <c r="F324" s="150"/>
      <c r="G324" s="70"/>
      <c r="H324" s="70"/>
      <c r="I324" s="70"/>
      <c r="J324" s="71"/>
      <c r="K324" s="71"/>
      <c r="L324" s="71"/>
      <c r="M324" s="70"/>
      <c r="N324" s="71"/>
      <c r="O324" s="70"/>
      <c r="P324" s="71"/>
      <c r="Q324" s="70"/>
      <c r="R324" s="71"/>
      <c r="S324" s="71"/>
      <c r="T324" s="70"/>
      <c r="U324" s="70"/>
      <c r="V324" s="70"/>
      <c r="W324" s="70"/>
      <c r="X324" s="70"/>
      <c r="Y324" s="71"/>
      <c r="Z324" s="70"/>
      <c r="AA324" s="71"/>
      <c r="AB324" s="70"/>
      <c r="AC324" s="71"/>
      <c r="AD324" s="185"/>
      <c r="AE324" s="150"/>
      <c r="AF324" s="164"/>
    </row>
    <row r="325" spans="2:32" ht="15" customHeight="1" x14ac:dyDescent="0.3">
      <c r="B325" s="154"/>
      <c r="C325" s="150"/>
      <c r="D325" s="70"/>
      <c r="E325" s="150"/>
      <c r="F325" s="150"/>
      <c r="G325" s="70"/>
      <c r="H325" s="70"/>
      <c r="I325" s="70"/>
      <c r="J325" s="71"/>
      <c r="K325" s="71"/>
      <c r="L325" s="71"/>
      <c r="M325" s="70"/>
      <c r="N325" s="71"/>
      <c r="O325" s="70"/>
      <c r="P325" s="71"/>
      <c r="Q325" s="70"/>
      <c r="R325" s="71"/>
      <c r="S325" s="71"/>
      <c r="T325" s="70"/>
      <c r="U325" s="70"/>
      <c r="V325" s="70"/>
      <c r="W325" s="70"/>
      <c r="X325" s="70"/>
      <c r="Y325" s="71"/>
      <c r="Z325" s="70"/>
      <c r="AA325" s="71"/>
      <c r="AB325" s="70"/>
      <c r="AC325" s="71"/>
      <c r="AD325" s="185"/>
      <c r="AE325" s="150"/>
      <c r="AF325" s="164"/>
    </row>
    <row r="326" spans="2:32" ht="15" customHeight="1" x14ac:dyDescent="0.3">
      <c r="B326" s="154"/>
      <c r="C326" s="150"/>
      <c r="D326" s="70"/>
      <c r="E326" s="150"/>
      <c r="F326" s="150"/>
      <c r="G326" s="70"/>
      <c r="H326" s="70"/>
      <c r="I326" s="70"/>
      <c r="J326" s="71"/>
      <c r="K326" s="71"/>
      <c r="L326" s="71"/>
      <c r="M326" s="70"/>
      <c r="N326" s="71"/>
      <c r="O326" s="70"/>
      <c r="P326" s="71"/>
      <c r="Q326" s="70"/>
      <c r="R326" s="71"/>
      <c r="S326" s="71"/>
      <c r="T326" s="70"/>
      <c r="U326" s="70"/>
      <c r="V326" s="70"/>
      <c r="W326" s="70"/>
      <c r="X326" s="70"/>
      <c r="Y326" s="71"/>
      <c r="Z326" s="70"/>
      <c r="AA326" s="71"/>
      <c r="AB326" s="70"/>
      <c r="AC326" s="71"/>
      <c r="AD326" s="185"/>
      <c r="AE326" s="150"/>
      <c r="AF326" s="164"/>
    </row>
    <row r="327" spans="2:32" ht="15" customHeight="1" x14ac:dyDescent="0.3">
      <c r="B327" s="154"/>
      <c r="C327" s="150"/>
      <c r="D327" s="70"/>
      <c r="E327" s="150"/>
      <c r="F327" s="150"/>
      <c r="G327" s="70"/>
      <c r="H327" s="70"/>
      <c r="I327" s="70"/>
      <c r="J327" s="71"/>
      <c r="K327" s="71"/>
      <c r="L327" s="71"/>
      <c r="M327" s="70"/>
      <c r="N327" s="71"/>
      <c r="O327" s="70"/>
      <c r="P327" s="71"/>
      <c r="Q327" s="70"/>
      <c r="R327" s="71"/>
      <c r="S327" s="71"/>
      <c r="T327" s="70"/>
      <c r="U327" s="70"/>
      <c r="V327" s="70"/>
      <c r="W327" s="70"/>
      <c r="X327" s="70"/>
      <c r="Y327" s="71"/>
      <c r="Z327" s="70"/>
      <c r="AA327" s="71"/>
      <c r="AB327" s="70"/>
      <c r="AC327" s="71"/>
      <c r="AD327" s="185"/>
      <c r="AE327" s="150"/>
      <c r="AF327" s="164"/>
    </row>
    <row r="328" spans="2:32" ht="15" customHeight="1" x14ac:dyDescent="0.3">
      <c r="B328" s="154"/>
      <c r="C328" s="150"/>
      <c r="D328" s="70"/>
      <c r="E328" s="150"/>
      <c r="F328" s="150"/>
      <c r="G328" s="70"/>
      <c r="H328" s="70"/>
      <c r="I328" s="70"/>
      <c r="J328" s="71"/>
      <c r="K328" s="71"/>
      <c r="L328" s="71"/>
      <c r="M328" s="70"/>
      <c r="N328" s="71"/>
      <c r="O328" s="70"/>
      <c r="P328" s="71"/>
      <c r="Q328" s="70"/>
      <c r="R328" s="71"/>
      <c r="S328" s="71"/>
      <c r="T328" s="70"/>
      <c r="U328" s="70"/>
      <c r="V328" s="70"/>
      <c r="W328" s="70"/>
      <c r="X328" s="70"/>
      <c r="Y328" s="71"/>
      <c r="Z328" s="70"/>
      <c r="AA328" s="71"/>
      <c r="AB328" s="70"/>
      <c r="AC328" s="71"/>
      <c r="AD328" s="185"/>
      <c r="AE328" s="150"/>
      <c r="AF328" s="164"/>
    </row>
    <row r="329" spans="2:32" ht="15" customHeight="1" x14ac:dyDescent="0.3">
      <c r="B329" s="154"/>
      <c r="C329" s="150"/>
      <c r="D329" s="70"/>
      <c r="E329" s="150"/>
      <c r="F329" s="150"/>
      <c r="G329" s="70"/>
      <c r="H329" s="70"/>
      <c r="I329" s="70"/>
      <c r="J329" s="71"/>
      <c r="K329" s="71"/>
      <c r="L329" s="71"/>
      <c r="M329" s="70"/>
      <c r="N329" s="71"/>
      <c r="O329" s="70"/>
      <c r="P329" s="71"/>
      <c r="Q329" s="70"/>
      <c r="R329" s="71"/>
      <c r="S329" s="71"/>
      <c r="T329" s="70"/>
      <c r="U329" s="70"/>
      <c r="V329" s="70"/>
      <c r="W329" s="70"/>
      <c r="X329" s="70"/>
      <c r="Y329" s="71"/>
      <c r="Z329" s="70"/>
      <c r="AA329" s="71"/>
      <c r="AB329" s="70"/>
      <c r="AC329" s="71"/>
      <c r="AD329" s="185"/>
      <c r="AE329" s="150"/>
      <c r="AF329" s="164"/>
    </row>
    <row r="330" spans="2:32" ht="15" customHeight="1" x14ac:dyDescent="0.3">
      <c r="B330" s="154"/>
      <c r="C330" s="150"/>
      <c r="D330" s="70"/>
      <c r="E330" s="150"/>
      <c r="F330" s="150"/>
      <c r="G330" s="70"/>
      <c r="H330" s="70"/>
      <c r="I330" s="70"/>
      <c r="J330" s="71"/>
      <c r="K330" s="71"/>
      <c r="L330" s="71"/>
      <c r="M330" s="70"/>
      <c r="N330" s="71"/>
      <c r="O330" s="70"/>
      <c r="P330" s="71"/>
      <c r="Q330" s="70"/>
      <c r="R330" s="71"/>
      <c r="S330" s="71"/>
      <c r="T330" s="70"/>
      <c r="U330" s="70"/>
      <c r="V330" s="70"/>
      <c r="W330" s="70"/>
      <c r="X330" s="70"/>
      <c r="Y330" s="71"/>
      <c r="Z330" s="70"/>
      <c r="AA330" s="71"/>
      <c r="AB330" s="70"/>
      <c r="AC330" s="71"/>
      <c r="AD330" s="185"/>
      <c r="AE330" s="150"/>
      <c r="AF330" s="164"/>
    </row>
    <row r="331" spans="2:32" ht="15" customHeight="1" x14ac:dyDescent="0.3">
      <c r="B331" s="154"/>
      <c r="C331" s="150"/>
      <c r="D331" s="70"/>
      <c r="E331" s="150"/>
      <c r="F331" s="150"/>
      <c r="G331" s="70"/>
      <c r="H331" s="70"/>
      <c r="I331" s="70"/>
      <c r="J331" s="71"/>
      <c r="K331" s="71"/>
      <c r="L331" s="71"/>
      <c r="M331" s="70"/>
      <c r="N331" s="71"/>
      <c r="O331" s="70"/>
      <c r="P331" s="71"/>
      <c r="Q331" s="70"/>
      <c r="R331" s="71"/>
      <c r="S331" s="71"/>
      <c r="T331" s="70"/>
      <c r="U331" s="70"/>
      <c r="V331" s="70"/>
      <c r="W331" s="70"/>
      <c r="X331" s="70"/>
      <c r="Y331" s="71"/>
      <c r="Z331" s="70"/>
      <c r="AA331" s="71"/>
      <c r="AB331" s="70"/>
      <c r="AC331" s="71"/>
      <c r="AD331" s="185"/>
      <c r="AE331" s="150"/>
      <c r="AF331" s="164"/>
    </row>
    <row r="332" spans="2:32" ht="15" customHeight="1" x14ac:dyDescent="0.3">
      <c r="B332" s="154"/>
      <c r="C332" s="150"/>
      <c r="D332" s="70"/>
      <c r="E332" s="150"/>
      <c r="F332" s="150"/>
      <c r="G332" s="70"/>
      <c r="H332" s="70"/>
      <c r="I332" s="70"/>
      <c r="J332" s="71"/>
      <c r="K332" s="71"/>
      <c r="L332" s="71"/>
      <c r="M332" s="70"/>
      <c r="N332" s="71"/>
      <c r="O332" s="70"/>
      <c r="P332" s="71"/>
      <c r="Q332" s="70"/>
      <c r="R332" s="71"/>
      <c r="S332" s="71"/>
      <c r="T332" s="70"/>
      <c r="U332" s="70"/>
      <c r="V332" s="70"/>
      <c r="W332" s="70"/>
      <c r="X332" s="70"/>
      <c r="Y332" s="71"/>
      <c r="Z332" s="70"/>
      <c r="AA332" s="71"/>
      <c r="AB332" s="70"/>
      <c r="AC332" s="71"/>
      <c r="AD332" s="185"/>
      <c r="AE332" s="150"/>
      <c r="AF332" s="164"/>
    </row>
    <row r="333" spans="2:32" ht="15" customHeight="1" x14ac:dyDescent="0.3">
      <c r="B333" s="154"/>
      <c r="C333" s="150"/>
      <c r="D333" s="70"/>
      <c r="E333" s="150"/>
      <c r="F333" s="150"/>
      <c r="G333" s="70"/>
      <c r="H333" s="70"/>
      <c r="I333" s="70"/>
      <c r="J333" s="71"/>
      <c r="K333" s="71"/>
      <c r="L333" s="71"/>
      <c r="M333" s="70"/>
      <c r="N333" s="71"/>
      <c r="O333" s="70"/>
      <c r="P333" s="71"/>
      <c r="Q333" s="70"/>
      <c r="R333" s="71"/>
      <c r="S333" s="71"/>
      <c r="T333" s="70"/>
      <c r="U333" s="70"/>
      <c r="V333" s="70"/>
      <c r="W333" s="70"/>
      <c r="X333" s="70"/>
      <c r="Y333" s="71"/>
      <c r="Z333" s="70"/>
      <c r="AA333" s="71"/>
      <c r="AB333" s="70"/>
      <c r="AC333" s="71"/>
      <c r="AD333" s="185"/>
      <c r="AE333" s="150"/>
      <c r="AF333" s="164"/>
    </row>
    <row r="334" spans="2:32" ht="15" customHeight="1" x14ac:dyDescent="0.3">
      <c r="B334" s="154"/>
      <c r="C334" s="150"/>
      <c r="D334" s="70"/>
      <c r="E334" s="150"/>
      <c r="F334" s="150"/>
      <c r="G334" s="70"/>
      <c r="H334" s="70"/>
      <c r="I334" s="70"/>
      <c r="J334" s="71"/>
      <c r="K334" s="71"/>
      <c r="L334" s="71"/>
      <c r="M334" s="70"/>
      <c r="N334" s="71"/>
      <c r="O334" s="70"/>
      <c r="P334" s="71"/>
      <c r="Q334" s="70"/>
      <c r="R334" s="71"/>
      <c r="S334" s="71"/>
      <c r="T334" s="70"/>
      <c r="U334" s="70"/>
      <c r="V334" s="70"/>
      <c r="W334" s="70"/>
      <c r="X334" s="70"/>
      <c r="Y334" s="71"/>
      <c r="Z334" s="70"/>
      <c r="AA334" s="71"/>
      <c r="AB334" s="70"/>
      <c r="AC334" s="71"/>
      <c r="AD334" s="185"/>
      <c r="AE334" s="150"/>
      <c r="AF334" s="164"/>
    </row>
    <row r="335" spans="2:32" ht="15" customHeight="1" x14ac:dyDescent="0.3">
      <c r="B335" s="154"/>
      <c r="C335" s="150"/>
      <c r="D335" s="70"/>
      <c r="E335" s="150"/>
      <c r="F335" s="150"/>
      <c r="G335" s="70"/>
      <c r="H335" s="70"/>
      <c r="I335" s="70"/>
      <c r="J335" s="71"/>
      <c r="K335" s="71"/>
      <c r="L335" s="71"/>
      <c r="M335" s="70"/>
      <c r="N335" s="71"/>
      <c r="O335" s="70"/>
      <c r="P335" s="71"/>
      <c r="Q335" s="70"/>
      <c r="R335" s="71"/>
      <c r="S335" s="71"/>
      <c r="T335" s="70"/>
      <c r="U335" s="70"/>
      <c r="V335" s="70"/>
      <c r="W335" s="70"/>
      <c r="X335" s="70"/>
      <c r="Y335" s="71"/>
      <c r="Z335" s="70"/>
      <c r="AA335" s="71"/>
      <c r="AB335" s="70"/>
      <c r="AC335" s="71"/>
      <c r="AD335" s="185"/>
      <c r="AE335" s="150"/>
      <c r="AF335" s="164"/>
    </row>
    <row r="336" spans="2:32" ht="15" customHeight="1" x14ac:dyDescent="0.3">
      <c r="B336" s="154"/>
      <c r="C336" s="150"/>
      <c r="D336" s="70"/>
      <c r="E336" s="150"/>
      <c r="F336" s="150"/>
      <c r="G336" s="70"/>
      <c r="H336" s="70"/>
      <c r="I336" s="70"/>
      <c r="J336" s="71"/>
      <c r="K336" s="71"/>
      <c r="L336" s="71"/>
      <c r="M336" s="70"/>
      <c r="N336" s="71"/>
      <c r="O336" s="70"/>
      <c r="P336" s="71"/>
      <c r="Q336" s="70"/>
      <c r="R336" s="71"/>
      <c r="S336" s="71"/>
      <c r="T336" s="70"/>
      <c r="U336" s="70"/>
      <c r="V336" s="70"/>
      <c r="W336" s="70"/>
      <c r="X336" s="70"/>
      <c r="Y336" s="71"/>
      <c r="Z336" s="70"/>
      <c r="AA336" s="71"/>
      <c r="AB336" s="70"/>
      <c r="AC336" s="71"/>
      <c r="AD336" s="185"/>
      <c r="AE336" s="150"/>
      <c r="AF336" s="164"/>
    </row>
    <row r="337" spans="2:32" ht="15" customHeight="1" x14ac:dyDescent="0.3">
      <c r="B337" s="154"/>
      <c r="C337" s="150"/>
      <c r="D337" s="70"/>
      <c r="E337" s="150"/>
      <c r="F337" s="150"/>
      <c r="G337" s="70"/>
      <c r="H337" s="70"/>
      <c r="I337" s="70"/>
      <c r="J337" s="71"/>
      <c r="K337" s="71"/>
      <c r="L337" s="71"/>
      <c r="M337" s="70"/>
      <c r="N337" s="71"/>
      <c r="O337" s="70"/>
      <c r="P337" s="71"/>
      <c r="Q337" s="70"/>
      <c r="R337" s="71"/>
      <c r="S337" s="71"/>
      <c r="T337" s="70"/>
      <c r="U337" s="70"/>
      <c r="V337" s="70"/>
      <c r="W337" s="70"/>
      <c r="X337" s="70"/>
      <c r="Y337" s="71"/>
      <c r="Z337" s="70"/>
      <c r="AA337" s="71"/>
      <c r="AB337" s="70"/>
      <c r="AC337" s="71"/>
      <c r="AD337" s="185"/>
      <c r="AE337" s="150"/>
      <c r="AF337" s="164"/>
    </row>
    <row r="338" spans="2:32" ht="15" customHeight="1" x14ac:dyDescent="0.3">
      <c r="B338" s="154"/>
      <c r="C338" s="150"/>
      <c r="D338" s="70"/>
      <c r="E338" s="150"/>
      <c r="F338" s="150"/>
      <c r="G338" s="70"/>
      <c r="H338" s="70"/>
      <c r="I338" s="70"/>
      <c r="J338" s="71"/>
      <c r="K338" s="71"/>
      <c r="L338" s="71"/>
      <c r="M338" s="70"/>
      <c r="N338" s="71"/>
      <c r="O338" s="70"/>
      <c r="P338" s="71"/>
      <c r="Q338" s="70"/>
      <c r="R338" s="71"/>
      <c r="S338" s="71"/>
      <c r="T338" s="70"/>
      <c r="U338" s="70"/>
      <c r="V338" s="70"/>
      <c r="W338" s="70"/>
      <c r="X338" s="70"/>
      <c r="Y338" s="71"/>
      <c r="Z338" s="70"/>
      <c r="AA338" s="71"/>
      <c r="AB338" s="70"/>
      <c r="AC338" s="71"/>
      <c r="AD338" s="185"/>
      <c r="AE338" s="150"/>
      <c r="AF338" s="164"/>
    </row>
    <row r="339" spans="2:32" ht="15" customHeight="1" x14ac:dyDescent="0.3">
      <c r="B339" s="154"/>
      <c r="C339" s="150"/>
      <c r="D339" s="70"/>
      <c r="E339" s="150"/>
      <c r="F339" s="150"/>
      <c r="G339" s="70"/>
      <c r="H339" s="70"/>
      <c r="I339" s="70"/>
      <c r="J339" s="71"/>
      <c r="K339" s="71"/>
      <c r="L339" s="71"/>
      <c r="M339" s="70"/>
      <c r="N339" s="71"/>
      <c r="O339" s="70"/>
      <c r="P339" s="71"/>
      <c r="Q339" s="70"/>
      <c r="R339" s="71"/>
      <c r="S339" s="71"/>
      <c r="T339" s="70"/>
      <c r="U339" s="70"/>
      <c r="V339" s="70"/>
      <c r="W339" s="70"/>
      <c r="X339" s="70"/>
      <c r="Y339" s="71"/>
      <c r="Z339" s="70"/>
      <c r="AA339" s="71"/>
      <c r="AB339" s="70"/>
      <c r="AC339" s="71"/>
      <c r="AD339" s="185"/>
      <c r="AE339" s="150"/>
      <c r="AF339" s="164"/>
    </row>
    <row r="340" spans="2:32" ht="15" customHeight="1" x14ac:dyDescent="0.3">
      <c r="B340" s="154"/>
      <c r="C340" s="150"/>
      <c r="D340" s="70"/>
      <c r="E340" s="150"/>
      <c r="F340" s="150"/>
      <c r="G340" s="70"/>
      <c r="H340" s="70"/>
      <c r="I340" s="70"/>
      <c r="J340" s="71"/>
      <c r="K340" s="71"/>
      <c r="L340" s="71"/>
      <c r="M340" s="70"/>
      <c r="N340" s="71"/>
      <c r="O340" s="70"/>
      <c r="P340" s="71"/>
      <c r="Q340" s="70"/>
      <c r="R340" s="71"/>
      <c r="S340" s="71"/>
      <c r="T340" s="70"/>
      <c r="U340" s="70"/>
      <c r="V340" s="70"/>
      <c r="W340" s="70"/>
      <c r="X340" s="70"/>
      <c r="Y340" s="71"/>
      <c r="Z340" s="70"/>
      <c r="AA340" s="71"/>
      <c r="AB340" s="70"/>
      <c r="AC340" s="71"/>
      <c r="AD340" s="185"/>
      <c r="AE340" s="150"/>
      <c r="AF340" s="164"/>
    </row>
    <row r="341" spans="2:32" ht="15" customHeight="1" x14ac:dyDescent="0.3">
      <c r="B341" s="154"/>
      <c r="C341" s="150"/>
      <c r="D341" s="70"/>
      <c r="E341" s="150"/>
      <c r="F341" s="150"/>
      <c r="G341" s="70"/>
      <c r="H341" s="70"/>
      <c r="I341" s="70"/>
      <c r="J341" s="71"/>
      <c r="K341" s="71"/>
      <c r="L341" s="71"/>
      <c r="M341" s="70"/>
      <c r="N341" s="71"/>
      <c r="O341" s="70"/>
      <c r="P341" s="71"/>
      <c r="Q341" s="70"/>
      <c r="R341" s="71"/>
      <c r="S341" s="71"/>
      <c r="T341" s="70"/>
      <c r="U341" s="70"/>
      <c r="V341" s="70"/>
      <c r="W341" s="70"/>
      <c r="X341" s="70"/>
      <c r="Y341" s="71"/>
      <c r="Z341" s="70"/>
      <c r="AA341" s="71"/>
      <c r="AB341" s="70"/>
      <c r="AC341" s="71"/>
      <c r="AD341" s="185"/>
      <c r="AE341" s="150"/>
      <c r="AF341" s="164"/>
    </row>
    <row r="342" spans="2:32" ht="15" customHeight="1" x14ac:dyDescent="0.3">
      <c r="B342" s="154"/>
      <c r="C342" s="150"/>
      <c r="D342" s="70"/>
      <c r="E342" s="150"/>
      <c r="F342" s="150"/>
      <c r="G342" s="70"/>
      <c r="H342" s="70"/>
      <c r="I342" s="70"/>
      <c r="J342" s="71"/>
      <c r="K342" s="71"/>
      <c r="L342" s="71"/>
      <c r="M342" s="70"/>
      <c r="N342" s="71"/>
      <c r="O342" s="70"/>
      <c r="P342" s="71"/>
      <c r="Q342" s="70"/>
      <c r="R342" s="71"/>
      <c r="S342" s="71"/>
      <c r="T342" s="70"/>
      <c r="U342" s="70"/>
      <c r="V342" s="70"/>
      <c r="W342" s="70"/>
      <c r="X342" s="70"/>
      <c r="Y342" s="71"/>
      <c r="Z342" s="70"/>
      <c r="AA342" s="71"/>
      <c r="AB342" s="70"/>
      <c r="AC342" s="71"/>
      <c r="AD342" s="185"/>
      <c r="AE342" s="150"/>
      <c r="AF342" s="164"/>
    </row>
    <row r="343" spans="2:32" ht="15" customHeight="1" x14ac:dyDescent="0.3">
      <c r="B343" s="154"/>
      <c r="C343" s="150"/>
      <c r="D343" s="70"/>
      <c r="E343" s="150"/>
      <c r="F343" s="150"/>
      <c r="G343" s="70"/>
      <c r="H343" s="70"/>
      <c r="I343" s="70"/>
      <c r="J343" s="71"/>
      <c r="K343" s="71"/>
      <c r="L343" s="71"/>
      <c r="M343" s="70"/>
      <c r="N343" s="71"/>
      <c r="O343" s="70"/>
      <c r="P343" s="71"/>
      <c r="Q343" s="70"/>
      <c r="R343" s="71"/>
      <c r="S343" s="71"/>
      <c r="T343" s="70"/>
      <c r="U343" s="70"/>
      <c r="V343" s="70"/>
      <c r="W343" s="70"/>
      <c r="X343" s="70"/>
      <c r="Y343" s="71"/>
      <c r="Z343" s="70"/>
      <c r="AA343" s="71"/>
      <c r="AB343" s="70"/>
      <c r="AC343" s="71"/>
      <c r="AD343" s="185"/>
      <c r="AE343" s="150"/>
      <c r="AF343" s="164"/>
    </row>
    <row r="344" spans="2:32" ht="15" customHeight="1" x14ac:dyDescent="0.3">
      <c r="B344" s="154"/>
      <c r="C344" s="150"/>
      <c r="D344" s="70"/>
      <c r="E344" s="150"/>
      <c r="F344" s="150"/>
      <c r="G344" s="70"/>
      <c r="H344" s="70"/>
      <c r="I344" s="70"/>
      <c r="J344" s="71"/>
      <c r="K344" s="71"/>
      <c r="L344" s="71"/>
      <c r="M344" s="70"/>
      <c r="N344" s="71"/>
      <c r="O344" s="70"/>
      <c r="P344" s="71"/>
      <c r="Q344" s="70"/>
      <c r="R344" s="71"/>
      <c r="S344" s="71"/>
      <c r="T344" s="70"/>
      <c r="U344" s="70"/>
      <c r="V344" s="70"/>
      <c r="W344" s="70"/>
      <c r="X344" s="70"/>
      <c r="Y344" s="71"/>
      <c r="Z344" s="70"/>
      <c r="AA344" s="71"/>
      <c r="AB344" s="70"/>
      <c r="AC344" s="71"/>
      <c r="AD344" s="185"/>
      <c r="AE344" s="150"/>
      <c r="AF344" s="164"/>
    </row>
    <row r="345" spans="2:32" ht="15" customHeight="1" x14ac:dyDescent="0.3">
      <c r="B345" s="154"/>
      <c r="C345" s="150"/>
      <c r="D345" s="70"/>
      <c r="E345" s="150"/>
      <c r="F345" s="150"/>
      <c r="G345" s="70"/>
      <c r="H345" s="70"/>
      <c r="I345" s="70"/>
      <c r="J345" s="71"/>
      <c r="K345" s="71"/>
      <c r="L345" s="71"/>
      <c r="M345" s="70"/>
      <c r="N345" s="71"/>
      <c r="O345" s="70"/>
      <c r="P345" s="71"/>
      <c r="Q345" s="70"/>
      <c r="R345" s="71"/>
      <c r="S345" s="71"/>
      <c r="T345" s="70"/>
      <c r="U345" s="70"/>
      <c r="V345" s="70"/>
      <c r="W345" s="70"/>
      <c r="X345" s="70"/>
      <c r="Y345" s="71"/>
      <c r="Z345" s="70"/>
      <c r="AA345" s="71"/>
      <c r="AB345" s="70"/>
      <c r="AC345" s="71"/>
      <c r="AD345" s="185"/>
      <c r="AE345" s="150"/>
      <c r="AF345" s="164"/>
    </row>
    <row r="346" spans="2:32" ht="15" customHeight="1" x14ac:dyDescent="0.3">
      <c r="B346" s="154"/>
      <c r="C346" s="150"/>
      <c r="D346" s="70"/>
      <c r="E346" s="150"/>
      <c r="F346" s="150"/>
      <c r="G346" s="70"/>
      <c r="H346" s="70"/>
      <c r="I346" s="70"/>
      <c r="J346" s="71"/>
      <c r="K346" s="71"/>
      <c r="L346" s="71"/>
      <c r="M346" s="70"/>
      <c r="N346" s="71"/>
      <c r="O346" s="70"/>
      <c r="P346" s="71"/>
      <c r="Q346" s="70"/>
      <c r="R346" s="71"/>
      <c r="S346" s="71"/>
      <c r="T346" s="70"/>
      <c r="U346" s="70"/>
      <c r="V346" s="70"/>
      <c r="W346" s="70"/>
      <c r="X346" s="70"/>
      <c r="Y346" s="71"/>
      <c r="Z346" s="70"/>
      <c r="AA346" s="71"/>
      <c r="AB346" s="70"/>
      <c r="AC346" s="71"/>
      <c r="AD346" s="185"/>
      <c r="AE346" s="150"/>
      <c r="AF346" s="164"/>
    </row>
    <row r="347" spans="2:32" ht="15" customHeight="1" x14ac:dyDescent="0.3">
      <c r="B347" s="154"/>
      <c r="C347" s="150"/>
      <c r="D347" s="70"/>
      <c r="E347" s="150"/>
      <c r="F347" s="150"/>
      <c r="G347" s="70"/>
      <c r="H347" s="70"/>
      <c r="I347" s="70"/>
      <c r="J347" s="71"/>
      <c r="K347" s="71"/>
      <c r="L347" s="71"/>
      <c r="M347" s="70"/>
      <c r="N347" s="71"/>
      <c r="O347" s="70"/>
      <c r="P347" s="71"/>
      <c r="Q347" s="70"/>
      <c r="R347" s="71"/>
      <c r="S347" s="71"/>
      <c r="T347" s="70"/>
      <c r="U347" s="70"/>
      <c r="V347" s="70"/>
      <c r="W347" s="70"/>
      <c r="X347" s="70"/>
      <c r="Y347" s="71"/>
      <c r="Z347" s="70"/>
      <c r="AA347" s="71"/>
      <c r="AB347" s="70"/>
      <c r="AC347" s="71"/>
      <c r="AD347" s="185"/>
      <c r="AE347" s="150"/>
      <c r="AF347" s="164"/>
    </row>
    <row r="348" spans="2:32" ht="15" customHeight="1" x14ac:dyDescent="0.3">
      <c r="B348" s="154"/>
      <c r="C348" s="150"/>
      <c r="D348" s="70"/>
      <c r="E348" s="150"/>
      <c r="F348" s="150"/>
      <c r="G348" s="70"/>
      <c r="H348" s="70"/>
      <c r="I348" s="70"/>
      <c r="J348" s="71"/>
      <c r="K348" s="71"/>
      <c r="L348" s="71"/>
      <c r="M348" s="70"/>
      <c r="N348" s="71"/>
      <c r="O348" s="70"/>
      <c r="P348" s="71"/>
      <c r="Q348" s="70"/>
      <c r="R348" s="71"/>
      <c r="S348" s="71"/>
      <c r="T348" s="70"/>
      <c r="U348" s="70"/>
      <c r="V348" s="70"/>
      <c r="W348" s="70"/>
      <c r="X348" s="70"/>
      <c r="Y348" s="71"/>
      <c r="Z348" s="70"/>
      <c r="AA348" s="71"/>
      <c r="AB348" s="70"/>
      <c r="AC348" s="71"/>
      <c r="AD348" s="185"/>
      <c r="AE348" s="150"/>
      <c r="AF348" s="164"/>
    </row>
    <row r="349" spans="2:32" ht="15" customHeight="1" x14ac:dyDescent="0.3">
      <c r="B349" s="154"/>
      <c r="C349" s="150"/>
      <c r="D349" s="70"/>
      <c r="E349" s="150"/>
      <c r="F349" s="150"/>
      <c r="G349" s="70"/>
      <c r="H349" s="70"/>
      <c r="I349" s="70"/>
      <c r="J349" s="71"/>
      <c r="K349" s="71"/>
      <c r="L349" s="71"/>
      <c r="M349" s="70"/>
      <c r="N349" s="71"/>
      <c r="O349" s="70"/>
      <c r="P349" s="71"/>
      <c r="Q349" s="70"/>
      <c r="R349" s="71"/>
      <c r="S349" s="71"/>
      <c r="T349" s="70"/>
      <c r="U349" s="70"/>
      <c r="V349" s="70"/>
      <c r="W349" s="70"/>
      <c r="X349" s="70"/>
      <c r="Y349" s="71"/>
      <c r="Z349" s="70"/>
      <c r="AA349" s="71"/>
      <c r="AB349" s="70"/>
      <c r="AC349" s="71"/>
      <c r="AD349" s="185"/>
      <c r="AE349" s="150"/>
      <c r="AF349" s="164"/>
    </row>
    <row r="350" spans="2:32" ht="15" customHeight="1" x14ac:dyDescent="0.3">
      <c r="B350" s="154"/>
      <c r="C350" s="150"/>
      <c r="D350" s="70"/>
      <c r="E350" s="150"/>
      <c r="F350" s="150"/>
      <c r="G350" s="70"/>
      <c r="H350" s="70"/>
      <c r="I350" s="70"/>
      <c r="J350" s="71"/>
      <c r="K350" s="71"/>
      <c r="L350" s="71"/>
      <c r="M350" s="70"/>
      <c r="N350" s="71"/>
      <c r="O350" s="70"/>
      <c r="P350" s="71"/>
      <c r="Q350" s="70"/>
      <c r="R350" s="71"/>
      <c r="S350" s="71"/>
      <c r="T350" s="70"/>
      <c r="U350" s="70"/>
      <c r="V350" s="70"/>
      <c r="W350" s="70"/>
      <c r="X350" s="70"/>
      <c r="Y350" s="71"/>
      <c r="Z350" s="70"/>
      <c r="AA350" s="71"/>
      <c r="AB350" s="70"/>
      <c r="AC350" s="71"/>
      <c r="AD350" s="185"/>
      <c r="AE350" s="150"/>
      <c r="AF350" s="164"/>
    </row>
    <row r="351" spans="2:32" ht="15" customHeight="1" x14ac:dyDescent="0.3">
      <c r="B351" s="154"/>
      <c r="C351" s="150"/>
      <c r="D351" s="70"/>
      <c r="E351" s="150"/>
      <c r="F351" s="150"/>
      <c r="G351" s="70"/>
      <c r="H351" s="70"/>
      <c r="I351" s="70"/>
      <c r="J351" s="71"/>
      <c r="K351" s="71"/>
      <c r="L351" s="71"/>
      <c r="M351" s="70"/>
      <c r="N351" s="71"/>
      <c r="O351" s="70"/>
      <c r="P351" s="71"/>
      <c r="Q351" s="70"/>
      <c r="R351" s="71"/>
      <c r="S351" s="71"/>
      <c r="T351" s="70"/>
      <c r="U351" s="70"/>
      <c r="V351" s="70"/>
      <c r="W351" s="70"/>
      <c r="X351" s="70"/>
      <c r="Y351" s="71"/>
      <c r="Z351" s="70"/>
      <c r="AA351" s="71"/>
      <c r="AB351" s="70"/>
      <c r="AC351" s="71"/>
      <c r="AD351" s="185"/>
      <c r="AE351" s="150"/>
      <c r="AF351" s="164"/>
    </row>
    <row r="352" spans="2:32" ht="15" customHeight="1" x14ac:dyDescent="0.3">
      <c r="B352" s="154"/>
      <c r="C352" s="150"/>
      <c r="D352" s="70"/>
      <c r="E352" s="150"/>
      <c r="F352" s="150"/>
      <c r="G352" s="70"/>
      <c r="H352" s="70"/>
      <c r="I352" s="70"/>
      <c r="J352" s="71"/>
      <c r="K352" s="71"/>
      <c r="L352" s="71"/>
      <c r="M352" s="70"/>
      <c r="N352" s="71"/>
      <c r="O352" s="70"/>
      <c r="P352" s="71"/>
      <c r="Q352" s="70"/>
      <c r="R352" s="71"/>
      <c r="S352" s="71"/>
      <c r="T352" s="70"/>
      <c r="U352" s="70"/>
      <c r="V352" s="70"/>
      <c r="W352" s="70"/>
      <c r="X352" s="70"/>
      <c r="Y352" s="71"/>
      <c r="Z352" s="70"/>
      <c r="AA352" s="71"/>
      <c r="AB352" s="70"/>
      <c r="AC352" s="71"/>
      <c r="AD352" s="185"/>
      <c r="AE352" s="150"/>
      <c r="AF352" s="164"/>
    </row>
    <row r="353" spans="2:32" ht="15" customHeight="1" x14ac:dyDescent="0.3">
      <c r="B353" s="154"/>
      <c r="C353" s="150"/>
      <c r="D353" s="70"/>
      <c r="E353" s="150"/>
      <c r="F353" s="150"/>
      <c r="G353" s="70"/>
      <c r="H353" s="70"/>
      <c r="I353" s="70"/>
      <c r="J353" s="71"/>
      <c r="K353" s="71"/>
      <c r="L353" s="71"/>
      <c r="M353" s="70"/>
      <c r="N353" s="71"/>
      <c r="O353" s="70"/>
      <c r="P353" s="71"/>
      <c r="Q353" s="70"/>
      <c r="R353" s="71"/>
      <c r="S353" s="71"/>
      <c r="T353" s="70"/>
      <c r="U353" s="70"/>
      <c r="V353" s="70"/>
      <c r="W353" s="70"/>
      <c r="X353" s="70"/>
      <c r="Y353" s="71"/>
      <c r="Z353" s="70"/>
      <c r="AA353" s="71"/>
      <c r="AB353" s="70"/>
      <c r="AC353" s="71"/>
      <c r="AD353" s="185"/>
      <c r="AE353" s="150"/>
      <c r="AF353" s="164"/>
    </row>
    <row r="354" spans="2:32" ht="15" customHeight="1" x14ac:dyDescent="0.3">
      <c r="B354" s="154"/>
      <c r="C354" s="150"/>
      <c r="D354" s="70"/>
      <c r="E354" s="150"/>
      <c r="F354" s="150"/>
      <c r="G354" s="70"/>
      <c r="H354" s="70"/>
      <c r="I354" s="70"/>
      <c r="J354" s="71"/>
      <c r="K354" s="71"/>
      <c r="L354" s="71"/>
      <c r="M354" s="70"/>
      <c r="N354" s="71"/>
      <c r="O354" s="70"/>
      <c r="P354" s="71"/>
      <c r="Q354" s="70"/>
      <c r="R354" s="71"/>
      <c r="S354" s="71"/>
      <c r="T354" s="70"/>
      <c r="U354" s="70"/>
      <c r="V354" s="70"/>
      <c r="W354" s="70"/>
      <c r="X354" s="70"/>
      <c r="Y354" s="71"/>
      <c r="Z354" s="70"/>
      <c r="AA354" s="71"/>
      <c r="AB354" s="70"/>
      <c r="AC354" s="71"/>
      <c r="AD354" s="185"/>
      <c r="AE354" s="150"/>
      <c r="AF354" s="164"/>
    </row>
    <row r="355" spans="2:32" ht="15" customHeight="1" x14ac:dyDescent="0.3">
      <c r="B355" s="154"/>
      <c r="C355" s="150"/>
      <c r="D355" s="70"/>
      <c r="E355" s="150"/>
      <c r="F355" s="150"/>
      <c r="G355" s="70"/>
      <c r="H355" s="70"/>
      <c r="I355" s="70"/>
      <c r="J355" s="71"/>
      <c r="K355" s="71"/>
      <c r="L355" s="71"/>
      <c r="M355" s="70"/>
      <c r="N355" s="71"/>
      <c r="O355" s="70"/>
      <c r="P355" s="71"/>
      <c r="Q355" s="70"/>
      <c r="R355" s="71"/>
      <c r="S355" s="71"/>
      <c r="T355" s="70"/>
      <c r="U355" s="70"/>
      <c r="V355" s="70"/>
      <c r="W355" s="70"/>
      <c r="X355" s="70"/>
      <c r="Y355" s="71"/>
      <c r="Z355" s="70"/>
      <c r="AA355" s="71"/>
      <c r="AB355" s="70"/>
      <c r="AC355" s="71"/>
      <c r="AD355" s="185"/>
      <c r="AE355" s="150"/>
      <c r="AF355" s="164"/>
    </row>
    <row r="356" spans="2:32" ht="15" customHeight="1" x14ac:dyDescent="0.3">
      <c r="B356" s="154"/>
      <c r="C356" s="150"/>
      <c r="D356" s="70"/>
      <c r="E356" s="150"/>
      <c r="F356" s="150"/>
      <c r="G356" s="70"/>
      <c r="H356" s="70"/>
      <c r="I356" s="70"/>
      <c r="J356" s="71"/>
      <c r="K356" s="71"/>
      <c r="L356" s="71"/>
      <c r="M356" s="70"/>
      <c r="N356" s="71"/>
      <c r="O356" s="70"/>
      <c r="P356" s="71"/>
      <c r="Q356" s="70"/>
      <c r="R356" s="71"/>
      <c r="S356" s="71"/>
      <c r="T356" s="70"/>
      <c r="U356" s="70"/>
      <c r="V356" s="70"/>
      <c r="W356" s="70"/>
      <c r="X356" s="70"/>
      <c r="Y356" s="71"/>
      <c r="Z356" s="70"/>
      <c r="AA356" s="71"/>
      <c r="AB356" s="70"/>
      <c r="AC356" s="71"/>
      <c r="AD356" s="185"/>
      <c r="AE356" s="150"/>
      <c r="AF356" s="164"/>
    </row>
    <row r="357" spans="2:32" ht="15" customHeight="1" x14ac:dyDescent="0.3">
      <c r="B357" s="154"/>
      <c r="C357" s="150"/>
      <c r="D357" s="70"/>
      <c r="E357" s="150"/>
      <c r="F357" s="150"/>
      <c r="G357" s="70"/>
      <c r="H357" s="70"/>
      <c r="I357" s="70"/>
      <c r="J357" s="71"/>
      <c r="K357" s="71"/>
      <c r="L357" s="71"/>
      <c r="M357" s="70"/>
      <c r="N357" s="71"/>
      <c r="O357" s="70"/>
      <c r="P357" s="71"/>
      <c r="Q357" s="70"/>
      <c r="R357" s="71"/>
      <c r="S357" s="71"/>
      <c r="T357" s="70"/>
      <c r="U357" s="70"/>
      <c r="V357" s="70"/>
      <c r="W357" s="70"/>
      <c r="X357" s="70"/>
      <c r="Y357" s="71"/>
      <c r="Z357" s="70"/>
      <c r="AA357" s="71"/>
      <c r="AB357" s="70"/>
      <c r="AC357" s="71"/>
      <c r="AD357" s="185"/>
      <c r="AE357" s="150"/>
      <c r="AF357" s="164"/>
    </row>
    <row r="358" spans="2:32" ht="15" customHeight="1" x14ac:dyDescent="0.3">
      <c r="B358" s="154"/>
      <c r="C358" s="150"/>
      <c r="D358" s="70"/>
      <c r="E358" s="150"/>
      <c r="F358" s="150"/>
      <c r="G358" s="70"/>
      <c r="H358" s="70"/>
      <c r="I358" s="70"/>
      <c r="J358" s="71"/>
      <c r="K358" s="71"/>
      <c r="L358" s="71"/>
      <c r="M358" s="70"/>
      <c r="N358" s="71"/>
      <c r="O358" s="70"/>
      <c r="P358" s="71"/>
      <c r="Q358" s="70"/>
      <c r="R358" s="71"/>
      <c r="S358" s="71"/>
      <c r="T358" s="70"/>
      <c r="U358" s="70"/>
      <c r="V358" s="70"/>
      <c r="W358" s="70"/>
      <c r="X358" s="70"/>
      <c r="Y358" s="71"/>
      <c r="Z358" s="70"/>
      <c r="AA358" s="71"/>
      <c r="AB358" s="70"/>
      <c r="AC358" s="71"/>
      <c r="AD358" s="185"/>
      <c r="AE358" s="150"/>
      <c r="AF358" s="164"/>
    </row>
    <row r="359" spans="2:32" ht="15" customHeight="1" x14ac:dyDescent="0.3">
      <c r="B359" s="154"/>
      <c r="C359" s="150"/>
      <c r="D359" s="70"/>
      <c r="E359" s="150"/>
      <c r="F359" s="150"/>
      <c r="G359" s="70"/>
      <c r="H359" s="70"/>
      <c r="I359" s="70"/>
      <c r="J359" s="71"/>
      <c r="K359" s="71"/>
      <c r="L359" s="71"/>
      <c r="M359" s="70"/>
      <c r="N359" s="71"/>
      <c r="O359" s="70"/>
      <c r="P359" s="71"/>
      <c r="Q359" s="70"/>
      <c r="R359" s="71"/>
      <c r="S359" s="71"/>
      <c r="T359" s="70"/>
      <c r="U359" s="70"/>
      <c r="V359" s="70"/>
      <c r="W359" s="70"/>
      <c r="X359" s="70"/>
      <c r="Y359" s="71"/>
      <c r="Z359" s="70"/>
      <c r="AA359" s="71"/>
      <c r="AB359" s="70"/>
      <c r="AC359" s="71"/>
      <c r="AD359" s="185"/>
      <c r="AE359" s="150"/>
      <c r="AF359" s="164"/>
    </row>
    <row r="360" spans="2:32" ht="15" customHeight="1" x14ac:dyDescent="0.3">
      <c r="B360" s="154"/>
      <c r="C360" s="150"/>
      <c r="D360" s="70"/>
      <c r="E360" s="150"/>
      <c r="F360" s="150"/>
      <c r="G360" s="70"/>
      <c r="H360" s="70"/>
      <c r="I360" s="70"/>
      <c r="J360" s="71"/>
      <c r="K360" s="71"/>
      <c r="L360" s="71"/>
      <c r="M360" s="70"/>
      <c r="N360" s="71"/>
      <c r="O360" s="70"/>
      <c r="P360" s="71"/>
      <c r="Q360" s="70"/>
      <c r="R360" s="71"/>
      <c r="S360" s="71"/>
      <c r="T360" s="70"/>
      <c r="U360" s="70"/>
      <c r="V360" s="70"/>
      <c r="W360" s="70"/>
      <c r="X360" s="70"/>
      <c r="Y360" s="71"/>
      <c r="Z360" s="70"/>
      <c r="AA360" s="71"/>
      <c r="AB360" s="70"/>
      <c r="AC360" s="71"/>
      <c r="AD360" s="185"/>
      <c r="AE360" s="150"/>
      <c r="AF360" s="164"/>
    </row>
    <row r="361" spans="2:32" ht="15" customHeight="1" x14ac:dyDescent="0.3">
      <c r="B361" s="154"/>
      <c r="C361" s="150"/>
      <c r="D361" s="70"/>
      <c r="E361" s="150"/>
      <c r="F361" s="150"/>
      <c r="G361" s="70"/>
      <c r="H361" s="70"/>
      <c r="I361" s="70"/>
      <c r="J361" s="71"/>
      <c r="K361" s="71"/>
      <c r="L361" s="71"/>
      <c r="M361" s="70"/>
      <c r="N361" s="71"/>
      <c r="O361" s="70"/>
      <c r="P361" s="71"/>
      <c r="Q361" s="70"/>
      <c r="R361" s="71"/>
      <c r="S361" s="71"/>
      <c r="T361" s="70"/>
      <c r="U361" s="70"/>
      <c r="V361" s="70"/>
      <c r="W361" s="70"/>
      <c r="X361" s="70"/>
      <c r="Y361" s="71"/>
      <c r="Z361" s="70"/>
      <c r="AA361" s="71"/>
      <c r="AB361" s="70"/>
      <c r="AC361" s="71"/>
      <c r="AD361" s="185"/>
      <c r="AE361" s="150"/>
      <c r="AF361" s="164"/>
    </row>
    <row r="362" spans="2:32" ht="15" customHeight="1" x14ac:dyDescent="0.3">
      <c r="B362" s="154"/>
      <c r="C362" s="150"/>
      <c r="D362" s="70"/>
      <c r="E362" s="150"/>
      <c r="F362" s="150"/>
      <c r="G362" s="70"/>
      <c r="H362" s="70"/>
      <c r="I362" s="70"/>
      <c r="J362" s="71"/>
      <c r="K362" s="71"/>
      <c r="L362" s="71"/>
      <c r="M362" s="70"/>
      <c r="N362" s="71"/>
      <c r="O362" s="70"/>
      <c r="P362" s="71"/>
      <c r="Q362" s="70"/>
      <c r="R362" s="71"/>
      <c r="S362" s="71"/>
      <c r="T362" s="70"/>
      <c r="U362" s="70"/>
      <c r="V362" s="70"/>
      <c r="W362" s="70"/>
      <c r="X362" s="70"/>
      <c r="Y362" s="71"/>
      <c r="Z362" s="70"/>
      <c r="AA362" s="71"/>
      <c r="AB362" s="70"/>
      <c r="AC362" s="71"/>
      <c r="AD362" s="185"/>
      <c r="AE362" s="150"/>
      <c r="AF362" s="164"/>
    </row>
    <row r="363" spans="2:32" ht="15" customHeight="1" x14ac:dyDescent="0.3">
      <c r="B363" s="154"/>
      <c r="C363" s="150"/>
      <c r="D363" s="70"/>
      <c r="E363" s="150"/>
      <c r="F363" s="150"/>
      <c r="G363" s="70"/>
      <c r="H363" s="70"/>
      <c r="I363" s="70"/>
      <c r="J363" s="71"/>
      <c r="K363" s="71"/>
      <c r="L363" s="71"/>
      <c r="M363" s="70"/>
      <c r="N363" s="71"/>
      <c r="O363" s="70"/>
      <c r="P363" s="71"/>
      <c r="Q363" s="70"/>
      <c r="R363" s="71"/>
      <c r="S363" s="71"/>
      <c r="T363" s="70"/>
      <c r="U363" s="70"/>
      <c r="V363" s="70"/>
      <c r="W363" s="70"/>
      <c r="X363" s="70"/>
      <c r="Y363" s="71"/>
      <c r="Z363" s="70"/>
      <c r="AA363" s="71"/>
      <c r="AB363" s="70"/>
      <c r="AC363" s="71"/>
      <c r="AD363" s="185"/>
      <c r="AE363" s="150"/>
      <c r="AF363" s="164"/>
    </row>
    <row r="364" spans="2:32" ht="15" customHeight="1" x14ac:dyDescent="0.3">
      <c r="B364" s="154"/>
      <c r="C364" s="150"/>
      <c r="D364" s="70"/>
      <c r="E364" s="150"/>
      <c r="F364" s="150"/>
      <c r="G364" s="70"/>
      <c r="H364" s="70"/>
      <c r="I364" s="70"/>
      <c r="J364" s="71"/>
      <c r="K364" s="71"/>
      <c r="L364" s="71"/>
      <c r="M364" s="70"/>
      <c r="N364" s="71"/>
      <c r="O364" s="70"/>
      <c r="P364" s="71"/>
      <c r="Q364" s="70"/>
      <c r="R364" s="71"/>
      <c r="S364" s="71"/>
      <c r="T364" s="70"/>
      <c r="U364" s="70"/>
      <c r="V364" s="70"/>
      <c r="W364" s="70"/>
      <c r="X364" s="70"/>
      <c r="Y364" s="71"/>
      <c r="Z364" s="70"/>
      <c r="AA364" s="71"/>
      <c r="AB364" s="70"/>
      <c r="AC364" s="71"/>
      <c r="AD364" s="185"/>
      <c r="AE364" s="150"/>
      <c r="AF364" s="164"/>
    </row>
    <row r="365" spans="2:32" ht="15" customHeight="1" x14ac:dyDescent="0.3">
      <c r="B365" s="154"/>
      <c r="C365" s="150"/>
      <c r="D365" s="70"/>
      <c r="E365" s="150"/>
      <c r="F365" s="150"/>
      <c r="G365" s="70"/>
      <c r="H365" s="70"/>
      <c r="I365" s="70"/>
      <c r="J365" s="71"/>
      <c r="K365" s="71"/>
      <c r="L365" s="71"/>
      <c r="M365" s="70"/>
      <c r="N365" s="71"/>
      <c r="O365" s="70"/>
      <c r="P365" s="71"/>
      <c r="Q365" s="70"/>
      <c r="R365" s="71"/>
      <c r="S365" s="71"/>
      <c r="T365" s="70"/>
      <c r="U365" s="70"/>
      <c r="V365" s="70"/>
      <c r="W365" s="70"/>
      <c r="X365" s="70"/>
      <c r="Y365" s="71"/>
      <c r="Z365" s="70"/>
      <c r="AA365" s="71"/>
      <c r="AB365" s="70"/>
      <c r="AC365" s="71"/>
      <c r="AD365" s="185"/>
      <c r="AE365" s="150"/>
      <c r="AF365" s="164"/>
    </row>
    <row r="366" spans="2:32" ht="15" customHeight="1" x14ac:dyDescent="0.3">
      <c r="B366" s="154"/>
      <c r="C366" s="150"/>
      <c r="D366" s="70"/>
      <c r="E366" s="150"/>
      <c r="F366" s="150"/>
      <c r="G366" s="70"/>
      <c r="H366" s="70"/>
      <c r="I366" s="70"/>
      <c r="J366" s="71"/>
      <c r="K366" s="71"/>
      <c r="L366" s="71"/>
      <c r="M366" s="70"/>
      <c r="N366" s="71"/>
      <c r="O366" s="70"/>
      <c r="P366" s="71"/>
      <c r="Q366" s="70"/>
      <c r="R366" s="71"/>
      <c r="S366" s="71"/>
      <c r="T366" s="70"/>
      <c r="U366" s="70"/>
      <c r="V366" s="70"/>
      <c r="W366" s="70"/>
      <c r="X366" s="70"/>
      <c r="Y366" s="71"/>
      <c r="Z366" s="70"/>
      <c r="AA366" s="71"/>
      <c r="AB366" s="70"/>
      <c r="AC366" s="71"/>
      <c r="AD366" s="185"/>
      <c r="AE366" s="150"/>
      <c r="AF366" s="164"/>
    </row>
    <row r="367" spans="2:32" ht="15" customHeight="1" x14ac:dyDescent="0.3">
      <c r="B367" s="154"/>
      <c r="C367" s="150"/>
      <c r="D367" s="70"/>
      <c r="E367" s="150"/>
      <c r="F367" s="150"/>
      <c r="G367" s="70"/>
      <c r="H367" s="70"/>
      <c r="I367" s="70"/>
      <c r="J367" s="71"/>
      <c r="K367" s="71"/>
      <c r="L367" s="71"/>
      <c r="M367" s="70"/>
      <c r="N367" s="71"/>
      <c r="O367" s="70"/>
      <c r="P367" s="71"/>
      <c r="Q367" s="70"/>
      <c r="R367" s="71"/>
      <c r="S367" s="71"/>
      <c r="T367" s="70"/>
      <c r="U367" s="70"/>
      <c r="V367" s="70"/>
      <c r="W367" s="70"/>
      <c r="X367" s="70"/>
      <c r="Y367" s="71"/>
      <c r="Z367" s="70"/>
      <c r="AA367" s="71"/>
      <c r="AB367" s="70"/>
      <c r="AC367" s="71"/>
      <c r="AD367" s="185"/>
      <c r="AE367" s="150"/>
      <c r="AF367" s="164"/>
    </row>
    <row r="368" spans="2:32" ht="15" customHeight="1" x14ac:dyDescent="0.3">
      <c r="B368" s="154"/>
      <c r="C368" s="150"/>
      <c r="D368" s="70"/>
      <c r="E368" s="150"/>
      <c r="F368" s="150"/>
      <c r="G368" s="70"/>
      <c r="H368" s="70"/>
      <c r="I368" s="70"/>
      <c r="J368" s="71"/>
      <c r="K368" s="71"/>
      <c r="L368" s="71"/>
      <c r="M368" s="70"/>
      <c r="N368" s="71"/>
      <c r="O368" s="70"/>
      <c r="P368" s="71"/>
      <c r="Q368" s="70"/>
      <c r="R368" s="71"/>
      <c r="S368" s="71"/>
      <c r="T368" s="70"/>
      <c r="U368" s="70"/>
      <c r="V368" s="70"/>
      <c r="W368" s="70"/>
      <c r="X368" s="70"/>
      <c r="Y368" s="71"/>
      <c r="Z368" s="70"/>
      <c r="AA368" s="71"/>
      <c r="AB368" s="70"/>
      <c r="AC368" s="71"/>
      <c r="AD368" s="185"/>
      <c r="AE368" s="150"/>
      <c r="AF368" s="164"/>
    </row>
    <row r="369" spans="2:32" ht="15" customHeight="1" x14ac:dyDescent="0.3">
      <c r="B369" s="154"/>
      <c r="C369" s="150"/>
      <c r="D369" s="70"/>
      <c r="E369" s="150"/>
      <c r="F369" s="150"/>
      <c r="G369" s="70"/>
      <c r="H369" s="70"/>
      <c r="I369" s="70"/>
      <c r="J369" s="71"/>
      <c r="K369" s="71"/>
      <c r="L369" s="71"/>
      <c r="M369" s="70"/>
      <c r="N369" s="71"/>
      <c r="O369" s="70"/>
      <c r="P369" s="71"/>
      <c r="Q369" s="70"/>
      <c r="R369" s="71"/>
      <c r="S369" s="71"/>
      <c r="T369" s="70"/>
      <c r="U369" s="70"/>
      <c r="V369" s="70"/>
      <c r="W369" s="70"/>
      <c r="X369" s="70"/>
      <c r="Y369" s="71"/>
      <c r="Z369" s="70"/>
      <c r="AA369" s="71"/>
      <c r="AB369" s="70"/>
      <c r="AC369" s="71"/>
      <c r="AD369" s="185"/>
      <c r="AE369" s="150"/>
      <c r="AF369" s="164"/>
    </row>
    <row r="370" spans="2:32" ht="15" customHeight="1" x14ac:dyDescent="0.3">
      <c r="B370" s="154"/>
      <c r="C370" s="150"/>
      <c r="D370" s="70"/>
      <c r="E370" s="150"/>
      <c r="F370" s="150"/>
      <c r="G370" s="70"/>
      <c r="H370" s="70"/>
      <c r="I370" s="70"/>
      <c r="J370" s="71"/>
      <c r="K370" s="71"/>
      <c r="L370" s="71"/>
      <c r="M370" s="70"/>
      <c r="N370" s="71"/>
      <c r="O370" s="70"/>
      <c r="P370" s="71"/>
      <c r="Q370" s="70"/>
      <c r="R370" s="71"/>
      <c r="S370" s="71"/>
      <c r="T370" s="70"/>
      <c r="U370" s="70"/>
      <c r="V370" s="70"/>
      <c r="W370" s="70"/>
      <c r="X370" s="70"/>
      <c r="Y370" s="71"/>
      <c r="Z370" s="70"/>
      <c r="AA370" s="71"/>
      <c r="AB370" s="70"/>
      <c r="AC370" s="71"/>
      <c r="AD370" s="185"/>
      <c r="AE370" s="150"/>
      <c r="AF370" s="164"/>
    </row>
    <row r="371" spans="2:32" ht="15" customHeight="1" x14ac:dyDescent="0.3">
      <c r="B371" s="154"/>
      <c r="C371" s="150"/>
      <c r="D371" s="70"/>
      <c r="E371" s="150"/>
      <c r="F371" s="150"/>
      <c r="G371" s="70"/>
      <c r="H371" s="70"/>
      <c r="I371" s="70"/>
      <c r="J371" s="71"/>
      <c r="K371" s="71"/>
      <c r="L371" s="71"/>
      <c r="M371" s="70"/>
      <c r="N371" s="71"/>
      <c r="O371" s="70"/>
      <c r="P371" s="71"/>
      <c r="Q371" s="70"/>
      <c r="R371" s="71"/>
      <c r="S371" s="71"/>
      <c r="T371" s="70"/>
      <c r="U371" s="70"/>
      <c r="V371" s="70"/>
      <c r="W371" s="70"/>
      <c r="X371" s="70"/>
      <c r="Y371" s="71"/>
      <c r="Z371" s="70"/>
      <c r="AA371" s="71"/>
      <c r="AB371" s="70"/>
      <c r="AC371" s="71"/>
      <c r="AD371" s="185"/>
      <c r="AE371" s="150"/>
      <c r="AF371" s="164"/>
    </row>
    <row r="372" spans="2:32" ht="15" customHeight="1" x14ac:dyDescent="0.3">
      <c r="B372" s="154"/>
      <c r="C372" s="150"/>
      <c r="D372" s="70"/>
      <c r="E372" s="150"/>
      <c r="F372" s="150"/>
      <c r="G372" s="70"/>
      <c r="H372" s="70"/>
      <c r="I372" s="70"/>
      <c r="J372" s="71"/>
      <c r="K372" s="71"/>
      <c r="L372" s="71"/>
      <c r="M372" s="70"/>
      <c r="N372" s="71"/>
      <c r="O372" s="70"/>
      <c r="P372" s="71"/>
      <c r="Q372" s="70"/>
      <c r="R372" s="71"/>
      <c r="S372" s="71"/>
      <c r="T372" s="70"/>
      <c r="U372" s="70"/>
      <c r="V372" s="70"/>
      <c r="W372" s="70"/>
      <c r="X372" s="70"/>
      <c r="Y372" s="71"/>
      <c r="Z372" s="70"/>
      <c r="AA372" s="71"/>
      <c r="AB372" s="70"/>
      <c r="AC372" s="71"/>
      <c r="AD372" s="185"/>
      <c r="AE372" s="150"/>
      <c r="AF372" s="164"/>
    </row>
    <row r="373" spans="2:32" ht="15" customHeight="1" x14ac:dyDescent="0.3">
      <c r="B373" s="154"/>
      <c r="C373" s="150"/>
      <c r="D373" s="70"/>
      <c r="E373" s="150"/>
      <c r="F373" s="150"/>
      <c r="G373" s="70"/>
      <c r="H373" s="70"/>
      <c r="I373" s="70"/>
      <c r="J373" s="71"/>
      <c r="K373" s="71"/>
      <c r="L373" s="71"/>
      <c r="M373" s="70"/>
      <c r="N373" s="71"/>
      <c r="O373" s="70"/>
      <c r="P373" s="71"/>
      <c r="Q373" s="70"/>
      <c r="R373" s="71"/>
      <c r="S373" s="71"/>
      <c r="T373" s="70"/>
      <c r="U373" s="70"/>
      <c r="V373" s="70"/>
      <c r="W373" s="70"/>
      <c r="X373" s="70"/>
      <c r="Y373" s="71"/>
      <c r="Z373" s="70"/>
      <c r="AA373" s="71"/>
      <c r="AB373" s="70"/>
      <c r="AC373" s="71"/>
      <c r="AD373" s="185"/>
      <c r="AE373" s="150"/>
      <c r="AF373" s="164"/>
    </row>
    <row r="374" spans="2:32" ht="15" customHeight="1" x14ac:dyDescent="0.3">
      <c r="B374" s="154"/>
      <c r="C374" s="150"/>
      <c r="D374" s="70"/>
      <c r="E374" s="150"/>
      <c r="F374" s="150"/>
      <c r="G374" s="70"/>
      <c r="H374" s="70"/>
      <c r="I374" s="70"/>
      <c r="J374" s="71"/>
      <c r="K374" s="71"/>
      <c r="L374" s="71"/>
      <c r="M374" s="70"/>
      <c r="N374" s="71"/>
      <c r="O374" s="70"/>
      <c r="P374" s="71"/>
      <c r="Q374" s="70"/>
      <c r="R374" s="71"/>
      <c r="S374" s="71"/>
      <c r="T374" s="70"/>
      <c r="U374" s="70"/>
      <c r="V374" s="70"/>
      <c r="W374" s="70"/>
      <c r="X374" s="70"/>
      <c r="Y374" s="71"/>
      <c r="Z374" s="70"/>
      <c r="AA374" s="71"/>
      <c r="AB374" s="70"/>
      <c r="AC374" s="71"/>
      <c r="AD374" s="185"/>
      <c r="AE374" s="150"/>
      <c r="AF374" s="164"/>
    </row>
    <row r="375" spans="2:32" ht="15" customHeight="1" x14ac:dyDescent="0.3">
      <c r="B375" s="154"/>
      <c r="C375" s="150"/>
      <c r="D375" s="70"/>
      <c r="E375" s="150"/>
      <c r="F375" s="150"/>
      <c r="G375" s="70"/>
      <c r="H375" s="70"/>
      <c r="I375" s="70"/>
      <c r="J375" s="71"/>
      <c r="K375" s="71"/>
      <c r="L375" s="71"/>
      <c r="M375" s="70"/>
      <c r="N375" s="71"/>
      <c r="O375" s="70"/>
      <c r="P375" s="71"/>
      <c r="Q375" s="70"/>
      <c r="R375" s="71"/>
      <c r="S375" s="71"/>
      <c r="T375" s="70"/>
      <c r="U375" s="70"/>
      <c r="V375" s="70"/>
      <c r="W375" s="70"/>
      <c r="X375" s="70"/>
      <c r="Y375" s="71"/>
      <c r="Z375" s="70"/>
      <c r="AA375" s="71"/>
      <c r="AB375" s="70"/>
      <c r="AC375" s="71"/>
      <c r="AD375" s="185"/>
      <c r="AE375" s="150"/>
      <c r="AF375" s="164"/>
    </row>
    <row r="376" spans="2:32" ht="15" customHeight="1" x14ac:dyDescent="0.3">
      <c r="B376" s="154"/>
      <c r="C376" s="150"/>
      <c r="D376" s="70"/>
      <c r="E376" s="150"/>
      <c r="F376" s="150"/>
      <c r="G376" s="70"/>
      <c r="H376" s="70"/>
      <c r="I376" s="70"/>
      <c r="J376" s="71"/>
      <c r="K376" s="71"/>
      <c r="L376" s="71"/>
      <c r="M376" s="70"/>
      <c r="N376" s="71"/>
      <c r="O376" s="70"/>
      <c r="P376" s="71"/>
      <c r="Q376" s="70"/>
      <c r="R376" s="71"/>
      <c r="S376" s="71"/>
      <c r="T376" s="70"/>
      <c r="U376" s="70"/>
      <c r="V376" s="70"/>
      <c r="W376" s="70"/>
      <c r="X376" s="70"/>
      <c r="Y376" s="71"/>
      <c r="Z376" s="70"/>
      <c r="AA376" s="71"/>
      <c r="AB376" s="70"/>
      <c r="AC376" s="71"/>
      <c r="AD376" s="185"/>
      <c r="AE376" s="150"/>
      <c r="AF376" s="164"/>
    </row>
    <row r="377" spans="2:32" ht="15" customHeight="1" x14ac:dyDescent="0.3">
      <c r="B377" s="154"/>
      <c r="C377" s="150"/>
      <c r="D377" s="70"/>
      <c r="E377" s="150"/>
      <c r="F377" s="150"/>
      <c r="G377" s="70"/>
      <c r="H377" s="70"/>
      <c r="I377" s="70"/>
      <c r="J377" s="71"/>
      <c r="K377" s="71"/>
      <c r="L377" s="71"/>
      <c r="M377" s="70"/>
      <c r="N377" s="71"/>
      <c r="O377" s="70"/>
      <c r="P377" s="71"/>
      <c r="Q377" s="70"/>
      <c r="R377" s="71"/>
      <c r="S377" s="71"/>
      <c r="T377" s="70"/>
      <c r="U377" s="70"/>
      <c r="V377" s="70"/>
      <c r="W377" s="70"/>
      <c r="X377" s="70"/>
      <c r="Y377" s="71"/>
      <c r="Z377" s="70"/>
      <c r="AA377" s="71"/>
      <c r="AB377" s="70"/>
      <c r="AC377" s="71"/>
      <c r="AD377" s="185"/>
      <c r="AE377" s="150"/>
      <c r="AF377" s="164"/>
    </row>
    <row r="378" spans="2:32" ht="15" customHeight="1" x14ac:dyDescent="0.3">
      <c r="B378" s="154"/>
      <c r="C378" s="150"/>
      <c r="D378" s="70"/>
      <c r="E378" s="150"/>
      <c r="F378" s="150"/>
      <c r="G378" s="70"/>
      <c r="H378" s="70"/>
      <c r="I378" s="70"/>
      <c r="J378" s="71"/>
      <c r="K378" s="71"/>
      <c r="L378" s="71"/>
      <c r="M378" s="70"/>
      <c r="N378" s="71"/>
      <c r="O378" s="70"/>
      <c r="P378" s="71"/>
      <c r="Q378" s="70"/>
      <c r="R378" s="71"/>
      <c r="S378" s="71"/>
      <c r="T378" s="70"/>
      <c r="U378" s="70"/>
      <c r="V378" s="70"/>
      <c r="W378" s="70"/>
      <c r="X378" s="70"/>
      <c r="Y378" s="71"/>
      <c r="Z378" s="70"/>
      <c r="AA378" s="71"/>
      <c r="AB378" s="70"/>
      <c r="AC378" s="71"/>
      <c r="AD378" s="185"/>
      <c r="AE378" s="150"/>
      <c r="AF378" s="164"/>
    </row>
    <row r="379" spans="2:32" ht="15" customHeight="1" x14ac:dyDescent="0.3">
      <c r="B379" s="154"/>
      <c r="C379" s="150"/>
      <c r="D379" s="70"/>
      <c r="E379" s="150"/>
      <c r="F379" s="150"/>
      <c r="G379" s="70"/>
      <c r="H379" s="70"/>
      <c r="I379" s="70"/>
      <c r="J379" s="71"/>
      <c r="K379" s="71"/>
      <c r="L379" s="71"/>
      <c r="M379" s="70"/>
      <c r="N379" s="71"/>
      <c r="O379" s="70"/>
      <c r="P379" s="71"/>
      <c r="Q379" s="70"/>
      <c r="R379" s="71"/>
      <c r="S379" s="71"/>
      <c r="T379" s="70"/>
      <c r="U379" s="70"/>
      <c r="V379" s="70"/>
      <c r="W379" s="70"/>
      <c r="X379" s="70"/>
      <c r="Y379" s="71"/>
      <c r="Z379" s="70"/>
      <c r="AA379" s="71"/>
      <c r="AB379" s="70"/>
      <c r="AC379" s="71"/>
      <c r="AD379" s="185"/>
      <c r="AE379" s="150"/>
      <c r="AF379" s="164"/>
    </row>
    <row r="380" spans="2:32" ht="15" customHeight="1" x14ac:dyDescent="0.3">
      <c r="B380" s="154"/>
      <c r="C380" s="150"/>
      <c r="D380" s="70"/>
      <c r="E380" s="150"/>
      <c r="F380" s="150"/>
      <c r="G380" s="70"/>
      <c r="H380" s="70"/>
      <c r="I380" s="70"/>
      <c r="J380" s="71"/>
      <c r="K380" s="71"/>
      <c r="L380" s="71"/>
      <c r="M380" s="70"/>
      <c r="N380" s="71"/>
      <c r="O380" s="70"/>
      <c r="P380" s="71"/>
      <c r="Q380" s="70"/>
      <c r="R380" s="71"/>
      <c r="S380" s="71"/>
      <c r="T380" s="70"/>
      <c r="U380" s="70"/>
      <c r="V380" s="70"/>
      <c r="W380" s="70"/>
      <c r="X380" s="70"/>
      <c r="Y380" s="71"/>
      <c r="Z380" s="70"/>
      <c r="AA380" s="71"/>
      <c r="AB380" s="70"/>
      <c r="AC380" s="71"/>
      <c r="AD380" s="185"/>
      <c r="AE380" s="150"/>
      <c r="AF380" s="164"/>
    </row>
    <row r="381" spans="2:32" ht="15" customHeight="1" x14ac:dyDescent="0.3">
      <c r="B381" s="154"/>
      <c r="C381" s="150"/>
      <c r="D381" s="70"/>
      <c r="E381" s="150"/>
      <c r="F381" s="150"/>
      <c r="G381" s="70"/>
      <c r="H381" s="70"/>
      <c r="I381" s="70"/>
      <c r="J381" s="71"/>
      <c r="K381" s="71"/>
      <c r="L381" s="71"/>
      <c r="M381" s="70"/>
      <c r="N381" s="71"/>
      <c r="O381" s="70"/>
      <c r="P381" s="71"/>
      <c r="Q381" s="70"/>
      <c r="R381" s="71"/>
      <c r="S381" s="71"/>
      <c r="T381" s="70"/>
      <c r="U381" s="70"/>
      <c r="V381" s="70"/>
      <c r="W381" s="70"/>
      <c r="X381" s="70"/>
      <c r="Y381" s="71"/>
      <c r="Z381" s="70"/>
      <c r="AA381" s="71"/>
      <c r="AB381" s="70"/>
      <c r="AC381" s="71"/>
      <c r="AD381" s="185"/>
      <c r="AE381" s="150"/>
      <c r="AF381" s="164"/>
    </row>
    <row r="382" spans="2:32" ht="15" customHeight="1" x14ac:dyDescent="0.3">
      <c r="B382" s="154"/>
      <c r="C382" s="150"/>
      <c r="D382" s="70"/>
      <c r="E382" s="150"/>
      <c r="F382" s="150"/>
      <c r="G382" s="70"/>
      <c r="H382" s="70"/>
      <c r="I382" s="70"/>
      <c r="J382" s="71"/>
      <c r="K382" s="71"/>
      <c r="L382" s="71"/>
      <c r="M382" s="70"/>
      <c r="N382" s="71"/>
      <c r="O382" s="70"/>
      <c r="P382" s="71"/>
      <c r="Q382" s="70"/>
      <c r="R382" s="71"/>
      <c r="S382" s="71"/>
      <c r="T382" s="70"/>
      <c r="U382" s="70"/>
      <c r="V382" s="70"/>
      <c r="W382" s="70"/>
      <c r="X382" s="70"/>
      <c r="Y382" s="71"/>
      <c r="Z382" s="70"/>
      <c r="AA382" s="71"/>
      <c r="AB382" s="70"/>
      <c r="AC382" s="71"/>
      <c r="AD382" s="185"/>
      <c r="AE382" s="150"/>
      <c r="AF382" s="164"/>
    </row>
    <row r="383" spans="2:32" ht="15" customHeight="1" x14ac:dyDescent="0.3">
      <c r="B383" s="154"/>
      <c r="C383" s="150"/>
      <c r="D383" s="70"/>
      <c r="E383" s="150"/>
      <c r="F383" s="150"/>
      <c r="G383" s="70"/>
      <c r="H383" s="70"/>
      <c r="I383" s="70"/>
      <c r="J383" s="71"/>
      <c r="K383" s="71"/>
      <c r="L383" s="71"/>
      <c r="M383" s="70"/>
      <c r="N383" s="71"/>
      <c r="O383" s="70"/>
      <c r="P383" s="71"/>
      <c r="Q383" s="70"/>
      <c r="R383" s="71"/>
      <c r="S383" s="71"/>
      <c r="T383" s="70"/>
      <c r="U383" s="70"/>
      <c r="V383" s="70"/>
      <c r="W383" s="70"/>
      <c r="X383" s="70"/>
      <c r="Y383" s="71"/>
      <c r="Z383" s="70"/>
      <c r="AA383" s="71"/>
      <c r="AB383" s="70"/>
      <c r="AC383" s="71"/>
      <c r="AD383" s="185"/>
      <c r="AE383" s="150"/>
      <c r="AF383" s="164"/>
    </row>
    <row r="384" spans="2:32" ht="15" customHeight="1" x14ac:dyDescent="0.3">
      <c r="B384" s="154"/>
      <c r="C384" s="150"/>
      <c r="D384" s="70"/>
      <c r="E384" s="150"/>
      <c r="F384" s="150"/>
      <c r="G384" s="70"/>
      <c r="H384" s="70"/>
      <c r="I384" s="70"/>
      <c r="J384" s="71"/>
      <c r="K384" s="71"/>
      <c r="L384" s="71"/>
      <c r="M384" s="70"/>
      <c r="N384" s="71"/>
      <c r="O384" s="70"/>
      <c r="P384" s="71"/>
      <c r="Q384" s="70"/>
      <c r="R384" s="71"/>
      <c r="S384" s="71"/>
      <c r="T384" s="70"/>
      <c r="U384" s="70"/>
      <c r="V384" s="70"/>
      <c r="W384" s="70"/>
      <c r="X384" s="70"/>
      <c r="Y384" s="71"/>
      <c r="Z384" s="70"/>
      <c r="AA384" s="71"/>
      <c r="AB384" s="70"/>
      <c r="AC384" s="71"/>
      <c r="AD384" s="185"/>
      <c r="AE384" s="150"/>
      <c r="AF384" s="164"/>
    </row>
    <row r="385" spans="2:32" ht="15" customHeight="1" x14ac:dyDescent="0.3">
      <c r="B385" s="154"/>
      <c r="C385" s="150"/>
      <c r="D385" s="70"/>
      <c r="E385" s="150"/>
      <c r="F385" s="150"/>
      <c r="G385" s="70"/>
      <c r="H385" s="70"/>
      <c r="I385" s="70"/>
      <c r="J385" s="71"/>
      <c r="K385" s="71"/>
      <c r="L385" s="71"/>
      <c r="M385" s="70"/>
      <c r="N385" s="71"/>
      <c r="O385" s="70"/>
      <c r="P385" s="71"/>
      <c r="Q385" s="70"/>
      <c r="R385" s="71"/>
      <c r="S385" s="71"/>
      <c r="T385" s="70"/>
      <c r="U385" s="70"/>
      <c r="V385" s="70"/>
      <c r="W385" s="70"/>
      <c r="X385" s="70"/>
      <c r="Y385" s="71"/>
      <c r="Z385" s="70"/>
      <c r="AA385" s="71"/>
      <c r="AB385" s="70"/>
      <c r="AC385" s="71"/>
      <c r="AD385" s="185"/>
      <c r="AE385" s="150"/>
      <c r="AF385" s="164"/>
    </row>
    <row r="386" spans="2:32" ht="15" customHeight="1" x14ac:dyDescent="0.3">
      <c r="B386" s="154"/>
      <c r="C386" s="150"/>
      <c r="D386" s="70"/>
      <c r="E386" s="150"/>
      <c r="F386" s="150"/>
      <c r="G386" s="70"/>
      <c r="H386" s="70"/>
      <c r="I386" s="70"/>
      <c r="J386" s="71"/>
      <c r="K386" s="71"/>
      <c r="L386" s="71"/>
      <c r="M386" s="70"/>
      <c r="N386" s="71"/>
      <c r="O386" s="70"/>
      <c r="P386" s="71"/>
      <c r="Q386" s="70"/>
      <c r="R386" s="71"/>
      <c r="S386" s="71"/>
      <c r="T386" s="70"/>
      <c r="U386" s="70"/>
      <c r="V386" s="70"/>
      <c r="W386" s="70"/>
      <c r="X386" s="70"/>
      <c r="Y386" s="71"/>
      <c r="Z386" s="70"/>
      <c r="AA386" s="71"/>
      <c r="AB386" s="70"/>
      <c r="AC386" s="71"/>
      <c r="AD386" s="185"/>
      <c r="AE386" s="150"/>
      <c r="AF386" s="164"/>
    </row>
    <row r="387" spans="2:32" ht="15" customHeight="1" x14ac:dyDescent="0.3">
      <c r="B387" s="154"/>
      <c r="C387" s="150"/>
      <c r="D387" s="70"/>
      <c r="E387" s="150"/>
      <c r="F387" s="150"/>
      <c r="G387" s="70"/>
      <c r="H387" s="70"/>
      <c r="I387" s="70"/>
      <c r="J387" s="71"/>
      <c r="K387" s="71"/>
      <c r="L387" s="71"/>
      <c r="M387" s="70"/>
      <c r="N387" s="71"/>
      <c r="O387" s="70"/>
      <c r="P387" s="71"/>
      <c r="Q387" s="70"/>
      <c r="R387" s="71"/>
      <c r="S387" s="71"/>
      <c r="T387" s="70"/>
      <c r="U387" s="70"/>
      <c r="V387" s="70"/>
      <c r="W387" s="70"/>
      <c r="X387" s="70"/>
      <c r="Y387" s="71"/>
      <c r="Z387" s="70"/>
      <c r="AA387" s="71"/>
      <c r="AB387" s="70"/>
      <c r="AC387" s="71"/>
      <c r="AD387" s="185"/>
      <c r="AE387" s="150"/>
      <c r="AF387" s="164"/>
    </row>
    <row r="388" spans="2:32" ht="15" customHeight="1" x14ac:dyDescent="0.3">
      <c r="B388" s="154"/>
      <c r="C388" s="150"/>
      <c r="D388" s="70"/>
      <c r="E388" s="150"/>
      <c r="F388" s="150"/>
      <c r="G388" s="70"/>
      <c r="H388" s="70"/>
      <c r="I388" s="70"/>
      <c r="J388" s="71"/>
      <c r="K388" s="71"/>
      <c r="L388" s="71"/>
      <c r="M388" s="70"/>
      <c r="N388" s="71"/>
      <c r="O388" s="70"/>
      <c r="P388" s="71"/>
      <c r="Q388" s="70"/>
      <c r="R388" s="71"/>
      <c r="S388" s="71"/>
      <c r="T388" s="70"/>
      <c r="U388" s="70"/>
      <c r="V388" s="70"/>
      <c r="W388" s="70"/>
      <c r="X388" s="70"/>
      <c r="Y388" s="71"/>
      <c r="Z388" s="70"/>
      <c r="AA388" s="71"/>
      <c r="AB388" s="70"/>
      <c r="AC388" s="71"/>
      <c r="AD388" s="185"/>
      <c r="AE388" s="150"/>
      <c r="AF388" s="164"/>
    </row>
    <row r="389" spans="2:32" ht="15" customHeight="1" x14ac:dyDescent="0.3">
      <c r="B389" s="154"/>
      <c r="C389" s="150"/>
      <c r="D389" s="70"/>
      <c r="E389" s="150"/>
      <c r="F389" s="150"/>
      <c r="G389" s="70"/>
      <c r="H389" s="70"/>
      <c r="I389" s="70"/>
      <c r="J389" s="71"/>
      <c r="K389" s="71"/>
      <c r="L389" s="71"/>
      <c r="M389" s="70"/>
      <c r="N389" s="71"/>
      <c r="O389" s="70"/>
      <c r="P389" s="71"/>
      <c r="Q389" s="70"/>
      <c r="R389" s="71"/>
      <c r="S389" s="71"/>
      <c r="T389" s="70"/>
      <c r="U389" s="70"/>
      <c r="V389" s="70"/>
      <c r="W389" s="70"/>
      <c r="X389" s="70"/>
      <c r="Y389" s="71"/>
      <c r="Z389" s="70"/>
      <c r="AA389" s="71"/>
      <c r="AB389" s="70"/>
      <c r="AC389" s="71"/>
      <c r="AD389" s="185"/>
      <c r="AE389" s="150"/>
      <c r="AF389" s="164"/>
    </row>
    <row r="390" spans="2:32" ht="15" customHeight="1" x14ac:dyDescent="0.3">
      <c r="B390" s="154"/>
      <c r="C390" s="150"/>
      <c r="D390" s="70"/>
      <c r="E390" s="150"/>
      <c r="F390" s="150"/>
      <c r="G390" s="70"/>
      <c r="H390" s="70"/>
      <c r="I390" s="70"/>
      <c r="J390" s="71"/>
      <c r="K390" s="71"/>
      <c r="L390" s="71"/>
      <c r="M390" s="70"/>
      <c r="N390" s="71"/>
      <c r="O390" s="70"/>
      <c r="P390" s="71"/>
      <c r="Q390" s="70"/>
      <c r="R390" s="71"/>
      <c r="S390" s="71"/>
      <c r="T390" s="70"/>
      <c r="U390" s="70"/>
      <c r="V390" s="70"/>
      <c r="W390" s="70"/>
      <c r="X390" s="70"/>
      <c r="Y390" s="71"/>
      <c r="Z390" s="70"/>
      <c r="AA390" s="71"/>
      <c r="AB390" s="70"/>
      <c r="AC390" s="71"/>
      <c r="AD390" s="185"/>
      <c r="AE390" s="150"/>
      <c r="AF390" s="164"/>
    </row>
    <row r="391" spans="2:32" ht="15" customHeight="1" x14ac:dyDescent="0.3">
      <c r="B391" s="154"/>
      <c r="C391" s="150"/>
      <c r="D391" s="70"/>
      <c r="E391" s="150"/>
      <c r="F391" s="150"/>
      <c r="G391" s="70"/>
      <c r="H391" s="70"/>
      <c r="I391" s="70"/>
      <c r="J391" s="71"/>
      <c r="K391" s="71"/>
      <c r="L391" s="71"/>
      <c r="M391" s="70"/>
      <c r="N391" s="71"/>
      <c r="O391" s="70"/>
      <c r="P391" s="71"/>
      <c r="Q391" s="70"/>
      <c r="R391" s="71"/>
      <c r="S391" s="71"/>
      <c r="T391" s="70"/>
      <c r="U391" s="70"/>
      <c r="V391" s="70"/>
      <c r="W391" s="70"/>
      <c r="X391" s="70"/>
      <c r="Y391" s="71"/>
      <c r="Z391" s="70"/>
      <c r="AA391" s="71"/>
      <c r="AB391" s="70"/>
      <c r="AC391" s="71"/>
      <c r="AD391" s="185"/>
      <c r="AE391" s="150"/>
      <c r="AF391" s="164"/>
    </row>
    <row r="392" spans="2:32" ht="15" customHeight="1" x14ac:dyDescent="0.3">
      <c r="B392" s="154"/>
      <c r="C392" s="150"/>
      <c r="D392" s="70"/>
      <c r="E392" s="150"/>
      <c r="F392" s="150"/>
      <c r="G392" s="70"/>
      <c r="H392" s="70"/>
      <c r="I392" s="70"/>
      <c r="J392" s="71"/>
      <c r="K392" s="71"/>
      <c r="L392" s="71"/>
      <c r="M392" s="70"/>
      <c r="N392" s="71"/>
      <c r="O392" s="70"/>
      <c r="P392" s="71"/>
      <c r="Q392" s="70"/>
      <c r="R392" s="71"/>
      <c r="S392" s="71"/>
      <c r="T392" s="70"/>
      <c r="U392" s="70"/>
      <c r="V392" s="70"/>
      <c r="W392" s="70"/>
      <c r="X392" s="70"/>
      <c r="Y392" s="71"/>
      <c r="Z392" s="70"/>
      <c r="AA392" s="71"/>
      <c r="AB392" s="70"/>
      <c r="AC392" s="71"/>
      <c r="AD392" s="185"/>
      <c r="AE392" s="150"/>
      <c r="AF392" s="164"/>
    </row>
    <row r="393" spans="2:32" ht="15" customHeight="1" x14ac:dyDescent="0.3">
      <c r="B393" s="154"/>
      <c r="C393" s="150"/>
      <c r="D393" s="70"/>
      <c r="E393" s="150"/>
      <c r="F393" s="150"/>
      <c r="G393" s="70"/>
      <c r="H393" s="70"/>
      <c r="I393" s="70"/>
      <c r="J393" s="71"/>
      <c r="K393" s="71"/>
      <c r="L393" s="71"/>
      <c r="M393" s="70"/>
      <c r="N393" s="71"/>
      <c r="O393" s="70"/>
      <c r="P393" s="71"/>
      <c r="Q393" s="70"/>
      <c r="R393" s="71"/>
      <c r="S393" s="71"/>
      <c r="T393" s="70"/>
      <c r="U393" s="70"/>
      <c r="V393" s="70"/>
      <c r="W393" s="70"/>
      <c r="X393" s="70"/>
      <c r="Y393" s="71"/>
      <c r="Z393" s="70"/>
      <c r="AA393" s="71"/>
      <c r="AB393" s="70"/>
      <c r="AC393" s="71"/>
      <c r="AD393" s="185"/>
      <c r="AE393" s="150"/>
      <c r="AF393" s="164"/>
    </row>
    <row r="394" spans="2:32" ht="15" customHeight="1" x14ac:dyDescent="0.3">
      <c r="B394" s="154"/>
      <c r="C394" s="150"/>
      <c r="D394" s="70"/>
      <c r="E394" s="150"/>
      <c r="F394" s="150"/>
      <c r="G394" s="70"/>
      <c r="H394" s="70"/>
      <c r="I394" s="70"/>
      <c r="J394" s="71"/>
      <c r="K394" s="71"/>
      <c r="L394" s="71"/>
      <c r="M394" s="70"/>
      <c r="N394" s="71"/>
      <c r="O394" s="70"/>
      <c r="P394" s="71"/>
      <c r="Q394" s="70"/>
      <c r="R394" s="71"/>
      <c r="S394" s="71"/>
      <c r="T394" s="70"/>
      <c r="U394" s="70"/>
      <c r="V394" s="70"/>
      <c r="W394" s="70"/>
      <c r="X394" s="70"/>
      <c r="Y394" s="71"/>
      <c r="Z394" s="70"/>
      <c r="AA394" s="71"/>
      <c r="AB394" s="70"/>
      <c r="AC394" s="71"/>
      <c r="AD394" s="185"/>
      <c r="AE394" s="150"/>
      <c r="AF394" s="164"/>
    </row>
    <row r="395" spans="2:32" ht="15" customHeight="1" x14ac:dyDescent="0.3">
      <c r="B395" s="154"/>
      <c r="C395" s="150"/>
      <c r="D395" s="70"/>
      <c r="E395" s="150"/>
      <c r="F395" s="150"/>
      <c r="G395" s="70"/>
      <c r="H395" s="70"/>
      <c r="I395" s="70"/>
      <c r="J395" s="71"/>
      <c r="K395" s="71"/>
      <c r="L395" s="71"/>
      <c r="M395" s="70"/>
      <c r="N395" s="71"/>
      <c r="O395" s="70"/>
      <c r="P395" s="71"/>
      <c r="Q395" s="70"/>
      <c r="R395" s="71"/>
      <c r="S395" s="71"/>
      <c r="T395" s="70"/>
      <c r="U395" s="70"/>
      <c r="V395" s="70"/>
      <c r="W395" s="70"/>
      <c r="X395" s="70"/>
      <c r="Y395" s="71"/>
      <c r="Z395" s="70"/>
      <c r="AA395" s="71"/>
      <c r="AB395" s="70"/>
      <c r="AC395" s="71"/>
      <c r="AD395" s="185"/>
      <c r="AE395" s="150"/>
      <c r="AF395" s="164"/>
    </row>
    <row r="396" spans="2:32" ht="15" customHeight="1" x14ac:dyDescent="0.3">
      <c r="B396" s="154"/>
      <c r="C396" s="150"/>
      <c r="D396" s="70"/>
      <c r="E396" s="150"/>
      <c r="F396" s="150"/>
      <c r="G396" s="70"/>
      <c r="H396" s="70"/>
      <c r="I396" s="70"/>
      <c r="J396" s="71"/>
      <c r="K396" s="71"/>
      <c r="L396" s="71"/>
      <c r="M396" s="70"/>
      <c r="N396" s="71"/>
      <c r="O396" s="70"/>
      <c r="P396" s="71"/>
      <c r="Q396" s="70"/>
      <c r="R396" s="71"/>
      <c r="S396" s="71"/>
      <c r="T396" s="70"/>
      <c r="U396" s="70"/>
      <c r="V396" s="70"/>
      <c r="W396" s="70"/>
      <c r="X396" s="70"/>
      <c r="Y396" s="71"/>
      <c r="Z396" s="70"/>
      <c r="AA396" s="71"/>
      <c r="AB396" s="70"/>
      <c r="AC396" s="71"/>
      <c r="AD396" s="185"/>
      <c r="AE396" s="150"/>
      <c r="AF396" s="164"/>
    </row>
    <row r="397" spans="2:32" ht="15" customHeight="1" x14ac:dyDescent="0.3">
      <c r="B397" s="154"/>
      <c r="C397" s="150"/>
      <c r="D397" s="70"/>
      <c r="E397" s="150"/>
      <c r="F397" s="150"/>
      <c r="G397" s="70"/>
      <c r="H397" s="70"/>
      <c r="I397" s="70"/>
      <c r="J397" s="71"/>
      <c r="K397" s="71"/>
      <c r="L397" s="71"/>
      <c r="M397" s="70"/>
      <c r="N397" s="71"/>
      <c r="O397" s="70"/>
      <c r="P397" s="71"/>
      <c r="Q397" s="70"/>
      <c r="R397" s="71"/>
      <c r="S397" s="71"/>
      <c r="T397" s="70"/>
      <c r="U397" s="70"/>
      <c r="V397" s="70"/>
      <c r="W397" s="70"/>
      <c r="X397" s="70"/>
      <c r="Y397" s="71"/>
      <c r="Z397" s="70"/>
      <c r="AA397" s="71"/>
      <c r="AB397" s="70"/>
      <c r="AC397" s="71"/>
      <c r="AD397" s="185"/>
      <c r="AE397" s="150"/>
      <c r="AF397" s="164"/>
    </row>
    <row r="398" spans="2:32" ht="15" customHeight="1" x14ac:dyDescent="0.3">
      <c r="B398" s="154"/>
      <c r="C398" s="150"/>
      <c r="D398" s="70"/>
      <c r="E398" s="150"/>
      <c r="F398" s="150"/>
      <c r="G398" s="70"/>
      <c r="H398" s="70"/>
      <c r="I398" s="70"/>
      <c r="J398" s="71"/>
      <c r="K398" s="71"/>
      <c r="L398" s="71"/>
      <c r="M398" s="70"/>
      <c r="N398" s="71"/>
      <c r="O398" s="70"/>
      <c r="P398" s="71"/>
      <c r="Q398" s="70"/>
      <c r="R398" s="71"/>
      <c r="S398" s="71"/>
      <c r="T398" s="70"/>
      <c r="U398" s="70"/>
      <c r="V398" s="70"/>
      <c r="W398" s="70"/>
      <c r="X398" s="70"/>
      <c r="Y398" s="71"/>
      <c r="Z398" s="70"/>
      <c r="AA398" s="71"/>
      <c r="AB398" s="70"/>
      <c r="AC398" s="71"/>
      <c r="AD398" s="185"/>
      <c r="AE398" s="150"/>
      <c r="AF398" s="164"/>
    </row>
    <row r="399" spans="2:32" ht="15" customHeight="1" x14ac:dyDescent="0.3">
      <c r="B399" s="154"/>
      <c r="C399" s="150"/>
      <c r="D399" s="70"/>
      <c r="E399" s="150"/>
      <c r="F399" s="150"/>
      <c r="G399" s="70"/>
      <c r="H399" s="70"/>
      <c r="I399" s="70"/>
      <c r="J399" s="71"/>
      <c r="K399" s="71"/>
      <c r="L399" s="71"/>
      <c r="M399" s="70"/>
      <c r="N399" s="71"/>
      <c r="O399" s="70"/>
      <c r="P399" s="71"/>
      <c r="Q399" s="70"/>
      <c r="R399" s="71"/>
      <c r="S399" s="71"/>
      <c r="T399" s="70"/>
      <c r="U399" s="70"/>
      <c r="V399" s="70"/>
      <c r="W399" s="70"/>
      <c r="X399" s="70"/>
      <c r="Y399" s="71"/>
      <c r="Z399" s="70"/>
      <c r="AA399" s="71"/>
      <c r="AB399" s="70"/>
      <c r="AC399" s="71"/>
      <c r="AD399" s="185"/>
      <c r="AE399" s="150"/>
      <c r="AF399" s="164"/>
    </row>
    <row r="400" spans="2:32" ht="15" customHeight="1" x14ac:dyDescent="0.3">
      <c r="B400" s="154"/>
      <c r="C400" s="150"/>
      <c r="D400" s="70"/>
      <c r="E400" s="150"/>
      <c r="F400" s="150"/>
      <c r="G400" s="70"/>
      <c r="H400" s="70"/>
      <c r="I400" s="70"/>
      <c r="J400" s="71"/>
      <c r="K400" s="71"/>
      <c r="L400" s="71"/>
      <c r="M400" s="70"/>
      <c r="N400" s="71"/>
      <c r="O400" s="70"/>
      <c r="P400" s="71"/>
      <c r="Q400" s="70"/>
      <c r="R400" s="71"/>
      <c r="S400" s="71"/>
      <c r="T400" s="70"/>
      <c r="U400" s="70"/>
      <c r="V400" s="70"/>
      <c r="W400" s="70"/>
      <c r="X400" s="70"/>
      <c r="Y400" s="71"/>
      <c r="Z400" s="70"/>
      <c r="AA400" s="71"/>
      <c r="AB400" s="70"/>
      <c r="AC400" s="71"/>
      <c r="AD400" s="185"/>
      <c r="AE400" s="150"/>
      <c r="AF400" s="164"/>
    </row>
    <row r="401" spans="2:32" ht="15" customHeight="1" x14ac:dyDescent="0.3">
      <c r="B401" s="154"/>
      <c r="C401" s="150"/>
      <c r="D401" s="70"/>
      <c r="E401" s="150"/>
      <c r="F401" s="150"/>
      <c r="G401" s="70"/>
      <c r="H401" s="70"/>
      <c r="I401" s="70"/>
      <c r="J401" s="71"/>
      <c r="K401" s="71"/>
      <c r="L401" s="71"/>
      <c r="M401" s="70"/>
      <c r="N401" s="71"/>
      <c r="O401" s="70"/>
      <c r="P401" s="71"/>
      <c r="Q401" s="70"/>
      <c r="R401" s="71"/>
      <c r="S401" s="71"/>
      <c r="T401" s="70"/>
      <c r="U401" s="70"/>
      <c r="V401" s="70"/>
      <c r="W401" s="70"/>
      <c r="X401" s="70"/>
      <c r="Y401" s="71"/>
      <c r="Z401" s="70"/>
      <c r="AA401" s="71"/>
      <c r="AB401" s="70"/>
      <c r="AC401" s="71"/>
      <c r="AD401" s="185"/>
      <c r="AE401" s="150"/>
      <c r="AF401" s="164"/>
    </row>
    <row r="402" spans="2:32" ht="15" customHeight="1" x14ac:dyDescent="0.3">
      <c r="B402" s="154"/>
      <c r="C402" s="150"/>
      <c r="D402" s="70"/>
      <c r="E402" s="150"/>
      <c r="F402" s="150"/>
      <c r="G402" s="70"/>
      <c r="H402" s="70"/>
      <c r="I402" s="70"/>
      <c r="J402" s="71"/>
      <c r="K402" s="71"/>
      <c r="L402" s="71"/>
      <c r="M402" s="70"/>
      <c r="N402" s="71"/>
      <c r="O402" s="70"/>
      <c r="P402" s="71"/>
      <c r="Q402" s="70"/>
      <c r="R402" s="71"/>
      <c r="S402" s="71"/>
      <c r="T402" s="70"/>
      <c r="U402" s="70"/>
      <c r="V402" s="70"/>
      <c r="W402" s="70"/>
      <c r="X402" s="70"/>
      <c r="Y402" s="71"/>
      <c r="Z402" s="70"/>
      <c r="AA402" s="71"/>
      <c r="AB402" s="70"/>
      <c r="AC402" s="71"/>
      <c r="AD402" s="185"/>
      <c r="AE402" s="150"/>
      <c r="AF402" s="164"/>
    </row>
    <row r="403" spans="2:32" ht="15" customHeight="1" x14ac:dyDescent="0.3">
      <c r="B403" s="154"/>
      <c r="C403" s="150"/>
      <c r="D403" s="70"/>
      <c r="E403" s="150"/>
      <c r="F403" s="150"/>
      <c r="G403" s="70"/>
      <c r="H403" s="70"/>
      <c r="I403" s="70"/>
      <c r="J403" s="71"/>
      <c r="K403" s="71"/>
      <c r="L403" s="71"/>
      <c r="M403" s="70"/>
      <c r="N403" s="71"/>
      <c r="O403" s="70"/>
      <c r="P403" s="71"/>
      <c r="Q403" s="70"/>
      <c r="R403" s="71"/>
      <c r="S403" s="71"/>
      <c r="T403" s="70"/>
      <c r="U403" s="70"/>
      <c r="V403" s="70"/>
      <c r="W403" s="70"/>
      <c r="X403" s="70"/>
      <c r="Y403" s="71"/>
      <c r="Z403" s="70"/>
      <c r="AA403" s="71"/>
      <c r="AB403" s="70"/>
      <c r="AC403" s="71"/>
      <c r="AD403" s="185"/>
      <c r="AE403" s="150"/>
      <c r="AF403" s="164"/>
    </row>
    <row r="404" spans="2:32" ht="15" customHeight="1" x14ac:dyDescent="0.3">
      <c r="B404" s="154"/>
      <c r="C404" s="150"/>
      <c r="D404" s="70"/>
      <c r="E404" s="150"/>
      <c r="F404" s="150"/>
      <c r="G404" s="70"/>
      <c r="H404" s="70"/>
      <c r="I404" s="70"/>
      <c r="J404" s="71"/>
      <c r="K404" s="71"/>
      <c r="L404" s="71"/>
      <c r="M404" s="70"/>
      <c r="N404" s="71"/>
      <c r="O404" s="70"/>
      <c r="P404" s="71"/>
      <c r="Q404" s="70"/>
      <c r="R404" s="71"/>
      <c r="S404" s="71"/>
      <c r="T404" s="70"/>
      <c r="U404" s="70"/>
      <c r="V404" s="70"/>
      <c r="W404" s="70"/>
      <c r="X404" s="70"/>
      <c r="Y404" s="71"/>
      <c r="Z404" s="70"/>
      <c r="AA404" s="71"/>
      <c r="AB404" s="70"/>
      <c r="AC404" s="71"/>
      <c r="AD404" s="185"/>
      <c r="AE404" s="150"/>
      <c r="AF404" s="164"/>
    </row>
    <row r="405" spans="2:32" ht="15" customHeight="1" x14ac:dyDescent="0.3">
      <c r="B405" s="154"/>
      <c r="C405" s="150"/>
      <c r="D405" s="70"/>
      <c r="E405" s="150"/>
      <c r="F405" s="150"/>
      <c r="G405" s="70"/>
      <c r="H405" s="70"/>
      <c r="I405" s="70"/>
      <c r="J405" s="71"/>
      <c r="K405" s="71"/>
      <c r="L405" s="71"/>
      <c r="M405" s="70"/>
      <c r="N405" s="71"/>
      <c r="O405" s="70"/>
      <c r="P405" s="71"/>
      <c r="Q405" s="70"/>
      <c r="R405" s="71"/>
      <c r="S405" s="71"/>
      <c r="T405" s="70"/>
      <c r="U405" s="70"/>
      <c r="V405" s="70"/>
      <c r="W405" s="70"/>
      <c r="X405" s="70"/>
      <c r="Y405" s="71"/>
      <c r="Z405" s="70"/>
      <c r="AA405" s="71"/>
      <c r="AB405" s="70"/>
      <c r="AC405" s="71"/>
      <c r="AD405" s="185"/>
      <c r="AE405" s="150"/>
      <c r="AF405" s="164"/>
    </row>
    <row r="406" spans="2:32" ht="15" customHeight="1" x14ac:dyDescent="0.3">
      <c r="B406" s="154"/>
      <c r="C406" s="150"/>
      <c r="D406" s="70"/>
      <c r="E406" s="150"/>
      <c r="F406" s="150"/>
      <c r="G406" s="70"/>
      <c r="H406" s="70"/>
      <c r="I406" s="70"/>
      <c r="J406" s="71"/>
      <c r="K406" s="71"/>
      <c r="L406" s="71"/>
      <c r="M406" s="70"/>
      <c r="N406" s="71"/>
      <c r="O406" s="70"/>
      <c r="P406" s="71"/>
      <c r="Q406" s="70"/>
      <c r="R406" s="71"/>
      <c r="S406" s="71"/>
      <c r="T406" s="70"/>
      <c r="U406" s="70"/>
      <c r="V406" s="70"/>
      <c r="W406" s="70"/>
      <c r="X406" s="70"/>
      <c r="Y406" s="71"/>
      <c r="Z406" s="70"/>
      <c r="AA406" s="71"/>
      <c r="AB406" s="70"/>
      <c r="AC406" s="71"/>
      <c r="AD406" s="185"/>
      <c r="AE406" s="150"/>
      <c r="AF406" s="164"/>
    </row>
    <row r="407" spans="2:32" ht="15" customHeight="1" x14ac:dyDescent="0.3">
      <c r="B407" s="154"/>
      <c r="C407" s="150"/>
      <c r="D407" s="70"/>
      <c r="E407" s="150"/>
      <c r="F407" s="150"/>
      <c r="G407" s="70"/>
      <c r="H407" s="70"/>
      <c r="I407" s="70"/>
      <c r="J407" s="71"/>
      <c r="K407" s="71"/>
      <c r="L407" s="71"/>
      <c r="M407" s="70"/>
      <c r="N407" s="71"/>
      <c r="O407" s="70"/>
      <c r="P407" s="71"/>
      <c r="Q407" s="70"/>
      <c r="R407" s="71"/>
      <c r="S407" s="71"/>
      <c r="T407" s="70"/>
      <c r="U407" s="70"/>
      <c r="V407" s="70"/>
      <c r="W407" s="70"/>
      <c r="X407" s="70"/>
      <c r="Y407" s="71"/>
      <c r="Z407" s="70"/>
      <c r="AA407" s="71"/>
      <c r="AB407" s="70"/>
      <c r="AC407" s="71"/>
      <c r="AD407" s="185"/>
      <c r="AE407" s="150"/>
      <c r="AF407" s="164"/>
    </row>
    <row r="408" spans="2:32" ht="15" customHeight="1" x14ac:dyDescent="0.3">
      <c r="B408" s="154"/>
      <c r="C408" s="150"/>
      <c r="D408" s="70"/>
      <c r="E408" s="150"/>
      <c r="F408" s="150"/>
      <c r="G408" s="70"/>
      <c r="H408" s="70"/>
      <c r="I408" s="70"/>
      <c r="J408" s="71"/>
      <c r="K408" s="71"/>
      <c r="L408" s="71"/>
      <c r="M408" s="70"/>
      <c r="N408" s="71"/>
      <c r="O408" s="70"/>
      <c r="P408" s="71"/>
      <c r="Q408" s="70"/>
      <c r="R408" s="71"/>
      <c r="S408" s="71"/>
      <c r="T408" s="70"/>
      <c r="U408" s="70"/>
      <c r="V408" s="70"/>
      <c r="W408" s="70"/>
      <c r="X408" s="70"/>
      <c r="Y408" s="71"/>
      <c r="Z408" s="70"/>
      <c r="AA408" s="71"/>
      <c r="AB408" s="70"/>
      <c r="AC408" s="71"/>
      <c r="AD408" s="185"/>
      <c r="AE408" s="150"/>
      <c r="AF408" s="164"/>
    </row>
    <row r="409" spans="2:32" ht="15" customHeight="1" x14ac:dyDescent="0.3">
      <c r="B409" s="154"/>
      <c r="C409" s="150"/>
      <c r="D409" s="70"/>
      <c r="E409" s="150"/>
      <c r="F409" s="150"/>
      <c r="G409" s="70"/>
      <c r="H409" s="70"/>
      <c r="I409" s="70"/>
      <c r="J409" s="71"/>
      <c r="K409" s="71"/>
      <c r="L409" s="71"/>
      <c r="M409" s="70"/>
      <c r="N409" s="71"/>
      <c r="O409" s="70"/>
      <c r="P409" s="71"/>
      <c r="Q409" s="70"/>
      <c r="R409" s="71"/>
      <c r="S409" s="71"/>
      <c r="T409" s="70"/>
      <c r="U409" s="70"/>
      <c r="V409" s="70"/>
      <c r="W409" s="70"/>
      <c r="X409" s="70"/>
      <c r="Y409" s="71"/>
      <c r="Z409" s="70"/>
      <c r="AA409" s="71"/>
      <c r="AB409" s="70"/>
      <c r="AC409" s="71"/>
      <c r="AD409" s="185"/>
      <c r="AE409" s="150"/>
      <c r="AF409" s="164"/>
    </row>
    <row r="410" spans="2:32" ht="15" customHeight="1" x14ac:dyDescent="0.3">
      <c r="B410" s="154"/>
      <c r="C410" s="150"/>
      <c r="D410" s="70"/>
      <c r="E410" s="150"/>
      <c r="F410" s="150"/>
      <c r="G410" s="70"/>
      <c r="H410" s="70"/>
      <c r="I410" s="70"/>
      <c r="J410" s="71"/>
      <c r="K410" s="71"/>
      <c r="L410" s="71"/>
      <c r="M410" s="70"/>
      <c r="N410" s="71"/>
      <c r="O410" s="70"/>
      <c r="P410" s="71"/>
      <c r="Q410" s="70"/>
      <c r="R410" s="71"/>
      <c r="S410" s="71"/>
      <c r="T410" s="70"/>
      <c r="U410" s="70"/>
      <c r="V410" s="70"/>
      <c r="W410" s="70"/>
      <c r="X410" s="70"/>
      <c r="Y410" s="71"/>
      <c r="Z410" s="70"/>
      <c r="AA410" s="71"/>
      <c r="AB410" s="70"/>
      <c r="AC410" s="71"/>
      <c r="AD410" s="185"/>
      <c r="AE410" s="150"/>
      <c r="AF410" s="164"/>
    </row>
    <row r="411" spans="2:32" ht="15" customHeight="1" x14ac:dyDescent="0.3">
      <c r="B411" s="154"/>
      <c r="C411" s="150"/>
      <c r="D411" s="70"/>
      <c r="E411" s="150"/>
      <c r="F411" s="150"/>
      <c r="G411" s="70"/>
      <c r="H411" s="70"/>
      <c r="I411" s="70"/>
      <c r="J411" s="71"/>
      <c r="K411" s="71"/>
      <c r="L411" s="71"/>
      <c r="M411" s="70"/>
      <c r="N411" s="71"/>
      <c r="O411" s="70"/>
      <c r="P411" s="71"/>
      <c r="Q411" s="70"/>
      <c r="R411" s="71"/>
      <c r="S411" s="71"/>
      <c r="T411" s="70"/>
      <c r="U411" s="70"/>
      <c r="V411" s="70"/>
      <c r="W411" s="70"/>
      <c r="X411" s="70"/>
      <c r="Y411" s="71"/>
      <c r="Z411" s="70"/>
      <c r="AA411" s="71"/>
      <c r="AB411" s="70"/>
      <c r="AC411" s="71"/>
      <c r="AD411" s="185"/>
      <c r="AE411" s="150"/>
      <c r="AF411" s="164"/>
    </row>
    <row r="412" spans="2:32" ht="15" customHeight="1" x14ac:dyDescent="0.3">
      <c r="B412" s="154"/>
      <c r="C412" s="150"/>
      <c r="D412" s="70"/>
      <c r="E412" s="150"/>
      <c r="F412" s="150"/>
      <c r="G412" s="70"/>
      <c r="H412" s="70"/>
      <c r="I412" s="70"/>
      <c r="J412" s="71"/>
      <c r="K412" s="71"/>
      <c r="L412" s="71"/>
      <c r="M412" s="70"/>
      <c r="N412" s="71"/>
      <c r="O412" s="70"/>
      <c r="P412" s="71"/>
      <c r="Q412" s="70"/>
      <c r="R412" s="71"/>
      <c r="S412" s="71"/>
      <c r="T412" s="70"/>
      <c r="U412" s="70"/>
      <c r="V412" s="70"/>
      <c r="W412" s="70"/>
      <c r="X412" s="70"/>
      <c r="Y412" s="71"/>
      <c r="Z412" s="70"/>
      <c r="AA412" s="71"/>
      <c r="AB412" s="70"/>
      <c r="AC412" s="71"/>
      <c r="AD412" s="185"/>
      <c r="AE412" s="150"/>
      <c r="AF412" s="164"/>
    </row>
    <row r="413" spans="2:32" ht="15" customHeight="1" x14ac:dyDescent="0.3">
      <c r="B413" s="154"/>
      <c r="C413" s="150"/>
      <c r="D413" s="70"/>
      <c r="E413" s="150"/>
      <c r="F413" s="150"/>
      <c r="G413" s="70"/>
      <c r="H413" s="70"/>
      <c r="I413" s="70"/>
      <c r="J413" s="71"/>
      <c r="K413" s="71"/>
      <c r="L413" s="71"/>
      <c r="M413" s="70"/>
      <c r="N413" s="71"/>
      <c r="O413" s="70"/>
      <c r="P413" s="71"/>
      <c r="Q413" s="70"/>
      <c r="R413" s="71"/>
      <c r="S413" s="71"/>
      <c r="T413" s="70"/>
      <c r="U413" s="70"/>
      <c r="V413" s="70"/>
      <c r="W413" s="70"/>
      <c r="X413" s="70"/>
      <c r="Y413" s="71"/>
      <c r="Z413" s="70"/>
      <c r="AA413" s="71"/>
      <c r="AB413" s="70"/>
      <c r="AC413" s="71"/>
      <c r="AD413" s="185"/>
      <c r="AE413" s="150"/>
      <c r="AF413" s="164"/>
    </row>
    <row r="414" spans="2:32" ht="15" customHeight="1" x14ac:dyDescent="0.3">
      <c r="B414" s="154"/>
      <c r="C414" s="150"/>
      <c r="D414" s="70"/>
      <c r="E414" s="150"/>
      <c r="F414" s="150"/>
      <c r="G414" s="70"/>
      <c r="H414" s="70"/>
      <c r="I414" s="70"/>
      <c r="J414" s="71"/>
      <c r="K414" s="71"/>
      <c r="L414" s="71"/>
      <c r="M414" s="70"/>
      <c r="N414" s="71"/>
      <c r="O414" s="70"/>
      <c r="P414" s="71"/>
      <c r="Q414" s="70"/>
      <c r="R414" s="71"/>
      <c r="S414" s="71"/>
      <c r="T414" s="70"/>
      <c r="U414" s="70"/>
      <c r="V414" s="70"/>
      <c r="W414" s="70"/>
      <c r="X414" s="70"/>
      <c r="Y414" s="71"/>
      <c r="Z414" s="70"/>
      <c r="AA414" s="71"/>
      <c r="AB414" s="70"/>
      <c r="AC414" s="71"/>
      <c r="AD414" s="185"/>
      <c r="AE414" s="150"/>
      <c r="AF414" s="164"/>
    </row>
    <row r="415" spans="2:32" ht="15" customHeight="1" x14ac:dyDescent="0.3">
      <c r="B415" s="154"/>
      <c r="C415" s="150"/>
      <c r="D415" s="70"/>
      <c r="E415" s="150"/>
      <c r="F415" s="150"/>
      <c r="G415" s="70"/>
      <c r="H415" s="70"/>
      <c r="I415" s="70"/>
      <c r="J415" s="71"/>
      <c r="K415" s="71"/>
      <c r="L415" s="71"/>
      <c r="M415" s="70"/>
      <c r="N415" s="71"/>
      <c r="O415" s="70"/>
      <c r="P415" s="71"/>
      <c r="Q415" s="70"/>
      <c r="R415" s="71"/>
      <c r="S415" s="71"/>
      <c r="T415" s="70"/>
      <c r="U415" s="70"/>
      <c r="V415" s="70"/>
      <c r="W415" s="70"/>
      <c r="X415" s="70"/>
      <c r="Y415" s="71"/>
      <c r="Z415" s="70"/>
      <c r="AA415" s="71"/>
      <c r="AB415" s="70"/>
      <c r="AC415" s="71"/>
      <c r="AD415" s="185"/>
      <c r="AE415" s="150"/>
      <c r="AF415" s="164"/>
    </row>
    <row r="416" spans="2:32" ht="15" customHeight="1" x14ac:dyDescent="0.3">
      <c r="B416" s="154"/>
      <c r="C416" s="150"/>
      <c r="D416" s="70"/>
      <c r="E416" s="150"/>
      <c r="F416" s="150"/>
      <c r="G416" s="70"/>
      <c r="H416" s="70"/>
      <c r="I416" s="70"/>
      <c r="J416" s="71"/>
      <c r="K416" s="71"/>
      <c r="L416" s="71"/>
      <c r="M416" s="70"/>
      <c r="N416" s="71"/>
      <c r="O416" s="70"/>
      <c r="P416" s="71"/>
      <c r="Q416" s="70"/>
      <c r="R416" s="71"/>
      <c r="S416" s="71"/>
      <c r="T416" s="70"/>
      <c r="U416" s="70"/>
      <c r="V416" s="70"/>
      <c r="W416" s="70"/>
      <c r="X416" s="70"/>
      <c r="Y416" s="71"/>
      <c r="Z416" s="70"/>
      <c r="AA416" s="71"/>
      <c r="AB416" s="70"/>
      <c r="AC416" s="71"/>
      <c r="AD416" s="185"/>
      <c r="AE416" s="150"/>
      <c r="AF416" s="164"/>
    </row>
    <row r="417" spans="2:32" ht="15" customHeight="1" x14ac:dyDescent="0.3">
      <c r="B417" s="154"/>
      <c r="C417" s="150"/>
      <c r="D417" s="70"/>
      <c r="E417" s="150"/>
      <c r="F417" s="150"/>
      <c r="G417" s="70"/>
      <c r="H417" s="70"/>
      <c r="I417" s="70"/>
      <c r="J417" s="71"/>
      <c r="K417" s="71"/>
      <c r="L417" s="71"/>
      <c r="M417" s="70"/>
      <c r="N417" s="71"/>
      <c r="O417" s="70"/>
      <c r="P417" s="71"/>
      <c r="Q417" s="70"/>
      <c r="R417" s="71"/>
      <c r="S417" s="71"/>
      <c r="T417" s="70"/>
      <c r="U417" s="70"/>
      <c r="V417" s="70"/>
      <c r="W417" s="70"/>
      <c r="X417" s="70"/>
      <c r="Y417" s="71"/>
      <c r="Z417" s="70"/>
      <c r="AA417" s="71"/>
      <c r="AB417" s="70"/>
      <c r="AC417" s="71"/>
      <c r="AD417" s="185"/>
      <c r="AE417" s="150"/>
      <c r="AF417" s="164"/>
    </row>
    <row r="418" spans="2:32" ht="15" customHeight="1" x14ac:dyDescent="0.3">
      <c r="B418" s="154"/>
      <c r="C418" s="150"/>
      <c r="D418" s="70"/>
      <c r="E418" s="150"/>
      <c r="F418" s="150"/>
      <c r="G418" s="70"/>
      <c r="H418" s="70"/>
      <c r="I418" s="70"/>
      <c r="J418" s="71"/>
      <c r="K418" s="71"/>
      <c r="L418" s="71"/>
      <c r="M418" s="70"/>
      <c r="N418" s="71"/>
      <c r="O418" s="70"/>
      <c r="P418" s="71"/>
      <c r="Q418" s="70"/>
      <c r="R418" s="71"/>
      <c r="S418" s="71"/>
      <c r="T418" s="70"/>
      <c r="U418" s="70"/>
      <c r="V418" s="70"/>
      <c r="W418" s="70"/>
      <c r="X418" s="70"/>
      <c r="Y418" s="71"/>
      <c r="Z418" s="70"/>
      <c r="AA418" s="71"/>
      <c r="AB418" s="70"/>
      <c r="AC418" s="71"/>
      <c r="AD418" s="185"/>
      <c r="AE418" s="150"/>
      <c r="AF418" s="164"/>
    </row>
    <row r="419" spans="2:32" ht="15" customHeight="1" x14ac:dyDescent="0.3">
      <c r="B419" s="154"/>
      <c r="C419" s="150"/>
      <c r="D419" s="70"/>
      <c r="E419" s="150"/>
      <c r="F419" s="150"/>
      <c r="G419" s="70"/>
      <c r="H419" s="70"/>
      <c r="I419" s="70"/>
      <c r="J419" s="71"/>
      <c r="K419" s="71"/>
      <c r="L419" s="71"/>
      <c r="M419" s="70"/>
      <c r="N419" s="71"/>
      <c r="O419" s="70"/>
      <c r="P419" s="71"/>
      <c r="Q419" s="70"/>
      <c r="R419" s="71"/>
      <c r="S419" s="71"/>
      <c r="T419" s="70"/>
      <c r="U419" s="70"/>
      <c r="V419" s="70"/>
      <c r="W419" s="70"/>
      <c r="X419" s="70"/>
      <c r="Y419" s="71"/>
      <c r="Z419" s="70"/>
      <c r="AA419" s="71"/>
      <c r="AB419" s="70"/>
      <c r="AC419" s="71"/>
      <c r="AD419" s="185"/>
      <c r="AE419" s="150"/>
      <c r="AF419" s="164"/>
    </row>
    <row r="420" spans="2:32" ht="15" customHeight="1" x14ac:dyDescent="0.3">
      <c r="B420" s="154"/>
      <c r="C420" s="150"/>
      <c r="D420" s="70"/>
      <c r="E420" s="150"/>
      <c r="F420" s="150"/>
      <c r="G420" s="70"/>
      <c r="H420" s="70"/>
      <c r="I420" s="70"/>
      <c r="J420" s="71"/>
      <c r="K420" s="71"/>
      <c r="L420" s="71"/>
      <c r="M420" s="70"/>
      <c r="N420" s="71"/>
      <c r="O420" s="70"/>
      <c r="P420" s="71"/>
      <c r="Q420" s="70"/>
      <c r="R420" s="71"/>
      <c r="S420" s="71"/>
      <c r="T420" s="70"/>
      <c r="U420" s="70"/>
      <c r="V420" s="70"/>
      <c r="W420" s="70"/>
      <c r="X420" s="70"/>
      <c r="Y420" s="71"/>
      <c r="Z420" s="70"/>
      <c r="AA420" s="71"/>
      <c r="AB420" s="70"/>
      <c r="AC420" s="71"/>
      <c r="AD420" s="185"/>
      <c r="AE420" s="150"/>
      <c r="AF420" s="164"/>
    </row>
    <row r="421" spans="2:32" ht="15" customHeight="1" x14ac:dyDescent="0.3">
      <c r="B421" s="154"/>
      <c r="C421" s="150"/>
      <c r="D421" s="70"/>
      <c r="E421" s="150"/>
      <c r="F421" s="150"/>
      <c r="G421" s="70"/>
      <c r="H421" s="70"/>
      <c r="I421" s="70"/>
      <c r="J421" s="71"/>
      <c r="K421" s="71"/>
      <c r="L421" s="71"/>
      <c r="M421" s="70"/>
      <c r="N421" s="71"/>
      <c r="O421" s="70"/>
      <c r="P421" s="71"/>
      <c r="Q421" s="70"/>
      <c r="R421" s="71"/>
      <c r="S421" s="71"/>
      <c r="T421" s="70"/>
      <c r="U421" s="70"/>
      <c r="V421" s="70"/>
      <c r="W421" s="70"/>
      <c r="X421" s="70"/>
      <c r="Y421" s="71"/>
      <c r="Z421" s="70"/>
      <c r="AA421" s="71"/>
      <c r="AB421" s="70"/>
      <c r="AC421" s="71"/>
      <c r="AD421" s="185"/>
      <c r="AE421" s="150"/>
      <c r="AF421" s="164"/>
    </row>
    <row r="422" spans="2:32" ht="15" customHeight="1" x14ac:dyDescent="0.3">
      <c r="B422" s="154"/>
      <c r="C422" s="150"/>
      <c r="D422" s="70"/>
      <c r="E422" s="150"/>
      <c r="F422" s="150"/>
      <c r="G422" s="70"/>
      <c r="H422" s="70"/>
      <c r="I422" s="70"/>
      <c r="J422" s="71"/>
      <c r="K422" s="71"/>
      <c r="L422" s="71"/>
      <c r="M422" s="70"/>
      <c r="N422" s="71"/>
      <c r="O422" s="70"/>
      <c r="P422" s="71"/>
      <c r="Q422" s="70"/>
      <c r="R422" s="71"/>
      <c r="S422" s="71"/>
      <c r="T422" s="70"/>
      <c r="U422" s="70"/>
      <c r="V422" s="70"/>
      <c r="W422" s="70"/>
      <c r="X422" s="70"/>
      <c r="Y422" s="71"/>
      <c r="Z422" s="70"/>
      <c r="AA422" s="71"/>
      <c r="AB422" s="70"/>
      <c r="AC422" s="71"/>
      <c r="AD422" s="185"/>
      <c r="AE422" s="150"/>
      <c r="AF422" s="164"/>
    </row>
    <row r="423" spans="2:32" ht="15" customHeight="1" x14ac:dyDescent="0.3">
      <c r="B423" s="154"/>
      <c r="C423" s="150"/>
      <c r="D423" s="70"/>
      <c r="E423" s="150"/>
      <c r="F423" s="150"/>
      <c r="G423" s="70"/>
      <c r="H423" s="70"/>
      <c r="I423" s="70"/>
      <c r="J423" s="71"/>
      <c r="K423" s="71"/>
      <c r="L423" s="71"/>
      <c r="M423" s="70"/>
      <c r="N423" s="71"/>
      <c r="O423" s="70"/>
      <c r="P423" s="71"/>
      <c r="Q423" s="70"/>
      <c r="R423" s="71"/>
      <c r="S423" s="71"/>
      <c r="T423" s="70"/>
      <c r="U423" s="70"/>
      <c r="V423" s="70"/>
      <c r="W423" s="70"/>
      <c r="X423" s="70"/>
      <c r="Y423" s="71"/>
      <c r="Z423" s="70"/>
      <c r="AA423" s="71"/>
      <c r="AB423" s="70"/>
      <c r="AC423" s="71"/>
      <c r="AD423" s="185"/>
      <c r="AE423" s="150"/>
      <c r="AF423" s="164"/>
    </row>
    <row r="424" spans="2:32" ht="15" customHeight="1" x14ac:dyDescent="0.3">
      <c r="B424" s="154"/>
      <c r="C424" s="150"/>
      <c r="D424" s="70"/>
      <c r="E424" s="150"/>
      <c r="F424" s="150"/>
      <c r="G424" s="70"/>
      <c r="H424" s="70"/>
      <c r="I424" s="70"/>
      <c r="J424" s="71"/>
      <c r="K424" s="71"/>
      <c r="L424" s="71"/>
      <c r="M424" s="70"/>
      <c r="N424" s="71"/>
      <c r="O424" s="70"/>
      <c r="P424" s="71"/>
      <c r="Q424" s="70"/>
      <c r="R424" s="71"/>
      <c r="S424" s="71"/>
      <c r="T424" s="70"/>
      <c r="U424" s="70"/>
      <c r="V424" s="70"/>
      <c r="W424" s="70"/>
      <c r="X424" s="70"/>
      <c r="Y424" s="71"/>
      <c r="Z424" s="70"/>
      <c r="AA424" s="71"/>
      <c r="AB424" s="70"/>
      <c r="AC424" s="71"/>
      <c r="AD424" s="185"/>
      <c r="AE424" s="150"/>
      <c r="AF424" s="164"/>
    </row>
    <row r="425" spans="2:32" ht="15" customHeight="1" x14ac:dyDescent="0.3">
      <c r="B425" s="154"/>
      <c r="C425" s="150"/>
      <c r="D425" s="70"/>
      <c r="E425" s="150"/>
      <c r="F425" s="150"/>
      <c r="G425" s="70"/>
      <c r="H425" s="70"/>
      <c r="I425" s="70"/>
      <c r="J425" s="71"/>
      <c r="K425" s="71"/>
      <c r="L425" s="71"/>
      <c r="M425" s="70"/>
      <c r="N425" s="71"/>
      <c r="O425" s="70"/>
      <c r="P425" s="71"/>
      <c r="Q425" s="70"/>
      <c r="R425" s="71"/>
      <c r="S425" s="71"/>
      <c r="T425" s="70"/>
      <c r="U425" s="70"/>
      <c r="V425" s="70"/>
      <c r="W425" s="70"/>
      <c r="X425" s="70"/>
      <c r="Y425" s="71"/>
      <c r="Z425" s="70"/>
      <c r="AA425" s="71"/>
      <c r="AB425" s="70"/>
      <c r="AC425" s="71"/>
      <c r="AD425" s="185"/>
      <c r="AE425" s="150"/>
      <c r="AF425" s="164"/>
    </row>
    <row r="426" spans="2:32" ht="15" customHeight="1" x14ac:dyDescent="0.3">
      <c r="B426" s="154"/>
      <c r="C426" s="150"/>
      <c r="D426" s="70"/>
      <c r="E426" s="150"/>
      <c r="F426" s="150"/>
      <c r="G426" s="70"/>
      <c r="H426" s="70"/>
      <c r="I426" s="70"/>
      <c r="J426" s="71"/>
      <c r="K426" s="71"/>
      <c r="L426" s="71"/>
      <c r="M426" s="70"/>
      <c r="N426" s="71"/>
      <c r="O426" s="70"/>
      <c r="P426" s="71"/>
      <c r="Q426" s="70"/>
      <c r="R426" s="71"/>
      <c r="S426" s="71"/>
      <c r="T426" s="70"/>
      <c r="U426" s="70"/>
      <c r="V426" s="70"/>
      <c r="W426" s="70"/>
      <c r="X426" s="70"/>
      <c r="Y426" s="71"/>
      <c r="Z426" s="70"/>
      <c r="AA426" s="71"/>
      <c r="AB426" s="70"/>
      <c r="AC426" s="71"/>
      <c r="AD426" s="185"/>
      <c r="AE426" s="150"/>
      <c r="AF426" s="164"/>
    </row>
    <row r="427" spans="2:32" ht="15" customHeight="1" x14ac:dyDescent="0.3">
      <c r="B427" s="154"/>
      <c r="C427" s="150"/>
      <c r="D427" s="70"/>
      <c r="E427" s="150"/>
      <c r="F427" s="150"/>
      <c r="G427" s="70"/>
      <c r="H427" s="70"/>
      <c r="I427" s="70"/>
      <c r="J427" s="71"/>
      <c r="K427" s="71"/>
      <c r="L427" s="71"/>
      <c r="M427" s="70"/>
      <c r="N427" s="71"/>
      <c r="O427" s="70"/>
      <c r="P427" s="71"/>
      <c r="Q427" s="70"/>
      <c r="R427" s="71"/>
      <c r="S427" s="71"/>
      <c r="T427" s="70"/>
      <c r="U427" s="70"/>
      <c r="V427" s="70"/>
      <c r="W427" s="70"/>
      <c r="X427" s="70"/>
      <c r="Y427" s="71"/>
      <c r="Z427" s="70"/>
      <c r="AA427" s="71"/>
      <c r="AB427" s="70"/>
      <c r="AC427" s="71"/>
      <c r="AD427" s="185"/>
      <c r="AE427" s="150"/>
      <c r="AF427" s="164"/>
    </row>
    <row r="428" spans="2:32" ht="15" customHeight="1" x14ac:dyDescent="0.3">
      <c r="B428" s="154"/>
      <c r="C428" s="150"/>
      <c r="D428" s="70"/>
      <c r="E428" s="150"/>
      <c r="F428" s="150"/>
      <c r="G428" s="70"/>
      <c r="H428" s="70"/>
      <c r="I428" s="70"/>
      <c r="J428" s="71"/>
      <c r="K428" s="71"/>
      <c r="L428" s="71"/>
      <c r="M428" s="70"/>
      <c r="N428" s="71"/>
      <c r="O428" s="70"/>
      <c r="P428" s="71"/>
      <c r="Q428" s="70"/>
      <c r="R428" s="71"/>
      <c r="S428" s="71"/>
      <c r="T428" s="70"/>
      <c r="U428" s="70"/>
      <c r="V428" s="70"/>
      <c r="W428" s="70"/>
      <c r="X428" s="70"/>
      <c r="Y428" s="71"/>
      <c r="Z428" s="70"/>
      <c r="AA428" s="71"/>
      <c r="AB428" s="70"/>
      <c r="AC428" s="71"/>
      <c r="AD428" s="185"/>
      <c r="AE428" s="150"/>
      <c r="AF428" s="164"/>
    </row>
    <row r="429" spans="2:32" ht="15" customHeight="1" x14ac:dyDescent="0.3">
      <c r="B429" s="154"/>
      <c r="C429" s="150"/>
      <c r="D429" s="70"/>
      <c r="E429" s="150"/>
      <c r="F429" s="150"/>
      <c r="G429" s="70"/>
      <c r="H429" s="70"/>
      <c r="I429" s="70"/>
      <c r="J429" s="71"/>
      <c r="K429" s="71"/>
      <c r="L429" s="71"/>
      <c r="M429" s="70"/>
      <c r="N429" s="71"/>
      <c r="O429" s="70"/>
      <c r="P429" s="71"/>
      <c r="Q429" s="70"/>
      <c r="R429" s="71"/>
      <c r="S429" s="71"/>
      <c r="T429" s="70"/>
      <c r="U429" s="70"/>
      <c r="V429" s="70"/>
      <c r="W429" s="70"/>
      <c r="X429" s="70"/>
      <c r="Y429" s="71"/>
      <c r="Z429" s="70"/>
      <c r="AA429" s="71"/>
      <c r="AB429" s="70"/>
      <c r="AC429" s="71"/>
      <c r="AD429" s="185"/>
      <c r="AE429" s="150"/>
      <c r="AF429" s="164"/>
    </row>
    <row r="430" spans="2:32" ht="15" customHeight="1" x14ac:dyDescent="0.3">
      <c r="B430" s="154"/>
      <c r="C430" s="150"/>
      <c r="D430" s="70"/>
      <c r="E430" s="150"/>
      <c r="F430" s="150"/>
      <c r="G430" s="70"/>
      <c r="H430" s="70"/>
      <c r="I430" s="70"/>
      <c r="J430" s="71"/>
      <c r="K430" s="71"/>
      <c r="L430" s="71"/>
      <c r="M430" s="70"/>
      <c r="N430" s="71"/>
      <c r="O430" s="70"/>
      <c r="P430" s="71"/>
      <c r="Q430" s="70"/>
      <c r="R430" s="71"/>
      <c r="S430" s="71"/>
      <c r="T430" s="70"/>
      <c r="U430" s="70"/>
      <c r="V430" s="70"/>
      <c r="W430" s="70"/>
      <c r="X430" s="70"/>
      <c r="Y430" s="71"/>
      <c r="Z430" s="70"/>
      <c r="AA430" s="71"/>
      <c r="AB430" s="70"/>
      <c r="AC430" s="71"/>
      <c r="AD430" s="185"/>
      <c r="AE430" s="150"/>
      <c r="AF430" s="164"/>
    </row>
    <row r="431" spans="2:32" ht="15" customHeight="1" x14ac:dyDescent="0.3">
      <c r="B431" s="154"/>
      <c r="C431" s="150"/>
      <c r="D431" s="70"/>
      <c r="E431" s="150"/>
      <c r="F431" s="150"/>
      <c r="G431" s="70"/>
      <c r="H431" s="70"/>
      <c r="I431" s="70"/>
      <c r="J431" s="71"/>
      <c r="K431" s="71"/>
      <c r="L431" s="71"/>
      <c r="M431" s="70"/>
      <c r="N431" s="71"/>
      <c r="O431" s="70"/>
      <c r="P431" s="71"/>
      <c r="Q431" s="70"/>
      <c r="R431" s="71"/>
      <c r="S431" s="71"/>
      <c r="T431" s="70"/>
      <c r="U431" s="70"/>
      <c r="V431" s="70"/>
      <c r="W431" s="70"/>
      <c r="X431" s="70"/>
      <c r="Y431" s="71"/>
      <c r="Z431" s="70"/>
      <c r="AA431" s="71"/>
      <c r="AB431" s="70"/>
      <c r="AC431" s="71"/>
      <c r="AD431" s="185"/>
      <c r="AE431" s="150"/>
      <c r="AF431" s="164"/>
    </row>
    <row r="432" spans="2:32" ht="15" customHeight="1" x14ac:dyDescent="0.3">
      <c r="B432" s="154"/>
      <c r="C432" s="150"/>
      <c r="D432" s="70"/>
      <c r="E432" s="150"/>
      <c r="F432" s="150"/>
      <c r="G432" s="70"/>
      <c r="H432" s="70"/>
      <c r="I432" s="70"/>
      <c r="J432" s="71"/>
      <c r="K432" s="71"/>
      <c r="L432" s="71"/>
      <c r="M432" s="70"/>
      <c r="N432" s="71"/>
      <c r="O432" s="70"/>
      <c r="P432" s="71"/>
      <c r="Q432" s="70"/>
      <c r="R432" s="71"/>
      <c r="S432" s="71"/>
      <c r="T432" s="70"/>
      <c r="U432" s="70"/>
      <c r="V432" s="70"/>
      <c r="W432" s="70"/>
      <c r="X432" s="70"/>
      <c r="Y432" s="71"/>
      <c r="Z432" s="70"/>
      <c r="AA432" s="71"/>
      <c r="AB432" s="70"/>
      <c r="AC432" s="71"/>
      <c r="AD432" s="185"/>
      <c r="AE432" s="150"/>
      <c r="AF432" s="164"/>
    </row>
    <row r="433" spans="2:32" ht="15" customHeight="1" x14ac:dyDescent="0.3">
      <c r="B433" s="154"/>
      <c r="C433" s="150"/>
      <c r="D433" s="70"/>
      <c r="E433" s="150"/>
      <c r="F433" s="150"/>
      <c r="G433" s="70"/>
      <c r="H433" s="70"/>
      <c r="I433" s="70"/>
      <c r="J433" s="71"/>
      <c r="K433" s="71"/>
      <c r="L433" s="71"/>
      <c r="M433" s="70"/>
      <c r="N433" s="71"/>
      <c r="O433" s="70"/>
      <c r="P433" s="71"/>
      <c r="Q433" s="70"/>
      <c r="R433" s="71"/>
      <c r="S433" s="71"/>
      <c r="T433" s="70"/>
      <c r="U433" s="70"/>
      <c r="V433" s="70"/>
      <c r="W433" s="70"/>
      <c r="X433" s="70"/>
      <c r="Y433" s="71"/>
      <c r="Z433" s="70"/>
      <c r="AA433" s="71"/>
      <c r="AB433" s="70"/>
      <c r="AC433" s="71"/>
      <c r="AD433" s="185"/>
      <c r="AE433" s="150"/>
      <c r="AF433" s="164"/>
    </row>
    <row r="434" spans="2:32" ht="15" customHeight="1" x14ac:dyDescent="0.3">
      <c r="B434" s="154"/>
      <c r="C434" s="150"/>
      <c r="D434" s="70"/>
      <c r="E434" s="150"/>
      <c r="F434" s="150"/>
      <c r="G434" s="70"/>
      <c r="H434" s="70"/>
      <c r="I434" s="70"/>
      <c r="J434" s="71"/>
      <c r="K434" s="71"/>
      <c r="L434" s="71"/>
      <c r="M434" s="70"/>
      <c r="N434" s="71"/>
      <c r="O434" s="70"/>
      <c r="P434" s="71"/>
      <c r="Q434" s="70"/>
      <c r="R434" s="71"/>
      <c r="S434" s="71"/>
      <c r="T434" s="70"/>
      <c r="U434" s="70"/>
      <c r="V434" s="70"/>
      <c r="W434" s="70"/>
      <c r="X434" s="70"/>
      <c r="Y434" s="71"/>
      <c r="Z434" s="70"/>
      <c r="AA434" s="71"/>
      <c r="AB434" s="70"/>
      <c r="AC434" s="71"/>
      <c r="AD434" s="185"/>
      <c r="AE434" s="150"/>
      <c r="AF434" s="164"/>
    </row>
    <row r="435" spans="2:32" ht="15" customHeight="1" x14ac:dyDescent="0.3">
      <c r="B435" s="154"/>
      <c r="C435" s="150"/>
      <c r="D435" s="70"/>
      <c r="E435" s="150"/>
      <c r="F435" s="150"/>
      <c r="G435" s="70"/>
      <c r="H435" s="70"/>
      <c r="I435" s="70"/>
      <c r="J435" s="71"/>
      <c r="K435" s="71"/>
      <c r="L435" s="71"/>
      <c r="M435" s="70"/>
      <c r="N435" s="71"/>
      <c r="O435" s="70"/>
      <c r="P435" s="71"/>
      <c r="Q435" s="70"/>
      <c r="R435" s="71"/>
      <c r="S435" s="71"/>
      <c r="T435" s="70"/>
      <c r="U435" s="70"/>
      <c r="V435" s="70"/>
      <c r="W435" s="70"/>
      <c r="X435" s="70"/>
      <c r="Y435" s="71"/>
      <c r="Z435" s="70"/>
      <c r="AA435" s="71"/>
      <c r="AB435" s="70"/>
      <c r="AC435" s="71"/>
      <c r="AD435" s="185"/>
      <c r="AE435" s="150"/>
      <c r="AF435" s="164"/>
    </row>
    <row r="436" spans="2:32" ht="15" customHeight="1" x14ac:dyDescent="0.3">
      <c r="B436" s="154"/>
      <c r="C436" s="150"/>
      <c r="D436" s="70"/>
      <c r="E436" s="150"/>
      <c r="F436" s="150"/>
      <c r="G436" s="70"/>
      <c r="H436" s="70"/>
      <c r="I436" s="70"/>
      <c r="J436" s="71"/>
      <c r="K436" s="71"/>
      <c r="L436" s="71"/>
      <c r="M436" s="70"/>
      <c r="N436" s="71"/>
      <c r="O436" s="70"/>
      <c r="P436" s="71"/>
      <c r="Q436" s="70"/>
      <c r="R436" s="71"/>
      <c r="S436" s="71"/>
      <c r="T436" s="70"/>
      <c r="U436" s="70"/>
      <c r="V436" s="70"/>
      <c r="W436" s="70"/>
      <c r="X436" s="70"/>
      <c r="Y436" s="71"/>
      <c r="Z436" s="70"/>
      <c r="AA436" s="71"/>
      <c r="AB436" s="70"/>
      <c r="AC436" s="71"/>
      <c r="AD436" s="185"/>
      <c r="AE436" s="150"/>
      <c r="AF436" s="164"/>
    </row>
    <row r="437" spans="2:32" ht="15" customHeight="1" x14ac:dyDescent="0.3">
      <c r="B437" s="154"/>
      <c r="C437" s="150"/>
      <c r="D437" s="70"/>
      <c r="E437" s="150"/>
      <c r="F437" s="150"/>
      <c r="G437" s="70"/>
      <c r="H437" s="70"/>
      <c r="I437" s="70"/>
      <c r="J437" s="71"/>
      <c r="K437" s="71"/>
      <c r="L437" s="71"/>
      <c r="M437" s="70"/>
      <c r="N437" s="71"/>
      <c r="O437" s="70"/>
      <c r="P437" s="71"/>
      <c r="Q437" s="70"/>
      <c r="R437" s="71"/>
      <c r="S437" s="71"/>
      <c r="T437" s="70"/>
      <c r="U437" s="70"/>
      <c r="V437" s="70"/>
      <c r="W437" s="70"/>
      <c r="X437" s="70"/>
      <c r="Y437" s="71"/>
      <c r="Z437" s="70"/>
      <c r="AA437" s="71"/>
      <c r="AB437" s="70"/>
      <c r="AC437" s="71"/>
      <c r="AD437" s="185"/>
      <c r="AE437" s="150"/>
      <c r="AF437" s="164"/>
    </row>
    <row r="438" spans="2:32" ht="15" customHeight="1" x14ac:dyDescent="0.3">
      <c r="B438" s="154"/>
      <c r="C438" s="150"/>
      <c r="D438" s="70"/>
      <c r="E438" s="150"/>
      <c r="F438" s="150"/>
      <c r="G438" s="70"/>
      <c r="H438" s="70"/>
      <c r="I438" s="70"/>
      <c r="J438" s="71"/>
      <c r="K438" s="71"/>
      <c r="L438" s="71"/>
      <c r="M438" s="70"/>
      <c r="N438" s="71"/>
      <c r="O438" s="70"/>
      <c r="P438" s="71"/>
      <c r="Q438" s="70"/>
      <c r="R438" s="71"/>
      <c r="S438" s="71"/>
      <c r="T438" s="70"/>
      <c r="U438" s="70"/>
      <c r="V438" s="70"/>
      <c r="W438" s="70"/>
      <c r="X438" s="70"/>
      <c r="Y438" s="71"/>
      <c r="Z438" s="70"/>
      <c r="AA438" s="71"/>
      <c r="AB438" s="70"/>
      <c r="AC438" s="71"/>
      <c r="AD438" s="185"/>
      <c r="AE438" s="150"/>
      <c r="AF438" s="164"/>
    </row>
    <row r="439" spans="2:32" ht="15" customHeight="1" x14ac:dyDescent="0.3">
      <c r="B439" s="154"/>
      <c r="C439" s="150"/>
      <c r="D439" s="70"/>
      <c r="E439" s="150"/>
      <c r="F439" s="150"/>
      <c r="G439" s="70"/>
      <c r="H439" s="70"/>
      <c r="I439" s="70"/>
      <c r="J439" s="71"/>
      <c r="K439" s="71"/>
      <c r="L439" s="71"/>
      <c r="M439" s="70"/>
      <c r="N439" s="71"/>
      <c r="O439" s="70"/>
      <c r="P439" s="71"/>
      <c r="Q439" s="70"/>
      <c r="R439" s="71"/>
      <c r="S439" s="71"/>
      <c r="T439" s="70"/>
      <c r="U439" s="70"/>
      <c r="V439" s="70"/>
      <c r="W439" s="70"/>
      <c r="X439" s="70"/>
      <c r="Y439" s="71"/>
      <c r="Z439" s="70"/>
      <c r="AA439" s="71"/>
      <c r="AB439" s="70"/>
      <c r="AC439" s="71"/>
      <c r="AD439" s="185"/>
      <c r="AE439" s="150"/>
      <c r="AF439" s="164"/>
    </row>
    <row r="440" spans="2:32" ht="15" customHeight="1" x14ac:dyDescent="0.3">
      <c r="B440" s="154"/>
      <c r="C440" s="150"/>
      <c r="D440" s="70"/>
      <c r="E440" s="150"/>
      <c r="F440" s="150"/>
      <c r="G440" s="70"/>
      <c r="H440" s="70"/>
      <c r="I440" s="70"/>
      <c r="J440" s="71"/>
      <c r="K440" s="71"/>
      <c r="L440" s="71"/>
      <c r="M440" s="70"/>
      <c r="N440" s="71"/>
      <c r="O440" s="70"/>
      <c r="P440" s="71"/>
      <c r="Q440" s="70"/>
      <c r="R440" s="71"/>
      <c r="S440" s="71"/>
      <c r="T440" s="70"/>
      <c r="U440" s="70"/>
      <c r="V440" s="70"/>
      <c r="W440" s="70"/>
      <c r="X440" s="70"/>
      <c r="Y440" s="71"/>
      <c r="Z440" s="70"/>
      <c r="AA440" s="71"/>
      <c r="AB440" s="70"/>
      <c r="AC440" s="71"/>
      <c r="AD440" s="185"/>
      <c r="AE440" s="150"/>
      <c r="AF440" s="164"/>
    </row>
    <row r="441" spans="2:32" ht="15" customHeight="1" x14ac:dyDescent="0.3">
      <c r="B441" s="154"/>
      <c r="C441" s="150"/>
      <c r="D441" s="70"/>
      <c r="E441" s="150"/>
      <c r="F441" s="150"/>
      <c r="G441" s="70"/>
      <c r="H441" s="70"/>
      <c r="I441" s="70"/>
      <c r="J441" s="71"/>
      <c r="K441" s="71"/>
      <c r="L441" s="71"/>
      <c r="M441" s="70"/>
      <c r="N441" s="71"/>
      <c r="O441" s="70"/>
      <c r="P441" s="71"/>
      <c r="Q441" s="70"/>
      <c r="R441" s="71"/>
      <c r="S441" s="71"/>
      <c r="T441" s="70"/>
      <c r="U441" s="70"/>
      <c r="V441" s="70"/>
      <c r="W441" s="70"/>
      <c r="X441" s="70"/>
      <c r="Y441" s="71"/>
      <c r="Z441" s="70"/>
      <c r="AA441" s="71"/>
      <c r="AB441" s="70"/>
      <c r="AC441" s="71"/>
      <c r="AD441" s="185"/>
      <c r="AE441" s="150"/>
      <c r="AF441" s="164"/>
    </row>
    <row r="442" spans="2:32" ht="15" customHeight="1" x14ac:dyDescent="0.3">
      <c r="B442" s="154"/>
      <c r="C442" s="150"/>
      <c r="D442" s="70"/>
      <c r="E442" s="150"/>
      <c r="F442" s="150"/>
      <c r="G442" s="70"/>
      <c r="H442" s="70"/>
      <c r="I442" s="70"/>
      <c r="J442" s="71"/>
      <c r="K442" s="71"/>
      <c r="L442" s="71"/>
      <c r="M442" s="70"/>
      <c r="N442" s="71"/>
      <c r="O442" s="70"/>
      <c r="P442" s="71"/>
      <c r="Q442" s="70"/>
      <c r="R442" s="71"/>
      <c r="S442" s="71"/>
      <c r="T442" s="70"/>
      <c r="U442" s="70"/>
      <c r="V442" s="70"/>
      <c r="W442" s="70"/>
      <c r="X442" s="70"/>
      <c r="Y442" s="71"/>
      <c r="Z442" s="70"/>
      <c r="AA442" s="71"/>
      <c r="AB442" s="70"/>
      <c r="AC442" s="71"/>
      <c r="AD442" s="185"/>
      <c r="AE442" s="150"/>
      <c r="AF442" s="164"/>
    </row>
    <row r="443" spans="2:32" ht="15" customHeight="1" x14ac:dyDescent="0.3">
      <c r="B443" s="154"/>
      <c r="C443" s="150"/>
      <c r="D443" s="70"/>
      <c r="E443" s="150"/>
      <c r="F443" s="150"/>
      <c r="G443" s="70"/>
      <c r="H443" s="70"/>
      <c r="I443" s="70"/>
      <c r="J443" s="71"/>
      <c r="K443" s="71"/>
      <c r="L443" s="71"/>
      <c r="M443" s="70"/>
      <c r="N443" s="71"/>
      <c r="O443" s="70"/>
      <c r="P443" s="71"/>
      <c r="Q443" s="70"/>
      <c r="R443" s="71"/>
      <c r="S443" s="71"/>
      <c r="T443" s="70"/>
      <c r="U443" s="70"/>
      <c r="V443" s="70"/>
      <c r="W443" s="70"/>
      <c r="X443" s="70"/>
      <c r="Y443" s="71"/>
      <c r="Z443" s="70"/>
      <c r="AA443" s="71"/>
      <c r="AB443" s="70"/>
      <c r="AC443" s="71"/>
      <c r="AD443" s="185"/>
      <c r="AE443" s="150"/>
      <c r="AF443" s="164"/>
    </row>
    <row r="444" spans="2:32" ht="15" customHeight="1" x14ac:dyDescent="0.3">
      <c r="B444" s="154"/>
      <c r="C444" s="150"/>
      <c r="D444" s="70"/>
      <c r="E444" s="150"/>
      <c r="F444" s="150"/>
      <c r="G444" s="70"/>
      <c r="H444" s="70"/>
      <c r="I444" s="70"/>
      <c r="J444" s="71"/>
      <c r="K444" s="71"/>
      <c r="L444" s="71"/>
      <c r="M444" s="70"/>
      <c r="N444" s="71"/>
      <c r="O444" s="70"/>
      <c r="P444" s="71"/>
      <c r="Q444" s="70"/>
      <c r="R444" s="71"/>
      <c r="S444" s="71"/>
      <c r="T444" s="70"/>
      <c r="U444" s="70"/>
      <c r="V444" s="70"/>
      <c r="W444" s="70"/>
      <c r="X444" s="70"/>
      <c r="Y444" s="71"/>
      <c r="Z444" s="70"/>
      <c r="AA444" s="71"/>
      <c r="AB444" s="70"/>
      <c r="AC444" s="71"/>
      <c r="AD444" s="185"/>
      <c r="AE444" s="150"/>
      <c r="AF444" s="164"/>
    </row>
    <row r="445" spans="2:32" ht="15" customHeight="1" x14ac:dyDescent="0.3">
      <c r="B445" s="154"/>
      <c r="C445" s="150"/>
      <c r="D445" s="70"/>
      <c r="E445" s="150"/>
      <c r="F445" s="150"/>
      <c r="G445" s="70"/>
      <c r="H445" s="70"/>
      <c r="I445" s="70"/>
      <c r="J445" s="71"/>
      <c r="K445" s="71"/>
      <c r="L445" s="71"/>
      <c r="M445" s="70"/>
      <c r="N445" s="71"/>
      <c r="O445" s="70"/>
      <c r="P445" s="71"/>
      <c r="Q445" s="70"/>
      <c r="R445" s="71"/>
      <c r="S445" s="71"/>
      <c r="T445" s="70"/>
      <c r="U445" s="70"/>
      <c r="V445" s="70"/>
      <c r="W445" s="70"/>
      <c r="X445" s="70"/>
      <c r="Y445" s="71"/>
      <c r="Z445" s="70"/>
      <c r="AA445" s="71"/>
      <c r="AB445" s="70"/>
      <c r="AC445" s="71"/>
      <c r="AD445" s="185"/>
      <c r="AE445" s="150"/>
      <c r="AF445" s="164"/>
    </row>
    <row r="446" spans="2:32" ht="15" customHeight="1" x14ac:dyDescent="0.3">
      <c r="B446" s="154"/>
      <c r="C446" s="150"/>
      <c r="D446" s="70"/>
      <c r="E446" s="150"/>
      <c r="F446" s="150"/>
      <c r="G446" s="70"/>
      <c r="H446" s="70"/>
      <c r="I446" s="70"/>
      <c r="J446" s="71"/>
      <c r="K446" s="71"/>
      <c r="L446" s="71"/>
      <c r="M446" s="70"/>
      <c r="N446" s="71"/>
      <c r="O446" s="70"/>
      <c r="P446" s="71"/>
      <c r="Q446" s="70"/>
      <c r="R446" s="71"/>
      <c r="S446" s="71"/>
      <c r="T446" s="70"/>
      <c r="U446" s="70"/>
      <c r="V446" s="70"/>
      <c r="W446" s="70"/>
      <c r="X446" s="70"/>
      <c r="Y446" s="71"/>
      <c r="Z446" s="70"/>
      <c r="AA446" s="71"/>
      <c r="AB446" s="70"/>
      <c r="AC446" s="71"/>
      <c r="AD446" s="185"/>
      <c r="AE446" s="150"/>
      <c r="AF446" s="164"/>
    </row>
    <row r="447" spans="2:32" ht="15" customHeight="1" x14ac:dyDescent="0.3">
      <c r="B447" s="154"/>
      <c r="C447" s="150"/>
      <c r="D447" s="70"/>
      <c r="E447" s="150"/>
      <c r="F447" s="150"/>
      <c r="G447" s="70"/>
      <c r="H447" s="70"/>
      <c r="I447" s="70"/>
      <c r="J447" s="71"/>
      <c r="K447" s="71"/>
      <c r="L447" s="71"/>
      <c r="M447" s="70"/>
      <c r="N447" s="71"/>
      <c r="O447" s="70"/>
      <c r="P447" s="71"/>
      <c r="Q447" s="70"/>
      <c r="R447" s="71"/>
      <c r="S447" s="71"/>
      <c r="T447" s="70"/>
      <c r="U447" s="70"/>
      <c r="V447" s="70"/>
      <c r="W447" s="70"/>
      <c r="X447" s="70"/>
      <c r="Y447" s="71"/>
      <c r="Z447" s="70"/>
      <c r="AA447" s="71"/>
      <c r="AB447" s="70"/>
      <c r="AC447" s="71"/>
      <c r="AD447" s="185"/>
      <c r="AE447" s="150"/>
      <c r="AF447" s="164"/>
    </row>
    <row r="448" spans="2:32" ht="15" customHeight="1" x14ac:dyDescent="0.3">
      <c r="B448" s="154"/>
      <c r="C448" s="150"/>
      <c r="D448" s="70"/>
      <c r="E448" s="150"/>
      <c r="F448" s="150"/>
      <c r="G448" s="70"/>
      <c r="H448" s="70"/>
      <c r="I448" s="70"/>
      <c r="J448" s="71"/>
      <c r="K448" s="71"/>
      <c r="L448" s="71"/>
      <c r="M448" s="70"/>
      <c r="N448" s="71"/>
      <c r="O448" s="70"/>
      <c r="P448" s="71"/>
      <c r="Q448" s="70"/>
      <c r="R448" s="71"/>
      <c r="S448" s="71"/>
      <c r="T448" s="70"/>
      <c r="U448" s="70"/>
      <c r="V448" s="70"/>
      <c r="W448" s="70"/>
      <c r="X448" s="70"/>
      <c r="Y448" s="71"/>
      <c r="Z448" s="70"/>
      <c r="AA448" s="71"/>
      <c r="AB448" s="70"/>
      <c r="AC448" s="71"/>
      <c r="AD448" s="185"/>
      <c r="AE448" s="150"/>
      <c r="AF448" s="164"/>
    </row>
    <row r="449" spans="2:32" ht="15" customHeight="1" x14ac:dyDescent="0.3">
      <c r="B449" s="154"/>
      <c r="C449" s="150"/>
      <c r="D449" s="70"/>
      <c r="E449" s="150"/>
      <c r="F449" s="150"/>
      <c r="G449" s="70"/>
      <c r="H449" s="70"/>
      <c r="I449" s="70"/>
      <c r="J449" s="71"/>
      <c r="K449" s="71"/>
      <c r="L449" s="71"/>
      <c r="M449" s="70"/>
      <c r="N449" s="71"/>
      <c r="O449" s="70"/>
      <c r="P449" s="71"/>
      <c r="Q449" s="70"/>
      <c r="R449" s="71"/>
      <c r="S449" s="71"/>
      <c r="T449" s="70"/>
      <c r="U449" s="70"/>
      <c r="V449" s="70"/>
      <c r="W449" s="70"/>
      <c r="X449" s="70"/>
      <c r="Y449" s="71"/>
      <c r="Z449" s="70"/>
      <c r="AA449" s="71"/>
      <c r="AB449" s="70"/>
      <c r="AC449" s="71"/>
      <c r="AD449" s="185"/>
      <c r="AE449" s="150"/>
      <c r="AF449" s="164"/>
    </row>
    <row r="450" spans="2:32" ht="15" customHeight="1" x14ac:dyDescent="0.3">
      <c r="B450" s="154"/>
      <c r="C450" s="150"/>
      <c r="D450" s="70"/>
      <c r="E450" s="150"/>
      <c r="F450" s="150"/>
      <c r="G450" s="70"/>
      <c r="H450" s="70"/>
      <c r="I450" s="70"/>
      <c r="J450" s="71"/>
      <c r="K450" s="71"/>
      <c r="L450" s="71"/>
      <c r="M450" s="70"/>
      <c r="N450" s="71"/>
      <c r="O450" s="70"/>
      <c r="P450" s="71"/>
      <c r="Q450" s="70"/>
      <c r="R450" s="71"/>
      <c r="S450" s="71"/>
      <c r="T450" s="70"/>
      <c r="U450" s="70"/>
      <c r="V450" s="70"/>
      <c r="W450" s="70"/>
      <c r="X450" s="70"/>
      <c r="Y450" s="71"/>
      <c r="Z450" s="70"/>
      <c r="AA450" s="71"/>
      <c r="AB450" s="70"/>
      <c r="AC450" s="71"/>
      <c r="AD450" s="185"/>
      <c r="AE450" s="150"/>
      <c r="AF450" s="164"/>
    </row>
    <row r="451" spans="2:32" ht="15" customHeight="1" x14ac:dyDescent="0.3">
      <c r="B451" s="154"/>
      <c r="C451" s="150"/>
      <c r="D451" s="70"/>
      <c r="E451" s="150"/>
      <c r="F451" s="150"/>
      <c r="G451" s="70"/>
      <c r="H451" s="70"/>
      <c r="I451" s="70"/>
      <c r="J451" s="71"/>
      <c r="K451" s="71"/>
      <c r="L451" s="71"/>
      <c r="M451" s="70"/>
      <c r="N451" s="71"/>
      <c r="O451" s="70"/>
      <c r="P451" s="71"/>
      <c r="Q451" s="70"/>
      <c r="R451" s="71"/>
      <c r="S451" s="71"/>
      <c r="T451" s="70"/>
      <c r="U451" s="70"/>
      <c r="V451" s="70"/>
      <c r="W451" s="70"/>
      <c r="X451" s="70"/>
      <c r="Y451" s="71"/>
      <c r="Z451" s="70"/>
      <c r="AA451" s="71"/>
      <c r="AB451" s="70"/>
      <c r="AC451" s="71"/>
      <c r="AD451" s="185"/>
      <c r="AE451" s="150"/>
      <c r="AF451" s="164"/>
    </row>
    <row r="452" spans="2:32" ht="15" customHeight="1" x14ac:dyDescent="0.3">
      <c r="B452" s="154"/>
      <c r="C452" s="150"/>
      <c r="D452" s="70"/>
      <c r="E452" s="150"/>
      <c r="F452" s="150"/>
      <c r="G452" s="70"/>
      <c r="H452" s="70"/>
      <c r="I452" s="70"/>
      <c r="J452" s="71"/>
      <c r="K452" s="71"/>
      <c r="L452" s="71"/>
      <c r="M452" s="70"/>
      <c r="N452" s="71"/>
      <c r="O452" s="70"/>
      <c r="P452" s="71"/>
      <c r="Q452" s="70"/>
      <c r="R452" s="71"/>
      <c r="S452" s="71"/>
      <c r="T452" s="70"/>
      <c r="U452" s="70"/>
      <c r="V452" s="70"/>
      <c r="W452" s="70"/>
      <c r="X452" s="70"/>
      <c r="Y452" s="71"/>
      <c r="Z452" s="70"/>
      <c r="AA452" s="71"/>
      <c r="AB452" s="70"/>
      <c r="AC452" s="71"/>
      <c r="AD452" s="185"/>
      <c r="AE452" s="150"/>
      <c r="AF452" s="164"/>
    </row>
    <row r="453" spans="2:32" ht="15" customHeight="1" x14ac:dyDescent="0.3">
      <c r="B453" s="154"/>
      <c r="C453" s="150"/>
      <c r="D453" s="70"/>
      <c r="E453" s="150"/>
      <c r="F453" s="150"/>
      <c r="G453" s="70"/>
      <c r="H453" s="70"/>
      <c r="I453" s="70"/>
      <c r="J453" s="71"/>
      <c r="K453" s="71"/>
      <c r="L453" s="71"/>
      <c r="M453" s="70"/>
      <c r="N453" s="71"/>
      <c r="O453" s="70"/>
      <c r="P453" s="71"/>
      <c r="Q453" s="70"/>
      <c r="R453" s="71"/>
      <c r="S453" s="71"/>
      <c r="T453" s="70"/>
      <c r="U453" s="70"/>
      <c r="V453" s="70"/>
      <c r="W453" s="70"/>
      <c r="X453" s="70"/>
      <c r="Y453" s="71"/>
      <c r="Z453" s="70"/>
      <c r="AA453" s="71"/>
      <c r="AB453" s="70"/>
      <c r="AC453" s="71"/>
      <c r="AD453" s="185"/>
      <c r="AE453" s="150"/>
      <c r="AF453" s="164"/>
    </row>
    <row r="454" spans="2:32" ht="15" customHeight="1" x14ac:dyDescent="0.3">
      <c r="B454" s="154"/>
      <c r="C454" s="150"/>
      <c r="D454" s="70"/>
      <c r="E454" s="150"/>
      <c r="F454" s="150"/>
      <c r="G454" s="70"/>
      <c r="H454" s="70"/>
      <c r="I454" s="70"/>
      <c r="J454" s="71"/>
      <c r="K454" s="71"/>
      <c r="L454" s="71"/>
      <c r="M454" s="70"/>
      <c r="N454" s="71"/>
      <c r="O454" s="70"/>
      <c r="P454" s="71"/>
      <c r="Q454" s="70"/>
      <c r="R454" s="71"/>
      <c r="S454" s="71"/>
      <c r="T454" s="70"/>
      <c r="U454" s="70"/>
      <c r="V454" s="70"/>
      <c r="W454" s="70"/>
      <c r="X454" s="70"/>
      <c r="Y454" s="71"/>
      <c r="Z454" s="70"/>
      <c r="AA454" s="71"/>
      <c r="AB454" s="70"/>
      <c r="AC454" s="71"/>
      <c r="AD454" s="185"/>
      <c r="AE454" s="150"/>
      <c r="AF454" s="164"/>
    </row>
    <row r="455" spans="2:32" ht="15" customHeight="1" x14ac:dyDescent="0.3">
      <c r="B455" s="154"/>
      <c r="C455" s="150"/>
      <c r="D455" s="70"/>
      <c r="E455" s="150"/>
      <c r="F455" s="150"/>
      <c r="G455" s="70"/>
      <c r="H455" s="70"/>
      <c r="I455" s="70"/>
      <c r="J455" s="71"/>
      <c r="K455" s="71"/>
      <c r="L455" s="71"/>
      <c r="M455" s="70"/>
      <c r="N455" s="71"/>
      <c r="O455" s="70"/>
      <c r="P455" s="71"/>
      <c r="Q455" s="70"/>
      <c r="R455" s="71"/>
      <c r="S455" s="71"/>
      <c r="T455" s="70"/>
      <c r="U455" s="70"/>
      <c r="V455" s="70"/>
      <c r="W455" s="70"/>
      <c r="X455" s="70"/>
      <c r="Y455" s="71"/>
      <c r="Z455" s="70"/>
      <c r="AA455" s="71"/>
      <c r="AB455" s="70"/>
      <c r="AC455" s="71"/>
      <c r="AD455" s="185"/>
      <c r="AE455" s="150"/>
      <c r="AF455" s="164"/>
    </row>
    <row r="456" spans="2:32" ht="15" customHeight="1" x14ac:dyDescent="0.3">
      <c r="B456" s="154"/>
      <c r="C456" s="150"/>
      <c r="D456" s="70"/>
      <c r="E456" s="150"/>
      <c r="F456" s="150"/>
      <c r="G456" s="70"/>
      <c r="H456" s="70"/>
      <c r="I456" s="70"/>
      <c r="J456" s="71"/>
      <c r="K456" s="71"/>
      <c r="L456" s="71"/>
      <c r="M456" s="70"/>
      <c r="N456" s="71"/>
      <c r="O456" s="70"/>
      <c r="P456" s="71"/>
      <c r="Q456" s="70"/>
      <c r="R456" s="71"/>
      <c r="S456" s="71"/>
      <c r="T456" s="70"/>
      <c r="U456" s="70"/>
      <c r="V456" s="70"/>
      <c r="W456" s="70"/>
      <c r="X456" s="70"/>
      <c r="Y456" s="71"/>
      <c r="Z456" s="70"/>
      <c r="AA456" s="71"/>
      <c r="AB456" s="70"/>
      <c r="AC456" s="71"/>
      <c r="AD456" s="185"/>
      <c r="AE456" s="150"/>
      <c r="AF456" s="164"/>
    </row>
    <row r="457" spans="2:32" ht="15" customHeight="1" x14ac:dyDescent="0.3">
      <c r="B457" s="154"/>
      <c r="C457" s="150"/>
      <c r="D457" s="70"/>
      <c r="E457" s="150"/>
      <c r="F457" s="150"/>
      <c r="G457" s="70"/>
      <c r="H457" s="70"/>
      <c r="I457" s="70"/>
      <c r="J457" s="71"/>
      <c r="K457" s="71"/>
      <c r="L457" s="71"/>
      <c r="M457" s="70"/>
      <c r="N457" s="71"/>
      <c r="O457" s="70"/>
      <c r="P457" s="71"/>
      <c r="Q457" s="70"/>
      <c r="R457" s="71"/>
      <c r="S457" s="71"/>
      <c r="T457" s="70"/>
      <c r="U457" s="70"/>
      <c r="V457" s="70"/>
      <c r="W457" s="70"/>
      <c r="X457" s="70"/>
      <c r="Y457" s="71"/>
      <c r="Z457" s="70"/>
      <c r="AA457" s="71"/>
      <c r="AB457" s="70"/>
      <c r="AC457" s="71"/>
      <c r="AD457" s="185"/>
      <c r="AE457" s="150"/>
      <c r="AF457" s="164"/>
    </row>
    <row r="458" spans="2:32" ht="15" customHeight="1" x14ac:dyDescent="0.3">
      <c r="B458" s="154"/>
      <c r="C458" s="150"/>
      <c r="D458" s="70"/>
      <c r="E458" s="150"/>
      <c r="F458" s="150"/>
      <c r="G458" s="70"/>
      <c r="H458" s="70"/>
      <c r="I458" s="70"/>
      <c r="J458" s="71"/>
      <c r="K458" s="71"/>
      <c r="L458" s="71"/>
      <c r="M458" s="70"/>
      <c r="N458" s="71"/>
      <c r="O458" s="70"/>
      <c r="P458" s="71"/>
      <c r="Q458" s="70"/>
      <c r="R458" s="71"/>
      <c r="S458" s="71"/>
      <c r="T458" s="70"/>
      <c r="U458" s="70"/>
      <c r="V458" s="70"/>
      <c r="W458" s="70"/>
      <c r="X458" s="70"/>
      <c r="Y458" s="71"/>
      <c r="Z458" s="70"/>
      <c r="AA458" s="71"/>
      <c r="AB458" s="70"/>
      <c r="AC458" s="71"/>
      <c r="AD458" s="185"/>
      <c r="AE458" s="150"/>
      <c r="AF458" s="164"/>
    </row>
    <row r="459" spans="2:32" ht="15" customHeight="1" x14ac:dyDescent="0.3">
      <c r="B459" s="154"/>
      <c r="C459" s="150"/>
      <c r="D459" s="70"/>
      <c r="E459" s="150"/>
      <c r="F459" s="150"/>
      <c r="G459" s="70"/>
      <c r="H459" s="70"/>
      <c r="I459" s="70"/>
      <c r="J459" s="71"/>
      <c r="K459" s="71"/>
      <c r="L459" s="71"/>
      <c r="M459" s="70"/>
      <c r="N459" s="71"/>
      <c r="O459" s="70"/>
      <c r="P459" s="71"/>
      <c r="Q459" s="70"/>
      <c r="R459" s="71"/>
      <c r="S459" s="71"/>
      <c r="T459" s="70"/>
      <c r="U459" s="70"/>
      <c r="V459" s="70"/>
      <c r="W459" s="70"/>
      <c r="X459" s="70"/>
      <c r="Y459" s="71"/>
      <c r="Z459" s="70"/>
      <c r="AA459" s="71"/>
      <c r="AB459" s="70"/>
      <c r="AC459" s="71"/>
      <c r="AD459" s="185"/>
      <c r="AE459" s="150"/>
      <c r="AF459" s="164"/>
    </row>
    <row r="460" spans="2:32" ht="15" customHeight="1" x14ac:dyDescent="0.3">
      <c r="B460" s="154"/>
      <c r="C460" s="150"/>
      <c r="D460" s="70"/>
      <c r="E460" s="150"/>
      <c r="F460" s="150"/>
      <c r="G460" s="70"/>
      <c r="H460" s="70"/>
      <c r="I460" s="70"/>
      <c r="J460" s="71"/>
      <c r="K460" s="71"/>
      <c r="L460" s="71"/>
      <c r="M460" s="70"/>
      <c r="N460" s="71"/>
      <c r="O460" s="70"/>
      <c r="P460" s="71"/>
      <c r="Q460" s="70"/>
      <c r="R460" s="71"/>
      <c r="S460" s="71"/>
      <c r="T460" s="70"/>
      <c r="U460" s="70"/>
      <c r="V460" s="70"/>
      <c r="W460" s="70"/>
      <c r="X460" s="70"/>
      <c r="Y460" s="71"/>
      <c r="Z460" s="70"/>
      <c r="AA460" s="71"/>
      <c r="AB460" s="70"/>
      <c r="AC460" s="71"/>
      <c r="AD460" s="185"/>
      <c r="AE460" s="150"/>
      <c r="AF460" s="164"/>
    </row>
    <row r="461" spans="2:32" ht="15" customHeight="1" x14ac:dyDescent="0.3">
      <c r="B461" s="154"/>
      <c r="C461" s="150"/>
      <c r="D461" s="70"/>
      <c r="E461" s="150"/>
      <c r="F461" s="150"/>
      <c r="G461" s="70"/>
      <c r="H461" s="70"/>
      <c r="I461" s="70"/>
      <c r="J461" s="71"/>
      <c r="K461" s="71"/>
      <c r="L461" s="71"/>
      <c r="M461" s="70"/>
      <c r="N461" s="71"/>
      <c r="O461" s="70"/>
      <c r="P461" s="71"/>
      <c r="Q461" s="70"/>
      <c r="R461" s="71"/>
      <c r="S461" s="71"/>
      <c r="T461" s="70"/>
      <c r="U461" s="70"/>
      <c r="V461" s="70"/>
      <c r="W461" s="70"/>
      <c r="X461" s="70"/>
      <c r="Y461" s="71"/>
      <c r="Z461" s="70"/>
      <c r="AA461" s="71"/>
      <c r="AB461" s="70"/>
      <c r="AC461" s="71"/>
      <c r="AD461" s="185"/>
      <c r="AE461" s="150"/>
      <c r="AF461" s="164"/>
    </row>
    <row r="462" spans="2:32" ht="15" customHeight="1" x14ac:dyDescent="0.3">
      <c r="B462" s="154"/>
      <c r="C462" s="150"/>
      <c r="D462" s="70"/>
      <c r="E462" s="150"/>
      <c r="F462" s="150"/>
      <c r="G462" s="70"/>
      <c r="H462" s="70"/>
      <c r="I462" s="70"/>
      <c r="J462" s="71"/>
      <c r="K462" s="71"/>
      <c r="L462" s="71"/>
      <c r="M462" s="70"/>
      <c r="N462" s="71"/>
      <c r="O462" s="70"/>
      <c r="P462" s="71"/>
      <c r="Q462" s="70"/>
      <c r="R462" s="71"/>
      <c r="S462" s="71"/>
      <c r="T462" s="70"/>
      <c r="U462" s="70"/>
      <c r="V462" s="70"/>
      <c r="W462" s="70"/>
      <c r="X462" s="70"/>
      <c r="Y462" s="71"/>
      <c r="Z462" s="70"/>
      <c r="AA462" s="71"/>
      <c r="AB462" s="70"/>
      <c r="AC462" s="71"/>
      <c r="AD462" s="185"/>
      <c r="AE462" s="150"/>
      <c r="AF462" s="164"/>
    </row>
    <row r="463" spans="2:32" ht="15" customHeight="1" x14ac:dyDescent="0.3">
      <c r="B463" s="154"/>
      <c r="C463" s="150"/>
      <c r="D463" s="70"/>
      <c r="E463" s="150"/>
      <c r="F463" s="150"/>
      <c r="G463" s="70"/>
      <c r="H463" s="70"/>
      <c r="I463" s="70"/>
      <c r="J463" s="71"/>
      <c r="K463" s="71"/>
      <c r="L463" s="71"/>
      <c r="M463" s="70"/>
      <c r="N463" s="71"/>
      <c r="O463" s="70"/>
      <c r="P463" s="71"/>
      <c r="Q463" s="70"/>
      <c r="R463" s="71"/>
      <c r="S463" s="71"/>
      <c r="T463" s="70"/>
      <c r="U463" s="70"/>
      <c r="V463" s="70"/>
      <c r="W463" s="70"/>
      <c r="X463" s="70"/>
      <c r="Y463" s="71"/>
      <c r="Z463" s="70"/>
      <c r="AA463" s="71"/>
      <c r="AB463" s="70"/>
      <c r="AC463" s="71"/>
      <c r="AD463" s="185"/>
      <c r="AE463" s="150"/>
      <c r="AF463" s="164"/>
    </row>
    <row r="464" spans="2:32" ht="15" customHeight="1" x14ac:dyDescent="0.3">
      <c r="B464" s="154"/>
      <c r="C464" s="150"/>
      <c r="D464" s="70"/>
      <c r="E464" s="150"/>
      <c r="F464" s="150"/>
      <c r="G464" s="70"/>
      <c r="H464" s="70"/>
      <c r="I464" s="70"/>
      <c r="J464" s="71"/>
      <c r="K464" s="71"/>
      <c r="L464" s="71"/>
      <c r="M464" s="70"/>
      <c r="N464" s="71"/>
      <c r="O464" s="70"/>
      <c r="P464" s="71"/>
      <c r="Q464" s="70"/>
      <c r="R464" s="71"/>
      <c r="S464" s="71"/>
      <c r="T464" s="70"/>
      <c r="U464" s="70"/>
      <c r="V464" s="70"/>
      <c r="W464" s="70"/>
      <c r="X464" s="70"/>
      <c r="Y464" s="71"/>
      <c r="Z464" s="70"/>
      <c r="AA464" s="71"/>
      <c r="AB464" s="70"/>
      <c r="AC464" s="71"/>
      <c r="AD464" s="185"/>
      <c r="AE464" s="150"/>
      <c r="AF464" s="164"/>
    </row>
    <row r="465" spans="2:32" ht="15" customHeight="1" x14ac:dyDescent="0.3">
      <c r="B465" s="154"/>
      <c r="C465" s="150"/>
      <c r="D465" s="70"/>
      <c r="E465" s="150"/>
      <c r="F465" s="150"/>
      <c r="G465" s="70"/>
      <c r="H465" s="70"/>
      <c r="I465" s="70"/>
      <c r="J465" s="71"/>
      <c r="K465" s="71"/>
      <c r="L465" s="71"/>
      <c r="M465" s="70"/>
      <c r="N465" s="71"/>
      <c r="O465" s="70"/>
      <c r="P465" s="71"/>
      <c r="Q465" s="70"/>
      <c r="R465" s="71"/>
      <c r="S465" s="71"/>
      <c r="T465" s="70"/>
      <c r="U465" s="70"/>
      <c r="V465" s="70"/>
      <c r="W465" s="70"/>
      <c r="X465" s="70"/>
      <c r="Y465" s="71"/>
      <c r="Z465" s="70"/>
      <c r="AA465" s="71"/>
      <c r="AB465" s="70"/>
      <c r="AC465" s="71"/>
      <c r="AD465" s="185"/>
      <c r="AE465" s="150"/>
      <c r="AF465" s="164"/>
    </row>
    <row r="466" spans="2:32" ht="15" customHeight="1" x14ac:dyDescent="0.3">
      <c r="B466" s="154"/>
      <c r="C466" s="150"/>
      <c r="D466" s="70"/>
      <c r="E466" s="150"/>
      <c r="F466" s="150"/>
      <c r="G466" s="70"/>
      <c r="H466" s="70"/>
      <c r="I466" s="70"/>
      <c r="J466" s="71"/>
      <c r="K466" s="71"/>
      <c r="L466" s="71"/>
      <c r="M466" s="70"/>
      <c r="N466" s="71"/>
      <c r="O466" s="70"/>
      <c r="P466" s="71"/>
      <c r="Q466" s="70"/>
      <c r="R466" s="71"/>
      <c r="S466" s="71"/>
      <c r="T466" s="70"/>
      <c r="U466" s="70"/>
      <c r="V466" s="70"/>
      <c r="W466" s="70"/>
      <c r="X466" s="70"/>
      <c r="Y466" s="71"/>
      <c r="Z466" s="70"/>
      <c r="AA466" s="71"/>
      <c r="AB466" s="70"/>
      <c r="AC466" s="71"/>
      <c r="AD466" s="185"/>
      <c r="AE466" s="150"/>
      <c r="AF466" s="164"/>
    </row>
    <row r="467" spans="2:32" ht="15" customHeight="1" x14ac:dyDescent="0.3">
      <c r="B467" s="154"/>
      <c r="C467" s="150"/>
      <c r="D467" s="70"/>
      <c r="E467" s="150"/>
      <c r="F467" s="150"/>
      <c r="G467" s="70"/>
      <c r="H467" s="70"/>
      <c r="I467" s="70"/>
      <c r="J467" s="71"/>
      <c r="K467" s="71"/>
      <c r="L467" s="71"/>
      <c r="M467" s="70"/>
      <c r="N467" s="71"/>
      <c r="O467" s="70"/>
      <c r="P467" s="71"/>
      <c r="Q467" s="70"/>
      <c r="R467" s="71"/>
      <c r="S467" s="71"/>
      <c r="T467" s="70"/>
      <c r="U467" s="70"/>
      <c r="V467" s="70"/>
      <c r="W467" s="70"/>
      <c r="X467" s="70"/>
      <c r="Y467" s="71"/>
      <c r="Z467" s="70"/>
      <c r="AA467" s="71"/>
      <c r="AB467" s="70"/>
      <c r="AC467" s="71"/>
      <c r="AD467" s="185"/>
      <c r="AE467" s="150"/>
      <c r="AF467" s="164"/>
    </row>
    <row r="468" spans="2:32" ht="15" customHeight="1" x14ac:dyDescent="0.3">
      <c r="B468" s="154"/>
      <c r="C468" s="150"/>
      <c r="D468" s="70"/>
      <c r="E468" s="150"/>
      <c r="F468" s="150"/>
      <c r="G468" s="70"/>
      <c r="H468" s="70"/>
      <c r="I468" s="70"/>
      <c r="J468" s="71"/>
      <c r="K468" s="71"/>
      <c r="L468" s="71"/>
      <c r="M468" s="70"/>
      <c r="N468" s="71"/>
      <c r="O468" s="70"/>
      <c r="P468" s="71"/>
      <c r="Q468" s="70"/>
      <c r="R468" s="71"/>
      <c r="S468" s="71"/>
      <c r="T468" s="70"/>
      <c r="U468" s="70"/>
      <c r="V468" s="70"/>
      <c r="W468" s="70"/>
      <c r="X468" s="70"/>
      <c r="Y468" s="71"/>
      <c r="Z468" s="70"/>
      <c r="AA468" s="71"/>
      <c r="AB468" s="70"/>
      <c r="AC468" s="71"/>
      <c r="AD468" s="185"/>
      <c r="AE468" s="150"/>
      <c r="AF468" s="164"/>
    </row>
    <row r="469" spans="2:32" ht="15" customHeight="1" x14ac:dyDescent="0.3">
      <c r="B469" s="154"/>
      <c r="C469" s="150"/>
      <c r="D469" s="70"/>
      <c r="E469" s="150"/>
      <c r="F469" s="150"/>
      <c r="G469" s="70"/>
      <c r="H469" s="70"/>
      <c r="I469" s="70"/>
      <c r="J469" s="71"/>
      <c r="K469" s="71"/>
      <c r="L469" s="71"/>
      <c r="M469" s="70"/>
      <c r="N469" s="71"/>
      <c r="O469" s="70"/>
      <c r="P469" s="71"/>
      <c r="Q469" s="70"/>
      <c r="R469" s="71"/>
      <c r="S469" s="71"/>
      <c r="T469" s="70"/>
      <c r="U469" s="70"/>
      <c r="V469" s="70"/>
      <c r="W469" s="70"/>
      <c r="X469" s="70"/>
      <c r="Y469" s="71"/>
      <c r="Z469" s="70"/>
      <c r="AA469" s="71"/>
      <c r="AB469" s="70"/>
      <c r="AC469" s="71"/>
      <c r="AD469" s="185"/>
      <c r="AE469" s="150"/>
      <c r="AF469" s="164"/>
    </row>
    <row r="470" spans="2:32" ht="15" customHeight="1" x14ac:dyDescent="0.3">
      <c r="B470" s="154"/>
      <c r="C470" s="150"/>
      <c r="D470" s="70"/>
      <c r="E470" s="150"/>
      <c r="F470" s="150"/>
      <c r="G470" s="70"/>
      <c r="H470" s="70"/>
      <c r="I470" s="70"/>
      <c r="J470" s="71"/>
      <c r="K470" s="71"/>
      <c r="L470" s="71"/>
      <c r="M470" s="70"/>
      <c r="N470" s="71"/>
      <c r="O470" s="70"/>
      <c r="P470" s="71"/>
      <c r="Q470" s="70"/>
      <c r="R470" s="71"/>
      <c r="S470" s="71"/>
      <c r="T470" s="70"/>
      <c r="U470" s="70"/>
      <c r="V470" s="70"/>
      <c r="W470" s="70"/>
      <c r="X470" s="70"/>
      <c r="Y470" s="71"/>
      <c r="Z470" s="70"/>
      <c r="AA470" s="71"/>
      <c r="AB470" s="70"/>
      <c r="AC470" s="71"/>
      <c r="AD470" s="185"/>
      <c r="AE470" s="150"/>
      <c r="AF470" s="164"/>
    </row>
    <row r="471" spans="2:32" ht="15" customHeight="1" x14ac:dyDescent="0.3">
      <c r="B471" s="154"/>
      <c r="C471" s="150"/>
      <c r="D471" s="70"/>
      <c r="E471" s="150"/>
      <c r="F471" s="150"/>
      <c r="G471" s="70"/>
      <c r="H471" s="70"/>
      <c r="I471" s="70"/>
      <c r="J471" s="71"/>
      <c r="K471" s="71"/>
      <c r="L471" s="71"/>
      <c r="M471" s="70"/>
      <c r="N471" s="71"/>
      <c r="O471" s="70"/>
      <c r="P471" s="71"/>
      <c r="Q471" s="70"/>
      <c r="R471" s="71"/>
      <c r="S471" s="71"/>
      <c r="T471" s="70"/>
      <c r="U471" s="70"/>
      <c r="V471" s="70"/>
      <c r="W471" s="70"/>
      <c r="X471" s="70"/>
      <c r="Y471" s="71"/>
      <c r="Z471" s="70"/>
      <c r="AA471" s="71"/>
      <c r="AB471" s="70"/>
      <c r="AC471" s="71"/>
      <c r="AD471" s="185"/>
      <c r="AE471" s="150"/>
      <c r="AF471" s="164"/>
    </row>
    <row r="472" spans="2:32" ht="15" customHeight="1" x14ac:dyDescent="0.3">
      <c r="B472" s="154"/>
      <c r="C472" s="150"/>
      <c r="D472" s="70"/>
      <c r="E472" s="150"/>
      <c r="F472" s="150"/>
      <c r="G472" s="70"/>
      <c r="H472" s="70"/>
      <c r="I472" s="70"/>
      <c r="J472" s="71"/>
      <c r="K472" s="71"/>
      <c r="L472" s="71"/>
      <c r="M472" s="70"/>
      <c r="N472" s="71"/>
      <c r="O472" s="70"/>
      <c r="P472" s="71"/>
      <c r="Q472" s="70"/>
      <c r="R472" s="71"/>
      <c r="S472" s="71"/>
      <c r="T472" s="70"/>
      <c r="U472" s="70"/>
      <c r="V472" s="70"/>
      <c r="W472" s="70"/>
      <c r="X472" s="70"/>
      <c r="Y472" s="71"/>
      <c r="Z472" s="70"/>
      <c r="AA472" s="71"/>
      <c r="AB472" s="70"/>
      <c r="AC472" s="71"/>
      <c r="AD472" s="185"/>
      <c r="AE472" s="150"/>
      <c r="AF472" s="164"/>
    </row>
    <row r="473" spans="2:32" ht="15" customHeight="1" x14ac:dyDescent="0.3">
      <c r="B473" s="154"/>
      <c r="C473" s="150"/>
      <c r="D473" s="70"/>
      <c r="E473" s="150"/>
      <c r="F473" s="150"/>
      <c r="G473" s="70"/>
      <c r="H473" s="70"/>
      <c r="I473" s="70"/>
      <c r="J473" s="71"/>
      <c r="K473" s="71"/>
      <c r="L473" s="71"/>
      <c r="M473" s="70"/>
      <c r="N473" s="71"/>
      <c r="O473" s="70"/>
      <c r="P473" s="71"/>
      <c r="Q473" s="70"/>
      <c r="R473" s="71"/>
      <c r="S473" s="71"/>
      <c r="T473" s="70"/>
      <c r="U473" s="70"/>
      <c r="V473" s="70"/>
      <c r="W473" s="70"/>
      <c r="X473" s="70"/>
      <c r="Y473" s="71"/>
      <c r="Z473" s="70"/>
      <c r="AA473" s="71"/>
      <c r="AB473" s="70"/>
      <c r="AC473" s="71"/>
      <c r="AD473" s="185"/>
      <c r="AE473" s="150"/>
      <c r="AF473" s="164"/>
    </row>
    <row r="474" spans="2:32" ht="15" customHeight="1" x14ac:dyDescent="0.3">
      <c r="B474" s="154"/>
      <c r="C474" s="150"/>
      <c r="D474" s="70"/>
      <c r="E474" s="150"/>
      <c r="F474" s="150"/>
      <c r="G474" s="70"/>
      <c r="H474" s="70"/>
      <c r="I474" s="70"/>
      <c r="J474" s="71"/>
      <c r="K474" s="71"/>
      <c r="L474" s="71"/>
      <c r="M474" s="70"/>
      <c r="N474" s="71"/>
      <c r="O474" s="70"/>
      <c r="P474" s="71"/>
      <c r="Q474" s="70"/>
      <c r="R474" s="71"/>
      <c r="S474" s="71"/>
      <c r="T474" s="70"/>
      <c r="U474" s="70"/>
      <c r="V474" s="70"/>
      <c r="W474" s="70"/>
      <c r="X474" s="70"/>
      <c r="Y474" s="71"/>
      <c r="Z474" s="70"/>
      <c r="AA474" s="71"/>
      <c r="AB474" s="70"/>
      <c r="AC474" s="71"/>
      <c r="AD474" s="185"/>
      <c r="AE474" s="150"/>
      <c r="AF474" s="164"/>
    </row>
    <row r="475" spans="2:32" ht="15" customHeight="1" x14ac:dyDescent="0.3">
      <c r="B475" s="154"/>
      <c r="C475" s="150"/>
      <c r="D475" s="70"/>
      <c r="E475" s="150"/>
      <c r="F475" s="150"/>
      <c r="G475" s="70"/>
      <c r="H475" s="70"/>
      <c r="I475" s="70"/>
      <c r="J475" s="71"/>
      <c r="K475" s="71"/>
      <c r="L475" s="71"/>
      <c r="M475" s="70"/>
      <c r="N475" s="71"/>
      <c r="O475" s="70"/>
      <c r="P475" s="71"/>
      <c r="Q475" s="70"/>
      <c r="R475" s="71"/>
      <c r="S475" s="71"/>
      <c r="T475" s="70"/>
      <c r="U475" s="70"/>
      <c r="V475" s="70"/>
      <c r="W475" s="70"/>
      <c r="X475" s="70"/>
      <c r="Y475" s="71"/>
      <c r="Z475" s="70"/>
      <c r="AA475" s="71"/>
      <c r="AB475" s="70"/>
      <c r="AC475" s="71"/>
      <c r="AD475" s="185"/>
      <c r="AE475" s="150"/>
      <c r="AF475" s="164"/>
    </row>
    <row r="476" spans="2:32" ht="15" customHeight="1" x14ac:dyDescent="0.3">
      <c r="B476" s="154"/>
      <c r="C476" s="150"/>
      <c r="D476" s="70"/>
      <c r="E476" s="150"/>
      <c r="F476" s="150"/>
      <c r="G476" s="70"/>
      <c r="H476" s="70"/>
      <c r="I476" s="70"/>
      <c r="J476" s="71"/>
      <c r="K476" s="71"/>
      <c r="L476" s="71"/>
      <c r="M476" s="70"/>
      <c r="N476" s="71"/>
      <c r="O476" s="70"/>
      <c r="P476" s="71"/>
      <c r="Q476" s="70"/>
      <c r="R476" s="71"/>
      <c r="S476" s="71"/>
      <c r="T476" s="70"/>
      <c r="U476" s="70"/>
      <c r="V476" s="70"/>
      <c r="W476" s="70"/>
      <c r="X476" s="70"/>
      <c r="Y476" s="71"/>
      <c r="Z476" s="70"/>
      <c r="AA476" s="71"/>
      <c r="AB476" s="70"/>
      <c r="AC476" s="71"/>
      <c r="AD476" s="185"/>
      <c r="AE476" s="150"/>
      <c r="AF476" s="164"/>
    </row>
    <row r="477" spans="2:32" ht="15" customHeight="1" x14ac:dyDescent="0.3">
      <c r="B477" s="154"/>
      <c r="C477" s="150"/>
      <c r="D477" s="70"/>
      <c r="E477" s="150"/>
      <c r="F477" s="150"/>
      <c r="G477" s="70"/>
      <c r="H477" s="70"/>
      <c r="I477" s="70"/>
      <c r="J477" s="71"/>
      <c r="K477" s="71"/>
      <c r="L477" s="71"/>
      <c r="M477" s="70"/>
      <c r="N477" s="71"/>
      <c r="O477" s="70"/>
      <c r="P477" s="71"/>
      <c r="Q477" s="70"/>
      <c r="R477" s="71"/>
      <c r="S477" s="71"/>
      <c r="T477" s="70"/>
      <c r="U477" s="70"/>
      <c r="V477" s="70"/>
      <c r="W477" s="70"/>
      <c r="X477" s="70"/>
      <c r="Y477" s="71"/>
      <c r="Z477" s="70"/>
      <c r="AA477" s="71"/>
      <c r="AB477" s="70"/>
      <c r="AC477" s="71"/>
      <c r="AD477" s="185"/>
      <c r="AE477" s="150"/>
      <c r="AF477" s="164"/>
    </row>
    <row r="478" spans="2:32" ht="15" customHeight="1" x14ac:dyDescent="0.3">
      <c r="B478" s="154"/>
      <c r="C478" s="150"/>
      <c r="D478" s="70"/>
      <c r="E478" s="150"/>
      <c r="F478" s="150"/>
      <c r="G478" s="70"/>
      <c r="H478" s="70"/>
      <c r="I478" s="70"/>
      <c r="J478" s="71"/>
      <c r="K478" s="71"/>
      <c r="L478" s="71"/>
      <c r="M478" s="70"/>
      <c r="N478" s="71"/>
      <c r="O478" s="70"/>
      <c r="P478" s="71"/>
      <c r="Q478" s="70"/>
      <c r="R478" s="71"/>
      <c r="S478" s="71"/>
      <c r="T478" s="70"/>
      <c r="U478" s="70"/>
      <c r="V478" s="70"/>
      <c r="W478" s="70"/>
      <c r="X478" s="70"/>
      <c r="Y478" s="71"/>
      <c r="Z478" s="70"/>
      <c r="AA478" s="71"/>
      <c r="AB478" s="70"/>
      <c r="AC478" s="71"/>
      <c r="AD478" s="185"/>
      <c r="AE478" s="150"/>
      <c r="AF478" s="164"/>
    </row>
    <row r="479" spans="2:32" ht="15" customHeight="1" x14ac:dyDescent="0.3">
      <c r="B479" s="154"/>
      <c r="C479" s="150"/>
      <c r="D479" s="70"/>
      <c r="E479" s="150"/>
      <c r="F479" s="150"/>
      <c r="G479" s="70"/>
      <c r="H479" s="70"/>
      <c r="I479" s="70"/>
      <c r="J479" s="71"/>
      <c r="K479" s="71"/>
      <c r="L479" s="71"/>
      <c r="M479" s="70"/>
      <c r="N479" s="71"/>
      <c r="O479" s="70"/>
      <c r="P479" s="71"/>
      <c r="Q479" s="70"/>
      <c r="R479" s="71"/>
      <c r="S479" s="71"/>
      <c r="T479" s="70"/>
      <c r="U479" s="70"/>
      <c r="V479" s="70"/>
      <c r="W479" s="70"/>
      <c r="X479" s="70"/>
      <c r="Y479" s="71"/>
      <c r="Z479" s="70"/>
      <c r="AA479" s="71"/>
      <c r="AB479" s="70"/>
      <c r="AC479" s="71"/>
      <c r="AD479" s="185"/>
      <c r="AE479" s="150"/>
      <c r="AF479" s="164"/>
    </row>
    <row r="480" spans="2:32" ht="15" customHeight="1" x14ac:dyDescent="0.3">
      <c r="B480" s="154"/>
      <c r="C480" s="150"/>
      <c r="D480" s="70"/>
      <c r="E480" s="150"/>
      <c r="F480" s="150"/>
      <c r="G480" s="70"/>
      <c r="H480" s="70"/>
      <c r="I480" s="70"/>
      <c r="J480" s="71"/>
      <c r="K480" s="71"/>
      <c r="L480" s="71"/>
      <c r="M480" s="70"/>
      <c r="N480" s="71"/>
      <c r="O480" s="70"/>
      <c r="P480" s="71"/>
      <c r="Q480" s="70"/>
      <c r="R480" s="71"/>
      <c r="S480" s="71"/>
      <c r="T480" s="70"/>
      <c r="U480" s="70"/>
      <c r="V480" s="70"/>
      <c r="W480" s="70"/>
      <c r="X480" s="70"/>
      <c r="Y480" s="71"/>
      <c r="Z480" s="70"/>
      <c r="AA480" s="71"/>
      <c r="AB480" s="70"/>
      <c r="AC480" s="71"/>
      <c r="AD480" s="185"/>
      <c r="AE480" s="150"/>
      <c r="AF480" s="164"/>
    </row>
    <row r="481" spans="2:32" ht="15" customHeight="1" x14ac:dyDescent="0.3">
      <c r="B481" s="154"/>
      <c r="C481" s="150"/>
      <c r="D481" s="70"/>
      <c r="E481" s="150"/>
      <c r="F481" s="150"/>
      <c r="G481" s="70"/>
      <c r="H481" s="70"/>
      <c r="I481" s="70"/>
      <c r="J481" s="71"/>
      <c r="K481" s="71"/>
      <c r="L481" s="71"/>
      <c r="M481" s="70"/>
      <c r="N481" s="71"/>
      <c r="O481" s="70"/>
      <c r="P481" s="71"/>
      <c r="Q481" s="70"/>
      <c r="R481" s="71"/>
      <c r="S481" s="71"/>
      <c r="T481" s="70"/>
      <c r="U481" s="70"/>
      <c r="V481" s="70"/>
      <c r="W481" s="70"/>
      <c r="X481" s="70"/>
      <c r="Y481" s="71"/>
      <c r="Z481" s="70"/>
      <c r="AA481" s="71"/>
      <c r="AB481" s="70"/>
      <c r="AC481" s="71"/>
      <c r="AD481" s="185"/>
      <c r="AE481" s="150"/>
      <c r="AF481" s="164"/>
    </row>
    <row r="482" spans="2:32" ht="15" customHeight="1" x14ac:dyDescent="0.3">
      <c r="B482" s="154"/>
      <c r="C482" s="150"/>
      <c r="D482" s="70"/>
      <c r="E482" s="150"/>
      <c r="F482" s="150"/>
      <c r="G482" s="70"/>
      <c r="H482" s="70"/>
      <c r="I482" s="70"/>
      <c r="J482" s="71"/>
      <c r="K482" s="71"/>
      <c r="L482" s="71"/>
      <c r="M482" s="70"/>
      <c r="N482" s="71"/>
      <c r="O482" s="70"/>
      <c r="P482" s="71"/>
      <c r="Q482" s="70"/>
      <c r="R482" s="71"/>
      <c r="S482" s="71"/>
      <c r="T482" s="70"/>
      <c r="U482" s="70"/>
      <c r="V482" s="70"/>
      <c r="W482" s="70"/>
      <c r="X482" s="70"/>
      <c r="Y482" s="71"/>
      <c r="Z482" s="70"/>
      <c r="AA482" s="71"/>
      <c r="AB482" s="70"/>
      <c r="AC482" s="71"/>
      <c r="AD482" s="185"/>
      <c r="AE482" s="150"/>
      <c r="AF482" s="164"/>
    </row>
    <row r="483" spans="2:32" ht="15" customHeight="1" x14ac:dyDescent="0.3">
      <c r="B483" s="154"/>
      <c r="C483" s="150"/>
      <c r="D483" s="70"/>
      <c r="E483" s="150"/>
      <c r="F483" s="150"/>
      <c r="G483" s="70"/>
      <c r="H483" s="70"/>
      <c r="I483" s="70"/>
      <c r="J483" s="71"/>
      <c r="K483" s="71"/>
      <c r="L483" s="71"/>
      <c r="M483" s="70"/>
      <c r="N483" s="71"/>
      <c r="O483" s="70"/>
      <c r="P483" s="71"/>
      <c r="Q483" s="70"/>
      <c r="R483" s="71"/>
      <c r="S483" s="71"/>
      <c r="T483" s="70"/>
      <c r="U483" s="70"/>
      <c r="V483" s="70"/>
      <c r="W483" s="70"/>
      <c r="X483" s="70"/>
      <c r="Y483" s="71"/>
      <c r="Z483" s="70"/>
      <c r="AA483" s="71"/>
      <c r="AB483" s="70"/>
      <c r="AC483" s="71"/>
      <c r="AD483" s="185"/>
      <c r="AE483" s="150"/>
      <c r="AF483" s="164"/>
    </row>
    <row r="484" spans="2:32" ht="15" customHeight="1" x14ac:dyDescent="0.3">
      <c r="B484" s="154"/>
      <c r="C484" s="150"/>
      <c r="D484" s="70"/>
      <c r="E484" s="150"/>
      <c r="F484" s="150"/>
      <c r="G484" s="70"/>
      <c r="H484" s="70"/>
      <c r="I484" s="70"/>
      <c r="J484" s="71"/>
      <c r="K484" s="71"/>
      <c r="L484" s="71"/>
      <c r="M484" s="70"/>
      <c r="N484" s="71"/>
      <c r="O484" s="70"/>
      <c r="P484" s="71"/>
      <c r="Q484" s="70"/>
      <c r="R484" s="71"/>
      <c r="S484" s="71"/>
      <c r="T484" s="70"/>
      <c r="U484" s="70"/>
      <c r="V484" s="70"/>
      <c r="W484" s="70"/>
      <c r="X484" s="70"/>
      <c r="Y484" s="71"/>
      <c r="Z484" s="70"/>
      <c r="AA484" s="71"/>
      <c r="AB484" s="70"/>
      <c r="AC484" s="71"/>
      <c r="AD484" s="185"/>
      <c r="AE484" s="150"/>
      <c r="AF484" s="164"/>
    </row>
    <row r="485" spans="2:32" ht="15" customHeight="1" x14ac:dyDescent="0.3">
      <c r="B485" s="154"/>
      <c r="C485" s="150"/>
      <c r="D485" s="70"/>
      <c r="E485" s="150"/>
      <c r="F485" s="150"/>
      <c r="G485" s="70"/>
      <c r="H485" s="70"/>
      <c r="I485" s="70"/>
      <c r="J485" s="71"/>
      <c r="K485" s="71"/>
      <c r="L485" s="71"/>
      <c r="M485" s="70"/>
      <c r="N485" s="71"/>
      <c r="O485" s="70"/>
      <c r="P485" s="71"/>
      <c r="Q485" s="70"/>
      <c r="R485" s="71"/>
      <c r="S485" s="71"/>
      <c r="T485" s="70"/>
      <c r="U485" s="70"/>
      <c r="V485" s="70"/>
      <c r="W485" s="70"/>
      <c r="X485" s="70"/>
      <c r="Y485" s="71"/>
      <c r="Z485" s="70"/>
      <c r="AA485" s="71"/>
      <c r="AB485" s="70"/>
      <c r="AC485" s="71"/>
      <c r="AD485" s="185"/>
      <c r="AE485" s="150"/>
      <c r="AF485" s="164"/>
    </row>
    <row r="486" spans="2:32" ht="15" customHeight="1" x14ac:dyDescent="0.3">
      <c r="B486" s="154"/>
      <c r="C486" s="150"/>
      <c r="D486" s="70"/>
      <c r="E486" s="150"/>
      <c r="F486" s="150"/>
      <c r="G486" s="70"/>
      <c r="H486" s="70"/>
      <c r="I486" s="70"/>
      <c r="J486" s="71"/>
      <c r="K486" s="71"/>
      <c r="L486" s="71"/>
      <c r="M486" s="70"/>
      <c r="N486" s="71"/>
      <c r="O486" s="70"/>
      <c r="P486" s="71"/>
      <c r="Q486" s="70"/>
      <c r="R486" s="71"/>
      <c r="S486" s="71"/>
      <c r="T486" s="70"/>
      <c r="U486" s="70"/>
      <c r="V486" s="70"/>
      <c r="W486" s="70"/>
      <c r="X486" s="70"/>
      <c r="Y486" s="71"/>
      <c r="Z486" s="70"/>
      <c r="AA486" s="71"/>
      <c r="AB486" s="70"/>
      <c r="AC486" s="71"/>
      <c r="AD486" s="185"/>
      <c r="AE486" s="150"/>
      <c r="AF486" s="164"/>
    </row>
    <row r="487" spans="2:32" ht="15" customHeight="1" x14ac:dyDescent="0.3">
      <c r="B487" s="154"/>
      <c r="C487" s="150"/>
      <c r="D487" s="70"/>
      <c r="E487" s="150"/>
      <c r="F487" s="150"/>
      <c r="G487" s="70"/>
      <c r="H487" s="70"/>
      <c r="I487" s="70"/>
      <c r="J487" s="71"/>
      <c r="K487" s="71"/>
      <c r="L487" s="71"/>
      <c r="M487" s="70"/>
      <c r="N487" s="71"/>
      <c r="O487" s="70"/>
      <c r="P487" s="71"/>
      <c r="Q487" s="70"/>
      <c r="R487" s="71"/>
      <c r="S487" s="71"/>
      <c r="T487" s="70"/>
      <c r="U487" s="70"/>
      <c r="V487" s="70"/>
      <c r="W487" s="70"/>
      <c r="X487" s="70"/>
      <c r="Y487" s="71"/>
      <c r="Z487" s="70"/>
      <c r="AA487" s="71"/>
      <c r="AB487" s="70"/>
      <c r="AC487" s="71"/>
      <c r="AD487" s="185"/>
      <c r="AE487" s="150"/>
      <c r="AF487" s="164"/>
    </row>
    <row r="488" spans="2:32" ht="15" customHeight="1" x14ac:dyDescent="0.3">
      <c r="B488" s="154"/>
      <c r="C488" s="150"/>
      <c r="D488" s="70"/>
      <c r="E488" s="150"/>
      <c r="F488" s="150"/>
      <c r="G488" s="70"/>
      <c r="H488" s="70"/>
      <c r="I488" s="70"/>
      <c r="J488" s="71"/>
      <c r="K488" s="71"/>
      <c r="L488" s="71"/>
      <c r="M488" s="70"/>
      <c r="N488" s="71"/>
      <c r="O488" s="70"/>
      <c r="P488" s="71"/>
      <c r="Q488" s="70"/>
      <c r="R488" s="71"/>
      <c r="S488" s="71"/>
      <c r="T488" s="70"/>
      <c r="U488" s="70"/>
      <c r="V488" s="70"/>
      <c r="W488" s="70"/>
      <c r="X488" s="70"/>
      <c r="Y488" s="71"/>
      <c r="Z488" s="70"/>
      <c r="AA488" s="71"/>
      <c r="AB488" s="70"/>
      <c r="AC488" s="71"/>
      <c r="AD488" s="185"/>
      <c r="AE488" s="150"/>
      <c r="AF488" s="164"/>
    </row>
    <row r="489" spans="2:32" ht="15" customHeight="1" x14ac:dyDescent="0.3">
      <c r="B489" s="154"/>
      <c r="C489" s="150"/>
      <c r="D489" s="70"/>
      <c r="E489" s="150"/>
      <c r="F489" s="150"/>
      <c r="G489" s="70"/>
      <c r="H489" s="70"/>
      <c r="I489" s="70"/>
      <c r="J489" s="71"/>
      <c r="K489" s="71"/>
      <c r="L489" s="71"/>
      <c r="M489" s="70"/>
      <c r="N489" s="71"/>
      <c r="O489" s="70"/>
      <c r="P489" s="71"/>
      <c r="Q489" s="70"/>
      <c r="R489" s="71"/>
      <c r="S489" s="71"/>
      <c r="T489" s="70"/>
      <c r="U489" s="70"/>
      <c r="V489" s="70"/>
      <c r="W489" s="70"/>
      <c r="X489" s="70"/>
      <c r="Y489" s="71"/>
      <c r="Z489" s="70"/>
      <c r="AA489" s="71"/>
      <c r="AB489" s="70"/>
      <c r="AC489" s="71"/>
      <c r="AD489" s="185"/>
      <c r="AE489" s="150"/>
      <c r="AF489" s="164"/>
    </row>
    <row r="490" spans="2:32" ht="15" customHeight="1" x14ac:dyDescent="0.3">
      <c r="B490" s="154"/>
      <c r="C490" s="150"/>
      <c r="D490" s="70"/>
      <c r="E490" s="150"/>
      <c r="F490" s="150"/>
      <c r="G490" s="70"/>
      <c r="H490" s="70"/>
      <c r="I490" s="70"/>
      <c r="J490" s="71"/>
      <c r="K490" s="71"/>
      <c r="L490" s="71"/>
      <c r="M490" s="70"/>
      <c r="N490" s="71"/>
      <c r="O490" s="70"/>
      <c r="P490" s="71"/>
      <c r="Q490" s="70"/>
      <c r="R490" s="71"/>
      <c r="S490" s="71"/>
      <c r="T490" s="70"/>
      <c r="U490" s="70"/>
      <c r="V490" s="70"/>
      <c r="W490" s="70"/>
      <c r="X490" s="70"/>
      <c r="Y490" s="71"/>
      <c r="Z490" s="70"/>
      <c r="AA490" s="71"/>
      <c r="AB490" s="70"/>
      <c r="AC490" s="71"/>
      <c r="AD490" s="185"/>
      <c r="AE490" s="150"/>
      <c r="AF490" s="164"/>
    </row>
    <row r="491" spans="2:32" ht="15" customHeight="1" x14ac:dyDescent="0.3">
      <c r="B491" s="154"/>
      <c r="C491" s="150"/>
      <c r="D491" s="70"/>
      <c r="E491" s="150"/>
      <c r="F491" s="150"/>
      <c r="G491" s="70"/>
      <c r="H491" s="70"/>
      <c r="I491" s="70"/>
      <c r="J491" s="71"/>
      <c r="K491" s="71"/>
      <c r="L491" s="71"/>
      <c r="M491" s="70"/>
      <c r="N491" s="71"/>
      <c r="O491" s="70"/>
      <c r="P491" s="71"/>
      <c r="Q491" s="70"/>
      <c r="R491" s="71"/>
      <c r="S491" s="71"/>
      <c r="T491" s="70"/>
      <c r="U491" s="70"/>
      <c r="V491" s="70"/>
      <c r="W491" s="70"/>
      <c r="X491" s="70"/>
      <c r="Y491" s="71"/>
      <c r="Z491" s="70"/>
      <c r="AA491" s="71"/>
      <c r="AB491" s="70"/>
      <c r="AC491" s="71"/>
      <c r="AD491" s="185"/>
      <c r="AE491" s="150"/>
      <c r="AF491" s="164"/>
    </row>
    <row r="492" spans="2:32" ht="15" customHeight="1" x14ac:dyDescent="0.3">
      <c r="B492" s="154"/>
      <c r="C492" s="150"/>
      <c r="D492" s="70"/>
      <c r="E492" s="150"/>
      <c r="F492" s="150"/>
      <c r="G492" s="70"/>
      <c r="H492" s="70"/>
      <c r="I492" s="70"/>
      <c r="J492" s="71"/>
      <c r="K492" s="71"/>
      <c r="L492" s="71"/>
      <c r="M492" s="70"/>
      <c r="N492" s="71"/>
      <c r="O492" s="70"/>
      <c r="P492" s="71"/>
      <c r="Q492" s="70"/>
      <c r="R492" s="71"/>
      <c r="S492" s="71"/>
      <c r="T492" s="70"/>
      <c r="U492" s="70"/>
      <c r="V492" s="70"/>
      <c r="W492" s="70"/>
      <c r="X492" s="70"/>
      <c r="Y492" s="71"/>
      <c r="Z492" s="70"/>
      <c r="AA492" s="71"/>
      <c r="AB492" s="70"/>
      <c r="AC492" s="71"/>
      <c r="AD492" s="185"/>
      <c r="AE492" s="150"/>
      <c r="AF492" s="164"/>
    </row>
    <row r="493" spans="2:32" ht="15" customHeight="1" x14ac:dyDescent="0.3">
      <c r="B493" s="154"/>
      <c r="C493" s="150"/>
      <c r="D493" s="70"/>
      <c r="E493" s="150"/>
      <c r="F493" s="150"/>
      <c r="G493" s="70"/>
      <c r="H493" s="70"/>
      <c r="I493" s="70"/>
      <c r="J493" s="71"/>
      <c r="K493" s="71"/>
      <c r="L493" s="71"/>
      <c r="M493" s="70"/>
      <c r="N493" s="71"/>
      <c r="O493" s="70"/>
      <c r="P493" s="71"/>
      <c r="Q493" s="70"/>
      <c r="R493" s="71"/>
      <c r="S493" s="71"/>
      <c r="T493" s="70"/>
      <c r="U493" s="70"/>
      <c r="V493" s="70"/>
      <c r="W493" s="70"/>
      <c r="X493" s="70"/>
      <c r="Y493" s="71"/>
      <c r="Z493" s="70"/>
      <c r="AA493" s="71"/>
      <c r="AB493" s="70"/>
      <c r="AC493" s="71"/>
      <c r="AD493" s="185"/>
      <c r="AE493" s="150"/>
      <c r="AF493" s="164"/>
    </row>
    <row r="494" spans="2:32" ht="15" customHeight="1" x14ac:dyDescent="0.3">
      <c r="B494" s="154"/>
      <c r="C494" s="150"/>
      <c r="D494" s="70"/>
      <c r="E494" s="150"/>
      <c r="F494" s="150"/>
      <c r="G494" s="70"/>
      <c r="H494" s="70"/>
      <c r="I494" s="70"/>
      <c r="J494" s="71"/>
      <c r="K494" s="71"/>
      <c r="L494" s="71"/>
      <c r="M494" s="70"/>
      <c r="N494" s="71"/>
      <c r="O494" s="70"/>
      <c r="P494" s="71"/>
      <c r="Q494" s="70"/>
      <c r="R494" s="71"/>
      <c r="S494" s="71"/>
      <c r="T494" s="70"/>
      <c r="U494" s="70"/>
      <c r="V494" s="70"/>
      <c r="W494" s="70"/>
      <c r="X494" s="70"/>
      <c r="Y494" s="71"/>
      <c r="Z494" s="70"/>
      <c r="AA494" s="71"/>
      <c r="AB494" s="70"/>
      <c r="AC494" s="71"/>
      <c r="AD494" s="185"/>
      <c r="AE494" s="150"/>
      <c r="AF494" s="164"/>
    </row>
    <row r="495" spans="2:32" ht="15" customHeight="1" x14ac:dyDescent="0.3">
      <c r="B495" s="154"/>
      <c r="C495" s="150"/>
      <c r="D495" s="70"/>
      <c r="E495" s="150"/>
      <c r="F495" s="150"/>
      <c r="G495" s="70"/>
      <c r="H495" s="70"/>
      <c r="I495" s="70"/>
      <c r="J495" s="71"/>
      <c r="K495" s="71"/>
      <c r="L495" s="71"/>
      <c r="M495" s="70"/>
      <c r="N495" s="71"/>
      <c r="O495" s="70"/>
      <c r="P495" s="71"/>
      <c r="Q495" s="70"/>
      <c r="R495" s="71"/>
      <c r="S495" s="71"/>
      <c r="T495" s="70"/>
      <c r="U495" s="70"/>
      <c r="V495" s="70"/>
      <c r="W495" s="70"/>
      <c r="X495" s="70"/>
      <c r="Y495" s="71"/>
      <c r="Z495" s="70"/>
      <c r="AA495" s="71"/>
      <c r="AB495" s="70"/>
      <c r="AC495" s="71"/>
      <c r="AD495" s="185"/>
      <c r="AE495" s="150"/>
      <c r="AF495" s="164"/>
    </row>
    <row r="496" spans="2:32" ht="15" customHeight="1" x14ac:dyDescent="0.3">
      <c r="B496" s="154"/>
      <c r="C496" s="150"/>
      <c r="D496" s="70"/>
      <c r="E496" s="150"/>
      <c r="F496" s="150"/>
      <c r="G496" s="70"/>
      <c r="H496" s="70"/>
      <c r="I496" s="70"/>
      <c r="J496" s="71"/>
      <c r="K496" s="71"/>
      <c r="L496" s="71"/>
      <c r="M496" s="70"/>
      <c r="N496" s="71"/>
      <c r="O496" s="70"/>
      <c r="P496" s="71"/>
      <c r="Q496" s="70"/>
      <c r="R496" s="71"/>
      <c r="S496" s="71"/>
      <c r="T496" s="70"/>
      <c r="U496" s="70"/>
      <c r="V496" s="70"/>
      <c r="W496" s="70"/>
      <c r="X496" s="70"/>
      <c r="Y496" s="71"/>
      <c r="Z496" s="70"/>
      <c r="AA496" s="71"/>
      <c r="AB496" s="70"/>
      <c r="AC496" s="71"/>
      <c r="AD496" s="185"/>
      <c r="AE496" s="150"/>
      <c r="AF496" s="164"/>
    </row>
    <row r="497" spans="2:32" ht="15" customHeight="1" x14ac:dyDescent="0.3">
      <c r="B497" s="154"/>
      <c r="C497" s="150"/>
      <c r="D497" s="70"/>
      <c r="E497" s="150"/>
      <c r="F497" s="150"/>
      <c r="G497" s="70"/>
      <c r="H497" s="70"/>
      <c r="I497" s="70"/>
      <c r="J497" s="71"/>
      <c r="K497" s="71"/>
      <c r="L497" s="71"/>
      <c r="M497" s="70"/>
      <c r="N497" s="71"/>
      <c r="O497" s="70"/>
      <c r="P497" s="71"/>
      <c r="Q497" s="70"/>
      <c r="R497" s="71"/>
      <c r="S497" s="71"/>
      <c r="T497" s="70"/>
      <c r="U497" s="70"/>
      <c r="V497" s="70"/>
      <c r="W497" s="70"/>
      <c r="X497" s="70"/>
      <c r="Y497" s="71"/>
      <c r="Z497" s="70"/>
      <c r="AA497" s="71"/>
      <c r="AB497" s="70"/>
      <c r="AC497" s="71"/>
      <c r="AD497" s="185"/>
      <c r="AE497" s="150"/>
      <c r="AF497" s="164"/>
    </row>
    <row r="498" spans="2:32" ht="15" customHeight="1" x14ac:dyDescent="0.3">
      <c r="B498" s="154"/>
      <c r="C498" s="150"/>
      <c r="D498" s="70"/>
      <c r="E498" s="150"/>
      <c r="F498" s="150"/>
      <c r="G498" s="70"/>
      <c r="H498" s="70"/>
      <c r="I498" s="70"/>
      <c r="J498" s="71"/>
      <c r="K498" s="71"/>
      <c r="L498" s="71"/>
      <c r="M498" s="70"/>
      <c r="N498" s="71"/>
      <c r="O498" s="70"/>
      <c r="P498" s="71"/>
      <c r="Q498" s="70"/>
      <c r="R498" s="71"/>
      <c r="S498" s="71"/>
      <c r="T498" s="70"/>
      <c r="U498" s="70"/>
      <c r="V498" s="70"/>
      <c r="W498" s="70"/>
      <c r="X498" s="70"/>
      <c r="Y498" s="71"/>
      <c r="Z498" s="70"/>
      <c r="AA498" s="71"/>
      <c r="AB498" s="70"/>
      <c r="AC498" s="71"/>
      <c r="AD498" s="185"/>
      <c r="AE498" s="150"/>
      <c r="AF498" s="164"/>
    </row>
    <row r="499" spans="2:32" ht="15" customHeight="1" x14ac:dyDescent="0.3">
      <c r="B499" s="154"/>
      <c r="C499" s="150"/>
      <c r="D499" s="70"/>
      <c r="E499" s="150"/>
      <c r="F499" s="150"/>
      <c r="G499" s="70"/>
      <c r="H499" s="70"/>
      <c r="I499" s="70"/>
      <c r="J499" s="71"/>
      <c r="K499" s="71"/>
      <c r="L499" s="71"/>
      <c r="M499" s="70"/>
      <c r="N499" s="71"/>
      <c r="O499" s="70"/>
      <c r="P499" s="71"/>
      <c r="Q499" s="70"/>
      <c r="R499" s="71"/>
      <c r="S499" s="71"/>
      <c r="T499" s="70"/>
      <c r="U499" s="70"/>
      <c r="V499" s="70"/>
      <c r="W499" s="70"/>
      <c r="X499" s="70"/>
      <c r="Y499" s="71"/>
      <c r="Z499" s="70"/>
      <c r="AA499" s="71"/>
      <c r="AB499" s="70"/>
      <c r="AC499" s="71"/>
      <c r="AD499" s="185"/>
      <c r="AE499" s="150"/>
      <c r="AF499" s="164"/>
    </row>
    <row r="500" spans="2:32" ht="15" customHeight="1" x14ac:dyDescent="0.3">
      <c r="B500" s="154"/>
      <c r="C500" s="150"/>
      <c r="D500" s="70"/>
      <c r="E500" s="150"/>
      <c r="F500" s="150"/>
      <c r="G500" s="70"/>
      <c r="H500" s="70"/>
      <c r="I500" s="70"/>
      <c r="J500" s="71"/>
      <c r="K500" s="71"/>
      <c r="L500" s="71"/>
      <c r="M500" s="70"/>
      <c r="N500" s="71"/>
      <c r="O500" s="70"/>
      <c r="P500" s="71"/>
      <c r="Q500" s="70"/>
      <c r="R500" s="71"/>
      <c r="S500" s="71"/>
      <c r="T500" s="70"/>
      <c r="U500" s="70"/>
      <c r="V500" s="70"/>
      <c r="W500" s="70"/>
      <c r="X500" s="70"/>
      <c r="Y500" s="71"/>
      <c r="Z500" s="70"/>
      <c r="AA500" s="71"/>
      <c r="AB500" s="70"/>
      <c r="AC500" s="71"/>
      <c r="AD500" s="185"/>
      <c r="AE500" s="150"/>
      <c r="AF500" s="164"/>
    </row>
    <row r="501" spans="2:32" ht="15" customHeight="1" x14ac:dyDescent="0.3">
      <c r="B501" s="154"/>
      <c r="C501" s="150"/>
      <c r="D501" s="70"/>
      <c r="E501" s="150"/>
      <c r="F501" s="150"/>
      <c r="G501" s="70"/>
      <c r="H501" s="70"/>
      <c r="I501" s="70"/>
      <c r="J501" s="71"/>
      <c r="K501" s="71"/>
      <c r="L501" s="71"/>
      <c r="M501" s="70"/>
      <c r="N501" s="71"/>
      <c r="O501" s="70"/>
      <c r="P501" s="71"/>
      <c r="Q501" s="70"/>
      <c r="R501" s="71"/>
      <c r="S501" s="71"/>
      <c r="T501" s="70"/>
      <c r="U501" s="70"/>
      <c r="V501" s="70"/>
      <c r="W501" s="70"/>
      <c r="X501" s="70"/>
      <c r="Y501" s="71"/>
      <c r="Z501" s="70"/>
      <c r="AA501" s="71"/>
      <c r="AB501" s="70"/>
      <c r="AC501" s="71"/>
      <c r="AD501" s="185"/>
      <c r="AE501" s="150"/>
      <c r="AF501" s="164"/>
    </row>
    <row r="502" spans="2:32" ht="15" customHeight="1" x14ac:dyDescent="0.3">
      <c r="B502" s="154"/>
      <c r="C502" s="150"/>
      <c r="D502" s="70"/>
      <c r="E502" s="150"/>
      <c r="F502" s="150"/>
      <c r="G502" s="70"/>
      <c r="H502" s="70"/>
      <c r="I502" s="70"/>
      <c r="J502" s="71"/>
      <c r="K502" s="71"/>
      <c r="L502" s="71"/>
      <c r="M502" s="70"/>
      <c r="N502" s="71"/>
      <c r="O502" s="70"/>
      <c r="P502" s="71"/>
      <c r="Q502" s="70"/>
      <c r="R502" s="71"/>
      <c r="S502" s="71"/>
      <c r="T502" s="70"/>
      <c r="U502" s="70"/>
      <c r="V502" s="70"/>
      <c r="W502" s="70"/>
      <c r="X502" s="70"/>
      <c r="Y502" s="71"/>
      <c r="Z502" s="70"/>
      <c r="AA502" s="71"/>
      <c r="AB502" s="70"/>
      <c r="AC502" s="71"/>
      <c r="AD502" s="185"/>
      <c r="AE502" s="150"/>
      <c r="AF502" s="164"/>
    </row>
    <row r="503" spans="2:32" ht="15" customHeight="1" x14ac:dyDescent="0.3">
      <c r="B503" s="154"/>
      <c r="C503" s="150"/>
      <c r="D503" s="70"/>
      <c r="E503" s="150"/>
      <c r="F503" s="150"/>
      <c r="G503" s="70"/>
      <c r="H503" s="70"/>
      <c r="I503" s="70"/>
      <c r="J503" s="71"/>
      <c r="K503" s="71"/>
      <c r="L503" s="71"/>
      <c r="M503" s="70"/>
      <c r="N503" s="71"/>
      <c r="O503" s="70"/>
      <c r="P503" s="71"/>
      <c r="Q503" s="70"/>
      <c r="R503" s="71"/>
      <c r="S503" s="71"/>
      <c r="T503" s="70"/>
      <c r="U503" s="70"/>
      <c r="V503" s="70"/>
      <c r="W503" s="70"/>
      <c r="X503" s="70"/>
      <c r="Y503" s="71"/>
      <c r="Z503" s="70"/>
      <c r="AA503" s="71"/>
      <c r="AB503" s="70"/>
      <c r="AC503" s="71"/>
      <c r="AD503" s="185"/>
      <c r="AE503" s="150"/>
      <c r="AF503" s="164"/>
    </row>
    <row r="504" spans="2:32" ht="15" customHeight="1" x14ac:dyDescent="0.3">
      <c r="B504" s="154"/>
      <c r="C504" s="150"/>
      <c r="D504" s="70"/>
      <c r="E504" s="150"/>
      <c r="F504" s="150"/>
      <c r="G504" s="70"/>
      <c r="H504" s="70"/>
      <c r="I504" s="70"/>
      <c r="J504" s="71"/>
      <c r="K504" s="71"/>
      <c r="L504" s="71"/>
      <c r="M504" s="70"/>
      <c r="N504" s="71"/>
      <c r="O504" s="70"/>
      <c r="P504" s="71"/>
      <c r="Q504" s="70"/>
      <c r="R504" s="71"/>
      <c r="S504" s="71"/>
      <c r="T504" s="70"/>
      <c r="U504" s="70"/>
      <c r="V504" s="70"/>
      <c r="W504" s="70"/>
      <c r="X504" s="70"/>
      <c r="Y504" s="71"/>
      <c r="Z504" s="70"/>
      <c r="AA504" s="71"/>
      <c r="AB504" s="70"/>
      <c r="AC504" s="71"/>
      <c r="AD504" s="185"/>
      <c r="AE504" s="150"/>
      <c r="AF504" s="164"/>
    </row>
    <row r="505" spans="2:32" ht="15" customHeight="1" x14ac:dyDescent="0.3">
      <c r="B505" s="154"/>
      <c r="C505" s="150"/>
      <c r="D505" s="70"/>
      <c r="E505" s="150"/>
      <c r="F505" s="150"/>
      <c r="G505" s="70"/>
      <c r="H505" s="70"/>
      <c r="I505" s="70"/>
      <c r="J505" s="71"/>
      <c r="K505" s="71"/>
      <c r="L505" s="71"/>
      <c r="M505" s="70"/>
      <c r="N505" s="71"/>
      <c r="O505" s="70"/>
      <c r="P505" s="71"/>
      <c r="Q505" s="70"/>
      <c r="R505" s="71"/>
      <c r="S505" s="71"/>
      <c r="T505" s="70"/>
      <c r="U505" s="70"/>
      <c r="V505" s="70"/>
      <c r="W505" s="70"/>
      <c r="X505" s="70"/>
      <c r="Y505" s="71"/>
      <c r="Z505" s="70"/>
      <c r="AA505" s="71"/>
      <c r="AB505" s="70"/>
      <c r="AC505" s="71"/>
      <c r="AD505" s="185"/>
      <c r="AE505" s="150"/>
      <c r="AF505" s="164"/>
    </row>
    <row r="506" spans="2:32" ht="15" customHeight="1" x14ac:dyDescent="0.3">
      <c r="B506" s="154"/>
      <c r="C506" s="150"/>
      <c r="D506" s="70"/>
      <c r="E506" s="150"/>
      <c r="F506" s="150"/>
      <c r="G506" s="70"/>
      <c r="H506" s="70"/>
      <c r="I506" s="70"/>
      <c r="J506" s="71"/>
      <c r="K506" s="71"/>
      <c r="L506" s="71"/>
      <c r="M506" s="70"/>
      <c r="N506" s="71"/>
      <c r="O506" s="70"/>
      <c r="P506" s="71"/>
      <c r="Q506" s="70"/>
      <c r="R506" s="71"/>
      <c r="S506" s="71"/>
      <c r="T506" s="70"/>
      <c r="U506" s="70"/>
      <c r="V506" s="70"/>
      <c r="W506" s="70"/>
      <c r="X506" s="70"/>
      <c r="Y506" s="71"/>
      <c r="Z506" s="70"/>
      <c r="AA506" s="71"/>
      <c r="AB506" s="70"/>
      <c r="AC506" s="71"/>
      <c r="AD506" s="185"/>
      <c r="AE506" s="150"/>
      <c r="AF506" s="164"/>
    </row>
    <row r="507" spans="2:32" ht="15" customHeight="1" x14ac:dyDescent="0.3">
      <c r="B507" s="154"/>
      <c r="C507" s="150"/>
      <c r="D507" s="70"/>
      <c r="E507" s="150"/>
      <c r="F507" s="150"/>
      <c r="G507" s="70"/>
      <c r="H507" s="70"/>
      <c r="I507" s="70"/>
      <c r="J507" s="71"/>
      <c r="K507" s="71"/>
      <c r="L507" s="71"/>
      <c r="M507" s="70"/>
      <c r="N507" s="71"/>
      <c r="O507" s="70"/>
      <c r="P507" s="71"/>
      <c r="Q507" s="70"/>
      <c r="R507" s="71"/>
      <c r="S507" s="71"/>
      <c r="T507" s="70"/>
      <c r="U507" s="70"/>
      <c r="V507" s="70"/>
      <c r="W507" s="70"/>
      <c r="X507" s="70"/>
      <c r="Y507" s="71"/>
      <c r="Z507" s="70"/>
      <c r="AA507" s="71"/>
      <c r="AB507" s="70"/>
      <c r="AC507" s="71"/>
      <c r="AD507" s="185"/>
      <c r="AE507" s="150"/>
      <c r="AF507" s="164"/>
    </row>
    <row r="508" spans="2:32" ht="15" customHeight="1" x14ac:dyDescent="0.3">
      <c r="B508" s="154"/>
      <c r="C508" s="150"/>
      <c r="D508" s="70"/>
      <c r="E508" s="150"/>
      <c r="F508" s="150"/>
      <c r="G508" s="70"/>
      <c r="H508" s="70"/>
      <c r="I508" s="70"/>
      <c r="J508" s="71"/>
      <c r="K508" s="71"/>
      <c r="L508" s="71"/>
      <c r="M508" s="70"/>
      <c r="N508" s="71"/>
      <c r="O508" s="70"/>
      <c r="P508" s="71"/>
      <c r="Q508" s="70"/>
      <c r="R508" s="71"/>
      <c r="S508" s="71"/>
      <c r="T508" s="70"/>
      <c r="U508" s="70"/>
      <c r="V508" s="70"/>
      <c r="W508" s="70"/>
      <c r="X508" s="70"/>
      <c r="Y508" s="71"/>
      <c r="Z508" s="70"/>
      <c r="AA508" s="71"/>
      <c r="AB508" s="70"/>
      <c r="AC508" s="71"/>
      <c r="AD508" s="185"/>
      <c r="AE508" s="150"/>
      <c r="AF508" s="164"/>
    </row>
    <row r="509" spans="2:32" ht="15" customHeight="1" x14ac:dyDescent="0.3">
      <c r="B509" s="154"/>
      <c r="C509" s="150"/>
      <c r="D509" s="70"/>
      <c r="E509" s="150"/>
      <c r="F509" s="150"/>
      <c r="G509" s="70"/>
      <c r="H509" s="70"/>
      <c r="I509" s="70"/>
      <c r="J509" s="71"/>
      <c r="K509" s="71"/>
      <c r="L509" s="71"/>
      <c r="M509" s="70"/>
      <c r="N509" s="71"/>
      <c r="O509" s="70"/>
      <c r="P509" s="71"/>
      <c r="Q509" s="70"/>
      <c r="R509" s="71"/>
      <c r="S509" s="71"/>
      <c r="T509" s="70"/>
      <c r="U509" s="70"/>
      <c r="V509" s="70"/>
      <c r="W509" s="70"/>
      <c r="X509" s="70"/>
      <c r="Y509" s="71"/>
      <c r="Z509" s="70"/>
      <c r="AA509" s="71"/>
      <c r="AB509" s="70"/>
      <c r="AC509" s="71"/>
      <c r="AD509" s="185"/>
      <c r="AE509" s="150"/>
      <c r="AF509" s="164"/>
    </row>
    <row r="510" spans="2:32" ht="15" customHeight="1" x14ac:dyDescent="0.3">
      <c r="B510" s="154"/>
      <c r="C510" s="150"/>
      <c r="D510" s="70"/>
      <c r="E510" s="150"/>
      <c r="F510" s="150"/>
      <c r="G510" s="70"/>
      <c r="H510" s="70"/>
      <c r="I510" s="70"/>
      <c r="J510" s="71"/>
      <c r="K510" s="71"/>
      <c r="L510" s="71"/>
      <c r="M510" s="70"/>
      <c r="N510" s="71"/>
      <c r="O510" s="70"/>
      <c r="P510" s="71"/>
      <c r="Q510" s="70"/>
      <c r="R510" s="71"/>
      <c r="S510" s="71"/>
      <c r="T510" s="70"/>
      <c r="U510" s="70"/>
      <c r="V510" s="70"/>
      <c r="W510" s="70"/>
      <c r="X510" s="70"/>
      <c r="Y510" s="71"/>
      <c r="Z510" s="70"/>
      <c r="AA510" s="71"/>
      <c r="AB510" s="70"/>
      <c r="AC510" s="71"/>
      <c r="AD510" s="185"/>
      <c r="AE510" s="150"/>
      <c r="AF510" s="164"/>
    </row>
    <row r="511" spans="2:32" ht="15" customHeight="1" x14ac:dyDescent="0.3">
      <c r="B511" s="154"/>
      <c r="C511" s="150"/>
      <c r="D511" s="70"/>
      <c r="E511" s="150"/>
      <c r="F511" s="150"/>
      <c r="G511" s="70"/>
      <c r="H511" s="70"/>
      <c r="I511" s="70"/>
      <c r="J511" s="71"/>
      <c r="K511" s="71"/>
      <c r="L511" s="71"/>
      <c r="M511" s="70"/>
      <c r="N511" s="71"/>
      <c r="O511" s="70"/>
      <c r="P511" s="71"/>
      <c r="Q511" s="70"/>
      <c r="R511" s="71"/>
      <c r="S511" s="71"/>
      <c r="T511" s="70"/>
      <c r="U511" s="70"/>
      <c r="V511" s="70"/>
      <c r="W511" s="70"/>
      <c r="X511" s="70"/>
      <c r="Y511" s="71"/>
      <c r="Z511" s="70"/>
      <c r="AA511" s="71"/>
      <c r="AB511" s="70"/>
      <c r="AC511" s="71"/>
      <c r="AD511" s="185"/>
      <c r="AE511" s="150"/>
      <c r="AF511" s="164"/>
    </row>
    <row r="512" spans="2:32" ht="15" customHeight="1" x14ac:dyDescent="0.3">
      <c r="B512" s="154"/>
      <c r="C512" s="150"/>
      <c r="D512" s="70"/>
      <c r="E512" s="150"/>
      <c r="F512" s="150"/>
      <c r="G512" s="70"/>
      <c r="H512" s="70"/>
      <c r="I512" s="70"/>
      <c r="J512" s="71"/>
      <c r="K512" s="71"/>
      <c r="L512" s="71"/>
      <c r="M512" s="70"/>
      <c r="N512" s="71"/>
      <c r="O512" s="70"/>
      <c r="P512" s="71"/>
      <c r="Q512" s="70"/>
      <c r="R512" s="71"/>
      <c r="S512" s="71"/>
      <c r="T512" s="70"/>
      <c r="U512" s="70"/>
      <c r="V512" s="70"/>
      <c r="W512" s="70"/>
      <c r="X512" s="70"/>
      <c r="Y512" s="71"/>
      <c r="Z512" s="70"/>
      <c r="AA512" s="71"/>
      <c r="AB512" s="70"/>
      <c r="AC512" s="71"/>
      <c r="AD512" s="185"/>
      <c r="AE512" s="150"/>
      <c r="AF512" s="164"/>
    </row>
    <row r="513" spans="2:32" ht="15" customHeight="1" x14ac:dyDescent="0.3">
      <c r="B513" s="154"/>
      <c r="C513" s="150"/>
      <c r="D513" s="70"/>
      <c r="E513" s="150"/>
      <c r="F513" s="150"/>
      <c r="G513" s="70"/>
      <c r="H513" s="70"/>
      <c r="I513" s="70"/>
      <c r="J513" s="71"/>
      <c r="K513" s="71"/>
      <c r="L513" s="71"/>
      <c r="M513" s="70"/>
      <c r="N513" s="71"/>
      <c r="O513" s="70"/>
      <c r="P513" s="71"/>
      <c r="Q513" s="70"/>
      <c r="R513" s="71"/>
      <c r="S513" s="71"/>
      <c r="T513" s="70"/>
      <c r="U513" s="70"/>
      <c r="V513" s="70"/>
      <c r="W513" s="70"/>
      <c r="X513" s="70"/>
      <c r="Y513" s="71"/>
      <c r="Z513" s="70"/>
      <c r="AA513" s="71"/>
      <c r="AB513" s="70"/>
      <c r="AC513" s="71"/>
      <c r="AD513" s="185"/>
      <c r="AE513" s="150"/>
      <c r="AF513" s="164"/>
    </row>
    <row r="514" spans="2:32" ht="15" customHeight="1" x14ac:dyDescent="0.3">
      <c r="B514" s="154"/>
      <c r="C514" s="150"/>
      <c r="D514" s="70"/>
      <c r="E514" s="150"/>
      <c r="F514" s="150"/>
      <c r="G514" s="70"/>
      <c r="H514" s="70"/>
      <c r="I514" s="70"/>
      <c r="J514" s="71"/>
      <c r="K514" s="71"/>
      <c r="L514" s="71"/>
      <c r="M514" s="70"/>
      <c r="N514" s="71"/>
      <c r="O514" s="70"/>
      <c r="P514" s="71"/>
      <c r="Q514" s="70"/>
      <c r="R514" s="71"/>
      <c r="S514" s="71"/>
      <c r="T514" s="70"/>
      <c r="U514" s="70"/>
      <c r="V514" s="70"/>
      <c r="W514" s="70"/>
      <c r="X514" s="70"/>
      <c r="Y514" s="71"/>
      <c r="Z514" s="70"/>
      <c r="AA514" s="71"/>
      <c r="AB514" s="70"/>
      <c r="AC514" s="71"/>
      <c r="AD514" s="185"/>
      <c r="AE514" s="150"/>
      <c r="AF514" s="164"/>
    </row>
    <row r="515" spans="2:32" ht="15" customHeight="1" x14ac:dyDescent="0.3">
      <c r="B515" s="154"/>
      <c r="C515" s="150"/>
      <c r="D515" s="70"/>
      <c r="E515" s="150"/>
      <c r="F515" s="150"/>
      <c r="G515" s="70"/>
      <c r="H515" s="70"/>
      <c r="I515" s="70"/>
      <c r="J515" s="71"/>
      <c r="K515" s="71"/>
      <c r="L515" s="71"/>
      <c r="M515" s="70"/>
      <c r="N515" s="71"/>
      <c r="O515" s="70"/>
      <c r="P515" s="71"/>
      <c r="Q515" s="70"/>
      <c r="R515" s="71"/>
      <c r="S515" s="71"/>
      <c r="T515" s="70"/>
      <c r="U515" s="70"/>
      <c r="V515" s="70"/>
      <c r="W515" s="70"/>
      <c r="X515" s="70"/>
      <c r="Y515" s="71"/>
      <c r="Z515" s="70"/>
      <c r="AA515" s="71"/>
      <c r="AB515" s="70"/>
      <c r="AC515" s="71"/>
      <c r="AD515" s="185"/>
      <c r="AE515" s="150"/>
      <c r="AF515" s="164"/>
    </row>
    <row r="516" spans="2:32" ht="15" customHeight="1" x14ac:dyDescent="0.3">
      <c r="B516" s="154"/>
      <c r="C516" s="150"/>
      <c r="D516" s="70"/>
      <c r="E516" s="150"/>
      <c r="F516" s="150"/>
      <c r="G516" s="70"/>
      <c r="H516" s="70"/>
      <c r="I516" s="70"/>
      <c r="J516" s="71"/>
      <c r="K516" s="71"/>
      <c r="L516" s="71"/>
      <c r="M516" s="70"/>
      <c r="N516" s="71"/>
      <c r="O516" s="70"/>
      <c r="P516" s="71"/>
      <c r="Q516" s="70"/>
      <c r="R516" s="71"/>
      <c r="S516" s="71"/>
      <c r="T516" s="70"/>
      <c r="U516" s="70"/>
      <c r="V516" s="70"/>
      <c r="W516" s="70"/>
      <c r="X516" s="70"/>
      <c r="Y516" s="71"/>
      <c r="Z516" s="70"/>
      <c r="AA516" s="71"/>
      <c r="AB516" s="70"/>
      <c r="AC516" s="71"/>
      <c r="AD516" s="185"/>
      <c r="AE516" s="150"/>
      <c r="AF516" s="164"/>
    </row>
    <row r="517" spans="2:32" ht="15" customHeight="1" x14ac:dyDescent="0.3">
      <c r="B517" s="154"/>
      <c r="C517" s="150"/>
      <c r="D517" s="70"/>
      <c r="E517" s="150"/>
      <c r="F517" s="150"/>
      <c r="G517" s="70"/>
      <c r="H517" s="70"/>
      <c r="I517" s="70"/>
      <c r="J517" s="71"/>
      <c r="K517" s="71"/>
      <c r="L517" s="71"/>
      <c r="M517" s="70"/>
      <c r="N517" s="71"/>
      <c r="O517" s="70"/>
      <c r="P517" s="71"/>
      <c r="Q517" s="70"/>
      <c r="R517" s="71"/>
      <c r="S517" s="71"/>
      <c r="T517" s="70"/>
      <c r="U517" s="70"/>
      <c r="V517" s="70"/>
      <c r="W517" s="70"/>
      <c r="X517" s="70"/>
      <c r="Y517" s="71"/>
      <c r="Z517" s="70"/>
      <c r="AA517" s="71"/>
      <c r="AB517" s="70"/>
      <c r="AC517" s="71"/>
      <c r="AD517" s="185"/>
      <c r="AE517" s="150"/>
      <c r="AF517" s="164"/>
    </row>
    <row r="518" spans="2:32" ht="15" customHeight="1" x14ac:dyDescent="0.3">
      <c r="B518" s="154"/>
      <c r="C518" s="150"/>
      <c r="D518" s="70"/>
      <c r="E518" s="150"/>
      <c r="F518" s="150"/>
      <c r="G518" s="70"/>
      <c r="H518" s="70"/>
      <c r="I518" s="70"/>
      <c r="J518" s="71"/>
      <c r="K518" s="71"/>
      <c r="L518" s="71"/>
      <c r="M518" s="70"/>
      <c r="N518" s="71"/>
      <c r="O518" s="70"/>
      <c r="P518" s="71"/>
      <c r="Q518" s="70"/>
      <c r="R518" s="71"/>
      <c r="S518" s="71"/>
      <c r="T518" s="70"/>
      <c r="U518" s="70"/>
      <c r="V518" s="70"/>
      <c r="W518" s="70"/>
      <c r="X518" s="70"/>
      <c r="Y518" s="71"/>
      <c r="Z518" s="70"/>
      <c r="AA518" s="71"/>
      <c r="AB518" s="70"/>
      <c r="AC518" s="71"/>
      <c r="AD518" s="185"/>
      <c r="AE518" s="150"/>
      <c r="AF518" s="164"/>
    </row>
    <row r="519" spans="2:32" ht="15" customHeight="1" x14ac:dyDescent="0.3">
      <c r="B519" s="154"/>
      <c r="C519" s="150"/>
      <c r="D519" s="70"/>
      <c r="E519" s="150"/>
      <c r="F519" s="150"/>
      <c r="G519" s="70"/>
      <c r="H519" s="70"/>
      <c r="I519" s="70"/>
      <c r="J519" s="71"/>
      <c r="K519" s="71"/>
      <c r="L519" s="71"/>
      <c r="M519" s="70"/>
      <c r="N519" s="71"/>
      <c r="O519" s="70"/>
      <c r="P519" s="71"/>
      <c r="Q519" s="70"/>
      <c r="R519" s="71"/>
      <c r="S519" s="71"/>
      <c r="T519" s="70"/>
      <c r="U519" s="70"/>
      <c r="V519" s="70"/>
      <c r="W519" s="70"/>
      <c r="X519" s="70"/>
      <c r="Y519" s="71"/>
      <c r="Z519" s="70"/>
      <c r="AA519" s="71"/>
      <c r="AB519" s="70"/>
      <c r="AC519" s="71"/>
      <c r="AD519" s="185"/>
      <c r="AE519" s="150"/>
      <c r="AF519" s="164"/>
    </row>
    <row r="520" spans="2:32" ht="15" customHeight="1" x14ac:dyDescent="0.3">
      <c r="B520" s="154"/>
      <c r="C520" s="150"/>
      <c r="D520" s="70"/>
      <c r="E520" s="150"/>
      <c r="F520" s="150"/>
      <c r="G520" s="70"/>
      <c r="H520" s="70"/>
      <c r="I520" s="70"/>
      <c r="J520" s="71"/>
      <c r="K520" s="71"/>
      <c r="L520" s="71"/>
      <c r="M520" s="70"/>
      <c r="N520" s="71"/>
      <c r="O520" s="70"/>
      <c r="P520" s="71"/>
      <c r="Q520" s="70"/>
      <c r="R520" s="71"/>
      <c r="S520" s="71"/>
      <c r="T520" s="70"/>
      <c r="U520" s="70"/>
      <c r="V520" s="70"/>
      <c r="W520" s="70"/>
      <c r="X520" s="70"/>
      <c r="Y520" s="71"/>
      <c r="Z520" s="70"/>
      <c r="AA520" s="71"/>
      <c r="AB520" s="70"/>
      <c r="AC520" s="71"/>
      <c r="AD520" s="185"/>
      <c r="AE520" s="150"/>
      <c r="AF520" s="164"/>
    </row>
    <row r="521" spans="2:32" ht="15" customHeight="1" x14ac:dyDescent="0.3">
      <c r="B521" s="154"/>
      <c r="C521" s="150"/>
      <c r="D521" s="70"/>
      <c r="E521" s="150"/>
      <c r="F521" s="150"/>
      <c r="G521" s="70"/>
      <c r="H521" s="70"/>
      <c r="I521" s="70"/>
      <c r="J521" s="71"/>
      <c r="K521" s="71"/>
      <c r="L521" s="71"/>
      <c r="M521" s="70"/>
      <c r="N521" s="71"/>
      <c r="O521" s="70"/>
      <c r="P521" s="71"/>
      <c r="Q521" s="70"/>
      <c r="R521" s="71"/>
      <c r="S521" s="71"/>
      <c r="T521" s="70"/>
      <c r="U521" s="70"/>
      <c r="V521" s="70"/>
      <c r="W521" s="70"/>
      <c r="X521" s="70"/>
      <c r="Y521" s="71"/>
      <c r="Z521" s="70"/>
      <c r="AA521" s="71"/>
      <c r="AB521" s="70"/>
      <c r="AC521" s="71"/>
      <c r="AD521" s="185"/>
      <c r="AE521" s="150"/>
      <c r="AF521" s="164"/>
    </row>
    <row r="522" spans="2:32" ht="15" customHeight="1" x14ac:dyDescent="0.3">
      <c r="B522" s="154"/>
      <c r="C522" s="150"/>
      <c r="D522" s="70"/>
      <c r="E522" s="150"/>
      <c r="F522" s="150"/>
      <c r="G522" s="70"/>
      <c r="H522" s="70"/>
      <c r="I522" s="70"/>
      <c r="J522" s="71"/>
      <c r="K522" s="71"/>
      <c r="L522" s="71"/>
      <c r="M522" s="70"/>
      <c r="N522" s="71"/>
      <c r="O522" s="70"/>
      <c r="P522" s="71"/>
      <c r="Q522" s="70"/>
      <c r="R522" s="71"/>
      <c r="S522" s="71"/>
      <c r="T522" s="70"/>
      <c r="U522" s="70"/>
      <c r="V522" s="70"/>
      <c r="W522" s="70"/>
      <c r="X522" s="70"/>
      <c r="Y522" s="71"/>
      <c r="Z522" s="70"/>
      <c r="AA522" s="71"/>
      <c r="AB522" s="70"/>
      <c r="AC522" s="71"/>
      <c r="AD522" s="185"/>
      <c r="AE522" s="150"/>
      <c r="AF522" s="164"/>
    </row>
    <row r="523" spans="2:32" ht="15" customHeight="1" x14ac:dyDescent="0.3">
      <c r="B523" s="154"/>
      <c r="C523" s="150"/>
      <c r="D523" s="70"/>
      <c r="E523" s="150"/>
      <c r="F523" s="150"/>
      <c r="G523" s="70"/>
      <c r="H523" s="70"/>
      <c r="I523" s="70"/>
      <c r="J523" s="71"/>
      <c r="K523" s="71"/>
      <c r="L523" s="71"/>
      <c r="M523" s="70"/>
      <c r="N523" s="71"/>
      <c r="O523" s="70"/>
      <c r="P523" s="71"/>
      <c r="Q523" s="70"/>
      <c r="R523" s="71"/>
      <c r="S523" s="71"/>
      <c r="T523" s="70"/>
      <c r="U523" s="70"/>
      <c r="V523" s="70"/>
      <c r="W523" s="70"/>
      <c r="X523" s="70"/>
      <c r="Y523" s="71"/>
      <c r="Z523" s="70"/>
      <c r="AA523" s="71"/>
      <c r="AB523" s="70"/>
      <c r="AC523" s="71"/>
      <c r="AD523" s="185"/>
      <c r="AE523" s="150"/>
      <c r="AF523" s="164"/>
    </row>
    <row r="524" spans="2:32" ht="15" customHeight="1" x14ac:dyDescent="0.3">
      <c r="B524" s="154"/>
      <c r="C524" s="150"/>
      <c r="D524" s="70"/>
      <c r="E524" s="150"/>
      <c r="F524" s="150"/>
      <c r="G524" s="70"/>
      <c r="H524" s="70"/>
      <c r="I524" s="70"/>
      <c r="J524" s="71"/>
      <c r="K524" s="71"/>
      <c r="L524" s="71"/>
      <c r="M524" s="70"/>
      <c r="N524" s="71"/>
      <c r="O524" s="70"/>
      <c r="P524" s="71"/>
      <c r="Q524" s="70"/>
      <c r="R524" s="71"/>
      <c r="S524" s="71"/>
      <c r="T524" s="70"/>
      <c r="U524" s="70"/>
      <c r="V524" s="70"/>
      <c r="W524" s="70"/>
      <c r="X524" s="70"/>
      <c r="Y524" s="71"/>
      <c r="Z524" s="70"/>
      <c r="AA524" s="71"/>
      <c r="AB524" s="70"/>
      <c r="AC524" s="71"/>
      <c r="AD524" s="185"/>
      <c r="AE524" s="150"/>
      <c r="AF524" s="164"/>
    </row>
    <row r="525" spans="2:32" ht="15" customHeight="1" x14ac:dyDescent="0.3">
      <c r="B525" s="154"/>
      <c r="C525" s="150"/>
      <c r="D525" s="70"/>
      <c r="E525" s="150"/>
      <c r="F525" s="150"/>
      <c r="G525" s="70"/>
      <c r="H525" s="70"/>
      <c r="I525" s="70"/>
      <c r="J525" s="71"/>
      <c r="K525" s="71"/>
      <c r="L525" s="71"/>
      <c r="M525" s="70"/>
      <c r="N525" s="71"/>
      <c r="O525" s="70"/>
      <c r="P525" s="71"/>
      <c r="Q525" s="70"/>
      <c r="R525" s="71"/>
      <c r="S525" s="71"/>
      <c r="T525" s="70"/>
      <c r="U525" s="70"/>
      <c r="V525" s="70"/>
      <c r="W525" s="70"/>
      <c r="X525" s="70"/>
      <c r="Y525" s="71"/>
      <c r="Z525" s="70"/>
      <c r="AA525" s="71"/>
      <c r="AB525" s="70"/>
      <c r="AC525" s="71"/>
      <c r="AD525" s="185"/>
      <c r="AE525" s="150"/>
      <c r="AF525" s="164"/>
    </row>
    <row r="526" spans="2:32" ht="15" customHeight="1" x14ac:dyDescent="0.3">
      <c r="B526" s="154"/>
      <c r="C526" s="150"/>
      <c r="D526" s="70"/>
      <c r="E526" s="150"/>
      <c r="F526" s="150"/>
      <c r="G526" s="70"/>
      <c r="H526" s="70"/>
      <c r="I526" s="70"/>
      <c r="J526" s="71"/>
      <c r="K526" s="71"/>
      <c r="L526" s="71"/>
      <c r="M526" s="70"/>
      <c r="N526" s="71"/>
      <c r="O526" s="70"/>
      <c r="P526" s="71"/>
      <c r="Q526" s="70"/>
      <c r="R526" s="71"/>
      <c r="S526" s="71"/>
      <c r="T526" s="70"/>
      <c r="U526" s="70"/>
      <c r="V526" s="70"/>
      <c r="W526" s="70"/>
      <c r="X526" s="70"/>
      <c r="Y526" s="71"/>
      <c r="Z526" s="70"/>
      <c r="AA526" s="71"/>
      <c r="AB526" s="70"/>
      <c r="AC526" s="71"/>
      <c r="AD526" s="185"/>
      <c r="AE526" s="150"/>
      <c r="AF526" s="164"/>
    </row>
    <row r="527" spans="2:32" ht="15" customHeight="1" x14ac:dyDescent="0.3">
      <c r="B527" s="154"/>
      <c r="C527" s="150"/>
      <c r="D527" s="70"/>
      <c r="E527" s="150"/>
      <c r="F527" s="150"/>
      <c r="G527" s="70"/>
      <c r="H527" s="70"/>
      <c r="I527" s="70"/>
      <c r="J527" s="71"/>
      <c r="K527" s="71"/>
      <c r="L527" s="71"/>
      <c r="M527" s="70"/>
      <c r="N527" s="71"/>
      <c r="O527" s="70"/>
      <c r="P527" s="71"/>
      <c r="Q527" s="70"/>
      <c r="R527" s="71"/>
      <c r="S527" s="71"/>
      <c r="T527" s="70"/>
      <c r="U527" s="70"/>
      <c r="V527" s="70"/>
      <c r="W527" s="70"/>
      <c r="X527" s="70"/>
      <c r="Y527" s="71"/>
      <c r="Z527" s="70"/>
      <c r="AA527" s="71"/>
      <c r="AB527" s="70"/>
      <c r="AC527" s="71"/>
      <c r="AD527" s="185"/>
      <c r="AE527" s="150"/>
      <c r="AF527" s="164"/>
    </row>
    <row r="528" spans="2:32" ht="15" customHeight="1" x14ac:dyDescent="0.3">
      <c r="B528" s="154"/>
      <c r="C528" s="150"/>
      <c r="D528" s="70"/>
      <c r="E528" s="150"/>
      <c r="F528" s="150"/>
      <c r="G528" s="70"/>
      <c r="H528" s="70"/>
      <c r="I528" s="70"/>
      <c r="J528" s="71"/>
      <c r="K528" s="71"/>
      <c r="L528" s="71"/>
      <c r="M528" s="70"/>
      <c r="N528" s="71"/>
      <c r="O528" s="70"/>
      <c r="P528" s="71"/>
      <c r="Q528" s="70"/>
      <c r="R528" s="71"/>
      <c r="S528" s="71"/>
      <c r="T528" s="70"/>
      <c r="U528" s="70"/>
      <c r="V528" s="70"/>
      <c r="W528" s="70"/>
      <c r="X528" s="70"/>
      <c r="Y528" s="71"/>
      <c r="Z528" s="70"/>
      <c r="AA528" s="71"/>
      <c r="AB528" s="70"/>
      <c r="AC528" s="71"/>
      <c r="AD528" s="185"/>
      <c r="AE528" s="150"/>
      <c r="AF528" s="164"/>
    </row>
    <row r="529" spans="2:32" ht="15" customHeight="1" x14ac:dyDescent="0.3">
      <c r="B529" s="154"/>
      <c r="C529" s="150"/>
      <c r="D529" s="70"/>
      <c r="E529" s="150"/>
      <c r="F529" s="150"/>
      <c r="G529" s="70"/>
      <c r="H529" s="70"/>
      <c r="I529" s="70"/>
      <c r="J529" s="71"/>
      <c r="K529" s="71"/>
      <c r="L529" s="71"/>
      <c r="M529" s="70"/>
      <c r="N529" s="71"/>
      <c r="O529" s="70"/>
      <c r="P529" s="71"/>
      <c r="Q529" s="70"/>
      <c r="R529" s="71"/>
      <c r="S529" s="71"/>
      <c r="T529" s="70"/>
      <c r="U529" s="70"/>
      <c r="V529" s="70"/>
      <c r="W529" s="70"/>
      <c r="X529" s="70"/>
      <c r="Y529" s="71"/>
      <c r="Z529" s="70"/>
      <c r="AA529" s="71"/>
      <c r="AB529" s="70"/>
      <c r="AC529" s="71"/>
      <c r="AD529" s="185"/>
      <c r="AE529" s="150"/>
      <c r="AF529" s="164"/>
    </row>
    <row r="530" spans="2:32" ht="15" customHeight="1" x14ac:dyDescent="0.3">
      <c r="B530" s="154"/>
      <c r="C530" s="150"/>
      <c r="D530" s="70"/>
      <c r="E530" s="150"/>
      <c r="F530" s="150"/>
      <c r="G530" s="70"/>
      <c r="H530" s="70"/>
      <c r="I530" s="70"/>
      <c r="J530" s="71"/>
      <c r="K530" s="71"/>
      <c r="L530" s="71"/>
      <c r="M530" s="70"/>
      <c r="N530" s="71"/>
      <c r="O530" s="70"/>
      <c r="P530" s="71"/>
      <c r="Q530" s="70"/>
      <c r="R530" s="71"/>
      <c r="S530" s="71"/>
      <c r="T530" s="70"/>
      <c r="U530" s="70"/>
      <c r="V530" s="70"/>
      <c r="W530" s="70"/>
      <c r="X530" s="70"/>
      <c r="Y530" s="71"/>
      <c r="Z530" s="70"/>
      <c r="AA530" s="71"/>
      <c r="AB530" s="70"/>
      <c r="AC530" s="71"/>
      <c r="AD530" s="185"/>
      <c r="AE530" s="150"/>
      <c r="AF530" s="164"/>
    </row>
    <row r="531" spans="2:32" ht="15" customHeight="1" x14ac:dyDescent="0.3">
      <c r="B531" s="154"/>
      <c r="C531" s="150"/>
      <c r="D531" s="70"/>
      <c r="E531" s="150"/>
      <c r="F531" s="150"/>
      <c r="G531" s="70"/>
      <c r="H531" s="70"/>
      <c r="I531" s="70"/>
      <c r="J531" s="71"/>
      <c r="K531" s="71"/>
      <c r="L531" s="71"/>
      <c r="M531" s="70"/>
      <c r="N531" s="71"/>
      <c r="O531" s="70"/>
      <c r="P531" s="71"/>
      <c r="Q531" s="70"/>
      <c r="R531" s="71"/>
      <c r="S531" s="71"/>
      <c r="T531" s="70"/>
      <c r="U531" s="70"/>
      <c r="V531" s="70"/>
      <c r="W531" s="70"/>
      <c r="X531" s="70"/>
      <c r="Y531" s="71"/>
      <c r="Z531" s="70"/>
      <c r="AA531" s="71"/>
      <c r="AB531" s="70"/>
      <c r="AC531" s="71"/>
      <c r="AD531" s="185"/>
      <c r="AE531" s="150"/>
      <c r="AF531" s="164"/>
    </row>
    <row r="532" spans="2:32" ht="15" customHeight="1" x14ac:dyDescent="0.3">
      <c r="B532" s="154"/>
      <c r="C532" s="150"/>
      <c r="D532" s="70"/>
      <c r="E532" s="150"/>
      <c r="F532" s="150"/>
      <c r="G532" s="70"/>
      <c r="H532" s="70"/>
      <c r="I532" s="70"/>
      <c r="J532" s="71"/>
      <c r="K532" s="71"/>
      <c r="L532" s="71"/>
      <c r="M532" s="70"/>
      <c r="N532" s="71"/>
      <c r="O532" s="70"/>
      <c r="P532" s="71"/>
      <c r="Q532" s="70"/>
      <c r="R532" s="71"/>
      <c r="S532" s="71"/>
      <c r="T532" s="70"/>
      <c r="U532" s="70"/>
      <c r="V532" s="70"/>
      <c r="W532" s="70"/>
      <c r="X532" s="70"/>
      <c r="Y532" s="71"/>
      <c r="Z532" s="70"/>
      <c r="AA532" s="71"/>
      <c r="AB532" s="70"/>
      <c r="AC532" s="71"/>
      <c r="AD532" s="185"/>
      <c r="AE532" s="150"/>
      <c r="AF532" s="164"/>
    </row>
    <row r="533" spans="2:32" ht="15" customHeight="1" x14ac:dyDescent="0.3">
      <c r="B533" s="154"/>
      <c r="C533" s="150"/>
      <c r="D533" s="70"/>
      <c r="E533" s="150"/>
      <c r="F533" s="150"/>
      <c r="G533" s="70"/>
      <c r="H533" s="70"/>
      <c r="I533" s="70"/>
      <c r="J533" s="71"/>
      <c r="K533" s="71"/>
      <c r="L533" s="71"/>
      <c r="M533" s="70"/>
      <c r="N533" s="71"/>
      <c r="O533" s="70"/>
      <c r="P533" s="71"/>
      <c r="Q533" s="70"/>
      <c r="R533" s="71"/>
      <c r="S533" s="71"/>
      <c r="T533" s="70"/>
      <c r="U533" s="70"/>
      <c r="V533" s="70"/>
      <c r="W533" s="70"/>
      <c r="X533" s="70"/>
      <c r="Y533" s="71"/>
      <c r="Z533" s="70"/>
      <c r="AA533" s="71"/>
      <c r="AB533" s="70"/>
      <c r="AC533" s="71"/>
      <c r="AD533" s="185"/>
      <c r="AE533" s="150"/>
      <c r="AF533" s="164"/>
    </row>
    <row r="534" spans="2:32" ht="15" customHeight="1" x14ac:dyDescent="0.3">
      <c r="B534" s="154"/>
      <c r="C534" s="150"/>
      <c r="D534" s="70"/>
      <c r="E534" s="150"/>
      <c r="F534" s="150"/>
      <c r="G534" s="70"/>
      <c r="H534" s="70"/>
      <c r="I534" s="70"/>
      <c r="J534" s="71"/>
      <c r="K534" s="71"/>
      <c r="L534" s="71"/>
      <c r="M534" s="70"/>
      <c r="N534" s="71"/>
      <c r="O534" s="70"/>
      <c r="P534" s="71"/>
      <c r="Q534" s="70"/>
      <c r="R534" s="71"/>
      <c r="S534" s="71"/>
      <c r="T534" s="70"/>
      <c r="U534" s="70"/>
      <c r="V534" s="70"/>
      <c r="W534" s="70"/>
      <c r="X534" s="70"/>
      <c r="Y534" s="71"/>
      <c r="Z534" s="70"/>
      <c r="AA534" s="71"/>
      <c r="AB534" s="70"/>
      <c r="AC534" s="71"/>
      <c r="AD534" s="185"/>
      <c r="AE534" s="150"/>
      <c r="AF534" s="164"/>
    </row>
    <row r="535" spans="2:32" ht="15" customHeight="1" x14ac:dyDescent="0.3">
      <c r="B535" s="154"/>
      <c r="C535" s="150"/>
      <c r="D535" s="70"/>
      <c r="E535" s="150"/>
      <c r="F535" s="150"/>
      <c r="G535" s="70"/>
      <c r="H535" s="70"/>
      <c r="I535" s="70"/>
      <c r="J535" s="71"/>
      <c r="K535" s="71"/>
      <c r="L535" s="71"/>
      <c r="M535" s="70"/>
      <c r="N535" s="71"/>
      <c r="O535" s="70"/>
      <c r="P535" s="71"/>
      <c r="Q535" s="70"/>
      <c r="R535" s="71"/>
      <c r="S535" s="71"/>
      <c r="T535" s="70"/>
      <c r="U535" s="70"/>
      <c r="V535" s="70"/>
      <c r="W535" s="70"/>
      <c r="X535" s="70"/>
      <c r="Y535" s="71"/>
      <c r="Z535" s="70"/>
      <c r="AA535" s="71"/>
      <c r="AB535" s="70"/>
      <c r="AC535" s="71"/>
      <c r="AD535" s="185"/>
      <c r="AE535" s="150"/>
      <c r="AF535" s="164"/>
    </row>
    <row r="536" spans="2:32" ht="15" customHeight="1" x14ac:dyDescent="0.3">
      <c r="B536" s="154"/>
      <c r="C536" s="150"/>
      <c r="D536" s="70"/>
      <c r="E536" s="150"/>
      <c r="F536" s="150"/>
      <c r="G536" s="70"/>
      <c r="H536" s="70"/>
      <c r="I536" s="70"/>
      <c r="J536" s="71"/>
      <c r="K536" s="71"/>
      <c r="L536" s="71"/>
      <c r="M536" s="70"/>
      <c r="N536" s="71"/>
      <c r="O536" s="70"/>
      <c r="P536" s="71"/>
      <c r="Q536" s="70"/>
      <c r="R536" s="71"/>
      <c r="S536" s="71"/>
      <c r="T536" s="70"/>
      <c r="U536" s="70"/>
      <c r="V536" s="70"/>
      <c r="W536" s="70"/>
      <c r="X536" s="70"/>
      <c r="Y536" s="71"/>
      <c r="Z536" s="70"/>
      <c r="AA536" s="71"/>
      <c r="AB536" s="70"/>
      <c r="AC536" s="71"/>
      <c r="AD536" s="185"/>
      <c r="AE536" s="150"/>
      <c r="AF536" s="164"/>
    </row>
    <row r="537" spans="2:32" ht="15" customHeight="1" x14ac:dyDescent="0.3">
      <c r="B537" s="154"/>
      <c r="C537" s="150"/>
      <c r="D537" s="70"/>
      <c r="E537" s="150"/>
      <c r="F537" s="150"/>
      <c r="G537" s="70"/>
      <c r="H537" s="70"/>
      <c r="I537" s="70"/>
      <c r="J537" s="71"/>
      <c r="K537" s="71"/>
      <c r="L537" s="71"/>
      <c r="M537" s="70"/>
      <c r="N537" s="71"/>
      <c r="O537" s="70"/>
      <c r="P537" s="71"/>
      <c r="Q537" s="70"/>
      <c r="R537" s="71"/>
      <c r="S537" s="71"/>
      <c r="T537" s="70"/>
      <c r="U537" s="70"/>
      <c r="V537" s="70"/>
      <c r="W537" s="70"/>
      <c r="X537" s="70"/>
      <c r="Y537" s="71"/>
      <c r="Z537" s="70"/>
      <c r="AA537" s="71"/>
      <c r="AB537" s="70"/>
      <c r="AC537" s="71"/>
      <c r="AD537" s="185"/>
      <c r="AE537" s="150"/>
      <c r="AF537" s="164"/>
    </row>
    <row r="538" spans="2:32" ht="15" customHeight="1" x14ac:dyDescent="0.3">
      <c r="B538" s="154"/>
      <c r="C538" s="150"/>
      <c r="D538" s="70"/>
      <c r="E538" s="150"/>
      <c r="F538" s="150"/>
      <c r="G538" s="70"/>
      <c r="H538" s="70"/>
      <c r="I538" s="70"/>
      <c r="J538" s="71"/>
      <c r="K538" s="71"/>
      <c r="L538" s="71"/>
      <c r="M538" s="70"/>
      <c r="N538" s="71"/>
      <c r="O538" s="70"/>
      <c r="P538" s="71"/>
      <c r="Q538" s="70"/>
      <c r="R538" s="71"/>
      <c r="S538" s="71"/>
      <c r="T538" s="70"/>
      <c r="U538" s="70"/>
      <c r="V538" s="70"/>
      <c r="W538" s="70"/>
      <c r="X538" s="70"/>
      <c r="Y538" s="71"/>
      <c r="Z538" s="70"/>
      <c r="AA538" s="71"/>
      <c r="AB538" s="70"/>
      <c r="AC538" s="71"/>
      <c r="AD538" s="185"/>
      <c r="AE538" s="150"/>
      <c r="AF538" s="164"/>
    </row>
    <row r="539" spans="2:32" ht="15" customHeight="1" x14ac:dyDescent="0.3">
      <c r="B539" s="154"/>
      <c r="C539" s="150"/>
      <c r="D539" s="70"/>
      <c r="E539" s="150"/>
      <c r="F539" s="150"/>
      <c r="G539" s="70"/>
      <c r="H539" s="70"/>
      <c r="I539" s="70"/>
      <c r="J539" s="71"/>
      <c r="K539" s="71"/>
      <c r="L539" s="71"/>
      <c r="M539" s="70"/>
      <c r="N539" s="71"/>
      <c r="O539" s="70"/>
      <c r="P539" s="71"/>
      <c r="Q539" s="70"/>
      <c r="R539" s="71"/>
      <c r="S539" s="71"/>
      <c r="T539" s="70"/>
      <c r="U539" s="70"/>
      <c r="V539" s="70"/>
      <c r="W539" s="70"/>
      <c r="X539" s="70"/>
      <c r="Y539" s="71"/>
      <c r="Z539" s="70"/>
      <c r="AA539" s="71"/>
      <c r="AB539" s="70"/>
      <c r="AC539" s="71"/>
      <c r="AD539" s="185"/>
      <c r="AE539" s="150"/>
      <c r="AF539" s="164"/>
    </row>
    <row r="540" spans="2:32" ht="15" customHeight="1" x14ac:dyDescent="0.3">
      <c r="B540" s="154"/>
      <c r="C540" s="150"/>
      <c r="D540" s="70"/>
      <c r="E540" s="150"/>
      <c r="F540" s="150"/>
      <c r="G540" s="70"/>
      <c r="H540" s="70"/>
      <c r="I540" s="70"/>
      <c r="J540" s="71"/>
      <c r="K540" s="71"/>
      <c r="L540" s="71"/>
      <c r="M540" s="70"/>
      <c r="N540" s="71"/>
      <c r="O540" s="70"/>
      <c r="P540" s="71"/>
      <c r="Q540" s="70"/>
      <c r="R540" s="71"/>
      <c r="S540" s="71"/>
      <c r="T540" s="70"/>
      <c r="U540" s="70"/>
      <c r="V540" s="70"/>
      <c r="W540" s="70"/>
      <c r="X540" s="70"/>
      <c r="Y540" s="71"/>
      <c r="Z540" s="70"/>
      <c r="AA540" s="71"/>
      <c r="AB540" s="70"/>
      <c r="AC540" s="71"/>
      <c r="AD540" s="185"/>
      <c r="AE540" s="150"/>
      <c r="AF540" s="164"/>
    </row>
    <row r="541" spans="2:32" ht="15" customHeight="1" x14ac:dyDescent="0.3">
      <c r="B541" s="154"/>
      <c r="C541" s="150"/>
      <c r="D541" s="70"/>
      <c r="E541" s="150"/>
      <c r="F541" s="150"/>
      <c r="G541" s="70"/>
      <c r="H541" s="70"/>
      <c r="I541" s="70"/>
      <c r="J541" s="71"/>
      <c r="K541" s="71"/>
      <c r="L541" s="71"/>
      <c r="M541" s="70"/>
      <c r="N541" s="71"/>
      <c r="O541" s="70"/>
      <c r="P541" s="71"/>
      <c r="Q541" s="70"/>
      <c r="R541" s="71"/>
      <c r="S541" s="71"/>
      <c r="T541" s="70"/>
      <c r="U541" s="70"/>
      <c r="V541" s="70"/>
      <c r="W541" s="70"/>
      <c r="X541" s="70"/>
      <c r="Y541" s="71"/>
      <c r="Z541" s="70"/>
      <c r="AA541" s="71"/>
      <c r="AB541" s="70"/>
      <c r="AC541" s="71"/>
      <c r="AD541" s="185"/>
      <c r="AE541" s="150"/>
      <c r="AF541" s="164"/>
    </row>
    <row r="542" spans="2:32" ht="15" customHeight="1" x14ac:dyDescent="0.3">
      <c r="B542" s="154"/>
      <c r="C542" s="150"/>
      <c r="D542" s="70"/>
      <c r="E542" s="150"/>
      <c r="F542" s="150"/>
      <c r="G542" s="70"/>
      <c r="H542" s="70"/>
      <c r="I542" s="70"/>
      <c r="J542" s="71"/>
      <c r="K542" s="71"/>
      <c r="L542" s="71"/>
      <c r="M542" s="70"/>
      <c r="N542" s="71"/>
      <c r="O542" s="70"/>
      <c r="P542" s="71"/>
      <c r="Q542" s="70"/>
      <c r="R542" s="71"/>
      <c r="S542" s="71"/>
      <c r="T542" s="70"/>
      <c r="U542" s="70"/>
      <c r="V542" s="70"/>
      <c r="W542" s="70"/>
      <c r="X542" s="70"/>
      <c r="Y542" s="71"/>
      <c r="Z542" s="70"/>
      <c r="AA542" s="71"/>
      <c r="AB542" s="70"/>
      <c r="AC542" s="71"/>
      <c r="AD542" s="185"/>
      <c r="AE542" s="150"/>
      <c r="AF542" s="164"/>
    </row>
    <row r="543" spans="2:32" ht="15" customHeight="1" x14ac:dyDescent="0.3">
      <c r="B543" s="154"/>
      <c r="C543" s="150"/>
      <c r="D543" s="70"/>
      <c r="E543" s="150"/>
      <c r="F543" s="150"/>
      <c r="G543" s="70"/>
      <c r="H543" s="70"/>
      <c r="I543" s="70"/>
      <c r="J543" s="71"/>
      <c r="K543" s="71"/>
      <c r="L543" s="71"/>
      <c r="M543" s="70"/>
      <c r="N543" s="71"/>
      <c r="O543" s="70"/>
      <c r="P543" s="71"/>
      <c r="Q543" s="70"/>
      <c r="R543" s="71"/>
      <c r="S543" s="71"/>
      <c r="T543" s="70"/>
      <c r="U543" s="70"/>
      <c r="V543" s="70"/>
      <c r="W543" s="70"/>
      <c r="X543" s="70"/>
      <c r="Y543" s="71"/>
      <c r="Z543" s="70"/>
      <c r="AA543" s="71"/>
      <c r="AB543" s="70"/>
      <c r="AC543" s="71"/>
      <c r="AD543" s="185"/>
      <c r="AE543" s="150"/>
      <c r="AF543" s="164"/>
    </row>
    <row r="544" spans="2:32" ht="15" customHeight="1" x14ac:dyDescent="0.3">
      <c r="B544" s="154"/>
      <c r="C544" s="150"/>
      <c r="D544" s="70"/>
      <c r="E544" s="150"/>
      <c r="F544" s="150"/>
      <c r="G544" s="70"/>
      <c r="H544" s="70"/>
      <c r="I544" s="70"/>
      <c r="J544" s="71"/>
      <c r="K544" s="71"/>
      <c r="L544" s="71"/>
      <c r="M544" s="70"/>
      <c r="N544" s="71"/>
      <c r="O544" s="70"/>
      <c r="P544" s="71"/>
      <c r="Q544" s="70"/>
      <c r="R544" s="71"/>
      <c r="S544" s="71"/>
      <c r="T544" s="70"/>
      <c r="U544" s="70"/>
      <c r="V544" s="70"/>
      <c r="W544" s="70"/>
      <c r="X544" s="70"/>
      <c r="Y544" s="71"/>
      <c r="Z544" s="70"/>
      <c r="AA544" s="71"/>
      <c r="AB544" s="70"/>
      <c r="AC544" s="71"/>
      <c r="AD544" s="185"/>
      <c r="AE544" s="150"/>
      <c r="AF544" s="164"/>
    </row>
    <row r="545" spans="2:32" ht="15" customHeight="1" x14ac:dyDescent="0.3">
      <c r="B545" s="154"/>
      <c r="C545" s="150"/>
      <c r="D545" s="70"/>
      <c r="E545" s="150"/>
      <c r="F545" s="150"/>
      <c r="G545" s="70"/>
      <c r="H545" s="70"/>
      <c r="I545" s="70"/>
      <c r="J545" s="71"/>
      <c r="K545" s="71"/>
      <c r="L545" s="71"/>
      <c r="M545" s="70"/>
      <c r="N545" s="71"/>
      <c r="O545" s="70"/>
      <c r="P545" s="71"/>
      <c r="Q545" s="70"/>
      <c r="R545" s="71"/>
      <c r="S545" s="71"/>
      <c r="T545" s="70"/>
      <c r="U545" s="70"/>
      <c r="V545" s="70"/>
      <c r="W545" s="70"/>
      <c r="X545" s="70"/>
      <c r="Y545" s="71"/>
      <c r="Z545" s="70"/>
      <c r="AA545" s="71"/>
      <c r="AB545" s="70"/>
      <c r="AC545" s="71"/>
      <c r="AD545" s="185"/>
      <c r="AE545" s="150"/>
      <c r="AF545" s="164"/>
    </row>
    <row r="546" spans="2:32" ht="15" customHeight="1" x14ac:dyDescent="0.3">
      <c r="B546" s="154"/>
      <c r="C546" s="150"/>
      <c r="D546" s="70"/>
      <c r="E546" s="150"/>
      <c r="F546" s="150"/>
      <c r="G546" s="70"/>
      <c r="H546" s="70"/>
      <c r="I546" s="70"/>
      <c r="J546" s="71"/>
      <c r="K546" s="71"/>
      <c r="L546" s="71"/>
      <c r="M546" s="70"/>
      <c r="N546" s="71"/>
      <c r="O546" s="70"/>
      <c r="P546" s="71"/>
      <c r="Q546" s="70"/>
      <c r="R546" s="71"/>
      <c r="S546" s="71"/>
      <c r="T546" s="70"/>
      <c r="U546" s="70"/>
      <c r="V546" s="70"/>
      <c r="W546" s="70"/>
      <c r="X546" s="70"/>
      <c r="Y546" s="71"/>
      <c r="Z546" s="70"/>
      <c r="AA546" s="71"/>
      <c r="AB546" s="70"/>
      <c r="AC546" s="71"/>
      <c r="AD546" s="185"/>
      <c r="AE546" s="150"/>
      <c r="AF546" s="164"/>
    </row>
    <row r="547" spans="2:32" ht="15" customHeight="1" x14ac:dyDescent="0.3">
      <c r="B547" s="154"/>
      <c r="C547" s="150"/>
      <c r="D547" s="70"/>
      <c r="E547" s="150"/>
      <c r="F547" s="150"/>
      <c r="G547" s="70"/>
      <c r="H547" s="70"/>
      <c r="I547" s="70"/>
      <c r="J547" s="71"/>
      <c r="K547" s="71"/>
      <c r="L547" s="71"/>
      <c r="M547" s="70"/>
      <c r="N547" s="71"/>
      <c r="O547" s="70"/>
      <c r="P547" s="71"/>
      <c r="Q547" s="70"/>
      <c r="R547" s="71"/>
      <c r="S547" s="71"/>
      <c r="T547" s="70"/>
      <c r="U547" s="70"/>
      <c r="V547" s="70"/>
      <c r="W547" s="70"/>
      <c r="X547" s="70"/>
      <c r="Y547" s="71"/>
      <c r="Z547" s="70"/>
      <c r="AA547" s="71"/>
      <c r="AB547" s="70"/>
      <c r="AC547" s="71"/>
      <c r="AD547" s="185"/>
      <c r="AE547" s="150"/>
      <c r="AF547" s="164"/>
    </row>
    <row r="548" spans="2:32" ht="15" customHeight="1" x14ac:dyDescent="0.3">
      <c r="B548" s="154"/>
      <c r="C548" s="150"/>
      <c r="D548" s="70"/>
      <c r="E548" s="150"/>
      <c r="F548" s="150"/>
      <c r="G548" s="70"/>
      <c r="H548" s="70"/>
      <c r="I548" s="70"/>
      <c r="J548" s="71"/>
      <c r="K548" s="71"/>
      <c r="L548" s="71"/>
      <c r="M548" s="70"/>
      <c r="N548" s="71"/>
      <c r="O548" s="70"/>
      <c r="P548" s="71"/>
      <c r="Q548" s="70"/>
      <c r="R548" s="71"/>
      <c r="S548" s="71"/>
      <c r="T548" s="70"/>
      <c r="U548" s="70"/>
      <c r="V548" s="70"/>
      <c r="W548" s="70"/>
      <c r="X548" s="70"/>
      <c r="Y548" s="71"/>
      <c r="Z548" s="70"/>
      <c r="AA548" s="71"/>
      <c r="AB548" s="70"/>
      <c r="AC548" s="71"/>
      <c r="AD548" s="185"/>
      <c r="AE548" s="150"/>
      <c r="AF548" s="164"/>
    </row>
    <row r="549" spans="2:32" ht="15" customHeight="1" x14ac:dyDescent="0.3">
      <c r="B549" s="154"/>
      <c r="C549" s="150"/>
      <c r="D549" s="70"/>
      <c r="E549" s="150"/>
      <c r="F549" s="150"/>
      <c r="G549" s="70"/>
      <c r="H549" s="70"/>
      <c r="I549" s="70"/>
      <c r="J549" s="71"/>
      <c r="K549" s="71"/>
      <c r="L549" s="71"/>
      <c r="M549" s="70"/>
      <c r="N549" s="71"/>
      <c r="O549" s="70"/>
      <c r="P549" s="71"/>
      <c r="Q549" s="70"/>
      <c r="R549" s="71"/>
      <c r="S549" s="71"/>
      <c r="T549" s="70"/>
      <c r="U549" s="70"/>
      <c r="V549" s="70"/>
      <c r="W549" s="70"/>
      <c r="X549" s="70"/>
      <c r="Y549" s="71"/>
      <c r="Z549" s="70"/>
      <c r="AA549" s="71"/>
      <c r="AB549" s="70"/>
      <c r="AC549" s="71"/>
      <c r="AD549" s="185"/>
      <c r="AE549" s="150"/>
      <c r="AF549" s="164"/>
    </row>
    <row r="550" spans="2:32" ht="15" customHeight="1" x14ac:dyDescent="0.3">
      <c r="B550" s="154"/>
      <c r="C550" s="150"/>
      <c r="D550" s="70"/>
      <c r="E550" s="150"/>
      <c r="F550" s="150"/>
      <c r="G550" s="70"/>
      <c r="H550" s="70"/>
      <c r="I550" s="70"/>
      <c r="J550" s="71"/>
      <c r="K550" s="71"/>
      <c r="L550" s="71"/>
      <c r="M550" s="70"/>
      <c r="N550" s="71"/>
      <c r="O550" s="70"/>
      <c r="P550" s="71"/>
      <c r="Q550" s="70"/>
      <c r="R550" s="71"/>
      <c r="S550" s="71"/>
      <c r="T550" s="70"/>
      <c r="U550" s="70"/>
      <c r="V550" s="70"/>
      <c r="W550" s="70"/>
      <c r="X550" s="70"/>
      <c r="Y550" s="71"/>
      <c r="Z550" s="70"/>
      <c r="AA550" s="71"/>
      <c r="AB550" s="70"/>
      <c r="AC550" s="71"/>
      <c r="AD550" s="185"/>
      <c r="AE550" s="150"/>
      <c r="AF550" s="164"/>
    </row>
    <row r="551" spans="2:32" ht="15" customHeight="1" x14ac:dyDescent="0.3">
      <c r="B551" s="154"/>
      <c r="C551" s="150"/>
      <c r="D551" s="70"/>
      <c r="E551" s="150"/>
      <c r="F551" s="150"/>
      <c r="G551" s="70"/>
      <c r="H551" s="70"/>
      <c r="I551" s="70"/>
      <c r="J551" s="71"/>
      <c r="K551" s="71"/>
      <c r="L551" s="71"/>
      <c r="M551" s="70"/>
      <c r="N551" s="71"/>
      <c r="O551" s="70"/>
      <c r="P551" s="71"/>
      <c r="Q551" s="70"/>
      <c r="R551" s="71"/>
      <c r="S551" s="71"/>
      <c r="T551" s="70"/>
      <c r="U551" s="70"/>
      <c r="V551" s="70"/>
      <c r="W551" s="70"/>
      <c r="X551" s="70"/>
      <c r="Y551" s="71"/>
      <c r="Z551" s="70"/>
      <c r="AA551" s="71"/>
      <c r="AB551" s="70"/>
      <c r="AC551" s="71"/>
      <c r="AD551" s="185"/>
      <c r="AE551" s="150"/>
      <c r="AF551" s="164"/>
    </row>
    <row r="552" spans="2:32" ht="15" customHeight="1" x14ac:dyDescent="0.3">
      <c r="B552" s="154"/>
      <c r="C552" s="150"/>
      <c r="D552" s="70"/>
      <c r="E552" s="150"/>
      <c r="F552" s="150"/>
      <c r="G552" s="70"/>
      <c r="H552" s="70"/>
      <c r="I552" s="70"/>
      <c r="J552" s="71"/>
      <c r="K552" s="71"/>
      <c r="L552" s="71"/>
      <c r="M552" s="70"/>
      <c r="N552" s="71"/>
      <c r="O552" s="70"/>
      <c r="P552" s="71"/>
      <c r="Q552" s="70"/>
      <c r="R552" s="71"/>
      <c r="S552" s="71"/>
      <c r="T552" s="70"/>
      <c r="U552" s="70"/>
      <c r="V552" s="70"/>
      <c r="W552" s="70"/>
      <c r="X552" s="70"/>
      <c r="Y552" s="71"/>
      <c r="Z552" s="70"/>
      <c r="AA552" s="71"/>
      <c r="AB552" s="70"/>
      <c r="AC552" s="71"/>
      <c r="AD552" s="185"/>
      <c r="AE552" s="150"/>
      <c r="AF552" s="164"/>
    </row>
    <row r="553" spans="2:32" ht="15" customHeight="1" x14ac:dyDescent="0.3">
      <c r="B553" s="154"/>
      <c r="C553" s="150"/>
      <c r="D553" s="70"/>
      <c r="E553" s="150"/>
      <c r="F553" s="150"/>
      <c r="G553" s="70"/>
      <c r="H553" s="70"/>
      <c r="I553" s="70"/>
      <c r="J553" s="71"/>
      <c r="K553" s="71"/>
      <c r="L553" s="71"/>
      <c r="M553" s="70"/>
      <c r="N553" s="71"/>
      <c r="O553" s="70"/>
      <c r="P553" s="71"/>
      <c r="Q553" s="70"/>
      <c r="R553" s="71"/>
      <c r="S553" s="71"/>
      <c r="T553" s="70"/>
      <c r="U553" s="70"/>
      <c r="V553" s="70"/>
      <c r="W553" s="70"/>
      <c r="X553" s="70"/>
      <c r="Y553" s="71"/>
      <c r="Z553" s="70"/>
      <c r="AA553" s="71"/>
      <c r="AB553" s="70"/>
      <c r="AC553" s="71"/>
      <c r="AD553" s="185"/>
      <c r="AE553" s="150"/>
      <c r="AF553" s="164"/>
    </row>
    <row r="554" spans="2:32" ht="15" customHeight="1" x14ac:dyDescent="0.3">
      <c r="B554" s="154"/>
      <c r="C554" s="150"/>
      <c r="D554" s="70"/>
      <c r="E554" s="150"/>
      <c r="F554" s="150"/>
      <c r="G554" s="70"/>
      <c r="H554" s="70"/>
      <c r="I554" s="70"/>
      <c r="J554" s="71"/>
      <c r="K554" s="71"/>
      <c r="L554" s="71"/>
      <c r="M554" s="70"/>
      <c r="N554" s="71"/>
      <c r="O554" s="70"/>
      <c r="P554" s="71"/>
      <c r="Q554" s="70"/>
      <c r="R554" s="71"/>
      <c r="S554" s="71"/>
      <c r="T554" s="70"/>
      <c r="U554" s="70"/>
      <c r="V554" s="70"/>
      <c r="W554" s="70"/>
      <c r="X554" s="70"/>
      <c r="Y554" s="71"/>
      <c r="Z554" s="70"/>
      <c r="AA554" s="71"/>
      <c r="AB554" s="70"/>
      <c r="AC554" s="71"/>
      <c r="AD554" s="185"/>
      <c r="AE554" s="150"/>
      <c r="AF554" s="164"/>
    </row>
    <row r="555" spans="2:32" ht="15" customHeight="1" x14ac:dyDescent="0.3">
      <c r="B555" s="154"/>
      <c r="C555" s="150"/>
      <c r="D555" s="70"/>
      <c r="E555" s="150"/>
      <c r="F555" s="150"/>
      <c r="G555" s="70"/>
      <c r="H555" s="70"/>
      <c r="I555" s="70"/>
      <c r="J555" s="71"/>
      <c r="K555" s="71"/>
      <c r="L555" s="71"/>
      <c r="M555" s="70"/>
      <c r="N555" s="71"/>
      <c r="O555" s="70"/>
      <c r="P555" s="71"/>
      <c r="Q555" s="70"/>
      <c r="R555" s="71"/>
      <c r="S555" s="71"/>
      <c r="T555" s="70"/>
      <c r="U555" s="70"/>
      <c r="V555" s="70"/>
      <c r="W555" s="70"/>
      <c r="X555" s="70"/>
      <c r="Y555" s="71"/>
      <c r="Z555" s="70"/>
      <c r="AA555" s="71"/>
      <c r="AB555" s="70"/>
      <c r="AC555" s="71"/>
      <c r="AD555" s="185"/>
      <c r="AE555" s="150"/>
      <c r="AF555" s="164"/>
    </row>
    <row r="556" spans="2:32" ht="15" customHeight="1" x14ac:dyDescent="0.3">
      <c r="B556" s="154"/>
      <c r="C556" s="150"/>
      <c r="D556" s="70"/>
      <c r="E556" s="150"/>
      <c r="F556" s="150"/>
      <c r="G556" s="70"/>
      <c r="H556" s="70"/>
      <c r="I556" s="70"/>
      <c r="J556" s="71"/>
      <c r="K556" s="71"/>
      <c r="L556" s="71"/>
      <c r="M556" s="70"/>
      <c r="N556" s="71"/>
      <c r="O556" s="70"/>
      <c r="P556" s="71"/>
      <c r="Q556" s="70"/>
      <c r="R556" s="71"/>
      <c r="S556" s="71"/>
      <c r="T556" s="70"/>
      <c r="U556" s="70"/>
      <c r="V556" s="70"/>
      <c r="W556" s="70"/>
      <c r="X556" s="70"/>
      <c r="Y556" s="71"/>
      <c r="Z556" s="70"/>
      <c r="AA556" s="71"/>
      <c r="AB556" s="70"/>
      <c r="AC556" s="71"/>
      <c r="AD556" s="185"/>
      <c r="AE556" s="150"/>
      <c r="AF556" s="164"/>
    </row>
    <row r="557" spans="2:32" ht="15" customHeight="1" x14ac:dyDescent="0.3">
      <c r="B557" s="154"/>
      <c r="C557" s="150"/>
      <c r="D557" s="70"/>
      <c r="E557" s="150"/>
      <c r="F557" s="150"/>
      <c r="G557" s="70"/>
      <c r="H557" s="70"/>
      <c r="I557" s="70"/>
      <c r="J557" s="71"/>
      <c r="K557" s="71"/>
      <c r="L557" s="71"/>
      <c r="M557" s="70"/>
      <c r="N557" s="71"/>
      <c r="O557" s="70"/>
      <c r="P557" s="71"/>
      <c r="Q557" s="70"/>
      <c r="R557" s="71"/>
      <c r="S557" s="71"/>
      <c r="T557" s="70"/>
      <c r="U557" s="70"/>
      <c r="V557" s="70"/>
      <c r="W557" s="70"/>
      <c r="X557" s="70"/>
      <c r="Y557" s="71"/>
      <c r="Z557" s="70"/>
      <c r="AA557" s="71"/>
      <c r="AB557" s="70"/>
      <c r="AC557" s="71"/>
      <c r="AD557" s="185"/>
      <c r="AE557" s="150"/>
      <c r="AF557" s="164"/>
    </row>
    <row r="558" spans="2:32" ht="15" customHeight="1" x14ac:dyDescent="0.3">
      <c r="B558" s="154"/>
      <c r="C558" s="150"/>
      <c r="D558" s="70"/>
      <c r="E558" s="150"/>
      <c r="F558" s="150"/>
      <c r="G558" s="70"/>
      <c r="H558" s="70"/>
      <c r="I558" s="70"/>
      <c r="J558" s="71"/>
      <c r="K558" s="71"/>
      <c r="L558" s="71"/>
      <c r="M558" s="70"/>
      <c r="N558" s="71"/>
      <c r="O558" s="70"/>
      <c r="P558" s="71"/>
      <c r="Q558" s="70"/>
      <c r="R558" s="71"/>
      <c r="S558" s="71"/>
      <c r="T558" s="70"/>
      <c r="U558" s="70"/>
      <c r="V558" s="70"/>
      <c r="W558" s="70"/>
      <c r="X558" s="70"/>
      <c r="Y558" s="71"/>
      <c r="Z558" s="70"/>
      <c r="AA558" s="71"/>
      <c r="AB558" s="70"/>
      <c r="AC558" s="71"/>
      <c r="AD558" s="185"/>
      <c r="AE558" s="150"/>
      <c r="AF558" s="164"/>
    </row>
    <row r="559" spans="2:32" ht="15" customHeight="1" x14ac:dyDescent="0.3">
      <c r="B559" s="154"/>
      <c r="C559" s="150"/>
      <c r="D559" s="70"/>
      <c r="E559" s="150"/>
      <c r="F559" s="150"/>
      <c r="G559" s="70"/>
      <c r="H559" s="70"/>
      <c r="I559" s="70"/>
      <c r="J559" s="71"/>
      <c r="K559" s="71"/>
      <c r="L559" s="71"/>
      <c r="M559" s="70"/>
      <c r="N559" s="71"/>
      <c r="O559" s="70"/>
      <c r="P559" s="71"/>
      <c r="Q559" s="70"/>
      <c r="R559" s="71"/>
      <c r="S559" s="71"/>
      <c r="T559" s="70"/>
      <c r="U559" s="70"/>
      <c r="V559" s="70"/>
      <c r="W559" s="70"/>
      <c r="X559" s="70"/>
      <c r="Y559" s="71"/>
      <c r="Z559" s="70"/>
      <c r="AA559" s="71"/>
      <c r="AB559" s="70"/>
      <c r="AC559" s="71"/>
      <c r="AD559" s="185"/>
      <c r="AE559" s="150"/>
      <c r="AF559" s="164"/>
    </row>
    <row r="560" spans="2:32" ht="15" customHeight="1" x14ac:dyDescent="0.3">
      <c r="B560" s="154"/>
      <c r="C560" s="150"/>
      <c r="D560" s="70"/>
      <c r="E560" s="150"/>
      <c r="F560" s="150"/>
      <c r="G560" s="70"/>
      <c r="H560" s="70"/>
      <c r="I560" s="70"/>
      <c r="J560" s="71"/>
      <c r="K560" s="71"/>
      <c r="L560" s="71"/>
      <c r="M560" s="70"/>
      <c r="N560" s="71"/>
      <c r="O560" s="70"/>
      <c r="P560" s="71"/>
      <c r="Q560" s="70"/>
      <c r="R560" s="71"/>
      <c r="S560" s="71"/>
      <c r="T560" s="70"/>
      <c r="U560" s="70"/>
      <c r="V560" s="70"/>
      <c r="W560" s="70"/>
      <c r="X560" s="70"/>
      <c r="Y560" s="71"/>
      <c r="Z560" s="70"/>
      <c r="AA560" s="71"/>
      <c r="AB560" s="70"/>
      <c r="AC560" s="71"/>
      <c r="AD560" s="185"/>
      <c r="AE560" s="150"/>
      <c r="AF560" s="164"/>
    </row>
    <row r="561" spans="2:32" ht="15" customHeight="1" x14ac:dyDescent="0.3">
      <c r="B561" s="154"/>
      <c r="C561" s="150"/>
      <c r="D561" s="70"/>
      <c r="E561" s="150"/>
      <c r="F561" s="150"/>
      <c r="G561" s="70"/>
      <c r="H561" s="70"/>
      <c r="I561" s="70"/>
      <c r="J561" s="71"/>
      <c r="K561" s="71"/>
      <c r="L561" s="71"/>
      <c r="M561" s="70"/>
      <c r="N561" s="71"/>
      <c r="O561" s="70"/>
      <c r="P561" s="71"/>
      <c r="Q561" s="70"/>
      <c r="R561" s="71"/>
      <c r="S561" s="71"/>
      <c r="T561" s="70"/>
      <c r="U561" s="70"/>
      <c r="V561" s="70"/>
      <c r="W561" s="70"/>
      <c r="X561" s="70"/>
      <c r="Y561" s="71"/>
      <c r="Z561" s="70"/>
      <c r="AA561" s="71"/>
      <c r="AB561" s="70"/>
      <c r="AC561" s="71"/>
      <c r="AD561" s="185"/>
      <c r="AE561" s="150"/>
      <c r="AF561" s="164"/>
    </row>
    <row r="562" spans="2:32" ht="15" customHeight="1" x14ac:dyDescent="0.3">
      <c r="B562" s="154"/>
      <c r="C562" s="150"/>
      <c r="D562" s="70"/>
      <c r="E562" s="150"/>
      <c r="F562" s="150"/>
      <c r="G562" s="70"/>
      <c r="H562" s="70"/>
      <c r="I562" s="70"/>
      <c r="J562" s="71"/>
      <c r="K562" s="71"/>
      <c r="L562" s="71"/>
      <c r="M562" s="70"/>
      <c r="N562" s="71"/>
      <c r="O562" s="70"/>
      <c r="P562" s="71"/>
      <c r="Q562" s="70"/>
      <c r="R562" s="71"/>
      <c r="S562" s="71"/>
      <c r="T562" s="70"/>
      <c r="U562" s="70"/>
      <c r="V562" s="70"/>
      <c r="W562" s="70"/>
      <c r="X562" s="70"/>
      <c r="Y562" s="71"/>
      <c r="Z562" s="70"/>
      <c r="AA562" s="71"/>
      <c r="AB562" s="70"/>
      <c r="AC562" s="71"/>
      <c r="AD562" s="185"/>
      <c r="AE562" s="150"/>
      <c r="AF562" s="164"/>
    </row>
    <row r="563" spans="2:32" ht="15" customHeight="1" x14ac:dyDescent="0.3">
      <c r="B563" s="154"/>
      <c r="C563" s="150"/>
      <c r="D563" s="70"/>
      <c r="E563" s="150"/>
      <c r="F563" s="150"/>
      <c r="G563" s="70"/>
      <c r="H563" s="70"/>
      <c r="I563" s="70"/>
      <c r="J563" s="71"/>
      <c r="K563" s="71"/>
      <c r="L563" s="71"/>
      <c r="M563" s="70"/>
      <c r="N563" s="71"/>
      <c r="O563" s="70"/>
      <c r="P563" s="71"/>
      <c r="Q563" s="70"/>
      <c r="R563" s="71"/>
      <c r="S563" s="71"/>
      <c r="T563" s="70"/>
      <c r="U563" s="70"/>
      <c r="V563" s="70"/>
      <c r="W563" s="70"/>
      <c r="X563" s="70"/>
      <c r="Y563" s="71"/>
      <c r="Z563" s="70"/>
      <c r="AA563" s="71"/>
      <c r="AB563" s="70"/>
      <c r="AC563" s="71"/>
      <c r="AD563" s="185"/>
      <c r="AE563" s="150"/>
      <c r="AF563" s="164"/>
    </row>
    <row r="564" spans="2:32" ht="15" customHeight="1" x14ac:dyDescent="0.3">
      <c r="B564" s="154"/>
      <c r="C564" s="150"/>
      <c r="D564" s="70"/>
      <c r="E564" s="150"/>
      <c r="F564" s="150"/>
      <c r="G564" s="70"/>
      <c r="H564" s="70"/>
      <c r="I564" s="70"/>
      <c r="J564" s="71"/>
      <c r="K564" s="71"/>
      <c r="L564" s="71"/>
      <c r="M564" s="70"/>
      <c r="N564" s="71"/>
      <c r="O564" s="70"/>
      <c r="P564" s="71"/>
      <c r="Q564" s="70"/>
      <c r="R564" s="71"/>
      <c r="S564" s="71"/>
      <c r="T564" s="70"/>
      <c r="U564" s="70"/>
      <c r="V564" s="70"/>
      <c r="W564" s="70"/>
      <c r="X564" s="70"/>
      <c r="Y564" s="71"/>
      <c r="Z564" s="70"/>
      <c r="AA564" s="71"/>
      <c r="AB564" s="70"/>
      <c r="AC564" s="71"/>
      <c r="AD564" s="185"/>
      <c r="AE564" s="150"/>
      <c r="AF564" s="164"/>
    </row>
    <row r="565" spans="2:32" ht="15" customHeight="1" x14ac:dyDescent="0.3">
      <c r="B565" s="154"/>
      <c r="C565" s="150"/>
      <c r="D565" s="70"/>
      <c r="E565" s="150"/>
      <c r="F565" s="150"/>
      <c r="G565" s="70"/>
      <c r="H565" s="70"/>
      <c r="I565" s="70"/>
      <c r="J565" s="71"/>
      <c r="K565" s="71"/>
      <c r="L565" s="71"/>
      <c r="M565" s="70"/>
      <c r="N565" s="71"/>
      <c r="O565" s="70"/>
      <c r="P565" s="71"/>
      <c r="Q565" s="70"/>
      <c r="R565" s="71"/>
      <c r="S565" s="71"/>
      <c r="T565" s="70"/>
      <c r="U565" s="70"/>
      <c r="V565" s="70"/>
      <c r="W565" s="70"/>
      <c r="X565" s="70"/>
      <c r="Y565" s="71"/>
      <c r="Z565" s="70"/>
      <c r="AA565" s="71"/>
      <c r="AB565" s="70"/>
      <c r="AC565" s="71"/>
      <c r="AD565" s="185"/>
      <c r="AE565" s="150"/>
      <c r="AF565" s="164"/>
    </row>
    <row r="566" spans="2:32" ht="15" customHeight="1" x14ac:dyDescent="0.3">
      <c r="B566" s="154"/>
      <c r="C566" s="150"/>
      <c r="D566" s="70"/>
      <c r="E566" s="150"/>
      <c r="F566" s="150"/>
      <c r="G566" s="70"/>
      <c r="H566" s="70"/>
      <c r="I566" s="70"/>
      <c r="J566" s="71"/>
      <c r="K566" s="71"/>
      <c r="L566" s="71"/>
      <c r="M566" s="70"/>
      <c r="N566" s="71"/>
      <c r="O566" s="70"/>
      <c r="P566" s="71"/>
      <c r="Q566" s="70"/>
      <c r="R566" s="71"/>
      <c r="S566" s="71"/>
      <c r="T566" s="70"/>
      <c r="U566" s="70"/>
      <c r="V566" s="70"/>
      <c r="W566" s="70"/>
      <c r="X566" s="70"/>
      <c r="Y566" s="71"/>
      <c r="Z566" s="70"/>
      <c r="AA566" s="71"/>
      <c r="AB566" s="70"/>
      <c r="AC566" s="71"/>
      <c r="AD566" s="185"/>
      <c r="AE566" s="150"/>
      <c r="AF566" s="164"/>
    </row>
    <row r="567" spans="2:32" ht="15" customHeight="1" x14ac:dyDescent="0.3">
      <c r="B567" s="154"/>
      <c r="C567" s="150"/>
      <c r="D567" s="70"/>
      <c r="E567" s="150"/>
      <c r="F567" s="150"/>
      <c r="G567" s="70"/>
      <c r="H567" s="70"/>
      <c r="I567" s="70"/>
      <c r="J567" s="71"/>
      <c r="K567" s="71"/>
      <c r="L567" s="71"/>
      <c r="M567" s="70"/>
      <c r="N567" s="71"/>
      <c r="O567" s="70"/>
      <c r="P567" s="71"/>
      <c r="Q567" s="70"/>
      <c r="R567" s="71"/>
      <c r="S567" s="71"/>
      <c r="T567" s="70"/>
      <c r="U567" s="70"/>
      <c r="V567" s="70"/>
      <c r="W567" s="70"/>
      <c r="X567" s="70"/>
      <c r="Y567" s="71"/>
      <c r="Z567" s="70"/>
      <c r="AA567" s="71"/>
      <c r="AB567" s="70"/>
      <c r="AC567" s="71"/>
      <c r="AD567" s="185"/>
      <c r="AE567" s="150"/>
      <c r="AF567" s="164"/>
    </row>
    <row r="568" spans="2:32" ht="15" customHeight="1" x14ac:dyDescent="0.3">
      <c r="B568" s="154"/>
      <c r="C568" s="150"/>
      <c r="D568" s="70"/>
      <c r="E568" s="150"/>
      <c r="F568" s="150"/>
      <c r="G568" s="70"/>
      <c r="H568" s="70"/>
      <c r="I568" s="70"/>
      <c r="J568" s="71"/>
      <c r="K568" s="71"/>
      <c r="L568" s="71"/>
      <c r="M568" s="70"/>
      <c r="N568" s="71"/>
      <c r="O568" s="70"/>
      <c r="P568" s="71"/>
      <c r="Q568" s="70"/>
      <c r="R568" s="71"/>
      <c r="S568" s="71"/>
      <c r="T568" s="70"/>
      <c r="U568" s="70"/>
      <c r="V568" s="70"/>
      <c r="W568" s="70"/>
      <c r="X568" s="70"/>
      <c r="Y568" s="71"/>
      <c r="Z568" s="70"/>
      <c r="AA568" s="71"/>
      <c r="AB568" s="70"/>
      <c r="AC568" s="71"/>
      <c r="AD568" s="185"/>
      <c r="AE568" s="150"/>
      <c r="AF568" s="164"/>
    </row>
    <row r="569" spans="2:32" ht="15" customHeight="1" x14ac:dyDescent="0.3">
      <c r="B569" s="154"/>
      <c r="C569" s="150"/>
      <c r="D569" s="70"/>
      <c r="E569" s="150"/>
      <c r="F569" s="150"/>
      <c r="G569" s="70"/>
      <c r="H569" s="70"/>
      <c r="I569" s="70"/>
      <c r="J569" s="71"/>
      <c r="K569" s="71"/>
      <c r="L569" s="71"/>
      <c r="M569" s="70"/>
      <c r="N569" s="71"/>
      <c r="O569" s="70"/>
      <c r="P569" s="71"/>
      <c r="Q569" s="70"/>
      <c r="R569" s="71"/>
      <c r="S569" s="71"/>
      <c r="T569" s="70"/>
      <c r="U569" s="70"/>
      <c r="V569" s="70"/>
      <c r="W569" s="70"/>
      <c r="X569" s="70"/>
      <c r="Y569" s="71"/>
      <c r="Z569" s="70"/>
      <c r="AA569" s="71"/>
      <c r="AB569" s="70"/>
      <c r="AC569" s="71"/>
      <c r="AD569" s="185"/>
      <c r="AE569" s="150"/>
      <c r="AF569" s="164"/>
    </row>
    <row r="570" spans="2:32" ht="15" customHeight="1" x14ac:dyDescent="0.3">
      <c r="B570" s="154"/>
      <c r="C570" s="150"/>
      <c r="D570" s="70"/>
      <c r="E570" s="150"/>
      <c r="F570" s="150"/>
      <c r="G570" s="70"/>
      <c r="H570" s="70"/>
      <c r="I570" s="70"/>
      <c r="J570" s="71"/>
      <c r="K570" s="71"/>
      <c r="L570" s="71"/>
      <c r="M570" s="70"/>
      <c r="N570" s="71"/>
      <c r="O570" s="70"/>
      <c r="P570" s="71"/>
      <c r="Q570" s="70"/>
      <c r="R570" s="71"/>
      <c r="S570" s="71"/>
      <c r="T570" s="70"/>
      <c r="U570" s="70"/>
      <c r="V570" s="70"/>
      <c r="W570" s="70"/>
      <c r="X570" s="70"/>
      <c r="Y570" s="71"/>
      <c r="Z570" s="70"/>
      <c r="AA570" s="71"/>
      <c r="AB570" s="70"/>
      <c r="AC570" s="71"/>
      <c r="AD570" s="185"/>
      <c r="AE570" s="150"/>
      <c r="AF570" s="164"/>
    </row>
    <row r="571" spans="2:32" ht="15" customHeight="1" x14ac:dyDescent="0.3">
      <c r="B571" s="154"/>
      <c r="C571" s="150"/>
      <c r="D571" s="70"/>
      <c r="E571" s="150"/>
      <c r="F571" s="150"/>
      <c r="G571" s="70"/>
      <c r="H571" s="70"/>
      <c r="I571" s="70"/>
      <c r="J571" s="71"/>
      <c r="K571" s="71"/>
      <c r="L571" s="71"/>
      <c r="M571" s="70"/>
      <c r="N571" s="71"/>
      <c r="O571" s="70"/>
      <c r="P571" s="71"/>
      <c r="Q571" s="70"/>
      <c r="R571" s="71"/>
      <c r="S571" s="71"/>
      <c r="T571" s="70"/>
      <c r="U571" s="70"/>
      <c r="V571" s="70"/>
      <c r="W571" s="70"/>
      <c r="X571" s="70"/>
      <c r="Y571" s="71"/>
      <c r="Z571" s="70"/>
      <c r="AA571" s="71"/>
      <c r="AB571" s="70"/>
      <c r="AC571" s="71"/>
      <c r="AD571" s="185"/>
      <c r="AE571" s="150"/>
      <c r="AF571" s="164"/>
    </row>
    <row r="572" spans="2:32" ht="15" customHeight="1" x14ac:dyDescent="0.3">
      <c r="B572" s="154"/>
      <c r="C572" s="150"/>
      <c r="D572" s="70"/>
      <c r="E572" s="150"/>
      <c r="F572" s="150"/>
      <c r="G572" s="70"/>
      <c r="H572" s="70"/>
      <c r="I572" s="70"/>
      <c r="J572" s="71"/>
      <c r="K572" s="71"/>
      <c r="L572" s="71"/>
      <c r="M572" s="70"/>
      <c r="N572" s="71"/>
      <c r="O572" s="70"/>
      <c r="P572" s="71"/>
      <c r="Q572" s="70"/>
      <c r="R572" s="71"/>
      <c r="S572" s="71"/>
      <c r="T572" s="70"/>
      <c r="U572" s="70"/>
      <c r="V572" s="70"/>
      <c r="W572" s="70"/>
      <c r="X572" s="70"/>
      <c r="Y572" s="71"/>
      <c r="Z572" s="70"/>
      <c r="AA572" s="71"/>
      <c r="AB572" s="70"/>
      <c r="AC572" s="71"/>
      <c r="AD572" s="185"/>
      <c r="AE572" s="150"/>
      <c r="AF572" s="164"/>
    </row>
    <row r="573" spans="2:32" ht="15" customHeight="1" x14ac:dyDescent="0.3">
      <c r="B573" s="154"/>
      <c r="C573" s="150"/>
      <c r="D573" s="70"/>
      <c r="E573" s="150"/>
      <c r="F573" s="150"/>
      <c r="G573" s="70"/>
      <c r="H573" s="70"/>
      <c r="I573" s="70"/>
      <c r="J573" s="71"/>
      <c r="K573" s="71"/>
      <c r="L573" s="71"/>
      <c r="M573" s="70"/>
      <c r="N573" s="71"/>
      <c r="O573" s="70"/>
      <c r="P573" s="71"/>
      <c r="Q573" s="70"/>
      <c r="R573" s="71"/>
      <c r="S573" s="71"/>
      <c r="T573" s="70"/>
      <c r="U573" s="70"/>
      <c r="V573" s="70"/>
      <c r="W573" s="70"/>
      <c r="X573" s="70"/>
      <c r="Y573" s="71"/>
      <c r="Z573" s="70"/>
      <c r="AA573" s="71"/>
      <c r="AB573" s="70"/>
      <c r="AC573" s="71"/>
      <c r="AD573" s="185"/>
      <c r="AE573" s="150"/>
      <c r="AF573" s="164"/>
    </row>
    <row r="574" spans="2:32" ht="15" customHeight="1" x14ac:dyDescent="0.3">
      <c r="B574" s="154"/>
      <c r="C574" s="150"/>
      <c r="D574" s="70"/>
      <c r="E574" s="150"/>
      <c r="F574" s="150"/>
      <c r="G574" s="70"/>
      <c r="H574" s="70"/>
      <c r="I574" s="70"/>
      <c r="J574" s="71"/>
      <c r="K574" s="71"/>
      <c r="L574" s="71"/>
      <c r="M574" s="70"/>
      <c r="N574" s="71"/>
      <c r="O574" s="70"/>
      <c r="P574" s="71"/>
      <c r="Q574" s="70"/>
      <c r="R574" s="71"/>
      <c r="S574" s="71"/>
      <c r="T574" s="70"/>
      <c r="U574" s="70"/>
      <c r="V574" s="70"/>
      <c r="W574" s="70"/>
      <c r="X574" s="70"/>
      <c r="Y574" s="71"/>
      <c r="Z574" s="70"/>
      <c r="AA574" s="71"/>
      <c r="AB574" s="70"/>
      <c r="AC574" s="71"/>
      <c r="AD574" s="185"/>
      <c r="AE574" s="150"/>
      <c r="AF574" s="164"/>
    </row>
    <row r="575" spans="2:32" ht="15" customHeight="1" x14ac:dyDescent="0.3">
      <c r="B575" s="154"/>
      <c r="C575" s="150"/>
      <c r="D575" s="70"/>
      <c r="E575" s="150"/>
      <c r="F575" s="150"/>
      <c r="G575" s="70"/>
      <c r="H575" s="70"/>
      <c r="I575" s="70"/>
      <c r="J575" s="71"/>
      <c r="K575" s="71"/>
      <c r="L575" s="71"/>
      <c r="M575" s="70"/>
      <c r="N575" s="71"/>
      <c r="O575" s="70"/>
      <c r="P575" s="71"/>
      <c r="Q575" s="70"/>
      <c r="R575" s="71"/>
      <c r="S575" s="71"/>
      <c r="T575" s="70"/>
      <c r="U575" s="70"/>
      <c r="V575" s="70"/>
      <c r="W575" s="70"/>
      <c r="X575" s="70"/>
      <c r="Y575" s="71"/>
      <c r="Z575" s="70"/>
      <c r="AA575" s="71"/>
      <c r="AB575" s="70"/>
      <c r="AC575" s="71"/>
      <c r="AD575" s="185"/>
      <c r="AE575" s="150"/>
      <c r="AF575" s="164"/>
    </row>
    <row r="576" spans="2:32" ht="15" customHeight="1" x14ac:dyDescent="0.3">
      <c r="B576" s="154"/>
      <c r="C576" s="150"/>
      <c r="D576" s="70"/>
      <c r="E576" s="150"/>
      <c r="F576" s="150"/>
      <c r="G576" s="70"/>
      <c r="H576" s="70"/>
      <c r="I576" s="70"/>
      <c r="J576" s="71"/>
      <c r="K576" s="71"/>
      <c r="L576" s="71"/>
      <c r="M576" s="70"/>
      <c r="N576" s="71"/>
      <c r="O576" s="70"/>
      <c r="P576" s="71"/>
      <c r="Q576" s="70"/>
      <c r="R576" s="71"/>
      <c r="S576" s="71"/>
      <c r="T576" s="70"/>
      <c r="U576" s="70"/>
      <c r="V576" s="70"/>
      <c r="W576" s="70"/>
      <c r="X576" s="70"/>
      <c r="Y576" s="71"/>
      <c r="Z576" s="70"/>
      <c r="AA576" s="71"/>
      <c r="AB576" s="70"/>
      <c r="AC576" s="71"/>
      <c r="AD576" s="185"/>
      <c r="AE576" s="150"/>
      <c r="AF576" s="164"/>
    </row>
    <row r="577" spans="2:32" ht="15" customHeight="1" x14ac:dyDescent="0.3">
      <c r="B577" s="154"/>
      <c r="C577" s="150"/>
      <c r="D577" s="70"/>
      <c r="E577" s="150"/>
      <c r="F577" s="150"/>
      <c r="G577" s="70"/>
      <c r="H577" s="70"/>
      <c r="I577" s="70"/>
      <c r="J577" s="71"/>
      <c r="K577" s="71"/>
      <c r="L577" s="71"/>
      <c r="M577" s="70"/>
      <c r="N577" s="71"/>
      <c r="O577" s="70"/>
      <c r="P577" s="71"/>
      <c r="Q577" s="70"/>
      <c r="R577" s="71"/>
      <c r="S577" s="71"/>
      <c r="T577" s="70"/>
      <c r="U577" s="70"/>
      <c r="V577" s="70"/>
      <c r="W577" s="70"/>
      <c r="X577" s="70"/>
      <c r="Y577" s="71"/>
      <c r="Z577" s="70"/>
      <c r="AA577" s="71"/>
      <c r="AB577" s="70"/>
      <c r="AC577" s="71"/>
      <c r="AD577" s="185"/>
      <c r="AE577" s="150"/>
      <c r="AF577" s="164"/>
    </row>
    <row r="578" spans="2:32" ht="15" customHeight="1" x14ac:dyDescent="0.3">
      <c r="B578" s="154"/>
      <c r="C578" s="150"/>
      <c r="D578" s="70"/>
      <c r="E578" s="150"/>
      <c r="F578" s="150"/>
      <c r="G578" s="70"/>
      <c r="H578" s="70"/>
      <c r="I578" s="70"/>
      <c r="J578" s="71"/>
      <c r="K578" s="71"/>
      <c r="L578" s="71"/>
      <c r="M578" s="70"/>
      <c r="N578" s="71"/>
      <c r="O578" s="70"/>
      <c r="P578" s="71"/>
      <c r="Q578" s="70"/>
      <c r="R578" s="71"/>
      <c r="S578" s="71"/>
      <c r="T578" s="70"/>
      <c r="U578" s="70"/>
      <c r="V578" s="70"/>
      <c r="W578" s="70"/>
      <c r="X578" s="70"/>
      <c r="Y578" s="71"/>
      <c r="Z578" s="70"/>
      <c r="AA578" s="71"/>
      <c r="AB578" s="70"/>
      <c r="AC578" s="71"/>
      <c r="AD578" s="185"/>
      <c r="AE578" s="150"/>
      <c r="AF578" s="164"/>
    </row>
    <row r="579" spans="2:32" ht="15" customHeight="1" x14ac:dyDescent="0.3">
      <c r="B579" s="154"/>
      <c r="C579" s="150"/>
      <c r="D579" s="70"/>
      <c r="E579" s="150"/>
      <c r="F579" s="150"/>
      <c r="G579" s="70"/>
      <c r="H579" s="70"/>
      <c r="I579" s="70"/>
      <c r="J579" s="71"/>
      <c r="K579" s="71"/>
      <c r="L579" s="71"/>
      <c r="M579" s="70"/>
      <c r="N579" s="71"/>
      <c r="O579" s="70"/>
      <c r="P579" s="71"/>
      <c r="Q579" s="70"/>
      <c r="R579" s="71"/>
      <c r="S579" s="71"/>
      <c r="T579" s="70"/>
      <c r="U579" s="70"/>
      <c r="V579" s="70"/>
      <c r="W579" s="70"/>
      <c r="X579" s="70"/>
      <c r="Y579" s="71"/>
      <c r="Z579" s="70"/>
      <c r="AA579" s="71"/>
      <c r="AB579" s="70"/>
      <c r="AC579" s="71"/>
      <c r="AD579" s="185"/>
      <c r="AE579" s="150"/>
      <c r="AF579" s="164"/>
    </row>
    <row r="580" spans="2:32" ht="15" customHeight="1" x14ac:dyDescent="0.3">
      <c r="B580" s="154"/>
      <c r="C580" s="150"/>
      <c r="D580" s="70"/>
      <c r="E580" s="150"/>
      <c r="F580" s="150"/>
      <c r="G580" s="70"/>
      <c r="H580" s="70"/>
      <c r="I580" s="70"/>
      <c r="J580" s="71"/>
      <c r="K580" s="71"/>
      <c r="L580" s="71"/>
      <c r="M580" s="70"/>
      <c r="N580" s="71"/>
      <c r="O580" s="70"/>
      <c r="P580" s="71"/>
      <c r="Q580" s="70"/>
      <c r="R580" s="71"/>
      <c r="S580" s="71"/>
      <c r="T580" s="70"/>
      <c r="U580" s="70"/>
      <c r="V580" s="70"/>
      <c r="W580" s="70"/>
      <c r="X580" s="70"/>
      <c r="Y580" s="71"/>
      <c r="Z580" s="70"/>
      <c r="AA580" s="71"/>
      <c r="AB580" s="70"/>
      <c r="AC580" s="71"/>
      <c r="AD580" s="185"/>
      <c r="AE580" s="150"/>
      <c r="AF580" s="164"/>
    </row>
    <row r="581" spans="2:32" ht="15" customHeight="1" x14ac:dyDescent="0.3">
      <c r="B581" s="154"/>
      <c r="C581" s="150"/>
      <c r="D581" s="70"/>
      <c r="E581" s="150"/>
      <c r="F581" s="150"/>
      <c r="G581" s="70"/>
      <c r="H581" s="70"/>
      <c r="I581" s="70"/>
      <c r="J581" s="71"/>
      <c r="K581" s="71"/>
      <c r="L581" s="71"/>
      <c r="M581" s="70"/>
      <c r="N581" s="71"/>
      <c r="O581" s="70"/>
      <c r="P581" s="71"/>
      <c r="Q581" s="70"/>
      <c r="R581" s="71"/>
      <c r="S581" s="71"/>
      <c r="T581" s="70"/>
      <c r="U581" s="70"/>
      <c r="V581" s="70"/>
      <c r="W581" s="70"/>
      <c r="X581" s="70"/>
      <c r="Y581" s="71"/>
      <c r="Z581" s="70"/>
      <c r="AA581" s="71"/>
      <c r="AB581" s="70"/>
      <c r="AC581" s="71"/>
      <c r="AD581" s="185"/>
      <c r="AE581" s="150"/>
      <c r="AF581" s="164"/>
    </row>
    <row r="582" spans="2:32" ht="15" customHeight="1" x14ac:dyDescent="0.3">
      <c r="B582" s="154"/>
      <c r="C582" s="150"/>
      <c r="D582" s="70"/>
      <c r="E582" s="150"/>
      <c r="F582" s="150"/>
      <c r="G582" s="70"/>
      <c r="H582" s="70"/>
      <c r="I582" s="70"/>
      <c r="J582" s="71"/>
      <c r="K582" s="71"/>
      <c r="L582" s="71"/>
      <c r="M582" s="70"/>
      <c r="N582" s="71"/>
      <c r="O582" s="70"/>
      <c r="P582" s="71"/>
      <c r="Q582" s="70"/>
      <c r="R582" s="71"/>
      <c r="S582" s="71"/>
      <c r="T582" s="70"/>
      <c r="U582" s="70"/>
      <c r="V582" s="70"/>
      <c r="W582" s="70"/>
      <c r="X582" s="70"/>
      <c r="Y582" s="71"/>
      <c r="Z582" s="70"/>
      <c r="AA582" s="71"/>
      <c r="AB582" s="70"/>
      <c r="AC582" s="71"/>
      <c r="AD582" s="185"/>
      <c r="AE582" s="150"/>
      <c r="AF582" s="164"/>
    </row>
    <row r="583" spans="2:32" ht="15" customHeight="1" x14ac:dyDescent="0.3">
      <c r="B583" s="154"/>
      <c r="C583" s="150"/>
      <c r="D583" s="70"/>
      <c r="E583" s="150"/>
      <c r="F583" s="150"/>
      <c r="G583" s="70"/>
      <c r="H583" s="70"/>
      <c r="I583" s="70"/>
      <c r="J583" s="71"/>
      <c r="K583" s="71"/>
      <c r="L583" s="71"/>
      <c r="M583" s="70"/>
      <c r="N583" s="71"/>
      <c r="O583" s="70"/>
      <c r="P583" s="71"/>
      <c r="Q583" s="70"/>
      <c r="R583" s="71"/>
      <c r="S583" s="71"/>
      <c r="T583" s="70"/>
      <c r="U583" s="70"/>
      <c r="V583" s="70"/>
      <c r="W583" s="70"/>
      <c r="X583" s="70"/>
      <c r="Y583" s="71"/>
      <c r="Z583" s="70"/>
      <c r="AA583" s="71"/>
      <c r="AB583" s="70"/>
      <c r="AC583" s="71"/>
      <c r="AD583" s="185"/>
      <c r="AE583" s="150"/>
      <c r="AF583" s="164"/>
    </row>
    <row r="584" spans="2:32" ht="15" customHeight="1" x14ac:dyDescent="0.3">
      <c r="B584" s="154"/>
      <c r="C584" s="150"/>
      <c r="D584" s="70"/>
      <c r="E584" s="150"/>
      <c r="F584" s="150"/>
      <c r="G584" s="70"/>
      <c r="H584" s="70"/>
      <c r="I584" s="70"/>
      <c r="J584" s="71"/>
      <c r="K584" s="71"/>
      <c r="L584" s="71"/>
      <c r="M584" s="70"/>
      <c r="N584" s="71"/>
      <c r="O584" s="70"/>
      <c r="P584" s="71"/>
      <c r="Q584" s="70"/>
      <c r="R584" s="71"/>
      <c r="S584" s="71"/>
      <c r="T584" s="70"/>
      <c r="U584" s="70"/>
      <c r="V584" s="70"/>
      <c r="W584" s="70"/>
      <c r="X584" s="70"/>
      <c r="Y584" s="71"/>
      <c r="Z584" s="70"/>
      <c r="AA584" s="71"/>
      <c r="AB584" s="70"/>
      <c r="AC584" s="71"/>
      <c r="AD584" s="185"/>
      <c r="AE584" s="150"/>
      <c r="AF584" s="164"/>
    </row>
    <row r="585" spans="2:32" ht="15" customHeight="1" x14ac:dyDescent="0.3">
      <c r="B585" s="154"/>
      <c r="C585" s="150"/>
      <c r="D585" s="70"/>
      <c r="E585" s="150"/>
      <c r="F585" s="150"/>
      <c r="G585" s="70"/>
      <c r="H585" s="70"/>
      <c r="I585" s="70"/>
      <c r="J585" s="71"/>
      <c r="K585" s="71"/>
      <c r="L585" s="71"/>
      <c r="M585" s="70"/>
      <c r="N585" s="71"/>
      <c r="O585" s="70"/>
      <c r="P585" s="71"/>
      <c r="Q585" s="70"/>
      <c r="R585" s="71"/>
      <c r="S585" s="71"/>
      <c r="T585" s="70"/>
      <c r="U585" s="70"/>
      <c r="V585" s="70"/>
      <c r="W585" s="70"/>
      <c r="X585" s="70"/>
      <c r="Y585" s="71"/>
      <c r="Z585" s="70"/>
      <c r="AA585" s="71"/>
      <c r="AB585" s="70"/>
      <c r="AC585" s="71"/>
      <c r="AD585" s="185"/>
      <c r="AE585" s="150"/>
      <c r="AF585" s="164"/>
    </row>
    <row r="586" spans="2:32" ht="15" customHeight="1" x14ac:dyDescent="0.3">
      <c r="B586" s="154"/>
      <c r="C586" s="150"/>
      <c r="D586" s="70"/>
      <c r="E586" s="150"/>
      <c r="F586" s="150"/>
      <c r="G586" s="70"/>
      <c r="H586" s="70"/>
      <c r="I586" s="70"/>
      <c r="J586" s="71"/>
      <c r="K586" s="71"/>
      <c r="L586" s="71"/>
      <c r="M586" s="70"/>
      <c r="N586" s="71"/>
      <c r="O586" s="70"/>
      <c r="P586" s="71"/>
      <c r="Q586" s="70"/>
      <c r="R586" s="71"/>
      <c r="S586" s="71"/>
      <c r="T586" s="70"/>
      <c r="U586" s="70"/>
      <c r="V586" s="70"/>
      <c r="W586" s="70"/>
      <c r="X586" s="70"/>
      <c r="Y586" s="71"/>
      <c r="Z586" s="70"/>
      <c r="AA586" s="71"/>
      <c r="AB586" s="70"/>
      <c r="AC586" s="71"/>
      <c r="AD586" s="185"/>
      <c r="AE586" s="150"/>
      <c r="AF586" s="164"/>
    </row>
    <row r="587" spans="2:32" ht="15" customHeight="1" x14ac:dyDescent="0.3">
      <c r="B587" s="154"/>
      <c r="C587" s="150"/>
      <c r="D587" s="70"/>
      <c r="E587" s="150"/>
      <c r="F587" s="150"/>
      <c r="G587" s="70"/>
      <c r="H587" s="70"/>
      <c r="I587" s="70"/>
      <c r="J587" s="71"/>
      <c r="K587" s="71"/>
      <c r="L587" s="71"/>
      <c r="M587" s="70"/>
      <c r="N587" s="71"/>
      <c r="O587" s="70"/>
      <c r="P587" s="71"/>
      <c r="Q587" s="70"/>
      <c r="R587" s="71"/>
      <c r="S587" s="71"/>
      <c r="T587" s="70"/>
      <c r="U587" s="70"/>
      <c r="V587" s="70"/>
      <c r="W587" s="70"/>
      <c r="X587" s="70"/>
      <c r="Y587" s="71"/>
      <c r="Z587" s="70"/>
      <c r="AA587" s="71"/>
      <c r="AB587" s="70"/>
      <c r="AC587" s="71"/>
      <c r="AD587" s="185"/>
      <c r="AE587" s="150"/>
      <c r="AF587" s="164"/>
    </row>
    <row r="588" spans="2:32" ht="15" customHeight="1" x14ac:dyDescent="0.3">
      <c r="B588" s="154"/>
      <c r="C588" s="150"/>
      <c r="D588" s="70"/>
      <c r="E588" s="150"/>
      <c r="F588" s="150"/>
      <c r="G588" s="70"/>
      <c r="H588" s="70"/>
      <c r="I588" s="70"/>
      <c r="J588" s="71"/>
      <c r="K588" s="71"/>
      <c r="L588" s="71"/>
      <c r="M588" s="70"/>
      <c r="N588" s="71"/>
      <c r="O588" s="70"/>
      <c r="P588" s="71"/>
      <c r="Q588" s="70"/>
      <c r="R588" s="71"/>
      <c r="S588" s="71"/>
      <c r="T588" s="70"/>
      <c r="U588" s="70"/>
      <c r="V588" s="70"/>
      <c r="W588" s="70"/>
      <c r="X588" s="70"/>
      <c r="Y588" s="71"/>
      <c r="Z588" s="70"/>
      <c r="AA588" s="71"/>
      <c r="AB588" s="70"/>
      <c r="AC588" s="71"/>
      <c r="AD588" s="185"/>
      <c r="AE588" s="150"/>
      <c r="AF588" s="164"/>
    </row>
    <row r="589" spans="2:32" ht="15" customHeight="1" x14ac:dyDescent="0.3">
      <c r="B589" s="154"/>
      <c r="C589" s="150"/>
      <c r="D589" s="70"/>
      <c r="E589" s="150"/>
      <c r="F589" s="150"/>
      <c r="G589" s="70"/>
      <c r="H589" s="70"/>
      <c r="I589" s="70"/>
      <c r="J589" s="71"/>
      <c r="K589" s="71"/>
      <c r="L589" s="71"/>
      <c r="M589" s="70"/>
      <c r="N589" s="71"/>
      <c r="O589" s="70"/>
      <c r="P589" s="71"/>
      <c r="Q589" s="70"/>
      <c r="R589" s="71"/>
      <c r="S589" s="71"/>
      <c r="T589" s="70"/>
      <c r="U589" s="70"/>
      <c r="V589" s="70"/>
      <c r="W589" s="70"/>
      <c r="X589" s="70"/>
      <c r="Y589" s="71"/>
      <c r="Z589" s="70"/>
      <c r="AA589" s="71"/>
      <c r="AB589" s="70"/>
      <c r="AC589" s="71"/>
      <c r="AD589" s="185"/>
      <c r="AE589" s="150"/>
      <c r="AF589" s="164"/>
    </row>
    <row r="590" spans="2:32" ht="15" customHeight="1" x14ac:dyDescent="0.3">
      <c r="B590" s="154"/>
      <c r="C590" s="150"/>
      <c r="D590" s="70"/>
      <c r="E590" s="150"/>
      <c r="F590" s="150"/>
      <c r="G590" s="70"/>
      <c r="H590" s="70"/>
      <c r="I590" s="70"/>
      <c r="J590" s="71"/>
      <c r="K590" s="71"/>
      <c r="L590" s="71"/>
      <c r="M590" s="70"/>
      <c r="N590" s="71"/>
      <c r="O590" s="70"/>
      <c r="P590" s="71"/>
      <c r="Q590" s="70"/>
      <c r="R590" s="71"/>
      <c r="S590" s="71"/>
      <c r="T590" s="70"/>
      <c r="U590" s="70"/>
      <c r="V590" s="70"/>
      <c r="W590" s="70"/>
      <c r="X590" s="70"/>
      <c r="Y590" s="71"/>
      <c r="Z590" s="70"/>
      <c r="AA590" s="71"/>
      <c r="AB590" s="70"/>
      <c r="AC590" s="71"/>
      <c r="AD590" s="185"/>
      <c r="AE590" s="150"/>
      <c r="AF590" s="164"/>
    </row>
    <row r="591" spans="2:32" ht="15" customHeight="1" x14ac:dyDescent="0.3">
      <c r="B591" s="154"/>
      <c r="C591" s="150"/>
      <c r="D591" s="70"/>
      <c r="E591" s="150"/>
      <c r="F591" s="150"/>
      <c r="G591" s="70"/>
      <c r="H591" s="70"/>
      <c r="I591" s="70"/>
      <c r="J591" s="71"/>
      <c r="K591" s="71"/>
      <c r="L591" s="71"/>
      <c r="M591" s="70"/>
      <c r="N591" s="71"/>
      <c r="O591" s="70"/>
      <c r="P591" s="71"/>
      <c r="Q591" s="70"/>
      <c r="R591" s="71"/>
      <c r="S591" s="71"/>
      <c r="T591" s="70"/>
      <c r="U591" s="70"/>
      <c r="V591" s="70"/>
      <c r="W591" s="70"/>
      <c r="X591" s="70"/>
      <c r="Y591" s="71"/>
      <c r="Z591" s="70"/>
      <c r="AA591" s="71"/>
      <c r="AB591" s="70"/>
      <c r="AC591" s="71"/>
      <c r="AD591" s="185"/>
      <c r="AE591" s="150"/>
      <c r="AF591" s="164"/>
    </row>
    <row r="592" spans="2:32" ht="15" customHeight="1" x14ac:dyDescent="0.3">
      <c r="B592" s="154"/>
      <c r="C592" s="150"/>
      <c r="D592" s="70"/>
      <c r="E592" s="150"/>
      <c r="F592" s="150"/>
      <c r="G592" s="70"/>
      <c r="H592" s="70"/>
      <c r="I592" s="70"/>
      <c r="J592" s="71"/>
      <c r="K592" s="71"/>
      <c r="L592" s="71"/>
      <c r="M592" s="70"/>
      <c r="N592" s="71"/>
      <c r="O592" s="70"/>
      <c r="P592" s="71"/>
      <c r="Q592" s="70"/>
      <c r="R592" s="71"/>
      <c r="S592" s="71"/>
      <c r="T592" s="70"/>
      <c r="U592" s="70"/>
      <c r="V592" s="70"/>
      <c r="W592" s="70"/>
      <c r="X592" s="70"/>
      <c r="Y592" s="71"/>
      <c r="Z592" s="70"/>
      <c r="AA592" s="71"/>
      <c r="AB592" s="70"/>
      <c r="AC592" s="71"/>
      <c r="AD592" s="185"/>
      <c r="AE592" s="150"/>
      <c r="AF592" s="164"/>
    </row>
    <row r="593" spans="2:32" ht="15" customHeight="1" x14ac:dyDescent="0.3">
      <c r="B593" s="154"/>
      <c r="C593" s="150"/>
      <c r="D593" s="70"/>
      <c r="E593" s="150"/>
      <c r="F593" s="150"/>
      <c r="G593" s="70"/>
      <c r="H593" s="70"/>
      <c r="I593" s="70"/>
      <c r="J593" s="71"/>
      <c r="K593" s="71"/>
      <c r="L593" s="71"/>
      <c r="M593" s="70"/>
      <c r="N593" s="71"/>
      <c r="O593" s="70"/>
      <c r="P593" s="71"/>
      <c r="Q593" s="70"/>
      <c r="R593" s="71"/>
      <c r="S593" s="71"/>
      <c r="T593" s="70"/>
      <c r="U593" s="70"/>
      <c r="V593" s="70"/>
      <c r="W593" s="70"/>
      <c r="X593" s="70"/>
      <c r="Y593" s="71"/>
      <c r="Z593" s="70"/>
      <c r="AA593" s="71"/>
      <c r="AB593" s="70"/>
      <c r="AC593" s="71"/>
      <c r="AD593" s="185"/>
      <c r="AE593" s="150"/>
      <c r="AF593" s="164"/>
    </row>
    <row r="594" spans="2:32" ht="15" customHeight="1" x14ac:dyDescent="0.3">
      <c r="B594" s="154"/>
      <c r="C594" s="150"/>
      <c r="D594" s="70"/>
      <c r="E594" s="150"/>
      <c r="F594" s="150"/>
      <c r="G594" s="70"/>
      <c r="H594" s="70"/>
      <c r="I594" s="70"/>
      <c r="J594" s="71"/>
      <c r="K594" s="71"/>
      <c r="L594" s="71"/>
      <c r="M594" s="70"/>
      <c r="N594" s="71"/>
      <c r="O594" s="70"/>
      <c r="P594" s="71"/>
      <c r="Q594" s="70"/>
      <c r="R594" s="71"/>
      <c r="S594" s="71"/>
      <c r="T594" s="70"/>
      <c r="U594" s="70"/>
      <c r="V594" s="70"/>
      <c r="W594" s="70"/>
      <c r="X594" s="70"/>
      <c r="Y594" s="71"/>
      <c r="Z594" s="70"/>
      <c r="AA594" s="71"/>
      <c r="AB594" s="70"/>
      <c r="AC594" s="71"/>
      <c r="AD594" s="185"/>
      <c r="AE594" s="150"/>
      <c r="AF594" s="164"/>
    </row>
    <row r="595" spans="2:32" ht="15" customHeight="1" x14ac:dyDescent="0.3">
      <c r="B595" s="154"/>
      <c r="C595" s="150"/>
      <c r="D595" s="70"/>
      <c r="E595" s="150"/>
      <c r="F595" s="150"/>
      <c r="G595" s="70"/>
      <c r="H595" s="70"/>
      <c r="I595" s="70"/>
      <c r="J595" s="71"/>
      <c r="K595" s="71"/>
      <c r="L595" s="71"/>
      <c r="M595" s="70"/>
      <c r="N595" s="71"/>
      <c r="O595" s="70"/>
      <c r="P595" s="71"/>
      <c r="Q595" s="70"/>
      <c r="R595" s="71"/>
      <c r="S595" s="71"/>
      <c r="T595" s="70"/>
      <c r="U595" s="70"/>
      <c r="V595" s="70"/>
      <c r="W595" s="70"/>
      <c r="X595" s="70"/>
      <c r="Y595" s="71"/>
      <c r="Z595" s="70"/>
      <c r="AA595" s="71"/>
      <c r="AB595" s="70"/>
      <c r="AC595" s="71"/>
      <c r="AD595" s="185"/>
      <c r="AE595" s="150"/>
      <c r="AF595" s="164"/>
    </row>
    <row r="596" spans="2:32" ht="15" customHeight="1" x14ac:dyDescent="0.3">
      <c r="B596" s="154"/>
      <c r="C596" s="150"/>
      <c r="D596" s="70"/>
      <c r="E596" s="150"/>
      <c r="F596" s="150"/>
      <c r="G596" s="70"/>
      <c r="H596" s="70"/>
      <c r="I596" s="70"/>
      <c r="J596" s="71"/>
      <c r="K596" s="71"/>
      <c r="L596" s="71"/>
      <c r="M596" s="70"/>
      <c r="N596" s="71"/>
      <c r="O596" s="70"/>
      <c r="P596" s="71"/>
      <c r="Q596" s="70"/>
      <c r="R596" s="71"/>
      <c r="S596" s="71"/>
      <c r="T596" s="70"/>
      <c r="U596" s="70"/>
      <c r="V596" s="70"/>
      <c r="W596" s="70"/>
      <c r="X596" s="70"/>
      <c r="Y596" s="71"/>
      <c r="Z596" s="70"/>
      <c r="AA596" s="71"/>
      <c r="AB596" s="70"/>
      <c r="AC596" s="71"/>
      <c r="AD596" s="185"/>
      <c r="AE596" s="150"/>
      <c r="AF596" s="164"/>
    </row>
    <row r="597" spans="2:32" ht="15" customHeight="1" x14ac:dyDescent="0.3">
      <c r="B597" s="154"/>
      <c r="C597" s="150"/>
      <c r="D597" s="70"/>
      <c r="E597" s="150"/>
      <c r="F597" s="150"/>
      <c r="G597" s="70"/>
      <c r="H597" s="70"/>
      <c r="I597" s="70"/>
      <c r="J597" s="71"/>
      <c r="K597" s="71"/>
      <c r="L597" s="71"/>
      <c r="M597" s="70"/>
      <c r="N597" s="71"/>
      <c r="O597" s="70"/>
      <c r="P597" s="71"/>
      <c r="Q597" s="70"/>
      <c r="R597" s="71"/>
      <c r="S597" s="71"/>
      <c r="T597" s="70"/>
      <c r="U597" s="70"/>
      <c r="V597" s="70"/>
      <c r="W597" s="70"/>
      <c r="X597" s="70"/>
      <c r="Y597" s="71"/>
      <c r="Z597" s="70"/>
      <c r="AA597" s="71"/>
      <c r="AB597" s="70"/>
      <c r="AC597" s="71"/>
      <c r="AD597" s="185"/>
      <c r="AE597" s="150"/>
      <c r="AF597" s="164"/>
    </row>
    <row r="598" spans="2:32" ht="15" customHeight="1" x14ac:dyDescent="0.3">
      <c r="B598" s="154"/>
      <c r="C598" s="150"/>
      <c r="D598" s="70"/>
      <c r="E598" s="150"/>
      <c r="F598" s="150"/>
      <c r="G598" s="70"/>
      <c r="H598" s="70"/>
      <c r="I598" s="70"/>
      <c r="J598" s="71"/>
      <c r="K598" s="71"/>
      <c r="L598" s="71"/>
      <c r="M598" s="70"/>
      <c r="N598" s="71"/>
      <c r="O598" s="70"/>
      <c r="P598" s="71"/>
      <c r="Q598" s="70"/>
      <c r="R598" s="71"/>
      <c r="S598" s="71"/>
      <c r="T598" s="70"/>
      <c r="U598" s="70"/>
      <c r="V598" s="70"/>
      <c r="W598" s="70"/>
      <c r="X598" s="70"/>
      <c r="Y598" s="71"/>
      <c r="Z598" s="70"/>
      <c r="AA598" s="71"/>
      <c r="AB598" s="70"/>
      <c r="AC598" s="71"/>
      <c r="AD598" s="185"/>
      <c r="AE598" s="150"/>
      <c r="AF598" s="164"/>
    </row>
    <row r="599" spans="2:32" ht="15" customHeight="1" x14ac:dyDescent="0.3">
      <c r="B599" s="154"/>
      <c r="C599" s="150"/>
      <c r="D599" s="70"/>
      <c r="E599" s="150"/>
      <c r="F599" s="150"/>
      <c r="G599" s="70"/>
      <c r="H599" s="70"/>
      <c r="I599" s="70"/>
      <c r="J599" s="71"/>
      <c r="K599" s="71"/>
      <c r="L599" s="71"/>
      <c r="M599" s="70"/>
      <c r="N599" s="71"/>
      <c r="O599" s="70"/>
      <c r="P599" s="71"/>
      <c r="Q599" s="70"/>
      <c r="R599" s="71"/>
      <c r="S599" s="71"/>
      <c r="T599" s="70"/>
      <c r="U599" s="70"/>
      <c r="V599" s="70"/>
      <c r="W599" s="70"/>
      <c r="X599" s="70"/>
      <c r="Y599" s="71"/>
      <c r="Z599" s="70"/>
      <c r="AA599" s="71"/>
      <c r="AB599" s="70"/>
      <c r="AC599" s="71"/>
      <c r="AD599" s="185"/>
      <c r="AE599" s="150"/>
      <c r="AF599" s="164"/>
    </row>
    <row r="600" spans="2:32" ht="15" customHeight="1" x14ac:dyDescent="0.3">
      <c r="B600" s="154"/>
      <c r="C600" s="150"/>
      <c r="D600" s="70"/>
      <c r="E600" s="150"/>
      <c r="F600" s="150"/>
      <c r="G600" s="70"/>
      <c r="H600" s="70"/>
      <c r="I600" s="70"/>
      <c r="J600" s="71"/>
      <c r="K600" s="71"/>
      <c r="L600" s="71"/>
      <c r="M600" s="70"/>
      <c r="N600" s="71"/>
      <c r="O600" s="70"/>
      <c r="P600" s="71"/>
      <c r="Q600" s="70"/>
      <c r="R600" s="71"/>
      <c r="S600" s="71"/>
      <c r="T600" s="70"/>
      <c r="U600" s="70"/>
      <c r="V600" s="70"/>
      <c r="W600" s="70"/>
      <c r="X600" s="70"/>
      <c r="Y600" s="71"/>
      <c r="Z600" s="70"/>
      <c r="AA600" s="71"/>
      <c r="AB600" s="70"/>
      <c r="AC600" s="71"/>
      <c r="AD600" s="185"/>
      <c r="AE600" s="150"/>
      <c r="AF600" s="164"/>
    </row>
    <row r="601" spans="2:32" ht="15" customHeight="1" x14ac:dyDescent="0.3">
      <c r="B601" s="154"/>
      <c r="C601" s="150"/>
      <c r="D601" s="70"/>
      <c r="E601" s="150"/>
      <c r="F601" s="150"/>
      <c r="G601" s="70"/>
      <c r="H601" s="70"/>
      <c r="I601" s="70"/>
      <c r="J601" s="71"/>
      <c r="K601" s="71"/>
      <c r="L601" s="71"/>
      <c r="M601" s="70"/>
      <c r="N601" s="71"/>
      <c r="O601" s="70"/>
      <c r="P601" s="71"/>
      <c r="Q601" s="70"/>
      <c r="R601" s="71"/>
      <c r="S601" s="71"/>
      <c r="T601" s="70"/>
      <c r="U601" s="70"/>
      <c r="V601" s="70"/>
      <c r="W601" s="70"/>
      <c r="X601" s="70"/>
      <c r="Y601" s="71"/>
      <c r="Z601" s="70"/>
      <c r="AA601" s="71"/>
      <c r="AB601" s="70"/>
      <c r="AC601" s="71"/>
      <c r="AD601" s="185"/>
      <c r="AE601" s="150"/>
      <c r="AF601" s="164"/>
    </row>
    <row r="602" spans="2:32" ht="15" customHeight="1" x14ac:dyDescent="0.3">
      <c r="B602" s="154"/>
      <c r="C602" s="150"/>
      <c r="D602" s="70"/>
      <c r="E602" s="150"/>
      <c r="F602" s="150"/>
      <c r="G602" s="70"/>
      <c r="H602" s="70"/>
      <c r="I602" s="70"/>
      <c r="J602" s="71"/>
      <c r="K602" s="71"/>
      <c r="L602" s="71"/>
      <c r="M602" s="70"/>
      <c r="N602" s="71"/>
      <c r="O602" s="70"/>
      <c r="P602" s="71"/>
      <c r="Q602" s="70"/>
      <c r="R602" s="71"/>
      <c r="S602" s="71"/>
      <c r="T602" s="70"/>
      <c r="U602" s="70"/>
      <c r="V602" s="70"/>
      <c r="W602" s="70"/>
      <c r="X602" s="70"/>
      <c r="Y602" s="71"/>
      <c r="Z602" s="70"/>
      <c r="AA602" s="71"/>
      <c r="AB602" s="70"/>
      <c r="AC602" s="71"/>
      <c r="AD602" s="185"/>
      <c r="AE602" s="150"/>
      <c r="AF602" s="164"/>
    </row>
    <row r="603" spans="2:32" ht="15" customHeight="1" x14ac:dyDescent="0.3">
      <c r="B603" s="154"/>
      <c r="C603" s="150"/>
      <c r="D603" s="70"/>
      <c r="E603" s="150"/>
      <c r="F603" s="150"/>
      <c r="G603" s="70"/>
      <c r="H603" s="70"/>
      <c r="I603" s="70"/>
      <c r="J603" s="71"/>
      <c r="K603" s="71"/>
      <c r="L603" s="71"/>
      <c r="M603" s="70"/>
      <c r="N603" s="71"/>
      <c r="O603" s="70"/>
      <c r="P603" s="71"/>
      <c r="Q603" s="70"/>
      <c r="R603" s="71"/>
      <c r="S603" s="71"/>
      <c r="T603" s="70"/>
      <c r="U603" s="70"/>
      <c r="V603" s="70"/>
      <c r="W603" s="70"/>
      <c r="X603" s="70"/>
      <c r="Y603" s="71"/>
      <c r="Z603" s="70"/>
      <c r="AA603" s="71"/>
      <c r="AB603" s="70"/>
      <c r="AC603" s="71"/>
      <c r="AD603" s="185"/>
      <c r="AE603" s="150"/>
      <c r="AF603" s="164"/>
    </row>
    <row r="604" spans="2:32" ht="15" customHeight="1" x14ac:dyDescent="0.3">
      <c r="B604" s="154"/>
      <c r="C604" s="150"/>
      <c r="D604" s="70"/>
      <c r="E604" s="150"/>
      <c r="F604" s="150"/>
      <c r="G604" s="70"/>
      <c r="H604" s="70"/>
      <c r="I604" s="70"/>
      <c r="J604" s="71"/>
      <c r="K604" s="71"/>
      <c r="L604" s="71"/>
      <c r="M604" s="70"/>
      <c r="N604" s="71"/>
      <c r="O604" s="70"/>
      <c r="P604" s="71"/>
      <c r="Q604" s="70"/>
      <c r="R604" s="71"/>
      <c r="S604" s="71"/>
      <c r="T604" s="70"/>
      <c r="U604" s="70"/>
      <c r="V604" s="70"/>
      <c r="W604" s="70"/>
      <c r="X604" s="70"/>
      <c r="Y604" s="71"/>
      <c r="Z604" s="70"/>
      <c r="AA604" s="71"/>
      <c r="AB604" s="70"/>
      <c r="AC604" s="71"/>
      <c r="AD604" s="185"/>
      <c r="AE604" s="150"/>
      <c r="AF604" s="164"/>
    </row>
    <row r="605" spans="2:32" ht="15" customHeight="1" x14ac:dyDescent="0.3">
      <c r="B605" s="154"/>
      <c r="C605" s="150"/>
      <c r="D605" s="70"/>
      <c r="E605" s="150"/>
      <c r="F605" s="150"/>
      <c r="G605" s="70"/>
      <c r="H605" s="70"/>
      <c r="I605" s="70"/>
      <c r="J605" s="71"/>
      <c r="K605" s="71"/>
      <c r="L605" s="71"/>
      <c r="M605" s="70"/>
      <c r="N605" s="71"/>
      <c r="O605" s="70"/>
      <c r="P605" s="71"/>
      <c r="Q605" s="70"/>
      <c r="R605" s="71"/>
      <c r="S605" s="71"/>
      <c r="T605" s="70"/>
      <c r="U605" s="70"/>
      <c r="V605" s="70"/>
      <c r="W605" s="70"/>
      <c r="X605" s="70"/>
      <c r="Y605" s="71"/>
      <c r="Z605" s="70"/>
      <c r="AA605" s="71"/>
      <c r="AB605" s="70"/>
      <c r="AC605" s="71"/>
      <c r="AD605" s="185"/>
      <c r="AE605" s="150"/>
      <c r="AF605" s="164"/>
    </row>
    <row r="606" spans="2:32" ht="15" customHeight="1" x14ac:dyDescent="0.3">
      <c r="B606" s="154"/>
      <c r="C606" s="150"/>
      <c r="D606" s="70"/>
      <c r="E606" s="150"/>
      <c r="F606" s="150"/>
      <c r="G606" s="70"/>
      <c r="H606" s="70"/>
      <c r="I606" s="70"/>
      <c r="J606" s="71"/>
      <c r="K606" s="71"/>
      <c r="L606" s="71"/>
      <c r="M606" s="70"/>
      <c r="N606" s="71"/>
      <c r="O606" s="70"/>
      <c r="P606" s="71"/>
      <c r="Q606" s="70"/>
      <c r="R606" s="71"/>
      <c r="S606" s="71"/>
      <c r="T606" s="70"/>
      <c r="U606" s="70"/>
      <c r="V606" s="70"/>
      <c r="W606" s="70"/>
      <c r="X606" s="70"/>
      <c r="Y606" s="71"/>
      <c r="Z606" s="70"/>
      <c r="AA606" s="71"/>
      <c r="AB606" s="70"/>
      <c r="AC606" s="71"/>
      <c r="AD606" s="185"/>
      <c r="AE606" s="150"/>
      <c r="AF606" s="164"/>
    </row>
    <row r="607" spans="2:32" ht="15" customHeight="1" x14ac:dyDescent="0.3">
      <c r="B607" s="154"/>
      <c r="C607" s="150"/>
      <c r="D607" s="70"/>
      <c r="E607" s="150"/>
      <c r="F607" s="150"/>
      <c r="G607" s="70"/>
      <c r="H607" s="70"/>
      <c r="I607" s="70"/>
      <c r="J607" s="71"/>
      <c r="K607" s="71"/>
      <c r="L607" s="71"/>
      <c r="M607" s="70"/>
      <c r="N607" s="71"/>
      <c r="O607" s="70"/>
      <c r="P607" s="71"/>
      <c r="Q607" s="70"/>
      <c r="R607" s="71"/>
      <c r="S607" s="71"/>
      <c r="T607" s="70"/>
      <c r="U607" s="70"/>
      <c r="V607" s="70"/>
      <c r="W607" s="70"/>
      <c r="X607" s="70"/>
      <c r="Y607" s="71"/>
      <c r="Z607" s="70"/>
      <c r="AA607" s="71"/>
      <c r="AB607" s="70"/>
      <c r="AC607" s="71"/>
      <c r="AD607" s="185"/>
      <c r="AE607" s="150"/>
      <c r="AF607" s="164"/>
    </row>
    <row r="608" spans="2:32" ht="15" customHeight="1" x14ac:dyDescent="0.3">
      <c r="B608" s="154"/>
      <c r="C608" s="150"/>
      <c r="D608" s="70"/>
      <c r="E608" s="150"/>
      <c r="F608" s="150"/>
      <c r="G608" s="70"/>
      <c r="H608" s="70"/>
      <c r="I608" s="70"/>
      <c r="J608" s="71"/>
      <c r="K608" s="71"/>
      <c r="L608" s="71"/>
      <c r="M608" s="70"/>
      <c r="N608" s="71"/>
      <c r="O608" s="70"/>
      <c r="P608" s="71"/>
      <c r="Q608" s="70"/>
      <c r="R608" s="71"/>
      <c r="S608" s="71"/>
      <c r="T608" s="70"/>
      <c r="U608" s="70"/>
      <c r="V608" s="70"/>
      <c r="W608" s="70"/>
      <c r="X608" s="70"/>
      <c r="Y608" s="71"/>
      <c r="Z608" s="70"/>
      <c r="AA608" s="71"/>
      <c r="AB608" s="70"/>
      <c r="AC608" s="71"/>
      <c r="AD608" s="185"/>
      <c r="AE608" s="150"/>
      <c r="AF608" s="164"/>
    </row>
    <row r="609" spans="2:32" ht="15" customHeight="1" x14ac:dyDescent="0.3">
      <c r="B609" s="154"/>
      <c r="C609" s="150"/>
      <c r="D609" s="70"/>
      <c r="E609" s="150"/>
      <c r="F609" s="150"/>
      <c r="G609" s="70"/>
      <c r="H609" s="70"/>
      <c r="I609" s="70"/>
      <c r="J609" s="71"/>
      <c r="K609" s="71"/>
      <c r="L609" s="71"/>
      <c r="M609" s="70"/>
      <c r="N609" s="71"/>
      <c r="O609" s="70"/>
      <c r="P609" s="71"/>
      <c r="Q609" s="70"/>
      <c r="R609" s="71"/>
      <c r="S609" s="71"/>
      <c r="T609" s="70"/>
      <c r="U609" s="70"/>
      <c r="V609" s="70"/>
      <c r="W609" s="70"/>
      <c r="X609" s="70"/>
      <c r="Y609" s="71"/>
      <c r="Z609" s="70"/>
      <c r="AA609" s="71"/>
      <c r="AB609" s="70"/>
      <c r="AC609" s="71"/>
      <c r="AD609" s="185"/>
      <c r="AE609" s="150"/>
      <c r="AF609" s="164"/>
    </row>
    <row r="610" spans="2:32" ht="15" customHeight="1" x14ac:dyDescent="0.3">
      <c r="B610" s="154"/>
      <c r="C610" s="150"/>
      <c r="D610" s="70"/>
      <c r="E610" s="150"/>
      <c r="F610" s="150"/>
      <c r="G610" s="70"/>
      <c r="H610" s="70"/>
      <c r="I610" s="70"/>
      <c r="J610" s="71"/>
      <c r="K610" s="71"/>
      <c r="L610" s="71"/>
      <c r="M610" s="70"/>
      <c r="N610" s="71"/>
      <c r="O610" s="70"/>
      <c r="P610" s="71"/>
      <c r="Q610" s="70"/>
      <c r="R610" s="71"/>
      <c r="S610" s="71"/>
      <c r="T610" s="70"/>
      <c r="U610" s="70"/>
      <c r="V610" s="70"/>
      <c r="W610" s="70"/>
      <c r="X610" s="70"/>
      <c r="Y610" s="71"/>
      <c r="Z610" s="70"/>
      <c r="AA610" s="71"/>
      <c r="AB610" s="70"/>
      <c r="AC610" s="71"/>
      <c r="AD610" s="185"/>
      <c r="AE610" s="150"/>
      <c r="AF610" s="164"/>
    </row>
    <row r="611" spans="2:32" ht="15" customHeight="1" x14ac:dyDescent="0.3">
      <c r="B611" s="154"/>
      <c r="C611" s="150"/>
      <c r="D611" s="70"/>
      <c r="E611" s="150"/>
      <c r="F611" s="150"/>
      <c r="G611" s="70"/>
      <c r="H611" s="70"/>
      <c r="I611" s="70"/>
      <c r="J611" s="71"/>
      <c r="K611" s="71"/>
      <c r="L611" s="71"/>
      <c r="M611" s="70"/>
      <c r="N611" s="71"/>
      <c r="O611" s="70"/>
      <c r="P611" s="71"/>
      <c r="Q611" s="70"/>
      <c r="R611" s="71"/>
      <c r="S611" s="71"/>
      <c r="T611" s="70"/>
      <c r="U611" s="70"/>
      <c r="V611" s="70"/>
      <c r="W611" s="70"/>
      <c r="X611" s="70"/>
      <c r="Y611" s="71"/>
      <c r="Z611" s="70"/>
      <c r="AA611" s="71"/>
      <c r="AB611" s="70"/>
      <c r="AC611" s="71"/>
      <c r="AD611" s="185"/>
      <c r="AE611" s="150"/>
      <c r="AF611" s="164"/>
    </row>
    <row r="612" spans="2:32" ht="15" customHeight="1" x14ac:dyDescent="0.3">
      <c r="B612" s="154"/>
      <c r="C612" s="150"/>
      <c r="D612" s="70"/>
      <c r="E612" s="150"/>
      <c r="F612" s="150"/>
      <c r="G612" s="70"/>
      <c r="H612" s="70"/>
      <c r="I612" s="70"/>
      <c r="J612" s="71"/>
      <c r="K612" s="71"/>
      <c r="L612" s="71"/>
      <c r="M612" s="70"/>
      <c r="N612" s="71"/>
      <c r="O612" s="70"/>
      <c r="P612" s="71"/>
      <c r="Q612" s="70"/>
      <c r="R612" s="71"/>
      <c r="S612" s="71"/>
      <c r="T612" s="70"/>
      <c r="U612" s="70"/>
      <c r="V612" s="70"/>
      <c r="W612" s="70"/>
      <c r="X612" s="70"/>
      <c r="Y612" s="71"/>
      <c r="Z612" s="70"/>
      <c r="AA612" s="71"/>
      <c r="AB612" s="70"/>
      <c r="AC612" s="71"/>
      <c r="AD612" s="185"/>
      <c r="AE612" s="150"/>
      <c r="AF612" s="164"/>
    </row>
    <row r="613" spans="2:32" ht="15" customHeight="1" x14ac:dyDescent="0.3">
      <c r="B613" s="154"/>
      <c r="C613" s="150"/>
      <c r="D613" s="70"/>
      <c r="E613" s="150"/>
      <c r="F613" s="150"/>
      <c r="G613" s="70"/>
      <c r="H613" s="70"/>
      <c r="I613" s="70"/>
      <c r="J613" s="71"/>
      <c r="K613" s="71"/>
      <c r="L613" s="71"/>
      <c r="M613" s="70"/>
      <c r="N613" s="71"/>
      <c r="O613" s="70"/>
      <c r="P613" s="71"/>
      <c r="Q613" s="70"/>
      <c r="R613" s="71"/>
      <c r="S613" s="71"/>
      <c r="T613" s="70"/>
      <c r="U613" s="70"/>
      <c r="V613" s="70"/>
      <c r="W613" s="70"/>
      <c r="X613" s="70"/>
      <c r="Y613" s="71"/>
      <c r="Z613" s="70"/>
      <c r="AA613" s="71"/>
      <c r="AB613" s="70"/>
      <c r="AC613" s="71"/>
      <c r="AD613" s="185"/>
      <c r="AE613" s="150"/>
      <c r="AF613" s="164"/>
    </row>
    <row r="614" spans="2:32" ht="15" customHeight="1" x14ac:dyDescent="0.3">
      <c r="B614" s="154"/>
      <c r="C614" s="150"/>
      <c r="D614" s="70"/>
      <c r="E614" s="150"/>
      <c r="F614" s="150"/>
      <c r="G614" s="70"/>
      <c r="H614" s="70"/>
      <c r="I614" s="70"/>
      <c r="J614" s="71"/>
      <c r="K614" s="71"/>
      <c r="L614" s="71"/>
      <c r="M614" s="70"/>
      <c r="N614" s="71"/>
      <c r="O614" s="70"/>
      <c r="P614" s="71"/>
      <c r="Q614" s="70"/>
      <c r="R614" s="71"/>
      <c r="S614" s="71"/>
      <c r="T614" s="70"/>
      <c r="U614" s="70"/>
      <c r="V614" s="70"/>
      <c r="W614" s="70"/>
      <c r="X614" s="70"/>
      <c r="Y614" s="71"/>
      <c r="Z614" s="70"/>
      <c r="AA614" s="71"/>
      <c r="AB614" s="70"/>
      <c r="AC614" s="71"/>
      <c r="AD614" s="185"/>
      <c r="AE614" s="150"/>
      <c r="AF614" s="164"/>
    </row>
    <row r="615" spans="2:32" ht="15" customHeight="1" x14ac:dyDescent="0.3">
      <c r="B615" s="154"/>
      <c r="C615" s="150"/>
      <c r="D615" s="70"/>
      <c r="E615" s="150"/>
      <c r="F615" s="150"/>
      <c r="G615" s="70"/>
      <c r="H615" s="70"/>
      <c r="I615" s="70"/>
      <c r="J615" s="71"/>
      <c r="K615" s="71"/>
      <c r="L615" s="71"/>
      <c r="M615" s="70"/>
      <c r="N615" s="71"/>
      <c r="O615" s="70"/>
      <c r="P615" s="71"/>
      <c r="Q615" s="70"/>
      <c r="R615" s="71"/>
      <c r="S615" s="71"/>
      <c r="T615" s="70"/>
      <c r="U615" s="70"/>
      <c r="V615" s="70"/>
      <c r="W615" s="70"/>
      <c r="X615" s="70"/>
      <c r="Y615" s="71"/>
      <c r="Z615" s="70"/>
      <c r="AA615" s="71"/>
      <c r="AB615" s="70"/>
      <c r="AC615" s="71"/>
      <c r="AD615" s="185"/>
      <c r="AE615" s="150"/>
      <c r="AF615" s="164"/>
    </row>
    <row r="616" spans="2:32" ht="15" customHeight="1" x14ac:dyDescent="0.3">
      <c r="B616" s="154"/>
      <c r="C616" s="150"/>
      <c r="D616" s="70"/>
      <c r="E616" s="150"/>
      <c r="F616" s="150"/>
      <c r="G616" s="70"/>
      <c r="H616" s="70"/>
      <c r="I616" s="70"/>
      <c r="J616" s="71"/>
      <c r="K616" s="71"/>
      <c r="L616" s="71"/>
      <c r="M616" s="70"/>
      <c r="N616" s="71"/>
      <c r="O616" s="70"/>
      <c r="P616" s="71"/>
      <c r="Q616" s="70"/>
      <c r="R616" s="71"/>
      <c r="S616" s="71"/>
      <c r="T616" s="70"/>
      <c r="U616" s="70"/>
      <c r="V616" s="70"/>
      <c r="W616" s="70"/>
      <c r="X616" s="70"/>
      <c r="Y616" s="71"/>
      <c r="Z616" s="70"/>
      <c r="AA616" s="71"/>
      <c r="AB616" s="70"/>
      <c r="AC616" s="71"/>
      <c r="AD616" s="185"/>
      <c r="AE616" s="150"/>
      <c r="AF616" s="164"/>
    </row>
    <row r="617" spans="2:32" ht="15" customHeight="1" x14ac:dyDescent="0.3">
      <c r="B617" s="154"/>
      <c r="C617" s="150"/>
      <c r="D617" s="70"/>
      <c r="E617" s="150"/>
      <c r="F617" s="150"/>
      <c r="G617" s="70"/>
      <c r="H617" s="70"/>
      <c r="I617" s="70"/>
      <c r="J617" s="71"/>
      <c r="K617" s="71"/>
      <c r="L617" s="71"/>
      <c r="M617" s="70"/>
      <c r="N617" s="71"/>
      <c r="O617" s="70"/>
      <c r="P617" s="71"/>
      <c r="Q617" s="70"/>
      <c r="R617" s="71"/>
      <c r="S617" s="71"/>
      <c r="T617" s="70"/>
      <c r="U617" s="70"/>
      <c r="V617" s="70"/>
      <c r="W617" s="70"/>
      <c r="X617" s="70"/>
      <c r="Y617" s="71"/>
      <c r="Z617" s="70"/>
      <c r="AA617" s="71"/>
      <c r="AB617" s="70"/>
      <c r="AC617" s="71"/>
      <c r="AD617" s="185"/>
      <c r="AE617" s="150"/>
      <c r="AF617" s="164"/>
    </row>
    <row r="618" spans="2:32" ht="15" customHeight="1" x14ac:dyDescent="0.3">
      <c r="B618" s="154"/>
      <c r="C618" s="150"/>
      <c r="D618" s="70"/>
      <c r="E618" s="150"/>
      <c r="F618" s="150"/>
      <c r="G618" s="70"/>
      <c r="H618" s="70"/>
      <c r="I618" s="70"/>
      <c r="J618" s="71"/>
      <c r="K618" s="71"/>
      <c r="L618" s="71"/>
      <c r="M618" s="70"/>
      <c r="N618" s="71"/>
      <c r="O618" s="70"/>
      <c r="P618" s="71"/>
      <c r="Q618" s="70"/>
      <c r="R618" s="71"/>
      <c r="S618" s="71"/>
      <c r="T618" s="70"/>
      <c r="U618" s="70"/>
      <c r="V618" s="70"/>
      <c r="W618" s="70"/>
      <c r="X618" s="70"/>
      <c r="Y618" s="71"/>
      <c r="Z618" s="70"/>
      <c r="AA618" s="71"/>
      <c r="AB618" s="70"/>
      <c r="AC618" s="71"/>
      <c r="AD618" s="185"/>
      <c r="AE618" s="150"/>
      <c r="AF618" s="164"/>
    </row>
    <row r="619" spans="2:32" ht="15" customHeight="1" x14ac:dyDescent="0.3">
      <c r="B619" s="154"/>
      <c r="C619" s="150"/>
      <c r="D619" s="70"/>
      <c r="E619" s="150"/>
      <c r="F619" s="150"/>
      <c r="G619" s="70"/>
      <c r="H619" s="70"/>
      <c r="I619" s="70"/>
      <c r="J619" s="71"/>
      <c r="K619" s="71"/>
      <c r="L619" s="71"/>
      <c r="M619" s="70"/>
      <c r="N619" s="71"/>
      <c r="O619" s="70"/>
      <c r="P619" s="71"/>
      <c r="Q619" s="70"/>
      <c r="R619" s="71"/>
      <c r="S619" s="71"/>
      <c r="T619" s="70"/>
      <c r="U619" s="70"/>
      <c r="V619" s="70"/>
      <c r="W619" s="70"/>
      <c r="X619" s="70"/>
      <c r="Y619" s="71"/>
      <c r="Z619" s="70"/>
      <c r="AA619" s="71"/>
      <c r="AB619" s="70"/>
      <c r="AC619" s="71"/>
      <c r="AD619" s="185"/>
      <c r="AE619" s="150"/>
      <c r="AF619" s="164"/>
    </row>
    <row r="620" spans="2:32" ht="15" customHeight="1" x14ac:dyDescent="0.3">
      <c r="B620" s="154"/>
      <c r="C620" s="150"/>
      <c r="D620" s="70"/>
      <c r="E620" s="150"/>
      <c r="F620" s="150"/>
      <c r="G620" s="70"/>
      <c r="H620" s="70"/>
      <c r="I620" s="70"/>
      <c r="J620" s="71"/>
      <c r="K620" s="71"/>
      <c r="L620" s="71"/>
      <c r="M620" s="70"/>
      <c r="N620" s="71"/>
      <c r="O620" s="70"/>
      <c r="P620" s="71"/>
      <c r="Q620" s="70"/>
      <c r="R620" s="71"/>
      <c r="S620" s="71"/>
      <c r="T620" s="70"/>
      <c r="U620" s="70"/>
      <c r="V620" s="70"/>
      <c r="W620" s="70"/>
      <c r="X620" s="70"/>
      <c r="Y620" s="71"/>
      <c r="Z620" s="70"/>
      <c r="AA620" s="71"/>
      <c r="AB620" s="70"/>
      <c r="AC620" s="71"/>
      <c r="AD620" s="185"/>
      <c r="AE620" s="150"/>
      <c r="AF620" s="164"/>
    </row>
    <row r="621" spans="2:32" ht="15" customHeight="1" x14ac:dyDescent="0.3">
      <c r="B621" s="154"/>
      <c r="C621" s="150"/>
      <c r="D621" s="70"/>
      <c r="E621" s="150"/>
      <c r="F621" s="150"/>
      <c r="G621" s="70"/>
      <c r="H621" s="70"/>
      <c r="I621" s="70"/>
      <c r="J621" s="71"/>
      <c r="K621" s="71"/>
      <c r="L621" s="71"/>
      <c r="M621" s="70"/>
      <c r="N621" s="71"/>
      <c r="O621" s="70"/>
      <c r="P621" s="71"/>
      <c r="Q621" s="70"/>
      <c r="R621" s="71"/>
      <c r="S621" s="71"/>
      <c r="T621" s="70"/>
      <c r="U621" s="70"/>
      <c r="V621" s="70"/>
      <c r="W621" s="70"/>
      <c r="X621" s="70"/>
      <c r="Y621" s="71"/>
      <c r="Z621" s="70"/>
      <c r="AA621" s="71"/>
      <c r="AB621" s="70"/>
      <c r="AC621" s="71"/>
      <c r="AD621" s="185"/>
      <c r="AE621" s="150"/>
      <c r="AF621" s="164"/>
    </row>
    <row r="622" spans="2:32" ht="15" customHeight="1" x14ac:dyDescent="0.3">
      <c r="B622" s="154"/>
      <c r="C622" s="150"/>
      <c r="D622" s="70"/>
      <c r="E622" s="150"/>
      <c r="F622" s="150"/>
      <c r="G622" s="70"/>
      <c r="H622" s="70"/>
      <c r="I622" s="70"/>
      <c r="J622" s="71"/>
      <c r="K622" s="71"/>
      <c r="L622" s="71"/>
      <c r="M622" s="70"/>
      <c r="N622" s="71"/>
      <c r="O622" s="70"/>
      <c r="P622" s="71"/>
      <c r="Q622" s="70"/>
      <c r="R622" s="71"/>
      <c r="S622" s="71"/>
      <c r="T622" s="70"/>
      <c r="U622" s="70"/>
      <c r="V622" s="70"/>
      <c r="W622" s="70"/>
      <c r="X622" s="70"/>
      <c r="Y622" s="71"/>
      <c r="Z622" s="70"/>
      <c r="AA622" s="71"/>
      <c r="AB622" s="70"/>
      <c r="AC622" s="71"/>
      <c r="AD622" s="185"/>
      <c r="AE622" s="150"/>
      <c r="AF622" s="164"/>
    </row>
    <row r="623" spans="2:32" ht="15" customHeight="1" x14ac:dyDescent="0.3">
      <c r="B623" s="154"/>
      <c r="C623" s="150"/>
      <c r="D623" s="70"/>
      <c r="E623" s="150"/>
      <c r="F623" s="150"/>
      <c r="G623" s="70"/>
      <c r="H623" s="70"/>
      <c r="I623" s="70"/>
      <c r="J623" s="71"/>
      <c r="K623" s="71"/>
      <c r="L623" s="71"/>
      <c r="M623" s="70"/>
      <c r="N623" s="71"/>
      <c r="O623" s="70"/>
      <c r="P623" s="71"/>
      <c r="Q623" s="70"/>
      <c r="R623" s="71"/>
      <c r="S623" s="71"/>
      <c r="T623" s="70"/>
      <c r="U623" s="70"/>
      <c r="V623" s="70"/>
      <c r="W623" s="70"/>
      <c r="X623" s="70"/>
      <c r="Y623" s="71"/>
      <c r="Z623" s="70"/>
      <c r="AA623" s="71"/>
      <c r="AB623" s="70"/>
      <c r="AC623" s="71"/>
      <c r="AD623" s="185"/>
      <c r="AE623" s="150"/>
      <c r="AF623" s="164"/>
    </row>
    <row r="624" spans="2:32" ht="15" customHeight="1" x14ac:dyDescent="0.3">
      <c r="B624" s="154"/>
      <c r="C624" s="150"/>
      <c r="D624" s="70"/>
      <c r="E624" s="150"/>
      <c r="F624" s="150"/>
      <c r="G624" s="70"/>
      <c r="H624" s="70"/>
      <c r="I624" s="70"/>
      <c r="J624" s="71"/>
      <c r="K624" s="71"/>
      <c r="L624" s="71"/>
      <c r="M624" s="70"/>
      <c r="N624" s="71"/>
      <c r="O624" s="70"/>
      <c r="P624" s="71"/>
      <c r="Q624" s="70"/>
      <c r="R624" s="71"/>
      <c r="S624" s="71"/>
      <c r="T624" s="70"/>
      <c r="U624" s="70"/>
      <c r="V624" s="70"/>
      <c r="W624" s="70"/>
      <c r="X624" s="70"/>
      <c r="Y624" s="71"/>
      <c r="Z624" s="70"/>
      <c r="AA624" s="71"/>
      <c r="AB624" s="70"/>
      <c r="AC624" s="71"/>
      <c r="AD624" s="185"/>
      <c r="AE624" s="150"/>
      <c r="AF624" s="164"/>
    </row>
    <row r="625" spans="2:32" ht="15" customHeight="1" x14ac:dyDescent="0.3">
      <c r="B625" s="154"/>
      <c r="C625" s="150"/>
      <c r="D625" s="70"/>
      <c r="E625" s="150"/>
      <c r="F625" s="150"/>
      <c r="G625" s="70"/>
      <c r="H625" s="70"/>
      <c r="I625" s="70"/>
      <c r="J625" s="71"/>
      <c r="K625" s="71"/>
      <c r="L625" s="71"/>
      <c r="M625" s="70"/>
      <c r="N625" s="71"/>
      <c r="O625" s="70"/>
      <c r="P625" s="71"/>
      <c r="Q625" s="70"/>
      <c r="R625" s="71"/>
      <c r="S625" s="71"/>
      <c r="T625" s="70"/>
      <c r="U625" s="70"/>
      <c r="V625" s="70"/>
      <c r="W625" s="70"/>
      <c r="X625" s="70"/>
      <c r="Y625" s="71"/>
      <c r="Z625" s="70"/>
      <c r="AA625" s="71"/>
      <c r="AB625" s="70"/>
      <c r="AC625" s="71"/>
      <c r="AD625" s="185"/>
      <c r="AE625" s="150"/>
      <c r="AF625" s="164"/>
    </row>
    <row r="626" spans="2:32" ht="15" customHeight="1" x14ac:dyDescent="0.3">
      <c r="B626" s="154"/>
      <c r="C626" s="150"/>
      <c r="D626" s="70"/>
      <c r="E626" s="150"/>
      <c r="F626" s="150"/>
      <c r="G626" s="70"/>
      <c r="H626" s="70"/>
      <c r="I626" s="70"/>
      <c r="J626" s="71"/>
      <c r="K626" s="71"/>
      <c r="L626" s="71"/>
      <c r="M626" s="70"/>
      <c r="N626" s="71"/>
      <c r="O626" s="70"/>
      <c r="P626" s="71"/>
      <c r="Q626" s="70"/>
      <c r="R626" s="71"/>
      <c r="S626" s="71"/>
      <c r="T626" s="70"/>
      <c r="U626" s="70"/>
      <c r="V626" s="70"/>
      <c r="W626" s="70"/>
      <c r="X626" s="70"/>
      <c r="Y626" s="71"/>
      <c r="Z626" s="70"/>
      <c r="AA626" s="71"/>
      <c r="AB626" s="70"/>
      <c r="AC626" s="71"/>
      <c r="AD626" s="185"/>
      <c r="AE626" s="150"/>
      <c r="AF626" s="164"/>
    </row>
    <row r="627" spans="2:32" ht="15" customHeight="1" x14ac:dyDescent="0.3">
      <c r="B627" s="154"/>
      <c r="C627" s="150"/>
      <c r="D627" s="70"/>
      <c r="E627" s="150"/>
      <c r="F627" s="150"/>
      <c r="G627" s="70"/>
      <c r="H627" s="70"/>
      <c r="I627" s="70"/>
      <c r="J627" s="71"/>
      <c r="K627" s="71"/>
      <c r="L627" s="71"/>
      <c r="M627" s="70"/>
      <c r="N627" s="71"/>
      <c r="O627" s="70"/>
      <c r="P627" s="71"/>
      <c r="Q627" s="70"/>
      <c r="R627" s="71"/>
      <c r="S627" s="71"/>
      <c r="T627" s="70"/>
      <c r="U627" s="70"/>
      <c r="V627" s="70"/>
      <c r="W627" s="70"/>
      <c r="X627" s="70"/>
      <c r="Y627" s="71"/>
      <c r="Z627" s="70"/>
      <c r="AA627" s="71"/>
      <c r="AB627" s="70"/>
      <c r="AC627" s="71"/>
      <c r="AD627" s="185"/>
      <c r="AE627" s="150"/>
      <c r="AF627" s="164"/>
    </row>
    <row r="628" spans="2:32" ht="15" customHeight="1" x14ac:dyDescent="0.3">
      <c r="B628" s="154"/>
      <c r="C628" s="150"/>
      <c r="D628" s="70"/>
      <c r="E628" s="150"/>
      <c r="F628" s="150"/>
      <c r="G628" s="70"/>
      <c r="H628" s="70"/>
      <c r="I628" s="70"/>
      <c r="J628" s="71"/>
      <c r="K628" s="71"/>
      <c r="L628" s="71"/>
      <c r="M628" s="70"/>
      <c r="N628" s="71"/>
      <c r="O628" s="70"/>
      <c r="P628" s="71"/>
      <c r="Q628" s="70"/>
      <c r="R628" s="71"/>
      <c r="S628" s="71"/>
      <c r="T628" s="70"/>
      <c r="U628" s="70"/>
      <c r="V628" s="70"/>
      <c r="W628" s="70"/>
      <c r="X628" s="70"/>
      <c r="Y628" s="71"/>
      <c r="Z628" s="70"/>
      <c r="AA628" s="71"/>
      <c r="AB628" s="70"/>
      <c r="AC628" s="71"/>
      <c r="AD628" s="185"/>
      <c r="AE628" s="150"/>
      <c r="AF628" s="164"/>
    </row>
    <row r="629" spans="2:32" ht="15" customHeight="1" x14ac:dyDescent="0.3">
      <c r="B629" s="154"/>
      <c r="C629" s="150"/>
      <c r="D629" s="70"/>
      <c r="E629" s="150"/>
      <c r="F629" s="150"/>
      <c r="G629" s="70"/>
      <c r="H629" s="70"/>
      <c r="I629" s="70"/>
      <c r="J629" s="71"/>
      <c r="K629" s="71"/>
      <c r="L629" s="71"/>
      <c r="M629" s="70"/>
      <c r="N629" s="71"/>
      <c r="O629" s="70"/>
      <c r="P629" s="71"/>
      <c r="Q629" s="70"/>
      <c r="R629" s="71"/>
      <c r="S629" s="71"/>
      <c r="T629" s="70"/>
      <c r="U629" s="70"/>
      <c r="V629" s="70"/>
      <c r="W629" s="70"/>
      <c r="X629" s="70"/>
      <c r="Y629" s="71"/>
      <c r="Z629" s="70"/>
      <c r="AA629" s="71"/>
      <c r="AB629" s="70"/>
      <c r="AC629" s="71"/>
      <c r="AD629" s="185"/>
      <c r="AE629" s="150"/>
      <c r="AF629" s="164"/>
    </row>
    <row r="630" spans="2:32" ht="15" customHeight="1" x14ac:dyDescent="0.3">
      <c r="B630" s="154"/>
      <c r="C630" s="150"/>
      <c r="D630" s="70"/>
      <c r="E630" s="150"/>
      <c r="F630" s="150"/>
      <c r="G630" s="70"/>
      <c r="H630" s="70"/>
      <c r="I630" s="70"/>
      <c r="J630" s="71"/>
      <c r="K630" s="71"/>
      <c r="L630" s="71"/>
      <c r="M630" s="70"/>
      <c r="N630" s="71"/>
      <c r="O630" s="70"/>
      <c r="P630" s="71"/>
      <c r="Q630" s="70"/>
      <c r="R630" s="71"/>
      <c r="S630" s="71"/>
      <c r="T630" s="70"/>
      <c r="U630" s="70"/>
      <c r="V630" s="70"/>
      <c r="W630" s="70"/>
      <c r="X630" s="70"/>
      <c r="Y630" s="71"/>
      <c r="Z630" s="70"/>
      <c r="AA630" s="71"/>
      <c r="AB630" s="70"/>
      <c r="AC630" s="71"/>
      <c r="AD630" s="185"/>
      <c r="AE630" s="150"/>
      <c r="AF630" s="164"/>
    </row>
    <row r="631" spans="2:32" ht="15" customHeight="1" x14ac:dyDescent="0.3">
      <c r="B631" s="154"/>
      <c r="C631" s="150"/>
      <c r="D631" s="70"/>
      <c r="E631" s="150"/>
      <c r="F631" s="150"/>
      <c r="G631" s="70"/>
      <c r="H631" s="70"/>
      <c r="I631" s="70"/>
      <c r="J631" s="71"/>
      <c r="K631" s="71"/>
      <c r="L631" s="71"/>
      <c r="M631" s="70"/>
      <c r="N631" s="71"/>
      <c r="O631" s="70"/>
      <c r="P631" s="71"/>
      <c r="Q631" s="70"/>
      <c r="R631" s="71"/>
      <c r="S631" s="71"/>
      <c r="T631" s="70"/>
      <c r="U631" s="70"/>
      <c r="V631" s="70"/>
      <c r="W631" s="70"/>
      <c r="X631" s="70"/>
      <c r="Y631" s="71"/>
      <c r="Z631" s="70"/>
      <c r="AA631" s="71"/>
      <c r="AB631" s="70"/>
      <c r="AC631" s="71"/>
      <c r="AD631" s="185"/>
      <c r="AE631" s="150"/>
      <c r="AF631" s="164"/>
    </row>
    <row r="632" spans="2:32" ht="15" customHeight="1" x14ac:dyDescent="0.3">
      <c r="B632" s="154"/>
      <c r="C632" s="150"/>
      <c r="D632" s="70"/>
      <c r="E632" s="150"/>
      <c r="F632" s="150"/>
      <c r="G632" s="70"/>
      <c r="H632" s="70"/>
      <c r="I632" s="70"/>
      <c r="J632" s="71"/>
      <c r="K632" s="71"/>
      <c r="L632" s="71"/>
      <c r="M632" s="70"/>
      <c r="N632" s="71"/>
      <c r="O632" s="70"/>
      <c r="P632" s="71"/>
      <c r="Q632" s="70"/>
      <c r="R632" s="71"/>
      <c r="S632" s="71"/>
      <c r="T632" s="70"/>
      <c r="U632" s="70"/>
      <c r="V632" s="70"/>
      <c r="W632" s="70"/>
      <c r="X632" s="70"/>
      <c r="Y632" s="71"/>
      <c r="Z632" s="70"/>
      <c r="AA632" s="71"/>
      <c r="AB632" s="70"/>
      <c r="AC632" s="71"/>
      <c r="AD632" s="185"/>
      <c r="AE632" s="150"/>
      <c r="AF632" s="164"/>
    </row>
    <row r="633" spans="2:32" ht="15" customHeight="1" x14ac:dyDescent="0.3">
      <c r="B633" s="154"/>
      <c r="C633" s="150"/>
      <c r="D633" s="70"/>
      <c r="E633" s="150"/>
      <c r="F633" s="150"/>
      <c r="G633" s="70"/>
      <c r="H633" s="70"/>
      <c r="I633" s="70"/>
      <c r="J633" s="71"/>
      <c r="K633" s="71"/>
      <c r="L633" s="71"/>
      <c r="M633" s="70"/>
      <c r="N633" s="71"/>
      <c r="O633" s="70"/>
      <c r="P633" s="71"/>
      <c r="Q633" s="70"/>
      <c r="R633" s="71"/>
      <c r="S633" s="71"/>
      <c r="T633" s="70"/>
      <c r="U633" s="70"/>
      <c r="V633" s="70"/>
      <c r="W633" s="70"/>
      <c r="X633" s="70"/>
      <c r="Y633" s="71"/>
      <c r="Z633" s="70"/>
      <c r="AA633" s="71"/>
      <c r="AB633" s="70"/>
      <c r="AC633" s="71"/>
      <c r="AD633" s="185"/>
      <c r="AE633" s="150"/>
      <c r="AF633" s="164"/>
    </row>
    <row r="634" spans="2:32" ht="15" customHeight="1" x14ac:dyDescent="0.3">
      <c r="B634" s="154"/>
      <c r="C634" s="150"/>
      <c r="D634" s="70"/>
      <c r="E634" s="150"/>
      <c r="F634" s="150"/>
      <c r="G634" s="70"/>
      <c r="H634" s="70"/>
      <c r="I634" s="70"/>
      <c r="J634" s="71"/>
      <c r="K634" s="71"/>
      <c r="L634" s="71"/>
      <c r="M634" s="70"/>
      <c r="N634" s="71"/>
      <c r="O634" s="70"/>
      <c r="P634" s="71"/>
      <c r="Q634" s="70"/>
      <c r="R634" s="71"/>
      <c r="S634" s="71"/>
      <c r="T634" s="70"/>
      <c r="U634" s="70"/>
      <c r="V634" s="70"/>
      <c r="W634" s="70"/>
      <c r="X634" s="70"/>
      <c r="Y634" s="71"/>
      <c r="Z634" s="70"/>
      <c r="AA634" s="71"/>
      <c r="AB634" s="70"/>
      <c r="AC634" s="71"/>
      <c r="AD634" s="185"/>
      <c r="AE634" s="150"/>
      <c r="AF634" s="164"/>
    </row>
    <row r="635" spans="2:32" ht="15" customHeight="1" x14ac:dyDescent="0.3">
      <c r="B635" s="154"/>
      <c r="C635" s="150"/>
      <c r="D635" s="70"/>
      <c r="E635" s="150"/>
      <c r="F635" s="150"/>
      <c r="G635" s="70"/>
      <c r="H635" s="70"/>
      <c r="I635" s="70"/>
      <c r="J635" s="71"/>
      <c r="K635" s="71"/>
      <c r="L635" s="71"/>
      <c r="M635" s="70"/>
      <c r="N635" s="71"/>
      <c r="O635" s="70"/>
      <c r="P635" s="71"/>
      <c r="Q635" s="70"/>
      <c r="R635" s="71"/>
      <c r="S635" s="71"/>
      <c r="T635" s="70"/>
      <c r="U635" s="70"/>
      <c r="V635" s="70"/>
      <c r="W635" s="70"/>
      <c r="X635" s="70"/>
      <c r="Y635" s="71"/>
      <c r="Z635" s="70"/>
      <c r="AA635" s="71"/>
      <c r="AB635" s="70"/>
      <c r="AC635" s="71"/>
      <c r="AD635" s="185"/>
      <c r="AE635" s="150"/>
      <c r="AF635" s="164"/>
    </row>
    <row r="636" spans="2:32" ht="15" customHeight="1" x14ac:dyDescent="0.3">
      <c r="B636" s="154"/>
      <c r="C636" s="150"/>
      <c r="D636" s="70"/>
      <c r="E636" s="150"/>
      <c r="F636" s="150"/>
      <c r="G636" s="70"/>
      <c r="H636" s="70"/>
      <c r="I636" s="70"/>
      <c r="J636" s="71"/>
      <c r="K636" s="71"/>
      <c r="L636" s="71"/>
      <c r="M636" s="70"/>
      <c r="N636" s="71"/>
      <c r="O636" s="70"/>
      <c r="P636" s="71"/>
      <c r="Q636" s="70"/>
      <c r="R636" s="71"/>
      <c r="S636" s="71"/>
      <c r="T636" s="70"/>
      <c r="U636" s="70"/>
      <c r="V636" s="70"/>
      <c r="W636" s="70"/>
      <c r="X636" s="70"/>
      <c r="Y636" s="71"/>
      <c r="Z636" s="70"/>
      <c r="AA636" s="71"/>
      <c r="AB636" s="70"/>
      <c r="AC636" s="71"/>
      <c r="AD636" s="185"/>
      <c r="AE636" s="150"/>
      <c r="AF636" s="164"/>
    </row>
    <row r="637" spans="2:32" ht="15" customHeight="1" x14ac:dyDescent="0.3">
      <c r="B637" s="154"/>
      <c r="C637" s="150"/>
      <c r="D637" s="70"/>
      <c r="E637" s="150"/>
      <c r="F637" s="150"/>
      <c r="G637" s="70"/>
      <c r="H637" s="70"/>
      <c r="I637" s="70"/>
      <c r="J637" s="71"/>
      <c r="K637" s="71"/>
      <c r="L637" s="71"/>
      <c r="M637" s="70"/>
      <c r="N637" s="71"/>
      <c r="O637" s="70"/>
      <c r="P637" s="71"/>
      <c r="Q637" s="70"/>
      <c r="R637" s="71"/>
      <c r="S637" s="71"/>
      <c r="T637" s="70"/>
      <c r="U637" s="70"/>
      <c r="V637" s="70"/>
      <c r="W637" s="70"/>
      <c r="X637" s="70"/>
      <c r="Y637" s="71"/>
      <c r="Z637" s="70"/>
      <c r="AA637" s="71"/>
      <c r="AB637" s="70"/>
      <c r="AC637" s="71"/>
      <c r="AD637" s="185"/>
      <c r="AE637" s="150"/>
      <c r="AF637" s="164"/>
    </row>
    <row r="638" spans="2:32" ht="15" customHeight="1" x14ac:dyDescent="0.3">
      <c r="B638" s="154"/>
      <c r="C638" s="150"/>
      <c r="D638" s="70"/>
      <c r="E638" s="150"/>
      <c r="F638" s="150"/>
      <c r="G638" s="70"/>
      <c r="H638" s="70"/>
      <c r="I638" s="70"/>
      <c r="J638" s="71"/>
      <c r="K638" s="71"/>
      <c r="L638" s="71"/>
      <c r="M638" s="70"/>
      <c r="N638" s="71"/>
      <c r="O638" s="70"/>
      <c r="P638" s="71"/>
      <c r="Q638" s="70"/>
      <c r="R638" s="71"/>
      <c r="S638" s="71"/>
      <c r="T638" s="70"/>
      <c r="U638" s="70"/>
      <c r="V638" s="70"/>
      <c r="W638" s="70"/>
      <c r="X638" s="70"/>
      <c r="Y638" s="71"/>
      <c r="Z638" s="70"/>
      <c r="AA638" s="71"/>
      <c r="AB638" s="70"/>
      <c r="AC638" s="71"/>
      <c r="AD638" s="185"/>
      <c r="AE638" s="150"/>
      <c r="AF638" s="164"/>
    </row>
    <row r="639" spans="2:32" ht="15" customHeight="1" x14ac:dyDescent="0.3">
      <c r="B639" s="154"/>
      <c r="C639" s="150"/>
      <c r="D639" s="70"/>
      <c r="E639" s="150"/>
      <c r="F639" s="150"/>
      <c r="G639" s="70"/>
      <c r="H639" s="70"/>
      <c r="I639" s="70"/>
      <c r="J639" s="71"/>
      <c r="K639" s="71"/>
      <c r="L639" s="71"/>
      <c r="M639" s="70"/>
      <c r="N639" s="71"/>
      <c r="O639" s="70"/>
      <c r="P639" s="71"/>
      <c r="Q639" s="70"/>
      <c r="R639" s="71"/>
      <c r="S639" s="71"/>
      <c r="T639" s="70"/>
      <c r="U639" s="70"/>
      <c r="V639" s="70"/>
      <c r="W639" s="70"/>
      <c r="X639" s="70"/>
      <c r="Y639" s="71"/>
      <c r="Z639" s="70"/>
      <c r="AA639" s="71"/>
      <c r="AB639" s="70"/>
      <c r="AC639" s="71"/>
      <c r="AD639" s="185"/>
      <c r="AE639" s="150"/>
      <c r="AF639" s="164"/>
    </row>
    <row r="640" spans="2:32" ht="15" customHeight="1" x14ac:dyDescent="0.3">
      <c r="B640" s="154"/>
      <c r="C640" s="150"/>
      <c r="D640" s="70"/>
      <c r="E640" s="150"/>
      <c r="F640" s="150"/>
      <c r="G640" s="70"/>
      <c r="H640" s="70"/>
      <c r="I640" s="70"/>
      <c r="J640" s="71"/>
      <c r="K640" s="71"/>
      <c r="L640" s="71"/>
      <c r="M640" s="70"/>
      <c r="N640" s="71"/>
      <c r="O640" s="70"/>
      <c r="P640" s="71"/>
      <c r="Q640" s="70"/>
      <c r="R640" s="71"/>
      <c r="S640" s="71"/>
      <c r="T640" s="70"/>
      <c r="U640" s="70"/>
      <c r="V640" s="70"/>
      <c r="W640" s="70"/>
      <c r="X640" s="70"/>
      <c r="Y640" s="71"/>
      <c r="Z640" s="70"/>
      <c r="AA640" s="71"/>
      <c r="AB640" s="70"/>
      <c r="AC640" s="71"/>
      <c r="AD640" s="185"/>
      <c r="AE640" s="150"/>
      <c r="AF640" s="164"/>
    </row>
    <row r="641" spans="2:32" ht="15" customHeight="1" x14ac:dyDescent="0.3">
      <c r="B641" s="154"/>
      <c r="C641" s="150"/>
      <c r="D641" s="70"/>
      <c r="E641" s="150"/>
      <c r="F641" s="150"/>
      <c r="G641" s="70"/>
      <c r="H641" s="70"/>
      <c r="I641" s="70"/>
      <c r="J641" s="71"/>
      <c r="K641" s="71"/>
      <c r="L641" s="71"/>
      <c r="M641" s="70"/>
      <c r="N641" s="71"/>
      <c r="O641" s="70"/>
      <c r="P641" s="71"/>
      <c r="Q641" s="70"/>
      <c r="R641" s="71"/>
      <c r="S641" s="71"/>
      <c r="T641" s="70"/>
      <c r="U641" s="70"/>
      <c r="V641" s="70"/>
      <c r="W641" s="70"/>
      <c r="X641" s="70"/>
      <c r="Y641" s="71"/>
      <c r="Z641" s="70"/>
      <c r="AA641" s="71"/>
      <c r="AB641" s="70"/>
      <c r="AC641" s="71"/>
      <c r="AD641" s="185"/>
      <c r="AE641" s="150"/>
      <c r="AF641" s="164"/>
    </row>
    <row r="642" spans="2:32" ht="15" customHeight="1" x14ac:dyDescent="0.3">
      <c r="B642" s="154"/>
      <c r="C642" s="150"/>
      <c r="D642" s="70"/>
      <c r="E642" s="150"/>
      <c r="F642" s="150"/>
      <c r="G642" s="70"/>
      <c r="H642" s="70"/>
      <c r="I642" s="70"/>
      <c r="J642" s="71"/>
      <c r="K642" s="71"/>
      <c r="L642" s="71"/>
      <c r="M642" s="70"/>
      <c r="N642" s="71"/>
      <c r="O642" s="70"/>
      <c r="P642" s="71"/>
      <c r="Q642" s="70"/>
      <c r="R642" s="71"/>
      <c r="S642" s="71"/>
      <c r="T642" s="70"/>
      <c r="U642" s="70"/>
      <c r="V642" s="70"/>
      <c r="W642" s="70"/>
      <c r="X642" s="70"/>
      <c r="Y642" s="71"/>
      <c r="Z642" s="70"/>
      <c r="AA642" s="71"/>
      <c r="AB642" s="70"/>
      <c r="AC642" s="71"/>
      <c r="AD642" s="185"/>
      <c r="AE642" s="150"/>
      <c r="AF642" s="164"/>
    </row>
    <row r="643" spans="2:32" ht="15" customHeight="1" x14ac:dyDescent="0.3">
      <c r="B643" s="154"/>
      <c r="C643" s="150"/>
      <c r="D643" s="70"/>
      <c r="E643" s="150"/>
      <c r="F643" s="150"/>
      <c r="G643" s="70"/>
      <c r="H643" s="70"/>
      <c r="I643" s="70"/>
      <c r="J643" s="71"/>
      <c r="K643" s="71"/>
      <c r="L643" s="71"/>
      <c r="M643" s="70"/>
      <c r="N643" s="71"/>
      <c r="O643" s="70"/>
      <c r="P643" s="71"/>
      <c r="Q643" s="70"/>
      <c r="R643" s="71"/>
      <c r="S643" s="71"/>
      <c r="T643" s="70"/>
      <c r="U643" s="70"/>
      <c r="V643" s="70"/>
      <c r="W643" s="70"/>
      <c r="X643" s="70"/>
      <c r="Y643" s="71"/>
      <c r="Z643" s="70"/>
      <c r="AA643" s="71"/>
      <c r="AB643" s="70"/>
      <c r="AC643" s="71"/>
      <c r="AD643" s="185"/>
      <c r="AE643" s="150"/>
      <c r="AF643" s="164"/>
    </row>
    <row r="644" spans="2:32" ht="15" customHeight="1" x14ac:dyDescent="0.3">
      <c r="B644" s="154"/>
      <c r="C644" s="150"/>
      <c r="D644" s="70"/>
      <c r="E644" s="150"/>
      <c r="F644" s="150"/>
      <c r="G644" s="70"/>
      <c r="H644" s="70"/>
      <c r="I644" s="70"/>
      <c r="J644" s="71"/>
      <c r="K644" s="71"/>
      <c r="L644" s="71"/>
      <c r="M644" s="70"/>
      <c r="N644" s="71"/>
      <c r="O644" s="70"/>
      <c r="P644" s="71"/>
      <c r="Q644" s="70"/>
      <c r="R644" s="71"/>
      <c r="S644" s="71"/>
      <c r="T644" s="70"/>
      <c r="U644" s="70"/>
      <c r="V644" s="70"/>
      <c r="W644" s="70"/>
      <c r="X644" s="70"/>
      <c r="Y644" s="71"/>
      <c r="Z644" s="70"/>
      <c r="AA644" s="71"/>
      <c r="AB644" s="70"/>
      <c r="AC644" s="71"/>
      <c r="AD644" s="185"/>
      <c r="AE644" s="150"/>
      <c r="AF644" s="164"/>
    </row>
    <row r="645" spans="2:32" ht="15" customHeight="1" x14ac:dyDescent="0.3">
      <c r="B645" s="154"/>
      <c r="C645" s="150"/>
      <c r="D645" s="70"/>
      <c r="E645" s="150"/>
      <c r="F645" s="150"/>
      <c r="G645" s="70"/>
      <c r="H645" s="70"/>
      <c r="I645" s="70"/>
      <c r="J645" s="71"/>
      <c r="K645" s="71"/>
      <c r="L645" s="71"/>
      <c r="M645" s="70"/>
      <c r="N645" s="71"/>
      <c r="O645" s="70"/>
      <c r="P645" s="71"/>
      <c r="Q645" s="70"/>
      <c r="R645" s="71"/>
      <c r="S645" s="71"/>
      <c r="T645" s="70"/>
      <c r="U645" s="70"/>
      <c r="V645" s="70"/>
      <c r="W645" s="70"/>
      <c r="X645" s="70"/>
      <c r="Y645" s="71"/>
      <c r="Z645" s="70"/>
      <c r="AA645" s="71"/>
      <c r="AB645" s="70"/>
      <c r="AC645" s="71"/>
      <c r="AD645" s="185"/>
      <c r="AE645" s="150"/>
      <c r="AF645" s="164"/>
    </row>
    <row r="646" spans="2:32" ht="15" customHeight="1" x14ac:dyDescent="0.3">
      <c r="B646" s="154"/>
      <c r="C646" s="150"/>
      <c r="D646" s="70"/>
      <c r="E646" s="150"/>
      <c r="F646" s="150"/>
      <c r="G646" s="70"/>
      <c r="H646" s="70"/>
      <c r="I646" s="70"/>
      <c r="J646" s="71"/>
      <c r="K646" s="71"/>
      <c r="L646" s="71"/>
      <c r="M646" s="70"/>
      <c r="N646" s="71"/>
      <c r="O646" s="70"/>
      <c r="P646" s="71"/>
      <c r="Q646" s="70"/>
      <c r="R646" s="71"/>
      <c r="S646" s="71"/>
      <c r="T646" s="70"/>
      <c r="U646" s="70"/>
      <c r="V646" s="70"/>
      <c r="W646" s="70"/>
      <c r="X646" s="70"/>
      <c r="Y646" s="71"/>
      <c r="Z646" s="70"/>
      <c r="AA646" s="71"/>
      <c r="AB646" s="70"/>
      <c r="AC646" s="71"/>
      <c r="AD646" s="185"/>
      <c r="AE646" s="150"/>
      <c r="AF646" s="164"/>
    </row>
    <row r="647" spans="2:32" ht="15" customHeight="1" x14ac:dyDescent="0.3">
      <c r="B647" s="154"/>
      <c r="C647" s="150"/>
      <c r="D647" s="70"/>
      <c r="E647" s="150"/>
      <c r="F647" s="150"/>
      <c r="G647" s="70"/>
      <c r="H647" s="70"/>
      <c r="I647" s="70"/>
      <c r="J647" s="71"/>
      <c r="K647" s="71"/>
      <c r="L647" s="71"/>
      <c r="M647" s="70"/>
      <c r="N647" s="71"/>
      <c r="O647" s="70"/>
      <c r="P647" s="71"/>
      <c r="Q647" s="70"/>
      <c r="R647" s="71"/>
      <c r="S647" s="71"/>
      <c r="T647" s="70"/>
      <c r="U647" s="70"/>
      <c r="V647" s="70"/>
      <c r="W647" s="70"/>
      <c r="X647" s="70"/>
      <c r="Y647" s="71"/>
      <c r="Z647" s="70"/>
      <c r="AA647" s="71"/>
      <c r="AB647" s="70"/>
      <c r="AC647" s="71"/>
      <c r="AD647" s="185"/>
      <c r="AE647" s="150"/>
      <c r="AF647" s="164"/>
    </row>
    <row r="648" spans="2:32" ht="15" customHeight="1" x14ac:dyDescent="0.3">
      <c r="B648" s="154"/>
      <c r="C648" s="150"/>
      <c r="D648" s="70"/>
      <c r="E648" s="150"/>
      <c r="F648" s="150"/>
      <c r="G648" s="70"/>
      <c r="H648" s="70"/>
      <c r="I648" s="70"/>
      <c r="J648" s="71"/>
      <c r="K648" s="71"/>
      <c r="L648" s="71"/>
      <c r="M648" s="70"/>
      <c r="N648" s="71"/>
      <c r="O648" s="70"/>
      <c r="P648" s="71"/>
      <c r="Q648" s="70"/>
      <c r="R648" s="71"/>
      <c r="S648" s="71"/>
      <c r="T648" s="70"/>
      <c r="U648" s="70"/>
      <c r="V648" s="70"/>
      <c r="W648" s="70"/>
      <c r="X648" s="70"/>
      <c r="Y648" s="71"/>
      <c r="Z648" s="70"/>
      <c r="AA648" s="71"/>
      <c r="AB648" s="70"/>
      <c r="AC648" s="71"/>
      <c r="AD648" s="185"/>
      <c r="AE648" s="150"/>
      <c r="AF648" s="164"/>
    </row>
    <row r="649" spans="2:32" ht="15" customHeight="1" x14ac:dyDescent="0.3">
      <c r="B649" s="154"/>
      <c r="C649" s="150"/>
      <c r="D649" s="70"/>
      <c r="E649" s="150"/>
      <c r="F649" s="150"/>
      <c r="G649" s="70"/>
      <c r="H649" s="70"/>
      <c r="I649" s="70"/>
      <c r="J649" s="71"/>
      <c r="K649" s="71"/>
      <c r="L649" s="71"/>
      <c r="M649" s="70"/>
      <c r="N649" s="71"/>
      <c r="O649" s="70"/>
      <c r="P649" s="71"/>
      <c r="Q649" s="70"/>
      <c r="R649" s="71"/>
      <c r="S649" s="71"/>
      <c r="T649" s="70"/>
      <c r="U649" s="70"/>
      <c r="V649" s="70"/>
      <c r="W649" s="70"/>
      <c r="X649" s="70"/>
      <c r="Y649" s="71"/>
      <c r="Z649" s="70"/>
      <c r="AA649" s="71"/>
      <c r="AB649" s="70"/>
      <c r="AC649" s="71"/>
      <c r="AD649" s="185"/>
      <c r="AE649" s="150"/>
      <c r="AF649" s="164"/>
    </row>
    <row r="650" spans="2:32" ht="15" customHeight="1" x14ac:dyDescent="0.3">
      <c r="B650" s="154"/>
      <c r="C650" s="150"/>
      <c r="D650" s="70"/>
      <c r="E650" s="150"/>
      <c r="F650" s="150"/>
      <c r="G650" s="70"/>
      <c r="H650" s="70"/>
      <c r="I650" s="70"/>
      <c r="J650" s="71"/>
      <c r="K650" s="71"/>
      <c r="L650" s="71"/>
      <c r="M650" s="70"/>
      <c r="N650" s="71"/>
      <c r="O650" s="70"/>
      <c r="P650" s="71"/>
      <c r="Q650" s="70"/>
      <c r="R650" s="71"/>
      <c r="S650" s="71"/>
      <c r="T650" s="70"/>
      <c r="U650" s="70"/>
      <c r="V650" s="70"/>
      <c r="W650" s="70"/>
      <c r="X650" s="70"/>
      <c r="Y650" s="71"/>
      <c r="Z650" s="70"/>
      <c r="AA650" s="71"/>
      <c r="AB650" s="70"/>
      <c r="AC650" s="71"/>
      <c r="AD650" s="185"/>
      <c r="AE650" s="150"/>
      <c r="AF650" s="164"/>
    </row>
    <row r="651" spans="2:32" ht="15" customHeight="1" x14ac:dyDescent="0.3">
      <c r="B651" s="154"/>
      <c r="C651" s="150"/>
      <c r="D651" s="70"/>
      <c r="E651" s="150"/>
      <c r="F651" s="150"/>
      <c r="G651" s="70"/>
      <c r="H651" s="70"/>
      <c r="I651" s="70"/>
      <c r="J651" s="71"/>
      <c r="K651" s="71"/>
      <c r="L651" s="71"/>
      <c r="M651" s="70"/>
      <c r="N651" s="71"/>
      <c r="O651" s="70"/>
      <c r="P651" s="71"/>
      <c r="Q651" s="70"/>
      <c r="R651" s="71"/>
      <c r="S651" s="71"/>
      <c r="T651" s="70"/>
      <c r="U651" s="70"/>
      <c r="V651" s="70"/>
      <c r="W651" s="70"/>
      <c r="X651" s="70"/>
      <c r="Y651" s="71"/>
      <c r="Z651" s="70"/>
      <c r="AA651" s="71"/>
      <c r="AB651" s="70"/>
      <c r="AC651" s="71"/>
      <c r="AD651" s="185"/>
      <c r="AE651" s="150"/>
      <c r="AF651" s="164"/>
    </row>
    <row r="652" spans="2:32" ht="15" customHeight="1" x14ac:dyDescent="0.3">
      <c r="B652" s="154"/>
      <c r="C652" s="150"/>
      <c r="D652" s="70"/>
      <c r="E652" s="150"/>
      <c r="F652" s="150"/>
      <c r="G652" s="70"/>
      <c r="H652" s="70"/>
      <c r="I652" s="70"/>
      <c r="J652" s="71"/>
      <c r="K652" s="71"/>
      <c r="L652" s="71"/>
      <c r="M652" s="70"/>
      <c r="N652" s="71"/>
      <c r="O652" s="70"/>
      <c r="P652" s="71"/>
      <c r="Q652" s="70"/>
      <c r="R652" s="71"/>
      <c r="S652" s="71"/>
      <c r="T652" s="70"/>
      <c r="U652" s="70"/>
      <c r="V652" s="70"/>
      <c r="W652" s="70"/>
      <c r="X652" s="70"/>
      <c r="Y652" s="71"/>
      <c r="Z652" s="70"/>
      <c r="AA652" s="71"/>
      <c r="AB652" s="70"/>
      <c r="AC652" s="71"/>
      <c r="AD652" s="185"/>
      <c r="AE652" s="150"/>
      <c r="AF652" s="164"/>
    </row>
    <row r="653" spans="2:32" ht="15" customHeight="1" x14ac:dyDescent="0.3">
      <c r="B653" s="154"/>
      <c r="C653" s="150"/>
      <c r="D653" s="70"/>
      <c r="E653" s="150"/>
      <c r="F653" s="150"/>
      <c r="G653" s="70"/>
      <c r="H653" s="70"/>
      <c r="I653" s="70"/>
      <c r="J653" s="71"/>
      <c r="K653" s="71"/>
      <c r="L653" s="71"/>
      <c r="M653" s="70"/>
      <c r="N653" s="71"/>
      <c r="O653" s="70"/>
      <c r="P653" s="71"/>
      <c r="Q653" s="70"/>
      <c r="R653" s="71"/>
      <c r="S653" s="71"/>
      <c r="T653" s="70"/>
      <c r="U653" s="70"/>
      <c r="V653" s="70"/>
      <c r="W653" s="70"/>
      <c r="X653" s="70"/>
      <c r="Y653" s="71"/>
      <c r="Z653" s="70"/>
      <c r="AA653" s="71"/>
      <c r="AB653" s="70"/>
      <c r="AC653" s="71"/>
      <c r="AD653" s="185"/>
      <c r="AE653" s="150"/>
      <c r="AF653" s="164"/>
    </row>
    <row r="654" spans="2:32" ht="15" customHeight="1" x14ac:dyDescent="0.3">
      <c r="B654" s="154"/>
      <c r="C654" s="150"/>
      <c r="D654" s="70"/>
      <c r="E654" s="150"/>
      <c r="F654" s="150"/>
      <c r="G654" s="70"/>
      <c r="H654" s="70"/>
      <c r="I654" s="70"/>
      <c r="J654" s="71"/>
      <c r="K654" s="71"/>
      <c r="L654" s="71"/>
      <c r="M654" s="70"/>
      <c r="N654" s="71"/>
      <c r="O654" s="70"/>
      <c r="P654" s="71"/>
      <c r="Q654" s="70"/>
      <c r="R654" s="71"/>
      <c r="S654" s="71"/>
      <c r="T654" s="70"/>
      <c r="U654" s="70"/>
      <c r="V654" s="70"/>
      <c r="W654" s="70"/>
      <c r="X654" s="70"/>
      <c r="Y654" s="71"/>
      <c r="Z654" s="70"/>
      <c r="AA654" s="71"/>
      <c r="AB654" s="70"/>
      <c r="AC654" s="71"/>
      <c r="AD654" s="185"/>
      <c r="AE654" s="150"/>
      <c r="AF654" s="164"/>
    </row>
    <row r="655" spans="2:32" ht="15" customHeight="1" x14ac:dyDescent="0.3">
      <c r="B655" s="154"/>
      <c r="C655" s="150"/>
      <c r="D655" s="70"/>
      <c r="E655" s="150"/>
      <c r="F655" s="150"/>
      <c r="G655" s="70"/>
      <c r="H655" s="70"/>
      <c r="I655" s="70"/>
      <c r="J655" s="71"/>
      <c r="K655" s="71"/>
      <c r="L655" s="71"/>
      <c r="M655" s="70"/>
      <c r="N655" s="71"/>
      <c r="O655" s="70"/>
      <c r="P655" s="71"/>
      <c r="Q655" s="70"/>
      <c r="R655" s="71"/>
      <c r="S655" s="71"/>
      <c r="T655" s="70"/>
      <c r="U655" s="70"/>
      <c r="V655" s="70"/>
      <c r="W655" s="70"/>
      <c r="X655" s="70"/>
      <c r="Y655" s="71"/>
      <c r="Z655" s="70"/>
      <c r="AA655" s="71"/>
      <c r="AB655" s="70"/>
      <c r="AC655" s="71"/>
      <c r="AD655" s="185"/>
      <c r="AE655" s="150"/>
      <c r="AF655" s="164"/>
    </row>
    <row r="656" spans="2:32" ht="15" customHeight="1" x14ac:dyDescent="0.3">
      <c r="B656" s="154"/>
      <c r="C656" s="150"/>
      <c r="D656" s="70"/>
      <c r="E656" s="150"/>
      <c r="F656" s="150"/>
      <c r="G656" s="70"/>
      <c r="H656" s="70"/>
      <c r="I656" s="70"/>
      <c r="J656" s="71"/>
      <c r="K656" s="71"/>
      <c r="L656" s="71"/>
      <c r="M656" s="70"/>
      <c r="N656" s="71"/>
      <c r="O656" s="70"/>
      <c r="P656" s="71"/>
      <c r="Q656" s="70"/>
      <c r="R656" s="71"/>
      <c r="S656" s="71"/>
      <c r="T656" s="70"/>
      <c r="U656" s="70"/>
      <c r="V656" s="70"/>
      <c r="W656" s="70"/>
      <c r="X656" s="70"/>
      <c r="Y656" s="71"/>
      <c r="Z656" s="70"/>
      <c r="AA656" s="71"/>
      <c r="AB656" s="70"/>
      <c r="AC656" s="71"/>
      <c r="AD656" s="185"/>
      <c r="AE656" s="150"/>
      <c r="AF656" s="164"/>
    </row>
    <row r="657" spans="2:32" ht="15" customHeight="1" x14ac:dyDescent="0.3">
      <c r="B657" s="154"/>
      <c r="C657" s="150"/>
      <c r="D657" s="70"/>
      <c r="E657" s="150"/>
      <c r="F657" s="150"/>
      <c r="G657" s="70"/>
      <c r="H657" s="70"/>
      <c r="I657" s="70"/>
      <c r="J657" s="71"/>
      <c r="K657" s="71"/>
      <c r="L657" s="71"/>
      <c r="M657" s="70"/>
      <c r="N657" s="71"/>
      <c r="O657" s="70"/>
      <c r="P657" s="71"/>
      <c r="Q657" s="70"/>
      <c r="R657" s="71"/>
      <c r="S657" s="71"/>
      <c r="T657" s="70"/>
      <c r="U657" s="70"/>
      <c r="V657" s="70"/>
      <c r="W657" s="70"/>
      <c r="X657" s="70"/>
      <c r="Y657" s="71"/>
      <c r="Z657" s="70"/>
      <c r="AA657" s="71"/>
      <c r="AB657" s="70"/>
      <c r="AC657" s="71"/>
      <c r="AD657" s="185"/>
      <c r="AE657" s="150"/>
      <c r="AF657" s="164"/>
    </row>
    <row r="658" spans="2:32" ht="15" customHeight="1" x14ac:dyDescent="0.3">
      <c r="B658" s="154"/>
      <c r="C658" s="150"/>
      <c r="D658" s="70"/>
      <c r="E658" s="150"/>
      <c r="F658" s="150"/>
      <c r="G658" s="70"/>
      <c r="H658" s="70"/>
      <c r="I658" s="70"/>
      <c r="J658" s="71"/>
      <c r="K658" s="71"/>
      <c r="L658" s="71"/>
      <c r="M658" s="70"/>
      <c r="N658" s="71"/>
      <c r="O658" s="70"/>
      <c r="P658" s="71"/>
      <c r="Q658" s="70"/>
      <c r="R658" s="71"/>
      <c r="S658" s="71"/>
      <c r="T658" s="70"/>
      <c r="U658" s="70"/>
      <c r="V658" s="70"/>
      <c r="W658" s="70"/>
      <c r="X658" s="70"/>
      <c r="Y658" s="71"/>
      <c r="Z658" s="70"/>
      <c r="AA658" s="71"/>
      <c r="AB658" s="70"/>
      <c r="AC658" s="71"/>
      <c r="AD658" s="185"/>
      <c r="AE658" s="150"/>
      <c r="AF658" s="164"/>
    </row>
    <row r="659" spans="2:32" ht="15" customHeight="1" x14ac:dyDescent="0.3">
      <c r="B659" s="154"/>
      <c r="C659" s="150"/>
      <c r="D659" s="70"/>
      <c r="E659" s="150"/>
      <c r="F659" s="150"/>
      <c r="G659" s="70"/>
      <c r="H659" s="70"/>
      <c r="I659" s="70"/>
      <c r="J659" s="71"/>
      <c r="K659" s="71"/>
      <c r="L659" s="71"/>
      <c r="M659" s="70"/>
      <c r="N659" s="71"/>
      <c r="O659" s="70"/>
      <c r="P659" s="71"/>
      <c r="Q659" s="70"/>
      <c r="R659" s="71"/>
      <c r="S659" s="71"/>
      <c r="T659" s="70"/>
      <c r="U659" s="70"/>
      <c r="V659" s="70"/>
      <c r="W659" s="70"/>
      <c r="X659" s="70"/>
      <c r="Y659" s="71"/>
      <c r="Z659" s="70"/>
      <c r="AA659" s="71"/>
      <c r="AB659" s="70"/>
      <c r="AC659" s="71"/>
      <c r="AD659" s="185"/>
      <c r="AE659" s="150"/>
      <c r="AF659" s="164"/>
    </row>
    <row r="660" spans="2:32" ht="15" customHeight="1" x14ac:dyDescent="0.3">
      <c r="B660" s="154"/>
      <c r="C660" s="150"/>
      <c r="D660" s="70"/>
      <c r="E660" s="150"/>
      <c r="F660" s="150"/>
      <c r="G660" s="70"/>
      <c r="H660" s="70"/>
      <c r="I660" s="70"/>
      <c r="J660" s="71"/>
      <c r="K660" s="71"/>
      <c r="L660" s="71"/>
      <c r="M660" s="70"/>
      <c r="N660" s="71"/>
      <c r="O660" s="70"/>
      <c r="P660" s="71"/>
      <c r="Q660" s="70"/>
      <c r="R660" s="71"/>
      <c r="S660" s="71"/>
      <c r="T660" s="70"/>
      <c r="U660" s="70"/>
      <c r="V660" s="70"/>
      <c r="W660" s="70"/>
      <c r="X660" s="70"/>
      <c r="Y660" s="71"/>
      <c r="Z660" s="70"/>
      <c r="AA660" s="71"/>
      <c r="AB660" s="70"/>
      <c r="AC660" s="71"/>
      <c r="AD660" s="185"/>
      <c r="AE660" s="150"/>
      <c r="AF660" s="164"/>
    </row>
    <row r="661" spans="2:32" ht="15" customHeight="1" x14ac:dyDescent="0.3">
      <c r="B661" s="154"/>
      <c r="C661" s="150"/>
      <c r="D661" s="70"/>
      <c r="E661" s="150"/>
      <c r="F661" s="150"/>
      <c r="G661" s="70"/>
      <c r="H661" s="70"/>
      <c r="I661" s="70"/>
      <c r="J661" s="71"/>
      <c r="K661" s="71"/>
      <c r="L661" s="71"/>
      <c r="M661" s="70"/>
      <c r="N661" s="71"/>
      <c r="O661" s="70"/>
      <c r="P661" s="71"/>
      <c r="Q661" s="70"/>
      <c r="R661" s="71"/>
      <c r="S661" s="71"/>
      <c r="T661" s="70"/>
      <c r="U661" s="70"/>
      <c r="V661" s="70"/>
      <c r="W661" s="70"/>
      <c r="X661" s="70"/>
      <c r="Y661" s="71"/>
      <c r="Z661" s="70"/>
      <c r="AA661" s="71"/>
      <c r="AB661" s="70"/>
      <c r="AC661" s="71"/>
      <c r="AD661" s="185"/>
      <c r="AE661" s="150"/>
      <c r="AF661" s="164"/>
    </row>
    <row r="662" spans="2:32" ht="15" customHeight="1" x14ac:dyDescent="0.3">
      <c r="B662" s="154"/>
      <c r="C662" s="150"/>
      <c r="D662" s="70"/>
      <c r="E662" s="150"/>
      <c r="F662" s="150"/>
      <c r="G662" s="70"/>
      <c r="H662" s="70"/>
      <c r="I662" s="70"/>
      <c r="J662" s="71"/>
      <c r="K662" s="71"/>
      <c r="L662" s="71"/>
      <c r="M662" s="70"/>
      <c r="N662" s="71"/>
      <c r="O662" s="70"/>
      <c r="P662" s="71"/>
      <c r="Q662" s="70"/>
      <c r="R662" s="71"/>
      <c r="S662" s="71"/>
      <c r="T662" s="70"/>
      <c r="U662" s="70"/>
      <c r="V662" s="70"/>
      <c r="W662" s="70"/>
      <c r="X662" s="70"/>
      <c r="Y662" s="71"/>
      <c r="Z662" s="70"/>
      <c r="AA662" s="71"/>
      <c r="AB662" s="70"/>
      <c r="AC662" s="71"/>
      <c r="AD662" s="185"/>
      <c r="AE662" s="150"/>
      <c r="AF662" s="164"/>
    </row>
    <row r="663" spans="2:32" ht="15" customHeight="1" x14ac:dyDescent="0.3">
      <c r="B663" s="154"/>
      <c r="C663" s="150"/>
      <c r="D663" s="70"/>
      <c r="E663" s="150"/>
      <c r="F663" s="150"/>
      <c r="G663" s="70"/>
      <c r="H663" s="70"/>
      <c r="I663" s="70"/>
      <c r="J663" s="71"/>
      <c r="K663" s="71"/>
      <c r="L663" s="71"/>
      <c r="M663" s="70"/>
      <c r="N663" s="71"/>
      <c r="O663" s="70"/>
      <c r="P663" s="71"/>
      <c r="Q663" s="70"/>
      <c r="R663" s="71"/>
      <c r="S663" s="71"/>
      <c r="T663" s="70"/>
      <c r="U663" s="70"/>
      <c r="V663" s="70"/>
      <c r="W663" s="70"/>
      <c r="X663" s="70"/>
      <c r="Y663" s="71"/>
      <c r="Z663" s="70"/>
      <c r="AA663" s="71"/>
      <c r="AB663" s="70"/>
      <c r="AC663" s="71"/>
      <c r="AD663" s="185"/>
      <c r="AE663" s="150"/>
      <c r="AF663" s="164"/>
    </row>
    <row r="664" spans="2:32" ht="15" customHeight="1" x14ac:dyDescent="0.3">
      <c r="B664" s="154"/>
      <c r="C664" s="150"/>
      <c r="D664" s="70"/>
      <c r="E664" s="150"/>
      <c r="F664" s="150"/>
      <c r="G664" s="70"/>
      <c r="H664" s="70"/>
      <c r="I664" s="70"/>
      <c r="J664" s="71"/>
      <c r="K664" s="71"/>
      <c r="L664" s="71"/>
      <c r="M664" s="70"/>
      <c r="N664" s="71"/>
      <c r="O664" s="70"/>
      <c r="P664" s="71"/>
      <c r="Q664" s="70"/>
      <c r="R664" s="71"/>
      <c r="S664" s="71"/>
      <c r="T664" s="70"/>
      <c r="U664" s="70"/>
      <c r="V664" s="70"/>
      <c r="W664" s="70"/>
      <c r="X664" s="70"/>
      <c r="Y664" s="71"/>
      <c r="Z664" s="70"/>
      <c r="AA664" s="71"/>
      <c r="AB664" s="70"/>
      <c r="AC664" s="71"/>
      <c r="AD664" s="185"/>
      <c r="AE664" s="150"/>
      <c r="AF664" s="164"/>
    </row>
    <row r="665" spans="2:32" ht="15" customHeight="1" x14ac:dyDescent="0.3">
      <c r="B665" s="154"/>
      <c r="C665" s="150"/>
      <c r="D665" s="70"/>
      <c r="E665" s="150"/>
      <c r="F665" s="150"/>
      <c r="G665" s="70"/>
      <c r="H665" s="70"/>
      <c r="I665" s="70"/>
      <c r="J665" s="71"/>
      <c r="K665" s="71"/>
      <c r="L665" s="71"/>
      <c r="M665" s="70"/>
      <c r="N665" s="71"/>
      <c r="O665" s="70"/>
      <c r="P665" s="71"/>
      <c r="Q665" s="70"/>
      <c r="R665" s="71"/>
      <c r="S665" s="71"/>
      <c r="T665" s="70"/>
      <c r="U665" s="70"/>
      <c r="V665" s="70"/>
      <c r="W665" s="70"/>
      <c r="X665" s="70"/>
      <c r="Y665" s="71"/>
      <c r="Z665" s="70"/>
      <c r="AA665" s="71"/>
      <c r="AB665" s="70"/>
      <c r="AC665" s="71"/>
      <c r="AD665" s="185"/>
      <c r="AE665" s="150"/>
      <c r="AF665" s="164"/>
    </row>
    <row r="666" spans="2:32" ht="15" customHeight="1" x14ac:dyDescent="0.3">
      <c r="B666" s="154"/>
      <c r="C666" s="150"/>
      <c r="D666" s="70"/>
      <c r="E666" s="150"/>
      <c r="F666" s="150"/>
      <c r="G666" s="70"/>
      <c r="H666" s="70"/>
      <c r="I666" s="70"/>
      <c r="J666" s="71"/>
      <c r="K666" s="71"/>
      <c r="L666" s="71"/>
      <c r="M666" s="70"/>
      <c r="N666" s="71"/>
      <c r="O666" s="70"/>
      <c r="P666" s="71"/>
      <c r="Q666" s="70"/>
      <c r="R666" s="71"/>
      <c r="S666" s="71"/>
      <c r="T666" s="70"/>
      <c r="U666" s="70"/>
      <c r="V666" s="70"/>
      <c r="W666" s="70"/>
      <c r="X666" s="70"/>
      <c r="Y666" s="71"/>
      <c r="Z666" s="70"/>
      <c r="AA666" s="71"/>
      <c r="AB666" s="70"/>
      <c r="AC666" s="71"/>
      <c r="AD666" s="185"/>
      <c r="AE666" s="150"/>
      <c r="AF666" s="164"/>
    </row>
    <row r="667" spans="2:32" ht="15" customHeight="1" x14ac:dyDescent="0.3">
      <c r="B667" s="154"/>
      <c r="C667" s="150"/>
      <c r="D667" s="70"/>
      <c r="E667" s="150"/>
      <c r="F667" s="150"/>
      <c r="G667" s="70"/>
      <c r="H667" s="70"/>
      <c r="I667" s="70"/>
      <c r="J667" s="71"/>
      <c r="K667" s="71"/>
      <c r="L667" s="71"/>
      <c r="M667" s="70"/>
      <c r="N667" s="71"/>
      <c r="O667" s="70"/>
      <c r="P667" s="71"/>
      <c r="Q667" s="70"/>
      <c r="R667" s="71"/>
      <c r="S667" s="71"/>
      <c r="T667" s="70"/>
      <c r="U667" s="70"/>
      <c r="V667" s="70"/>
      <c r="W667" s="70"/>
      <c r="X667" s="70"/>
      <c r="Y667" s="71"/>
      <c r="Z667" s="70"/>
      <c r="AA667" s="71"/>
      <c r="AB667" s="70"/>
      <c r="AC667" s="71"/>
      <c r="AD667" s="185"/>
      <c r="AE667" s="150"/>
      <c r="AF667" s="164"/>
    </row>
    <row r="668" spans="2:32" ht="15" customHeight="1" x14ac:dyDescent="0.3">
      <c r="B668" s="154"/>
      <c r="C668" s="150"/>
      <c r="D668" s="70"/>
      <c r="E668" s="150"/>
      <c r="F668" s="150"/>
      <c r="G668" s="70"/>
      <c r="H668" s="70"/>
      <c r="I668" s="70"/>
      <c r="J668" s="71"/>
      <c r="K668" s="71"/>
      <c r="L668" s="71"/>
      <c r="M668" s="70"/>
      <c r="N668" s="71"/>
      <c r="O668" s="70"/>
      <c r="P668" s="71"/>
      <c r="Q668" s="70"/>
      <c r="R668" s="71"/>
      <c r="S668" s="71"/>
      <c r="T668" s="70"/>
      <c r="U668" s="70"/>
      <c r="V668" s="70"/>
      <c r="W668" s="70"/>
      <c r="X668" s="70"/>
      <c r="Y668" s="71"/>
      <c r="Z668" s="70"/>
      <c r="AA668" s="71"/>
      <c r="AB668" s="70"/>
      <c r="AC668" s="71"/>
      <c r="AD668" s="185"/>
      <c r="AE668" s="150"/>
      <c r="AF668" s="164"/>
    </row>
    <row r="669" spans="2:32" ht="15" customHeight="1" x14ac:dyDescent="0.3">
      <c r="B669" s="154"/>
      <c r="C669" s="150"/>
      <c r="D669" s="70"/>
      <c r="E669" s="150"/>
      <c r="F669" s="150"/>
      <c r="G669" s="70"/>
      <c r="H669" s="70"/>
      <c r="I669" s="70"/>
      <c r="J669" s="71"/>
      <c r="K669" s="71"/>
      <c r="L669" s="71"/>
      <c r="M669" s="70"/>
      <c r="N669" s="71"/>
      <c r="O669" s="70"/>
      <c r="P669" s="71"/>
      <c r="Q669" s="70"/>
      <c r="R669" s="71"/>
      <c r="S669" s="71"/>
      <c r="T669" s="70"/>
      <c r="U669" s="70"/>
      <c r="V669" s="70"/>
      <c r="W669" s="70"/>
      <c r="X669" s="70"/>
      <c r="Y669" s="71"/>
      <c r="Z669" s="70"/>
      <c r="AA669" s="71"/>
      <c r="AB669" s="70"/>
      <c r="AC669" s="71"/>
      <c r="AD669" s="185"/>
      <c r="AE669" s="150"/>
      <c r="AF669" s="164"/>
    </row>
    <row r="670" spans="2:32" ht="15" customHeight="1" x14ac:dyDescent="0.3">
      <c r="B670" s="154"/>
      <c r="C670" s="150"/>
      <c r="D670" s="70"/>
      <c r="E670" s="150"/>
      <c r="F670" s="150"/>
      <c r="G670" s="70"/>
      <c r="H670" s="70"/>
      <c r="I670" s="70"/>
      <c r="J670" s="71"/>
      <c r="K670" s="71"/>
      <c r="L670" s="71"/>
      <c r="M670" s="70"/>
      <c r="N670" s="71"/>
      <c r="O670" s="70"/>
      <c r="P670" s="71"/>
      <c r="Q670" s="70"/>
      <c r="R670" s="71"/>
      <c r="S670" s="71"/>
      <c r="T670" s="70"/>
      <c r="U670" s="70"/>
      <c r="V670" s="70"/>
      <c r="W670" s="70"/>
      <c r="X670" s="70"/>
      <c r="Y670" s="71"/>
      <c r="Z670" s="70"/>
      <c r="AA670" s="71"/>
      <c r="AB670" s="70"/>
      <c r="AC670" s="71"/>
      <c r="AD670" s="185"/>
      <c r="AE670" s="150"/>
      <c r="AF670" s="164"/>
    </row>
    <row r="671" spans="2:32" ht="15" customHeight="1" x14ac:dyDescent="0.3">
      <c r="B671" s="154"/>
      <c r="C671" s="150"/>
      <c r="D671" s="70"/>
      <c r="E671" s="150"/>
      <c r="F671" s="150"/>
      <c r="G671" s="70"/>
      <c r="H671" s="70"/>
      <c r="I671" s="70"/>
      <c r="J671" s="71"/>
      <c r="K671" s="71"/>
      <c r="L671" s="71"/>
      <c r="M671" s="70"/>
      <c r="N671" s="71"/>
      <c r="O671" s="70"/>
      <c r="P671" s="71"/>
      <c r="Q671" s="70"/>
      <c r="R671" s="71"/>
      <c r="S671" s="71"/>
      <c r="T671" s="70"/>
      <c r="U671" s="70"/>
      <c r="V671" s="70"/>
      <c r="W671" s="70"/>
      <c r="X671" s="70"/>
      <c r="Y671" s="71"/>
      <c r="Z671" s="70"/>
      <c r="AA671" s="71"/>
      <c r="AB671" s="70"/>
      <c r="AC671" s="71"/>
      <c r="AD671" s="185"/>
      <c r="AE671" s="150"/>
      <c r="AF671" s="164"/>
    </row>
    <row r="672" spans="2:32" ht="15" customHeight="1" x14ac:dyDescent="0.3">
      <c r="B672" s="154"/>
      <c r="C672" s="150"/>
      <c r="D672" s="70"/>
      <c r="E672" s="150"/>
      <c r="F672" s="150"/>
      <c r="G672" s="70"/>
      <c r="H672" s="70"/>
      <c r="I672" s="70"/>
      <c r="J672" s="71"/>
      <c r="K672" s="71"/>
      <c r="L672" s="71"/>
      <c r="M672" s="70"/>
      <c r="N672" s="71"/>
      <c r="O672" s="70"/>
      <c r="P672" s="71"/>
      <c r="Q672" s="70"/>
      <c r="R672" s="71"/>
      <c r="S672" s="71"/>
      <c r="T672" s="70"/>
      <c r="U672" s="70"/>
      <c r="V672" s="70"/>
      <c r="W672" s="70"/>
      <c r="X672" s="70"/>
      <c r="Y672" s="71"/>
      <c r="Z672" s="70"/>
      <c r="AA672" s="71"/>
      <c r="AB672" s="70"/>
      <c r="AC672" s="71"/>
      <c r="AD672" s="185"/>
      <c r="AE672" s="150"/>
      <c r="AF672" s="164"/>
    </row>
    <row r="673" spans="2:32" ht="15" customHeight="1" x14ac:dyDescent="0.3">
      <c r="B673" s="154"/>
      <c r="C673" s="150"/>
      <c r="D673" s="70"/>
      <c r="E673" s="150"/>
      <c r="F673" s="150"/>
      <c r="G673" s="70"/>
      <c r="H673" s="70"/>
      <c r="I673" s="70"/>
      <c r="J673" s="71"/>
      <c r="K673" s="71"/>
      <c r="L673" s="71"/>
      <c r="M673" s="70"/>
      <c r="N673" s="71"/>
      <c r="O673" s="70"/>
      <c r="P673" s="71"/>
      <c r="Q673" s="70"/>
      <c r="R673" s="71"/>
      <c r="S673" s="71"/>
      <c r="T673" s="70"/>
      <c r="U673" s="70"/>
      <c r="V673" s="70"/>
      <c r="W673" s="70"/>
      <c r="X673" s="70"/>
      <c r="Y673" s="71"/>
      <c r="Z673" s="70"/>
      <c r="AA673" s="71"/>
      <c r="AB673" s="70"/>
      <c r="AC673" s="71"/>
      <c r="AD673" s="185"/>
      <c r="AE673" s="150"/>
      <c r="AF673" s="164"/>
    </row>
    <row r="674" spans="2:32" ht="15" customHeight="1" x14ac:dyDescent="0.3">
      <c r="B674" s="154"/>
      <c r="C674" s="150"/>
      <c r="D674" s="70"/>
      <c r="E674" s="150"/>
      <c r="F674" s="150"/>
      <c r="G674" s="70"/>
      <c r="H674" s="70"/>
      <c r="I674" s="70"/>
      <c r="J674" s="71"/>
      <c r="K674" s="71"/>
      <c r="L674" s="71"/>
      <c r="M674" s="70"/>
      <c r="N674" s="71"/>
      <c r="O674" s="70"/>
      <c r="P674" s="71"/>
      <c r="Q674" s="70"/>
      <c r="R674" s="71"/>
      <c r="S674" s="71"/>
      <c r="T674" s="70"/>
      <c r="U674" s="70"/>
      <c r="V674" s="70"/>
      <c r="W674" s="70"/>
      <c r="X674" s="70"/>
      <c r="Y674" s="71"/>
      <c r="Z674" s="70"/>
      <c r="AA674" s="71"/>
      <c r="AB674" s="70"/>
      <c r="AC674" s="71"/>
      <c r="AD674" s="185"/>
      <c r="AE674" s="150"/>
      <c r="AF674" s="164"/>
    </row>
    <row r="675" spans="2:32" ht="15" customHeight="1" x14ac:dyDescent="0.3">
      <c r="B675" s="154"/>
      <c r="C675" s="150"/>
      <c r="D675" s="70"/>
      <c r="E675" s="150"/>
      <c r="F675" s="150"/>
      <c r="G675" s="70"/>
      <c r="H675" s="70"/>
      <c r="I675" s="70"/>
      <c r="J675" s="71"/>
      <c r="K675" s="71"/>
      <c r="L675" s="71"/>
      <c r="M675" s="70"/>
      <c r="N675" s="71"/>
      <c r="O675" s="70"/>
      <c r="P675" s="71"/>
      <c r="Q675" s="70"/>
      <c r="R675" s="71"/>
      <c r="S675" s="71"/>
      <c r="T675" s="70"/>
      <c r="U675" s="70"/>
      <c r="V675" s="70"/>
      <c r="W675" s="70"/>
      <c r="X675" s="70"/>
      <c r="Y675" s="71"/>
      <c r="Z675" s="70"/>
      <c r="AA675" s="71"/>
      <c r="AB675" s="70"/>
      <c r="AC675" s="71"/>
      <c r="AD675" s="185"/>
      <c r="AE675" s="150"/>
      <c r="AF675" s="164"/>
    </row>
    <row r="676" spans="2:32" ht="15" customHeight="1" x14ac:dyDescent="0.3">
      <c r="B676" s="154"/>
      <c r="C676" s="150"/>
      <c r="D676" s="70"/>
      <c r="E676" s="150"/>
      <c r="F676" s="150"/>
      <c r="G676" s="70"/>
      <c r="H676" s="70"/>
      <c r="I676" s="70"/>
      <c r="J676" s="71"/>
      <c r="K676" s="71"/>
      <c r="L676" s="71"/>
      <c r="M676" s="70"/>
      <c r="N676" s="71"/>
      <c r="O676" s="70"/>
      <c r="P676" s="71"/>
      <c r="Q676" s="70"/>
      <c r="R676" s="71"/>
      <c r="S676" s="71"/>
      <c r="T676" s="70"/>
      <c r="U676" s="70"/>
      <c r="V676" s="70"/>
      <c r="W676" s="70"/>
      <c r="X676" s="70"/>
      <c r="Y676" s="71"/>
      <c r="Z676" s="70"/>
      <c r="AA676" s="71"/>
      <c r="AB676" s="70"/>
      <c r="AC676" s="71"/>
      <c r="AD676" s="185"/>
      <c r="AE676" s="150"/>
      <c r="AF676" s="164"/>
    </row>
    <row r="677" spans="2:32" ht="15" customHeight="1" x14ac:dyDescent="0.3">
      <c r="B677" s="154"/>
      <c r="C677" s="150"/>
      <c r="D677" s="70"/>
      <c r="E677" s="150"/>
      <c r="F677" s="150"/>
      <c r="G677" s="70"/>
      <c r="H677" s="70"/>
      <c r="I677" s="70"/>
      <c r="J677" s="71"/>
      <c r="K677" s="71"/>
      <c r="L677" s="71"/>
      <c r="M677" s="70"/>
      <c r="N677" s="71"/>
      <c r="O677" s="70"/>
      <c r="P677" s="71"/>
      <c r="Q677" s="70"/>
      <c r="R677" s="71"/>
      <c r="S677" s="71"/>
      <c r="T677" s="70"/>
      <c r="U677" s="70"/>
      <c r="V677" s="70"/>
      <c r="W677" s="70"/>
      <c r="X677" s="70"/>
      <c r="Y677" s="71"/>
      <c r="Z677" s="70"/>
      <c r="AA677" s="71"/>
      <c r="AB677" s="70"/>
      <c r="AC677" s="71"/>
      <c r="AD677" s="185"/>
      <c r="AE677" s="150"/>
      <c r="AF677" s="164"/>
    </row>
    <row r="678" spans="2:32" ht="15" customHeight="1" x14ac:dyDescent="0.3">
      <c r="B678" s="154"/>
      <c r="C678" s="150"/>
      <c r="D678" s="70"/>
      <c r="E678" s="150"/>
      <c r="F678" s="150"/>
      <c r="G678" s="70"/>
      <c r="H678" s="70"/>
      <c r="I678" s="70"/>
      <c r="J678" s="71"/>
      <c r="K678" s="71"/>
      <c r="L678" s="71"/>
      <c r="M678" s="70"/>
      <c r="N678" s="71"/>
      <c r="O678" s="70"/>
      <c r="P678" s="71"/>
      <c r="Q678" s="70"/>
      <c r="R678" s="71"/>
      <c r="S678" s="71"/>
      <c r="T678" s="70"/>
      <c r="U678" s="70"/>
      <c r="V678" s="70"/>
      <c r="W678" s="70"/>
      <c r="X678" s="70"/>
      <c r="Y678" s="71"/>
      <c r="Z678" s="70"/>
      <c r="AA678" s="71"/>
      <c r="AB678" s="70"/>
      <c r="AC678" s="71"/>
      <c r="AD678" s="185"/>
      <c r="AE678" s="150"/>
      <c r="AF678" s="164"/>
    </row>
    <row r="679" spans="2:32" ht="15" customHeight="1" x14ac:dyDescent="0.3">
      <c r="B679" s="154"/>
      <c r="C679" s="150"/>
      <c r="D679" s="70"/>
      <c r="E679" s="150"/>
      <c r="F679" s="150"/>
      <c r="G679" s="70"/>
      <c r="H679" s="70"/>
      <c r="I679" s="70"/>
      <c r="J679" s="71"/>
      <c r="K679" s="71"/>
      <c r="L679" s="71"/>
      <c r="M679" s="70"/>
      <c r="N679" s="71"/>
      <c r="O679" s="70"/>
      <c r="P679" s="71"/>
      <c r="Q679" s="70"/>
      <c r="R679" s="71"/>
      <c r="S679" s="71"/>
      <c r="T679" s="70"/>
      <c r="U679" s="70"/>
      <c r="V679" s="70"/>
      <c r="W679" s="70"/>
      <c r="X679" s="70"/>
      <c r="Y679" s="71"/>
      <c r="Z679" s="70"/>
      <c r="AA679" s="71"/>
      <c r="AB679" s="70"/>
      <c r="AC679" s="71"/>
      <c r="AD679" s="185"/>
      <c r="AE679" s="150"/>
      <c r="AF679" s="164"/>
    </row>
    <row r="680" spans="2:32" ht="15" customHeight="1" x14ac:dyDescent="0.3">
      <c r="B680" s="154"/>
      <c r="C680" s="150"/>
      <c r="D680" s="70"/>
      <c r="E680" s="150"/>
      <c r="F680" s="150"/>
      <c r="G680" s="70"/>
      <c r="H680" s="70"/>
      <c r="I680" s="70"/>
      <c r="J680" s="71"/>
      <c r="K680" s="71"/>
      <c r="L680" s="71"/>
      <c r="M680" s="70"/>
      <c r="N680" s="71"/>
      <c r="O680" s="70"/>
      <c r="P680" s="71"/>
      <c r="Q680" s="70"/>
      <c r="R680" s="71"/>
      <c r="S680" s="71"/>
      <c r="T680" s="70"/>
      <c r="U680" s="70"/>
      <c r="V680" s="70"/>
      <c r="W680" s="70"/>
      <c r="X680" s="70"/>
      <c r="Y680" s="71"/>
      <c r="Z680" s="70"/>
      <c r="AA680" s="71"/>
      <c r="AB680" s="70"/>
      <c r="AC680" s="71"/>
      <c r="AD680" s="185"/>
      <c r="AE680" s="150"/>
      <c r="AF680" s="164"/>
    </row>
    <row r="681" spans="2:32" ht="15" customHeight="1" x14ac:dyDescent="0.3">
      <c r="B681" s="154"/>
      <c r="C681" s="150"/>
      <c r="D681" s="70"/>
      <c r="E681" s="150"/>
      <c r="F681" s="150"/>
      <c r="G681" s="70"/>
      <c r="H681" s="70"/>
      <c r="I681" s="70"/>
      <c r="J681" s="71"/>
      <c r="K681" s="71"/>
      <c r="L681" s="71"/>
      <c r="M681" s="70"/>
      <c r="N681" s="71"/>
      <c r="O681" s="70"/>
      <c r="P681" s="71"/>
      <c r="Q681" s="70"/>
      <c r="R681" s="71"/>
      <c r="S681" s="71"/>
      <c r="T681" s="70"/>
      <c r="U681" s="70"/>
      <c r="V681" s="70"/>
      <c r="W681" s="70"/>
      <c r="X681" s="70"/>
      <c r="Y681" s="71"/>
      <c r="Z681" s="70"/>
      <c r="AA681" s="71"/>
      <c r="AB681" s="70"/>
      <c r="AC681" s="71"/>
      <c r="AD681" s="185"/>
      <c r="AE681" s="150"/>
      <c r="AF681" s="164"/>
    </row>
    <row r="682" spans="2:32" ht="15" customHeight="1" x14ac:dyDescent="0.3">
      <c r="B682" s="154"/>
      <c r="C682" s="150"/>
      <c r="D682" s="70"/>
      <c r="E682" s="150"/>
      <c r="F682" s="150"/>
      <c r="G682" s="70"/>
      <c r="H682" s="70"/>
      <c r="I682" s="70"/>
      <c r="J682" s="71"/>
      <c r="K682" s="71"/>
      <c r="L682" s="71"/>
      <c r="M682" s="70"/>
      <c r="N682" s="71"/>
      <c r="O682" s="70"/>
      <c r="P682" s="71"/>
      <c r="Q682" s="70"/>
      <c r="R682" s="71"/>
      <c r="S682" s="71"/>
      <c r="T682" s="70"/>
      <c r="U682" s="70"/>
      <c r="V682" s="70"/>
      <c r="W682" s="70"/>
      <c r="X682" s="70"/>
      <c r="Y682" s="71"/>
      <c r="Z682" s="70"/>
      <c r="AA682" s="71"/>
      <c r="AB682" s="70"/>
      <c r="AC682" s="71"/>
      <c r="AD682" s="185"/>
      <c r="AE682" s="150"/>
      <c r="AF682" s="164"/>
    </row>
    <row r="683" spans="2:32" ht="15" customHeight="1" x14ac:dyDescent="0.3">
      <c r="B683" s="154"/>
      <c r="C683" s="150"/>
      <c r="D683" s="70"/>
      <c r="E683" s="150"/>
      <c r="F683" s="150"/>
      <c r="G683" s="70"/>
      <c r="H683" s="70"/>
      <c r="I683" s="70"/>
      <c r="J683" s="71"/>
      <c r="K683" s="71"/>
      <c r="L683" s="71"/>
      <c r="M683" s="70"/>
      <c r="N683" s="71"/>
      <c r="O683" s="70"/>
      <c r="P683" s="71"/>
      <c r="Q683" s="70"/>
      <c r="R683" s="71"/>
      <c r="S683" s="71"/>
      <c r="T683" s="70"/>
      <c r="U683" s="70"/>
      <c r="V683" s="70"/>
      <c r="W683" s="70"/>
      <c r="X683" s="70"/>
      <c r="Y683" s="71"/>
      <c r="Z683" s="70"/>
      <c r="AA683" s="71"/>
      <c r="AB683" s="70"/>
      <c r="AC683" s="71"/>
      <c r="AD683" s="185"/>
      <c r="AE683" s="150"/>
      <c r="AF683" s="164"/>
    </row>
    <row r="684" spans="2:32" ht="15" customHeight="1" x14ac:dyDescent="0.3">
      <c r="B684" s="154"/>
      <c r="C684" s="150"/>
      <c r="D684" s="70"/>
      <c r="E684" s="150"/>
      <c r="F684" s="150"/>
      <c r="G684" s="70"/>
      <c r="H684" s="70"/>
      <c r="I684" s="70"/>
      <c r="J684" s="71"/>
      <c r="K684" s="71"/>
      <c r="L684" s="71"/>
      <c r="M684" s="70"/>
      <c r="N684" s="71"/>
      <c r="O684" s="70"/>
      <c r="P684" s="71"/>
      <c r="Q684" s="70"/>
      <c r="R684" s="71"/>
      <c r="S684" s="71"/>
      <c r="T684" s="70"/>
      <c r="U684" s="70"/>
      <c r="V684" s="70"/>
      <c r="W684" s="70"/>
      <c r="X684" s="70"/>
      <c r="Y684" s="71"/>
      <c r="Z684" s="70"/>
      <c r="AA684" s="71"/>
      <c r="AB684" s="70"/>
      <c r="AC684" s="71"/>
      <c r="AD684" s="185"/>
      <c r="AE684" s="150"/>
      <c r="AF684" s="164"/>
    </row>
    <row r="685" spans="2:32" ht="15" customHeight="1" x14ac:dyDescent="0.3">
      <c r="B685" s="154"/>
      <c r="C685" s="150"/>
      <c r="D685" s="70"/>
      <c r="E685" s="150"/>
      <c r="F685" s="150"/>
      <c r="G685" s="70"/>
      <c r="H685" s="70"/>
      <c r="I685" s="70"/>
      <c r="J685" s="71"/>
      <c r="K685" s="71"/>
      <c r="L685" s="71"/>
      <c r="M685" s="70"/>
      <c r="N685" s="71"/>
      <c r="O685" s="70"/>
      <c r="P685" s="71"/>
      <c r="Q685" s="70"/>
      <c r="R685" s="71"/>
      <c r="S685" s="71"/>
      <c r="T685" s="70"/>
      <c r="U685" s="70"/>
      <c r="V685" s="70"/>
      <c r="W685" s="70"/>
      <c r="X685" s="70"/>
      <c r="Y685" s="71"/>
      <c r="Z685" s="70"/>
      <c r="AA685" s="71"/>
      <c r="AB685" s="70"/>
      <c r="AC685" s="71"/>
      <c r="AD685" s="185"/>
      <c r="AE685" s="150"/>
      <c r="AF685" s="164"/>
    </row>
    <row r="686" spans="2:32" ht="15" customHeight="1" x14ac:dyDescent="0.3">
      <c r="B686" s="154"/>
      <c r="C686" s="150"/>
      <c r="D686" s="70"/>
      <c r="E686" s="150"/>
      <c r="F686" s="150"/>
      <c r="G686" s="70"/>
      <c r="H686" s="70"/>
      <c r="I686" s="70"/>
      <c r="J686" s="71"/>
      <c r="K686" s="71"/>
      <c r="L686" s="71"/>
      <c r="M686" s="70"/>
      <c r="N686" s="71"/>
      <c r="O686" s="70"/>
      <c r="P686" s="71"/>
      <c r="Q686" s="70"/>
      <c r="R686" s="71"/>
      <c r="S686" s="71"/>
      <c r="T686" s="70"/>
      <c r="U686" s="70"/>
      <c r="V686" s="70"/>
      <c r="W686" s="70"/>
      <c r="X686" s="70"/>
      <c r="Y686" s="71"/>
      <c r="Z686" s="70"/>
      <c r="AA686" s="71"/>
      <c r="AB686" s="70"/>
      <c r="AC686" s="71"/>
      <c r="AD686" s="185"/>
      <c r="AE686" s="150"/>
      <c r="AF686" s="164"/>
    </row>
    <row r="687" spans="2:32" ht="15" customHeight="1" x14ac:dyDescent="0.3">
      <c r="B687" s="154"/>
      <c r="C687" s="150"/>
      <c r="D687" s="70"/>
      <c r="E687" s="150"/>
      <c r="F687" s="150"/>
      <c r="G687" s="70"/>
      <c r="H687" s="70"/>
      <c r="I687" s="70"/>
      <c r="J687" s="71"/>
      <c r="K687" s="71"/>
      <c r="L687" s="71"/>
      <c r="M687" s="70"/>
      <c r="N687" s="71"/>
      <c r="O687" s="70"/>
      <c r="P687" s="71"/>
      <c r="Q687" s="70"/>
      <c r="R687" s="71"/>
      <c r="S687" s="71"/>
      <c r="T687" s="70"/>
      <c r="U687" s="70"/>
      <c r="V687" s="70"/>
      <c r="W687" s="70"/>
      <c r="X687" s="70"/>
      <c r="Y687" s="71"/>
      <c r="Z687" s="70"/>
      <c r="AA687" s="71"/>
      <c r="AB687" s="70"/>
      <c r="AC687" s="71"/>
      <c r="AD687" s="185"/>
      <c r="AE687" s="150"/>
      <c r="AF687" s="164"/>
    </row>
    <row r="688" spans="2:32" ht="15" customHeight="1" x14ac:dyDescent="0.3">
      <c r="B688" s="154"/>
      <c r="C688" s="150"/>
      <c r="D688" s="70"/>
      <c r="E688" s="150"/>
      <c r="F688" s="150"/>
      <c r="G688" s="70"/>
      <c r="H688" s="70"/>
      <c r="I688" s="70"/>
      <c r="J688" s="71"/>
      <c r="K688" s="71"/>
      <c r="L688" s="71"/>
      <c r="M688" s="70"/>
      <c r="N688" s="71"/>
      <c r="O688" s="70"/>
      <c r="P688" s="71"/>
      <c r="Q688" s="70"/>
      <c r="R688" s="71"/>
      <c r="S688" s="71"/>
      <c r="T688" s="70"/>
      <c r="U688" s="70"/>
      <c r="V688" s="70"/>
      <c r="W688" s="70"/>
      <c r="X688" s="70"/>
      <c r="Y688" s="71"/>
      <c r="Z688" s="70"/>
      <c r="AA688" s="71"/>
      <c r="AB688" s="70"/>
      <c r="AC688" s="71"/>
      <c r="AD688" s="185"/>
      <c r="AE688" s="150"/>
      <c r="AF688" s="164"/>
    </row>
    <row r="689" spans="2:32" ht="15" customHeight="1" x14ac:dyDescent="0.3">
      <c r="B689" s="154"/>
      <c r="C689" s="150"/>
      <c r="D689" s="70"/>
      <c r="E689" s="150"/>
      <c r="F689" s="150"/>
      <c r="G689" s="70"/>
      <c r="H689" s="70"/>
      <c r="I689" s="70"/>
      <c r="J689" s="71"/>
      <c r="K689" s="71"/>
      <c r="L689" s="71"/>
      <c r="M689" s="70"/>
      <c r="N689" s="71"/>
      <c r="O689" s="70"/>
      <c r="P689" s="71"/>
      <c r="Q689" s="70"/>
      <c r="R689" s="71"/>
      <c r="S689" s="71"/>
      <c r="T689" s="70"/>
      <c r="U689" s="70"/>
      <c r="V689" s="70"/>
      <c r="W689" s="70"/>
      <c r="X689" s="70"/>
      <c r="Y689" s="71"/>
      <c r="Z689" s="70"/>
      <c r="AA689" s="71"/>
      <c r="AB689" s="70"/>
      <c r="AC689" s="71"/>
      <c r="AD689" s="185"/>
      <c r="AE689" s="150"/>
      <c r="AF689" s="164"/>
    </row>
    <row r="690" spans="2:32" ht="15" customHeight="1" x14ac:dyDescent="0.3">
      <c r="B690" s="154"/>
      <c r="C690" s="150"/>
      <c r="D690" s="70"/>
      <c r="E690" s="150"/>
      <c r="F690" s="150"/>
      <c r="G690" s="70"/>
      <c r="H690" s="70"/>
      <c r="I690" s="70"/>
      <c r="J690" s="71"/>
      <c r="K690" s="71"/>
      <c r="L690" s="71"/>
      <c r="M690" s="70"/>
      <c r="N690" s="71"/>
      <c r="O690" s="70"/>
      <c r="P690" s="71"/>
      <c r="Q690" s="70"/>
      <c r="R690" s="71"/>
      <c r="S690" s="71"/>
      <c r="T690" s="70"/>
      <c r="U690" s="70"/>
      <c r="V690" s="70"/>
      <c r="W690" s="70"/>
      <c r="X690" s="70"/>
      <c r="Y690" s="71"/>
      <c r="Z690" s="70"/>
      <c r="AA690" s="71"/>
      <c r="AB690" s="70"/>
      <c r="AC690" s="71"/>
      <c r="AD690" s="185"/>
      <c r="AE690" s="150"/>
      <c r="AF690" s="164"/>
    </row>
    <row r="691" spans="2:32" ht="15" customHeight="1" x14ac:dyDescent="0.3">
      <c r="B691" s="154"/>
      <c r="C691" s="150"/>
      <c r="D691" s="70"/>
      <c r="E691" s="150"/>
      <c r="F691" s="150"/>
      <c r="G691" s="70"/>
      <c r="H691" s="70"/>
      <c r="I691" s="70"/>
      <c r="J691" s="71"/>
      <c r="K691" s="71"/>
      <c r="L691" s="71"/>
      <c r="M691" s="70"/>
      <c r="N691" s="71"/>
      <c r="O691" s="70"/>
      <c r="P691" s="71"/>
      <c r="Q691" s="70"/>
      <c r="R691" s="71"/>
      <c r="S691" s="71"/>
      <c r="T691" s="70"/>
      <c r="U691" s="70"/>
      <c r="V691" s="70"/>
      <c r="W691" s="70"/>
      <c r="X691" s="70"/>
      <c r="Y691" s="71"/>
      <c r="Z691" s="70"/>
      <c r="AA691" s="71"/>
      <c r="AB691" s="70"/>
      <c r="AC691" s="71"/>
      <c r="AD691" s="185"/>
      <c r="AE691" s="150"/>
      <c r="AF691" s="164"/>
    </row>
    <row r="692" spans="2:32" ht="15" customHeight="1" x14ac:dyDescent="0.3">
      <c r="B692" s="154"/>
      <c r="C692" s="150"/>
      <c r="D692" s="70"/>
      <c r="E692" s="150"/>
      <c r="F692" s="150"/>
      <c r="G692" s="70"/>
      <c r="H692" s="70"/>
      <c r="I692" s="70"/>
      <c r="J692" s="71"/>
      <c r="K692" s="71"/>
      <c r="L692" s="71"/>
      <c r="M692" s="70"/>
      <c r="N692" s="71"/>
      <c r="O692" s="70"/>
      <c r="P692" s="71"/>
      <c r="Q692" s="70"/>
      <c r="R692" s="71"/>
      <c r="S692" s="71"/>
      <c r="T692" s="70"/>
      <c r="U692" s="70"/>
      <c r="V692" s="70"/>
      <c r="W692" s="70"/>
      <c r="X692" s="70"/>
      <c r="Y692" s="71"/>
      <c r="Z692" s="70"/>
      <c r="AA692" s="71"/>
      <c r="AB692" s="70"/>
      <c r="AC692" s="71"/>
      <c r="AD692" s="185"/>
      <c r="AE692" s="150"/>
      <c r="AF692" s="164"/>
    </row>
    <row r="693" spans="2:32" ht="15" customHeight="1" x14ac:dyDescent="0.3">
      <c r="B693" s="154"/>
      <c r="C693" s="150"/>
      <c r="D693" s="70"/>
      <c r="E693" s="150"/>
      <c r="F693" s="150"/>
      <c r="G693" s="70"/>
      <c r="H693" s="70"/>
      <c r="I693" s="70"/>
      <c r="J693" s="71"/>
      <c r="K693" s="71"/>
      <c r="L693" s="71"/>
      <c r="M693" s="70"/>
      <c r="N693" s="71"/>
      <c r="O693" s="70"/>
      <c r="P693" s="71"/>
      <c r="Q693" s="70"/>
      <c r="R693" s="71"/>
      <c r="S693" s="71"/>
      <c r="T693" s="70"/>
      <c r="U693" s="70"/>
      <c r="V693" s="70"/>
      <c r="W693" s="70"/>
      <c r="X693" s="70"/>
      <c r="Y693" s="71"/>
      <c r="Z693" s="70"/>
      <c r="AA693" s="71"/>
      <c r="AB693" s="70"/>
      <c r="AC693" s="71"/>
      <c r="AD693" s="185"/>
      <c r="AE693" s="150"/>
      <c r="AF693" s="164"/>
    </row>
    <row r="694" spans="2:32" ht="15" customHeight="1" x14ac:dyDescent="0.3">
      <c r="B694" s="154"/>
      <c r="C694" s="150"/>
      <c r="D694" s="70"/>
      <c r="E694" s="150"/>
      <c r="F694" s="150"/>
      <c r="G694" s="70"/>
      <c r="H694" s="70"/>
      <c r="I694" s="70"/>
      <c r="J694" s="71"/>
      <c r="K694" s="71"/>
      <c r="L694" s="71"/>
      <c r="M694" s="70"/>
      <c r="N694" s="71"/>
      <c r="O694" s="70"/>
      <c r="P694" s="71"/>
      <c r="Q694" s="70"/>
      <c r="R694" s="71"/>
      <c r="S694" s="71"/>
      <c r="T694" s="70"/>
      <c r="U694" s="70"/>
      <c r="V694" s="70"/>
      <c r="W694" s="70"/>
      <c r="X694" s="70"/>
      <c r="Y694" s="71"/>
      <c r="Z694" s="70"/>
      <c r="AA694" s="71"/>
      <c r="AB694" s="70"/>
      <c r="AC694" s="71"/>
      <c r="AD694" s="185"/>
      <c r="AE694" s="150"/>
      <c r="AF694" s="164"/>
    </row>
    <row r="695" spans="2:32" ht="15" customHeight="1" x14ac:dyDescent="0.3">
      <c r="B695" s="154"/>
      <c r="C695" s="150"/>
      <c r="D695" s="70"/>
      <c r="E695" s="150"/>
      <c r="F695" s="150"/>
      <c r="G695" s="70"/>
      <c r="H695" s="70"/>
      <c r="I695" s="70"/>
      <c r="J695" s="71"/>
      <c r="K695" s="71"/>
      <c r="L695" s="71"/>
      <c r="M695" s="70"/>
      <c r="N695" s="71"/>
      <c r="O695" s="70"/>
      <c r="P695" s="71"/>
      <c r="Q695" s="70"/>
      <c r="R695" s="71"/>
      <c r="S695" s="71"/>
      <c r="T695" s="70"/>
      <c r="U695" s="70"/>
      <c r="V695" s="70"/>
      <c r="W695" s="70"/>
      <c r="X695" s="70"/>
      <c r="Y695" s="71"/>
      <c r="Z695" s="70"/>
      <c r="AA695" s="71"/>
      <c r="AB695" s="70"/>
      <c r="AC695" s="71"/>
      <c r="AD695" s="185"/>
      <c r="AE695" s="150"/>
      <c r="AF695" s="164"/>
    </row>
    <row r="696" spans="2:32" ht="15" customHeight="1" x14ac:dyDescent="0.3">
      <c r="B696" s="154"/>
      <c r="C696" s="150"/>
      <c r="D696" s="70"/>
      <c r="E696" s="150"/>
      <c r="F696" s="150"/>
      <c r="G696" s="70"/>
      <c r="H696" s="70"/>
      <c r="I696" s="70"/>
      <c r="J696" s="71"/>
      <c r="K696" s="71"/>
      <c r="L696" s="71"/>
      <c r="M696" s="70"/>
      <c r="N696" s="71"/>
      <c r="O696" s="70"/>
      <c r="P696" s="71"/>
      <c r="Q696" s="70"/>
      <c r="R696" s="71"/>
      <c r="S696" s="71"/>
      <c r="T696" s="70"/>
      <c r="U696" s="70"/>
      <c r="V696" s="70"/>
      <c r="W696" s="70"/>
      <c r="X696" s="70"/>
      <c r="Y696" s="71"/>
      <c r="Z696" s="70"/>
      <c r="AA696" s="71"/>
      <c r="AB696" s="70"/>
      <c r="AC696" s="71"/>
      <c r="AD696" s="185"/>
      <c r="AE696" s="150"/>
      <c r="AF696" s="164"/>
    </row>
    <row r="697" spans="2:32" ht="15" customHeight="1" x14ac:dyDescent="0.3">
      <c r="B697" s="154"/>
      <c r="C697" s="150"/>
      <c r="D697" s="70"/>
      <c r="E697" s="150"/>
      <c r="F697" s="150"/>
      <c r="G697" s="70"/>
      <c r="H697" s="70"/>
      <c r="I697" s="70"/>
      <c r="J697" s="71"/>
      <c r="K697" s="71"/>
      <c r="L697" s="71"/>
      <c r="M697" s="70"/>
      <c r="N697" s="71"/>
      <c r="O697" s="70"/>
      <c r="P697" s="71"/>
      <c r="Q697" s="70"/>
      <c r="R697" s="71"/>
      <c r="S697" s="71"/>
      <c r="T697" s="70"/>
      <c r="U697" s="70"/>
      <c r="V697" s="70"/>
      <c r="W697" s="70"/>
      <c r="X697" s="70"/>
      <c r="Y697" s="71"/>
      <c r="Z697" s="70"/>
      <c r="AA697" s="71"/>
      <c r="AB697" s="70"/>
      <c r="AC697" s="71"/>
      <c r="AD697" s="185"/>
      <c r="AE697" s="150"/>
      <c r="AF697" s="164"/>
    </row>
    <row r="698" spans="2:32" ht="15" customHeight="1" x14ac:dyDescent="0.3">
      <c r="B698" s="154"/>
      <c r="C698" s="150"/>
      <c r="D698" s="70"/>
      <c r="E698" s="150"/>
      <c r="F698" s="150"/>
      <c r="G698" s="70"/>
      <c r="H698" s="70"/>
      <c r="I698" s="70"/>
      <c r="J698" s="71"/>
      <c r="K698" s="71"/>
      <c r="L698" s="71"/>
      <c r="M698" s="70"/>
      <c r="N698" s="71"/>
      <c r="O698" s="70"/>
      <c r="P698" s="71"/>
      <c r="Q698" s="70"/>
      <c r="R698" s="71"/>
      <c r="S698" s="71"/>
      <c r="T698" s="70"/>
      <c r="U698" s="70"/>
      <c r="V698" s="70"/>
      <c r="W698" s="70"/>
      <c r="X698" s="70"/>
      <c r="Y698" s="71"/>
      <c r="Z698" s="70"/>
      <c r="AA698" s="71"/>
      <c r="AB698" s="70"/>
      <c r="AC698" s="71"/>
      <c r="AD698" s="185"/>
      <c r="AE698" s="150"/>
      <c r="AF698" s="164"/>
    </row>
    <row r="699" spans="2:32" ht="15" customHeight="1" x14ac:dyDescent="0.3">
      <c r="B699" s="154"/>
      <c r="C699" s="150"/>
      <c r="D699" s="70"/>
      <c r="E699" s="150"/>
      <c r="F699" s="150"/>
      <c r="G699" s="70"/>
      <c r="H699" s="70"/>
      <c r="I699" s="70"/>
      <c r="J699" s="71"/>
      <c r="K699" s="71"/>
      <c r="L699" s="71"/>
      <c r="M699" s="70"/>
      <c r="N699" s="71"/>
      <c r="O699" s="70"/>
      <c r="P699" s="71"/>
      <c r="Q699" s="70"/>
      <c r="R699" s="71"/>
      <c r="S699" s="71"/>
      <c r="T699" s="70"/>
      <c r="U699" s="70"/>
      <c r="V699" s="70"/>
      <c r="W699" s="70"/>
      <c r="X699" s="70"/>
      <c r="Y699" s="71"/>
      <c r="Z699" s="70"/>
      <c r="AA699" s="71"/>
      <c r="AB699" s="70"/>
      <c r="AC699" s="71"/>
      <c r="AD699" s="185"/>
      <c r="AE699" s="150"/>
      <c r="AF699" s="164"/>
    </row>
    <row r="700" spans="2:32" ht="15" customHeight="1" x14ac:dyDescent="0.3">
      <c r="B700" s="154"/>
      <c r="C700" s="150"/>
      <c r="D700" s="70"/>
      <c r="E700" s="150"/>
      <c r="F700" s="150"/>
      <c r="G700" s="70"/>
      <c r="H700" s="70"/>
      <c r="I700" s="70"/>
      <c r="J700" s="71"/>
      <c r="K700" s="71"/>
      <c r="L700" s="71"/>
      <c r="M700" s="70"/>
      <c r="N700" s="71"/>
      <c r="O700" s="70"/>
      <c r="P700" s="71"/>
      <c r="Q700" s="70"/>
      <c r="R700" s="71"/>
      <c r="S700" s="71"/>
      <c r="T700" s="70"/>
      <c r="U700" s="70"/>
      <c r="V700" s="70"/>
      <c r="W700" s="70"/>
      <c r="X700" s="70"/>
      <c r="Y700" s="71"/>
      <c r="Z700" s="70"/>
      <c r="AA700" s="71"/>
      <c r="AB700" s="70"/>
      <c r="AC700" s="71"/>
      <c r="AD700" s="185"/>
      <c r="AE700" s="150"/>
      <c r="AF700" s="164"/>
    </row>
    <row r="701" spans="2:32" ht="15" customHeight="1" x14ac:dyDescent="0.3">
      <c r="B701" s="154"/>
      <c r="C701" s="150"/>
      <c r="D701" s="70"/>
      <c r="E701" s="150"/>
      <c r="F701" s="150"/>
      <c r="G701" s="70"/>
      <c r="H701" s="70"/>
      <c r="I701" s="70"/>
      <c r="J701" s="71"/>
      <c r="K701" s="71"/>
      <c r="L701" s="71"/>
      <c r="M701" s="70"/>
      <c r="N701" s="71"/>
      <c r="O701" s="70"/>
      <c r="P701" s="71"/>
      <c r="Q701" s="70"/>
      <c r="R701" s="71"/>
      <c r="S701" s="71"/>
      <c r="T701" s="70"/>
      <c r="U701" s="70"/>
      <c r="V701" s="70"/>
      <c r="W701" s="70"/>
      <c r="X701" s="70"/>
      <c r="Y701" s="71"/>
      <c r="Z701" s="70"/>
      <c r="AA701" s="71"/>
      <c r="AB701" s="70"/>
      <c r="AC701" s="71"/>
      <c r="AD701" s="185"/>
      <c r="AE701" s="150"/>
      <c r="AF701" s="164"/>
    </row>
    <row r="702" spans="2:32" ht="15" customHeight="1" x14ac:dyDescent="0.3">
      <c r="B702" s="154"/>
      <c r="C702" s="150"/>
      <c r="D702" s="70"/>
      <c r="E702" s="150"/>
      <c r="F702" s="150"/>
      <c r="G702" s="70"/>
      <c r="H702" s="70"/>
      <c r="I702" s="70"/>
      <c r="J702" s="71"/>
      <c r="K702" s="71"/>
      <c r="L702" s="71"/>
      <c r="M702" s="70"/>
      <c r="N702" s="71"/>
      <c r="O702" s="70"/>
      <c r="P702" s="71"/>
      <c r="Q702" s="70"/>
      <c r="R702" s="71"/>
      <c r="S702" s="71"/>
      <c r="T702" s="70"/>
      <c r="U702" s="70"/>
      <c r="V702" s="70"/>
      <c r="W702" s="70"/>
      <c r="X702" s="70"/>
      <c r="Y702" s="71"/>
      <c r="Z702" s="70"/>
      <c r="AA702" s="71"/>
      <c r="AB702" s="70"/>
      <c r="AC702" s="71"/>
      <c r="AD702" s="185"/>
      <c r="AE702" s="150"/>
      <c r="AF702" s="164"/>
    </row>
    <row r="703" spans="2:32" ht="15" customHeight="1" x14ac:dyDescent="0.3">
      <c r="B703" s="154"/>
      <c r="C703" s="150"/>
      <c r="D703" s="70"/>
      <c r="E703" s="150"/>
      <c r="F703" s="150"/>
      <c r="G703" s="70"/>
      <c r="H703" s="70"/>
      <c r="I703" s="70"/>
      <c r="J703" s="71"/>
      <c r="K703" s="71"/>
      <c r="L703" s="71"/>
      <c r="M703" s="70"/>
      <c r="N703" s="71"/>
      <c r="O703" s="70"/>
      <c r="P703" s="71"/>
      <c r="Q703" s="70"/>
      <c r="R703" s="71"/>
      <c r="S703" s="71"/>
      <c r="T703" s="70"/>
      <c r="U703" s="70"/>
      <c r="V703" s="70"/>
      <c r="W703" s="70"/>
      <c r="X703" s="70"/>
      <c r="Y703" s="71"/>
      <c r="Z703" s="70"/>
      <c r="AA703" s="71"/>
      <c r="AB703" s="70"/>
      <c r="AC703" s="71"/>
      <c r="AD703" s="185"/>
      <c r="AE703" s="150"/>
      <c r="AF703" s="164"/>
    </row>
    <row r="704" spans="2:32" ht="15" customHeight="1" x14ac:dyDescent="0.3">
      <c r="B704" s="154"/>
      <c r="C704" s="150"/>
      <c r="D704" s="70"/>
      <c r="E704" s="150"/>
      <c r="F704" s="150"/>
      <c r="G704" s="70"/>
      <c r="H704" s="70"/>
      <c r="I704" s="70"/>
      <c r="J704" s="71"/>
      <c r="K704" s="71"/>
      <c r="L704" s="71"/>
      <c r="M704" s="70"/>
      <c r="N704" s="71"/>
      <c r="O704" s="70"/>
      <c r="P704" s="71"/>
      <c r="Q704" s="70"/>
      <c r="R704" s="71"/>
      <c r="S704" s="71"/>
      <c r="T704" s="70"/>
      <c r="U704" s="70"/>
      <c r="V704" s="70"/>
      <c r="W704" s="70"/>
      <c r="X704" s="70"/>
      <c r="Y704" s="71"/>
      <c r="Z704" s="70"/>
      <c r="AA704" s="71"/>
      <c r="AB704" s="70"/>
      <c r="AC704" s="71"/>
      <c r="AD704" s="185"/>
      <c r="AE704" s="150"/>
      <c r="AF704" s="164"/>
    </row>
    <row r="705" spans="2:32" ht="15" customHeight="1" x14ac:dyDescent="0.3">
      <c r="B705" s="154"/>
      <c r="C705" s="150"/>
      <c r="D705" s="70"/>
      <c r="E705" s="150"/>
      <c r="F705" s="150"/>
      <c r="G705" s="70"/>
      <c r="H705" s="70"/>
      <c r="I705" s="70"/>
      <c r="J705" s="71"/>
      <c r="K705" s="71"/>
      <c r="L705" s="71"/>
      <c r="M705" s="70"/>
      <c r="N705" s="71"/>
      <c r="O705" s="70"/>
      <c r="P705" s="71"/>
      <c r="Q705" s="70"/>
      <c r="R705" s="71"/>
      <c r="S705" s="71"/>
      <c r="T705" s="70"/>
      <c r="U705" s="70"/>
      <c r="V705" s="70"/>
      <c r="W705" s="70"/>
      <c r="X705" s="70"/>
      <c r="Y705" s="71"/>
      <c r="Z705" s="70"/>
      <c r="AA705" s="71"/>
      <c r="AB705" s="70"/>
      <c r="AC705" s="71"/>
      <c r="AD705" s="185"/>
      <c r="AE705" s="150"/>
      <c r="AF705" s="164"/>
    </row>
    <row r="706" spans="2:32" ht="15" customHeight="1" x14ac:dyDescent="0.3">
      <c r="B706" s="154"/>
      <c r="C706" s="150"/>
      <c r="D706" s="70"/>
      <c r="E706" s="150"/>
      <c r="F706" s="150"/>
      <c r="G706" s="70"/>
      <c r="H706" s="70"/>
      <c r="I706" s="70"/>
      <c r="J706" s="71"/>
      <c r="K706" s="71"/>
      <c r="L706" s="71"/>
      <c r="M706" s="70"/>
      <c r="N706" s="71"/>
      <c r="O706" s="70"/>
      <c r="P706" s="71"/>
      <c r="Q706" s="70"/>
      <c r="R706" s="71"/>
      <c r="S706" s="71"/>
      <c r="T706" s="70"/>
      <c r="U706" s="70"/>
      <c r="V706" s="70"/>
      <c r="W706" s="70"/>
      <c r="X706" s="70"/>
      <c r="Y706" s="71"/>
      <c r="Z706" s="70"/>
      <c r="AA706" s="71"/>
      <c r="AB706" s="70"/>
      <c r="AC706" s="71"/>
      <c r="AD706" s="185"/>
      <c r="AE706" s="150"/>
      <c r="AF706" s="164"/>
    </row>
    <row r="707" spans="2:32" ht="15" customHeight="1" x14ac:dyDescent="0.3">
      <c r="B707" s="154"/>
      <c r="C707" s="150"/>
      <c r="D707" s="70"/>
      <c r="E707" s="150"/>
      <c r="F707" s="150"/>
      <c r="G707" s="70"/>
      <c r="H707" s="70"/>
      <c r="I707" s="70"/>
      <c r="J707" s="71"/>
      <c r="K707" s="71"/>
      <c r="L707" s="71"/>
      <c r="M707" s="70"/>
      <c r="N707" s="71"/>
      <c r="O707" s="70"/>
      <c r="P707" s="71"/>
      <c r="Q707" s="70"/>
      <c r="R707" s="71"/>
      <c r="S707" s="71"/>
      <c r="T707" s="70"/>
      <c r="U707" s="70"/>
      <c r="V707" s="70"/>
      <c r="W707" s="70"/>
      <c r="X707" s="70"/>
      <c r="Y707" s="71"/>
      <c r="Z707" s="70"/>
      <c r="AA707" s="71"/>
      <c r="AB707" s="70"/>
      <c r="AC707" s="71"/>
      <c r="AD707" s="185"/>
      <c r="AE707" s="150"/>
      <c r="AF707" s="164"/>
    </row>
    <row r="708" spans="2:32" ht="15" customHeight="1" x14ac:dyDescent="0.3">
      <c r="B708" s="154"/>
      <c r="C708" s="150"/>
      <c r="D708" s="70"/>
      <c r="E708" s="150"/>
      <c r="F708" s="150"/>
      <c r="G708" s="70"/>
      <c r="H708" s="70"/>
      <c r="I708" s="70"/>
      <c r="J708" s="71"/>
      <c r="K708" s="71"/>
      <c r="L708" s="71"/>
      <c r="M708" s="70"/>
      <c r="N708" s="71"/>
      <c r="O708" s="70"/>
      <c r="P708" s="71"/>
      <c r="Q708" s="70"/>
      <c r="R708" s="71"/>
      <c r="S708" s="71"/>
      <c r="T708" s="70"/>
      <c r="U708" s="70"/>
      <c r="V708" s="70"/>
      <c r="W708" s="70"/>
      <c r="X708" s="70"/>
      <c r="Y708" s="71"/>
      <c r="Z708" s="70"/>
      <c r="AA708" s="71"/>
      <c r="AB708" s="70"/>
      <c r="AC708" s="71"/>
      <c r="AD708" s="185"/>
      <c r="AE708" s="150"/>
      <c r="AF708" s="164"/>
    </row>
    <row r="709" spans="2:32" ht="15" customHeight="1" x14ac:dyDescent="0.3">
      <c r="B709" s="154"/>
      <c r="C709" s="150"/>
      <c r="D709" s="70"/>
      <c r="E709" s="150"/>
      <c r="F709" s="150"/>
      <c r="G709" s="70"/>
      <c r="H709" s="70"/>
      <c r="I709" s="70"/>
      <c r="J709" s="71"/>
      <c r="K709" s="71"/>
      <c r="L709" s="71"/>
      <c r="M709" s="70"/>
      <c r="N709" s="71"/>
      <c r="O709" s="70"/>
      <c r="P709" s="71"/>
      <c r="Q709" s="70"/>
      <c r="R709" s="71"/>
      <c r="S709" s="71"/>
      <c r="T709" s="70"/>
      <c r="U709" s="70"/>
      <c r="V709" s="70"/>
      <c r="W709" s="70"/>
      <c r="X709" s="70"/>
      <c r="Y709" s="71"/>
      <c r="Z709" s="70"/>
      <c r="AA709" s="71"/>
      <c r="AB709" s="70"/>
      <c r="AC709" s="71"/>
      <c r="AD709" s="185"/>
      <c r="AE709" s="150"/>
      <c r="AF709" s="164"/>
    </row>
    <row r="710" spans="2:32" ht="15" customHeight="1" x14ac:dyDescent="0.3">
      <c r="B710" s="154"/>
      <c r="C710" s="150"/>
      <c r="D710" s="70"/>
      <c r="E710" s="150"/>
      <c r="F710" s="150"/>
      <c r="G710" s="70"/>
      <c r="H710" s="70"/>
      <c r="I710" s="70"/>
      <c r="J710" s="71"/>
      <c r="K710" s="71"/>
      <c r="L710" s="71"/>
      <c r="M710" s="70"/>
      <c r="N710" s="71"/>
      <c r="O710" s="70"/>
      <c r="P710" s="71"/>
      <c r="Q710" s="70"/>
      <c r="R710" s="71"/>
      <c r="S710" s="71"/>
      <c r="T710" s="70"/>
      <c r="U710" s="70"/>
      <c r="V710" s="70"/>
      <c r="W710" s="70"/>
      <c r="X710" s="70"/>
      <c r="Y710" s="71"/>
      <c r="Z710" s="70"/>
      <c r="AA710" s="71"/>
      <c r="AB710" s="70"/>
      <c r="AC710" s="71"/>
      <c r="AD710" s="185"/>
      <c r="AE710" s="150"/>
      <c r="AF710" s="164"/>
    </row>
    <row r="711" spans="2:32" ht="15" customHeight="1" x14ac:dyDescent="0.3">
      <c r="B711" s="154"/>
      <c r="C711" s="150"/>
      <c r="D711" s="70"/>
      <c r="E711" s="150"/>
      <c r="F711" s="150"/>
      <c r="G711" s="70"/>
      <c r="H711" s="70"/>
      <c r="I711" s="70"/>
      <c r="J711" s="71"/>
      <c r="K711" s="71"/>
      <c r="L711" s="71"/>
      <c r="M711" s="70"/>
      <c r="N711" s="71"/>
      <c r="O711" s="70"/>
      <c r="P711" s="71"/>
      <c r="Q711" s="70"/>
      <c r="R711" s="71"/>
      <c r="S711" s="71"/>
      <c r="T711" s="70"/>
      <c r="U711" s="70"/>
      <c r="V711" s="70"/>
      <c r="W711" s="70"/>
      <c r="X711" s="70"/>
      <c r="Y711" s="71"/>
      <c r="Z711" s="70"/>
      <c r="AA711" s="71"/>
      <c r="AB711" s="70"/>
      <c r="AC711" s="71"/>
      <c r="AD711" s="185"/>
      <c r="AE711" s="150"/>
      <c r="AF711" s="164"/>
    </row>
    <row r="712" spans="2:32" ht="15" customHeight="1" x14ac:dyDescent="0.3">
      <c r="B712" s="154"/>
      <c r="C712" s="150"/>
      <c r="D712" s="70"/>
      <c r="E712" s="150"/>
      <c r="F712" s="150"/>
      <c r="G712" s="70"/>
      <c r="H712" s="70"/>
      <c r="I712" s="70"/>
      <c r="J712" s="71"/>
      <c r="K712" s="71"/>
      <c r="L712" s="71"/>
      <c r="M712" s="70"/>
      <c r="N712" s="71"/>
      <c r="O712" s="70"/>
      <c r="P712" s="71"/>
      <c r="Q712" s="70"/>
      <c r="R712" s="71"/>
      <c r="S712" s="71"/>
      <c r="T712" s="70"/>
      <c r="U712" s="70"/>
      <c r="V712" s="70"/>
      <c r="W712" s="70"/>
      <c r="X712" s="70"/>
      <c r="Y712" s="71"/>
      <c r="Z712" s="70"/>
      <c r="AA712" s="71"/>
      <c r="AB712" s="70"/>
      <c r="AC712" s="71"/>
      <c r="AD712" s="185"/>
      <c r="AE712" s="150"/>
      <c r="AF712" s="164"/>
    </row>
    <row r="713" spans="2:32" ht="15" customHeight="1" x14ac:dyDescent="0.3">
      <c r="B713" s="154"/>
      <c r="C713" s="150"/>
      <c r="D713" s="70"/>
      <c r="E713" s="150"/>
      <c r="F713" s="150"/>
      <c r="G713" s="70"/>
      <c r="H713" s="70"/>
      <c r="I713" s="70"/>
      <c r="J713" s="71"/>
      <c r="K713" s="71"/>
      <c r="L713" s="71"/>
      <c r="M713" s="70"/>
      <c r="N713" s="71"/>
      <c r="O713" s="70"/>
      <c r="P713" s="71"/>
      <c r="Q713" s="70"/>
      <c r="R713" s="71"/>
      <c r="S713" s="71"/>
      <c r="T713" s="70"/>
      <c r="U713" s="70"/>
      <c r="V713" s="70"/>
      <c r="W713" s="70"/>
      <c r="X713" s="70"/>
      <c r="Y713" s="71"/>
      <c r="Z713" s="70"/>
      <c r="AA713" s="71"/>
      <c r="AB713" s="70"/>
      <c r="AC713" s="71"/>
      <c r="AD713" s="185"/>
      <c r="AE713" s="150"/>
      <c r="AF713" s="164"/>
    </row>
    <row r="714" spans="2:32" ht="15" customHeight="1" x14ac:dyDescent="0.3">
      <c r="B714" s="154"/>
      <c r="C714" s="150"/>
      <c r="D714" s="70"/>
      <c r="E714" s="150"/>
      <c r="F714" s="150"/>
      <c r="G714" s="70"/>
      <c r="H714" s="70"/>
      <c r="I714" s="70"/>
      <c r="J714" s="71"/>
      <c r="K714" s="71"/>
      <c r="L714" s="71"/>
      <c r="M714" s="70"/>
      <c r="N714" s="71"/>
      <c r="O714" s="70"/>
      <c r="P714" s="71"/>
      <c r="Q714" s="70"/>
      <c r="R714" s="71"/>
      <c r="S714" s="71"/>
      <c r="T714" s="70"/>
      <c r="U714" s="70"/>
      <c r="V714" s="70"/>
      <c r="W714" s="70"/>
      <c r="X714" s="70"/>
      <c r="Y714" s="71"/>
      <c r="Z714" s="70"/>
      <c r="AA714" s="71"/>
      <c r="AB714" s="70"/>
      <c r="AC714" s="71"/>
      <c r="AD714" s="185"/>
      <c r="AE714" s="150"/>
      <c r="AF714" s="164"/>
    </row>
    <row r="715" spans="2:32" ht="15" customHeight="1" x14ac:dyDescent="0.3">
      <c r="B715" s="154"/>
      <c r="C715" s="150"/>
      <c r="D715" s="70"/>
      <c r="E715" s="150"/>
      <c r="F715" s="150"/>
      <c r="G715" s="70"/>
      <c r="H715" s="70"/>
      <c r="I715" s="70"/>
      <c r="J715" s="71"/>
      <c r="K715" s="71"/>
      <c r="L715" s="71"/>
      <c r="M715" s="70"/>
      <c r="N715" s="71"/>
      <c r="O715" s="70"/>
      <c r="P715" s="71"/>
      <c r="Q715" s="70"/>
      <c r="R715" s="71"/>
      <c r="S715" s="71"/>
      <c r="T715" s="70"/>
      <c r="U715" s="70"/>
      <c r="V715" s="70"/>
      <c r="W715" s="70"/>
      <c r="X715" s="70"/>
      <c r="Y715" s="71"/>
      <c r="Z715" s="70"/>
      <c r="AA715" s="71"/>
      <c r="AB715" s="70"/>
      <c r="AC715" s="71"/>
      <c r="AD715" s="185"/>
      <c r="AE715" s="150"/>
      <c r="AF715" s="164"/>
    </row>
    <row r="716" spans="2:32" ht="15" customHeight="1" x14ac:dyDescent="0.3">
      <c r="B716" s="154"/>
      <c r="C716" s="150"/>
      <c r="D716" s="70"/>
      <c r="E716" s="150"/>
      <c r="F716" s="150"/>
      <c r="G716" s="70"/>
      <c r="H716" s="70"/>
      <c r="I716" s="70"/>
      <c r="J716" s="71"/>
      <c r="K716" s="71"/>
      <c r="L716" s="71"/>
      <c r="M716" s="70"/>
      <c r="N716" s="71"/>
      <c r="O716" s="70"/>
      <c r="P716" s="71"/>
      <c r="Q716" s="70"/>
      <c r="R716" s="71"/>
      <c r="S716" s="71"/>
      <c r="T716" s="70"/>
      <c r="U716" s="70"/>
      <c r="V716" s="70"/>
      <c r="W716" s="70"/>
      <c r="X716" s="70"/>
      <c r="Y716" s="71"/>
      <c r="Z716" s="70"/>
      <c r="AA716" s="71"/>
      <c r="AB716" s="70"/>
      <c r="AC716" s="71"/>
      <c r="AD716" s="185"/>
      <c r="AE716" s="150"/>
      <c r="AF716" s="164"/>
    </row>
    <row r="717" spans="2:32" ht="15" customHeight="1" x14ac:dyDescent="0.3">
      <c r="B717" s="154"/>
      <c r="C717" s="150"/>
      <c r="D717" s="70"/>
      <c r="E717" s="150"/>
      <c r="F717" s="150"/>
      <c r="G717" s="70"/>
      <c r="H717" s="70"/>
      <c r="I717" s="70"/>
      <c r="J717" s="71"/>
      <c r="K717" s="71"/>
      <c r="L717" s="71"/>
      <c r="M717" s="70"/>
      <c r="N717" s="71"/>
      <c r="O717" s="70"/>
      <c r="P717" s="71"/>
      <c r="Q717" s="70"/>
      <c r="R717" s="71"/>
      <c r="S717" s="71"/>
      <c r="T717" s="70"/>
      <c r="U717" s="70"/>
      <c r="V717" s="70"/>
      <c r="W717" s="70"/>
      <c r="X717" s="70"/>
      <c r="Y717" s="71"/>
      <c r="Z717" s="70"/>
      <c r="AA717" s="71"/>
      <c r="AB717" s="70"/>
      <c r="AC717" s="71"/>
      <c r="AD717" s="185"/>
      <c r="AE717" s="150"/>
      <c r="AF717" s="164"/>
    </row>
    <row r="718" spans="2:32" ht="15" customHeight="1" x14ac:dyDescent="0.3">
      <c r="B718" s="154"/>
      <c r="C718" s="150"/>
      <c r="D718" s="70"/>
      <c r="E718" s="150"/>
      <c r="F718" s="150"/>
      <c r="G718" s="70"/>
      <c r="H718" s="70"/>
      <c r="I718" s="70"/>
      <c r="J718" s="71"/>
      <c r="K718" s="71"/>
      <c r="L718" s="71"/>
      <c r="M718" s="70"/>
      <c r="N718" s="71"/>
      <c r="O718" s="70"/>
      <c r="P718" s="71"/>
      <c r="Q718" s="70"/>
      <c r="R718" s="71"/>
      <c r="S718" s="71"/>
      <c r="T718" s="70"/>
      <c r="U718" s="70"/>
      <c r="V718" s="70"/>
      <c r="W718" s="70"/>
      <c r="X718" s="70"/>
      <c r="Y718" s="71"/>
      <c r="Z718" s="70"/>
      <c r="AA718" s="71"/>
      <c r="AB718" s="70"/>
      <c r="AC718" s="71"/>
      <c r="AD718" s="185"/>
      <c r="AE718" s="150"/>
      <c r="AF718" s="164"/>
    </row>
    <row r="719" spans="2:32" ht="15" customHeight="1" x14ac:dyDescent="0.3">
      <c r="B719" s="154"/>
      <c r="C719" s="150"/>
      <c r="D719" s="70"/>
      <c r="E719" s="150"/>
      <c r="F719" s="150"/>
      <c r="G719" s="70"/>
      <c r="H719" s="70"/>
      <c r="I719" s="70"/>
      <c r="J719" s="71"/>
      <c r="K719" s="71"/>
      <c r="L719" s="71"/>
      <c r="M719" s="70"/>
      <c r="N719" s="71"/>
      <c r="O719" s="70"/>
      <c r="P719" s="71"/>
      <c r="Q719" s="70"/>
      <c r="R719" s="71"/>
      <c r="S719" s="71"/>
      <c r="T719" s="70"/>
      <c r="U719" s="70"/>
      <c r="V719" s="70"/>
      <c r="W719" s="70"/>
      <c r="X719" s="70"/>
      <c r="Y719" s="71"/>
      <c r="Z719" s="70"/>
      <c r="AA719" s="71"/>
      <c r="AB719" s="70"/>
      <c r="AC719" s="71"/>
      <c r="AD719" s="185"/>
      <c r="AE719" s="150"/>
      <c r="AF719" s="164"/>
    </row>
    <row r="720" spans="2:32" ht="15" customHeight="1" x14ac:dyDescent="0.3">
      <c r="B720" s="154"/>
      <c r="C720" s="150"/>
      <c r="D720" s="70"/>
      <c r="E720" s="150"/>
      <c r="F720" s="150"/>
      <c r="G720" s="70"/>
      <c r="H720" s="70"/>
      <c r="I720" s="70"/>
      <c r="J720" s="71"/>
      <c r="K720" s="71"/>
      <c r="L720" s="71"/>
      <c r="M720" s="70"/>
      <c r="N720" s="71"/>
      <c r="O720" s="70"/>
      <c r="P720" s="71"/>
      <c r="Q720" s="70"/>
      <c r="R720" s="71"/>
      <c r="S720" s="71"/>
      <c r="T720" s="70"/>
      <c r="U720" s="70"/>
      <c r="V720" s="70"/>
      <c r="W720" s="70"/>
      <c r="X720" s="70"/>
      <c r="Y720" s="71"/>
      <c r="Z720" s="70"/>
      <c r="AA720" s="71"/>
      <c r="AB720" s="70"/>
      <c r="AC720" s="71"/>
      <c r="AD720" s="185"/>
      <c r="AE720" s="150"/>
      <c r="AF720" s="164"/>
    </row>
    <row r="721" spans="2:32" ht="15" customHeight="1" x14ac:dyDescent="0.3">
      <c r="B721" s="154"/>
      <c r="C721" s="150"/>
      <c r="D721" s="70"/>
      <c r="E721" s="150"/>
      <c r="F721" s="150"/>
      <c r="G721" s="70"/>
      <c r="H721" s="70"/>
      <c r="I721" s="70"/>
      <c r="J721" s="71"/>
      <c r="K721" s="71"/>
      <c r="L721" s="71"/>
      <c r="M721" s="70"/>
      <c r="N721" s="71"/>
      <c r="O721" s="70"/>
      <c r="P721" s="71"/>
      <c r="Q721" s="70"/>
      <c r="R721" s="71"/>
      <c r="S721" s="71"/>
      <c r="T721" s="70"/>
      <c r="U721" s="70"/>
      <c r="V721" s="70"/>
      <c r="W721" s="70"/>
      <c r="X721" s="70"/>
      <c r="Y721" s="71"/>
      <c r="Z721" s="70"/>
      <c r="AA721" s="71"/>
      <c r="AB721" s="70"/>
      <c r="AC721" s="71"/>
      <c r="AD721" s="185"/>
      <c r="AE721" s="150"/>
      <c r="AF721" s="164"/>
    </row>
    <row r="722" spans="2:32" ht="15" customHeight="1" x14ac:dyDescent="0.3">
      <c r="B722" s="154"/>
      <c r="C722" s="150"/>
      <c r="D722" s="70"/>
      <c r="E722" s="150"/>
      <c r="F722" s="150"/>
      <c r="G722" s="70"/>
      <c r="H722" s="70"/>
      <c r="I722" s="70"/>
      <c r="J722" s="71"/>
      <c r="K722" s="71"/>
      <c r="L722" s="71"/>
      <c r="M722" s="70"/>
      <c r="N722" s="71"/>
      <c r="O722" s="70"/>
      <c r="P722" s="71"/>
      <c r="Q722" s="70"/>
      <c r="R722" s="71"/>
      <c r="S722" s="71"/>
      <c r="T722" s="70"/>
      <c r="U722" s="70"/>
      <c r="V722" s="70"/>
      <c r="W722" s="70"/>
      <c r="X722" s="70"/>
      <c r="Y722" s="71"/>
      <c r="Z722" s="70"/>
      <c r="AA722" s="71"/>
      <c r="AB722" s="70"/>
      <c r="AC722" s="71"/>
      <c r="AD722" s="185"/>
      <c r="AE722" s="150"/>
      <c r="AF722" s="164"/>
    </row>
    <row r="723" spans="2:32" ht="15" customHeight="1" x14ac:dyDescent="0.3">
      <c r="B723" s="154"/>
      <c r="C723" s="150"/>
      <c r="D723" s="70"/>
      <c r="E723" s="150"/>
      <c r="F723" s="150"/>
      <c r="G723" s="70"/>
      <c r="H723" s="70"/>
      <c r="I723" s="70"/>
      <c r="J723" s="71"/>
      <c r="K723" s="71"/>
      <c r="L723" s="71"/>
      <c r="M723" s="70"/>
      <c r="N723" s="71"/>
      <c r="O723" s="70"/>
      <c r="P723" s="71"/>
      <c r="Q723" s="70"/>
      <c r="R723" s="71"/>
      <c r="S723" s="71"/>
      <c r="T723" s="70"/>
      <c r="U723" s="70"/>
      <c r="V723" s="70"/>
      <c r="W723" s="70"/>
      <c r="X723" s="70"/>
      <c r="Y723" s="71"/>
      <c r="Z723" s="70"/>
      <c r="AA723" s="71"/>
      <c r="AB723" s="70"/>
      <c r="AC723" s="71"/>
      <c r="AD723" s="185"/>
      <c r="AE723" s="150"/>
      <c r="AF723" s="164"/>
    </row>
    <row r="724" spans="2:32" ht="15" customHeight="1" x14ac:dyDescent="0.3">
      <c r="B724" s="154"/>
      <c r="C724" s="150"/>
      <c r="D724" s="70"/>
      <c r="E724" s="150"/>
      <c r="F724" s="150"/>
      <c r="G724" s="70"/>
      <c r="H724" s="70"/>
      <c r="I724" s="70"/>
      <c r="J724" s="71"/>
      <c r="K724" s="71"/>
      <c r="L724" s="71"/>
      <c r="M724" s="70"/>
      <c r="N724" s="71"/>
      <c r="O724" s="70"/>
      <c r="P724" s="71"/>
      <c r="Q724" s="70"/>
      <c r="R724" s="71"/>
      <c r="S724" s="71"/>
      <c r="T724" s="70"/>
      <c r="U724" s="70"/>
      <c r="V724" s="70"/>
      <c r="W724" s="70"/>
      <c r="X724" s="70"/>
      <c r="Y724" s="71"/>
      <c r="Z724" s="70"/>
      <c r="AA724" s="71"/>
      <c r="AB724" s="70"/>
      <c r="AC724" s="71"/>
      <c r="AD724" s="185"/>
      <c r="AE724" s="150"/>
      <c r="AF724" s="164"/>
    </row>
    <row r="725" spans="2:32" ht="15" customHeight="1" x14ac:dyDescent="0.3">
      <c r="B725" s="154"/>
      <c r="C725" s="150"/>
      <c r="D725" s="70"/>
      <c r="E725" s="150"/>
      <c r="F725" s="150"/>
      <c r="G725" s="70"/>
      <c r="H725" s="70"/>
      <c r="I725" s="70"/>
      <c r="J725" s="71"/>
      <c r="K725" s="71"/>
      <c r="L725" s="71"/>
      <c r="M725" s="70"/>
      <c r="N725" s="71"/>
      <c r="O725" s="70"/>
      <c r="P725" s="71"/>
      <c r="Q725" s="70"/>
      <c r="R725" s="71"/>
      <c r="S725" s="71"/>
      <c r="T725" s="70"/>
      <c r="U725" s="70"/>
      <c r="V725" s="70"/>
      <c r="W725" s="70"/>
      <c r="X725" s="70"/>
      <c r="Y725" s="71"/>
      <c r="Z725" s="70"/>
      <c r="AA725" s="71"/>
      <c r="AB725" s="70"/>
      <c r="AC725" s="71"/>
      <c r="AD725" s="185"/>
      <c r="AE725" s="150"/>
      <c r="AF725" s="164"/>
    </row>
    <row r="726" spans="2:32" ht="15" customHeight="1" x14ac:dyDescent="0.3">
      <c r="B726" s="154"/>
      <c r="C726" s="150"/>
      <c r="D726" s="70"/>
      <c r="E726" s="150"/>
      <c r="F726" s="150"/>
      <c r="G726" s="70"/>
      <c r="H726" s="70"/>
      <c r="I726" s="70"/>
      <c r="J726" s="71"/>
      <c r="K726" s="71"/>
      <c r="L726" s="71"/>
      <c r="M726" s="70"/>
      <c r="N726" s="71"/>
      <c r="O726" s="70"/>
      <c r="P726" s="71"/>
      <c r="Q726" s="70"/>
      <c r="R726" s="71"/>
      <c r="S726" s="71"/>
      <c r="T726" s="70"/>
      <c r="U726" s="70"/>
      <c r="V726" s="70"/>
      <c r="W726" s="70"/>
      <c r="X726" s="70"/>
      <c r="Y726" s="71"/>
      <c r="Z726" s="70"/>
      <c r="AA726" s="71"/>
      <c r="AB726" s="70"/>
      <c r="AC726" s="71"/>
      <c r="AD726" s="185"/>
      <c r="AE726" s="150"/>
      <c r="AF726" s="164"/>
    </row>
    <row r="727" spans="2:32" ht="15" customHeight="1" x14ac:dyDescent="0.3">
      <c r="B727" s="154"/>
      <c r="C727" s="150"/>
      <c r="D727" s="70"/>
      <c r="E727" s="150"/>
      <c r="F727" s="150"/>
      <c r="G727" s="70"/>
      <c r="H727" s="70"/>
      <c r="I727" s="70"/>
      <c r="J727" s="71"/>
      <c r="K727" s="71"/>
      <c r="L727" s="71"/>
      <c r="M727" s="70"/>
      <c r="N727" s="71"/>
      <c r="O727" s="70"/>
      <c r="P727" s="71"/>
      <c r="Q727" s="70"/>
      <c r="R727" s="71"/>
      <c r="S727" s="71"/>
      <c r="T727" s="70"/>
      <c r="U727" s="70"/>
      <c r="V727" s="70"/>
      <c r="W727" s="70"/>
      <c r="X727" s="70"/>
      <c r="Y727" s="71"/>
      <c r="Z727" s="70"/>
      <c r="AA727" s="71"/>
      <c r="AB727" s="70"/>
      <c r="AC727" s="71"/>
      <c r="AD727" s="185"/>
      <c r="AE727" s="150"/>
      <c r="AF727" s="164"/>
    </row>
    <row r="728" spans="2:32" ht="15" customHeight="1" x14ac:dyDescent="0.3">
      <c r="B728" s="154"/>
      <c r="C728" s="150"/>
      <c r="D728" s="70"/>
      <c r="E728" s="150"/>
      <c r="F728" s="150"/>
      <c r="G728" s="70"/>
      <c r="H728" s="70"/>
      <c r="I728" s="70"/>
      <c r="J728" s="71"/>
      <c r="K728" s="71"/>
      <c r="L728" s="71"/>
      <c r="M728" s="70"/>
      <c r="N728" s="71"/>
      <c r="O728" s="70"/>
      <c r="P728" s="71"/>
      <c r="Q728" s="70"/>
      <c r="R728" s="71"/>
      <c r="S728" s="71"/>
      <c r="T728" s="70"/>
      <c r="U728" s="70"/>
      <c r="V728" s="70"/>
      <c r="W728" s="70"/>
      <c r="X728" s="70"/>
      <c r="Y728" s="71"/>
      <c r="Z728" s="70"/>
      <c r="AA728" s="71"/>
      <c r="AB728" s="70"/>
      <c r="AC728" s="71"/>
      <c r="AD728" s="185"/>
      <c r="AE728" s="150"/>
      <c r="AF728" s="164"/>
    </row>
    <row r="729" spans="2:32" ht="15" customHeight="1" x14ac:dyDescent="0.3">
      <c r="B729" s="154"/>
      <c r="C729" s="150"/>
      <c r="D729" s="70"/>
      <c r="E729" s="150"/>
      <c r="F729" s="150"/>
      <c r="G729" s="70"/>
      <c r="H729" s="70"/>
      <c r="I729" s="70"/>
      <c r="J729" s="71"/>
      <c r="K729" s="71"/>
      <c r="L729" s="71"/>
      <c r="M729" s="70"/>
      <c r="N729" s="71"/>
      <c r="O729" s="70"/>
      <c r="P729" s="71"/>
      <c r="Q729" s="70"/>
      <c r="R729" s="71"/>
      <c r="S729" s="71"/>
      <c r="T729" s="70"/>
      <c r="U729" s="70"/>
      <c r="V729" s="70"/>
      <c r="W729" s="70"/>
      <c r="X729" s="70"/>
      <c r="Y729" s="71"/>
      <c r="Z729" s="70"/>
      <c r="AA729" s="71"/>
      <c r="AB729" s="70"/>
      <c r="AC729" s="71"/>
      <c r="AD729" s="185"/>
      <c r="AE729" s="150"/>
      <c r="AF729" s="164"/>
    </row>
    <row r="730" spans="2:32" ht="15" customHeight="1" x14ac:dyDescent="0.3">
      <c r="B730" s="154"/>
      <c r="C730" s="150"/>
      <c r="D730" s="70"/>
      <c r="E730" s="150"/>
      <c r="F730" s="150"/>
      <c r="G730" s="70"/>
      <c r="H730" s="70"/>
      <c r="I730" s="70"/>
      <c r="J730" s="71"/>
      <c r="K730" s="71"/>
      <c r="L730" s="71"/>
      <c r="M730" s="70"/>
      <c r="N730" s="71"/>
      <c r="O730" s="70"/>
      <c r="P730" s="71"/>
      <c r="Q730" s="70"/>
      <c r="R730" s="71"/>
      <c r="S730" s="71"/>
      <c r="T730" s="70"/>
      <c r="U730" s="70"/>
      <c r="V730" s="70"/>
      <c r="W730" s="70"/>
      <c r="X730" s="70"/>
      <c r="Y730" s="71"/>
      <c r="Z730" s="70"/>
      <c r="AA730" s="71"/>
      <c r="AB730" s="70"/>
      <c r="AC730" s="71"/>
      <c r="AD730" s="185"/>
      <c r="AE730" s="150"/>
      <c r="AF730" s="164"/>
    </row>
    <row r="731" spans="2:32" ht="15" customHeight="1" x14ac:dyDescent="0.3">
      <c r="B731" s="154"/>
      <c r="C731" s="150"/>
      <c r="D731" s="70"/>
      <c r="E731" s="150"/>
      <c r="F731" s="150"/>
      <c r="G731" s="70"/>
      <c r="H731" s="70"/>
      <c r="I731" s="70"/>
      <c r="J731" s="71"/>
      <c r="K731" s="71"/>
      <c r="L731" s="71"/>
      <c r="M731" s="70"/>
      <c r="N731" s="71"/>
      <c r="O731" s="70"/>
      <c r="P731" s="71"/>
      <c r="Q731" s="70"/>
      <c r="R731" s="71"/>
      <c r="S731" s="71"/>
      <c r="T731" s="70"/>
      <c r="U731" s="70"/>
      <c r="V731" s="70"/>
      <c r="W731" s="70"/>
      <c r="X731" s="70"/>
      <c r="Y731" s="71"/>
      <c r="Z731" s="70"/>
      <c r="AA731" s="71"/>
      <c r="AB731" s="70"/>
      <c r="AC731" s="71"/>
      <c r="AD731" s="185"/>
      <c r="AE731" s="150"/>
      <c r="AF731" s="164"/>
    </row>
    <row r="732" spans="2:32" ht="15" customHeight="1" x14ac:dyDescent="0.3">
      <c r="B732" s="154"/>
      <c r="C732" s="150"/>
      <c r="D732" s="70"/>
      <c r="E732" s="150"/>
      <c r="F732" s="150"/>
      <c r="G732" s="70"/>
      <c r="H732" s="70"/>
      <c r="I732" s="70"/>
      <c r="J732" s="71"/>
      <c r="K732" s="71"/>
      <c r="L732" s="71"/>
      <c r="M732" s="70"/>
      <c r="N732" s="71"/>
      <c r="O732" s="70"/>
      <c r="P732" s="71"/>
      <c r="Q732" s="70"/>
      <c r="R732" s="71"/>
      <c r="S732" s="71"/>
      <c r="T732" s="70"/>
      <c r="U732" s="70"/>
      <c r="V732" s="70"/>
      <c r="W732" s="70"/>
      <c r="X732" s="70"/>
      <c r="Y732" s="71"/>
      <c r="Z732" s="70"/>
      <c r="AA732" s="71"/>
      <c r="AB732" s="70"/>
      <c r="AC732" s="71"/>
      <c r="AD732" s="185"/>
      <c r="AE732" s="150"/>
      <c r="AF732" s="164"/>
    </row>
    <row r="733" spans="2:32" ht="15" customHeight="1" x14ac:dyDescent="0.3">
      <c r="B733" s="154"/>
      <c r="C733" s="150"/>
      <c r="D733" s="70"/>
      <c r="E733" s="150"/>
      <c r="F733" s="150"/>
      <c r="G733" s="70"/>
      <c r="H733" s="70"/>
      <c r="I733" s="70"/>
      <c r="J733" s="71"/>
      <c r="K733" s="71"/>
      <c r="L733" s="71"/>
      <c r="M733" s="70"/>
      <c r="N733" s="71"/>
      <c r="O733" s="70"/>
      <c r="P733" s="71"/>
      <c r="Q733" s="70"/>
      <c r="R733" s="71"/>
      <c r="S733" s="71"/>
      <c r="T733" s="70"/>
      <c r="U733" s="70"/>
      <c r="V733" s="70"/>
      <c r="W733" s="70"/>
      <c r="X733" s="70"/>
      <c r="Y733" s="71"/>
      <c r="Z733" s="70"/>
      <c r="AA733" s="71"/>
      <c r="AB733" s="70"/>
      <c r="AC733" s="71"/>
      <c r="AD733" s="185"/>
      <c r="AE733" s="150"/>
      <c r="AF733" s="164"/>
    </row>
    <row r="734" spans="2:32" ht="15" customHeight="1" x14ac:dyDescent="0.3">
      <c r="B734" s="154"/>
      <c r="C734" s="150"/>
      <c r="D734" s="70"/>
      <c r="E734" s="150"/>
      <c r="F734" s="150"/>
      <c r="G734" s="70"/>
      <c r="H734" s="70"/>
      <c r="I734" s="70"/>
      <c r="J734" s="71"/>
      <c r="K734" s="71"/>
      <c r="L734" s="71"/>
      <c r="M734" s="70"/>
      <c r="N734" s="71"/>
      <c r="O734" s="70"/>
      <c r="P734" s="71"/>
      <c r="Q734" s="70"/>
      <c r="R734" s="71"/>
      <c r="S734" s="71"/>
      <c r="T734" s="70"/>
      <c r="U734" s="70"/>
      <c r="V734" s="70"/>
      <c r="W734" s="70"/>
      <c r="X734" s="70"/>
      <c r="Y734" s="71"/>
      <c r="Z734" s="70"/>
      <c r="AA734" s="71"/>
      <c r="AB734" s="70"/>
      <c r="AC734" s="71"/>
      <c r="AD734" s="185"/>
      <c r="AE734" s="150"/>
      <c r="AF734" s="164"/>
    </row>
    <row r="735" spans="2:32" ht="15" customHeight="1" x14ac:dyDescent="0.3">
      <c r="B735" s="154"/>
      <c r="C735" s="150"/>
      <c r="D735" s="70"/>
      <c r="E735" s="150"/>
      <c r="F735" s="150"/>
      <c r="G735" s="70"/>
      <c r="H735" s="70"/>
      <c r="I735" s="70"/>
      <c r="J735" s="71"/>
      <c r="K735" s="71"/>
      <c r="L735" s="71"/>
      <c r="M735" s="70"/>
      <c r="N735" s="71"/>
      <c r="O735" s="70"/>
      <c r="P735" s="71"/>
      <c r="Q735" s="70"/>
      <c r="R735" s="71"/>
      <c r="S735" s="71"/>
      <c r="T735" s="70"/>
      <c r="U735" s="70"/>
      <c r="V735" s="70"/>
      <c r="W735" s="70"/>
      <c r="X735" s="70"/>
      <c r="Y735" s="71"/>
      <c r="Z735" s="70"/>
      <c r="AA735" s="71"/>
      <c r="AB735" s="70"/>
      <c r="AC735" s="71"/>
      <c r="AD735" s="185"/>
      <c r="AE735" s="150"/>
      <c r="AF735" s="164"/>
    </row>
    <row r="736" spans="2:32" ht="15" customHeight="1" x14ac:dyDescent="0.3">
      <c r="B736" s="154"/>
      <c r="C736" s="150"/>
      <c r="D736" s="70"/>
      <c r="E736" s="150"/>
      <c r="F736" s="150"/>
      <c r="G736" s="70"/>
      <c r="H736" s="70"/>
      <c r="I736" s="70"/>
      <c r="J736" s="71"/>
      <c r="K736" s="71"/>
      <c r="L736" s="71"/>
      <c r="M736" s="70"/>
      <c r="N736" s="71"/>
      <c r="O736" s="70"/>
      <c r="P736" s="71"/>
      <c r="Q736" s="70"/>
      <c r="R736" s="71"/>
      <c r="S736" s="71"/>
      <c r="T736" s="70"/>
      <c r="U736" s="70"/>
      <c r="V736" s="70"/>
      <c r="W736" s="70"/>
      <c r="X736" s="70"/>
      <c r="Y736" s="71"/>
      <c r="Z736" s="70"/>
      <c r="AA736" s="71"/>
      <c r="AB736" s="70"/>
      <c r="AC736" s="71"/>
      <c r="AD736" s="185"/>
      <c r="AE736" s="150"/>
      <c r="AF736" s="164"/>
    </row>
    <row r="737" spans="2:32" ht="15" customHeight="1" x14ac:dyDescent="0.3">
      <c r="B737" s="154"/>
      <c r="C737" s="150"/>
      <c r="D737" s="70"/>
      <c r="E737" s="150"/>
      <c r="F737" s="150"/>
      <c r="G737" s="70"/>
      <c r="H737" s="70"/>
      <c r="I737" s="70"/>
      <c r="J737" s="71"/>
      <c r="K737" s="71"/>
      <c r="L737" s="71"/>
      <c r="M737" s="70"/>
      <c r="N737" s="71"/>
      <c r="O737" s="70"/>
      <c r="P737" s="71"/>
      <c r="Q737" s="70"/>
      <c r="R737" s="71"/>
      <c r="S737" s="71"/>
      <c r="T737" s="70"/>
      <c r="U737" s="70"/>
      <c r="V737" s="70"/>
      <c r="W737" s="70"/>
      <c r="X737" s="70"/>
      <c r="Y737" s="71"/>
      <c r="Z737" s="70"/>
      <c r="AA737" s="71"/>
      <c r="AB737" s="70"/>
      <c r="AC737" s="71"/>
      <c r="AD737" s="185"/>
      <c r="AE737" s="150"/>
      <c r="AF737" s="164"/>
    </row>
    <row r="738" spans="2:32" ht="15" customHeight="1" x14ac:dyDescent="0.3">
      <c r="B738" s="154"/>
      <c r="C738" s="150"/>
      <c r="D738" s="70"/>
      <c r="E738" s="150"/>
      <c r="F738" s="150"/>
      <c r="G738" s="70"/>
      <c r="H738" s="70"/>
      <c r="I738" s="70"/>
      <c r="J738" s="71"/>
      <c r="K738" s="71"/>
      <c r="L738" s="71"/>
      <c r="M738" s="70"/>
      <c r="N738" s="71"/>
      <c r="O738" s="70"/>
      <c r="P738" s="71"/>
      <c r="Q738" s="70"/>
      <c r="R738" s="71"/>
      <c r="S738" s="71"/>
      <c r="T738" s="70"/>
      <c r="U738" s="70"/>
      <c r="V738" s="70"/>
      <c r="W738" s="70"/>
      <c r="X738" s="70"/>
      <c r="Y738" s="71"/>
      <c r="Z738" s="70"/>
      <c r="AA738" s="71"/>
      <c r="AB738" s="70"/>
      <c r="AC738" s="71"/>
      <c r="AD738" s="185"/>
      <c r="AE738" s="150"/>
      <c r="AF738" s="164"/>
    </row>
    <row r="739" spans="2:32" ht="15" customHeight="1" x14ac:dyDescent="0.3">
      <c r="B739" s="154"/>
      <c r="C739" s="150"/>
      <c r="D739" s="70"/>
      <c r="E739" s="150"/>
      <c r="F739" s="150"/>
      <c r="G739" s="70"/>
      <c r="H739" s="70"/>
      <c r="I739" s="70"/>
      <c r="J739" s="71"/>
      <c r="K739" s="71"/>
      <c r="L739" s="71"/>
      <c r="M739" s="70"/>
      <c r="N739" s="71"/>
      <c r="O739" s="70"/>
      <c r="P739" s="71"/>
      <c r="Q739" s="70"/>
      <c r="R739" s="71"/>
      <c r="S739" s="71"/>
      <c r="T739" s="70"/>
      <c r="U739" s="70"/>
      <c r="V739" s="70"/>
      <c r="W739" s="70"/>
      <c r="X739" s="70"/>
      <c r="Y739" s="71"/>
      <c r="Z739" s="70"/>
      <c r="AA739" s="71"/>
      <c r="AB739" s="70"/>
      <c r="AC739" s="71"/>
      <c r="AD739" s="185"/>
      <c r="AE739" s="150"/>
      <c r="AF739" s="164"/>
    </row>
    <row r="740" spans="2:32" ht="15" customHeight="1" x14ac:dyDescent="0.3">
      <c r="B740" s="154"/>
      <c r="C740" s="150"/>
      <c r="D740" s="70"/>
      <c r="E740" s="150"/>
      <c r="F740" s="150"/>
      <c r="G740" s="70"/>
      <c r="H740" s="70"/>
      <c r="I740" s="70"/>
      <c r="J740" s="71"/>
      <c r="K740" s="71"/>
      <c r="L740" s="71"/>
      <c r="M740" s="70"/>
      <c r="N740" s="71"/>
      <c r="O740" s="70"/>
      <c r="P740" s="71"/>
      <c r="Q740" s="70"/>
      <c r="R740" s="71"/>
      <c r="S740" s="71"/>
      <c r="T740" s="70"/>
      <c r="U740" s="70"/>
      <c r="V740" s="70"/>
      <c r="W740" s="70"/>
      <c r="X740" s="70"/>
      <c r="Y740" s="71"/>
      <c r="Z740" s="70"/>
      <c r="AA740" s="71"/>
      <c r="AB740" s="70"/>
      <c r="AC740" s="71"/>
      <c r="AD740" s="185"/>
      <c r="AE740" s="150"/>
      <c r="AF740" s="164"/>
    </row>
    <row r="741" spans="2:32" ht="15" customHeight="1" x14ac:dyDescent="0.3">
      <c r="B741" s="154"/>
      <c r="C741" s="150"/>
      <c r="D741" s="70"/>
      <c r="E741" s="150"/>
      <c r="F741" s="150"/>
      <c r="G741" s="70"/>
      <c r="H741" s="70"/>
      <c r="I741" s="70"/>
      <c r="J741" s="71"/>
      <c r="K741" s="71"/>
      <c r="L741" s="71"/>
      <c r="M741" s="70"/>
      <c r="N741" s="71"/>
      <c r="O741" s="70"/>
      <c r="P741" s="71"/>
      <c r="Q741" s="70"/>
      <c r="R741" s="71"/>
      <c r="S741" s="71"/>
      <c r="T741" s="70"/>
      <c r="U741" s="70"/>
      <c r="V741" s="70"/>
      <c r="W741" s="70"/>
      <c r="X741" s="70"/>
      <c r="Y741" s="71"/>
      <c r="Z741" s="70"/>
      <c r="AA741" s="71"/>
      <c r="AB741" s="70"/>
      <c r="AC741" s="71"/>
      <c r="AD741" s="185"/>
      <c r="AE741" s="150"/>
      <c r="AF741" s="164"/>
    </row>
    <row r="742" spans="2:32" ht="15" customHeight="1" x14ac:dyDescent="0.3">
      <c r="B742" s="154"/>
      <c r="C742" s="150"/>
      <c r="D742" s="70"/>
      <c r="E742" s="150"/>
      <c r="F742" s="150"/>
      <c r="G742" s="70"/>
      <c r="H742" s="70"/>
      <c r="I742" s="70"/>
      <c r="J742" s="71"/>
      <c r="K742" s="71"/>
      <c r="L742" s="71"/>
      <c r="M742" s="70"/>
      <c r="N742" s="71"/>
      <c r="O742" s="70"/>
      <c r="P742" s="71"/>
      <c r="Q742" s="70"/>
      <c r="R742" s="71"/>
      <c r="S742" s="71"/>
      <c r="T742" s="70"/>
      <c r="U742" s="70"/>
      <c r="V742" s="70"/>
      <c r="W742" s="70"/>
      <c r="X742" s="70"/>
      <c r="Y742" s="71"/>
      <c r="Z742" s="70"/>
      <c r="AA742" s="71"/>
      <c r="AB742" s="70"/>
      <c r="AC742" s="71"/>
      <c r="AD742" s="185"/>
      <c r="AE742" s="150"/>
      <c r="AF742" s="164"/>
    </row>
    <row r="743" spans="2:32" ht="15" customHeight="1" x14ac:dyDescent="0.3">
      <c r="B743" s="154"/>
      <c r="C743" s="150"/>
      <c r="D743" s="70"/>
      <c r="E743" s="150"/>
      <c r="F743" s="150"/>
      <c r="G743" s="70"/>
      <c r="H743" s="70"/>
      <c r="I743" s="70"/>
      <c r="J743" s="71"/>
      <c r="K743" s="71"/>
      <c r="L743" s="71"/>
      <c r="M743" s="70"/>
      <c r="N743" s="71"/>
      <c r="O743" s="70"/>
      <c r="P743" s="71"/>
      <c r="Q743" s="70"/>
      <c r="R743" s="71"/>
      <c r="S743" s="71"/>
      <c r="T743" s="70"/>
      <c r="U743" s="70"/>
      <c r="V743" s="70"/>
      <c r="W743" s="70"/>
      <c r="X743" s="70"/>
      <c r="Y743" s="71"/>
      <c r="Z743" s="70"/>
      <c r="AA743" s="71"/>
      <c r="AB743" s="70"/>
      <c r="AC743" s="71"/>
      <c r="AD743" s="185"/>
      <c r="AE743" s="150"/>
      <c r="AF743" s="164"/>
    </row>
    <row r="744" spans="2:32" ht="15" customHeight="1" x14ac:dyDescent="0.3">
      <c r="B744" s="154"/>
      <c r="C744" s="150"/>
      <c r="D744" s="70"/>
      <c r="E744" s="150"/>
      <c r="F744" s="150"/>
      <c r="G744" s="70"/>
      <c r="H744" s="70"/>
      <c r="I744" s="70"/>
      <c r="J744" s="71"/>
      <c r="K744" s="71"/>
      <c r="L744" s="71"/>
      <c r="M744" s="70"/>
      <c r="N744" s="71"/>
      <c r="O744" s="70"/>
      <c r="P744" s="71"/>
      <c r="Q744" s="70"/>
      <c r="R744" s="71"/>
      <c r="S744" s="71"/>
      <c r="T744" s="70"/>
      <c r="U744" s="70"/>
      <c r="V744" s="70"/>
      <c r="W744" s="70"/>
      <c r="X744" s="70"/>
      <c r="Y744" s="71"/>
      <c r="Z744" s="70"/>
      <c r="AA744" s="71"/>
      <c r="AB744" s="70"/>
      <c r="AC744" s="71"/>
      <c r="AD744" s="185"/>
      <c r="AE744" s="150"/>
      <c r="AF744" s="164"/>
    </row>
    <row r="745" spans="2:32" ht="15" customHeight="1" x14ac:dyDescent="0.3">
      <c r="B745" s="154"/>
      <c r="C745" s="150"/>
      <c r="D745" s="70"/>
      <c r="E745" s="150"/>
      <c r="F745" s="150"/>
      <c r="G745" s="70"/>
      <c r="H745" s="70"/>
      <c r="I745" s="70"/>
      <c r="J745" s="71"/>
      <c r="K745" s="71"/>
      <c r="L745" s="71"/>
      <c r="M745" s="70"/>
      <c r="N745" s="71"/>
      <c r="O745" s="70"/>
      <c r="P745" s="71"/>
      <c r="Q745" s="70"/>
      <c r="R745" s="71"/>
      <c r="S745" s="71"/>
      <c r="T745" s="70"/>
      <c r="U745" s="70"/>
      <c r="V745" s="70"/>
      <c r="W745" s="70"/>
      <c r="X745" s="70"/>
      <c r="Y745" s="71"/>
      <c r="Z745" s="70"/>
      <c r="AA745" s="71"/>
      <c r="AB745" s="70"/>
      <c r="AC745" s="71"/>
      <c r="AD745" s="185"/>
      <c r="AE745" s="150"/>
      <c r="AF745" s="164"/>
    </row>
    <row r="746" spans="2:32" ht="15" customHeight="1" x14ac:dyDescent="0.3">
      <c r="B746" s="154"/>
      <c r="C746" s="150"/>
      <c r="D746" s="70"/>
      <c r="E746" s="150"/>
      <c r="F746" s="150"/>
      <c r="G746" s="70"/>
      <c r="H746" s="70"/>
      <c r="I746" s="70"/>
      <c r="J746" s="71"/>
      <c r="K746" s="71"/>
      <c r="L746" s="71"/>
      <c r="M746" s="70"/>
      <c r="N746" s="71"/>
      <c r="O746" s="70"/>
      <c r="P746" s="71"/>
      <c r="Q746" s="70"/>
      <c r="R746" s="71"/>
      <c r="S746" s="71"/>
      <c r="T746" s="70"/>
      <c r="U746" s="70"/>
      <c r="V746" s="70"/>
      <c r="W746" s="70"/>
      <c r="X746" s="70"/>
      <c r="Y746" s="71"/>
      <c r="Z746" s="70"/>
      <c r="AA746" s="71"/>
      <c r="AB746" s="70"/>
      <c r="AC746" s="71"/>
      <c r="AD746" s="185"/>
      <c r="AE746" s="150"/>
      <c r="AF746" s="164"/>
    </row>
    <row r="747" spans="2:32" ht="15" customHeight="1" x14ac:dyDescent="0.3">
      <c r="B747" s="154"/>
      <c r="C747" s="150"/>
      <c r="D747" s="70"/>
      <c r="E747" s="150"/>
      <c r="F747" s="150"/>
      <c r="G747" s="70"/>
      <c r="H747" s="70"/>
      <c r="I747" s="70"/>
      <c r="J747" s="71"/>
      <c r="K747" s="71"/>
      <c r="L747" s="71"/>
      <c r="M747" s="70"/>
      <c r="N747" s="71"/>
      <c r="O747" s="70"/>
      <c r="P747" s="71"/>
      <c r="Q747" s="70"/>
      <c r="R747" s="71"/>
      <c r="S747" s="71"/>
      <c r="T747" s="70"/>
      <c r="U747" s="70"/>
      <c r="V747" s="70"/>
      <c r="W747" s="70"/>
      <c r="X747" s="70"/>
      <c r="Y747" s="71"/>
      <c r="Z747" s="70"/>
      <c r="AA747" s="71"/>
      <c r="AB747" s="70"/>
      <c r="AC747" s="71"/>
      <c r="AD747" s="185"/>
      <c r="AE747" s="150"/>
      <c r="AF747" s="164"/>
    </row>
    <row r="748" spans="2:32" ht="15" customHeight="1" x14ac:dyDescent="0.3">
      <c r="B748" s="154"/>
      <c r="C748" s="150"/>
      <c r="D748" s="70"/>
      <c r="E748" s="150"/>
      <c r="F748" s="150"/>
      <c r="G748" s="70"/>
      <c r="H748" s="70"/>
      <c r="I748" s="70"/>
      <c r="J748" s="71"/>
      <c r="K748" s="71"/>
      <c r="L748" s="71"/>
      <c r="M748" s="70"/>
      <c r="N748" s="71"/>
      <c r="O748" s="70"/>
      <c r="P748" s="71"/>
      <c r="Q748" s="70"/>
      <c r="R748" s="71"/>
      <c r="S748" s="71"/>
      <c r="T748" s="70"/>
      <c r="U748" s="70"/>
      <c r="V748" s="70"/>
      <c r="W748" s="70"/>
      <c r="X748" s="70"/>
      <c r="Y748" s="71"/>
      <c r="Z748" s="70"/>
      <c r="AA748" s="71"/>
      <c r="AB748" s="70"/>
      <c r="AC748" s="71"/>
      <c r="AD748" s="185"/>
      <c r="AE748" s="150"/>
      <c r="AF748" s="164"/>
    </row>
    <row r="749" spans="2:32" ht="15" customHeight="1" x14ac:dyDescent="0.3">
      <c r="B749" s="154"/>
      <c r="C749" s="150"/>
      <c r="D749" s="70"/>
      <c r="E749" s="150"/>
      <c r="F749" s="150"/>
      <c r="G749" s="70"/>
      <c r="H749" s="70"/>
      <c r="I749" s="70"/>
      <c r="J749" s="71"/>
      <c r="K749" s="71"/>
      <c r="L749" s="71"/>
      <c r="M749" s="70"/>
      <c r="N749" s="71"/>
      <c r="O749" s="70"/>
      <c r="P749" s="71"/>
      <c r="Q749" s="70"/>
      <c r="R749" s="71"/>
      <c r="S749" s="71"/>
      <c r="T749" s="70"/>
      <c r="U749" s="70"/>
      <c r="V749" s="70"/>
      <c r="W749" s="70"/>
      <c r="X749" s="70"/>
      <c r="Y749" s="71"/>
      <c r="Z749" s="70"/>
      <c r="AA749" s="71"/>
      <c r="AB749" s="70"/>
      <c r="AC749" s="71"/>
      <c r="AD749" s="185"/>
      <c r="AE749" s="150"/>
      <c r="AF749" s="164"/>
    </row>
    <row r="750" spans="2:32" ht="15" customHeight="1" x14ac:dyDescent="0.3">
      <c r="B750" s="154"/>
      <c r="C750" s="150"/>
      <c r="D750" s="70"/>
      <c r="E750" s="150"/>
      <c r="F750" s="150"/>
      <c r="G750" s="70"/>
      <c r="H750" s="70"/>
      <c r="I750" s="70"/>
      <c r="J750" s="71"/>
      <c r="K750" s="71"/>
      <c r="L750" s="71"/>
      <c r="M750" s="70"/>
      <c r="N750" s="71"/>
      <c r="O750" s="70"/>
      <c r="P750" s="71"/>
      <c r="Q750" s="70"/>
      <c r="R750" s="71"/>
      <c r="S750" s="71"/>
      <c r="T750" s="70"/>
      <c r="U750" s="70"/>
      <c r="V750" s="70"/>
      <c r="W750" s="70"/>
      <c r="X750" s="70"/>
      <c r="Y750" s="71"/>
      <c r="Z750" s="70"/>
      <c r="AA750" s="71"/>
      <c r="AB750" s="70"/>
      <c r="AC750" s="71"/>
      <c r="AD750" s="185"/>
      <c r="AE750" s="150"/>
      <c r="AF750" s="164"/>
    </row>
    <row r="751" spans="2:32" ht="15" customHeight="1" x14ac:dyDescent="0.3">
      <c r="B751" s="154"/>
      <c r="C751" s="150"/>
      <c r="D751" s="70"/>
      <c r="E751" s="150"/>
      <c r="F751" s="150"/>
      <c r="G751" s="70"/>
      <c r="H751" s="70"/>
      <c r="I751" s="70"/>
      <c r="J751" s="71"/>
      <c r="K751" s="71"/>
      <c r="L751" s="71"/>
      <c r="M751" s="70"/>
      <c r="N751" s="71"/>
      <c r="O751" s="70"/>
      <c r="P751" s="71"/>
      <c r="Q751" s="70"/>
      <c r="R751" s="71"/>
      <c r="S751" s="71"/>
      <c r="T751" s="70"/>
      <c r="U751" s="70"/>
      <c r="V751" s="70"/>
      <c r="W751" s="70"/>
      <c r="X751" s="70"/>
      <c r="Y751" s="71"/>
      <c r="Z751" s="70"/>
      <c r="AA751" s="71"/>
      <c r="AB751" s="70"/>
      <c r="AC751" s="71"/>
      <c r="AD751" s="185"/>
      <c r="AE751" s="150"/>
      <c r="AF751" s="164"/>
    </row>
    <row r="752" spans="2:32" ht="15" customHeight="1" x14ac:dyDescent="0.3">
      <c r="B752" s="154"/>
      <c r="C752" s="150"/>
      <c r="D752" s="70"/>
      <c r="E752" s="150"/>
      <c r="F752" s="150"/>
      <c r="G752" s="70"/>
      <c r="H752" s="70"/>
      <c r="I752" s="70"/>
      <c r="J752" s="71"/>
      <c r="K752" s="71"/>
      <c r="L752" s="71"/>
      <c r="M752" s="70"/>
      <c r="N752" s="71"/>
      <c r="O752" s="70"/>
      <c r="P752" s="71"/>
      <c r="Q752" s="70"/>
      <c r="R752" s="71"/>
      <c r="S752" s="71"/>
      <c r="T752" s="70"/>
      <c r="U752" s="70"/>
      <c r="V752" s="70"/>
      <c r="W752" s="70"/>
      <c r="X752" s="70"/>
      <c r="Y752" s="71"/>
      <c r="Z752" s="70"/>
      <c r="AA752" s="71"/>
      <c r="AB752" s="70"/>
      <c r="AC752" s="71"/>
      <c r="AD752" s="185"/>
      <c r="AE752" s="150"/>
      <c r="AF752" s="164"/>
    </row>
    <row r="753" spans="2:32" ht="15" customHeight="1" x14ac:dyDescent="0.3">
      <c r="B753" s="154"/>
      <c r="C753" s="150"/>
      <c r="D753" s="70"/>
      <c r="E753" s="150"/>
      <c r="F753" s="150"/>
      <c r="G753" s="70"/>
      <c r="H753" s="70"/>
      <c r="I753" s="70"/>
      <c r="J753" s="71"/>
      <c r="K753" s="71"/>
      <c r="L753" s="71"/>
      <c r="M753" s="70"/>
      <c r="N753" s="71"/>
      <c r="O753" s="70"/>
      <c r="P753" s="71"/>
      <c r="Q753" s="70"/>
      <c r="R753" s="71"/>
      <c r="S753" s="71"/>
      <c r="T753" s="70"/>
      <c r="U753" s="70"/>
      <c r="V753" s="70"/>
      <c r="W753" s="70"/>
      <c r="X753" s="70"/>
      <c r="Y753" s="71"/>
      <c r="Z753" s="70"/>
      <c r="AA753" s="71"/>
      <c r="AB753" s="70"/>
      <c r="AC753" s="71"/>
      <c r="AD753" s="185"/>
      <c r="AE753" s="150"/>
      <c r="AF753" s="164"/>
    </row>
    <row r="754" spans="2:32" ht="15" customHeight="1" x14ac:dyDescent="0.3">
      <c r="B754" s="154"/>
      <c r="C754" s="150"/>
      <c r="D754" s="70"/>
      <c r="E754" s="150"/>
      <c r="F754" s="150"/>
      <c r="G754" s="70"/>
      <c r="H754" s="70"/>
      <c r="I754" s="70"/>
      <c r="J754" s="71"/>
      <c r="K754" s="71"/>
      <c r="L754" s="71"/>
      <c r="M754" s="70"/>
      <c r="N754" s="71"/>
      <c r="O754" s="70"/>
      <c r="P754" s="71"/>
      <c r="Q754" s="70"/>
      <c r="R754" s="71"/>
      <c r="S754" s="71"/>
      <c r="T754" s="70"/>
      <c r="U754" s="70"/>
      <c r="V754" s="70"/>
      <c r="W754" s="70"/>
      <c r="X754" s="70"/>
      <c r="Y754" s="71"/>
      <c r="Z754" s="70"/>
      <c r="AA754" s="71"/>
      <c r="AB754" s="70"/>
      <c r="AC754" s="71"/>
      <c r="AD754" s="185"/>
      <c r="AE754" s="150"/>
      <c r="AF754" s="164"/>
    </row>
    <row r="755" spans="2:32" ht="15" customHeight="1" x14ac:dyDescent="0.3">
      <c r="B755" s="154"/>
      <c r="C755" s="150"/>
      <c r="D755" s="70"/>
      <c r="E755" s="150"/>
      <c r="F755" s="150"/>
      <c r="G755" s="70"/>
      <c r="H755" s="70"/>
      <c r="I755" s="70"/>
      <c r="J755" s="71"/>
      <c r="K755" s="71"/>
      <c r="L755" s="71"/>
      <c r="M755" s="70"/>
      <c r="N755" s="71"/>
      <c r="O755" s="70"/>
      <c r="P755" s="71"/>
      <c r="Q755" s="70"/>
      <c r="R755" s="71"/>
      <c r="S755" s="71"/>
      <c r="T755" s="70"/>
      <c r="U755" s="70"/>
      <c r="V755" s="70"/>
      <c r="W755" s="70"/>
      <c r="X755" s="70"/>
      <c r="Y755" s="71"/>
      <c r="Z755" s="70"/>
      <c r="AA755" s="71"/>
      <c r="AB755" s="70"/>
      <c r="AC755" s="71"/>
      <c r="AD755" s="185"/>
      <c r="AE755" s="150"/>
      <c r="AF755" s="164"/>
    </row>
    <row r="756" spans="2:32" ht="15" customHeight="1" x14ac:dyDescent="0.3">
      <c r="B756" s="154"/>
      <c r="C756" s="150"/>
      <c r="D756" s="70"/>
      <c r="E756" s="150"/>
      <c r="F756" s="150"/>
      <c r="G756" s="70"/>
      <c r="H756" s="70"/>
      <c r="I756" s="70"/>
      <c r="J756" s="71"/>
      <c r="K756" s="71"/>
      <c r="L756" s="71"/>
      <c r="M756" s="70"/>
      <c r="N756" s="71"/>
      <c r="O756" s="70"/>
      <c r="P756" s="71"/>
      <c r="Q756" s="70"/>
      <c r="R756" s="71"/>
      <c r="S756" s="71"/>
      <c r="T756" s="70"/>
      <c r="U756" s="70"/>
      <c r="V756" s="70"/>
      <c r="W756" s="70"/>
      <c r="X756" s="70"/>
      <c r="Y756" s="71"/>
      <c r="Z756" s="70"/>
      <c r="AA756" s="71"/>
      <c r="AB756" s="70"/>
      <c r="AC756" s="71"/>
      <c r="AD756" s="185"/>
      <c r="AE756" s="150"/>
      <c r="AF756" s="164"/>
    </row>
    <row r="757" spans="2:32" ht="15" customHeight="1" x14ac:dyDescent="0.3">
      <c r="B757" s="154"/>
      <c r="C757" s="150"/>
      <c r="D757" s="70"/>
      <c r="E757" s="150"/>
      <c r="F757" s="150"/>
      <c r="G757" s="70"/>
      <c r="H757" s="70"/>
      <c r="I757" s="70"/>
      <c r="J757" s="71"/>
      <c r="K757" s="71"/>
      <c r="L757" s="71"/>
      <c r="M757" s="70"/>
      <c r="N757" s="71"/>
      <c r="O757" s="70"/>
      <c r="P757" s="71"/>
      <c r="Q757" s="70"/>
      <c r="R757" s="71"/>
      <c r="S757" s="71"/>
      <c r="T757" s="70"/>
      <c r="U757" s="70"/>
      <c r="V757" s="70"/>
      <c r="W757" s="70"/>
      <c r="X757" s="70"/>
      <c r="Y757" s="71"/>
      <c r="Z757" s="70"/>
      <c r="AA757" s="71"/>
      <c r="AB757" s="70"/>
      <c r="AC757" s="71"/>
      <c r="AD757" s="185"/>
      <c r="AE757" s="150"/>
      <c r="AF757" s="164"/>
    </row>
    <row r="758" spans="2:32" ht="15" customHeight="1" x14ac:dyDescent="0.3">
      <c r="B758" s="154"/>
      <c r="C758" s="150"/>
      <c r="D758" s="70"/>
      <c r="E758" s="150"/>
      <c r="F758" s="150"/>
      <c r="G758" s="70"/>
      <c r="H758" s="70"/>
      <c r="I758" s="70"/>
      <c r="J758" s="71"/>
      <c r="K758" s="71"/>
      <c r="L758" s="71"/>
      <c r="M758" s="70"/>
      <c r="N758" s="71"/>
      <c r="O758" s="70"/>
      <c r="P758" s="71"/>
      <c r="Q758" s="70"/>
      <c r="R758" s="71"/>
      <c r="S758" s="71"/>
      <c r="T758" s="70"/>
      <c r="U758" s="70"/>
      <c r="V758" s="70"/>
      <c r="W758" s="70"/>
      <c r="X758" s="70"/>
      <c r="Y758" s="71"/>
      <c r="Z758" s="70"/>
      <c r="AA758" s="71"/>
      <c r="AB758" s="70"/>
      <c r="AC758" s="71"/>
      <c r="AD758" s="185"/>
      <c r="AE758" s="150"/>
      <c r="AF758" s="164"/>
    </row>
    <row r="759" spans="2:32" ht="15" customHeight="1" x14ac:dyDescent="0.3">
      <c r="B759" s="154"/>
      <c r="C759" s="150"/>
      <c r="D759" s="70"/>
      <c r="E759" s="150"/>
      <c r="F759" s="150"/>
      <c r="G759" s="70"/>
      <c r="H759" s="70"/>
      <c r="I759" s="70"/>
      <c r="J759" s="71"/>
      <c r="K759" s="71"/>
      <c r="L759" s="71"/>
      <c r="M759" s="70"/>
      <c r="N759" s="71"/>
      <c r="O759" s="70"/>
      <c r="P759" s="71"/>
      <c r="Q759" s="70"/>
      <c r="R759" s="71"/>
      <c r="S759" s="71"/>
      <c r="T759" s="70"/>
      <c r="U759" s="70"/>
      <c r="V759" s="70"/>
      <c r="W759" s="70"/>
      <c r="X759" s="70"/>
      <c r="Y759" s="71"/>
      <c r="Z759" s="70"/>
      <c r="AA759" s="71"/>
      <c r="AB759" s="70"/>
      <c r="AC759" s="71"/>
      <c r="AD759" s="185"/>
      <c r="AE759" s="150"/>
      <c r="AF759" s="164"/>
    </row>
    <row r="760" spans="2:32" ht="15" customHeight="1" x14ac:dyDescent="0.3">
      <c r="B760" s="154"/>
      <c r="C760" s="150"/>
      <c r="D760" s="70"/>
      <c r="E760" s="150"/>
      <c r="F760" s="150"/>
      <c r="G760" s="70"/>
      <c r="H760" s="70"/>
      <c r="I760" s="70"/>
      <c r="J760" s="71"/>
      <c r="K760" s="71"/>
      <c r="L760" s="71"/>
      <c r="M760" s="70"/>
      <c r="N760" s="71"/>
      <c r="O760" s="70"/>
      <c r="P760" s="71"/>
      <c r="Q760" s="70"/>
      <c r="R760" s="71"/>
      <c r="S760" s="71"/>
      <c r="T760" s="70"/>
      <c r="U760" s="70"/>
      <c r="V760" s="70"/>
      <c r="W760" s="70"/>
      <c r="X760" s="70"/>
      <c r="Y760" s="71"/>
      <c r="Z760" s="70"/>
      <c r="AA760" s="71"/>
      <c r="AB760" s="70"/>
      <c r="AC760" s="71"/>
      <c r="AD760" s="185"/>
      <c r="AE760" s="150"/>
      <c r="AF760" s="164"/>
    </row>
    <row r="761" spans="2:32" ht="15" customHeight="1" x14ac:dyDescent="0.3">
      <c r="B761" s="154"/>
      <c r="C761" s="150"/>
      <c r="D761" s="70"/>
      <c r="E761" s="150"/>
      <c r="F761" s="150"/>
      <c r="G761" s="70"/>
      <c r="H761" s="70"/>
      <c r="I761" s="70"/>
      <c r="J761" s="71"/>
      <c r="K761" s="71"/>
      <c r="L761" s="71"/>
      <c r="M761" s="70"/>
      <c r="N761" s="71"/>
      <c r="O761" s="70"/>
      <c r="P761" s="71"/>
      <c r="Q761" s="70"/>
      <c r="R761" s="71"/>
      <c r="S761" s="71"/>
      <c r="T761" s="70"/>
      <c r="U761" s="70"/>
      <c r="V761" s="70"/>
      <c r="W761" s="70"/>
      <c r="X761" s="70"/>
      <c r="Y761" s="71"/>
      <c r="Z761" s="70"/>
      <c r="AA761" s="71"/>
      <c r="AB761" s="70"/>
      <c r="AC761" s="71"/>
      <c r="AD761" s="185"/>
      <c r="AE761" s="150"/>
      <c r="AF761" s="164"/>
    </row>
    <row r="762" spans="2:32" ht="15" customHeight="1" x14ac:dyDescent="0.3">
      <c r="B762" s="154"/>
      <c r="C762" s="150"/>
      <c r="D762" s="70"/>
      <c r="E762" s="150"/>
      <c r="F762" s="150"/>
      <c r="G762" s="70"/>
      <c r="H762" s="70"/>
      <c r="I762" s="70"/>
      <c r="J762" s="71"/>
      <c r="K762" s="71"/>
      <c r="L762" s="71"/>
      <c r="M762" s="70"/>
      <c r="N762" s="71"/>
      <c r="O762" s="70"/>
      <c r="P762" s="71"/>
      <c r="Q762" s="70"/>
      <c r="R762" s="71"/>
      <c r="S762" s="71"/>
      <c r="T762" s="70"/>
      <c r="U762" s="70"/>
      <c r="V762" s="70"/>
      <c r="W762" s="70"/>
      <c r="X762" s="70"/>
      <c r="Y762" s="71"/>
      <c r="Z762" s="70"/>
      <c r="AA762" s="71"/>
      <c r="AB762" s="70"/>
      <c r="AC762" s="71"/>
      <c r="AD762" s="185"/>
      <c r="AE762" s="150"/>
      <c r="AF762" s="164"/>
    </row>
    <row r="763" spans="2:32" ht="15" customHeight="1" x14ac:dyDescent="0.3">
      <c r="B763" s="154"/>
      <c r="C763" s="150"/>
      <c r="D763" s="70"/>
      <c r="E763" s="150"/>
      <c r="F763" s="150"/>
      <c r="G763" s="70"/>
      <c r="H763" s="70"/>
      <c r="I763" s="70"/>
      <c r="J763" s="71"/>
      <c r="K763" s="71"/>
      <c r="L763" s="71"/>
      <c r="M763" s="70"/>
      <c r="N763" s="71"/>
      <c r="O763" s="70"/>
      <c r="P763" s="71"/>
      <c r="Q763" s="70"/>
      <c r="R763" s="71"/>
      <c r="S763" s="71"/>
      <c r="T763" s="70"/>
      <c r="U763" s="70"/>
      <c r="V763" s="70"/>
      <c r="W763" s="70"/>
      <c r="X763" s="70"/>
      <c r="Y763" s="71"/>
      <c r="Z763" s="70"/>
      <c r="AA763" s="71"/>
      <c r="AB763" s="70"/>
      <c r="AC763" s="71"/>
      <c r="AD763" s="185"/>
      <c r="AE763" s="150"/>
      <c r="AF763" s="164"/>
    </row>
    <row r="764" spans="2:32" ht="15" customHeight="1" x14ac:dyDescent="0.3">
      <c r="B764" s="154"/>
      <c r="C764" s="150"/>
      <c r="D764" s="70"/>
      <c r="E764" s="150"/>
      <c r="F764" s="150"/>
      <c r="G764" s="70"/>
      <c r="H764" s="70"/>
      <c r="I764" s="70"/>
      <c r="J764" s="71"/>
      <c r="K764" s="71"/>
      <c r="L764" s="71"/>
      <c r="M764" s="70"/>
      <c r="N764" s="71"/>
      <c r="O764" s="70"/>
      <c r="P764" s="71"/>
      <c r="Q764" s="70"/>
      <c r="R764" s="71"/>
      <c r="S764" s="71"/>
      <c r="T764" s="70"/>
      <c r="U764" s="70"/>
      <c r="V764" s="70"/>
      <c r="W764" s="70"/>
      <c r="X764" s="70"/>
      <c r="Y764" s="71"/>
      <c r="Z764" s="70"/>
      <c r="AA764" s="71"/>
      <c r="AB764" s="70"/>
      <c r="AC764" s="71"/>
      <c r="AD764" s="185"/>
      <c r="AE764" s="150"/>
      <c r="AF764" s="164"/>
    </row>
    <row r="765" spans="2:32" ht="15" customHeight="1" x14ac:dyDescent="0.3">
      <c r="B765" s="154"/>
      <c r="C765" s="150"/>
      <c r="D765" s="70"/>
      <c r="E765" s="150"/>
      <c r="F765" s="150"/>
      <c r="G765" s="70"/>
      <c r="H765" s="70"/>
      <c r="I765" s="70"/>
      <c r="J765" s="71"/>
      <c r="K765" s="71"/>
      <c r="L765" s="71"/>
      <c r="M765" s="70"/>
      <c r="N765" s="71"/>
      <c r="O765" s="70"/>
      <c r="P765" s="71"/>
      <c r="Q765" s="70"/>
      <c r="R765" s="71"/>
      <c r="S765" s="71"/>
      <c r="T765" s="70"/>
      <c r="U765" s="70"/>
      <c r="V765" s="70"/>
      <c r="W765" s="70"/>
      <c r="X765" s="70"/>
      <c r="Y765" s="71"/>
      <c r="Z765" s="70"/>
      <c r="AA765" s="71"/>
      <c r="AB765" s="70"/>
      <c r="AC765" s="71"/>
      <c r="AD765" s="185"/>
      <c r="AE765" s="150"/>
      <c r="AF765" s="164"/>
    </row>
    <row r="766" spans="2:32" ht="15" customHeight="1" x14ac:dyDescent="0.3">
      <c r="B766" s="154"/>
      <c r="C766" s="150"/>
      <c r="D766" s="70"/>
      <c r="E766" s="150"/>
      <c r="F766" s="150"/>
      <c r="G766" s="70"/>
      <c r="H766" s="70"/>
      <c r="I766" s="70"/>
      <c r="J766" s="71"/>
      <c r="K766" s="71"/>
      <c r="L766" s="71"/>
      <c r="M766" s="70"/>
      <c r="N766" s="71"/>
      <c r="O766" s="70"/>
      <c r="P766" s="71"/>
      <c r="Q766" s="70"/>
      <c r="R766" s="71"/>
      <c r="S766" s="71"/>
      <c r="T766" s="70"/>
      <c r="U766" s="70"/>
      <c r="V766" s="70"/>
      <c r="W766" s="70"/>
      <c r="X766" s="70"/>
      <c r="Y766" s="71"/>
      <c r="Z766" s="70"/>
      <c r="AA766" s="71"/>
      <c r="AB766" s="70"/>
      <c r="AC766" s="71"/>
      <c r="AD766" s="185"/>
      <c r="AE766" s="150"/>
      <c r="AF766" s="164"/>
    </row>
    <row r="767" spans="2:32" ht="15" customHeight="1" x14ac:dyDescent="0.3">
      <c r="B767" s="154"/>
      <c r="C767" s="150"/>
      <c r="D767" s="70"/>
      <c r="E767" s="150"/>
      <c r="F767" s="150"/>
      <c r="G767" s="70"/>
      <c r="H767" s="70"/>
      <c r="I767" s="70"/>
      <c r="J767" s="71"/>
      <c r="K767" s="71"/>
      <c r="L767" s="71"/>
      <c r="M767" s="70"/>
      <c r="N767" s="71"/>
      <c r="O767" s="70"/>
      <c r="P767" s="71"/>
      <c r="Q767" s="70"/>
      <c r="R767" s="71"/>
      <c r="S767" s="71"/>
      <c r="T767" s="70"/>
      <c r="U767" s="70"/>
      <c r="V767" s="70"/>
      <c r="W767" s="70"/>
      <c r="X767" s="70"/>
      <c r="Y767" s="71"/>
      <c r="Z767" s="70"/>
      <c r="AA767" s="71"/>
      <c r="AB767" s="70"/>
      <c r="AC767" s="71"/>
      <c r="AD767" s="185"/>
      <c r="AE767" s="150"/>
      <c r="AF767" s="164"/>
    </row>
    <row r="768" spans="2:32" ht="15" customHeight="1" x14ac:dyDescent="0.3">
      <c r="B768" s="154"/>
      <c r="C768" s="150"/>
      <c r="D768" s="70"/>
      <c r="E768" s="150"/>
      <c r="F768" s="150"/>
      <c r="G768" s="70"/>
      <c r="H768" s="70"/>
      <c r="I768" s="70"/>
      <c r="J768" s="71"/>
      <c r="K768" s="71"/>
      <c r="L768" s="71"/>
      <c r="M768" s="70"/>
      <c r="N768" s="71"/>
      <c r="O768" s="70"/>
      <c r="P768" s="71"/>
      <c r="Q768" s="70"/>
      <c r="R768" s="71"/>
      <c r="S768" s="71"/>
      <c r="T768" s="70"/>
      <c r="U768" s="70"/>
      <c r="V768" s="70"/>
      <c r="W768" s="70"/>
      <c r="X768" s="70"/>
      <c r="Y768" s="71"/>
      <c r="Z768" s="70"/>
      <c r="AA768" s="71"/>
      <c r="AB768" s="70"/>
      <c r="AC768" s="71"/>
      <c r="AD768" s="185"/>
      <c r="AE768" s="150"/>
      <c r="AF768" s="164"/>
    </row>
    <row r="769" spans="2:32" ht="15" customHeight="1" x14ac:dyDescent="0.3">
      <c r="B769" s="154"/>
      <c r="C769" s="150"/>
      <c r="D769" s="70"/>
      <c r="E769" s="150"/>
      <c r="F769" s="150"/>
      <c r="G769" s="70"/>
      <c r="H769" s="70"/>
      <c r="I769" s="70"/>
      <c r="J769" s="71"/>
      <c r="K769" s="71"/>
      <c r="L769" s="71"/>
      <c r="M769" s="70"/>
      <c r="N769" s="71"/>
      <c r="O769" s="70"/>
      <c r="P769" s="71"/>
      <c r="Q769" s="70"/>
      <c r="R769" s="71"/>
      <c r="S769" s="71"/>
      <c r="T769" s="70"/>
      <c r="U769" s="70"/>
      <c r="V769" s="70"/>
      <c r="W769" s="70"/>
      <c r="X769" s="70"/>
      <c r="Y769" s="71"/>
      <c r="Z769" s="70"/>
      <c r="AA769" s="71"/>
      <c r="AB769" s="70"/>
      <c r="AC769" s="71"/>
      <c r="AD769" s="185"/>
      <c r="AE769" s="150"/>
      <c r="AF769" s="164"/>
    </row>
    <row r="770" spans="2:32" ht="15" customHeight="1" x14ac:dyDescent="0.3">
      <c r="B770" s="154"/>
      <c r="C770" s="150"/>
      <c r="D770" s="70"/>
      <c r="E770" s="150"/>
      <c r="F770" s="150"/>
      <c r="G770" s="70"/>
      <c r="H770" s="70"/>
      <c r="I770" s="70"/>
      <c r="J770" s="71"/>
      <c r="K770" s="71"/>
      <c r="L770" s="71"/>
      <c r="M770" s="70"/>
      <c r="N770" s="71"/>
      <c r="O770" s="70"/>
      <c r="P770" s="71"/>
      <c r="Q770" s="70"/>
      <c r="R770" s="71"/>
      <c r="S770" s="71"/>
      <c r="T770" s="70"/>
      <c r="U770" s="70"/>
      <c r="V770" s="70"/>
      <c r="W770" s="70"/>
      <c r="X770" s="70"/>
      <c r="Y770" s="71"/>
      <c r="Z770" s="70"/>
      <c r="AA770" s="71"/>
      <c r="AB770" s="70"/>
      <c r="AC770" s="71"/>
      <c r="AD770" s="185"/>
      <c r="AE770" s="150"/>
      <c r="AF770" s="164"/>
    </row>
    <row r="771" spans="2:32" ht="15" customHeight="1" x14ac:dyDescent="0.3">
      <c r="B771" s="154"/>
      <c r="C771" s="150"/>
      <c r="D771" s="70"/>
      <c r="E771" s="150"/>
      <c r="F771" s="150"/>
      <c r="G771" s="70"/>
      <c r="H771" s="70"/>
      <c r="I771" s="70"/>
      <c r="J771" s="71"/>
      <c r="K771" s="71"/>
      <c r="L771" s="71"/>
      <c r="M771" s="70"/>
      <c r="N771" s="71"/>
      <c r="O771" s="70"/>
      <c r="P771" s="71"/>
      <c r="Q771" s="70"/>
      <c r="R771" s="71"/>
      <c r="S771" s="71"/>
      <c r="T771" s="70"/>
      <c r="U771" s="70"/>
      <c r="V771" s="70"/>
      <c r="W771" s="70"/>
      <c r="X771" s="70"/>
      <c r="Y771" s="71"/>
      <c r="Z771" s="70"/>
      <c r="AA771" s="71"/>
      <c r="AB771" s="70"/>
      <c r="AC771" s="71"/>
      <c r="AD771" s="185"/>
      <c r="AE771" s="150"/>
      <c r="AF771" s="164"/>
    </row>
    <row r="772" spans="2:32" ht="15" customHeight="1" x14ac:dyDescent="0.3">
      <c r="B772" s="154"/>
      <c r="C772" s="150"/>
      <c r="D772" s="70"/>
      <c r="E772" s="150"/>
      <c r="F772" s="150"/>
      <c r="G772" s="70"/>
      <c r="H772" s="70"/>
      <c r="I772" s="70"/>
      <c r="J772" s="71"/>
      <c r="K772" s="71"/>
      <c r="L772" s="71"/>
      <c r="M772" s="70"/>
      <c r="N772" s="71"/>
      <c r="O772" s="70"/>
      <c r="P772" s="71"/>
      <c r="Q772" s="70"/>
      <c r="R772" s="71"/>
      <c r="S772" s="71"/>
      <c r="T772" s="70"/>
      <c r="U772" s="70"/>
      <c r="V772" s="70"/>
      <c r="W772" s="70"/>
      <c r="X772" s="70"/>
      <c r="Y772" s="71"/>
      <c r="Z772" s="70"/>
      <c r="AA772" s="71"/>
      <c r="AB772" s="70"/>
      <c r="AC772" s="71"/>
      <c r="AD772" s="185"/>
      <c r="AE772" s="150"/>
      <c r="AF772" s="164"/>
    </row>
    <row r="773" spans="2:32" ht="15" customHeight="1" x14ac:dyDescent="0.3">
      <c r="B773" s="154"/>
      <c r="C773" s="150"/>
      <c r="D773" s="70"/>
      <c r="E773" s="150"/>
      <c r="F773" s="150"/>
      <c r="G773" s="70"/>
      <c r="H773" s="70"/>
      <c r="I773" s="70"/>
      <c r="J773" s="71"/>
      <c r="K773" s="71"/>
      <c r="L773" s="71"/>
      <c r="M773" s="70"/>
      <c r="N773" s="71"/>
      <c r="O773" s="70"/>
      <c r="P773" s="71"/>
      <c r="Q773" s="70"/>
      <c r="R773" s="71"/>
      <c r="S773" s="71"/>
      <c r="T773" s="70"/>
      <c r="U773" s="70"/>
      <c r="V773" s="70"/>
      <c r="W773" s="70"/>
      <c r="X773" s="70"/>
      <c r="Y773" s="71"/>
      <c r="Z773" s="70"/>
      <c r="AA773" s="71"/>
      <c r="AB773" s="70"/>
      <c r="AC773" s="71"/>
      <c r="AD773" s="185"/>
      <c r="AE773" s="150"/>
      <c r="AF773" s="164"/>
    </row>
    <row r="774" spans="2:32" ht="15" customHeight="1" x14ac:dyDescent="0.3">
      <c r="B774" s="154"/>
      <c r="C774" s="150"/>
      <c r="D774" s="70"/>
      <c r="E774" s="150"/>
      <c r="F774" s="150"/>
      <c r="G774" s="70"/>
      <c r="H774" s="70"/>
      <c r="I774" s="70"/>
      <c r="J774" s="71"/>
      <c r="K774" s="71"/>
      <c r="L774" s="71"/>
      <c r="M774" s="70"/>
      <c r="N774" s="71"/>
      <c r="O774" s="70"/>
      <c r="P774" s="71"/>
      <c r="Q774" s="70"/>
      <c r="R774" s="71"/>
      <c r="S774" s="71"/>
      <c r="T774" s="70"/>
      <c r="U774" s="70"/>
      <c r="V774" s="70"/>
      <c r="W774" s="70"/>
      <c r="X774" s="70"/>
      <c r="Y774" s="71"/>
      <c r="Z774" s="70"/>
      <c r="AA774" s="71"/>
      <c r="AB774" s="70"/>
      <c r="AC774" s="71"/>
      <c r="AD774" s="185"/>
      <c r="AE774" s="150"/>
      <c r="AF774" s="164"/>
    </row>
    <row r="775" spans="2:32" ht="15" customHeight="1" x14ac:dyDescent="0.3">
      <c r="B775" s="154"/>
      <c r="C775" s="150"/>
      <c r="D775" s="70"/>
      <c r="E775" s="150"/>
      <c r="F775" s="150"/>
      <c r="G775" s="70"/>
      <c r="H775" s="70"/>
      <c r="I775" s="70"/>
      <c r="J775" s="71"/>
      <c r="K775" s="71"/>
      <c r="L775" s="71"/>
      <c r="M775" s="70"/>
      <c r="N775" s="71"/>
      <c r="O775" s="70"/>
      <c r="P775" s="71"/>
      <c r="Q775" s="70"/>
      <c r="R775" s="71"/>
      <c r="S775" s="71"/>
      <c r="T775" s="70"/>
      <c r="U775" s="70"/>
      <c r="V775" s="70"/>
      <c r="W775" s="70"/>
      <c r="X775" s="70"/>
      <c r="Y775" s="71"/>
      <c r="Z775" s="70"/>
      <c r="AA775" s="71"/>
      <c r="AB775" s="70"/>
      <c r="AC775" s="71"/>
      <c r="AD775" s="185"/>
      <c r="AE775" s="150"/>
      <c r="AF775" s="164"/>
    </row>
    <row r="776" spans="2:32" ht="15" customHeight="1" x14ac:dyDescent="0.3">
      <c r="B776" s="154"/>
      <c r="C776" s="150"/>
      <c r="D776" s="70"/>
      <c r="E776" s="150"/>
      <c r="F776" s="150"/>
      <c r="G776" s="70"/>
      <c r="H776" s="70"/>
      <c r="I776" s="70"/>
      <c r="J776" s="71"/>
      <c r="K776" s="71"/>
      <c r="L776" s="71"/>
      <c r="M776" s="70"/>
      <c r="N776" s="71"/>
      <c r="O776" s="70"/>
      <c r="P776" s="71"/>
      <c r="Q776" s="70"/>
      <c r="R776" s="71"/>
      <c r="S776" s="71"/>
      <c r="T776" s="70"/>
      <c r="U776" s="70"/>
      <c r="V776" s="70"/>
      <c r="W776" s="70"/>
      <c r="X776" s="70"/>
      <c r="Y776" s="71"/>
      <c r="Z776" s="70"/>
      <c r="AA776" s="71"/>
      <c r="AB776" s="70"/>
      <c r="AC776" s="71"/>
      <c r="AD776" s="185"/>
      <c r="AE776" s="150"/>
      <c r="AF776" s="164"/>
    </row>
    <row r="777" spans="2:32" ht="15" customHeight="1" x14ac:dyDescent="0.3">
      <c r="B777" s="154"/>
      <c r="C777" s="150"/>
      <c r="D777" s="70"/>
      <c r="E777" s="150"/>
      <c r="F777" s="150"/>
      <c r="G777" s="70"/>
      <c r="H777" s="70"/>
      <c r="I777" s="70"/>
      <c r="J777" s="71"/>
      <c r="K777" s="71"/>
      <c r="L777" s="71"/>
      <c r="M777" s="70"/>
      <c r="N777" s="71"/>
      <c r="O777" s="70"/>
      <c r="P777" s="71"/>
      <c r="Q777" s="70"/>
      <c r="R777" s="71"/>
      <c r="S777" s="71"/>
      <c r="T777" s="70"/>
      <c r="U777" s="70"/>
      <c r="V777" s="70"/>
      <c r="W777" s="70"/>
      <c r="X777" s="70"/>
      <c r="Y777" s="71"/>
      <c r="Z777" s="70"/>
      <c r="AA777" s="71"/>
      <c r="AB777" s="70"/>
      <c r="AC777" s="71"/>
      <c r="AD777" s="185"/>
      <c r="AE777" s="150"/>
      <c r="AF777" s="164"/>
    </row>
    <row r="778" spans="2:32" ht="15" customHeight="1" x14ac:dyDescent="0.3">
      <c r="B778" s="154"/>
      <c r="C778" s="150"/>
      <c r="D778" s="70"/>
      <c r="E778" s="150"/>
      <c r="F778" s="150"/>
      <c r="G778" s="70"/>
      <c r="H778" s="70"/>
      <c r="I778" s="70"/>
      <c r="J778" s="71"/>
      <c r="K778" s="71"/>
      <c r="L778" s="71"/>
      <c r="M778" s="70"/>
      <c r="N778" s="71"/>
      <c r="O778" s="70"/>
      <c r="P778" s="71"/>
      <c r="Q778" s="70"/>
      <c r="R778" s="71"/>
      <c r="S778" s="71"/>
      <c r="T778" s="70"/>
      <c r="U778" s="70"/>
      <c r="V778" s="70"/>
      <c r="W778" s="70"/>
      <c r="X778" s="70"/>
      <c r="Y778" s="71"/>
      <c r="Z778" s="70"/>
      <c r="AA778" s="71"/>
      <c r="AB778" s="70"/>
      <c r="AC778" s="71"/>
      <c r="AD778" s="185"/>
      <c r="AE778" s="150"/>
      <c r="AF778" s="164"/>
    </row>
    <row r="779" spans="2:32" ht="15" customHeight="1" x14ac:dyDescent="0.3">
      <c r="B779" s="154"/>
      <c r="C779" s="150"/>
      <c r="D779" s="70"/>
      <c r="E779" s="150"/>
      <c r="F779" s="150"/>
      <c r="G779" s="70"/>
      <c r="H779" s="70"/>
      <c r="I779" s="70"/>
      <c r="J779" s="71"/>
      <c r="K779" s="71"/>
      <c r="L779" s="71"/>
      <c r="M779" s="70"/>
      <c r="N779" s="71"/>
      <c r="O779" s="70"/>
      <c r="P779" s="71"/>
      <c r="Q779" s="70"/>
      <c r="R779" s="71"/>
      <c r="S779" s="71"/>
      <c r="T779" s="70"/>
      <c r="U779" s="70"/>
      <c r="V779" s="70"/>
      <c r="W779" s="70"/>
      <c r="X779" s="70"/>
      <c r="Y779" s="71"/>
      <c r="Z779" s="70"/>
      <c r="AA779" s="71"/>
      <c r="AB779" s="70"/>
      <c r="AC779" s="71"/>
      <c r="AD779" s="185"/>
      <c r="AE779" s="150"/>
      <c r="AF779" s="164"/>
    </row>
    <row r="780" spans="2:32" ht="15" customHeight="1" x14ac:dyDescent="0.3">
      <c r="B780" s="154"/>
      <c r="C780" s="150"/>
      <c r="D780" s="70"/>
      <c r="E780" s="150"/>
      <c r="F780" s="150"/>
      <c r="G780" s="70"/>
      <c r="H780" s="70"/>
      <c r="I780" s="70"/>
      <c r="J780" s="71"/>
      <c r="K780" s="71"/>
      <c r="L780" s="71"/>
      <c r="M780" s="70"/>
      <c r="N780" s="71"/>
      <c r="O780" s="70"/>
      <c r="P780" s="71"/>
      <c r="Q780" s="70"/>
      <c r="R780" s="71"/>
      <c r="S780" s="71"/>
      <c r="T780" s="70"/>
      <c r="U780" s="70"/>
      <c r="V780" s="70"/>
      <c r="W780" s="70"/>
      <c r="X780" s="70"/>
      <c r="Y780" s="71"/>
      <c r="Z780" s="70"/>
      <c r="AA780" s="71"/>
      <c r="AB780" s="70"/>
      <c r="AC780" s="71"/>
      <c r="AD780" s="185"/>
      <c r="AE780" s="150"/>
      <c r="AF780" s="164"/>
    </row>
    <row r="781" spans="2:32" ht="15" customHeight="1" x14ac:dyDescent="0.3">
      <c r="B781" s="154"/>
      <c r="C781" s="150"/>
      <c r="D781" s="70"/>
      <c r="E781" s="150"/>
      <c r="F781" s="150"/>
      <c r="G781" s="70"/>
      <c r="H781" s="70"/>
      <c r="I781" s="70"/>
      <c r="J781" s="71"/>
      <c r="K781" s="71"/>
      <c r="L781" s="71"/>
      <c r="M781" s="70"/>
      <c r="N781" s="71"/>
      <c r="O781" s="70"/>
      <c r="P781" s="71"/>
      <c r="Q781" s="70"/>
      <c r="R781" s="71"/>
      <c r="S781" s="71"/>
      <c r="T781" s="70"/>
      <c r="U781" s="70"/>
      <c r="V781" s="70"/>
      <c r="W781" s="70"/>
      <c r="X781" s="70"/>
      <c r="Y781" s="71"/>
      <c r="Z781" s="70"/>
      <c r="AA781" s="71"/>
      <c r="AB781" s="70"/>
      <c r="AC781" s="71"/>
      <c r="AD781" s="185"/>
      <c r="AE781" s="150"/>
      <c r="AF781" s="164"/>
    </row>
    <row r="782" spans="2:32" ht="15" customHeight="1" x14ac:dyDescent="0.3">
      <c r="B782" s="154"/>
      <c r="C782" s="150"/>
      <c r="D782" s="70"/>
      <c r="E782" s="150"/>
      <c r="F782" s="150"/>
      <c r="G782" s="70"/>
      <c r="H782" s="70"/>
      <c r="I782" s="70"/>
      <c r="J782" s="71"/>
      <c r="K782" s="71"/>
      <c r="L782" s="71"/>
      <c r="M782" s="70"/>
      <c r="N782" s="71"/>
      <c r="O782" s="70"/>
      <c r="P782" s="71"/>
      <c r="Q782" s="70"/>
      <c r="R782" s="71"/>
      <c r="S782" s="71"/>
      <c r="T782" s="70"/>
      <c r="U782" s="70"/>
      <c r="V782" s="70"/>
      <c r="W782" s="70"/>
      <c r="X782" s="70"/>
      <c r="Y782" s="71"/>
      <c r="Z782" s="70"/>
      <c r="AA782" s="71"/>
      <c r="AB782" s="70"/>
      <c r="AC782" s="71"/>
      <c r="AD782" s="185"/>
      <c r="AE782" s="150"/>
      <c r="AF782" s="164"/>
    </row>
    <row r="783" spans="2:32" ht="15" customHeight="1" x14ac:dyDescent="0.3">
      <c r="B783" s="154"/>
      <c r="C783" s="150"/>
      <c r="D783" s="70"/>
      <c r="E783" s="150"/>
      <c r="F783" s="150"/>
      <c r="G783" s="70"/>
      <c r="H783" s="70"/>
      <c r="I783" s="70"/>
      <c r="J783" s="71"/>
      <c r="K783" s="71"/>
      <c r="L783" s="71"/>
      <c r="M783" s="70"/>
      <c r="N783" s="71"/>
      <c r="O783" s="70"/>
      <c r="P783" s="71"/>
      <c r="Q783" s="70"/>
      <c r="R783" s="71"/>
      <c r="S783" s="71"/>
      <c r="T783" s="70"/>
      <c r="U783" s="70"/>
      <c r="V783" s="70"/>
      <c r="W783" s="70"/>
      <c r="X783" s="70"/>
      <c r="Y783" s="71"/>
      <c r="Z783" s="70"/>
      <c r="AA783" s="71"/>
      <c r="AB783" s="70"/>
      <c r="AC783" s="71"/>
      <c r="AD783" s="185"/>
      <c r="AE783" s="150"/>
      <c r="AF783" s="164"/>
    </row>
    <row r="784" spans="2:32" ht="15" customHeight="1" x14ac:dyDescent="0.3">
      <c r="B784" s="154"/>
      <c r="C784" s="150"/>
      <c r="D784" s="70"/>
      <c r="E784" s="150"/>
      <c r="F784" s="150"/>
      <c r="G784" s="70"/>
      <c r="H784" s="70"/>
      <c r="I784" s="70"/>
      <c r="J784" s="71"/>
      <c r="K784" s="71"/>
      <c r="L784" s="71"/>
      <c r="M784" s="70"/>
      <c r="N784" s="71"/>
      <c r="O784" s="70"/>
      <c r="P784" s="71"/>
      <c r="Q784" s="70"/>
      <c r="R784" s="71"/>
      <c r="S784" s="71"/>
      <c r="T784" s="70"/>
      <c r="U784" s="70"/>
      <c r="V784" s="70"/>
      <c r="W784" s="70"/>
      <c r="X784" s="70"/>
      <c r="Y784" s="71"/>
      <c r="Z784" s="70"/>
      <c r="AA784" s="71"/>
      <c r="AB784" s="70"/>
      <c r="AC784" s="71"/>
      <c r="AD784" s="185"/>
      <c r="AE784" s="150"/>
      <c r="AF784" s="164"/>
    </row>
    <row r="785" spans="2:32" ht="15" customHeight="1" x14ac:dyDescent="0.3">
      <c r="B785" s="154"/>
      <c r="C785" s="150"/>
      <c r="D785" s="70"/>
      <c r="E785" s="150"/>
      <c r="F785" s="150"/>
      <c r="G785" s="70"/>
      <c r="H785" s="70"/>
      <c r="I785" s="70"/>
      <c r="J785" s="71"/>
      <c r="K785" s="71"/>
      <c r="L785" s="71"/>
      <c r="M785" s="70"/>
      <c r="N785" s="71"/>
      <c r="O785" s="70"/>
      <c r="P785" s="71"/>
      <c r="Q785" s="70"/>
      <c r="R785" s="71"/>
      <c r="S785" s="71"/>
      <c r="T785" s="70"/>
      <c r="U785" s="70"/>
      <c r="V785" s="70"/>
      <c r="W785" s="70"/>
      <c r="X785" s="70"/>
      <c r="Y785" s="71"/>
      <c r="Z785" s="70"/>
      <c r="AA785" s="71"/>
      <c r="AB785" s="70"/>
      <c r="AC785" s="71"/>
      <c r="AD785" s="185"/>
      <c r="AE785" s="150"/>
      <c r="AF785" s="164"/>
    </row>
    <row r="786" spans="2:32" ht="15" customHeight="1" x14ac:dyDescent="0.3">
      <c r="B786" s="154"/>
      <c r="C786" s="150"/>
      <c r="D786" s="70"/>
      <c r="E786" s="150"/>
      <c r="F786" s="150"/>
      <c r="G786" s="70"/>
      <c r="H786" s="70"/>
      <c r="I786" s="70"/>
      <c r="J786" s="71"/>
      <c r="K786" s="71"/>
      <c r="L786" s="71"/>
      <c r="M786" s="70"/>
      <c r="N786" s="71"/>
      <c r="O786" s="70"/>
      <c r="P786" s="71"/>
      <c r="Q786" s="70"/>
      <c r="R786" s="71"/>
      <c r="S786" s="71"/>
      <c r="T786" s="70"/>
      <c r="U786" s="70"/>
      <c r="V786" s="70"/>
      <c r="W786" s="70"/>
      <c r="X786" s="70"/>
      <c r="Y786" s="71"/>
      <c r="Z786" s="70"/>
      <c r="AA786" s="71"/>
      <c r="AB786" s="70"/>
      <c r="AC786" s="71"/>
      <c r="AD786" s="185"/>
      <c r="AE786" s="150"/>
      <c r="AF786" s="164"/>
    </row>
    <row r="787" spans="2:32" ht="15" customHeight="1" x14ac:dyDescent="0.3">
      <c r="B787" s="154"/>
      <c r="C787" s="150"/>
      <c r="D787" s="70"/>
      <c r="E787" s="150"/>
      <c r="F787" s="150"/>
      <c r="G787" s="70"/>
      <c r="H787" s="70"/>
      <c r="I787" s="70"/>
      <c r="J787" s="71"/>
      <c r="K787" s="71"/>
      <c r="L787" s="71"/>
      <c r="M787" s="70"/>
      <c r="N787" s="71"/>
      <c r="O787" s="70"/>
      <c r="P787" s="71"/>
      <c r="Q787" s="70"/>
      <c r="R787" s="71"/>
      <c r="S787" s="71"/>
      <c r="T787" s="70"/>
      <c r="U787" s="70"/>
      <c r="V787" s="70"/>
      <c r="W787" s="70"/>
      <c r="X787" s="70"/>
      <c r="Y787" s="71"/>
      <c r="Z787" s="70"/>
      <c r="AA787" s="71"/>
      <c r="AB787" s="70"/>
      <c r="AC787" s="71"/>
      <c r="AD787" s="185"/>
      <c r="AE787" s="150"/>
      <c r="AF787" s="164"/>
    </row>
    <row r="788" spans="2:32" ht="15" customHeight="1" x14ac:dyDescent="0.3">
      <c r="B788" s="154"/>
      <c r="C788" s="150"/>
      <c r="D788" s="70"/>
      <c r="E788" s="150"/>
      <c r="F788" s="150"/>
      <c r="G788" s="70"/>
      <c r="H788" s="70"/>
      <c r="I788" s="70"/>
      <c r="J788" s="71"/>
      <c r="K788" s="71"/>
      <c r="L788" s="71"/>
      <c r="M788" s="70"/>
      <c r="N788" s="71"/>
      <c r="O788" s="70"/>
      <c r="P788" s="71"/>
      <c r="Q788" s="70"/>
      <c r="R788" s="71"/>
      <c r="S788" s="71"/>
      <c r="T788" s="70"/>
      <c r="U788" s="70"/>
      <c r="V788" s="70"/>
      <c r="W788" s="70"/>
      <c r="X788" s="70"/>
      <c r="Y788" s="71"/>
      <c r="Z788" s="70"/>
      <c r="AA788" s="71"/>
      <c r="AB788" s="70"/>
      <c r="AC788" s="71"/>
      <c r="AD788" s="185"/>
      <c r="AE788" s="150"/>
      <c r="AF788" s="164"/>
    </row>
    <row r="789" spans="2:32" ht="15" customHeight="1" x14ac:dyDescent="0.3">
      <c r="B789" s="154"/>
      <c r="C789" s="150"/>
      <c r="D789" s="70"/>
      <c r="E789" s="150"/>
      <c r="F789" s="150"/>
      <c r="G789" s="70"/>
      <c r="H789" s="70"/>
      <c r="I789" s="70"/>
      <c r="J789" s="71"/>
      <c r="K789" s="71"/>
      <c r="L789" s="71"/>
      <c r="M789" s="70"/>
      <c r="N789" s="71"/>
      <c r="O789" s="70"/>
      <c r="P789" s="71"/>
      <c r="Q789" s="70"/>
      <c r="R789" s="71"/>
      <c r="S789" s="71"/>
      <c r="T789" s="70"/>
      <c r="U789" s="70"/>
      <c r="V789" s="70"/>
      <c r="W789" s="70"/>
      <c r="X789" s="70"/>
      <c r="Y789" s="71"/>
      <c r="Z789" s="70"/>
      <c r="AA789" s="71"/>
      <c r="AB789" s="70"/>
      <c r="AC789" s="71"/>
      <c r="AD789" s="185"/>
      <c r="AE789" s="150"/>
      <c r="AF789" s="164"/>
    </row>
    <row r="790" spans="2:32" ht="15" customHeight="1" x14ac:dyDescent="0.3">
      <c r="B790" s="154"/>
      <c r="C790" s="150"/>
      <c r="D790" s="70"/>
      <c r="E790" s="150"/>
      <c r="F790" s="150"/>
      <c r="G790" s="70"/>
      <c r="H790" s="70"/>
      <c r="I790" s="70"/>
      <c r="J790" s="71"/>
      <c r="K790" s="71"/>
      <c r="L790" s="71"/>
      <c r="M790" s="70"/>
      <c r="N790" s="71"/>
      <c r="O790" s="70"/>
      <c r="P790" s="71"/>
      <c r="Q790" s="70"/>
      <c r="R790" s="71"/>
      <c r="S790" s="71"/>
      <c r="T790" s="70"/>
      <c r="U790" s="70"/>
      <c r="V790" s="70"/>
      <c r="W790" s="70"/>
      <c r="X790" s="70"/>
      <c r="Y790" s="71"/>
      <c r="Z790" s="70"/>
      <c r="AA790" s="71"/>
      <c r="AB790" s="70"/>
      <c r="AC790" s="71"/>
      <c r="AD790" s="185"/>
      <c r="AE790" s="150"/>
      <c r="AF790" s="164"/>
    </row>
    <row r="791" spans="2:32" ht="15" customHeight="1" x14ac:dyDescent="0.3">
      <c r="B791" s="154"/>
      <c r="C791" s="150"/>
      <c r="D791" s="70"/>
      <c r="E791" s="150"/>
      <c r="F791" s="150"/>
      <c r="G791" s="70"/>
      <c r="H791" s="70"/>
      <c r="I791" s="70"/>
      <c r="J791" s="71"/>
      <c r="K791" s="71"/>
      <c r="L791" s="71"/>
      <c r="M791" s="70"/>
      <c r="N791" s="71"/>
      <c r="O791" s="70"/>
      <c r="P791" s="71"/>
      <c r="Q791" s="70"/>
      <c r="R791" s="71"/>
      <c r="S791" s="71"/>
      <c r="T791" s="70"/>
      <c r="U791" s="70"/>
      <c r="V791" s="70"/>
      <c r="W791" s="70"/>
      <c r="X791" s="70"/>
      <c r="Y791" s="71"/>
      <c r="Z791" s="70"/>
      <c r="AA791" s="71"/>
      <c r="AB791" s="70"/>
      <c r="AC791" s="71"/>
      <c r="AD791" s="185"/>
      <c r="AE791" s="150"/>
      <c r="AF791" s="164"/>
    </row>
    <row r="792" spans="2:32" ht="15" customHeight="1" x14ac:dyDescent="0.3">
      <c r="B792" s="154"/>
      <c r="C792" s="150"/>
      <c r="D792" s="70"/>
      <c r="E792" s="150"/>
      <c r="F792" s="150"/>
      <c r="G792" s="70"/>
      <c r="H792" s="70"/>
      <c r="I792" s="70"/>
      <c r="J792" s="71"/>
      <c r="K792" s="71"/>
      <c r="L792" s="71"/>
      <c r="M792" s="70"/>
      <c r="N792" s="71"/>
      <c r="O792" s="70"/>
      <c r="P792" s="71"/>
      <c r="Q792" s="70"/>
      <c r="R792" s="71"/>
      <c r="S792" s="71"/>
      <c r="T792" s="70"/>
      <c r="U792" s="70"/>
      <c r="V792" s="70"/>
      <c r="W792" s="70"/>
      <c r="X792" s="70"/>
      <c r="Y792" s="71"/>
      <c r="Z792" s="70"/>
      <c r="AA792" s="71"/>
      <c r="AB792" s="70"/>
      <c r="AC792" s="71"/>
      <c r="AD792" s="185"/>
      <c r="AE792" s="150"/>
      <c r="AF792" s="164"/>
    </row>
    <row r="793" spans="2:32" ht="15" customHeight="1" x14ac:dyDescent="0.3">
      <c r="B793" s="154"/>
      <c r="C793" s="150"/>
      <c r="D793" s="70"/>
      <c r="E793" s="150"/>
      <c r="F793" s="150"/>
      <c r="G793" s="70"/>
      <c r="H793" s="70"/>
      <c r="I793" s="70"/>
      <c r="J793" s="71"/>
      <c r="K793" s="71"/>
      <c r="L793" s="71"/>
      <c r="M793" s="70"/>
      <c r="N793" s="71"/>
      <c r="O793" s="70"/>
      <c r="P793" s="71"/>
      <c r="Q793" s="70"/>
      <c r="R793" s="71"/>
      <c r="S793" s="71"/>
      <c r="T793" s="70"/>
      <c r="U793" s="70"/>
      <c r="V793" s="70"/>
      <c r="W793" s="70"/>
      <c r="X793" s="70"/>
      <c r="Y793" s="71"/>
      <c r="Z793" s="70"/>
      <c r="AA793" s="71"/>
      <c r="AB793" s="70"/>
      <c r="AC793" s="71"/>
      <c r="AD793" s="185"/>
      <c r="AE793" s="150"/>
      <c r="AF793" s="164"/>
    </row>
    <row r="794" spans="2:32" ht="15" customHeight="1" x14ac:dyDescent="0.3">
      <c r="B794" s="154"/>
      <c r="C794" s="150"/>
      <c r="D794" s="70"/>
      <c r="E794" s="150"/>
      <c r="F794" s="150"/>
      <c r="G794" s="70"/>
      <c r="H794" s="70"/>
      <c r="I794" s="70"/>
      <c r="J794" s="71"/>
      <c r="K794" s="71"/>
      <c r="L794" s="71"/>
      <c r="M794" s="70"/>
      <c r="N794" s="71"/>
      <c r="O794" s="70"/>
      <c r="P794" s="71"/>
      <c r="Q794" s="70"/>
      <c r="R794" s="71"/>
      <c r="S794" s="71"/>
      <c r="T794" s="70"/>
      <c r="U794" s="70"/>
      <c r="V794" s="70"/>
      <c r="W794" s="70"/>
      <c r="X794" s="70"/>
      <c r="Y794" s="71"/>
      <c r="Z794" s="70"/>
      <c r="AA794" s="71"/>
      <c r="AB794" s="70"/>
      <c r="AC794" s="71"/>
      <c r="AD794" s="185"/>
      <c r="AE794" s="150"/>
      <c r="AF794" s="164"/>
    </row>
    <row r="795" spans="2:32" ht="15" customHeight="1" x14ac:dyDescent="0.3">
      <c r="B795" s="154"/>
      <c r="C795" s="150"/>
      <c r="D795" s="70"/>
      <c r="E795" s="150"/>
      <c r="F795" s="150"/>
      <c r="G795" s="70"/>
      <c r="H795" s="70"/>
      <c r="I795" s="70"/>
      <c r="J795" s="71"/>
      <c r="K795" s="71"/>
      <c r="L795" s="71"/>
      <c r="M795" s="70"/>
      <c r="N795" s="71"/>
      <c r="O795" s="70"/>
      <c r="P795" s="71"/>
      <c r="Q795" s="70"/>
      <c r="R795" s="71"/>
      <c r="S795" s="71"/>
      <c r="T795" s="70"/>
      <c r="U795" s="70"/>
      <c r="V795" s="70"/>
      <c r="W795" s="70"/>
      <c r="X795" s="70"/>
      <c r="Y795" s="71"/>
      <c r="Z795" s="70"/>
      <c r="AA795" s="71"/>
      <c r="AB795" s="70"/>
      <c r="AC795" s="71"/>
      <c r="AD795" s="185"/>
      <c r="AE795" s="150"/>
      <c r="AF795" s="164"/>
    </row>
    <row r="796" spans="2:32" ht="15" customHeight="1" x14ac:dyDescent="0.3">
      <c r="B796" s="154"/>
      <c r="C796" s="150"/>
      <c r="D796" s="70"/>
      <c r="E796" s="150"/>
      <c r="F796" s="150"/>
      <c r="G796" s="70"/>
      <c r="H796" s="70"/>
      <c r="I796" s="70"/>
      <c r="J796" s="71"/>
      <c r="K796" s="71"/>
      <c r="L796" s="71"/>
      <c r="M796" s="70"/>
      <c r="N796" s="71"/>
      <c r="O796" s="70"/>
      <c r="P796" s="71"/>
      <c r="Q796" s="70"/>
      <c r="R796" s="71"/>
      <c r="S796" s="71"/>
      <c r="T796" s="70"/>
      <c r="U796" s="70"/>
      <c r="V796" s="70"/>
      <c r="W796" s="70"/>
      <c r="X796" s="70"/>
      <c r="Y796" s="71"/>
      <c r="Z796" s="70"/>
      <c r="AA796" s="71"/>
      <c r="AB796" s="70"/>
      <c r="AC796" s="71"/>
      <c r="AD796" s="185"/>
      <c r="AE796" s="150"/>
      <c r="AF796" s="164"/>
    </row>
    <row r="797" spans="2:32" ht="15" customHeight="1" x14ac:dyDescent="0.3">
      <c r="B797" s="154"/>
      <c r="C797" s="150"/>
      <c r="D797" s="70"/>
      <c r="E797" s="150"/>
      <c r="F797" s="150"/>
      <c r="G797" s="70"/>
      <c r="H797" s="70"/>
      <c r="I797" s="70"/>
      <c r="J797" s="71"/>
      <c r="K797" s="71"/>
      <c r="L797" s="71"/>
      <c r="M797" s="70"/>
      <c r="N797" s="71"/>
      <c r="O797" s="70"/>
      <c r="P797" s="71"/>
      <c r="Q797" s="70"/>
      <c r="R797" s="71"/>
      <c r="S797" s="71"/>
      <c r="T797" s="70"/>
      <c r="U797" s="70"/>
      <c r="V797" s="70"/>
      <c r="W797" s="70"/>
      <c r="X797" s="70"/>
      <c r="Y797" s="71"/>
      <c r="Z797" s="70"/>
      <c r="AA797" s="71"/>
      <c r="AB797" s="70"/>
      <c r="AC797" s="71"/>
      <c r="AD797" s="185"/>
      <c r="AE797" s="150"/>
      <c r="AF797" s="164"/>
    </row>
    <row r="798" spans="2:32" ht="15" customHeight="1" x14ac:dyDescent="0.3">
      <c r="B798" s="154"/>
      <c r="C798" s="150"/>
      <c r="D798" s="70"/>
      <c r="E798" s="150"/>
      <c r="F798" s="150"/>
      <c r="G798" s="70"/>
      <c r="H798" s="70"/>
      <c r="I798" s="70"/>
      <c r="J798" s="71"/>
      <c r="K798" s="71"/>
      <c r="L798" s="71"/>
      <c r="M798" s="70"/>
      <c r="N798" s="71"/>
      <c r="O798" s="70"/>
      <c r="P798" s="71"/>
      <c r="Q798" s="70"/>
      <c r="R798" s="71"/>
      <c r="S798" s="71"/>
      <c r="T798" s="70"/>
      <c r="U798" s="70"/>
      <c r="V798" s="70"/>
      <c r="W798" s="70"/>
      <c r="X798" s="70"/>
      <c r="Y798" s="71"/>
      <c r="Z798" s="70"/>
      <c r="AA798" s="71"/>
      <c r="AB798" s="70"/>
      <c r="AC798" s="71"/>
      <c r="AD798" s="185"/>
      <c r="AE798" s="150"/>
      <c r="AF798" s="164"/>
    </row>
    <row r="799" spans="2:32" ht="15" customHeight="1" x14ac:dyDescent="0.3">
      <c r="B799" s="154"/>
      <c r="C799" s="150"/>
      <c r="D799" s="70"/>
      <c r="E799" s="150"/>
      <c r="F799" s="150"/>
      <c r="G799" s="70"/>
      <c r="H799" s="70"/>
      <c r="I799" s="70"/>
      <c r="J799" s="71"/>
      <c r="K799" s="71"/>
      <c r="L799" s="71"/>
      <c r="M799" s="70"/>
      <c r="N799" s="71"/>
      <c r="O799" s="70"/>
      <c r="P799" s="71"/>
      <c r="Q799" s="70"/>
      <c r="R799" s="71"/>
      <c r="S799" s="71"/>
      <c r="T799" s="70"/>
      <c r="U799" s="70"/>
      <c r="V799" s="70"/>
      <c r="W799" s="70"/>
      <c r="X799" s="70"/>
      <c r="Y799" s="71"/>
      <c r="Z799" s="70"/>
      <c r="AA799" s="71"/>
      <c r="AB799" s="70"/>
      <c r="AC799" s="71"/>
      <c r="AD799" s="185"/>
      <c r="AE799" s="150"/>
      <c r="AF799" s="164"/>
    </row>
    <row r="800" spans="2:32" ht="15" customHeight="1" x14ac:dyDescent="0.3">
      <c r="B800" s="154"/>
      <c r="C800" s="150"/>
      <c r="D800" s="70"/>
      <c r="E800" s="150"/>
      <c r="F800" s="150"/>
      <c r="G800" s="70"/>
      <c r="H800" s="70"/>
      <c r="I800" s="70"/>
      <c r="J800" s="71"/>
      <c r="K800" s="71"/>
      <c r="L800" s="71"/>
      <c r="M800" s="70"/>
      <c r="N800" s="71"/>
      <c r="O800" s="70"/>
      <c r="P800" s="71"/>
      <c r="Q800" s="70"/>
      <c r="R800" s="71"/>
      <c r="S800" s="71"/>
      <c r="T800" s="70"/>
      <c r="U800" s="70"/>
      <c r="V800" s="70"/>
      <c r="W800" s="70"/>
      <c r="X800" s="70"/>
      <c r="Y800" s="71"/>
      <c r="Z800" s="70"/>
      <c r="AA800" s="71"/>
      <c r="AB800" s="70"/>
      <c r="AC800" s="71"/>
      <c r="AD800" s="185"/>
      <c r="AE800" s="150"/>
      <c r="AF800" s="164"/>
    </row>
    <row r="801" spans="2:32" ht="15" customHeight="1" x14ac:dyDescent="0.3">
      <c r="B801" s="154"/>
      <c r="C801" s="150"/>
      <c r="D801" s="70"/>
      <c r="E801" s="150"/>
      <c r="F801" s="150"/>
      <c r="G801" s="70"/>
      <c r="H801" s="70"/>
      <c r="I801" s="70"/>
      <c r="J801" s="71"/>
      <c r="K801" s="71"/>
      <c r="L801" s="71"/>
      <c r="M801" s="70"/>
      <c r="N801" s="71"/>
      <c r="O801" s="70"/>
      <c r="P801" s="71"/>
      <c r="Q801" s="70"/>
      <c r="R801" s="71"/>
      <c r="S801" s="71"/>
      <c r="T801" s="70"/>
      <c r="U801" s="70"/>
      <c r="V801" s="70"/>
      <c r="W801" s="70"/>
      <c r="X801" s="70"/>
      <c r="Y801" s="71"/>
      <c r="Z801" s="70"/>
      <c r="AA801" s="71"/>
      <c r="AB801" s="70"/>
      <c r="AC801" s="71"/>
      <c r="AD801" s="185"/>
      <c r="AE801" s="150"/>
      <c r="AF801" s="164"/>
    </row>
    <row r="802" spans="2:32" ht="15" customHeight="1" x14ac:dyDescent="0.3">
      <c r="B802" s="154"/>
      <c r="C802" s="150"/>
      <c r="D802" s="70"/>
      <c r="E802" s="150"/>
      <c r="F802" s="150"/>
      <c r="G802" s="70"/>
      <c r="H802" s="70"/>
      <c r="I802" s="70"/>
      <c r="J802" s="71"/>
      <c r="K802" s="71"/>
      <c r="L802" s="71"/>
      <c r="M802" s="70"/>
      <c r="N802" s="71"/>
      <c r="O802" s="70"/>
      <c r="P802" s="71"/>
      <c r="Q802" s="70"/>
      <c r="R802" s="71"/>
      <c r="S802" s="71"/>
      <c r="T802" s="70"/>
      <c r="U802" s="70"/>
      <c r="V802" s="70"/>
      <c r="W802" s="70"/>
      <c r="X802" s="70"/>
      <c r="Y802" s="71"/>
      <c r="Z802" s="70"/>
      <c r="AA802" s="71"/>
      <c r="AB802" s="70"/>
      <c r="AC802" s="71"/>
      <c r="AD802" s="185"/>
      <c r="AE802" s="150"/>
      <c r="AF802" s="164"/>
    </row>
    <row r="803" spans="2:32" ht="15" customHeight="1" x14ac:dyDescent="0.3">
      <c r="B803" s="154"/>
      <c r="C803" s="150"/>
      <c r="D803" s="70"/>
      <c r="E803" s="150"/>
      <c r="F803" s="150"/>
      <c r="G803" s="70"/>
      <c r="H803" s="70"/>
      <c r="I803" s="70"/>
      <c r="J803" s="71"/>
      <c r="K803" s="71"/>
      <c r="L803" s="71"/>
      <c r="M803" s="70"/>
      <c r="N803" s="71"/>
      <c r="O803" s="70"/>
      <c r="P803" s="71"/>
      <c r="Q803" s="70"/>
      <c r="R803" s="71"/>
      <c r="S803" s="71"/>
      <c r="T803" s="70"/>
      <c r="U803" s="70"/>
      <c r="V803" s="70"/>
      <c r="W803" s="70"/>
      <c r="X803" s="70"/>
      <c r="Y803" s="71"/>
      <c r="Z803" s="70"/>
      <c r="AA803" s="71"/>
      <c r="AB803" s="70"/>
      <c r="AC803" s="71"/>
      <c r="AD803" s="185"/>
      <c r="AE803" s="150"/>
      <c r="AF803" s="164"/>
    </row>
    <row r="804" spans="2:32" ht="15" customHeight="1" x14ac:dyDescent="0.3">
      <c r="B804" s="154"/>
      <c r="C804" s="150"/>
      <c r="D804" s="70"/>
      <c r="E804" s="150"/>
      <c r="F804" s="150"/>
      <c r="G804" s="70"/>
      <c r="H804" s="70"/>
      <c r="I804" s="70"/>
      <c r="J804" s="71"/>
      <c r="K804" s="71"/>
      <c r="L804" s="71"/>
      <c r="M804" s="70"/>
      <c r="N804" s="71"/>
      <c r="O804" s="70"/>
      <c r="P804" s="71"/>
      <c r="Q804" s="70"/>
      <c r="R804" s="71"/>
      <c r="S804" s="71"/>
      <c r="T804" s="70"/>
      <c r="U804" s="70"/>
      <c r="V804" s="70"/>
      <c r="W804" s="70"/>
      <c r="X804" s="70"/>
      <c r="Y804" s="71"/>
      <c r="Z804" s="70"/>
      <c r="AA804" s="71"/>
      <c r="AB804" s="70"/>
      <c r="AC804" s="71"/>
      <c r="AD804" s="185"/>
      <c r="AE804" s="150"/>
      <c r="AF804" s="164"/>
    </row>
    <row r="805" spans="2:32" ht="15" customHeight="1" x14ac:dyDescent="0.3">
      <c r="B805" s="154"/>
      <c r="C805" s="150"/>
      <c r="D805" s="70"/>
      <c r="E805" s="150"/>
      <c r="F805" s="150"/>
      <c r="G805" s="70"/>
      <c r="H805" s="70"/>
      <c r="I805" s="70"/>
      <c r="J805" s="71"/>
      <c r="K805" s="71"/>
      <c r="L805" s="71"/>
      <c r="M805" s="70"/>
      <c r="N805" s="71"/>
      <c r="O805" s="70"/>
      <c r="P805" s="71"/>
      <c r="Q805" s="70"/>
      <c r="R805" s="71"/>
      <c r="S805" s="71"/>
      <c r="T805" s="70"/>
      <c r="U805" s="70"/>
      <c r="V805" s="70"/>
      <c r="W805" s="70"/>
      <c r="X805" s="70"/>
      <c r="Y805" s="71"/>
      <c r="Z805" s="70"/>
      <c r="AA805" s="71"/>
      <c r="AB805" s="70"/>
      <c r="AC805" s="71"/>
      <c r="AD805" s="185"/>
      <c r="AE805" s="150"/>
      <c r="AF805" s="164"/>
    </row>
    <row r="806" spans="2:32" ht="15" customHeight="1" x14ac:dyDescent="0.3">
      <c r="B806" s="154"/>
      <c r="C806" s="150"/>
      <c r="D806" s="70"/>
      <c r="E806" s="150"/>
      <c r="F806" s="150"/>
      <c r="G806" s="70"/>
      <c r="H806" s="70"/>
      <c r="I806" s="70"/>
      <c r="J806" s="71"/>
      <c r="K806" s="71"/>
      <c r="L806" s="71"/>
      <c r="M806" s="70"/>
      <c r="N806" s="71"/>
      <c r="O806" s="70"/>
      <c r="P806" s="71"/>
      <c r="Q806" s="70"/>
      <c r="R806" s="71"/>
      <c r="S806" s="71"/>
      <c r="T806" s="70"/>
      <c r="U806" s="70"/>
      <c r="V806" s="70"/>
      <c r="W806" s="70"/>
      <c r="X806" s="70"/>
      <c r="Y806" s="71"/>
      <c r="Z806" s="70"/>
      <c r="AA806" s="71"/>
      <c r="AB806" s="70"/>
      <c r="AC806" s="71"/>
      <c r="AD806" s="185"/>
      <c r="AE806" s="150"/>
      <c r="AF806" s="164"/>
    </row>
    <row r="807" spans="2:32" ht="15" customHeight="1" x14ac:dyDescent="0.3">
      <c r="B807" s="154"/>
      <c r="C807" s="150"/>
      <c r="D807" s="70"/>
      <c r="E807" s="150"/>
      <c r="F807" s="150"/>
      <c r="G807" s="70"/>
      <c r="H807" s="70"/>
      <c r="I807" s="70"/>
      <c r="J807" s="71"/>
      <c r="K807" s="71"/>
      <c r="L807" s="71"/>
      <c r="M807" s="70"/>
      <c r="N807" s="71"/>
      <c r="O807" s="70"/>
      <c r="P807" s="71"/>
      <c r="Q807" s="70"/>
      <c r="R807" s="71"/>
      <c r="S807" s="71"/>
      <c r="T807" s="70"/>
      <c r="U807" s="70"/>
      <c r="V807" s="70"/>
      <c r="W807" s="70"/>
      <c r="X807" s="70"/>
      <c r="Y807" s="71"/>
      <c r="Z807" s="70"/>
      <c r="AA807" s="71"/>
      <c r="AB807" s="70"/>
      <c r="AC807" s="71"/>
      <c r="AD807" s="185"/>
      <c r="AE807" s="150"/>
      <c r="AF807" s="164"/>
    </row>
    <row r="808" spans="2:32" ht="15" customHeight="1" x14ac:dyDescent="0.3">
      <c r="B808" s="154"/>
      <c r="C808" s="150"/>
      <c r="D808" s="70"/>
      <c r="E808" s="150"/>
      <c r="F808" s="150"/>
      <c r="G808" s="70"/>
      <c r="H808" s="70"/>
      <c r="I808" s="70"/>
      <c r="J808" s="71"/>
      <c r="K808" s="71"/>
      <c r="L808" s="71"/>
      <c r="M808" s="70"/>
      <c r="N808" s="71"/>
      <c r="O808" s="70"/>
      <c r="P808" s="71"/>
      <c r="Q808" s="70"/>
      <c r="R808" s="71"/>
      <c r="S808" s="71"/>
      <c r="T808" s="70"/>
      <c r="U808" s="70"/>
      <c r="V808" s="70"/>
      <c r="W808" s="70"/>
      <c r="X808" s="70"/>
      <c r="Y808" s="71"/>
      <c r="Z808" s="70"/>
      <c r="AA808" s="71"/>
      <c r="AB808" s="70"/>
      <c r="AC808" s="71"/>
      <c r="AD808" s="185"/>
      <c r="AE808" s="150"/>
      <c r="AF808" s="164"/>
    </row>
    <row r="809" spans="2:32" ht="15" customHeight="1" x14ac:dyDescent="0.3">
      <c r="B809" s="154"/>
      <c r="C809" s="150"/>
      <c r="D809" s="70"/>
      <c r="E809" s="150"/>
      <c r="F809" s="150"/>
      <c r="G809" s="70"/>
      <c r="H809" s="70"/>
      <c r="I809" s="70"/>
      <c r="J809" s="71"/>
      <c r="K809" s="71"/>
      <c r="L809" s="71"/>
      <c r="M809" s="70"/>
      <c r="N809" s="71"/>
      <c r="O809" s="70"/>
      <c r="P809" s="71"/>
      <c r="Q809" s="70"/>
      <c r="R809" s="71"/>
      <c r="S809" s="71"/>
      <c r="T809" s="70"/>
      <c r="U809" s="70"/>
      <c r="V809" s="70"/>
      <c r="W809" s="70"/>
      <c r="X809" s="70"/>
      <c r="Y809" s="71"/>
      <c r="Z809" s="70"/>
      <c r="AA809" s="71"/>
      <c r="AB809" s="70"/>
      <c r="AC809" s="71"/>
      <c r="AD809" s="185"/>
      <c r="AE809" s="150"/>
      <c r="AF809" s="164"/>
    </row>
    <row r="810" spans="2:32" ht="15" customHeight="1" x14ac:dyDescent="0.3">
      <c r="B810" s="154"/>
      <c r="C810" s="150"/>
      <c r="D810" s="70"/>
      <c r="E810" s="150"/>
      <c r="F810" s="150"/>
      <c r="G810" s="70"/>
      <c r="H810" s="70"/>
      <c r="I810" s="70"/>
      <c r="J810" s="71"/>
      <c r="K810" s="71"/>
      <c r="L810" s="71"/>
      <c r="M810" s="70"/>
      <c r="N810" s="71"/>
      <c r="O810" s="70"/>
      <c r="P810" s="71"/>
      <c r="Q810" s="70"/>
      <c r="R810" s="71"/>
      <c r="S810" s="71"/>
      <c r="T810" s="70"/>
      <c r="U810" s="70"/>
      <c r="V810" s="70"/>
      <c r="W810" s="70"/>
      <c r="X810" s="70"/>
      <c r="Y810" s="71"/>
      <c r="Z810" s="70"/>
      <c r="AA810" s="71"/>
      <c r="AB810" s="70"/>
      <c r="AC810" s="71"/>
      <c r="AD810" s="185"/>
      <c r="AE810" s="150"/>
      <c r="AF810" s="164"/>
    </row>
    <row r="811" spans="2:32" ht="15" customHeight="1" x14ac:dyDescent="0.3">
      <c r="B811" s="154"/>
      <c r="C811" s="150"/>
      <c r="D811" s="70"/>
      <c r="E811" s="150"/>
      <c r="F811" s="150"/>
      <c r="G811" s="70"/>
      <c r="H811" s="70"/>
      <c r="I811" s="70"/>
      <c r="J811" s="71"/>
      <c r="K811" s="71"/>
      <c r="L811" s="71"/>
      <c r="M811" s="70"/>
      <c r="N811" s="71"/>
      <c r="O811" s="70"/>
      <c r="P811" s="71"/>
      <c r="Q811" s="70"/>
      <c r="R811" s="71"/>
      <c r="S811" s="71"/>
      <c r="T811" s="70"/>
      <c r="U811" s="70"/>
      <c r="V811" s="70"/>
      <c r="W811" s="70"/>
      <c r="X811" s="70"/>
      <c r="Y811" s="71"/>
      <c r="Z811" s="70"/>
      <c r="AA811" s="71"/>
      <c r="AB811" s="70"/>
      <c r="AC811" s="71"/>
      <c r="AD811" s="185"/>
      <c r="AE811" s="150"/>
      <c r="AF811" s="164"/>
    </row>
    <row r="812" spans="2:32" ht="15" customHeight="1" x14ac:dyDescent="0.3">
      <c r="B812" s="154"/>
      <c r="C812" s="150"/>
      <c r="D812" s="70"/>
      <c r="E812" s="150"/>
      <c r="F812" s="150"/>
      <c r="G812" s="70"/>
      <c r="H812" s="70"/>
      <c r="I812" s="70"/>
      <c r="J812" s="71"/>
      <c r="K812" s="71"/>
      <c r="L812" s="71"/>
      <c r="M812" s="70"/>
      <c r="N812" s="71"/>
      <c r="O812" s="70"/>
      <c r="P812" s="71"/>
      <c r="Q812" s="70"/>
      <c r="R812" s="71"/>
      <c r="S812" s="71"/>
      <c r="T812" s="70"/>
      <c r="U812" s="70"/>
      <c r="V812" s="70"/>
      <c r="W812" s="70"/>
      <c r="X812" s="70"/>
      <c r="Y812" s="71"/>
      <c r="Z812" s="70"/>
      <c r="AA812" s="71"/>
      <c r="AB812" s="70"/>
      <c r="AC812" s="71"/>
      <c r="AD812" s="185"/>
      <c r="AE812" s="150"/>
      <c r="AF812" s="164"/>
    </row>
    <row r="813" spans="2:32" ht="15" customHeight="1" x14ac:dyDescent="0.3">
      <c r="B813" s="154"/>
      <c r="C813" s="150"/>
      <c r="D813" s="70"/>
      <c r="E813" s="150"/>
      <c r="F813" s="150"/>
      <c r="G813" s="70"/>
      <c r="H813" s="70"/>
      <c r="I813" s="70"/>
      <c r="J813" s="71"/>
      <c r="K813" s="71"/>
      <c r="L813" s="71"/>
      <c r="M813" s="70"/>
      <c r="N813" s="71"/>
      <c r="O813" s="70"/>
      <c r="P813" s="71"/>
      <c r="Q813" s="70"/>
      <c r="R813" s="71"/>
      <c r="S813" s="71"/>
      <c r="T813" s="70"/>
      <c r="U813" s="70"/>
      <c r="V813" s="70"/>
      <c r="W813" s="70"/>
      <c r="X813" s="70"/>
      <c r="Y813" s="71"/>
      <c r="Z813" s="70"/>
      <c r="AA813" s="71"/>
      <c r="AB813" s="70"/>
      <c r="AC813" s="71"/>
      <c r="AD813" s="185"/>
      <c r="AE813" s="150"/>
      <c r="AF813" s="164"/>
    </row>
    <row r="814" spans="2:32" ht="15" customHeight="1" x14ac:dyDescent="0.3">
      <c r="B814" s="154"/>
      <c r="C814" s="150"/>
      <c r="D814" s="70"/>
      <c r="E814" s="150"/>
      <c r="F814" s="150"/>
      <c r="G814" s="70"/>
      <c r="H814" s="70"/>
      <c r="I814" s="70"/>
      <c r="J814" s="71"/>
      <c r="K814" s="71"/>
      <c r="L814" s="71"/>
      <c r="M814" s="70"/>
      <c r="N814" s="71"/>
      <c r="O814" s="70"/>
      <c r="P814" s="71"/>
      <c r="Q814" s="70"/>
      <c r="R814" s="71"/>
      <c r="S814" s="71"/>
      <c r="T814" s="70"/>
      <c r="U814" s="70"/>
      <c r="V814" s="70"/>
      <c r="W814" s="70"/>
      <c r="X814" s="70"/>
      <c r="Y814" s="71"/>
      <c r="Z814" s="70"/>
      <c r="AA814" s="71"/>
      <c r="AB814" s="70"/>
      <c r="AC814" s="71"/>
      <c r="AD814" s="185"/>
      <c r="AE814" s="150"/>
      <c r="AF814" s="164"/>
    </row>
    <row r="815" spans="2:32" ht="15" customHeight="1" x14ac:dyDescent="0.3">
      <c r="B815" s="154"/>
      <c r="C815" s="150"/>
      <c r="D815" s="70"/>
      <c r="E815" s="150"/>
      <c r="F815" s="150"/>
      <c r="G815" s="70"/>
      <c r="H815" s="70"/>
      <c r="I815" s="70"/>
      <c r="J815" s="71"/>
      <c r="K815" s="71"/>
      <c r="L815" s="71"/>
      <c r="M815" s="70"/>
      <c r="N815" s="71"/>
      <c r="O815" s="70"/>
      <c r="P815" s="71"/>
      <c r="Q815" s="70"/>
      <c r="R815" s="71"/>
      <c r="S815" s="71"/>
      <c r="T815" s="70"/>
      <c r="U815" s="70"/>
      <c r="V815" s="70"/>
      <c r="W815" s="70"/>
      <c r="X815" s="70"/>
      <c r="Y815" s="71"/>
      <c r="Z815" s="70"/>
      <c r="AA815" s="71"/>
      <c r="AB815" s="70"/>
      <c r="AC815" s="71"/>
      <c r="AD815" s="185"/>
      <c r="AE815" s="150"/>
      <c r="AF815" s="164"/>
    </row>
    <row r="816" spans="2:32" ht="15" customHeight="1" x14ac:dyDescent="0.3">
      <c r="B816" s="154"/>
      <c r="C816" s="150"/>
      <c r="D816" s="70"/>
      <c r="E816" s="150"/>
      <c r="F816" s="150"/>
      <c r="G816" s="70"/>
      <c r="H816" s="70"/>
      <c r="I816" s="70"/>
      <c r="J816" s="71"/>
      <c r="K816" s="71"/>
      <c r="L816" s="71"/>
      <c r="M816" s="70"/>
      <c r="N816" s="71"/>
      <c r="O816" s="70"/>
      <c r="P816" s="71"/>
      <c r="Q816" s="70"/>
      <c r="R816" s="71"/>
      <c r="S816" s="71"/>
      <c r="T816" s="70"/>
      <c r="U816" s="70"/>
      <c r="V816" s="70"/>
      <c r="W816" s="70"/>
      <c r="X816" s="70"/>
      <c r="Y816" s="71"/>
      <c r="Z816" s="70"/>
      <c r="AA816" s="71"/>
      <c r="AB816" s="70"/>
      <c r="AC816" s="71"/>
      <c r="AD816" s="185"/>
      <c r="AE816" s="150"/>
      <c r="AF816" s="164"/>
    </row>
    <row r="817" spans="2:32" ht="15" customHeight="1" x14ac:dyDescent="0.3">
      <c r="B817" s="154"/>
      <c r="C817" s="150"/>
      <c r="D817" s="70"/>
      <c r="E817" s="150"/>
      <c r="F817" s="150"/>
      <c r="G817" s="70"/>
      <c r="H817" s="70"/>
      <c r="I817" s="70"/>
      <c r="J817" s="71"/>
      <c r="K817" s="71"/>
      <c r="L817" s="71"/>
      <c r="M817" s="70"/>
      <c r="N817" s="71"/>
      <c r="O817" s="70"/>
      <c r="P817" s="71"/>
      <c r="Q817" s="70"/>
      <c r="R817" s="71"/>
      <c r="S817" s="71"/>
      <c r="T817" s="70"/>
      <c r="U817" s="70"/>
      <c r="V817" s="70"/>
      <c r="W817" s="70"/>
      <c r="X817" s="70"/>
      <c r="Y817" s="71"/>
      <c r="Z817" s="70"/>
      <c r="AA817" s="71"/>
      <c r="AB817" s="70"/>
      <c r="AC817" s="71"/>
      <c r="AD817" s="185"/>
      <c r="AE817" s="150"/>
      <c r="AF817" s="164"/>
    </row>
    <row r="818" spans="2:32" ht="15" customHeight="1" x14ac:dyDescent="0.3">
      <c r="B818" s="154"/>
      <c r="C818" s="150"/>
      <c r="D818" s="70"/>
      <c r="E818" s="150"/>
      <c r="F818" s="150"/>
      <c r="G818" s="70"/>
      <c r="H818" s="70"/>
      <c r="I818" s="70"/>
      <c r="J818" s="71"/>
      <c r="K818" s="71"/>
      <c r="L818" s="71"/>
      <c r="M818" s="70"/>
      <c r="N818" s="71"/>
      <c r="O818" s="70"/>
      <c r="P818" s="71"/>
      <c r="Q818" s="70"/>
      <c r="R818" s="71"/>
      <c r="S818" s="71"/>
      <c r="T818" s="70"/>
      <c r="U818" s="70"/>
      <c r="V818" s="70"/>
      <c r="W818" s="70"/>
      <c r="X818" s="70"/>
      <c r="Y818" s="71"/>
      <c r="Z818" s="70"/>
      <c r="AA818" s="71"/>
      <c r="AB818" s="70"/>
      <c r="AC818" s="71"/>
      <c r="AD818" s="185"/>
      <c r="AE818" s="150"/>
      <c r="AF818" s="164"/>
    </row>
    <row r="819" spans="2:32" ht="15" customHeight="1" x14ac:dyDescent="0.3">
      <c r="B819" s="154"/>
      <c r="C819" s="150"/>
      <c r="D819" s="70"/>
      <c r="E819" s="150"/>
      <c r="F819" s="150"/>
      <c r="G819" s="70"/>
      <c r="H819" s="70"/>
      <c r="I819" s="70"/>
      <c r="J819" s="71"/>
      <c r="K819" s="71"/>
      <c r="L819" s="71"/>
      <c r="M819" s="70"/>
      <c r="N819" s="71"/>
      <c r="O819" s="70"/>
      <c r="P819" s="71"/>
      <c r="Q819" s="70"/>
      <c r="R819" s="71"/>
      <c r="S819" s="71"/>
      <c r="T819" s="70"/>
      <c r="U819" s="70"/>
      <c r="V819" s="70"/>
      <c r="W819" s="70"/>
      <c r="X819" s="70"/>
      <c r="Y819" s="71"/>
      <c r="Z819" s="70"/>
      <c r="AA819" s="71"/>
      <c r="AB819" s="70"/>
      <c r="AC819" s="71"/>
      <c r="AD819" s="185"/>
      <c r="AE819" s="150"/>
      <c r="AF819" s="164"/>
    </row>
    <row r="820" spans="2:32" ht="15" customHeight="1" x14ac:dyDescent="0.3">
      <c r="B820" s="154"/>
      <c r="C820" s="150"/>
      <c r="D820" s="70"/>
      <c r="E820" s="150"/>
      <c r="F820" s="150"/>
      <c r="G820" s="70"/>
      <c r="H820" s="70"/>
      <c r="I820" s="70"/>
      <c r="J820" s="71"/>
      <c r="K820" s="71"/>
      <c r="L820" s="71"/>
      <c r="M820" s="70"/>
      <c r="N820" s="71"/>
      <c r="O820" s="70"/>
      <c r="P820" s="71"/>
      <c r="Q820" s="70"/>
      <c r="R820" s="71"/>
      <c r="S820" s="71"/>
      <c r="T820" s="70"/>
      <c r="U820" s="70"/>
      <c r="V820" s="70"/>
      <c r="W820" s="70"/>
      <c r="X820" s="70"/>
      <c r="Y820" s="71"/>
      <c r="Z820" s="70"/>
      <c r="AA820" s="71"/>
      <c r="AB820" s="70"/>
      <c r="AC820" s="71"/>
      <c r="AD820" s="185"/>
      <c r="AE820" s="150"/>
      <c r="AF820" s="164"/>
    </row>
    <row r="821" spans="2:32" ht="15" customHeight="1" x14ac:dyDescent="0.3">
      <c r="B821" s="154"/>
      <c r="C821" s="150"/>
      <c r="D821" s="70"/>
      <c r="E821" s="150"/>
      <c r="F821" s="150"/>
      <c r="G821" s="70"/>
      <c r="H821" s="70"/>
      <c r="I821" s="70"/>
      <c r="J821" s="71"/>
      <c r="K821" s="71"/>
      <c r="L821" s="71"/>
      <c r="M821" s="70"/>
      <c r="N821" s="71"/>
      <c r="O821" s="70"/>
      <c r="P821" s="71"/>
      <c r="Q821" s="70"/>
      <c r="R821" s="71"/>
      <c r="S821" s="71"/>
      <c r="T821" s="70"/>
      <c r="U821" s="70"/>
      <c r="V821" s="70"/>
      <c r="W821" s="70"/>
      <c r="X821" s="70"/>
      <c r="Y821" s="71"/>
      <c r="Z821" s="70"/>
      <c r="AA821" s="71"/>
      <c r="AB821" s="70"/>
      <c r="AC821" s="71"/>
      <c r="AD821" s="185"/>
      <c r="AE821" s="150"/>
      <c r="AF821" s="164"/>
    </row>
    <row r="822" spans="2:32" ht="15" customHeight="1" x14ac:dyDescent="0.3">
      <c r="B822" s="154"/>
      <c r="C822" s="150"/>
      <c r="D822" s="70"/>
      <c r="E822" s="150"/>
      <c r="F822" s="150"/>
      <c r="G822" s="70"/>
      <c r="H822" s="70"/>
      <c r="I822" s="70"/>
      <c r="J822" s="71"/>
      <c r="K822" s="71"/>
      <c r="L822" s="71"/>
      <c r="M822" s="70"/>
      <c r="N822" s="71"/>
      <c r="O822" s="70"/>
      <c r="P822" s="71"/>
      <c r="Q822" s="70"/>
      <c r="R822" s="71"/>
      <c r="S822" s="71"/>
      <c r="T822" s="70"/>
      <c r="U822" s="70"/>
      <c r="V822" s="70"/>
      <c r="W822" s="70"/>
      <c r="X822" s="70"/>
      <c r="Y822" s="71"/>
      <c r="Z822" s="70"/>
      <c r="AA822" s="71"/>
      <c r="AB822" s="70"/>
      <c r="AC822" s="71"/>
      <c r="AD822" s="185"/>
      <c r="AE822" s="150"/>
      <c r="AF822" s="164"/>
    </row>
    <row r="823" spans="2:32" ht="15" customHeight="1" x14ac:dyDescent="0.3">
      <c r="B823" s="154"/>
      <c r="C823" s="150"/>
      <c r="D823" s="70"/>
      <c r="E823" s="150"/>
      <c r="F823" s="150"/>
      <c r="G823" s="70"/>
      <c r="H823" s="70"/>
      <c r="I823" s="70"/>
      <c r="J823" s="71"/>
      <c r="K823" s="71"/>
      <c r="L823" s="71"/>
      <c r="M823" s="70"/>
      <c r="N823" s="71"/>
      <c r="O823" s="70"/>
      <c r="P823" s="71"/>
      <c r="Q823" s="70"/>
      <c r="R823" s="71"/>
      <c r="S823" s="71"/>
      <c r="T823" s="70"/>
      <c r="U823" s="70"/>
      <c r="V823" s="70"/>
      <c r="W823" s="70"/>
      <c r="X823" s="70"/>
      <c r="Y823" s="71"/>
      <c r="Z823" s="70"/>
      <c r="AA823" s="71"/>
      <c r="AB823" s="70"/>
      <c r="AC823" s="71"/>
      <c r="AD823" s="185"/>
      <c r="AE823" s="150"/>
      <c r="AF823" s="164"/>
    </row>
    <row r="824" spans="2:32" ht="15" customHeight="1" x14ac:dyDescent="0.3">
      <c r="B824" s="154"/>
      <c r="C824" s="150"/>
      <c r="D824" s="70"/>
      <c r="E824" s="150"/>
      <c r="F824" s="150"/>
      <c r="G824" s="70"/>
      <c r="H824" s="70"/>
      <c r="I824" s="70"/>
      <c r="J824" s="71"/>
      <c r="K824" s="71"/>
      <c r="L824" s="71"/>
      <c r="M824" s="70"/>
      <c r="N824" s="71"/>
      <c r="O824" s="70"/>
      <c r="P824" s="71"/>
      <c r="Q824" s="70"/>
      <c r="R824" s="71"/>
      <c r="S824" s="71"/>
      <c r="T824" s="70"/>
      <c r="U824" s="70"/>
      <c r="V824" s="70"/>
      <c r="W824" s="70"/>
      <c r="X824" s="70"/>
      <c r="Y824" s="71"/>
      <c r="Z824" s="70"/>
      <c r="AA824" s="71"/>
      <c r="AB824" s="70"/>
      <c r="AC824" s="71"/>
      <c r="AD824" s="185"/>
      <c r="AE824" s="150"/>
      <c r="AF824" s="164"/>
    </row>
    <row r="825" spans="2:32" ht="15" customHeight="1" x14ac:dyDescent="0.3">
      <c r="B825" s="154"/>
      <c r="C825" s="150"/>
      <c r="D825" s="70"/>
      <c r="E825" s="150"/>
      <c r="F825" s="150"/>
      <c r="G825" s="70"/>
      <c r="H825" s="70"/>
      <c r="I825" s="70"/>
      <c r="J825" s="71"/>
      <c r="K825" s="71"/>
      <c r="L825" s="71"/>
      <c r="M825" s="70"/>
      <c r="N825" s="71"/>
      <c r="O825" s="70"/>
      <c r="P825" s="71"/>
      <c r="Q825" s="70"/>
      <c r="R825" s="71"/>
      <c r="S825" s="71"/>
      <c r="T825" s="70"/>
      <c r="U825" s="70"/>
      <c r="V825" s="70"/>
      <c r="W825" s="70"/>
      <c r="X825" s="70"/>
      <c r="Y825" s="71"/>
      <c r="Z825" s="70"/>
      <c r="AA825" s="71"/>
      <c r="AB825" s="70"/>
      <c r="AC825" s="71"/>
      <c r="AD825" s="185"/>
      <c r="AE825" s="150"/>
      <c r="AF825" s="164"/>
    </row>
    <row r="826" spans="2:32" ht="15" customHeight="1" x14ac:dyDescent="0.3">
      <c r="B826" s="154"/>
      <c r="C826" s="150"/>
      <c r="D826" s="70"/>
      <c r="E826" s="150"/>
      <c r="F826" s="150"/>
      <c r="G826" s="70"/>
      <c r="H826" s="70"/>
      <c r="I826" s="70"/>
      <c r="J826" s="71"/>
      <c r="K826" s="71"/>
      <c r="L826" s="71"/>
      <c r="M826" s="70"/>
      <c r="N826" s="71"/>
      <c r="O826" s="70"/>
      <c r="P826" s="71"/>
      <c r="Q826" s="70"/>
      <c r="R826" s="71"/>
      <c r="S826" s="71"/>
      <c r="T826" s="70"/>
      <c r="U826" s="70"/>
      <c r="V826" s="70"/>
      <c r="W826" s="70"/>
      <c r="X826" s="70"/>
      <c r="Y826" s="71"/>
      <c r="Z826" s="70"/>
      <c r="AA826" s="71"/>
      <c r="AB826" s="70"/>
      <c r="AC826" s="71"/>
      <c r="AD826" s="185"/>
      <c r="AE826" s="150"/>
      <c r="AF826" s="164"/>
    </row>
    <row r="827" spans="2:32" ht="15" customHeight="1" x14ac:dyDescent="0.3">
      <c r="B827" s="154"/>
      <c r="C827" s="150"/>
      <c r="D827" s="70"/>
      <c r="E827" s="150"/>
      <c r="F827" s="150"/>
      <c r="G827" s="70"/>
      <c r="H827" s="70"/>
      <c r="I827" s="70"/>
      <c r="J827" s="71"/>
      <c r="K827" s="71"/>
      <c r="L827" s="71"/>
      <c r="M827" s="70"/>
      <c r="N827" s="71"/>
      <c r="O827" s="70"/>
      <c r="P827" s="71"/>
      <c r="Q827" s="70"/>
      <c r="R827" s="71"/>
      <c r="S827" s="71"/>
      <c r="T827" s="70"/>
      <c r="U827" s="70"/>
      <c r="V827" s="70"/>
      <c r="W827" s="70"/>
      <c r="X827" s="70"/>
      <c r="Y827" s="71"/>
      <c r="Z827" s="70"/>
      <c r="AA827" s="71"/>
      <c r="AB827" s="70"/>
      <c r="AC827" s="71"/>
      <c r="AD827" s="185"/>
      <c r="AE827" s="150"/>
      <c r="AF827" s="164"/>
    </row>
    <row r="828" spans="2:32" ht="15" customHeight="1" x14ac:dyDescent="0.3">
      <c r="B828" s="154"/>
      <c r="C828" s="150"/>
      <c r="D828" s="70"/>
      <c r="E828" s="150"/>
      <c r="F828" s="150"/>
      <c r="G828" s="70"/>
      <c r="H828" s="70"/>
      <c r="I828" s="70"/>
      <c r="J828" s="71"/>
      <c r="K828" s="71"/>
      <c r="L828" s="71"/>
      <c r="M828" s="70"/>
      <c r="N828" s="71"/>
      <c r="O828" s="70"/>
      <c r="P828" s="71"/>
      <c r="Q828" s="70"/>
      <c r="R828" s="71"/>
      <c r="S828" s="71"/>
      <c r="T828" s="70"/>
      <c r="U828" s="70"/>
      <c r="V828" s="70"/>
      <c r="W828" s="70"/>
      <c r="X828" s="70"/>
      <c r="Y828" s="71"/>
      <c r="Z828" s="70"/>
      <c r="AA828" s="71"/>
      <c r="AB828" s="70"/>
      <c r="AC828" s="71"/>
      <c r="AD828" s="185"/>
      <c r="AE828" s="150"/>
      <c r="AF828" s="164"/>
    </row>
    <row r="829" spans="2:32" ht="15" customHeight="1" x14ac:dyDescent="0.3">
      <c r="B829" s="154"/>
      <c r="C829" s="150"/>
      <c r="D829" s="70"/>
      <c r="E829" s="150"/>
      <c r="F829" s="150"/>
      <c r="G829" s="70"/>
      <c r="H829" s="70"/>
      <c r="I829" s="70"/>
      <c r="J829" s="71"/>
      <c r="K829" s="71"/>
      <c r="L829" s="71"/>
      <c r="M829" s="70"/>
      <c r="N829" s="71"/>
      <c r="O829" s="70"/>
      <c r="P829" s="71"/>
      <c r="Q829" s="70"/>
      <c r="R829" s="71"/>
      <c r="S829" s="71"/>
      <c r="T829" s="70"/>
      <c r="U829" s="70"/>
      <c r="V829" s="70"/>
      <c r="W829" s="70"/>
      <c r="X829" s="70"/>
      <c r="Y829" s="71"/>
      <c r="Z829" s="70"/>
      <c r="AA829" s="71"/>
      <c r="AB829" s="70"/>
      <c r="AC829" s="71"/>
      <c r="AD829" s="185"/>
      <c r="AE829" s="150"/>
      <c r="AF829" s="164"/>
    </row>
    <row r="830" spans="2:32" ht="15" customHeight="1" x14ac:dyDescent="0.3">
      <c r="B830" s="154"/>
      <c r="C830" s="150"/>
      <c r="D830" s="70"/>
      <c r="E830" s="150"/>
      <c r="F830" s="150"/>
      <c r="G830" s="70"/>
      <c r="H830" s="70"/>
      <c r="I830" s="70"/>
      <c r="J830" s="71"/>
      <c r="K830" s="71"/>
      <c r="L830" s="71"/>
      <c r="M830" s="70"/>
      <c r="N830" s="71"/>
      <c r="O830" s="70"/>
      <c r="P830" s="71"/>
      <c r="Q830" s="70"/>
      <c r="R830" s="71"/>
      <c r="S830" s="71"/>
      <c r="T830" s="70"/>
      <c r="U830" s="70"/>
      <c r="V830" s="70"/>
      <c r="W830" s="70"/>
      <c r="X830" s="70"/>
      <c r="Y830" s="71"/>
      <c r="Z830" s="70"/>
      <c r="AA830" s="71"/>
      <c r="AB830" s="70"/>
      <c r="AC830" s="71"/>
      <c r="AD830" s="185"/>
      <c r="AE830" s="150"/>
      <c r="AF830" s="164"/>
    </row>
    <row r="831" spans="2:32" ht="15" customHeight="1" x14ac:dyDescent="0.3">
      <c r="B831" s="154"/>
      <c r="C831" s="150"/>
      <c r="D831" s="70"/>
      <c r="E831" s="150"/>
      <c r="F831" s="150"/>
      <c r="G831" s="70"/>
      <c r="H831" s="70"/>
      <c r="I831" s="70"/>
      <c r="J831" s="71"/>
      <c r="K831" s="71"/>
      <c r="L831" s="71"/>
      <c r="M831" s="70"/>
      <c r="N831" s="71"/>
      <c r="O831" s="70"/>
      <c r="P831" s="71"/>
      <c r="Q831" s="70"/>
      <c r="R831" s="71"/>
      <c r="S831" s="71"/>
      <c r="T831" s="70"/>
      <c r="U831" s="70"/>
      <c r="V831" s="70"/>
      <c r="W831" s="70"/>
      <c r="X831" s="70"/>
      <c r="Y831" s="71"/>
      <c r="Z831" s="70"/>
      <c r="AA831" s="71"/>
      <c r="AB831" s="70"/>
      <c r="AC831" s="71"/>
      <c r="AD831" s="185"/>
      <c r="AE831" s="150"/>
      <c r="AF831" s="164"/>
    </row>
    <row r="832" spans="2:32" ht="15" customHeight="1" x14ac:dyDescent="0.3">
      <c r="B832" s="154"/>
      <c r="C832" s="150"/>
      <c r="D832" s="70"/>
      <c r="E832" s="150"/>
      <c r="F832" s="150"/>
      <c r="G832" s="70"/>
      <c r="H832" s="70"/>
      <c r="I832" s="70"/>
      <c r="J832" s="71"/>
      <c r="K832" s="71"/>
      <c r="L832" s="71"/>
      <c r="M832" s="70"/>
      <c r="N832" s="71"/>
      <c r="O832" s="70"/>
      <c r="P832" s="71"/>
      <c r="Q832" s="70"/>
      <c r="R832" s="71"/>
      <c r="S832" s="71"/>
      <c r="T832" s="70"/>
      <c r="U832" s="70"/>
      <c r="V832" s="70"/>
      <c r="W832" s="70"/>
      <c r="X832" s="70"/>
      <c r="Y832" s="71"/>
      <c r="Z832" s="70"/>
      <c r="AA832" s="71"/>
      <c r="AB832" s="70"/>
      <c r="AC832" s="71"/>
      <c r="AD832" s="185"/>
      <c r="AE832" s="150"/>
      <c r="AF832" s="164"/>
    </row>
    <row r="833" spans="2:32" ht="15" customHeight="1" x14ac:dyDescent="0.3">
      <c r="B833" s="154"/>
      <c r="C833" s="150"/>
      <c r="D833" s="70"/>
      <c r="E833" s="150"/>
      <c r="F833" s="150"/>
      <c r="G833" s="70"/>
      <c r="H833" s="70"/>
      <c r="I833" s="70"/>
      <c r="J833" s="71"/>
      <c r="K833" s="71"/>
      <c r="L833" s="71"/>
      <c r="M833" s="70"/>
      <c r="N833" s="71"/>
      <c r="O833" s="70"/>
      <c r="P833" s="71"/>
      <c r="Q833" s="70"/>
      <c r="R833" s="71"/>
      <c r="S833" s="71"/>
      <c r="T833" s="70"/>
      <c r="U833" s="70"/>
      <c r="V833" s="70"/>
      <c r="W833" s="70"/>
      <c r="X833" s="70"/>
      <c r="Y833" s="71"/>
      <c r="Z833" s="70"/>
      <c r="AA833" s="71"/>
      <c r="AB833" s="70"/>
      <c r="AC833" s="71"/>
      <c r="AD833" s="185"/>
      <c r="AE833" s="150"/>
      <c r="AF833" s="164"/>
    </row>
    <row r="834" spans="2:32" ht="15" customHeight="1" x14ac:dyDescent="0.3">
      <c r="B834" s="154"/>
      <c r="C834" s="150"/>
      <c r="D834" s="70"/>
      <c r="E834" s="150"/>
      <c r="F834" s="150"/>
      <c r="G834" s="70"/>
      <c r="H834" s="70"/>
      <c r="I834" s="70"/>
      <c r="J834" s="71"/>
      <c r="K834" s="71"/>
      <c r="L834" s="71"/>
      <c r="M834" s="70"/>
      <c r="N834" s="71"/>
      <c r="O834" s="70"/>
      <c r="P834" s="71"/>
      <c r="Q834" s="70"/>
      <c r="R834" s="71"/>
      <c r="S834" s="71"/>
      <c r="T834" s="70"/>
      <c r="U834" s="70"/>
      <c r="V834" s="70"/>
      <c r="W834" s="70"/>
      <c r="X834" s="70"/>
      <c r="Y834" s="71"/>
      <c r="Z834" s="70"/>
      <c r="AA834" s="71"/>
      <c r="AB834" s="70"/>
      <c r="AC834" s="71"/>
      <c r="AD834" s="185"/>
      <c r="AE834" s="150"/>
      <c r="AF834" s="164"/>
    </row>
    <row r="835" spans="2:32" ht="15" customHeight="1" x14ac:dyDescent="0.3">
      <c r="B835" s="154"/>
      <c r="C835" s="150"/>
      <c r="D835" s="70"/>
      <c r="E835" s="150"/>
      <c r="F835" s="150"/>
      <c r="G835" s="70"/>
      <c r="H835" s="70"/>
      <c r="I835" s="70"/>
      <c r="J835" s="71"/>
      <c r="K835" s="71"/>
      <c r="L835" s="71"/>
      <c r="M835" s="70"/>
      <c r="N835" s="71"/>
      <c r="O835" s="70"/>
      <c r="P835" s="71"/>
      <c r="Q835" s="70"/>
      <c r="R835" s="71"/>
      <c r="S835" s="71"/>
      <c r="T835" s="70"/>
      <c r="U835" s="70"/>
      <c r="V835" s="70"/>
      <c r="W835" s="70"/>
      <c r="X835" s="70"/>
      <c r="Y835" s="71"/>
      <c r="Z835" s="70"/>
      <c r="AA835" s="71"/>
      <c r="AB835" s="70"/>
      <c r="AC835" s="71"/>
      <c r="AD835" s="185"/>
      <c r="AE835" s="150"/>
      <c r="AF835" s="164"/>
    </row>
    <row r="836" spans="2:32" ht="15" customHeight="1" x14ac:dyDescent="0.3">
      <c r="B836" s="154"/>
      <c r="C836" s="150"/>
      <c r="D836" s="70"/>
      <c r="E836" s="150"/>
      <c r="F836" s="150"/>
      <c r="G836" s="70"/>
      <c r="H836" s="70"/>
      <c r="I836" s="70"/>
      <c r="J836" s="71"/>
      <c r="K836" s="71"/>
      <c r="L836" s="71"/>
      <c r="M836" s="70"/>
      <c r="N836" s="71"/>
      <c r="O836" s="70"/>
      <c r="P836" s="71"/>
      <c r="Q836" s="70"/>
      <c r="R836" s="71"/>
      <c r="S836" s="71"/>
      <c r="T836" s="70"/>
      <c r="U836" s="70"/>
      <c r="V836" s="70"/>
      <c r="W836" s="70"/>
      <c r="X836" s="70"/>
      <c r="Y836" s="71"/>
      <c r="Z836" s="70"/>
      <c r="AA836" s="71"/>
      <c r="AB836" s="70"/>
      <c r="AC836" s="71"/>
      <c r="AD836" s="185"/>
      <c r="AE836" s="150"/>
      <c r="AF836" s="164"/>
    </row>
    <row r="837" spans="2:32" ht="15" customHeight="1" x14ac:dyDescent="0.3">
      <c r="B837" s="154"/>
      <c r="C837" s="150"/>
      <c r="D837" s="70"/>
      <c r="E837" s="150"/>
      <c r="F837" s="150"/>
      <c r="G837" s="70"/>
      <c r="H837" s="70"/>
      <c r="I837" s="70"/>
      <c r="J837" s="71"/>
      <c r="K837" s="71"/>
      <c r="L837" s="71"/>
      <c r="M837" s="70"/>
      <c r="N837" s="71"/>
      <c r="O837" s="70"/>
      <c r="P837" s="71"/>
      <c r="Q837" s="70"/>
      <c r="R837" s="71"/>
      <c r="S837" s="71"/>
      <c r="T837" s="70"/>
      <c r="U837" s="70"/>
      <c r="V837" s="70"/>
      <c r="W837" s="70"/>
      <c r="X837" s="70"/>
      <c r="Y837" s="71"/>
      <c r="Z837" s="70"/>
      <c r="AA837" s="71"/>
      <c r="AB837" s="70"/>
      <c r="AC837" s="71"/>
      <c r="AD837" s="185"/>
      <c r="AE837" s="150"/>
      <c r="AF837" s="164"/>
    </row>
    <row r="838" spans="2:32" ht="15" customHeight="1" x14ac:dyDescent="0.3">
      <c r="B838" s="154"/>
      <c r="C838" s="150"/>
      <c r="D838" s="70"/>
      <c r="E838" s="150"/>
      <c r="F838" s="150"/>
      <c r="G838" s="70"/>
      <c r="H838" s="70"/>
      <c r="I838" s="70"/>
      <c r="J838" s="71"/>
      <c r="K838" s="71"/>
      <c r="L838" s="71"/>
      <c r="M838" s="70"/>
      <c r="N838" s="71"/>
      <c r="O838" s="70"/>
      <c r="P838" s="71"/>
      <c r="Q838" s="70"/>
      <c r="R838" s="71"/>
      <c r="S838" s="71"/>
      <c r="T838" s="70"/>
      <c r="U838" s="70"/>
      <c r="V838" s="70"/>
      <c r="W838" s="70"/>
      <c r="X838" s="70"/>
      <c r="Y838" s="71"/>
      <c r="Z838" s="70"/>
      <c r="AA838" s="71"/>
      <c r="AB838" s="70"/>
      <c r="AC838" s="71"/>
      <c r="AD838" s="185"/>
      <c r="AE838" s="150"/>
      <c r="AF838" s="164"/>
    </row>
    <row r="839" spans="2:32" ht="15" customHeight="1" x14ac:dyDescent="0.3">
      <c r="B839" s="154"/>
      <c r="C839" s="150"/>
      <c r="D839" s="70"/>
      <c r="E839" s="150"/>
      <c r="F839" s="150"/>
      <c r="G839" s="70"/>
      <c r="H839" s="70"/>
      <c r="I839" s="70"/>
      <c r="J839" s="71"/>
      <c r="K839" s="71"/>
      <c r="L839" s="71"/>
      <c r="M839" s="70"/>
      <c r="N839" s="71"/>
      <c r="O839" s="70"/>
      <c r="P839" s="71"/>
      <c r="Q839" s="70"/>
      <c r="R839" s="71"/>
      <c r="S839" s="71"/>
      <c r="T839" s="70"/>
      <c r="U839" s="70"/>
      <c r="V839" s="70"/>
      <c r="W839" s="70"/>
      <c r="X839" s="70"/>
      <c r="Y839" s="71"/>
      <c r="Z839" s="70"/>
      <c r="AA839" s="71"/>
      <c r="AB839" s="70"/>
      <c r="AC839" s="71"/>
      <c r="AD839" s="185"/>
      <c r="AE839" s="150"/>
      <c r="AF839" s="164"/>
    </row>
    <row r="840" spans="2:32" ht="15" customHeight="1" x14ac:dyDescent="0.3">
      <c r="B840" s="154"/>
      <c r="C840" s="150"/>
      <c r="D840" s="70"/>
      <c r="E840" s="150"/>
      <c r="F840" s="150"/>
      <c r="G840" s="70"/>
      <c r="H840" s="70"/>
      <c r="I840" s="70"/>
      <c r="J840" s="71"/>
      <c r="K840" s="71"/>
      <c r="L840" s="71"/>
      <c r="M840" s="70"/>
      <c r="N840" s="71"/>
      <c r="O840" s="70"/>
      <c r="P840" s="71"/>
      <c r="Q840" s="70"/>
      <c r="R840" s="71"/>
      <c r="S840" s="71"/>
      <c r="T840" s="70"/>
      <c r="U840" s="70"/>
      <c r="V840" s="70"/>
      <c r="W840" s="70"/>
      <c r="X840" s="70"/>
      <c r="Y840" s="71"/>
      <c r="Z840" s="70"/>
      <c r="AA840" s="71"/>
      <c r="AB840" s="70"/>
      <c r="AC840" s="71"/>
      <c r="AD840" s="185"/>
      <c r="AE840" s="150"/>
      <c r="AF840" s="164"/>
    </row>
    <row r="841" spans="2:32" ht="15" customHeight="1" x14ac:dyDescent="0.3">
      <c r="B841" s="154"/>
      <c r="C841" s="150"/>
      <c r="D841" s="70"/>
      <c r="E841" s="150"/>
      <c r="F841" s="150"/>
      <c r="G841" s="70"/>
      <c r="H841" s="70"/>
      <c r="I841" s="70"/>
      <c r="J841" s="71"/>
      <c r="K841" s="71"/>
      <c r="L841" s="71"/>
      <c r="M841" s="70"/>
      <c r="N841" s="71"/>
      <c r="O841" s="70"/>
      <c r="P841" s="71"/>
      <c r="Q841" s="70"/>
      <c r="R841" s="71"/>
      <c r="S841" s="71"/>
      <c r="T841" s="70"/>
      <c r="U841" s="70"/>
      <c r="V841" s="70"/>
      <c r="W841" s="70"/>
      <c r="X841" s="70"/>
      <c r="Y841" s="71"/>
      <c r="Z841" s="70"/>
      <c r="AA841" s="71"/>
      <c r="AB841" s="70"/>
      <c r="AC841" s="71"/>
      <c r="AD841" s="185"/>
      <c r="AE841" s="150"/>
      <c r="AF841" s="164"/>
    </row>
    <row r="842" spans="2:32" ht="15" customHeight="1" x14ac:dyDescent="0.3">
      <c r="B842" s="154"/>
      <c r="C842" s="150"/>
      <c r="D842" s="70"/>
      <c r="E842" s="150"/>
      <c r="F842" s="150"/>
      <c r="G842" s="70"/>
      <c r="H842" s="70"/>
      <c r="I842" s="70"/>
      <c r="J842" s="71"/>
      <c r="K842" s="71"/>
      <c r="L842" s="71"/>
      <c r="M842" s="70"/>
      <c r="N842" s="71"/>
      <c r="O842" s="70"/>
      <c r="P842" s="71"/>
      <c r="Q842" s="70"/>
      <c r="R842" s="71"/>
      <c r="S842" s="71"/>
      <c r="T842" s="70"/>
      <c r="U842" s="70"/>
      <c r="V842" s="70"/>
      <c r="W842" s="70"/>
      <c r="X842" s="70"/>
      <c r="Y842" s="71"/>
      <c r="Z842" s="70"/>
      <c r="AA842" s="71"/>
      <c r="AB842" s="70"/>
      <c r="AC842" s="71"/>
      <c r="AD842" s="185"/>
      <c r="AE842" s="150"/>
      <c r="AF842" s="164"/>
    </row>
    <row r="843" spans="2:32" ht="15" customHeight="1" x14ac:dyDescent="0.3">
      <c r="B843" s="154"/>
      <c r="C843" s="150"/>
      <c r="D843" s="70"/>
      <c r="E843" s="150"/>
      <c r="F843" s="150"/>
      <c r="G843" s="70"/>
      <c r="H843" s="70"/>
      <c r="I843" s="70"/>
      <c r="J843" s="71"/>
      <c r="K843" s="71"/>
      <c r="L843" s="71"/>
      <c r="M843" s="70"/>
      <c r="N843" s="71"/>
      <c r="O843" s="70"/>
      <c r="P843" s="71"/>
      <c r="Q843" s="70"/>
      <c r="R843" s="71"/>
      <c r="S843" s="71"/>
      <c r="T843" s="70"/>
      <c r="U843" s="70"/>
      <c r="V843" s="70"/>
      <c r="W843" s="70"/>
      <c r="X843" s="70"/>
      <c r="Y843" s="71"/>
      <c r="Z843" s="70"/>
      <c r="AA843" s="71"/>
      <c r="AB843" s="70"/>
      <c r="AC843" s="71"/>
      <c r="AD843" s="185"/>
      <c r="AE843" s="150"/>
      <c r="AF843" s="164"/>
    </row>
    <row r="844" spans="2:32" ht="15" customHeight="1" x14ac:dyDescent="0.3">
      <c r="B844" s="154"/>
      <c r="C844" s="150"/>
      <c r="D844" s="70"/>
      <c r="E844" s="150"/>
      <c r="F844" s="150"/>
      <c r="G844" s="70"/>
      <c r="H844" s="70"/>
      <c r="I844" s="70"/>
      <c r="J844" s="71"/>
      <c r="K844" s="71"/>
      <c r="L844" s="71"/>
      <c r="M844" s="70"/>
      <c r="N844" s="71"/>
      <c r="O844" s="70"/>
      <c r="P844" s="71"/>
      <c r="Q844" s="70"/>
      <c r="R844" s="71"/>
      <c r="S844" s="71"/>
      <c r="T844" s="70"/>
      <c r="U844" s="70"/>
      <c r="V844" s="70"/>
      <c r="W844" s="70"/>
      <c r="X844" s="70"/>
      <c r="Y844" s="71"/>
      <c r="Z844" s="70"/>
      <c r="AA844" s="71"/>
      <c r="AB844" s="70"/>
      <c r="AC844" s="71"/>
      <c r="AD844" s="185"/>
      <c r="AE844" s="150"/>
      <c r="AF844" s="164"/>
    </row>
    <row r="845" spans="2:32" ht="15" customHeight="1" x14ac:dyDescent="0.3">
      <c r="B845" s="154"/>
      <c r="C845" s="150"/>
      <c r="D845" s="70"/>
      <c r="E845" s="150"/>
      <c r="F845" s="150"/>
      <c r="G845" s="70"/>
      <c r="H845" s="70"/>
      <c r="I845" s="70"/>
      <c r="J845" s="71"/>
      <c r="K845" s="71"/>
      <c r="L845" s="71"/>
      <c r="M845" s="70"/>
      <c r="N845" s="71"/>
      <c r="O845" s="70"/>
      <c r="P845" s="71"/>
      <c r="Q845" s="70"/>
      <c r="R845" s="71"/>
      <c r="S845" s="71"/>
      <c r="T845" s="70"/>
      <c r="U845" s="70"/>
      <c r="V845" s="70"/>
      <c r="W845" s="70"/>
      <c r="X845" s="70"/>
      <c r="Y845" s="71"/>
      <c r="Z845" s="70"/>
      <c r="AA845" s="71"/>
      <c r="AB845" s="70"/>
      <c r="AC845" s="71"/>
      <c r="AD845" s="185"/>
      <c r="AE845" s="150"/>
      <c r="AF845" s="164"/>
    </row>
    <row r="846" spans="2:32" ht="15" customHeight="1" x14ac:dyDescent="0.3">
      <c r="B846" s="154"/>
      <c r="C846" s="150"/>
      <c r="D846" s="70"/>
      <c r="E846" s="150"/>
      <c r="F846" s="150"/>
      <c r="G846" s="70"/>
      <c r="H846" s="70"/>
      <c r="I846" s="70"/>
      <c r="J846" s="71"/>
      <c r="K846" s="71"/>
      <c r="L846" s="71"/>
      <c r="M846" s="70"/>
      <c r="N846" s="71"/>
      <c r="O846" s="70"/>
      <c r="P846" s="71"/>
      <c r="Q846" s="70"/>
      <c r="R846" s="71"/>
      <c r="S846" s="71"/>
      <c r="T846" s="70"/>
      <c r="U846" s="70"/>
      <c r="V846" s="70"/>
      <c r="W846" s="70"/>
      <c r="X846" s="70"/>
      <c r="Y846" s="71"/>
      <c r="Z846" s="70"/>
      <c r="AA846" s="71"/>
      <c r="AB846" s="70"/>
      <c r="AC846" s="71"/>
      <c r="AD846" s="185"/>
      <c r="AE846" s="150"/>
      <c r="AF846" s="164"/>
    </row>
    <row r="847" spans="2:32" ht="15" customHeight="1" x14ac:dyDescent="0.3">
      <c r="B847" s="154"/>
      <c r="C847" s="150"/>
      <c r="D847" s="70"/>
      <c r="E847" s="150"/>
      <c r="F847" s="150"/>
      <c r="G847" s="70"/>
      <c r="H847" s="70"/>
      <c r="I847" s="70"/>
      <c r="J847" s="71"/>
      <c r="K847" s="71"/>
      <c r="L847" s="71"/>
      <c r="M847" s="70"/>
      <c r="N847" s="71"/>
      <c r="O847" s="70"/>
      <c r="P847" s="71"/>
      <c r="Q847" s="70"/>
      <c r="R847" s="71"/>
      <c r="S847" s="71"/>
      <c r="T847" s="70"/>
      <c r="U847" s="70"/>
      <c r="V847" s="70"/>
      <c r="W847" s="70"/>
      <c r="X847" s="70"/>
      <c r="Y847" s="71"/>
      <c r="Z847" s="70"/>
      <c r="AA847" s="71"/>
      <c r="AB847" s="70"/>
      <c r="AC847" s="71"/>
      <c r="AD847" s="185"/>
      <c r="AE847" s="150"/>
      <c r="AF847" s="164"/>
    </row>
    <row r="848" spans="2:32" ht="15" customHeight="1" x14ac:dyDescent="0.3">
      <c r="B848" s="154"/>
      <c r="C848" s="150"/>
      <c r="D848" s="70"/>
      <c r="E848" s="150"/>
      <c r="F848" s="150"/>
      <c r="G848" s="70"/>
      <c r="H848" s="70"/>
      <c r="I848" s="70"/>
      <c r="J848" s="71"/>
      <c r="K848" s="71"/>
      <c r="L848" s="71"/>
      <c r="M848" s="70"/>
      <c r="N848" s="71"/>
      <c r="O848" s="70"/>
      <c r="P848" s="71"/>
      <c r="Q848" s="70"/>
      <c r="R848" s="71"/>
      <c r="S848" s="71"/>
      <c r="T848" s="70"/>
      <c r="U848" s="70"/>
      <c r="V848" s="70"/>
      <c r="W848" s="70"/>
      <c r="X848" s="70"/>
      <c r="Y848" s="71"/>
      <c r="Z848" s="70"/>
      <c r="AA848" s="71"/>
      <c r="AB848" s="70"/>
      <c r="AC848" s="71"/>
      <c r="AD848" s="185"/>
      <c r="AE848" s="150"/>
      <c r="AF848" s="164"/>
    </row>
    <row r="849" spans="2:32" ht="15" customHeight="1" x14ac:dyDescent="0.3">
      <c r="B849" s="154"/>
      <c r="C849" s="150"/>
      <c r="D849" s="70"/>
      <c r="E849" s="150"/>
      <c r="F849" s="150"/>
      <c r="G849" s="70"/>
      <c r="H849" s="70"/>
      <c r="I849" s="70"/>
      <c r="J849" s="71"/>
      <c r="K849" s="71"/>
      <c r="L849" s="71"/>
      <c r="M849" s="70"/>
      <c r="N849" s="71"/>
      <c r="O849" s="70"/>
      <c r="P849" s="71"/>
      <c r="Q849" s="70"/>
      <c r="R849" s="71"/>
      <c r="S849" s="71"/>
      <c r="T849" s="70"/>
      <c r="U849" s="70"/>
      <c r="V849" s="70"/>
      <c r="W849" s="70"/>
      <c r="X849" s="70"/>
      <c r="Y849" s="71"/>
      <c r="Z849" s="70"/>
      <c r="AA849" s="71"/>
      <c r="AB849" s="70"/>
      <c r="AC849" s="71"/>
      <c r="AD849" s="185"/>
      <c r="AE849" s="150"/>
      <c r="AF849" s="164"/>
    </row>
    <row r="850" spans="2:32" ht="15" customHeight="1" x14ac:dyDescent="0.3">
      <c r="B850" s="154"/>
      <c r="C850" s="150"/>
      <c r="D850" s="70"/>
      <c r="E850" s="150"/>
      <c r="F850" s="150"/>
      <c r="G850" s="70"/>
      <c r="H850" s="70"/>
      <c r="I850" s="70"/>
      <c r="J850" s="71"/>
      <c r="K850" s="71"/>
      <c r="L850" s="71"/>
      <c r="M850" s="70"/>
      <c r="N850" s="71"/>
      <c r="O850" s="70"/>
      <c r="P850" s="71"/>
      <c r="Q850" s="70"/>
      <c r="R850" s="71"/>
      <c r="S850" s="71"/>
      <c r="T850" s="70"/>
      <c r="U850" s="70"/>
      <c r="V850" s="70"/>
      <c r="W850" s="70"/>
      <c r="X850" s="70"/>
      <c r="Y850" s="71"/>
      <c r="Z850" s="70"/>
      <c r="AA850" s="71"/>
      <c r="AB850" s="70"/>
      <c r="AC850" s="71"/>
      <c r="AD850" s="185"/>
      <c r="AE850" s="150"/>
      <c r="AF850" s="164"/>
    </row>
    <row r="851" spans="2:32" ht="15" customHeight="1" x14ac:dyDescent="0.3">
      <c r="B851" s="154"/>
      <c r="C851" s="150"/>
      <c r="D851" s="70"/>
      <c r="E851" s="150"/>
      <c r="F851" s="150"/>
      <c r="G851" s="70"/>
      <c r="H851" s="70"/>
      <c r="I851" s="70"/>
      <c r="J851" s="71"/>
      <c r="K851" s="71"/>
      <c r="L851" s="71"/>
      <c r="M851" s="70"/>
      <c r="N851" s="71"/>
      <c r="O851" s="70"/>
      <c r="P851" s="71"/>
      <c r="Q851" s="70"/>
      <c r="R851" s="71"/>
      <c r="S851" s="71"/>
      <c r="T851" s="70"/>
      <c r="U851" s="70"/>
      <c r="V851" s="70"/>
      <c r="W851" s="70"/>
      <c r="X851" s="70"/>
      <c r="Y851" s="71"/>
      <c r="Z851" s="70"/>
      <c r="AA851" s="71"/>
      <c r="AB851" s="70"/>
      <c r="AC851" s="71"/>
      <c r="AD851" s="185"/>
      <c r="AE851" s="150"/>
      <c r="AF851" s="164"/>
    </row>
    <row r="852" spans="2:32" ht="15" customHeight="1" x14ac:dyDescent="0.3">
      <c r="B852" s="154"/>
      <c r="C852" s="150"/>
      <c r="D852" s="70"/>
      <c r="E852" s="150"/>
      <c r="F852" s="150"/>
      <c r="G852" s="70"/>
      <c r="H852" s="70"/>
      <c r="I852" s="70"/>
      <c r="J852" s="71"/>
      <c r="K852" s="71"/>
      <c r="L852" s="71"/>
      <c r="M852" s="70"/>
      <c r="N852" s="71"/>
      <c r="O852" s="70"/>
      <c r="P852" s="71"/>
      <c r="Q852" s="70"/>
      <c r="R852" s="71"/>
      <c r="S852" s="71"/>
      <c r="T852" s="70"/>
      <c r="U852" s="70"/>
      <c r="V852" s="70"/>
      <c r="W852" s="70"/>
      <c r="X852" s="70"/>
      <c r="Y852" s="71"/>
      <c r="Z852" s="70"/>
      <c r="AA852" s="71"/>
      <c r="AB852" s="70"/>
      <c r="AC852" s="71"/>
      <c r="AD852" s="185"/>
      <c r="AE852" s="150"/>
      <c r="AF852" s="164"/>
    </row>
    <row r="853" spans="2:32" ht="15" customHeight="1" x14ac:dyDescent="0.3">
      <c r="B853" s="154"/>
      <c r="C853" s="150"/>
      <c r="D853" s="70"/>
      <c r="E853" s="150"/>
      <c r="F853" s="150"/>
      <c r="G853" s="70"/>
      <c r="H853" s="70"/>
      <c r="I853" s="70"/>
      <c r="J853" s="71"/>
      <c r="K853" s="71"/>
      <c r="L853" s="71"/>
      <c r="M853" s="70"/>
      <c r="N853" s="71"/>
      <c r="O853" s="70"/>
      <c r="P853" s="71"/>
      <c r="Q853" s="70"/>
      <c r="R853" s="71"/>
      <c r="S853" s="71"/>
      <c r="T853" s="70"/>
      <c r="U853" s="70"/>
      <c r="V853" s="70"/>
      <c r="W853" s="70"/>
      <c r="X853" s="70"/>
      <c r="Y853" s="71"/>
      <c r="Z853" s="70"/>
      <c r="AA853" s="71"/>
      <c r="AB853" s="70"/>
      <c r="AC853" s="71"/>
      <c r="AD853" s="185"/>
      <c r="AE853" s="150"/>
      <c r="AF853" s="164"/>
    </row>
    <row r="854" spans="2:32" ht="15" customHeight="1" x14ac:dyDescent="0.3">
      <c r="B854" s="154"/>
      <c r="C854" s="150"/>
      <c r="D854" s="70"/>
      <c r="E854" s="150"/>
      <c r="F854" s="150"/>
      <c r="G854" s="70"/>
      <c r="H854" s="70"/>
      <c r="I854" s="70"/>
      <c r="J854" s="71"/>
      <c r="K854" s="71"/>
      <c r="L854" s="71"/>
      <c r="M854" s="70"/>
      <c r="N854" s="71"/>
      <c r="O854" s="70"/>
      <c r="P854" s="71"/>
      <c r="Q854" s="70"/>
      <c r="R854" s="71"/>
      <c r="S854" s="71"/>
      <c r="T854" s="70"/>
      <c r="U854" s="70"/>
      <c r="V854" s="70"/>
      <c r="W854" s="70"/>
      <c r="X854" s="70"/>
      <c r="Y854" s="71"/>
      <c r="Z854" s="70"/>
      <c r="AA854" s="71"/>
      <c r="AB854" s="70"/>
      <c r="AC854" s="71"/>
      <c r="AD854" s="185"/>
      <c r="AE854" s="150"/>
      <c r="AF854" s="164"/>
    </row>
    <row r="855" spans="2:32" ht="15" customHeight="1" x14ac:dyDescent="0.3">
      <c r="B855" s="154"/>
      <c r="C855" s="150"/>
      <c r="D855" s="70"/>
      <c r="E855" s="150"/>
      <c r="F855" s="150"/>
      <c r="G855" s="70"/>
      <c r="H855" s="70"/>
      <c r="I855" s="70"/>
      <c r="J855" s="71"/>
      <c r="K855" s="71"/>
      <c r="L855" s="71"/>
      <c r="M855" s="70"/>
      <c r="N855" s="71"/>
      <c r="O855" s="70"/>
      <c r="P855" s="71"/>
      <c r="Q855" s="70"/>
      <c r="R855" s="71"/>
      <c r="S855" s="71"/>
      <c r="T855" s="70"/>
      <c r="U855" s="70"/>
      <c r="V855" s="70"/>
      <c r="W855" s="70"/>
      <c r="X855" s="70"/>
      <c r="Y855" s="71"/>
      <c r="Z855" s="70"/>
      <c r="AA855" s="71"/>
      <c r="AB855" s="70"/>
      <c r="AC855" s="71"/>
      <c r="AD855" s="185"/>
      <c r="AE855" s="150"/>
      <c r="AF855" s="164"/>
    </row>
    <row r="856" spans="2:32" ht="15" customHeight="1" x14ac:dyDescent="0.3">
      <c r="B856" s="154"/>
      <c r="C856" s="150"/>
      <c r="D856" s="70"/>
      <c r="E856" s="150"/>
      <c r="F856" s="150"/>
      <c r="G856" s="70"/>
      <c r="H856" s="70"/>
      <c r="I856" s="70"/>
      <c r="J856" s="71"/>
      <c r="K856" s="71"/>
      <c r="L856" s="71"/>
      <c r="M856" s="70"/>
      <c r="N856" s="71"/>
      <c r="O856" s="70"/>
      <c r="P856" s="71"/>
      <c r="Q856" s="70"/>
      <c r="R856" s="71"/>
      <c r="S856" s="71"/>
      <c r="T856" s="70"/>
      <c r="U856" s="70"/>
      <c r="V856" s="70"/>
      <c r="W856" s="70"/>
      <c r="X856" s="70"/>
      <c r="Y856" s="71"/>
      <c r="Z856" s="70"/>
      <c r="AA856" s="71"/>
      <c r="AB856" s="70"/>
      <c r="AC856" s="71"/>
      <c r="AD856" s="185"/>
      <c r="AE856" s="150"/>
      <c r="AF856" s="164"/>
    </row>
    <row r="857" spans="2:32" ht="15" customHeight="1" x14ac:dyDescent="0.3">
      <c r="B857" s="154"/>
      <c r="C857" s="150"/>
      <c r="D857" s="70"/>
      <c r="E857" s="150"/>
      <c r="F857" s="150"/>
      <c r="G857" s="70"/>
      <c r="H857" s="70"/>
      <c r="I857" s="70"/>
      <c r="J857" s="71"/>
      <c r="K857" s="71"/>
      <c r="L857" s="71"/>
      <c r="M857" s="70"/>
      <c r="N857" s="71"/>
      <c r="O857" s="70"/>
      <c r="P857" s="71"/>
      <c r="Q857" s="70"/>
      <c r="R857" s="71"/>
      <c r="S857" s="71"/>
      <c r="T857" s="70"/>
      <c r="U857" s="70"/>
      <c r="V857" s="70"/>
      <c r="W857" s="70"/>
      <c r="X857" s="70"/>
      <c r="Y857" s="71"/>
      <c r="Z857" s="70"/>
      <c r="AA857" s="71"/>
      <c r="AB857" s="70"/>
      <c r="AC857" s="71"/>
      <c r="AD857" s="185"/>
      <c r="AE857" s="150"/>
      <c r="AF857" s="164"/>
    </row>
    <row r="858" spans="2:32" ht="15" customHeight="1" x14ac:dyDescent="0.3">
      <c r="B858" s="154"/>
      <c r="C858" s="150"/>
      <c r="D858" s="70"/>
      <c r="E858" s="150"/>
      <c r="F858" s="150"/>
      <c r="G858" s="70"/>
      <c r="H858" s="70"/>
      <c r="I858" s="70"/>
      <c r="J858" s="71"/>
      <c r="K858" s="71"/>
      <c r="L858" s="71"/>
      <c r="M858" s="70"/>
      <c r="N858" s="71"/>
      <c r="O858" s="70"/>
      <c r="P858" s="71"/>
      <c r="Q858" s="70"/>
      <c r="R858" s="71"/>
      <c r="S858" s="71"/>
      <c r="T858" s="70"/>
      <c r="U858" s="70"/>
      <c r="V858" s="70"/>
      <c r="W858" s="70"/>
      <c r="X858" s="70"/>
      <c r="Y858" s="71"/>
      <c r="Z858" s="70"/>
      <c r="AA858" s="71"/>
      <c r="AB858" s="70"/>
      <c r="AC858" s="71"/>
      <c r="AD858" s="185"/>
      <c r="AE858" s="150"/>
      <c r="AF858" s="164"/>
    </row>
    <row r="859" spans="2:32" ht="15" customHeight="1" x14ac:dyDescent="0.3">
      <c r="B859" s="154"/>
      <c r="C859" s="150"/>
      <c r="D859" s="70"/>
      <c r="E859" s="150"/>
      <c r="F859" s="150"/>
      <c r="G859" s="70"/>
      <c r="H859" s="70"/>
      <c r="I859" s="70"/>
      <c r="J859" s="71"/>
      <c r="K859" s="71"/>
      <c r="L859" s="71"/>
      <c r="M859" s="70"/>
      <c r="N859" s="71"/>
      <c r="O859" s="70"/>
      <c r="P859" s="71"/>
      <c r="Q859" s="70"/>
      <c r="R859" s="71"/>
      <c r="S859" s="71"/>
      <c r="T859" s="70"/>
      <c r="U859" s="70"/>
      <c r="V859" s="70"/>
      <c r="W859" s="70"/>
      <c r="X859" s="70"/>
      <c r="Y859" s="71"/>
      <c r="Z859" s="70"/>
      <c r="AA859" s="71"/>
      <c r="AB859" s="70"/>
      <c r="AC859" s="71"/>
      <c r="AD859" s="185"/>
      <c r="AE859" s="150"/>
      <c r="AF859" s="164"/>
    </row>
    <row r="860" spans="2:32" ht="15" customHeight="1" x14ac:dyDescent="0.3">
      <c r="B860" s="154"/>
      <c r="C860" s="150"/>
      <c r="D860" s="70"/>
      <c r="E860" s="150"/>
      <c r="F860" s="150"/>
      <c r="G860" s="70"/>
      <c r="H860" s="70"/>
      <c r="I860" s="70"/>
      <c r="J860" s="71"/>
      <c r="K860" s="71"/>
      <c r="L860" s="71"/>
      <c r="M860" s="70"/>
      <c r="N860" s="71"/>
      <c r="O860" s="70"/>
      <c r="P860" s="71"/>
      <c r="Q860" s="70"/>
      <c r="R860" s="71"/>
      <c r="S860" s="71"/>
      <c r="T860" s="70"/>
      <c r="U860" s="70"/>
      <c r="V860" s="70"/>
      <c r="W860" s="70"/>
      <c r="X860" s="70"/>
      <c r="Y860" s="71"/>
      <c r="Z860" s="70"/>
      <c r="AA860" s="71"/>
      <c r="AB860" s="70"/>
      <c r="AC860" s="71"/>
      <c r="AD860" s="185"/>
      <c r="AE860" s="150"/>
      <c r="AF860" s="164"/>
    </row>
    <row r="861" spans="2:32" ht="15" customHeight="1" x14ac:dyDescent="0.3">
      <c r="B861" s="154"/>
      <c r="C861" s="150"/>
      <c r="D861" s="70"/>
      <c r="E861" s="150"/>
      <c r="F861" s="150"/>
      <c r="G861" s="70"/>
      <c r="H861" s="70"/>
      <c r="I861" s="70"/>
      <c r="J861" s="71"/>
      <c r="K861" s="71"/>
      <c r="L861" s="71"/>
      <c r="M861" s="70"/>
      <c r="N861" s="71"/>
      <c r="O861" s="70"/>
      <c r="P861" s="71"/>
      <c r="Q861" s="70"/>
      <c r="R861" s="71"/>
      <c r="S861" s="71"/>
      <c r="T861" s="70"/>
      <c r="U861" s="70"/>
      <c r="V861" s="70"/>
      <c r="W861" s="70"/>
      <c r="X861" s="70"/>
      <c r="Y861" s="71"/>
      <c r="Z861" s="70"/>
      <c r="AA861" s="71"/>
      <c r="AB861" s="70"/>
      <c r="AC861" s="71"/>
      <c r="AD861" s="185"/>
      <c r="AE861" s="150"/>
      <c r="AF861" s="164"/>
    </row>
    <row r="862" spans="2:32" ht="15" customHeight="1" x14ac:dyDescent="0.3">
      <c r="B862" s="154"/>
      <c r="C862" s="150"/>
      <c r="D862" s="70"/>
      <c r="E862" s="150"/>
      <c r="F862" s="150"/>
      <c r="G862" s="70"/>
      <c r="H862" s="70"/>
      <c r="I862" s="70"/>
      <c r="J862" s="71"/>
      <c r="K862" s="71"/>
      <c r="L862" s="71"/>
      <c r="M862" s="70"/>
      <c r="N862" s="71"/>
      <c r="O862" s="70"/>
      <c r="P862" s="71"/>
      <c r="Q862" s="70"/>
      <c r="R862" s="71"/>
      <c r="S862" s="71"/>
      <c r="T862" s="70"/>
      <c r="U862" s="70"/>
      <c r="V862" s="70"/>
      <c r="W862" s="70"/>
      <c r="X862" s="70"/>
      <c r="Y862" s="71"/>
      <c r="Z862" s="70"/>
      <c r="AA862" s="71"/>
      <c r="AB862" s="70"/>
      <c r="AC862" s="71"/>
      <c r="AD862" s="185"/>
      <c r="AE862" s="150"/>
      <c r="AF862" s="164"/>
    </row>
    <row r="863" spans="2:32" ht="15" customHeight="1" x14ac:dyDescent="0.3">
      <c r="B863" s="154"/>
      <c r="C863" s="150"/>
      <c r="D863" s="70"/>
      <c r="E863" s="150"/>
      <c r="F863" s="150"/>
      <c r="G863" s="70"/>
      <c r="H863" s="70"/>
      <c r="I863" s="70"/>
      <c r="J863" s="71"/>
      <c r="K863" s="71"/>
      <c r="L863" s="71"/>
      <c r="M863" s="70"/>
      <c r="N863" s="71"/>
      <c r="O863" s="70"/>
      <c r="P863" s="71"/>
      <c r="Q863" s="70"/>
      <c r="R863" s="71"/>
      <c r="S863" s="71"/>
      <c r="T863" s="70"/>
      <c r="U863" s="70"/>
      <c r="V863" s="70"/>
      <c r="W863" s="70"/>
      <c r="X863" s="70"/>
      <c r="Y863" s="71"/>
      <c r="Z863" s="70"/>
      <c r="AA863" s="71"/>
      <c r="AB863" s="70"/>
      <c r="AC863" s="71"/>
      <c r="AD863" s="185"/>
      <c r="AE863" s="150"/>
      <c r="AF863" s="164"/>
    </row>
    <row r="864" spans="2:32" ht="15" customHeight="1" x14ac:dyDescent="0.3">
      <c r="B864" s="154"/>
      <c r="C864" s="150"/>
      <c r="D864" s="70"/>
      <c r="E864" s="150"/>
      <c r="F864" s="150"/>
      <c r="G864" s="70"/>
      <c r="H864" s="70"/>
      <c r="I864" s="70"/>
      <c r="J864" s="71"/>
      <c r="K864" s="71"/>
      <c r="L864" s="71"/>
      <c r="M864" s="70"/>
      <c r="N864" s="71"/>
      <c r="O864" s="70"/>
      <c r="P864" s="71"/>
      <c r="Q864" s="70"/>
      <c r="R864" s="71"/>
      <c r="S864" s="71"/>
      <c r="T864" s="70"/>
      <c r="U864" s="70"/>
      <c r="V864" s="70"/>
      <c r="W864" s="70"/>
      <c r="X864" s="70"/>
      <c r="Y864" s="71"/>
      <c r="Z864" s="70"/>
      <c r="AA864" s="71"/>
      <c r="AB864" s="70"/>
      <c r="AC864" s="71"/>
      <c r="AD864" s="185"/>
      <c r="AE864" s="150"/>
      <c r="AF864" s="164"/>
    </row>
    <row r="865" spans="2:32" ht="15" customHeight="1" x14ac:dyDescent="0.3">
      <c r="B865" s="154"/>
      <c r="C865" s="150"/>
      <c r="D865" s="70"/>
      <c r="E865" s="150"/>
      <c r="F865" s="150"/>
      <c r="G865" s="70"/>
      <c r="H865" s="70"/>
      <c r="I865" s="70"/>
      <c r="J865" s="71"/>
      <c r="K865" s="71"/>
      <c r="L865" s="71"/>
      <c r="M865" s="70"/>
      <c r="N865" s="71"/>
      <c r="O865" s="70"/>
      <c r="P865" s="71"/>
      <c r="Q865" s="70"/>
      <c r="R865" s="71"/>
      <c r="S865" s="71"/>
      <c r="T865" s="70"/>
      <c r="U865" s="70"/>
      <c r="V865" s="70"/>
      <c r="W865" s="70"/>
      <c r="X865" s="70"/>
      <c r="Y865" s="71"/>
      <c r="Z865" s="70"/>
      <c r="AA865" s="71"/>
      <c r="AB865" s="70"/>
      <c r="AC865" s="71"/>
      <c r="AD865" s="185"/>
      <c r="AE865" s="150"/>
      <c r="AF865" s="164"/>
    </row>
    <row r="866" spans="2:32" ht="15" customHeight="1" x14ac:dyDescent="0.3">
      <c r="B866" s="154"/>
      <c r="C866" s="150"/>
      <c r="D866" s="70"/>
      <c r="E866" s="150"/>
      <c r="F866" s="150"/>
      <c r="G866" s="70"/>
      <c r="H866" s="70"/>
      <c r="I866" s="70"/>
      <c r="J866" s="71"/>
      <c r="K866" s="71"/>
      <c r="L866" s="71"/>
      <c r="M866" s="70"/>
      <c r="N866" s="71"/>
      <c r="O866" s="70"/>
      <c r="P866" s="71"/>
      <c r="Q866" s="70"/>
      <c r="R866" s="71"/>
      <c r="S866" s="71"/>
      <c r="T866" s="70"/>
      <c r="U866" s="70"/>
      <c r="V866" s="70"/>
      <c r="W866" s="70"/>
      <c r="X866" s="70"/>
      <c r="Y866" s="71"/>
      <c r="Z866" s="70"/>
      <c r="AA866" s="71"/>
      <c r="AB866" s="70"/>
      <c r="AC866" s="71"/>
      <c r="AD866" s="185"/>
      <c r="AE866" s="150"/>
      <c r="AF866" s="164"/>
    </row>
    <row r="867" spans="2:32" ht="15" customHeight="1" x14ac:dyDescent="0.3">
      <c r="B867" s="154"/>
      <c r="C867" s="150"/>
      <c r="D867" s="70"/>
      <c r="E867" s="150"/>
      <c r="F867" s="150"/>
      <c r="G867" s="70"/>
      <c r="H867" s="70"/>
      <c r="I867" s="70"/>
      <c r="J867" s="71"/>
      <c r="K867" s="71"/>
      <c r="L867" s="71"/>
      <c r="M867" s="70"/>
      <c r="N867" s="71"/>
      <c r="O867" s="70"/>
      <c r="P867" s="71"/>
      <c r="Q867" s="70"/>
      <c r="R867" s="71"/>
      <c r="S867" s="71"/>
      <c r="T867" s="70"/>
      <c r="U867" s="70"/>
      <c r="V867" s="70"/>
      <c r="W867" s="70"/>
      <c r="X867" s="70"/>
      <c r="Y867" s="71"/>
      <c r="Z867" s="70"/>
      <c r="AA867" s="71"/>
      <c r="AB867" s="70"/>
      <c r="AC867" s="71"/>
      <c r="AD867" s="185"/>
      <c r="AE867" s="150"/>
      <c r="AF867" s="164"/>
    </row>
    <row r="868" spans="2:32" ht="15" customHeight="1" x14ac:dyDescent="0.3">
      <c r="B868" s="154"/>
      <c r="C868" s="150"/>
      <c r="D868" s="70"/>
      <c r="E868" s="150"/>
      <c r="F868" s="150"/>
      <c r="G868" s="70"/>
      <c r="H868" s="70"/>
      <c r="I868" s="70"/>
      <c r="J868" s="71"/>
      <c r="K868" s="71"/>
      <c r="L868" s="71"/>
      <c r="M868" s="70"/>
      <c r="N868" s="71"/>
      <c r="O868" s="70"/>
      <c r="P868" s="71"/>
      <c r="Q868" s="70"/>
      <c r="R868" s="71"/>
      <c r="S868" s="71"/>
      <c r="T868" s="70"/>
      <c r="U868" s="70"/>
      <c r="V868" s="70"/>
      <c r="W868" s="70"/>
      <c r="X868" s="70"/>
      <c r="Y868" s="71"/>
      <c r="Z868" s="70"/>
      <c r="AA868" s="71"/>
      <c r="AB868" s="70"/>
      <c r="AC868" s="71"/>
      <c r="AD868" s="185"/>
      <c r="AE868" s="150"/>
      <c r="AF868" s="164"/>
    </row>
    <row r="869" spans="2:32" ht="15" customHeight="1" x14ac:dyDescent="0.3">
      <c r="B869" s="154"/>
      <c r="C869" s="150"/>
      <c r="D869" s="70"/>
      <c r="E869" s="150"/>
      <c r="F869" s="150"/>
      <c r="G869" s="70"/>
      <c r="H869" s="70"/>
      <c r="I869" s="70"/>
      <c r="J869" s="71"/>
      <c r="K869" s="71"/>
      <c r="L869" s="71"/>
      <c r="M869" s="70"/>
      <c r="N869" s="71"/>
      <c r="O869" s="70"/>
      <c r="P869" s="71"/>
      <c r="Q869" s="70"/>
      <c r="R869" s="71"/>
      <c r="S869" s="71"/>
      <c r="T869" s="70"/>
      <c r="U869" s="70"/>
      <c r="V869" s="70"/>
      <c r="W869" s="70"/>
      <c r="X869" s="70"/>
      <c r="Y869" s="71"/>
      <c r="Z869" s="70"/>
      <c r="AA869" s="71"/>
      <c r="AB869" s="70"/>
      <c r="AC869" s="71"/>
      <c r="AD869" s="185"/>
      <c r="AE869" s="150"/>
      <c r="AF869" s="164"/>
    </row>
    <row r="870" spans="2:32" ht="15" customHeight="1" x14ac:dyDescent="0.3">
      <c r="B870" s="154"/>
      <c r="C870" s="150"/>
      <c r="D870" s="70"/>
      <c r="E870" s="150"/>
      <c r="F870" s="150"/>
      <c r="G870" s="70"/>
      <c r="H870" s="70"/>
      <c r="I870" s="70"/>
      <c r="J870" s="71"/>
      <c r="K870" s="71"/>
      <c r="L870" s="71"/>
      <c r="M870" s="70"/>
      <c r="N870" s="71"/>
      <c r="O870" s="70"/>
      <c r="P870" s="71"/>
      <c r="Q870" s="70"/>
      <c r="R870" s="71"/>
      <c r="S870" s="71"/>
      <c r="T870" s="70"/>
      <c r="U870" s="70"/>
      <c r="V870" s="70"/>
      <c r="W870" s="70"/>
      <c r="X870" s="70"/>
      <c r="Y870" s="71"/>
      <c r="Z870" s="70"/>
      <c r="AA870" s="71"/>
      <c r="AB870" s="70"/>
      <c r="AC870" s="71"/>
      <c r="AD870" s="185"/>
      <c r="AE870" s="150"/>
      <c r="AF870" s="164"/>
    </row>
    <row r="871" spans="2:32" ht="15" customHeight="1" x14ac:dyDescent="0.3">
      <c r="B871" s="154"/>
      <c r="C871" s="150"/>
      <c r="D871" s="70"/>
      <c r="E871" s="150"/>
      <c r="F871" s="150"/>
      <c r="G871" s="70"/>
      <c r="H871" s="70"/>
      <c r="I871" s="70"/>
      <c r="J871" s="71"/>
      <c r="K871" s="71"/>
      <c r="L871" s="71"/>
      <c r="M871" s="70"/>
      <c r="N871" s="71"/>
      <c r="O871" s="70"/>
      <c r="P871" s="71"/>
      <c r="Q871" s="70"/>
      <c r="R871" s="71"/>
      <c r="S871" s="71"/>
      <c r="T871" s="70"/>
      <c r="U871" s="70"/>
      <c r="V871" s="70"/>
      <c r="W871" s="70"/>
      <c r="X871" s="70"/>
      <c r="Y871" s="71"/>
      <c r="Z871" s="70"/>
      <c r="AA871" s="71"/>
      <c r="AB871" s="70"/>
      <c r="AC871" s="71"/>
      <c r="AD871" s="185"/>
      <c r="AE871" s="150"/>
      <c r="AF871" s="164"/>
    </row>
    <row r="872" spans="2:32" ht="15" customHeight="1" x14ac:dyDescent="0.3">
      <c r="B872" s="154"/>
      <c r="C872" s="150"/>
      <c r="D872" s="70"/>
      <c r="E872" s="150"/>
      <c r="F872" s="150"/>
      <c r="G872" s="70"/>
      <c r="H872" s="70"/>
      <c r="I872" s="70"/>
      <c r="J872" s="71"/>
      <c r="K872" s="71"/>
      <c r="L872" s="71"/>
      <c r="M872" s="70"/>
      <c r="N872" s="71"/>
      <c r="O872" s="70"/>
      <c r="P872" s="71"/>
      <c r="Q872" s="70"/>
      <c r="R872" s="71"/>
      <c r="S872" s="71"/>
      <c r="T872" s="70"/>
      <c r="U872" s="70"/>
      <c r="V872" s="70"/>
      <c r="W872" s="70"/>
      <c r="X872" s="70"/>
      <c r="Y872" s="71"/>
      <c r="Z872" s="70"/>
      <c r="AA872" s="71"/>
      <c r="AB872" s="70"/>
      <c r="AC872" s="71"/>
      <c r="AD872" s="185"/>
      <c r="AE872" s="150"/>
      <c r="AF872" s="164"/>
    </row>
    <row r="873" spans="2:32" ht="15" customHeight="1" x14ac:dyDescent="0.3">
      <c r="B873" s="154"/>
      <c r="C873" s="150"/>
      <c r="D873" s="70"/>
      <c r="E873" s="150"/>
      <c r="F873" s="150"/>
      <c r="G873" s="70"/>
      <c r="H873" s="70"/>
      <c r="I873" s="70"/>
      <c r="J873" s="71"/>
      <c r="K873" s="71"/>
      <c r="L873" s="71"/>
      <c r="M873" s="70"/>
      <c r="N873" s="71"/>
      <c r="O873" s="70"/>
      <c r="P873" s="71"/>
      <c r="Q873" s="70"/>
      <c r="R873" s="71"/>
      <c r="S873" s="71"/>
      <c r="T873" s="70"/>
      <c r="U873" s="70"/>
      <c r="V873" s="70"/>
      <c r="W873" s="70"/>
      <c r="X873" s="70"/>
      <c r="Y873" s="71"/>
      <c r="Z873" s="70"/>
      <c r="AA873" s="71"/>
      <c r="AB873" s="70"/>
      <c r="AC873" s="71"/>
      <c r="AD873" s="185"/>
      <c r="AE873" s="150"/>
      <c r="AF873" s="164"/>
    </row>
    <row r="874" spans="2:32" ht="15" customHeight="1" x14ac:dyDescent="0.3">
      <c r="B874" s="154"/>
      <c r="C874" s="150"/>
      <c r="D874" s="70"/>
      <c r="E874" s="150"/>
      <c r="F874" s="150"/>
      <c r="G874" s="70"/>
      <c r="H874" s="70"/>
      <c r="I874" s="70"/>
      <c r="J874" s="71"/>
      <c r="K874" s="71"/>
      <c r="L874" s="71"/>
      <c r="M874" s="70"/>
      <c r="N874" s="71"/>
      <c r="O874" s="70"/>
      <c r="P874" s="71"/>
      <c r="Q874" s="70"/>
      <c r="R874" s="71"/>
      <c r="S874" s="71"/>
      <c r="T874" s="70"/>
      <c r="U874" s="70"/>
      <c r="V874" s="70"/>
      <c r="W874" s="70"/>
      <c r="X874" s="70"/>
      <c r="Y874" s="71"/>
      <c r="Z874" s="70"/>
      <c r="AA874" s="71"/>
      <c r="AB874" s="70"/>
      <c r="AC874" s="71"/>
      <c r="AD874" s="185"/>
      <c r="AE874" s="150"/>
      <c r="AF874" s="164"/>
    </row>
    <row r="875" spans="2:32" ht="15" customHeight="1" x14ac:dyDescent="0.3">
      <c r="B875" s="154"/>
      <c r="C875" s="150"/>
      <c r="D875" s="70"/>
      <c r="E875" s="150"/>
      <c r="F875" s="150"/>
      <c r="G875" s="70"/>
      <c r="H875" s="70"/>
      <c r="I875" s="70"/>
      <c r="J875" s="71"/>
      <c r="K875" s="71"/>
      <c r="L875" s="71"/>
      <c r="M875" s="70"/>
      <c r="N875" s="71"/>
      <c r="O875" s="70"/>
      <c r="P875" s="71"/>
      <c r="Q875" s="70"/>
      <c r="R875" s="71"/>
      <c r="S875" s="71"/>
      <c r="T875" s="70"/>
      <c r="U875" s="70"/>
      <c r="V875" s="70"/>
      <c r="W875" s="70"/>
      <c r="X875" s="70"/>
      <c r="Y875" s="71"/>
      <c r="Z875" s="70"/>
      <c r="AA875" s="71"/>
      <c r="AB875" s="70"/>
      <c r="AC875" s="71"/>
      <c r="AD875" s="185"/>
      <c r="AE875" s="150"/>
      <c r="AF875" s="164"/>
    </row>
    <row r="876" spans="2:32" ht="15" customHeight="1" x14ac:dyDescent="0.3">
      <c r="B876" s="154"/>
      <c r="C876" s="150"/>
      <c r="D876" s="70"/>
      <c r="E876" s="150"/>
      <c r="F876" s="150"/>
      <c r="G876" s="70"/>
      <c r="H876" s="70"/>
      <c r="I876" s="70"/>
      <c r="J876" s="71"/>
      <c r="K876" s="71"/>
      <c r="L876" s="71"/>
      <c r="M876" s="70"/>
      <c r="N876" s="71"/>
      <c r="O876" s="70"/>
      <c r="P876" s="71"/>
      <c r="Q876" s="70"/>
      <c r="R876" s="71"/>
      <c r="S876" s="71"/>
      <c r="T876" s="70"/>
      <c r="U876" s="70"/>
      <c r="V876" s="70"/>
      <c r="W876" s="70"/>
      <c r="X876" s="70"/>
      <c r="Y876" s="71"/>
      <c r="Z876" s="70"/>
      <c r="AA876" s="71"/>
      <c r="AB876" s="70"/>
      <c r="AC876" s="71"/>
      <c r="AD876" s="185"/>
      <c r="AE876" s="150"/>
      <c r="AF876" s="164"/>
    </row>
    <row r="877" spans="2:32" ht="15" customHeight="1" x14ac:dyDescent="0.3">
      <c r="B877" s="154"/>
      <c r="C877" s="150"/>
      <c r="D877" s="70"/>
      <c r="E877" s="150"/>
      <c r="F877" s="150"/>
      <c r="G877" s="70"/>
      <c r="H877" s="70"/>
      <c r="I877" s="70"/>
      <c r="J877" s="71"/>
      <c r="K877" s="71"/>
      <c r="L877" s="71"/>
      <c r="M877" s="70"/>
      <c r="N877" s="71"/>
      <c r="O877" s="70"/>
      <c r="P877" s="71"/>
      <c r="Q877" s="70"/>
      <c r="R877" s="71"/>
      <c r="S877" s="71"/>
      <c r="T877" s="70"/>
      <c r="U877" s="70"/>
      <c r="V877" s="70"/>
      <c r="W877" s="70"/>
      <c r="X877" s="70"/>
      <c r="Y877" s="71"/>
      <c r="Z877" s="70"/>
      <c r="AA877" s="71"/>
      <c r="AB877" s="70"/>
      <c r="AC877" s="71"/>
      <c r="AD877" s="185"/>
      <c r="AE877" s="150"/>
      <c r="AF877" s="164"/>
    </row>
    <row r="878" spans="2:32" ht="15" customHeight="1" x14ac:dyDescent="0.3">
      <c r="B878" s="154"/>
      <c r="C878" s="150"/>
      <c r="D878" s="70"/>
      <c r="E878" s="150"/>
      <c r="F878" s="150"/>
      <c r="G878" s="70"/>
      <c r="H878" s="70"/>
      <c r="I878" s="70"/>
      <c r="J878" s="71"/>
      <c r="K878" s="71"/>
      <c r="L878" s="71"/>
      <c r="M878" s="70"/>
      <c r="N878" s="71"/>
      <c r="O878" s="70"/>
      <c r="P878" s="71"/>
      <c r="Q878" s="70"/>
      <c r="R878" s="71"/>
      <c r="S878" s="71"/>
      <c r="T878" s="70"/>
      <c r="U878" s="70"/>
      <c r="V878" s="70"/>
      <c r="W878" s="70"/>
      <c r="X878" s="70"/>
      <c r="Y878" s="71"/>
      <c r="Z878" s="70"/>
      <c r="AA878" s="71"/>
      <c r="AB878" s="70"/>
      <c r="AC878" s="71"/>
      <c r="AD878" s="185"/>
      <c r="AE878" s="150"/>
      <c r="AF878" s="164"/>
    </row>
    <row r="879" spans="2:32" ht="15" customHeight="1" x14ac:dyDescent="0.3">
      <c r="B879" s="154"/>
      <c r="C879" s="150"/>
      <c r="D879" s="70"/>
      <c r="E879" s="150"/>
      <c r="F879" s="150"/>
      <c r="G879" s="70"/>
      <c r="H879" s="70"/>
      <c r="I879" s="70"/>
      <c r="J879" s="71"/>
      <c r="K879" s="71"/>
      <c r="L879" s="71"/>
      <c r="M879" s="70"/>
      <c r="N879" s="71"/>
      <c r="O879" s="70"/>
      <c r="P879" s="71"/>
      <c r="Q879" s="70"/>
      <c r="R879" s="71"/>
      <c r="S879" s="71"/>
      <c r="T879" s="70"/>
      <c r="U879" s="70"/>
      <c r="V879" s="70"/>
      <c r="W879" s="70"/>
      <c r="X879" s="70"/>
      <c r="Y879" s="71"/>
      <c r="Z879" s="70"/>
      <c r="AA879" s="71"/>
      <c r="AB879" s="70"/>
      <c r="AC879" s="71"/>
      <c r="AD879" s="185"/>
      <c r="AE879" s="150"/>
      <c r="AF879" s="164"/>
    </row>
    <row r="880" spans="2:32" ht="15" customHeight="1" x14ac:dyDescent="0.3">
      <c r="B880" s="154"/>
      <c r="C880" s="150"/>
      <c r="D880" s="70"/>
      <c r="E880" s="150"/>
      <c r="F880" s="150"/>
      <c r="G880" s="70"/>
      <c r="H880" s="70"/>
      <c r="I880" s="70"/>
      <c r="J880" s="71"/>
      <c r="K880" s="71"/>
      <c r="L880" s="71"/>
      <c r="M880" s="70"/>
      <c r="N880" s="71"/>
      <c r="O880" s="70"/>
      <c r="P880" s="71"/>
      <c r="Q880" s="70"/>
      <c r="R880" s="71"/>
      <c r="S880" s="71"/>
      <c r="T880" s="70"/>
      <c r="U880" s="70"/>
      <c r="V880" s="70"/>
      <c r="W880" s="70"/>
      <c r="X880" s="70"/>
      <c r="Y880" s="71"/>
      <c r="Z880" s="70"/>
      <c r="AA880" s="71"/>
      <c r="AB880" s="70"/>
      <c r="AC880" s="71"/>
      <c r="AD880" s="185"/>
      <c r="AE880" s="150"/>
      <c r="AF880" s="164"/>
    </row>
    <row r="881" spans="2:32" ht="15" customHeight="1" x14ac:dyDescent="0.3">
      <c r="B881" s="154"/>
      <c r="C881" s="150"/>
      <c r="D881" s="70"/>
      <c r="E881" s="150"/>
      <c r="F881" s="150"/>
      <c r="G881" s="70"/>
      <c r="H881" s="70"/>
      <c r="I881" s="70"/>
      <c r="J881" s="71"/>
      <c r="K881" s="71"/>
      <c r="L881" s="71"/>
      <c r="M881" s="70"/>
      <c r="N881" s="71"/>
      <c r="O881" s="70"/>
      <c r="P881" s="71"/>
      <c r="Q881" s="70"/>
      <c r="R881" s="71"/>
      <c r="S881" s="71"/>
      <c r="T881" s="70"/>
      <c r="U881" s="70"/>
      <c r="V881" s="70"/>
      <c r="W881" s="70"/>
      <c r="X881" s="70"/>
      <c r="Y881" s="71"/>
      <c r="Z881" s="70"/>
      <c r="AA881" s="71"/>
      <c r="AB881" s="70"/>
      <c r="AC881" s="71"/>
      <c r="AD881" s="185"/>
      <c r="AE881" s="150"/>
      <c r="AF881" s="164"/>
    </row>
    <row r="882" spans="2:32" ht="15" customHeight="1" x14ac:dyDescent="0.3">
      <c r="B882" s="154"/>
      <c r="C882" s="150"/>
      <c r="D882" s="70"/>
      <c r="E882" s="150"/>
      <c r="F882" s="150"/>
      <c r="G882" s="70"/>
      <c r="H882" s="70"/>
      <c r="I882" s="70"/>
      <c r="J882" s="71"/>
      <c r="K882" s="71"/>
      <c r="L882" s="71"/>
      <c r="M882" s="70"/>
      <c r="N882" s="71"/>
      <c r="O882" s="70"/>
      <c r="P882" s="71"/>
      <c r="Q882" s="70"/>
      <c r="R882" s="71"/>
      <c r="S882" s="71"/>
      <c r="T882" s="70"/>
      <c r="U882" s="70"/>
      <c r="V882" s="70"/>
      <c r="W882" s="70"/>
      <c r="X882" s="70"/>
      <c r="Y882" s="71"/>
      <c r="Z882" s="70"/>
      <c r="AA882" s="71"/>
      <c r="AB882" s="70"/>
      <c r="AC882" s="71"/>
      <c r="AD882" s="185"/>
      <c r="AE882" s="150"/>
      <c r="AF882" s="164"/>
    </row>
    <row r="883" spans="2:32" ht="15" customHeight="1" x14ac:dyDescent="0.3">
      <c r="B883" s="154"/>
      <c r="C883" s="150"/>
      <c r="D883" s="70"/>
      <c r="E883" s="150"/>
      <c r="F883" s="150"/>
      <c r="G883" s="70"/>
      <c r="H883" s="70"/>
      <c r="I883" s="70"/>
      <c r="J883" s="71"/>
      <c r="K883" s="71"/>
      <c r="L883" s="71"/>
      <c r="M883" s="70"/>
      <c r="N883" s="71"/>
      <c r="O883" s="70"/>
      <c r="P883" s="71"/>
      <c r="Q883" s="70"/>
      <c r="R883" s="71"/>
      <c r="S883" s="71"/>
      <c r="T883" s="70"/>
      <c r="U883" s="70"/>
      <c r="V883" s="70"/>
      <c r="W883" s="70"/>
      <c r="X883" s="70"/>
      <c r="Y883" s="71"/>
      <c r="Z883" s="70"/>
      <c r="AA883" s="71"/>
      <c r="AB883" s="70"/>
      <c r="AC883" s="71"/>
      <c r="AD883" s="185"/>
      <c r="AE883" s="150"/>
      <c r="AF883" s="164"/>
    </row>
    <row r="884" spans="2:32" ht="15" customHeight="1" x14ac:dyDescent="0.3">
      <c r="B884" s="154"/>
      <c r="C884" s="150"/>
      <c r="D884" s="70"/>
      <c r="E884" s="150"/>
      <c r="F884" s="150"/>
      <c r="G884" s="70"/>
      <c r="H884" s="70"/>
      <c r="I884" s="70"/>
      <c r="J884" s="71"/>
      <c r="K884" s="71"/>
      <c r="L884" s="71"/>
      <c r="M884" s="70"/>
      <c r="N884" s="71"/>
      <c r="O884" s="70"/>
      <c r="P884" s="71"/>
      <c r="Q884" s="70"/>
      <c r="R884" s="71"/>
      <c r="S884" s="71"/>
      <c r="T884" s="70"/>
      <c r="U884" s="70"/>
      <c r="V884" s="70"/>
      <c r="W884" s="70"/>
      <c r="X884" s="70"/>
      <c r="Y884" s="71"/>
      <c r="Z884" s="70"/>
      <c r="AA884" s="71"/>
      <c r="AB884" s="70"/>
      <c r="AC884" s="71"/>
      <c r="AD884" s="185"/>
      <c r="AE884" s="150"/>
      <c r="AF884" s="164"/>
    </row>
    <row r="885" spans="2:32" ht="15" customHeight="1" x14ac:dyDescent="0.3">
      <c r="B885" s="154"/>
      <c r="C885" s="150"/>
      <c r="D885" s="70"/>
      <c r="E885" s="150"/>
      <c r="F885" s="150"/>
      <c r="G885" s="70"/>
      <c r="H885" s="70"/>
      <c r="I885" s="70"/>
      <c r="J885" s="71"/>
      <c r="K885" s="71"/>
      <c r="L885" s="71"/>
      <c r="M885" s="70"/>
      <c r="N885" s="71"/>
      <c r="O885" s="70"/>
      <c r="P885" s="71"/>
      <c r="Q885" s="70"/>
      <c r="R885" s="71"/>
      <c r="S885" s="71"/>
      <c r="T885" s="70"/>
      <c r="U885" s="70"/>
      <c r="V885" s="70"/>
      <c r="W885" s="70"/>
      <c r="X885" s="70"/>
      <c r="Y885" s="71"/>
      <c r="Z885" s="70"/>
      <c r="AA885" s="71"/>
      <c r="AB885" s="70"/>
      <c r="AC885" s="71"/>
      <c r="AD885" s="185"/>
      <c r="AE885" s="150"/>
      <c r="AF885" s="164"/>
    </row>
    <row r="886" spans="2:32" ht="15" customHeight="1" x14ac:dyDescent="0.3">
      <c r="B886" s="154"/>
      <c r="C886" s="150"/>
      <c r="D886" s="70"/>
      <c r="E886" s="150"/>
      <c r="F886" s="150"/>
      <c r="G886" s="70"/>
      <c r="H886" s="70"/>
      <c r="I886" s="70"/>
      <c r="J886" s="71"/>
      <c r="K886" s="71"/>
      <c r="L886" s="71"/>
      <c r="M886" s="70"/>
      <c r="N886" s="71"/>
      <c r="O886" s="70"/>
      <c r="P886" s="71"/>
      <c r="Q886" s="70"/>
      <c r="R886" s="71"/>
      <c r="S886" s="71"/>
      <c r="T886" s="70"/>
      <c r="U886" s="70"/>
      <c r="V886" s="70"/>
      <c r="W886" s="70"/>
      <c r="X886" s="70"/>
      <c r="Y886" s="71"/>
      <c r="Z886" s="70"/>
      <c r="AA886" s="71"/>
      <c r="AB886" s="70"/>
      <c r="AC886" s="71"/>
      <c r="AD886" s="185"/>
      <c r="AE886" s="150"/>
      <c r="AF886" s="164"/>
    </row>
    <row r="887" spans="2:32" ht="15" customHeight="1" x14ac:dyDescent="0.3">
      <c r="B887" s="154"/>
      <c r="C887" s="150"/>
      <c r="D887" s="70"/>
      <c r="E887" s="150"/>
      <c r="F887" s="150"/>
      <c r="G887" s="70"/>
      <c r="H887" s="70"/>
      <c r="I887" s="70"/>
      <c r="J887" s="71"/>
      <c r="K887" s="71"/>
      <c r="L887" s="71"/>
      <c r="M887" s="70"/>
      <c r="N887" s="71"/>
      <c r="O887" s="70"/>
      <c r="P887" s="71"/>
      <c r="Q887" s="70"/>
      <c r="R887" s="71"/>
      <c r="S887" s="71"/>
      <c r="T887" s="70"/>
      <c r="U887" s="70"/>
      <c r="V887" s="70"/>
      <c r="W887" s="70"/>
      <c r="X887" s="70"/>
      <c r="Y887" s="71"/>
      <c r="Z887" s="70"/>
      <c r="AA887" s="71"/>
      <c r="AB887" s="70"/>
      <c r="AC887" s="71"/>
      <c r="AD887" s="185"/>
      <c r="AE887" s="150"/>
      <c r="AF887" s="164"/>
    </row>
    <row r="888" spans="2:32" ht="15" customHeight="1" x14ac:dyDescent="0.3">
      <c r="B888" s="154"/>
      <c r="C888" s="150"/>
      <c r="D888" s="70"/>
      <c r="E888" s="150"/>
      <c r="F888" s="150"/>
      <c r="G888" s="70"/>
      <c r="H888" s="70"/>
      <c r="I888" s="70"/>
      <c r="J888" s="71"/>
      <c r="K888" s="71"/>
      <c r="L888" s="71"/>
      <c r="M888" s="70"/>
      <c r="N888" s="71"/>
      <c r="O888" s="70"/>
      <c r="P888" s="71"/>
      <c r="Q888" s="70"/>
      <c r="R888" s="71"/>
      <c r="S888" s="71"/>
      <c r="T888" s="70"/>
      <c r="U888" s="70"/>
      <c r="V888" s="70"/>
      <c r="W888" s="70"/>
      <c r="X888" s="70"/>
      <c r="Y888" s="71"/>
      <c r="Z888" s="70"/>
      <c r="AA888" s="71"/>
      <c r="AB888" s="70"/>
      <c r="AC888" s="71"/>
      <c r="AD888" s="185"/>
      <c r="AE888" s="150"/>
      <c r="AF888" s="164"/>
    </row>
    <row r="889" spans="2:32" ht="15" customHeight="1" x14ac:dyDescent="0.3">
      <c r="B889" s="154"/>
      <c r="C889" s="150"/>
      <c r="D889" s="70"/>
      <c r="E889" s="150"/>
      <c r="F889" s="150"/>
      <c r="G889" s="70"/>
      <c r="H889" s="70"/>
      <c r="I889" s="70"/>
      <c r="J889" s="71"/>
      <c r="K889" s="71"/>
      <c r="L889" s="71"/>
      <c r="M889" s="70"/>
      <c r="N889" s="71"/>
      <c r="O889" s="70"/>
      <c r="P889" s="71"/>
      <c r="Q889" s="70"/>
      <c r="R889" s="71"/>
      <c r="S889" s="71"/>
      <c r="T889" s="70"/>
      <c r="U889" s="70"/>
      <c r="V889" s="70"/>
      <c r="W889" s="70"/>
      <c r="X889" s="70"/>
      <c r="Y889" s="71"/>
      <c r="Z889" s="70"/>
      <c r="AA889" s="71"/>
      <c r="AB889" s="70"/>
      <c r="AC889" s="71"/>
      <c r="AD889" s="185"/>
      <c r="AE889" s="150"/>
      <c r="AF889" s="164"/>
    </row>
    <row r="890" spans="2:32" ht="15" customHeight="1" x14ac:dyDescent="0.3">
      <c r="B890" s="154"/>
      <c r="C890" s="150"/>
      <c r="D890" s="70"/>
      <c r="E890" s="150"/>
      <c r="F890" s="150"/>
      <c r="G890" s="70"/>
      <c r="H890" s="70"/>
      <c r="I890" s="70"/>
      <c r="J890" s="71"/>
      <c r="K890" s="71"/>
      <c r="L890" s="71"/>
      <c r="M890" s="70"/>
      <c r="N890" s="71"/>
      <c r="O890" s="70"/>
      <c r="P890" s="71"/>
      <c r="Q890" s="70"/>
      <c r="R890" s="71"/>
      <c r="S890" s="71"/>
      <c r="T890" s="70"/>
      <c r="U890" s="70"/>
      <c r="V890" s="70"/>
      <c r="W890" s="70"/>
      <c r="X890" s="70"/>
      <c r="Y890" s="71"/>
      <c r="Z890" s="70"/>
      <c r="AA890" s="71"/>
      <c r="AB890" s="70"/>
      <c r="AC890" s="71"/>
      <c r="AD890" s="185"/>
      <c r="AE890" s="150"/>
      <c r="AF890" s="164"/>
    </row>
    <row r="891" spans="2:32" ht="15" customHeight="1" x14ac:dyDescent="0.3">
      <c r="B891" s="154"/>
      <c r="C891" s="150"/>
      <c r="D891" s="70"/>
      <c r="E891" s="150"/>
      <c r="F891" s="150"/>
      <c r="G891" s="70"/>
      <c r="H891" s="70"/>
      <c r="I891" s="70"/>
      <c r="J891" s="71"/>
      <c r="K891" s="71"/>
      <c r="L891" s="71"/>
      <c r="M891" s="70"/>
      <c r="N891" s="71"/>
      <c r="O891" s="70"/>
      <c r="P891" s="71"/>
      <c r="Q891" s="70"/>
      <c r="R891" s="71"/>
      <c r="S891" s="71"/>
      <c r="T891" s="70"/>
      <c r="U891" s="70"/>
      <c r="V891" s="70"/>
      <c r="W891" s="70"/>
      <c r="X891" s="70"/>
      <c r="Y891" s="71"/>
      <c r="Z891" s="70"/>
      <c r="AA891" s="71"/>
      <c r="AB891" s="70"/>
      <c r="AC891" s="71"/>
      <c r="AD891" s="185"/>
      <c r="AE891" s="150"/>
      <c r="AF891" s="164"/>
    </row>
    <row r="892" spans="2:32" ht="15" customHeight="1" x14ac:dyDescent="0.3">
      <c r="B892" s="154"/>
      <c r="C892" s="150"/>
      <c r="D892" s="70"/>
      <c r="E892" s="150"/>
      <c r="F892" s="150"/>
      <c r="G892" s="70"/>
      <c r="H892" s="70"/>
      <c r="I892" s="70"/>
      <c r="J892" s="71"/>
      <c r="K892" s="71"/>
      <c r="L892" s="71"/>
      <c r="M892" s="70"/>
      <c r="N892" s="71"/>
      <c r="O892" s="70"/>
      <c r="P892" s="71"/>
      <c r="Q892" s="70"/>
      <c r="R892" s="71"/>
      <c r="S892" s="71"/>
      <c r="T892" s="70"/>
      <c r="U892" s="70"/>
      <c r="V892" s="70"/>
      <c r="W892" s="70"/>
      <c r="X892" s="70"/>
      <c r="Y892" s="71"/>
      <c r="Z892" s="70"/>
      <c r="AA892" s="71"/>
      <c r="AB892" s="70"/>
      <c r="AC892" s="71"/>
      <c r="AD892" s="185"/>
      <c r="AE892" s="150"/>
      <c r="AF892" s="164"/>
    </row>
    <row r="893" spans="2:32" ht="15" customHeight="1" x14ac:dyDescent="0.3">
      <c r="B893" s="154"/>
      <c r="C893" s="150"/>
      <c r="D893" s="70"/>
      <c r="E893" s="150"/>
      <c r="F893" s="150"/>
      <c r="G893" s="70"/>
      <c r="H893" s="70"/>
      <c r="I893" s="70"/>
      <c r="J893" s="71"/>
      <c r="K893" s="71"/>
      <c r="L893" s="71"/>
      <c r="M893" s="70"/>
      <c r="N893" s="71"/>
      <c r="O893" s="70"/>
      <c r="P893" s="71"/>
      <c r="Q893" s="70"/>
      <c r="R893" s="71"/>
      <c r="S893" s="71"/>
      <c r="T893" s="70"/>
      <c r="U893" s="70"/>
      <c r="V893" s="70"/>
      <c r="W893" s="70"/>
      <c r="X893" s="70"/>
      <c r="Y893" s="71"/>
      <c r="Z893" s="70"/>
      <c r="AA893" s="71"/>
      <c r="AB893" s="70"/>
      <c r="AC893" s="71"/>
      <c r="AD893" s="185"/>
      <c r="AE893" s="150"/>
      <c r="AF893" s="164"/>
    </row>
    <row r="894" spans="2:32" ht="15" customHeight="1" x14ac:dyDescent="0.3">
      <c r="B894" s="154"/>
      <c r="C894" s="150"/>
      <c r="D894" s="70"/>
      <c r="E894" s="150"/>
      <c r="F894" s="150"/>
      <c r="G894" s="70"/>
      <c r="H894" s="70"/>
      <c r="I894" s="70"/>
      <c r="J894" s="71"/>
      <c r="K894" s="71"/>
      <c r="L894" s="71"/>
      <c r="M894" s="70"/>
      <c r="N894" s="71"/>
      <c r="O894" s="70"/>
      <c r="P894" s="71"/>
      <c r="Q894" s="70"/>
      <c r="R894" s="71"/>
      <c r="S894" s="71"/>
      <c r="T894" s="70"/>
      <c r="U894" s="70"/>
      <c r="V894" s="70"/>
      <c r="W894" s="70"/>
      <c r="X894" s="70"/>
      <c r="Y894" s="71"/>
      <c r="Z894" s="70"/>
      <c r="AA894" s="71"/>
      <c r="AB894" s="70"/>
      <c r="AC894" s="71"/>
      <c r="AD894" s="185"/>
      <c r="AE894" s="150"/>
      <c r="AF894" s="164"/>
    </row>
    <row r="895" spans="2:32" ht="15" customHeight="1" x14ac:dyDescent="0.3">
      <c r="B895" s="154"/>
      <c r="C895" s="150"/>
      <c r="D895" s="70"/>
      <c r="E895" s="150"/>
      <c r="F895" s="150"/>
      <c r="G895" s="70"/>
      <c r="H895" s="70"/>
      <c r="I895" s="70"/>
      <c r="J895" s="71"/>
      <c r="K895" s="71"/>
      <c r="L895" s="71"/>
      <c r="M895" s="70"/>
      <c r="N895" s="71"/>
      <c r="O895" s="70"/>
      <c r="P895" s="71"/>
      <c r="Q895" s="70"/>
      <c r="R895" s="71"/>
      <c r="S895" s="71"/>
      <c r="T895" s="70"/>
      <c r="U895" s="70"/>
      <c r="V895" s="70"/>
      <c r="W895" s="70"/>
      <c r="X895" s="70"/>
      <c r="Y895" s="71"/>
      <c r="Z895" s="70"/>
      <c r="AA895" s="71"/>
      <c r="AB895" s="70"/>
      <c r="AC895" s="71"/>
      <c r="AD895" s="185"/>
      <c r="AE895" s="150"/>
      <c r="AF895" s="164"/>
    </row>
    <row r="896" spans="2:32" ht="15" customHeight="1" x14ac:dyDescent="0.3">
      <c r="B896" s="154"/>
      <c r="C896" s="150"/>
      <c r="D896" s="70"/>
      <c r="E896" s="150"/>
      <c r="F896" s="150"/>
      <c r="G896" s="70"/>
      <c r="H896" s="70"/>
      <c r="I896" s="70"/>
      <c r="J896" s="71"/>
      <c r="K896" s="71"/>
      <c r="L896" s="71"/>
      <c r="M896" s="70"/>
      <c r="N896" s="71"/>
      <c r="O896" s="70"/>
      <c r="P896" s="71"/>
      <c r="Q896" s="70"/>
      <c r="R896" s="71"/>
      <c r="S896" s="71"/>
      <c r="T896" s="70"/>
      <c r="U896" s="70"/>
      <c r="V896" s="70"/>
      <c r="W896" s="70"/>
      <c r="X896" s="70"/>
      <c r="Y896" s="71"/>
      <c r="Z896" s="70"/>
      <c r="AA896" s="71"/>
      <c r="AB896" s="70"/>
      <c r="AC896" s="71"/>
      <c r="AD896" s="185"/>
      <c r="AE896" s="150"/>
      <c r="AF896" s="164"/>
    </row>
    <row r="897" spans="2:32" ht="15" customHeight="1" x14ac:dyDescent="0.3">
      <c r="B897" s="154"/>
      <c r="C897" s="150"/>
      <c r="D897" s="70"/>
      <c r="E897" s="150"/>
      <c r="F897" s="150"/>
      <c r="G897" s="70"/>
      <c r="H897" s="70"/>
      <c r="I897" s="70"/>
      <c r="J897" s="71"/>
      <c r="K897" s="71"/>
      <c r="L897" s="71"/>
      <c r="M897" s="70"/>
      <c r="N897" s="71"/>
      <c r="O897" s="70"/>
      <c r="P897" s="71"/>
      <c r="Q897" s="70"/>
      <c r="R897" s="71"/>
      <c r="S897" s="71"/>
      <c r="T897" s="70"/>
      <c r="U897" s="70"/>
      <c r="V897" s="70"/>
      <c r="W897" s="70"/>
      <c r="X897" s="70"/>
      <c r="Y897" s="71"/>
      <c r="Z897" s="70"/>
      <c r="AA897" s="71"/>
      <c r="AB897" s="70"/>
      <c r="AC897" s="71"/>
      <c r="AD897" s="185"/>
      <c r="AE897" s="150"/>
      <c r="AF897" s="164"/>
    </row>
    <row r="898" spans="2:32" ht="15" customHeight="1" x14ac:dyDescent="0.3">
      <c r="B898" s="154"/>
      <c r="C898" s="150"/>
      <c r="D898" s="70"/>
      <c r="E898" s="150"/>
      <c r="F898" s="150"/>
      <c r="G898" s="70"/>
      <c r="H898" s="70"/>
      <c r="I898" s="70"/>
      <c r="J898" s="71"/>
      <c r="K898" s="71"/>
      <c r="L898" s="71"/>
      <c r="M898" s="70"/>
      <c r="N898" s="71"/>
      <c r="O898" s="70"/>
      <c r="P898" s="71"/>
      <c r="Q898" s="70"/>
      <c r="R898" s="71"/>
      <c r="S898" s="71"/>
      <c r="T898" s="70"/>
      <c r="U898" s="70"/>
      <c r="V898" s="70"/>
      <c r="W898" s="70"/>
      <c r="X898" s="70"/>
      <c r="Y898" s="71"/>
      <c r="Z898" s="70"/>
      <c r="AA898" s="71"/>
      <c r="AB898" s="70"/>
      <c r="AC898" s="71"/>
      <c r="AD898" s="185"/>
      <c r="AE898" s="150"/>
      <c r="AF898" s="164"/>
    </row>
    <row r="899" spans="2:32" ht="15" customHeight="1" x14ac:dyDescent="0.3">
      <c r="B899" s="154"/>
      <c r="C899" s="150"/>
      <c r="D899" s="70"/>
      <c r="E899" s="150"/>
      <c r="F899" s="150"/>
      <c r="G899" s="70"/>
      <c r="H899" s="70"/>
      <c r="I899" s="70"/>
      <c r="J899" s="71"/>
      <c r="K899" s="71"/>
      <c r="L899" s="71"/>
      <c r="M899" s="70"/>
      <c r="N899" s="71"/>
      <c r="O899" s="70"/>
      <c r="P899" s="71"/>
      <c r="Q899" s="70"/>
      <c r="R899" s="71"/>
      <c r="S899" s="71"/>
      <c r="T899" s="70"/>
      <c r="U899" s="70"/>
      <c r="V899" s="70"/>
      <c r="W899" s="70"/>
      <c r="X899" s="70"/>
      <c r="Y899" s="71"/>
      <c r="Z899" s="70"/>
      <c r="AA899" s="71"/>
      <c r="AB899" s="70"/>
      <c r="AC899" s="71"/>
      <c r="AD899" s="185"/>
      <c r="AE899" s="150"/>
      <c r="AF899" s="164"/>
    </row>
    <row r="900" spans="2:32" ht="15" customHeight="1" x14ac:dyDescent="0.3">
      <c r="B900" s="154"/>
      <c r="C900" s="150"/>
      <c r="D900" s="70"/>
      <c r="E900" s="150"/>
      <c r="F900" s="150"/>
      <c r="G900" s="70"/>
      <c r="H900" s="70"/>
      <c r="I900" s="70"/>
      <c r="J900" s="71"/>
      <c r="K900" s="71"/>
      <c r="L900" s="71"/>
      <c r="M900" s="70"/>
      <c r="N900" s="71"/>
      <c r="O900" s="70"/>
      <c r="P900" s="71"/>
      <c r="Q900" s="70"/>
      <c r="R900" s="71"/>
      <c r="S900" s="71"/>
      <c r="T900" s="70"/>
      <c r="U900" s="70"/>
      <c r="V900" s="70"/>
      <c r="W900" s="70"/>
      <c r="X900" s="70"/>
      <c r="Y900" s="71"/>
      <c r="Z900" s="70"/>
      <c r="AA900" s="71"/>
      <c r="AB900" s="70"/>
      <c r="AC900" s="71"/>
      <c r="AD900" s="185"/>
      <c r="AE900" s="150"/>
      <c r="AF900" s="164"/>
    </row>
    <row r="901" spans="2:32" ht="15" customHeight="1" x14ac:dyDescent="0.3">
      <c r="B901" s="154"/>
      <c r="C901" s="150"/>
      <c r="D901" s="70"/>
      <c r="E901" s="150"/>
      <c r="F901" s="150"/>
      <c r="G901" s="70"/>
      <c r="H901" s="70"/>
      <c r="I901" s="70"/>
      <c r="J901" s="71"/>
      <c r="K901" s="71"/>
      <c r="L901" s="71"/>
      <c r="M901" s="70"/>
      <c r="N901" s="71"/>
      <c r="O901" s="70"/>
      <c r="P901" s="71"/>
      <c r="Q901" s="70"/>
      <c r="R901" s="71"/>
      <c r="S901" s="71"/>
      <c r="T901" s="70"/>
      <c r="U901" s="70"/>
      <c r="V901" s="70"/>
      <c r="W901" s="70"/>
      <c r="X901" s="70"/>
      <c r="Y901" s="71"/>
      <c r="Z901" s="70"/>
      <c r="AA901" s="71"/>
      <c r="AB901" s="70"/>
      <c r="AC901" s="71"/>
      <c r="AD901" s="185"/>
      <c r="AE901" s="150"/>
      <c r="AF901" s="164"/>
    </row>
    <row r="902" spans="2:32" ht="15" customHeight="1" x14ac:dyDescent="0.3">
      <c r="B902" s="154"/>
      <c r="C902" s="150"/>
      <c r="D902" s="70"/>
      <c r="E902" s="150"/>
      <c r="F902" s="150"/>
      <c r="G902" s="70"/>
      <c r="H902" s="70"/>
      <c r="I902" s="70"/>
      <c r="J902" s="71"/>
      <c r="K902" s="71"/>
      <c r="L902" s="71"/>
      <c r="M902" s="70"/>
      <c r="N902" s="71"/>
      <c r="O902" s="70"/>
      <c r="P902" s="71"/>
      <c r="Q902" s="70"/>
      <c r="R902" s="71"/>
      <c r="S902" s="71"/>
      <c r="T902" s="70"/>
      <c r="U902" s="70"/>
      <c r="V902" s="70"/>
      <c r="W902" s="70"/>
      <c r="X902" s="70"/>
      <c r="Y902" s="71"/>
      <c r="Z902" s="70"/>
      <c r="AA902" s="71"/>
      <c r="AB902" s="70"/>
      <c r="AC902" s="71"/>
      <c r="AD902" s="185"/>
      <c r="AE902" s="150"/>
      <c r="AF902" s="164"/>
    </row>
    <row r="903" spans="2:32" ht="15" customHeight="1" x14ac:dyDescent="0.3">
      <c r="B903" s="154"/>
      <c r="C903" s="150"/>
      <c r="D903" s="70"/>
      <c r="E903" s="150"/>
      <c r="F903" s="150"/>
      <c r="G903" s="70"/>
      <c r="H903" s="70"/>
      <c r="I903" s="70"/>
      <c r="J903" s="71"/>
      <c r="K903" s="71"/>
      <c r="L903" s="71"/>
      <c r="M903" s="70"/>
      <c r="N903" s="71"/>
      <c r="O903" s="70"/>
      <c r="P903" s="71"/>
      <c r="Q903" s="70"/>
      <c r="R903" s="71"/>
      <c r="S903" s="71"/>
      <c r="T903" s="70"/>
      <c r="U903" s="70"/>
      <c r="V903" s="70"/>
      <c r="W903" s="70"/>
      <c r="X903" s="70"/>
      <c r="Y903" s="71"/>
      <c r="Z903" s="70"/>
      <c r="AA903" s="71"/>
      <c r="AB903" s="70"/>
      <c r="AC903" s="71"/>
      <c r="AD903" s="185"/>
      <c r="AE903" s="150"/>
      <c r="AF903" s="164"/>
    </row>
    <row r="904" spans="2:32" ht="15" customHeight="1" x14ac:dyDescent="0.3">
      <c r="B904" s="154"/>
      <c r="C904" s="150"/>
      <c r="D904" s="70"/>
      <c r="E904" s="150"/>
      <c r="F904" s="150"/>
      <c r="G904" s="70"/>
      <c r="H904" s="70"/>
      <c r="I904" s="70"/>
      <c r="J904" s="71"/>
      <c r="K904" s="71"/>
      <c r="L904" s="71"/>
      <c r="M904" s="70"/>
      <c r="N904" s="71"/>
      <c r="O904" s="70"/>
      <c r="P904" s="71"/>
      <c r="Q904" s="70"/>
      <c r="R904" s="71"/>
      <c r="S904" s="71"/>
      <c r="T904" s="70"/>
      <c r="U904" s="70"/>
      <c r="V904" s="70"/>
      <c r="W904" s="70"/>
      <c r="X904" s="70"/>
      <c r="Y904" s="71"/>
      <c r="Z904" s="70"/>
      <c r="AA904" s="71"/>
      <c r="AB904" s="70"/>
      <c r="AC904" s="71"/>
      <c r="AD904" s="185"/>
      <c r="AE904" s="150"/>
      <c r="AF904" s="164"/>
    </row>
    <row r="905" spans="2:32" ht="15" customHeight="1" x14ac:dyDescent="0.3">
      <c r="B905" s="154"/>
      <c r="C905" s="150"/>
      <c r="D905" s="70"/>
      <c r="E905" s="150"/>
      <c r="F905" s="150"/>
      <c r="G905" s="70"/>
      <c r="H905" s="70"/>
      <c r="I905" s="70"/>
      <c r="J905" s="71"/>
      <c r="K905" s="71"/>
      <c r="L905" s="71"/>
      <c r="M905" s="70"/>
      <c r="N905" s="71"/>
      <c r="O905" s="70"/>
      <c r="P905" s="71"/>
      <c r="Q905" s="70"/>
      <c r="R905" s="71"/>
      <c r="S905" s="71"/>
      <c r="T905" s="70"/>
      <c r="U905" s="70"/>
      <c r="V905" s="70"/>
      <c r="W905" s="70"/>
      <c r="X905" s="70"/>
      <c r="Y905" s="71"/>
      <c r="Z905" s="70"/>
      <c r="AA905" s="71"/>
      <c r="AB905" s="70"/>
      <c r="AC905" s="71"/>
      <c r="AD905" s="185"/>
      <c r="AE905" s="150"/>
      <c r="AF905" s="164"/>
    </row>
    <row r="906" spans="2:32" ht="15" customHeight="1" x14ac:dyDescent="0.3">
      <c r="B906" s="154"/>
      <c r="C906" s="150"/>
      <c r="D906" s="70"/>
      <c r="E906" s="150"/>
      <c r="F906" s="150"/>
      <c r="G906" s="70"/>
      <c r="H906" s="70"/>
      <c r="I906" s="70"/>
      <c r="J906" s="71"/>
      <c r="K906" s="71"/>
      <c r="L906" s="71"/>
      <c r="M906" s="70"/>
      <c r="N906" s="71"/>
      <c r="O906" s="70"/>
      <c r="P906" s="71"/>
      <c r="Q906" s="70"/>
      <c r="R906" s="71"/>
      <c r="S906" s="71"/>
      <c r="T906" s="70"/>
      <c r="U906" s="70"/>
      <c r="V906" s="70"/>
      <c r="W906" s="70"/>
      <c r="X906" s="70"/>
      <c r="Y906" s="71"/>
      <c r="Z906" s="70"/>
      <c r="AA906" s="71"/>
      <c r="AB906" s="70"/>
      <c r="AC906" s="71"/>
      <c r="AD906" s="185"/>
      <c r="AE906" s="150"/>
      <c r="AF906" s="164"/>
    </row>
    <row r="907" spans="2:32" ht="15" customHeight="1" x14ac:dyDescent="0.3">
      <c r="B907" s="154"/>
      <c r="C907" s="150"/>
      <c r="D907" s="70"/>
      <c r="E907" s="150"/>
      <c r="F907" s="150"/>
      <c r="G907" s="70"/>
      <c r="H907" s="70"/>
      <c r="I907" s="70"/>
      <c r="J907" s="71"/>
      <c r="K907" s="71"/>
      <c r="L907" s="71"/>
      <c r="M907" s="70"/>
      <c r="N907" s="71"/>
      <c r="O907" s="70"/>
      <c r="P907" s="71"/>
      <c r="Q907" s="70"/>
      <c r="R907" s="71"/>
      <c r="S907" s="71"/>
      <c r="T907" s="70"/>
      <c r="U907" s="70"/>
      <c r="V907" s="70"/>
      <c r="W907" s="70"/>
      <c r="X907" s="70"/>
      <c r="Y907" s="71"/>
      <c r="Z907" s="70"/>
      <c r="AA907" s="71"/>
      <c r="AB907" s="70"/>
      <c r="AC907" s="71"/>
      <c r="AD907" s="185"/>
      <c r="AE907" s="150"/>
      <c r="AF907" s="164"/>
    </row>
    <row r="908" spans="2:32" ht="15" customHeight="1" x14ac:dyDescent="0.3">
      <c r="B908" s="154"/>
      <c r="C908" s="150"/>
      <c r="D908" s="70"/>
      <c r="E908" s="150"/>
      <c r="F908" s="150"/>
      <c r="G908" s="70"/>
      <c r="H908" s="70"/>
      <c r="I908" s="70"/>
      <c r="J908" s="71"/>
      <c r="K908" s="71"/>
      <c r="L908" s="71"/>
      <c r="M908" s="70"/>
      <c r="N908" s="71"/>
      <c r="O908" s="70"/>
      <c r="P908" s="71"/>
      <c r="Q908" s="70"/>
      <c r="R908" s="71"/>
      <c r="S908" s="71"/>
      <c r="T908" s="70"/>
      <c r="U908" s="70"/>
      <c r="V908" s="70"/>
      <c r="W908" s="70"/>
      <c r="X908" s="70"/>
      <c r="Y908" s="71"/>
      <c r="Z908" s="70"/>
      <c r="AA908" s="71"/>
      <c r="AB908" s="70"/>
      <c r="AC908" s="71"/>
      <c r="AD908" s="185"/>
      <c r="AE908" s="150"/>
      <c r="AF908" s="164"/>
    </row>
    <row r="909" spans="2:32" ht="15" customHeight="1" x14ac:dyDescent="0.3">
      <c r="B909" s="154"/>
      <c r="C909" s="150"/>
      <c r="D909" s="70"/>
      <c r="E909" s="150"/>
      <c r="F909" s="150"/>
      <c r="G909" s="70"/>
      <c r="H909" s="70"/>
      <c r="I909" s="70"/>
      <c r="J909" s="71"/>
      <c r="K909" s="71"/>
      <c r="L909" s="71"/>
      <c r="M909" s="70"/>
      <c r="N909" s="71"/>
      <c r="O909" s="70"/>
      <c r="P909" s="71"/>
      <c r="Q909" s="70"/>
      <c r="R909" s="71"/>
      <c r="S909" s="71"/>
      <c r="T909" s="70"/>
      <c r="U909" s="70"/>
      <c r="V909" s="70"/>
      <c r="W909" s="70"/>
      <c r="X909" s="70"/>
      <c r="Y909" s="71"/>
      <c r="Z909" s="70"/>
      <c r="AA909" s="71"/>
      <c r="AB909" s="70"/>
      <c r="AC909" s="71"/>
      <c r="AD909" s="185"/>
      <c r="AE909" s="150"/>
      <c r="AF909" s="164"/>
    </row>
    <row r="910" spans="2:32" ht="15" customHeight="1" x14ac:dyDescent="0.3">
      <c r="B910" s="154"/>
      <c r="C910" s="150"/>
      <c r="D910" s="70"/>
      <c r="E910" s="150"/>
      <c r="F910" s="150"/>
      <c r="G910" s="70"/>
      <c r="H910" s="70"/>
      <c r="I910" s="70"/>
      <c r="J910" s="71"/>
      <c r="K910" s="71"/>
      <c r="L910" s="71"/>
      <c r="M910" s="70"/>
      <c r="N910" s="71"/>
      <c r="O910" s="70"/>
      <c r="P910" s="71"/>
      <c r="Q910" s="70"/>
      <c r="R910" s="71"/>
      <c r="S910" s="71"/>
      <c r="T910" s="70"/>
      <c r="U910" s="70"/>
      <c r="V910" s="70"/>
      <c r="W910" s="70"/>
      <c r="X910" s="70"/>
      <c r="Y910" s="71"/>
      <c r="Z910" s="70"/>
      <c r="AA910" s="71"/>
      <c r="AB910" s="70"/>
      <c r="AC910" s="71"/>
      <c r="AD910" s="185"/>
      <c r="AE910" s="150"/>
      <c r="AF910" s="164"/>
    </row>
    <row r="911" spans="2:32" ht="15" customHeight="1" x14ac:dyDescent="0.3">
      <c r="B911" s="154"/>
      <c r="C911" s="150"/>
      <c r="D911" s="70"/>
      <c r="E911" s="150"/>
      <c r="F911" s="150"/>
      <c r="G911" s="70"/>
      <c r="H911" s="70"/>
      <c r="I911" s="70"/>
      <c r="J911" s="71"/>
      <c r="K911" s="71"/>
      <c r="L911" s="71"/>
      <c r="M911" s="70"/>
      <c r="N911" s="71"/>
      <c r="O911" s="70"/>
      <c r="P911" s="71"/>
      <c r="Q911" s="70"/>
      <c r="R911" s="71"/>
      <c r="S911" s="71"/>
      <c r="T911" s="70"/>
      <c r="U911" s="70"/>
      <c r="V911" s="70"/>
      <c r="W911" s="70"/>
      <c r="X911" s="70"/>
      <c r="Y911" s="71"/>
      <c r="Z911" s="70"/>
      <c r="AA911" s="71"/>
      <c r="AB911" s="70"/>
      <c r="AC911" s="71"/>
      <c r="AD911" s="185"/>
      <c r="AE911" s="150"/>
      <c r="AF911" s="164"/>
    </row>
    <row r="912" spans="2:32" ht="15" customHeight="1" x14ac:dyDescent="0.3">
      <c r="B912" s="154"/>
      <c r="C912" s="150"/>
      <c r="D912" s="70"/>
      <c r="E912" s="150"/>
      <c r="F912" s="150"/>
      <c r="G912" s="70"/>
      <c r="H912" s="70"/>
      <c r="I912" s="70"/>
      <c r="J912" s="71"/>
      <c r="K912" s="71"/>
      <c r="L912" s="71"/>
      <c r="M912" s="70"/>
      <c r="N912" s="71"/>
      <c r="O912" s="70"/>
      <c r="P912" s="71"/>
      <c r="Q912" s="70"/>
      <c r="R912" s="71"/>
      <c r="S912" s="71"/>
      <c r="T912" s="70"/>
      <c r="U912" s="70"/>
      <c r="V912" s="70"/>
      <c r="W912" s="70"/>
      <c r="X912" s="70"/>
      <c r="Y912" s="71"/>
      <c r="Z912" s="70"/>
      <c r="AA912" s="71"/>
      <c r="AB912" s="70"/>
      <c r="AC912" s="71"/>
      <c r="AD912" s="185"/>
      <c r="AE912" s="150"/>
      <c r="AF912" s="164"/>
    </row>
    <row r="913" spans="2:32" ht="15" customHeight="1" x14ac:dyDescent="0.3">
      <c r="B913" s="154"/>
      <c r="C913" s="150"/>
      <c r="D913" s="70"/>
      <c r="E913" s="150"/>
      <c r="F913" s="150"/>
      <c r="G913" s="70"/>
      <c r="H913" s="70"/>
      <c r="I913" s="70"/>
      <c r="J913" s="71"/>
      <c r="K913" s="71"/>
      <c r="L913" s="71"/>
      <c r="M913" s="70"/>
      <c r="N913" s="71"/>
      <c r="O913" s="70"/>
      <c r="P913" s="71"/>
      <c r="Q913" s="70"/>
      <c r="R913" s="71"/>
      <c r="S913" s="71"/>
      <c r="T913" s="70"/>
      <c r="U913" s="70"/>
      <c r="V913" s="70"/>
      <c r="W913" s="70"/>
      <c r="X913" s="70"/>
      <c r="Y913" s="71"/>
      <c r="Z913" s="70"/>
      <c r="AA913" s="71"/>
      <c r="AB913" s="70"/>
      <c r="AC913" s="71"/>
      <c r="AD913" s="185"/>
      <c r="AE913" s="150"/>
      <c r="AF913" s="164"/>
    </row>
    <row r="914" spans="2:32" ht="15" customHeight="1" x14ac:dyDescent="0.3">
      <c r="B914" s="154"/>
      <c r="C914" s="150"/>
      <c r="D914" s="70"/>
      <c r="E914" s="150"/>
      <c r="F914" s="150"/>
      <c r="G914" s="70"/>
      <c r="H914" s="70"/>
      <c r="I914" s="70"/>
      <c r="J914" s="71"/>
      <c r="K914" s="71"/>
      <c r="L914" s="71"/>
      <c r="M914" s="70"/>
      <c r="N914" s="71"/>
      <c r="O914" s="70"/>
      <c r="P914" s="71"/>
      <c r="Q914" s="70"/>
      <c r="R914" s="71"/>
      <c r="S914" s="71"/>
      <c r="T914" s="70"/>
      <c r="U914" s="70"/>
      <c r="V914" s="70"/>
      <c r="W914" s="70"/>
      <c r="X914" s="70"/>
      <c r="Y914" s="71"/>
      <c r="Z914" s="70"/>
      <c r="AA914" s="71"/>
      <c r="AB914" s="70"/>
      <c r="AC914" s="71"/>
      <c r="AD914" s="185"/>
      <c r="AE914" s="150"/>
      <c r="AF914" s="164"/>
    </row>
    <row r="915" spans="2:32" ht="15" customHeight="1" x14ac:dyDescent="0.3">
      <c r="B915" s="154"/>
      <c r="C915" s="150"/>
      <c r="D915" s="70"/>
      <c r="E915" s="150"/>
      <c r="F915" s="150"/>
      <c r="G915" s="70"/>
      <c r="H915" s="70"/>
      <c r="I915" s="70"/>
      <c r="J915" s="71"/>
      <c r="K915" s="71"/>
      <c r="L915" s="71"/>
      <c r="M915" s="70"/>
      <c r="N915" s="71"/>
      <c r="O915" s="70"/>
      <c r="P915" s="71"/>
      <c r="Q915" s="70"/>
      <c r="R915" s="71"/>
      <c r="S915" s="71"/>
      <c r="T915" s="70"/>
      <c r="U915" s="70"/>
      <c r="V915" s="70"/>
      <c r="W915" s="70"/>
      <c r="X915" s="70"/>
      <c r="Y915" s="71"/>
      <c r="Z915" s="70"/>
      <c r="AA915" s="71"/>
      <c r="AB915" s="70"/>
      <c r="AC915" s="71"/>
      <c r="AD915" s="185"/>
      <c r="AE915" s="150"/>
      <c r="AF915" s="164"/>
    </row>
    <row r="916" spans="2:32" ht="15" customHeight="1" x14ac:dyDescent="0.3">
      <c r="B916" s="154"/>
      <c r="C916" s="150"/>
      <c r="D916" s="70"/>
      <c r="E916" s="150"/>
      <c r="F916" s="150"/>
      <c r="G916" s="70"/>
      <c r="H916" s="70"/>
      <c r="I916" s="70"/>
      <c r="J916" s="71"/>
      <c r="K916" s="71"/>
      <c r="L916" s="71"/>
      <c r="M916" s="70"/>
      <c r="N916" s="71"/>
      <c r="O916" s="70"/>
      <c r="P916" s="71"/>
      <c r="Q916" s="70"/>
      <c r="R916" s="71"/>
      <c r="S916" s="71"/>
      <c r="T916" s="70"/>
      <c r="U916" s="70"/>
      <c r="V916" s="70"/>
      <c r="W916" s="70"/>
      <c r="X916" s="70"/>
      <c r="Y916" s="71"/>
      <c r="Z916" s="70"/>
      <c r="AA916" s="71"/>
      <c r="AB916" s="70"/>
      <c r="AC916" s="71"/>
      <c r="AD916" s="185"/>
      <c r="AE916" s="150"/>
      <c r="AF916" s="164"/>
    </row>
    <row r="917" spans="2:32" ht="15" customHeight="1" x14ac:dyDescent="0.3">
      <c r="B917" s="154"/>
      <c r="C917" s="150"/>
      <c r="D917" s="70"/>
      <c r="E917" s="150"/>
      <c r="F917" s="150"/>
      <c r="G917" s="70"/>
      <c r="H917" s="70"/>
      <c r="I917" s="70"/>
      <c r="J917" s="71"/>
      <c r="K917" s="71"/>
      <c r="L917" s="71"/>
      <c r="M917" s="70"/>
      <c r="N917" s="71"/>
      <c r="O917" s="70"/>
      <c r="P917" s="71"/>
      <c r="Q917" s="70"/>
      <c r="R917" s="71"/>
      <c r="S917" s="71"/>
      <c r="T917" s="70"/>
      <c r="U917" s="70"/>
      <c r="V917" s="70"/>
      <c r="W917" s="70"/>
      <c r="X917" s="70"/>
      <c r="Y917" s="71"/>
      <c r="Z917" s="70"/>
      <c r="AA917" s="71"/>
      <c r="AB917" s="70"/>
      <c r="AC917" s="71"/>
      <c r="AD917" s="185"/>
      <c r="AE917" s="150"/>
      <c r="AF917" s="164"/>
    </row>
    <row r="918" spans="2:32" ht="15" customHeight="1" x14ac:dyDescent="0.3">
      <c r="B918" s="154"/>
      <c r="C918" s="150"/>
      <c r="D918" s="70"/>
      <c r="E918" s="150"/>
      <c r="F918" s="150"/>
      <c r="G918" s="70"/>
      <c r="H918" s="70"/>
      <c r="I918" s="70"/>
      <c r="J918" s="71"/>
      <c r="K918" s="71"/>
      <c r="L918" s="71"/>
      <c r="M918" s="70"/>
      <c r="N918" s="71"/>
      <c r="O918" s="70"/>
      <c r="P918" s="71"/>
      <c r="Q918" s="70"/>
      <c r="R918" s="71"/>
      <c r="S918" s="71"/>
      <c r="T918" s="70"/>
      <c r="U918" s="70"/>
      <c r="V918" s="70"/>
      <c r="W918" s="70"/>
      <c r="X918" s="70"/>
      <c r="Y918" s="71"/>
      <c r="Z918" s="70"/>
      <c r="AA918" s="71"/>
      <c r="AB918" s="70"/>
      <c r="AC918" s="71"/>
      <c r="AD918" s="185"/>
      <c r="AE918" s="150"/>
      <c r="AF918" s="164"/>
    </row>
    <row r="919" spans="2:32" ht="15" customHeight="1" x14ac:dyDescent="0.3">
      <c r="B919" s="154"/>
      <c r="C919" s="150"/>
      <c r="D919" s="70"/>
      <c r="E919" s="150"/>
      <c r="F919" s="150"/>
      <c r="G919" s="70"/>
      <c r="H919" s="70"/>
      <c r="I919" s="70"/>
      <c r="J919" s="71"/>
      <c r="K919" s="71"/>
      <c r="L919" s="71"/>
      <c r="M919" s="70"/>
      <c r="N919" s="71"/>
      <c r="O919" s="70"/>
      <c r="P919" s="71"/>
      <c r="Q919" s="70"/>
      <c r="R919" s="71"/>
      <c r="S919" s="71"/>
      <c r="T919" s="70"/>
      <c r="U919" s="70"/>
      <c r="V919" s="70"/>
      <c r="W919" s="70"/>
      <c r="X919" s="70"/>
      <c r="Y919" s="71"/>
      <c r="Z919" s="70"/>
      <c r="AA919" s="71"/>
      <c r="AB919" s="70"/>
      <c r="AC919" s="71"/>
      <c r="AD919" s="185"/>
      <c r="AE919" s="150"/>
      <c r="AF919" s="164"/>
    </row>
    <row r="920" spans="2:32" ht="15" customHeight="1" x14ac:dyDescent="0.3">
      <c r="B920" s="154"/>
      <c r="C920" s="150"/>
      <c r="D920" s="70"/>
      <c r="E920" s="150"/>
      <c r="F920" s="150"/>
      <c r="G920" s="70"/>
      <c r="H920" s="70"/>
      <c r="I920" s="70"/>
      <c r="J920" s="71"/>
      <c r="K920" s="71"/>
      <c r="L920" s="71"/>
      <c r="M920" s="70"/>
      <c r="N920" s="71"/>
      <c r="O920" s="70"/>
      <c r="P920" s="71"/>
      <c r="Q920" s="70"/>
      <c r="R920" s="71"/>
      <c r="S920" s="71"/>
      <c r="T920" s="70"/>
      <c r="U920" s="70"/>
      <c r="V920" s="70"/>
      <c r="W920" s="70"/>
      <c r="X920" s="70"/>
      <c r="Y920" s="71"/>
      <c r="Z920" s="70"/>
      <c r="AA920" s="71"/>
      <c r="AB920" s="70"/>
      <c r="AC920" s="71"/>
      <c r="AD920" s="185"/>
      <c r="AE920" s="150"/>
      <c r="AF920" s="164"/>
    </row>
    <row r="921" spans="2:32" ht="15" customHeight="1" x14ac:dyDescent="0.3">
      <c r="B921" s="154"/>
      <c r="C921" s="150"/>
      <c r="D921" s="70"/>
      <c r="E921" s="150"/>
      <c r="F921" s="150"/>
      <c r="G921" s="70"/>
      <c r="H921" s="70"/>
      <c r="I921" s="70"/>
      <c r="J921" s="71"/>
      <c r="K921" s="71"/>
      <c r="L921" s="71"/>
      <c r="M921" s="70"/>
      <c r="N921" s="71"/>
      <c r="O921" s="70"/>
      <c r="P921" s="71"/>
      <c r="Q921" s="70"/>
      <c r="R921" s="71"/>
      <c r="S921" s="71"/>
      <c r="T921" s="70"/>
      <c r="U921" s="70"/>
      <c r="V921" s="70"/>
      <c r="W921" s="70"/>
      <c r="X921" s="70"/>
      <c r="Y921" s="71"/>
      <c r="Z921" s="70"/>
      <c r="AA921" s="71"/>
      <c r="AB921" s="70"/>
      <c r="AC921" s="71"/>
      <c r="AD921" s="185"/>
      <c r="AE921" s="150"/>
      <c r="AF921" s="164"/>
    </row>
    <row r="922" spans="2:32" ht="15" customHeight="1" x14ac:dyDescent="0.3">
      <c r="B922" s="154"/>
      <c r="C922" s="150"/>
      <c r="D922" s="70"/>
      <c r="E922" s="150"/>
      <c r="F922" s="150"/>
      <c r="G922" s="70"/>
      <c r="H922" s="70"/>
      <c r="I922" s="70"/>
      <c r="J922" s="71"/>
      <c r="K922" s="71"/>
      <c r="L922" s="71"/>
      <c r="M922" s="70"/>
      <c r="N922" s="71"/>
      <c r="O922" s="70"/>
      <c r="P922" s="71"/>
      <c r="Q922" s="70"/>
      <c r="R922" s="71"/>
      <c r="S922" s="71"/>
      <c r="T922" s="70"/>
      <c r="U922" s="70"/>
      <c r="V922" s="70"/>
      <c r="W922" s="70"/>
      <c r="X922" s="70"/>
      <c r="Y922" s="71"/>
      <c r="Z922" s="70"/>
      <c r="AA922" s="71"/>
      <c r="AB922" s="70"/>
      <c r="AC922" s="71"/>
      <c r="AD922" s="185"/>
      <c r="AE922" s="150"/>
      <c r="AF922" s="164"/>
    </row>
    <row r="923" spans="2:32" ht="15" customHeight="1" x14ac:dyDescent="0.3">
      <c r="B923" s="154"/>
      <c r="C923" s="150"/>
      <c r="D923" s="70"/>
      <c r="E923" s="150"/>
      <c r="F923" s="150"/>
      <c r="G923" s="70"/>
      <c r="H923" s="70"/>
      <c r="I923" s="70"/>
      <c r="J923" s="71"/>
      <c r="K923" s="71"/>
      <c r="L923" s="71"/>
      <c r="M923" s="70"/>
      <c r="N923" s="71"/>
      <c r="O923" s="70"/>
      <c r="P923" s="71"/>
      <c r="Q923" s="70"/>
      <c r="R923" s="71"/>
      <c r="S923" s="71"/>
      <c r="T923" s="70"/>
      <c r="U923" s="70"/>
      <c r="V923" s="70"/>
      <c r="W923" s="70"/>
      <c r="X923" s="70"/>
      <c r="Y923" s="71"/>
      <c r="Z923" s="70"/>
      <c r="AA923" s="71"/>
      <c r="AB923" s="70"/>
      <c r="AC923" s="71"/>
      <c r="AD923" s="185"/>
      <c r="AE923" s="150"/>
      <c r="AF923" s="164"/>
    </row>
    <row r="924" spans="2:32" ht="15" customHeight="1" x14ac:dyDescent="0.3">
      <c r="B924" s="154"/>
      <c r="C924" s="150"/>
      <c r="D924" s="70"/>
      <c r="E924" s="150"/>
      <c r="F924" s="150"/>
      <c r="G924" s="70"/>
      <c r="H924" s="70"/>
      <c r="I924" s="70"/>
      <c r="J924" s="71"/>
      <c r="K924" s="71"/>
      <c r="L924" s="71"/>
      <c r="M924" s="70"/>
      <c r="N924" s="71"/>
      <c r="O924" s="70"/>
      <c r="P924" s="71"/>
      <c r="Q924" s="70"/>
      <c r="R924" s="71"/>
      <c r="S924" s="71"/>
      <c r="T924" s="70"/>
      <c r="U924" s="70"/>
      <c r="V924" s="70"/>
      <c r="W924" s="70"/>
      <c r="X924" s="70"/>
      <c r="Y924" s="71"/>
      <c r="Z924" s="70"/>
      <c r="AA924" s="71"/>
      <c r="AB924" s="70"/>
      <c r="AC924" s="71"/>
      <c r="AD924" s="185"/>
      <c r="AE924" s="150"/>
      <c r="AF924" s="164"/>
    </row>
    <row r="925" spans="2:32" ht="15" customHeight="1" x14ac:dyDescent="0.3">
      <c r="B925" s="154"/>
      <c r="C925" s="150"/>
      <c r="D925" s="70"/>
      <c r="E925" s="150"/>
      <c r="F925" s="150"/>
      <c r="G925" s="70"/>
      <c r="H925" s="70"/>
      <c r="I925" s="70"/>
      <c r="J925" s="71"/>
      <c r="K925" s="71"/>
      <c r="L925" s="71"/>
      <c r="M925" s="70"/>
      <c r="N925" s="71"/>
      <c r="O925" s="70"/>
      <c r="P925" s="71"/>
      <c r="Q925" s="70"/>
      <c r="R925" s="71"/>
      <c r="S925" s="71"/>
      <c r="T925" s="70"/>
      <c r="U925" s="70"/>
      <c r="V925" s="70"/>
      <c r="W925" s="70"/>
      <c r="X925" s="70"/>
      <c r="Y925" s="71"/>
      <c r="Z925" s="70"/>
      <c r="AA925" s="71"/>
      <c r="AB925" s="70"/>
      <c r="AC925" s="71"/>
      <c r="AD925" s="185"/>
      <c r="AE925" s="150"/>
      <c r="AF925" s="164"/>
    </row>
    <row r="926" spans="2:32" ht="15" customHeight="1" x14ac:dyDescent="0.3">
      <c r="B926" s="154"/>
      <c r="C926" s="150"/>
      <c r="D926" s="70"/>
      <c r="E926" s="150"/>
      <c r="F926" s="150"/>
      <c r="G926" s="70"/>
      <c r="H926" s="70"/>
      <c r="I926" s="70"/>
      <c r="J926" s="71"/>
      <c r="K926" s="71"/>
      <c r="L926" s="71"/>
      <c r="M926" s="70"/>
      <c r="N926" s="71"/>
      <c r="O926" s="70"/>
      <c r="P926" s="71"/>
      <c r="Q926" s="70"/>
      <c r="R926" s="71"/>
      <c r="S926" s="71"/>
      <c r="T926" s="70"/>
      <c r="U926" s="70"/>
      <c r="V926" s="70"/>
      <c r="W926" s="70"/>
      <c r="X926" s="70"/>
      <c r="Y926" s="71"/>
      <c r="Z926" s="70"/>
      <c r="AA926" s="71"/>
      <c r="AB926" s="70"/>
      <c r="AC926" s="71"/>
      <c r="AD926" s="185"/>
      <c r="AE926" s="150"/>
      <c r="AF926" s="164"/>
    </row>
    <row r="927" spans="2:32" ht="15" customHeight="1" x14ac:dyDescent="0.3">
      <c r="B927" s="154"/>
      <c r="C927" s="150"/>
      <c r="D927" s="70"/>
      <c r="E927" s="150"/>
      <c r="F927" s="150"/>
      <c r="G927" s="70"/>
      <c r="H927" s="70"/>
      <c r="I927" s="70"/>
      <c r="J927" s="71"/>
      <c r="K927" s="71"/>
      <c r="L927" s="71"/>
      <c r="M927" s="70"/>
      <c r="N927" s="71"/>
      <c r="O927" s="70"/>
      <c r="P927" s="71"/>
      <c r="Q927" s="70"/>
      <c r="R927" s="71"/>
      <c r="S927" s="71"/>
      <c r="T927" s="70"/>
      <c r="U927" s="70"/>
      <c r="V927" s="70"/>
      <c r="W927" s="70"/>
      <c r="X927" s="70"/>
      <c r="Y927" s="71"/>
      <c r="Z927" s="70"/>
      <c r="AA927" s="71"/>
      <c r="AB927" s="70"/>
      <c r="AC927" s="71"/>
      <c r="AD927" s="185"/>
      <c r="AE927" s="150"/>
      <c r="AF927" s="164"/>
    </row>
    <row r="928" spans="2:32" ht="15" customHeight="1" x14ac:dyDescent="0.3">
      <c r="B928" s="154"/>
      <c r="C928" s="150"/>
      <c r="D928" s="70"/>
      <c r="E928" s="150"/>
      <c r="F928" s="150"/>
      <c r="G928" s="70"/>
      <c r="H928" s="70"/>
      <c r="I928" s="70"/>
      <c r="J928" s="71"/>
      <c r="K928" s="71"/>
      <c r="L928" s="71"/>
      <c r="M928" s="70"/>
      <c r="N928" s="71"/>
      <c r="O928" s="70"/>
      <c r="P928" s="71"/>
      <c r="Q928" s="70"/>
      <c r="R928" s="71"/>
      <c r="S928" s="71"/>
      <c r="T928" s="70"/>
      <c r="U928" s="70"/>
      <c r="V928" s="70"/>
      <c r="W928" s="70"/>
      <c r="X928" s="70"/>
      <c r="Y928" s="71"/>
      <c r="Z928" s="70"/>
      <c r="AA928" s="71"/>
      <c r="AB928" s="70"/>
      <c r="AC928" s="71"/>
      <c r="AD928" s="185"/>
      <c r="AE928" s="150"/>
      <c r="AF928" s="164"/>
    </row>
    <row r="929" spans="2:32" ht="15" customHeight="1" x14ac:dyDescent="0.3">
      <c r="B929" s="154"/>
      <c r="C929" s="150"/>
      <c r="D929" s="70"/>
      <c r="E929" s="150"/>
      <c r="F929" s="150"/>
      <c r="G929" s="70"/>
      <c r="H929" s="70"/>
      <c r="I929" s="70"/>
      <c r="J929" s="71"/>
      <c r="K929" s="71"/>
      <c r="L929" s="71"/>
      <c r="M929" s="70"/>
      <c r="N929" s="71"/>
      <c r="O929" s="70"/>
      <c r="P929" s="71"/>
      <c r="Q929" s="70"/>
      <c r="R929" s="71"/>
      <c r="S929" s="71"/>
      <c r="T929" s="70"/>
      <c r="U929" s="70"/>
      <c r="V929" s="70"/>
      <c r="W929" s="70"/>
      <c r="X929" s="70"/>
      <c r="Y929" s="71"/>
      <c r="Z929" s="70"/>
      <c r="AA929" s="71"/>
      <c r="AB929" s="70"/>
      <c r="AC929" s="71"/>
      <c r="AD929" s="185"/>
      <c r="AE929" s="150"/>
      <c r="AF929" s="164"/>
    </row>
    <row r="930" spans="2:32" ht="15" customHeight="1" x14ac:dyDescent="0.3">
      <c r="B930" s="154"/>
      <c r="C930" s="150"/>
      <c r="D930" s="70"/>
      <c r="E930" s="150"/>
      <c r="F930" s="150"/>
      <c r="G930" s="70"/>
      <c r="H930" s="70"/>
      <c r="I930" s="70"/>
      <c r="J930" s="71"/>
      <c r="K930" s="71"/>
      <c r="L930" s="71"/>
      <c r="M930" s="70"/>
      <c r="N930" s="71"/>
      <c r="O930" s="70"/>
      <c r="P930" s="71"/>
      <c r="Q930" s="70"/>
      <c r="R930" s="71"/>
      <c r="S930" s="71"/>
      <c r="T930" s="70"/>
      <c r="U930" s="70"/>
      <c r="V930" s="70"/>
      <c r="W930" s="70"/>
      <c r="X930" s="70"/>
      <c r="Y930" s="71"/>
      <c r="Z930" s="70"/>
      <c r="AA930" s="71"/>
      <c r="AB930" s="70"/>
      <c r="AC930" s="71"/>
      <c r="AD930" s="185"/>
      <c r="AE930" s="150"/>
      <c r="AF930" s="164"/>
    </row>
    <row r="931" spans="2:32" ht="15" customHeight="1" x14ac:dyDescent="0.3">
      <c r="B931" s="154"/>
      <c r="C931" s="150"/>
      <c r="D931" s="70"/>
      <c r="E931" s="150"/>
      <c r="F931" s="150"/>
      <c r="G931" s="70"/>
      <c r="H931" s="70"/>
      <c r="I931" s="70"/>
      <c r="J931" s="71"/>
      <c r="K931" s="71"/>
      <c r="L931" s="71"/>
      <c r="M931" s="70"/>
      <c r="N931" s="71"/>
      <c r="O931" s="70"/>
      <c r="P931" s="71"/>
      <c r="Q931" s="70"/>
      <c r="R931" s="71"/>
      <c r="S931" s="71"/>
      <c r="T931" s="70"/>
      <c r="U931" s="70"/>
      <c r="V931" s="70"/>
      <c r="W931" s="70"/>
      <c r="X931" s="70"/>
      <c r="Y931" s="71"/>
      <c r="Z931" s="70"/>
      <c r="AA931" s="71"/>
      <c r="AB931" s="70"/>
      <c r="AC931" s="71"/>
      <c r="AD931" s="185"/>
      <c r="AE931" s="150"/>
      <c r="AF931" s="164"/>
    </row>
    <row r="932" spans="2:32" ht="15" customHeight="1" x14ac:dyDescent="0.3">
      <c r="B932" s="154"/>
      <c r="C932" s="150"/>
      <c r="D932" s="70"/>
      <c r="E932" s="150"/>
      <c r="F932" s="150"/>
      <c r="G932" s="70"/>
      <c r="H932" s="70"/>
      <c r="I932" s="70"/>
      <c r="J932" s="71"/>
      <c r="K932" s="71"/>
      <c r="L932" s="71"/>
      <c r="M932" s="70"/>
      <c r="N932" s="71"/>
      <c r="O932" s="70"/>
      <c r="P932" s="71"/>
      <c r="Q932" s="70"/>
      <c r="R932" s="71"/>
      <c r="S932" s="71"/>
      <c r="T932" s="70"/>
      <c r="U932" s="70"/>
      <c r="V932" s="70"/>
      <c r="W932" s="70"/>
      <c r="X932" s="70"/>
      <c r="Y932" s="71"/>
      <c r="Z932" s="70"/>
      <c r="AA932" s="71"/>
      <c r="AB932" s="70"/>
      <c r="AC932" s="71"/>
      <c r="AD932" s="185"/>
      <c r="AE932" s="150"/>
      <c r="AF932" s="164"/>
    </row>
    <row r="933" spans="2:32" ht="15" customHeight="1" x14ac:dyDescent="0.3">
      <c r="B933" s="154"/>
      <c r="C933" s="150"/>
      <c r="D933" s="70"/>
      <c r="E933" s="150"/>
      <c r="F933" s="150"/>
      <c r="G933" s="70"/>
      <c r="H933" s="70"/>
      <c r="I933" s="70"/>
      <c r="J933" s="71"/>
      <c r="K933" s="71"/>
      <c r="L933" s="71"/>
      <c r="M933" s="70"/>
      <c r="N933" s="71"/>
      <c r="O933" s="70"/>
      <c r="P933" s="71"/>
      <c r="Q933" s="70"/>
      <c r="R933" s="71"/>
      <c r="S933" s="71"/>
      <c r="T933" s="70"/>
      <c r="U933" s="70"/>
      <c r="V933" s="70"/>
      <c r="W933" s="70"/>
      <c r="X933" s="70"/>
      <c r="Y933" s="71"/>
      <c r="Z933" s="70"/>
      <c r="AA933" s="71"/>
      <c r="AB933" s="70"/>
      <c r="AC933" s="71"/>
      <c r="AD933" s="185"/>
      <c r="AE933" s="150"/>
      <c r="AF933" s="164"/>
    </row>
    <row r="934" spans="2:32" ht="15" customHeight="1" x14ac:dyDescent="0.3">
      <c r="B934" s="154"/>
      <c r="C934" s="150"/>
      <c r="D934" s="70"/>
      <c r="E934" s="150"/>
      <c r="F934" s="150"/>
      <c r="G934" s="70"/>
      <c r="H934" s="70"/>
      <c r="I934" s="70"/>
      <c r="J934" s="71"/>
      <c r="K934" s="71"/>
      <c r="L934" s="71"/>
      <c r="M934" s="70"/>
      <c r="N934" s="71"/>
      <c r="O934" s="70"/>
      <c r="P934" s="71"/>
      <c r="Q934" s="70"/>
      <c r="R934" s="71"/>
      <c r="S934" s="71"/>
      <c r="T934" s="70"/>
      <c r="U934" s="70"/>
      <c r="V934" s="70"/>
      <c r="W934" s="70"/>
      <c r="X934" s="70"/>
      <c r="Y934" s="71"/>
      <c r="Z934" s="70"/>
      <c r="AA934" s="71"/>
      <c r="AB934" s="70"/>
      <c r="AC934" s="71"/>
      <c r="AD934" s="185"/>
      <c r="AE934" s="150"/>
      <c r="AF934" s="164"/>
    </row>
    <row r="935" spans="2:32" ht="15" customHeight="1" x14ac:dyDescent="0.3">
      <c r="B935" s="154"/>
      <c r="C935" s="150"/>
      <c r="D935" s="70"/>
      <c r="E935" s="150"/>
      <c r="F935" s="150"/>
      <c r="G935" s="70"/>
      <c r="H935" s="70"/>
      <c r="I935" s="70"/>
      <c r="J935" s="71"/>
      <c r="K935" s="71"/>
      <c r="L935" s="71"/>
      <c r="M935" s="70"/>
      <c r="N935" s="71"/>
      <c r="O935" s="70"/>
      <c r="P935" s="71"/>
      <c r="Q935" s="70"/>
      <c r="R935" s="71"/>
      <c r="S935" s="71"/>
      <c r="T935" s="70"/>
      <c r="U935" s="70"/>
      <c r="V935" s="70"/>
      <c r="W935" s="70"/>
      <c r="X935" s="70"/>
      <c r="Y935" s="71"/>
      <c r="Z935" s="70"/>
      <c r="AA935" s="71"/>
      <c r="AB935" s="70"/>
      <c r="AC935" s="71"/>
      <c r="AD935" s="185"/>
      <c r="AE935" s="150"/>
      <c r="AF935" s="164"/>
    </row>
    <row r="936" spans="2:32" ht="15" customHeight="1" x14ac:dyDescent="0.3">
      <c r="B936" s="154"/>
      <c r="C936" s="150"/>
      <c r="D936" s="70"/>
      <c r="E936" s="150"/>
      <c r="F936" s="150"/>
      <c r="G936" s="70"/>
      <c r="H936" s="70"/>
      <c r="I936" s="70"/>
      <c r="J936" s="71"/>
      <c r="K936" s="71"/>
      <c r="L936" s="71"/>
      <c r="M936" s="70"/>
      <c r="N936" s="71"/>
      <c r="O936" s="70"/>
      <c r="P936" s="71"/>
      <c r="Q936" s="70"/>
      <c r="R936" s="71"/>
      <c r="S936" s="71"/>
      <c r="T936" s="70"/>
      <c r="U936" s="70"/>
      <c r="V936" s="70"/>
      <c r="W936" s="70"/>
      <c r="X936" s="70"/>
      <c r="Y936" s="71"/>
      <c r="Z936" s="70"/>
      <c r="AA936" s="71"/>
      <c r="AB936" s="70"/>
      <c r="AC936" s="71"/>
      <c r="AD936" s="185"/>
      <c r="AE936" s="150"/>
      <c r="AF936" s="164"/>
    </row>
    <row r="937" spans="2:32" ht="15" customHeight="1" x14ac:dyDescent="0.3">
      <c r="B937" s="154"/>
      <c r="C937" s="150"/>
      <c r="D937" s="70"/>
      <c r="E937" s="150"/>
      <c r="F937" s="150"/>
      <c r="G937" s="70"/>
      <c r="H937" s="70"/>
      <c r="I937" s="70"/>
      <c r="J937" s="71"/>
      <c r="K937" s="71"/>
      <c r="L937" s="71"/>
      <c r="M937" s="70"/>
      <c r="N937" s="71"/>
      <c r="O937" s="70"/>
      <c r="P937" s="71"/>
      <c r="Q937" s="70"/>
      <c r="R937" s="71"/>
      <c r="S937" s="71"/>
      <c r="T937" s="70"/>
      <c r="U937" s="70"/>
      <c r="V937" s="70"/>
      <c r="W937" s="70"/>
      <c r="X937" s="70"/>
      <c r="Y937" s="71"/>
      <c r="Z937" s="70"/>
      <c r="AA937" s="71"/>
      <c r="AB937" s="70"/>
      <c r="AC937" s="71"/>
      <c r="AD937" s="185"/>
      <c r="AE937" s="150"/>
      <c r="AF937" s="164"/>
    </row>
    <row r="938" spans="2:32" ht="15" customHeight="1" x14ac:dyDescent="0.3">
      <c r="B938" s="154"/>
      <c r="C938" s="150"/>
      <c r="D938" s="70"/>
      <c r="E938" s="150"/>
      <c r="F938" s="150"/>
      <c r="G938" s="70"/>
      <c r="H938" s="70"/>
      <c r="I938" s="70"/>
      <c r="J938" s="71"/>
      <c r="K938" s="71"/>
      <c r="L938" s="71"/>
      <c r="M938" s="70"/>
      <c r="N938" s="71"/>
      <c r="O938" s="70"/>
      <c r="P938" s="71"/>
      <c r="Q938" s="70"/>
      <c r="R938" s="71"/>
      <c r="S938" s="71"/>
      <c r="T938" s="70"/>
      <c r="U938" s="70"/>
      <c r="V938" s="70"/>
      <c r="W938" s="70"/>
      <c r="X938" s="70"/>
      <c r="Y938" s="71"/>
      <c r="Z938" s="70"/>
      <c r="AA938" s="71"/>
      <c r="AB938" s="70"/>
      <c r="AC938" s="71"/>
      <c r="AD938" s="185"/>
      <c r="AE938" s="150"/>
      <c r="AF938" s="164"/>
    </row>
    <row r="939" spans="2:32" ht="15" customHeight="1" x14ac:dyDescent="0.3">
      <c r="B939" s="154"/>
      <c r="C939" s="150"/>
      <c r="D939" s="70"/>
      <c r="E939" s="150"/>
      <c r="F939" s="150"/>
      <c r="G939" s="70"/>
      <c r="H939" s="70"/>
      <c r="I939" s="70"/>
      <c r="J939" s="71"/>
      <c r="K939" s="71"/>
      <c r="L939" s="71"/>
      <c r="M939" s="70"/>
      <c r="N939" s="71"/>
      <c r="O939" s="70"/>
      <c r="P939" s="71"/>
      <c r="Q939" s="70"/>
      <c r="R939" s="71"/>
      <c r="S939" s="71"/>
      <c r="T939" s="70"/>
      <c r="U939" s="70"/>
      <c r="V939" s="70"/>
      <c r="W939" s="70"/>
      <c r="X939" s="70"/>
      <c r="Y939" s="71"/>
      <c r="Z939" s="70"/>
      <c r="AA939" s="71"/>
      <c r="AB939" s="70"/>
      <c r="AC939" s="71"/>
      <c r="AD939" s="185"/>
      <c r="AE939" s="150"/>
      <c r="AF939" s="164"/>
    </row>
    <row r="940" spans="2:32" ht="15" customHeight="1" x14ac:dyDescent="0.3">
      <c r="B940" s="154"/>
      <c r="C940" s="150"/>
      <c r="D940" s="70"/>
      <c r="E940" s="150"/>
      <c r="F940" s="150"/>
      <c r="G940" s="70"/>
      <c r="H940" s="70"/>
      <c r="I940" s="70"/>
      <c r="J940" s="71"/>
      <c r="K940" s="71"/>
      <c r="L940" s="71"/>
      <c r="M940" s="70"/>
      <c r="N940" s="71"/>
      <c r="O940" s="70"/>
      <c r="P940" s="71"/>
      <c r="Q940" s="70"/>
      <c r="R940" s="71"/>
      <c r="S940" s="71"/>
      <c r="T940" s="70"/>
      <c r="U940" s="70"/>
      <c r="V940" s="70"/>
      <c r="W940" s="70"/>
      <c r="X940" s="70"/>
      <c r="Y940" s="71"/>
      <c r="Z940" s="70"/>
      <c r="AA940" s="71"/>
      <c r="AB940" s="70"/>
      <c r="AC940" s="71"/>
      <c r="AD940" s="185"/>
      <c r="AE940" s="150"/>
      <c r="AF940" s="164"/>
    </row>
    <row r="941" spans="2:32" ht="15" customHeight="1" x14ac:dyDescent="0.3">
      <c r="B941" s="154"/>
      <c r="C941" s="150"/>
      <c r="D941" s="70"/>
      <c r="E941" s="150"/>
      <c r="F941" s="150"/>
      <c r="G941" s="70"/>
      <c r="H941" s="70"/>
      <c r="I941" s="70"/>
      <c r="J941" s="71"/>
      <c r="K941" s="71"/>
      <c r="L941" s="71"/>
      <c r="M941" s="70"/>
      <c r="N941" s="71"/>
      <c r="O941" s="70"/>
      <c r="P941" s="71"/>
      <c r="Q941" s="70"/>
      <c r="R941" s="71"/>
      <c r="S941" s="71"/>
      <c r="T941" s="70"/>
      <c r="U941" s="70"/>
      <c r="V941" s="70"/>
      <c r="W941" s="70"/>
      <c r="X941" s="70"/>
      <c r="Y941" s="71"/>
      <c r="Z941" s="70"/>
      <c r="AA941" s="71"/>
      <c r="AB941" s="70"/>
      <c r="AC941" s="71"/>
      <c r="AD941" s="185"/>
      <c r="AE941" s="150"/>
      <c r="AF941" s="164"/>
    </row>
    <row r="942" spans="2:32" ht="15" customHeight="1" x14ac:dyDescent="0.3">
      <c r="B942" s="154"/>
      <c r="C942" s="150"/>
      <c r="D942" s="70"/>
      <c r="E942" s="150"/>
      <c r="F942" s="150"/>
      <c r="G942" s="70"/>
      <c r="H942" s="70"/>
      <c r="I942" s="70"/>
      <c r="J942" s="71"/>
      <c r="K942" s="71"/>
      <c r="L942" s="71"/>
      <c r="M942" s="70"/>
      <c r="N942" s="71"/>
      <c r="O942" s="70"/>
      <c r="P942" s="71"/>
      <c r="Q942" s="70"/>
      <c r="R942" s="71"/>
      <c r="S942" s="71"/>
      <c r="T942" s="70"/>
      <c r="U942" s="70"/>
      <c r="V942" s="70"/>
      <c r="W942" s="70"/>
      <c r="X942" s="70"/>
      <c r="Y942" s="71"/>
      <c r="Z942" s="70"/>
      <c r="AA942" s="71"/>
      <c r="AB942" s="70"/>
      <c r="AC942" s="71"/>
      <c r="AD942" s="185"/>
      <c r="AE942" s="150"/>
      <c r="AF942" s="164"/>
    </row>
    <row r="943" spans="2:32" ht="15" customHeight="1" x14ac:dyDescent="0.3">
      <c r="B943" s="154"/>
      <c r="C943" s="150"/>
      <c r="D943" s="70"/>
      <c r="E943" s="150"/>
      <c r="F943" s="150"/>
      <c r="G943" s="70"/>
      <c r="H943" s="70"/>
      <c r="I943" s="70"/>
      <c r="J943" s="71"/>
      <c r="K943" s="71"/>
      <c r="L943" s="71"/>
      <c r="M943" s="70"/>
      <c r="N943" s="71"/>
      <c r="O943" s="70"/>
      <c r="P943" s="71"/>
      <c r="Q943" s="70"/>
      <c r="R943" s="71"/>
      <c r="S943" s="71"/>
      <c r="T943" s="70"/>
      <c r="U943" s="70"/>
      <c r="V943" s="70"/>
      <c r="W943" s="70"/>
      <c r="X943" s="70"/>
      <c r="Y943" s="71"/>
      <c r="Z943" s="70"/>
      <c r="AA943" s="71"/>
      <c r="AB943" s="70"/>
      <c r="AC943" s="71"/>
      <c r="AD943" s="185"/>
      <c r="AE943" s="150"/>
      <c r="AF943" s="164"/>
    </row>
    <row r="944" spans="2:32" ht="15" customHeight="1" x14ac:dyDescent="0.3">
      <c r="B944" s="154"/>
      <c r="C944" s="150"/>
      <c r="D944" s="70"/>
      <c r="E944" s="150"/>
      <c r="F944" s="150"/>
      <c r="G944" s="70"/>
      <c r="H944" s="70"/>
      <c r="I944" s="70"/>
      <c r="J944" s="71"/>
      <c r="K944" s="71"/>
      <c r="L944" s="71"/>
      <c r="M944" s="70"/>
      <c r="N944" s="71"/>
      <c r="O944" s="70"/>
      <c r="P944" s="71"/>
      <c r="Q944" s="70"/>
      <c r="R944" s="71"/>
      <c r="S944" s="71"/>
      <c r="T944" s="70"/>
      <c r="U944" s="70"/>
      <c r="V944" s="70"/>
      <c r="W944" s="70"/>
      <c r="X944" s="70"/>
      <c r="Y944" s="71"/>
      <c r="Z944" s="70"/>
      <c r="AA944" s="71"/>
      <c r="AB944" s="70"/>
      <c r="AC944" s="71"/>
      <c r="AD944" s="185"/>
      <c r="AE944" s="150"/>
      <c r="AF944" s="164"/>
    </row>
    <row r="945" spans="2:32" ht="15" customHeight="1" x14ac:dyDescent="0.3">
      <c r="B945" s="154"/>
      <c r="C945" s="150"/>
      <c r="D945" s="70"/>
      <c r="E945" s="150"/>
      <c r="F945" s="150"/>
      <c r="G945" s="70"/>
      <c r="H945" s="70"/>
      <c r="I945" s="70"/>
      <c r="J945" s="71"/>
      <c r="K945" s="71"/>
      <c r="L945" s="71"/>
      <c r="M945" s="70"/>
      <c r="N945" s="71"/>
      <c r="O945" s="70"/>
      <c r="P945" s="71"/>
      <c r="Q945" s="70"/>
      <c r="R945" s="71"/>
      <c r="S945" s="71"/>
      <c r="T945" s="70"/>
      <c r="U945" s="70"/>
      <c r="V945" s="70"/>
      <c r="W945" s="70"/>
      <c r="X945" s="70"/>
      <c r="Y945" s="71"/>
      <c r="Z945" s="70"/>
      <c r="AA945" s="71"/>
      <c r="AB945" s="70"/>
      <c r="AC945" s="71"/>
      <c r="AD945" s="185"/>
      <c r="AE945" s="150"/>
      <c r="AF945" s="164"/>
    </row>
    <row r="946" spans="2:32" ht="15" customHeight="1" x14ac:dyDescent="0.3">
      <c r="B946" s="154"/>
      <c r="C946" s="150"/>
      <c r="D946" s="70"/>
      <c r="E946" s="150"/>
      <c r="F946" s="150"/>
      <c r="G946" s="70"/>
      <c r="H946" s="70"/>
      <c r="I946" s="70"/>
      <c r="J946" s="71"/>
      <c r="K946" s="71"/>
      <c r="L946" s="71"/>
      <c r="M946" s="70"/>
      <c r="N946" s="71"/>
      <c r="O946" s="70"/>
      <c r="P946" s="71"/>
      <c r="Q946" s="70"/>
      <c r="R946" s="71"/>
      <c r="S946" s="71"/>
      <c r="T946" s="70"/>
      <c r="U946" s="70"/>
      <c r="V946" s="70"/>
      <c r="W946" s="70"/>
      <c r="X946" s="70"/>
      <c r="Y946" s="71"/>
      <c r="Z946" s="70"/>
      <c r="AA946" s="71"/>
      <c r="AB946" s="70"/>
      <c r="AC946" s="71"/>
      <c r="AD946" s="185"/>
      <c r="AE946" s="150"/>
      <c r="AF946" s="164"/>
    </row>
    <row r="947" spans="2:32" ht="15" customHeight="1" x14ac:dyDescent="0.3">
      <c r="B947" s="154"/>
      <c r="C947" s="150"/>
      <c r="D947" s="70"/>
      <c r="E947" s="150"/>
      <c r="F947" s="150"/>
      <c r="G947" s="70"/>
      <c r="H947" s="70"/>
      <c r="I947" s="70"/>
      <c r="J947" s="71"/>
      <c r="K947" s="71"/>
      <c r="L947" s="71"/>
      <c r="M947" s="70"/>
      <c r="N947" s="71"/>
      <c r="O947" s="70"/>
      <c r="P947" s="71"/>
      <c r="Q947" s="70"/>
      <c r="R947" s="71"/>
      <c r="S947" s="71"/>
      <c r="T947" s="70"/>
      <c r="U947" s="70"/>
      <c r="V947" s="70"/>
      <c r="W947" s="70"/>
      <c r="X947" s="70"/>
      <c r="Y947" s="71"/>
      <c r="Z947" s="70"/>
      <c r="AA947" s="71"/>
      <c r="AB947" s="70"/>
      <c r="AC947" s="71"/>
      <c r="AD947" s="185"/>
      <c r="AE947" s="150"/>
      <c r="AF947" s="164"/>
    </row>
    <row r="948" spans="2:32" ht="15" customHeight="1" x14ac:dyDescent="0.3">
      <c r="B948" s="154"/>
      <c r="C948" s="150"/>
      <c r="D948" s="70"/>
      <c r="E948" s="150"/>
      <c r="F948" s="150"/>
      <c r="G948" s="70"/>
      <c r="H948" s="70"/>
      <c r="I948" s="70"/>
      <c r="J948" s="71"/>
      <c r="K948" s="71"/>
      <c r="L948" s="71"/>
      <c r="M948" s="70"/>
      <c r="N948" s="71"/>
      <c r="O948" s="70"/>
      <c r="P948" s="71"/>
      <c r="Q948" s="70"/>
      <c r="R948" s="71"/>
      <c r="S948" s="71"/>
      <c r="T948" s="70"/>
      <c r="U948" s="70"/>
      <c r="V948" s="70"/>
      <c r="W948" s="70"/>
      <c r="X948" s="70"/>
      <c r="Y948" s="71"/>
      <c r="Z948" s="70"/>
      <c r="AA948" s="71"/>
      <c r="AB948" s="70"/>
      <c r="AC948" s="71"/>
      <c r="AD948" s="185"/>
      <c r="AE948" s="150"/>
      <c r="AF948" s="164"/>
    </row>
    <row r="949" spans="2:32" ht="15" customHeight="1" x14ac:dyDescent="0.3">
      <c r="B949" s="154"/>
      <c r="C949" s="150"/>
      <c r="D949" s="70"/>
      <c r="E949" s="150"/>
      <c r="F949" s="150"/>
      <c r="G949" s="70"/>
      <c r="H949" s="70"/>
      <c r="I949" s="70"/>
      <c r="J949" s="71"/>
      <c r="K949" s="71"/>
      <c r="L949" s="71"/>
      <c r="M949" s="70"/>
      <c r="N949" s="71"/>
      <c r="O949" s="70"/>
      <c r="P949" s="71"/>
      <c r="Q949" s="70"/>
      <c r="R949" s="71"/>
      <c r="S949" s="71"/>
      <c r="T949" s="70"/>
      <c r="U949" s="70"/>
      <c r="V949" s="70"/>
      <c r="W949" s="70"/>
      <c r="X949" s="70"/>
      <c r="Y949" s="71"/>
      <c r="Z949" s="70"/>
      <c r="AA949" s="71"/>
      <c r="AB949" s="70"/>
      <c r="AC949" s="71"/>
      <c r="AD949" s="185"/>
      <c r="AE949" s="150"/>
      <c r="AF949" s="164"/>
    </row>
    <row r="950" spans="2:32" ht="15" customHeight="1" x14ac:dyDescent="0.3">
      <c r="B950" s="154"/>
      <c r="C950" s="150"/>
      <c r="D950" s="70"/>
      <c r="E950" s="150"/>
      <c r="F950" s="150"/>
      <c r="G950" s="70"/>
      <c r="H950" s="70"/>
      <c r="I950" s="70"/>
      <c r="J950" s="71"/>
      <c r="K950" s="71"/>
      <c r="L950" s="71"/>
      <c r="M950" s="70"/>
      <c r="N950" s="71"/>
      <c r="O950" s="70"/>
      <c r="P950" s="71"/>
      <c r="Q950" s="70"/>
      <c r="R950" s="71"/>
      <c r="S950" s="71"/>
      <c r="T950" s="70"/>
      <c r="U950" s="70"/>
      <c r="V950" s="70"/>
      <c r="W950" s="70"/>
      <c r="X950" s="70"/>
      <c r="Y950" s="71"/>
      <c r="Z950" s="70"/>
      <c r="AA950" s="71"/>
      <c r="AB950" s="70"/>
      <c r="AC950" s="71"/>
      <c r="AD950" s="185"/>
      <c r="AE950" s="150"/>
      <c r="AF950" s="164"/>
    </row>
    <row r="951" spans="2:32" ht="15" customHeight="1" x14ac:dyDescent="0.3">
      <c r="B951" s="154"/>
      <c r="C951" s="150"/>
      <c r="D951" s="70"/>
      <c r="E951" s="150"/>
      <c r="F951" s="150"/>
      <c r="G951" s="70"/>
      <c r="H951" s="70"/>
      <c r="I951" s="70"/>
      <c r="J951" s="71"/>
      <c r="K951" s="71"/>
      <c r="L951" s="71"/>
      <c r="M951" s="70"/>
      <c r="N951" s="71"/>
      <c r="O951" s="70"/>
      <c r="P951" s="71"/>
      <c r="Q951" s="70"/>
      <c r="R951" s="71"/>
      <c r="S951" s="71"/>
      <c r="T951" s="70"/>
      <c r="U951" s="70"/>
      <c r="V951" s="70"/>
      <c r="W951" s="70"/>
      <c r="X951" s="70"/>
      <c r="Y951" s="71"/>
      <c r="Z951" s="70"/>
      <c r="AA951" s="71"/>
      <c r="AB951" s="70"/>
      <c r="AC951" s="71"/>
      <c r="AD951" s="185"/>
      <c r="AE951" s="150"/>
      <c r="AF951" s="164"/>
    </row>
    <row r="952" spans="2:32" ht="15" customHeight="1" x14ac:dyDescent="0.3">
      <c r="B952" s="154"/>
      <c r="C952" s="150"/>
      <c r="D952" s="70"/>
      <c r="E952" s="150"/>
      <c r="F952" s="150"/>
      <c r="G952" s="70"/>
      <c r="H952" s="70"/>
      <c r="I952" s="70"/>
      <c r="J952" s="71"/>
      <c r="K952" s="71"/>
      <c r="L952" s="71"/>
      <c r="M952" s="70"/>
      <c r="N952" s="71"/>
      <c r="O952" s="70"/>
      <c r="P952" s="71"/>
      <c r="Q952" s="70"/>
      <c r="R952" s="71"/>
      <c r="S952" s="71"/>
      <c r="T952" s="70"/>
      <c r="U952" s="70"/>
      <c r="V952" s="70"/>
      <c r="W952" s="70"/>
      <c r="X952" s="70"/>
      <c r="Y952" s="71"/>
      <c r="Z952" s="70"/>
      <c r="AA952" s="71"/>
      <c r="AB952" s="70"/>
      <c r="AC952" s="71"/>
      <c r="AD952" s="185"/>
      <c r="AE952" s="150"/>
      <c r="AF952" s="164"/>
    </row>
    <row r="953" spans="2:32" ht="15" customHeight="1" x14ac:dyDescent="0.3">
      <c r="B953" s="154"/>
      <c r="C953" s="150"/>
      <c r="D953" s="70"/>
      <c r="E953" s="150"/>
      <c r="F953" s="150"/>
      <c r="G953" s="70"/>
      <c r="H953" s="70"/>
      <c r="I953" s="70"/>
      <c r="J953" s="71"/>
      <c r="K953" s="71"/>
      <c r="L953" s="71"/>
      <c r="M953" s="70"/>
      <c r="N953" s="71"/>
      <c r="O953" s="70"/>
      <c r="P953" s="71"/>
      <c r="Q953" s="70"/>
      <c r="R953" s="71"/>
      <c r="S953" s="71"/>
      <c r="T953" s="70"/>
      <c r="U953" s="70"/>
      <c r="V953" s="70"/>
      <c r="W953" s="70"/>
      <c r="X953" s="70"/>
      <c r="Y953" s="71"/>
      <c r="Z953" s="70"/>
      <c r="AA953" s="71"/>
      <c r="AB953" s="70"/>
      <c r="AC953" s="71"/>
      <c r="AD953" s="185"/>
      <c r="AE953" s="150"/>
      <c r="AF953" s="164"/>
    </row>
    <row r="954" spans="2:32" ht="15" customHeight="1" x14ac:dyDescent="0.3">
      <c r="B954" s="154"/>
      <c r="C954" s="150"/>
      <c r="D954" s="70"/>
      <c r="E954" s="150"/>
      <c r="F954" s="150"/>
      <c r="G954" s="70"/>
      <c r="H954" s="70"/>
      <c r="I954" s="70"/>
      <c r="J954" s="71"/>
      <c r="K954" s="71"/>
      <c r="L954" s="71"/>
      <c r="M954" s="70"/>
      <c r="N954" s="71"/>
      <c r="O954" s="70"/>
      <c r="P954" s="71"/>
      <c r="Q954" s="70"/>
      <c r="R954" s="71"/>
      <c r="S954" s="71"/>
      <c r="T954" s="70"/>
      <c r="U954" s="70"/>
      <c r="V954" s="70"/>
      <c r="W954" s="70"/>
      <c r="X954" s="70"/>
      <c r="Y954" s="71"/>
      <c r="Z954" s="70"/>
      <c r="AA954" s="71"/>
      <c r="AB954" s="70"/>
      <c r="AC954" s="71"/>
      <c r="AD954" s="185"/>
      <c r="AE954" s="150"/>
      <c r="AF954" s="164"/>
    </row>
    <row r="955" spans="2:32" ht="15" customHeight="1" x14ac:dyDescent="0.3">
      <c r="B955" s="154"/>
      <c r="C955" s="150"/>
      <c r="D955" s="70"/>
      <c r="E955" s="150"/>
      <c r="F955" s="150"/>
      <c r="G955" s="70"/>
      <c r="H955" s="70"/>
      <c r="I955" s="70"/>
      <c r="J955" s="71"/>
      <c r="K955" s="71"/>
      <c r="L955" s="71"/>
      <c r="M955" s="70"/>
      <c r="N955" s="71"/>
      <c r="O955" s="70"/>
      <c r="P955" s="71"/>
      <c r="Q955" s="70"/>
      <c r="R955" s="71"/>
      <c r="S955" s="71"/>
      <c r="T955" s="70"/>
      <c r="U955" s="70"/>
      <c r="V955" s="70"/>
      <c r="W955" s="70"/>
      <c r="X955" s="70"/>
      <c r="Y955" s="71"/>
      <c r="Z955" s="70"/>
      <c r="AA955" s="71"/>
      <c r="AB955" s="70"/>
      <c r="AC955" s="71"/>
      <c r="AD955" s="185"/>
      <c r="AE955" s="150"/>
      <c r="AF955" s="164"/>
    </row>
    <row r="956" spans="2:32" ht="15" customHeight="1" x14ac:dyDescent="0.3">
      <c r="B956" s="154"/>
      <c r="C956" s="150"/>
      <c r="D956" s="70"/>
      <c r="E956" s="150"/>
      <c r="F956" s="150"/>
      <c r="G956" s="70"/>
      <c r="H956" s="70"/>
      <c r="I956" s="70"/>
      <c r="J956" s="71"/>
      <c r="K956" s="71"/>
      <c r="L956" s="71"/>
      <c r="M956" s="70"/>
      <c r="N956" s="71"/>
      <c r="O956" s="70"/>
      <c r="P956" s="71"/>
      <c r="Q956" s="70"/>
      <c r="R956" s="71"/>
      <c r="S956" s="71"/>
      <c r="T956" s="70"/>
      <c r="U956" s="70"/>
      <c r="V956" s="70"/>
      <c r="W956" s="70"/>
      <c r="X956" s="70"/>
      <c r="Y956" s="71"/>
      <c r="Z956" s="70"/>
      <c r="AA956" s="71"/>
      <c r="AB956" s="70"/>
      <c r="AC956" s="71"/>
      <c r="AD956" s="185"/>
      <c r="AE956" s="150"/>
      <c r="AF956" s="164"/>
    </row>
    <row r="957" spans="2:32" ht="15" customHeight="1" x14ac:dyDescent="0.3">
      <c r="B957" s="154"/>
      <c r="C957" s="150"/>
      <c r="D957" s="70"/>
      <c r="E957" s="150"/>
      <c r="F957" s="150"/>
      <c r="G957" s="70"/>
      <c r="H957" s="70"/>
      <c r="I957" s="70"/>
      <c r="J957" s="71"/>
      <c r="K957" s="71"/>
      <c r="L957" s="71"/>
      <c r="M957" s="70"/>
      <c r="N957" s="71"/>
      <c r="O957" s="70"/>
      <c r="P957" s="71"/>
      <c r="Q957" s="70"/>
      <c r="R957" s="71"/>
      <c r="S957" s="71"/>
      <c r="T957" s="70"/>
      <c r="U957" s="70"/>
      <c r="V957" s="70"/>
      <c r="W957" s="70"/>
      <c r="X957" s="70"/>
      <c r="Y957" s="71"/>
      <c r="Z957" s="70"/>
      <c r="AA957" s="71"/>
      <c r="AB957" s="70"/>
      <c r="AC957" s="71"/>
      <c r="AD957" s="185"/>
      <c r="AE957" s="150"/>
      <c r="AF957" s="164"/>
    </row>
    <row r="958" spans="2:32" ht="15" customHeight="1" x14ac:dyDescent="0.3">
      <c r="B958" s="154"/>
      <c r="C958" s="150"/>
      <c r="D958" s="70"/>
      <c r="E958" s="150"/>
      <c r="F958" s="150"/>
      <c r="G958" s="70"/>
      <c r="H958" s="70"/>
      <c r="I958" s="70"/>
      <c r="J958" s="71"/>
      <c r="K958" s="71"/>
      <c r="L958" s="71"/>
      <c r="M958" s="70"/>
      <c r="N958" s="71"/>
      <c r="O958" s="70"/>
      <c r="P958" s="71"/>
      <c r="Q958" s="70"/>
      <c r="R958" s="71"/>
      <c r="S958" s="71"/>
      <c r="T958" s="70"/>
      <c r="U958" s="70"/>
      <c r="V958" s="70"/>
      <c r="W958" s="70"/>
      <c r="X958" s="70"/>
      <c r="Y958" s="71"/>
      <c r="Z958" s="70"/>
      <c r="AA958" s="71"/>
      <c r="AB958" s="70"/>
      <c r="AC958" s="71"/>
      <c r="AD958" s="185"/>
      <c r="AE958" s="150"/>
      <c r="AF958" s="164"/>
    </row>
    <row r="959" spans="2:32" ht="15" customHeight="1" x14ac:dyDescent="0.3">
      <c r="B959" s="154"/>
      <c r="C959" s="150"/>
      <c r="D959" s="70"/>
      <c r="E959" s="150"/>
      <c r="F959" s="150"/>
      <c r="G959" s="70"/>
      <c r="H959" s="70"/>
      <c r="I959" s="70"/>
      <c r="J959" s="71"/>
      <c r="K959" s="71"/>
      <c r="L959" s="71"/>
      <c r="M959" s="70"/>
      <c r="N959" s="71"/>
      <c r="O959" s="70"/>
      <c r="P959" s="71"/>
      <c r="Q959" s="70"/>
      <c r="R959" s="71"/>
      <c r="S959" s="71"/>
      <c r="T959" s="70"/>
      <c r="U959" s="70"/>
      <c r="V959" s="70"/>
      <c r="W959" s="70"/>
      <c r="X959" s="70"/>
      <c r="Y959" s="71"/>
      <c r="Z959" s="70"/>
      <c r="AA959" s="71"/>
      <c r="AB959" s="70"/>
      <c r="AC959" s="71"/>
      <c r="AD959" s="185"/>
      <c r="AE959" s="150"/>
      <c r="AF959" s="164"/>
    </row>
    <row r="960" spans="2:32" ht="15" customHeight="1" x14ac:dyDescent="0.3">
      <c r="B960" s="154"/>
      <c r="C960" s="150"/>
      <c r="D960" s="70"/>
      <c r="E960" s="150"/>
      <c r="F960" s="150"/>
      <c r="G960" s="70"/>
      <c r="H960" s="70"/>
      <c r="I960" s="70"/>
      <c r="J960" s="71"/>
      <c r="K960" s="71"/>
      <c r="L960" s="71"/>
      <c r="M960" s="70"/>
      <c r="N960" s="71"/>
      <c r="O960" s="70"/>
      <c r="P960" s="71"/>
      <c r="Q960" s="70"/>
      <c r="R960" s="71"/>
      <c r="S960" s="71"/>
      <c r="T960" s="70"/>
      <c r="U960" s="70"/>
      <c r="V960" s="70"/>
      <c r="W960" s="70"/>
      <c r="X960" s="70"/>
      <c r="Y960" s="71"/>
      <c r="Z960" s="70"/>
      <c r="AA960" s="71"/>
      <c r="AB960" s="70"/>
      <c r="AC960" s="71"/>
      <c r="AD960" s="185"/>
      <c r="AE960" s="150"/>
      <c r="AF960" s="164"/>
    </row>
    <row r="961" spans="2:32" ht="15" customHeight="1" x14ac:dyDescent="0.3">
      <c r="B961" s="154"/>
      <c r="C961" s="150"/>
      <c r="D961" s="70"/>
      <c r="E961" s="150"/>
      <c r="F961" s="150"/>
      <c r="G961" s="70"/>
      <c r="H961" s="70"/>
      <c r="I961" s="70"/>
      <c r="J961" s="71"/>
      <c r="K961" s="71"/>
      <c r="L961" s="71"/>
      <c r="M961" s="70"/>
      <c r="N961" s="71"/>
      <c r="O961" s="70"/>
      <c r="P961" s="71"/>
      <c r="Q961" s="70"/>
      <c r="R961" s="71"/>
      <c r="S961" s="71"/>
      <c r="T961" s="70"/>
      <c r="U961" s="70"/>
      <c r="V961" s="70"/>
      <c r="W961" s="70"/>
      <c r="X961" s="70"/>
      <c r="Y961" s="71"/>
      <c r="Z961" s="70"/>
      <c r="AA961" s="71"/>
      <c r="AB961" s="70"/>
      <c r="AC961" s="71"/>
      <c r="AD961" s="185"/>
      <c r="AE961" s="150"/>
      <c r="AF961" s="164"/>
    </row>
    <row r="962" spans="2:32" ht="15" customHeight="1" x14ac:dyDescent="0.3">
      <c r="B962" s="154"/>
      <c r="C962" s="150"/>
      <c r="D962" s="70"/>
      <c r="E962" s="150"/>
      <c r="F962" s="150"/>
      <c r="G962" s="70"/>
      <c r="H962" s="70"/>
      <c r="I962" s="70"/>
      <c r="J962" s="71"/>
      <c r="K962" s="71"/>
      <c r="L962" s="71"/>
      <c r="M962" s="70"/>
      <c r="N962" s="71"/>
      <c r="O962" s="70"/>
      <c r="P962" s="71"/>
      <c r="Q962" s="70"/>
      <c r="R962" s="71"/>
      <c r="S962" s="71"/>
      <c r="T962" s="70"/>
      <c r="U962" s="70"/>
      <c r="V962" s="70"/>
      <c r="W962" s="70"/>
      <c r="X962" s="70"/>
      <c r="Y962" s="71"/>
      <c r="Z962" s="70"/>
      <c r="AA962" s="71"/>
      <c r="AB962" s="70"/>
      <c r="AC962" s="71"/>
      <c r="AD962" s="185"/>
      <c r="AE962" s="150"/>
      <c r="AF962" s="164"/>
    </row>
    <row r="963" spans="2:32" ht="15" customHeight="1" x14ac:dyDescent="0.3">
      <c r="B963" s="154"/>
      <c r="C963" s="150"/>
      <c r="D963" s="70"/>
      <c r="E963" s="150"/>
      <c r="F963" s="150"/>
      <c r="G963" s="70"/>
      <c r="H963" s="70"/>
      <c r="I963" s="70"/>
      <c r="J963" s="71"/>
      <c r="K963" s="71"/>
      <c r="L963" s="71"/>
      <c r="M963" s="70"/>
      <c r="N963" s="71"/>
      <c r="O963" s="70"/>
      <c r="P963" s="71"/>
      <c r="Q963" s="70"/>
      <c r="R963" s="71"/>
      <c r="S963" s="71"/>
      <c r="T963" s="70"/>
      <c r="U963" s="70"/>
      <c r="V963" s="70"/>
      <c r="W963" s="70"/>
      <c r="X963" s="70"/>
      <c r="Y963" s="71"/>
      <c r="Z963" s="70"/>
      <c r="AA963" s="71"/>
      <c r="AB963" s="70"/>
      <c r="AC963" s="71"/>
      <c r="AD963" s="185"/>
      <c r="AE963" s="150"/>
      <c r="AF963" s="164"/>
    </row>
    <row r="964" spans="2:32" ht="15" customHeight="1" x14ac:dyDescent="0.3">
      <c r="B964" s="154"/>
      <c r="C964" s="150"/>
      <c r="D964" s="70"/>
      <c r="E964" s="150"/>
      <c r="F964" s="150"/>
      <c r="G964" s="70"/>
      <c r="H964" s="70"/>
      <c r="I964" s="70"/>
      <c r="J964" s="71"/>
      <c r="K964" s="71"/>
      <c r="L964" s="71"/>
      <c r="M964" s="70"/>
      <c r="N964" s="71"/>
      <c r="O964" s="70"/>
      <c r="P964" s="71"/>
      <c r="Q964" s="70"/>
      <c r="R964" s="71"/>
      <c r="S964" s="71"/>
      <c r="T964" s="70"/>
      <c r="U964" s="70"/>
      <c r="V964" s="70"/>
      <c r="W964" s="70"/>
      <c r="X964" s="70"/>
      <c r="Y964" s="71"/>
      <c r="Z964" s="70"/>
      <c r="AA964" s="71"/>
      <c r="AB964" s="70"/>
      <c r="AC964" s="71"/>
      <c r="AD964" s="185"/>
      <c r="AE964" s="150"/>
      <c r="AF964" s="164"/>
    </row>
    <row r="965" spans="2:32" ht="15" customHeight="1" x14ac:dyDescent="0.3">
      <c r="B965" s="154"/>
      <c r="C965" s="150"/>
      <c r="D965" s="70"/>
      <c r="E965" s="150"/>
      <c r="F965" s="150"/>
      <c r="G965" s="70"/>
      <c r="H965" s="70"/>
      <c r="I965" s="70"/>
      <c r="J965" s="71"/>
      <c r="K965" s="71"/>
      <c r="L965" s="71"/>
      <c r="M965" s="70"/>
      <c r="N965" s="71"/>
      <c r="O965" s="70"/>
      <c r="P965" s="71"/>
      <c r="Q965" s="70"/>
      <c r="R965" s="71"/>
      <c r="S965" s="71"/>
      <c r="T965" s="70"/>
      <c r="U965" s="70"/>
      <c r="V965" s="70"/>
      <c r="W965" s="70"/>
      <c r="X965" s="70"/>
      <c r="Y965" s="71"/>
      <c r="Z965" s="70"/>
      <c r="AA965" s="71"/>
      <c r="AB965" s="70"/>
      <c r="AC965" s="71"/>
      <c r="AD965" s="185"/>
      <c r="AE965" s="150"/>
      <c r="AF965" s="164"/>
    </row>
    <row r="966" spans="2:32" ht="15" customHeight="1" x14ac:dyDescent="0.3">
      <c r="B966" s="154"/>
      <c r="C966" s="150"/>
      <c r="D966" s="70"/>
      <c r="E966" s="150"/>
      <c r="F966" s="150"/>
      <c r="G966" s="70"/>
      <c r="H966" s="70"/>
      <c r="I966" s="70"/>
      <c r="J966" s="71"/>
      <c r="K966" s="71"/>
      <c r="L966" s="71"/>
      <c r="M966" s="70"/>
      <c r="N966" s="71"/>
      <c r="O966" s="70"/>
      <c r="P966" s="71"/>
      <c r="Q966" s="70"/>
      <c r="R966" s="71"/>
      <c r="S966" s="71"/>
      <c r="T966" s="70"/>
      <c r="U966" s="70"/>
      <c r="V966" s="70"/>
      <c r="W966" s="70"/>
      <c r="X966" s="70"/>
      <c r="Y966" s="71"/>
      <c r="Z966" s="70"/>
      <c r="AA966" s="71"/>
      <c r="AB966" s="70"/>
      <c r="AC966" s="71"/>
      <c r="AD966" s="185"/>
      <c r="AE966" s="150"/>
      <c r="AF966" s="164"/>
    </row>
    <row r="967" spans="2:32" ht="15" customHeight="1" x14ac:dyDescent="0.3">
      <c r="B967" s="154"/>
      <c r="C967" s="150"/>
      <c r="D967" s="70"/>
      <c r="E967" s="150"/>
      <c r="F967" s="150"/>
      <c r="G967" s="70"/>
      <c r="H967" s="70"/>
      <c r="I967" s="70"/>
      <c r="J967" s="71"/>
      <c r="K967" s="71"/>
      <c r="L967" s="71"/>
      <c r="M967" s="70"/>
      <c r="N967" s="71"/>
      <c r="O967" s="70"/>
      <c r="P967" s="71"/>
      <c r="Q967" s="70"/>
      <c r="R967" s="71"/>
      <c r="S967" s="71"/>
      <c r="T967" s="70"/>
      <c r="U967" s="70"/>
      <c r="V967" s="70"/>
      <c r="W967" s="70"/>
      <c r="X967" s="70"/>
      <c r="Y967" s="71"/>
      <c r="Z967" s="70"/>
      <c r="AA967" s="71"/>
      <c r="AB967" s="70"/>
      <c r="AC967" s="71"/>
      <c r="AD967" s="185"/>
      <c r="AE967" s="150"/>
      <c r="AF967" s="164"/>
    </row>
    <row r="968" spans="2:32" ht="15" customHeight="1" x14ac:dyDescent="0.3">
      <c r="B968" s="154"/>
      <c r="C968" s="150"/>
      <c r="D968" s="70"/>
      <c r="E968" s="150"/>
      <c r="F968" s="150"/>
      <c r="G968" s="70"/>
      <c r="H968" s="70"/>
      <c r="I968" s="70"/>
      <c r="J968" s="71"/>
      <c r="K968" s="71"/>
      <c r="L968" s="71"/>
      <c r="M968" s="70"/>
      <c r="N968" s="71"/>
      <c r="O968" s="70"/>
      <c r="P968" s="71"/>
      <c r="Q968" s="70"/>
      <c r="R968" s="71"/>
      <c r="S968" s="71"/>
      <c r="T968" s="70"/>
      <c r="U968" s="70"/>
      <c r="V968" s="70"/>
      <c r="W968" s="70"/>
      <c r="X968" s="70"/>
      <c r="Y968" s="71"/>
      <c r="Z968" s="70"/>
      <c r="AA968" s="71"/>
      <c r="AB968" s="70"/>
      <c r="AC968" s="71"/>
      <c r="AD968" s="185"/>
      <c r="AE968" s="150"/>
      <c r="AF968" s="164"/>
    </row>
    <row r="969" spans="2:32" ht="15" customHeight="1" x14ac:dyDescent="0.3">
      <c r="B969" s="154"/>
      <c r="C969" s="150"/>
      <c r="D969" s="70"/>
      <c r="E969" s="150"/>
      <c r="F969" s="150"/>
      <c r="G969" s="70"/>
      <c r="H969" s="70"/>
      <c r="I969" s="70"/>
      <c r="J969" s="71"/>
      <c r="K969" s="71"/>
      <c r="L969" s="71"/>
      <c r="M969" s="70"/>
      <c r="N969" s="71"/>
      <c r="O969" s="70"/>
      <c r="P969" s="71"/>
      <c r="Q969" s="70"/>
      <c r="R969" s="71"/>
      <c r="S969" s="71"/>
      <c r="T969" s="70"/>
      <c r="U969" s="70"/>
      <c r="V969" s="70"/>
      <c r="W969" s="70"/>
      <c r="X969" s="70"/>
      <c r="Y969" s="71"/>
      <c r="Z969" s="70"/>
      <c r="AA969" s="71"/>
      <c r="AB969" s="70"/>
      <c r="AC969" s="71"/>
      <c r="AD969" s="185"/>
      <c r="AE969" s="150"/>
      <c r="AF969" s="164"/>
    </row>
    <row r="970" spans="2:32" ht="15" customHeight="1" x14ac:dyDescent="0.3">
      <c r="B970" s="154"/>
      <c r="C970" s="150"/>
      <c r="D970" s="70"/>
      <c r="E970" s="150"/>
      <c r="F970" s="150"/>
      <c r="G970" s="70"/>
      <c r="H970" s="70"/>
      <c r="I970" s="70"/>
      <c r="J970" s="71"/>
      <c r="K970" s="71"/>
      <c r="L970" s="71"/>
      <c r="M970" s="70"/>
      <c r="N970" s="71"/>
      <c r="O970" s="70"/>
      <c r="P970" s="71"/>
      <c r="Q970" s="70"/>
      <c r="R970" s="71"/>
      <c r="S970" s="71"/>
      <c r="T970" s="70"/>
      <c r="U970" s="70"/>
      <c r="V970" s="70"/>
      <c r="W970" s="70"/>
      <c r="X970" s="70"/>
      <c r="Y970" s="71"/>
      <c r="Z970" s="70"/>
      <c r="AA970" s="71"/>
      <c r="AB970" s="70"/>
      <c r="AC970" s="71"/>
      <c r="AD970" s="185"/>
      <c r="AE970" s="150"/>
      <c r="AF970" s="164"/>
    </row>
    <row r="971" spans="2:32" ht="15" customHeight="1" x14ac:dyDescent="0.3">
      <c r="B971" s="154"/>
      <c r="C971" s="150"/>
      <c r="D971" s="70"/>
      <c r="E971" s="150"/>
      <c r="F971" s="150"/>
      <c r="G971" s="70"/>
      <c r="H971" s="70"/>
      <c r="I971" s="70"/>
      <c r="J971" s="71"/>
      <c r="K971" s="71"/>
      <c r="L971" s="71"/>
      <c r="M971" s="70"/>
      <c r="N971" s="71"/>
      <c r="O971" s="70"/>
      <c r="P971" s="71"/>
      <c r="Q971" s="70"/>
      <c r="R971" s="71"/>
      <c r="S971" s="71"/>
      <c r="T971" s="70"/>
      <c r="U971" s="70"/>
      <c r="V971" s="70"/>
      <c r="W971" s="70"/>
      <c r="X971" s="70"/>
      <c r="Y971" s="71"/>
      <c r="Z971" s="70"/>
      <c r="AA971" s="71"/>
      <c r="AB971" s="70"/>
      <c r="AC971" s="71"/>
      <c r="AD971" s="185"/>
      <c r="AE971" s="150"/>
      <c r="AF971" s="164"/>
    </row>
    <row r="972" spans="2:32" ht="15" customHeight="1" x14ac:dyDescent="0.3">
      <c r="B972" s="154"/>
      <c r="C972" s="150"/>
      <c r="D972" s="70"/>
      <c r="E972" s="150"/>
      <c r="F972" s="150"/>
      <c r="G972" s="70"/>
      <c r="H972" s="70"/>
      <c r="I972" s="70"/>
      <c r="J972" s="71"/>
      <c r="K972" s="71"/>
      <c r="L972" s="71"/>
      <c r="M972" s="70"/>
      <c r="N972" s="71"/>
      <c r="O972" s="70"/>
      <c r="P972" s="71"/>
      <c r="Q972" s="70"/>
      <c r="R972" s="71"/>
      <c r="S972" s="71"/>
      <c r="T972" s="70"/>
      <c r="U972" s="70"/>
      <c r="V972" s="70"/>
      <c r="W972" s="70"/>
      <c r="X972" s="70"/>
      <c r="Y972" s="71"/>
      <c r="Z972" s="70"/>
      <c r="AA972" s="71"/>
      <c r="AB972" s="70"/>
      <c r="AC972" s="71"/>
      <c r="AD972" s="185"/>
      <c r="AE972" s="150"/>
      <c r="AF972" s="164"/>
    </row>
    <row r="973" spans="2:32" ht="15" customHeight="1" x14ac:dyDescent="0.3">
      <c r="B973" s="154"/>
      <c r="C973" s="150"/>
      <c r="D973" s="70"/>
      <c r="E973" s="150"/>
      <c r="F973" s="150"/>
      <c r="G973" s="70"/>
      <c r="H973" s="70"/>
      <c r="I973" s="70"/>
      <c r="J973" s="71"/>
      <c r="K973" s="71"/>
      <c r="L973" s="71"/>
      <c r="M973" s="70"/>
      <c r="N973" s="71"/>
      <c r="O973" s="70"/>
      <c r="P973" s="71"/>
      <c r="Q973" s="70"/>
      <c r="R973" s="71"/>
      <c r="S973" s="71"/>
      <c r="T973" s="70"/>
      <c r="U973" s="70"/>
      <c r="V973" s="70"/>
      <c r="W973" s="70"/>
      <c r="X973" s="70"/>
      <c r="Y973" s="71"/>
      <c r="Z973" s="70"/>
      <c r="AA973" s="71"/>
      <c r="AB973" s="70"/>
      <c r="AC973" s="71"/>
      <c r="AD973" s="185"/>
      <c r="AE973" s="150"/>
      <c r="AF973" s="164"/>
    </row>
    <row r="974" spans="2:32" ht="15" customHeight="1" x14ac:dyDescent="0.3">
      <c r="B974" s="154"/>
      <c r="C974" s="150"/>
      <c r="D974" s="70"/>
      <c r="E974" s="150"/>
      <c r="F974" s="150"/>
      <c r="G974" s="70"/>
      <c r="H974" s="70"/>
      <c r="I974" s="70"/>
      <c r="J974" s="71"/>
      <c r="K974" s="71"/>
      <c r="L974" s="71"/>
      <c r="M974" s="70"/>
      <c r="N974" s="71"/>
      <c r="O974" s="70"/>
      <c r="P974" s="71"/>
      <c r="Q974" s="70"/>
      <c r="R974" s="71"/>
      <c r="S974" s="71"/>
      <c r="T974" s="70"/>
      <c r="U974" s="70"/>
      <c r="V974" s="70"/>
      <c r="W974" s="70"/>
      <c r="X974" s="70"/>
      <c r="Y974" s="71"/>
      <c r="Z974" s="70"/>
      <c r="AA974" s="71"/>
      <c r="AB974" s="70"/>
      <c r="AC974" s="71"/>
      <c r="AD974" s="185"/>
      <c r="AE974" s="150"/>
      <c r="AF974" s="164"/>
    </row>
    <row r="975" spans="2:32" ht="15" customHeight="1" x14ac:dyDescent="0.3">
      <c r="B975" s="154"/>
      <c r="C975" s="150"/>
      <c r="D975" s="70"/>
      <c r="E975" s="150"/>
      <c r="F975" s="150"/>
      <c r="G975" s="70"/>
      <c r="H975" s="70"/>
      <c r="I975" s="70"/>
      <c r="J975" s="71"/>
      <c r="K975" s="71"/>
      <c r="L975" s="71"/>
      <c r="M975" s="70"/>
      <c r="N975" s="71"/>
      <c r="O975" s="70"/>
      <c r="P975" s="71"/>
      <c r="Q975" s="70"/>
      <c r="R975" s="71"/>
      <c r="S975" s="71"/>
      <c r="T975" s="70"/>
      <c r="U975" s="70"/>
      <c r="V975" s="70"/>
      <c r="W975" s="70"/>
      <c r="X975" s="70"/>
      <c r="Y975" s="71"/>
      <c r="Z975" s="70"/>
      <c r="AA975" s="71"/>
      <c r="AB975" s="70"/>
      <c r="AC975" s="71"/>
      <c r="AD975" s="185"/>
      <c r="AE975" s="150"/>
      <c r="AF975" s="164"/>
    </row>
    <row r="976" spans="2:32" ht="15" customHeight="1" x14ac:dyDescent="0.3">
      <c r="B976" s="154"/>
      <c r="C976" s="150"/>
      <c r="D976" s="70"/>
      <c r="E976" s="150"/>
      <c r="F976" s="150"/>
      <c r="G976" s="70"/>
      <c r="H976" s="70"/>
      <c r="I976" s="70"/>
      <c r="J976" s="71"/>
      <c r="K976" s="71"/>
      <c r="L976" s="71"/>
      <c r="M976" s="70"/>
      <c r="N976" s="71"/>
      <c r="O976" s="70"/>
      <c r="P976" s="71"/>
      <c r="Q976" s="70"/>
      <c r="R976" s="71"/>
      <c r="S976" s="71"/>
      <c r="T976" s="70"/>
      <c r="U976" s="70"/>
      <c r="V976" s="70"/>
      <c r="W976" s="70"/>
      <c r="X976" s="70"/>
      <c r="Y976" s="71"/>
      <c r="Z976" s="70"/>
      <c r="AA976" s="71"/>
      <c r="AB976" s="70"/>
      <c r="AC976" s="71"/>
      <c r="AD976" s="185"/>
      <c r="AE976" s="150"/>
      <c r="AF976" s="164"/>
    </row>
    <row r="977" spans="2:32" ht="15" customHeight="1" x14ac:dyDescent="0.3">
      <c r="B977" s="154"/>
      <c r="C977" s="150"/>
      <c r="D977" s="70"/>
      <c r="E977" s="150"/>
      <c r="F977" s="150"/>
      <c r="G977" s="70"/>
      <c r="H977" s="70"/>
      <c r="I977" s="70"/>
      <c r="J977" s="71"/>
      <c r="K977" s="71"/>
      <c r="L977" s="71"/>
      <c r="M977" s="70"/>
      <c r="N977" s="71"/>
      <c r="O977" s="70"/>
      <c r="P977" s="71"/>
      <c r="Q977" s="70"/>
      <c r="R977" s="71"/>
      <c r="S977" s="71"/>
      <c r="T977" s="70"/>
      <c r="U977" s="70"/>
      <c r="V977" s="70"/>
      <c r="W977" s="70"/>
      <c r="X977" s="70"/>
      <c r="Y977" s="71"/>
      <c r="Z977" s="70"/>
      <c r="AA977" s="71"/>
      <c r="AB977" s="70"/>
      <c r="AC977" s="71"/>
      <c r="AD977" s="185"/>
      <c r="AE977" s="150"/>
      <c r="AF977" s="164"/>
    </row>
    <row r="978" spans="2:32" ht="15" customHeight="1" x14ac:dyDescent="0.3">
      <c r="B978" s="154"/>
      <c r="C978" s="150"/>
      <c r="D978" s="70"/>
      <c r="E978" s="150"/>
      <c r="F978" s="150"/>
      <c r="G978" s="70"/>
      <c r="H978" s="70"/>
      <c r="I978" s="70"/>
      <c r="J978" s="71"/>
      <c r="K978" s="71"/>
      <c r="L978" s="71"/>
      <c r="M978" s="70"/>
      <c r="N978" s="71"/>
      <c r="O978" s="70"/>
      <c r="P978" s="71"/>
      <c r="Q978" s="70"/>
      <c r="R978" s="71"/>
      <c r="S978" s="71"/>
      <c r="T978" s="70"/>
      <c r="U978" s="70"/>
      <c r="V978" s="70"/>
      <c r="W978" s="70"/>
      <c r="X978" s="70"/>
      <c r="Y978" s="71"/>
      <c r="Z978" s="70"/>
      <c r="AA978" s="71"/>
      <c r="AB978" s="70"/>
      <c r="AC978" s="71"/>
      <c r="AD978" s="185"/>
      <c r="AE978" s="150"/>
      <c r="AF978" s="164"/>
    </row>
    <row r="979" spans="2:32" ht="15" customHeight="1" x14ac:dyDescent="0.3">
      <c r="B979" s="154"/>
      <c r="C979" s="150"/>
      <c r="D979" s="70"/>
      <c r="E979" s="150"/>
      <c r="F979" s="150"/>
      <c r="G979" s="70"/>
      <c r="H979" s="70"/>
      <c r="I979" s="70"/>
      <c r="J979" s="71"/>
      <c r="K979" s="71"/>
      <c r="L979" s="71"/>
      <c r="M979" s="70"/>
      <c r="N979" s="71"/>
      <c r="O979" s="70"/>
      <c r="P979" s="71"/>
      <c r="Q979" s="70"/>
      <c r="R979" s="71"/>
      <c r="S979" s="71"/>
      <c r="T979" s="70"/>
      <c r="U979" s="70"/>
      <c r="V979" s="70"/>
      <c r="W979" s="70"/>
      <c r="X979" s="70"/>
      <c r="Y979" s="71"/>
      <c r="Z979" s="70"/>
      <c r="AA979" s="71"/>
      <c r="AB979" s="70"/>
      <c r="AC979" s="71"/>
      <c r="AD979" s="185"/>
      <c r="AE979" s="150"/>
      <c r="AF979" s="164"/>
    </row>
    <row r="980" spans="2:32" ht="15" customHeight="1" x14ac:dyDescent="0.3">
      <c r="B980" s="154"/>
      <c r="C980" s="150"/>
      <c r="D980" s="70"/>
      <c r="E980" s="150"/>
      <c r="F980" s="150"/>
      <c r="G980" s="70"/>
      <c r="H980" s="70"/>
      <c r="I980" s="70"/>
      <c r="J980" s="71"/>
      <c r="K980" s="71"/>
      <c r="L980" s="71"/>
      <c r="M980" s="70"/>
      <c r="N980" s="71"/>
      <c r="O980" s="70"/>
      <c r="P980" s="71"/>
      <c r="Q980" s="70"/>
      <c r="R980" s="71"/>
      <c r="S980" s="71"/>
      <c r="T980" s="70"/>
      <c r="U980" s="70"/>
      <c r="V980" s="70"/>
      <c r="W980" s="70"/>
      <c r="X980" s="70"/>
      <c r="Y980" s="71"/>
      <c r="Z980" s="70"/>
      <c r="AA980" s="71"/>
      <c r="AB980" s="70"/>
      <c r="AC980" s="71"/>
      <c r="AD980" s="185"/>
      <c r="AE980" s="150"/>
      <c r="AF980" s="164"/>
    </row>
    <row r="981" spans="2:32" ht="15" customHeight="1" x14ac:dyDescent="0.3">
      <c r="B981" s="154"/>
      <c r="C981" s="150"/>
      <c r="D981" s="70"/>
      <c r="E981" s="150"/>
      <c r="F981" s="150"/>
      <c r="G981" s="70"/>
      <c r="H981" s="70"/>
      <c r="I981" s="70"/>
      <c r="J981" s="71"/>
      <c r="K981" s="71"/>
      <c r="L981" s="71"/>
      <c r="M981" s="70"/>
      <c r="N981" s="71"/>
      <c r="O981" s="70"/>
      <c r="P981" s="71"/>
      <c r="Q981" s="70"/>
      <c r="R981" s="71"/>
      <c r="S981" s="71"/>
      <c r="T981" s="70"/>
      <c r="U981" s="70"/>
      <c r="V981" s="70"/>
      <c r="W981" s="70"/>
      <c r="X981" s="70"/>
      <c r="Y981" s="71"/>
      <c r="Z981" s="70"/>
      <c r="AA981" s="71"/>
      <c r="AB981" s="70"/>
      <c r="AC981" s="71"/>
      <c r="AD981" s="185"/>
      <c r="AE981" s="150"/>
      <c r="AF981" s="164"/>
    </row>
    <row r="982" spans="2:32" ht="15" customHeight="1" x14ac:dyDescent="0.3">
      <c r="B982" s="154"/>
      <c r="C982" s="150"/>
      <c r="D982" s="70"/>
      <c r="E982" s="150"/>
      <c r="F982" s="150"/>
      <c r="G982" s="70"/>
      <c r="H982" s="70"/>
      <c r="I982" s="70"/>
      <c r="J982" s="71"/>
      <c r="K982" s="71"/>
      <c r="L982" s="71"/>
      <c r="M982" s="70"/>
      <c r="N982" s="71"/>
      <c r="O982" s="70"/>
      <c r="P982" s="71"/>
      <c r="Q982" s="70"/>
      <c r="R982" s="71"/>
      <c r="S982" s="71"/>
      <c r="T982" s="70"/>
      <c r="U982" s="70"/>
      <c r="V982" s="70"/>
      <c r="W982" s="70"/>
      <c r="X982" s="70"/>
      <c r="Y982" s="71"/>
      <c r="Z982" s="70"/>
      <c r="AA982" s="71"/>
      <c r="AB982" s="70"/>
      <c r="AC982" s="71"/>
      <c r="AD982" s="185"/>
      <c r="AE982" s="150"/>
      <c r="AF982" s="164"/>
    </row>
    <row r="983" spans="2:32" ht="15" customHeight="1" x14ac:dyDescent="0.3">
      <c r="B983" s="154"/>
      <c r="C983" s="150"/>
      <c r="D983" s="70"/>
      <c r="E983" s="150"/>
      <c r="F983" s="150"/>
      <c r="G983" s="70"/>
      <c r="H983" s="70"/>
      <c r="I983" s="70"/>
      <c r="J983" s="71"/>
      <c r="K983" s="71"/>
      <c r="L983" s="71"/>
      <c r="M983" s="70"/>
      <c r="N983" s="71"/>
      <c r="O983" s="70"/>
      <c r="P983" s="71"/>
      <c r="Q983" s="70"/>
      <c r="R983" s="71"/>
      <c r="S983" s="71"/>
      <c r="T983" s="70"/>
      <c r="U983" s="70"/>
      <c r="V983" s="70"/>
      <c r="W983" s="70"/>
      <c r="X983" s="70"/>
      <c r="Y983" s="71"/>
      <c r="Z983" s="70"/>
      <c r="AA983" s="71"/>
      <c r="AB983" s="70"/>
      <c r="AC983" s="71"/>
      <c r="AD983" s="185"/>
      <c r="AE983" s="150"/>
      <c r="AF983" s="164"/>
    </row>
    <row r="984" spans="2:32" ht="15" customHeight="1" x14ac:dyDescent="0.3">
      <c r="B984" s="154"/>
      <c r="C984" s="150"/>
      <c r="D984" s="70"/>
      <c r="E984" s="150"/>
      <c r="F984" s="150"/>
      <c r="G984" s="70"/>
      <c r="H984" s="70"/>
      <c r="I984" s="70"/>
      <c r="J984" s="71"/>
      <c r="K984" s="71"/>
      <c r="L984" s="71"/>
      <c r="M984" s="70"/>
      <c r="N984" s="71"/>
      <c r="O984" s="70"/>
      <c r="P984" s="71"/>
      <c r="Q984" s="70"/>
      <c r="R984" s="71"/>
      <c r="S984" s="71"/>
      <c r="T984" s="70"/>
      <c r="U984" s="70"/>
      <c r="V984" s="70"/>
      <c r="W984" s="70"/>
      <c r="X984" s="70"/>
      <c r="Y984" s="71"/>
      <c r="Z984" s="70"/>
      <c r="AA984" s="71"/>
      <c r="AB984" s="70"/>
      <c r="AC984" s="71"/>
      <c r="AD984" s="185"/>
      <c r="AE984" s="150"/>
      <c r="AF984" s="164"/>
    </row>
    <row r="985" spans="2:32" ht="15" customHeight="1" x14ac:dyDescent="0.3">
      <c r="B985" s="154"/>
      <c r="C985" s="150"/>
      <c r="D985" s="70"/>
      <c r="E985" s="150"/>
      <c r="F985" s="150"/>
      <c r="G985" s="70"/>
      <c r="H985" s="70"/>
      <c r="I985" s="70"/>
      <c r="J985" s="71"/>
      <c r="K985" s="71"/>
      <c r="L985" s="71"/>
      <c r="M985" s="70"/>
      <c r="N985" s="71"/>
      <c r="O985" s="70"/>
      <c r="P985" s="71"/>
      <c r="Q985" s="70"/>
      <c r="R985" s="71"/>
      <c r="S985" s="71"/>
      <c r="T985" s="70"/>
      <c r="U985" s="70"/>
      <c r="V985" s="70"/>
      <c r="W985" s="70"/>
      <c r="X985" s="70"/>
      <c r="Y985" s="71"/>
      <c r="Z985" s="70"/>
      <c r="AA985" s="71"/>
      <c r="AB985" s="70"/>
      <c r="AC985" s="71"/>
      <c r="AD985" s="185"/>
      <c r="AE985" s="150"/>
      <c r="AF985" s="164"/>
    </row>
    <row r="986" spans="2:32" ht="15" customHeight="1" x14ac:dyDescent="0.3">
      <c r="B986" s="154"/>
      <c r="C986" s="150"/>
      <c r="D986" s="70"/>
      <c r="E986" s="150"/>
      <c r="F986" s="150"/>
      <c r="G986" s="70"/>
      <c r="H986" s="70"/>
      <c r="I986" s="70"/>
      <c r="J986" s="71"/>
      <c r="K986" s="71"/>
      <c r="L986" s="71"/>
      <c r="M986" s="70"/>
      <c r="N986" s="71"/>
      <c r="O986" s="70"/>
      <c r="P986" s="71"/>
      <c r="Q986" s="70"/>
      <c r="R986" s="71"/>
      <c r="S986" s="71"/>
      <c r="T986" s="70"/>
      <c r="U986" s="70"/>
      <c r="V986" s="70"/>
      <c r="W986" s="70"/>
      <c r="X986" s="70"/>
      <c r="Y986" s="71"/>
      <c r="Z986" s="70"/>
      <c r="AA986" s="71"/>
      <c r="AB986" s="70"/>
      <c r="AC986" s="71"/>
      <c r="AD986" s="185"/>
      <c r="AE986" s="150"/>
      <c r="AF986" s="164"/>
    </row>
    <row r="987" spans="2:32" ht="15" customHeight="1" x14ac:dyDescent="0.3">
      <c r="B987" s="154"/>
      <c r="C987" s="150"/>
      <c r="D987" s="70"/>
      <c r="E987" s="150"/>
      <c r="F987" s="150"/>
      <c r="G987" s="70"/>
      <c r="H987" s="70"/>
      <c r="I987" s="70"/>
      <c r="J987" s="71"/>
      <c r="K987" s="71"/>
      <c r="L987" s="71"/>
      <c r="M987" s="70"/>
      <c r="N987" s="71"/>
      <c r="O987" s="70"/>
      <c r="P987" s="71"/>
      <c r="Q987" s="70"/>
      <c r="R987" s="71"/>
      <c r="S987" s="71"/>
      <c r="T987" s="70"/>
      <c r="U987" s="70"/>
      <c r="V987" s="70"/>
      <c r="W987" s="70"/>
      <c r="X987" s="70"/>
      <c r="Y987" s="71"/>
      <c r="Z987" s="70"/>
      <c r="AA987" s="71"/>
      <c r="AB987" s="70"/>
      <c r="AC987" s="71"/>
      <c r="AD987" s="185"/>
      <c r="AE987" s="150"/>
      <c r="AF987" s="164"/>
    </row>
    <row r="988" spans="2:32" ht="15" customHeight="1" x14ac:dyDescent="0.3">
      <c r="B988" s="154"/>
      <c r="C988" s="150"/>
      <c r="D988" s="70"/>
      <c r="E988" s="150"/>
      <c r="F988" s="150"/>
      <c r="G988" s="70"/>
      <c r="H988" s="70"/>
      <c r="I988" s="70"/>
      <c r="J988" s="71"/>
      <c r="K988" s="71"/>
      <c r="L988" s="71"/>
      <c r="M988" s="70"/>
      <c r="N988" s="71"/>
      <c r="O988" s="70"/>
      <c r="P988" s="71"/>
      <c r="Q988" s="70"/>
      <c r="R988" s="71"/>
      <c r="S988" s="71"/>
      <c r="T988" s="70"/>
      <c r="U988" s="70"/>
      <c r="V988" s="70"/>
      <c r="W988" s="70"/>
      <c r="X988" s="70"/>
      <c r="Y988" s="71"/>
      <c r="Z988" s="70"/>
      <c r="AA988" s="71"/>
      <c r="AB988" s="70"/>
      <c r="AC988" s="71"/>
      <c r="AD988" s="185"/>
      <c r="AE988" s="150"/>
      <c r="AF988" s="164"/>
    </row>
    <row r="989" spans="2:32" ht="15" customHeight="1" x14ac:dyDescent="0.3">
      <c r="B989" s="154"/>
      <c r="C989" s="150"/>
      <c r="D989" s="70"/>
      <c r="E989" s="150"/>
      <c r="F989" s="150"/>
      <c r="G989" s="70"/>
      <c r="H989" s="70"/>
      <c r="I989" s="70"/>
      <c r="J989" s="71"/>
      <c r="K989" s="71"/>
      <c r="L989" s="71"/>
      <c r="M989" s="70"/>
      <c r="N989" s="71"/>
      <c r="O989" s="70"/>
      <c r="P989" s="71"/>
      <c r="Q989" s="70"/>
      <c r="R989" s="71"/>
      <c r="S989" s="71"/>
      <c r="T989" s="70"/>
      <c r="U989" s="70"/>
      <c r="V989" s="70"/>
      <c r="W989" s="70"/>
      <c r="X989" s="70"/>
      <c r="Y989" s="71"/>
      <c r="Z989" s="70"/>
      <c r="AA989" s="71"/>
      <c r="AB989" s="70"/>
      <c r="AC989" s="71"/>
      <c r="AD989" s="185"/>
      <c r="AE989" s="150"/>
      <c r="AF989" s="164"/>
    </row>
    <row r="990" spans="2:32" ht="15" customHeight="1" x14ac:dyDescent="0.3">
      <c r="B990" s="154"/>
      <c r="C990" s="150"/>
      <c r="D990" s="70"/>
      <c r="E990" s="150"/>
      <c r="F990" s="150"/>
      <c r="G990" s="70"/>
      <c r="H990" s="70"/>
      <c r="I990" s="70"/>
      <c r="J990" s="71"/>
      <c r="K990" s="71"/>
      <c r="L990" s="71"/>
      <c r="M990" s="70"/>
      <c r="N990" s="71"/>
      <c r="O990" s="70"/>
      <c r="P990" s="71"/>
      <c r="Q990" s="70"/>
      <c r="R990" s="71"/>
      <c r="S990" s="71"/>
      <c r="T990" s="70"/>
      <c r="U990" s="70"/>
      <c r="V990" s="70"/>
      <c r="W990" s="70"/>
      <c r="X990" s="70"/>
      <c r="Y990" s="71"/>
      <c r="Z990" s="70"/>
      <c r="AA990" s="71"/>
      <c r="AB990" s="70"/>
      <c r="AC990" s="71"/>
      <c r="AD990" s="185"/>
      <c r="AE990" s="150"/>
      <c r="AF990" s="164"/>
    </row>
    <row r="991" spans="2:32" ht="15" customHeight="1" x14ac:dyDescent="0.3">
      <c r="B991" s="154"/>
      <c r="C991" s="150"/>
      <c r="D991" s="70"/>
      <c r="E991" s="150"/>
      <c r="F991" s="150"/>
      <c r="G991" s="70"/>
      <c r="H991" s="70"/>
      <c r="I991" s="70"/>
      <c r="J991" s="71"/>
      <c r="K991" s="71"/>
      <c r="L991" s="71"/>
      <c r="M991" s="70"/>
      <c r="N991" s="71"/>
      <c r="O991" s="70"/>
      <c r="P991" s="71"/>
      <c r="Q991" s="70"/>
      <c r="R991" s="71"/>
      <c r="S991" s="71"/>
      <c r="T991" s="70"/>
      <c r="U991" s="70"/>
      <c r="V991" s="70"/>
      <c r="W991" s="70"/>
      <c r="X991" s="70"/>
      <c r="Y991" s="71"/>
      <c r="Z991" s="70"/>
      <c r="AA991" s="71"/>
      <c r="AB991" s="70"/>
      <c r="AC991" s="71"/>
      <c r="AD991" s="185"/>
      <c r="AE991" s="150"/>
      <c r="AF991" s="164"/>
    </row>
    <row r="992" spans="2:32" ht="15" customHeight="1" x14ac:dyDescent="0.3">
      <c r="B992" s="154"/>
      <c r="C992" s="150"/>
      <c r="D992" s="70"/>
      <c r="E992" s="150"/>
      <c r="F992" s="150"/>
      <c r="G992" s="70"/>
      <c r="H992" s="70"/>
      <c r="I992" s="70"/>
      <c r="J992" s="71"/>
      <c r="K992" s="71"/>
      <c r="L992" s="71"/>
      <c r="M992" s="70"/>
      <c r="N992" s="71"/>
      <c r="O992" s="70"/>
      <c r="P992" s="71"/>
      <c r="Q992" s="70"/>
      <c r="R992" s="71"/>
      <c r="S992" s="71"/>
      <c r="T992" s="70"/>
      <c r="U992" s="70"/>
      <c r="V992" s="70"/>
      <c r="W992" s="70"/>
      <c r="X992" s="70"/>
      <c r="Y992" s="71"/>
      <c r="Z992" s="70"/>
      <c r="AA992" s="71"/>
      <c r="AB992" s="70"/>
      <c r="AC992" s="71"/>
      <c r="AD992" s="185"/>
      <c r="AE992" s="150"/>
      <c r="AF992" s="164"/>
    </row>
    <row r="993" spans="2:32" ht="15" customHeight="1" x14ac:dyDescent="0.3">
      <c r="B993" s="154"/>
      <c r="C993" s="150"/>
      <c r="D993" s="70"/>
      <c r="E993" s="150"/>
      <c r="F993" s="150"/>
      <c r="G993" s="70"/>
      <c r="H993" s="70"/>
      <c r="I993" s="70"/>
      <c r="J993" s="71"/>
      <c r="K993" s="71"/>
      <c r="L993" s="71"/>
      <c r="M993" s="70"/>
      <c r="N993" s="71"/>
      <c r="O993" s="70"/>
      <c r="P993" s="71"/>
      <c r="Q993" s="70"/>
      <c r="R993" s="71"/>
      <c r="S993" s="71"/>
      <c r="T993" s="70"/>
      <c r="U993" s="70"/>
      <c r="V993" s="70"/>
      <c r="W993" s="70"/>
      <c r="X993" s="70"/>
      <c r="Y993" s="71"/>
      <c r="Z993" s="70"/>
      <c r="AA993" s="71"/>
      <c r="AB993" s="70"/>
      <c r="AC993" s="71"/>
      <c r="AD993" s="185"/>
      <c r="AE993" s="150"/>
      <c r="AF993" s="164"/>
    </row>
    <row r="994" spans="2:32" ht="15" customHeight="1" x14ac:dyDescent="0.3">
      <c r="B994" s="154"/>
      <c r="C994" s="150"/>
      <c r="D994" s="70"/>
      <c r="E994" s="150"/>
      <c r="F994" s="150"/>
      <c r="G994" s="70"/>
      <c r="H994" s="70"/>
      <c r="I994" s="70"/>
      <c r="J994" s="71"/>
      <c r="K994" s="71"/>
      <c r="L994" s="71"/>
      <c r="M994" s="70"/>
      <c r="N994" s="71"/>
      <c r="O994" s="70"/>
      <c r="P994" s="71"/>
      <c r="Q994" s="70"/>
      <c r="R994" s="71"/>
      <c r="S994" s="71"/>
      <c r="T994" s="70"/>
      <c r="U994" s="70"/>
      <c r="V994" s="70"/>
      <c r="W994" s="70"/>
      <c r="X994" s="70"/>
      <c r="Y994" s="71"/>
      <c r="Z994" s="70"/>
      <c r="AA994" s="71"/>
      <c r="AB994" s="70"/>
      <c r="AC994" s="71"/>
      <c r="AD994" s="185"/>
      <c r="AE994" s="150"/>
      <c r="AF994" s="164"/>
    </row>
    <row r="995" spans="2:32" ht="15" customHeight="1" x14ac:dyDescent="0.3">
      <c r="B995" s="154"/>
      <c r="C995" s="150"/>
      <c r="D995" s="70"/>
      <c r="E995" s="150"/>
      <c r="F995" s="150"/>
      <c r="G995" s="70"/>
      <c r="H995" s="70"/>
      <c r="I995" s="70"/>
      <c r="J995" s="71"/>
      <c r="K995" s="71"/>
      <c r="L995" s="71"/>
      <c r="M995" s="70"/>
      <c r="N995" s="71"/>
      <c r="O995" s="70"/>
      <c r="P995" s="71"/>
      <c r="Q995" s="70"/>
      <c r="R995" s="71"/>
      <c r="S995" s="71"/>
      <c r="T995" s="70"/>
      <c r="U995" s="70"/>
      <c r="V995" s="70"/>
      <c r="W995" s="70"/>
      <c r="X995" s="70"/>
      <c r="Y995" s="71"/>
      <c r="Z995" s="70"/>
      <c r="AA995" s="71"/>
      <c r="AB995" s="70"/>
      <c r="AC995" s="71"/>
      <c r="AD995" s="185"/>
      <c r="AE995" s="150"/>
      <c r="AF995" s="164"/>
    </row>
    <row r="996" spans="2:32" ht="15" customHeight="1" x14ac:dyDescent="0.3">
      <c r="B996" s="154"/>
      <c r="C996" s="150"/>
      <c r="D996" s="70"/>
      <c r="E996" s="150"/>
      <c r="F996" s="150"/>
      <c r="G996" s="70"/>
      <c r="H996" s="70"/>
      <c r="I996" s="70"/>
      <c r="J996" s="71"/>
      <c r="K996" s="71"/>
      <c r="L996" s="71"/>
      <c r="M996" s="70"/>
      <c r="N996" s="71"/>
      <c r="O996" s="70"/>
      <c r="P996" s="71"/>
      <c r="Q996" s="70"/>
      <c r="R996" s="71"/>
      <c r="S996" s="71"/>
      <c r="T996" s="70"/>
      <c r="U996" s="70"/>
      <c r="V996" s="70"/>
      <c r="W996" s="70"/>
      <c r="X996" s="70"/>
      <c r="Y996" s="71"/>
      <c r="Z996" s="70"/>
      <c r="AA996" s="71"/>
      <c r="AB996" s="70"/>
      <c r="AC996" s="71"/>
      <c r="AD996" s="185"/>
      <c r="AE996" s="150"/>
      <c r="AF996" s="164"/>
    </row>
    <row r="997" spans="2:32" ht="15" customHeight="1" x14ac:dyDescent="0.3">
      <c r="B997" s="154"/>
      <c r="C997" s="150"/>
      <c r="D997" s="70"/>
      <c r="E997" s="150"/>
      <c r="F997" s="150"/>
      <c r="G997" s="70"/>
      <c r="H997" s="70"/>
      <c r="I997" s="70"/>
      <c r="J997" s="71"/>
      <c r="K997" s="71"/>
      <c r="L997" s="71"/>
      <c r="M997" s="70"/>
      <c r="N997" s="71"/>
      <c r="O997" s="70"/>
      <c r="P997" s="71"/>
      <c r="Q997" s="70"/>
      <c r="R997" s="71"/>
      <c r="S997" s="71"/>
      <c r="T997" s="70"/>
      <c r="U997" s="70"/>
      <c r="V997" s="70"/>
      <c r="W997" s="70"/>
      <c r="X997" s="70"/>
      <c r="Y997" s="71"/>
      <c r="Z997" s="70"/>
      <c r="AA997" s="71"/>
      <c r="AB997" s="70"/>
      <c r="AC997" s="71"/>
      <c r="AD997" s="185"/>
      <c r="AE997" s="150"/>
      <c r="AF997" s="164"/>
    </row>
    <row r="998" spans="2:32" ht="15" customHeight="1" x14ac:dyDescent="0.3">
      <c r="B998" s="154"/>
      <c r="C998" s="150"/>
      <c r="D998" s="70"/>
      <c r="E998" s="150"/>
      <c r="F998" s="150"/>
      <c r="G998" s="70"/>
      <c r="H998" s="70"/>
      <c r="I998" s="70"/>
      <c r="J998" s="71"/>
      <c r="K998" s="71"/>
      <c r="L998" s="71"/>
      <c r="M998" s="70"/>
      <c r="N998" s="71"/>
      <c r="O998" s="70"/>
      <c r="P998" s="71"/>
      <c r="Q998" s="70"/>
      <c r="R998" s="71"/>
      <c r="S998" s="71"/>
      <c r="T998" s="70"/>
      <c r="U998" s="70"/>
      <c r="V998" s="70"/>
      <c r="W998" s="70"/>
      <c r="X998" s="70"/>
      <c r="Y998" s="71"/>
      <c r="Z998" s="70"/>
      <c r="AA998" s="71"/>
      <c r="AB998" s="70"/>
      <c r="AC998" s="71"/>
      <c r="AD998" s="185"/>
      <c r="AE998" s="150"/>
      <c r="AF998" s="164"/>
    </row>
    <row r="999" spans="2:32" ht="15" customHeight="1" x14ac:dyDescent="0.3">
      <c r="B999" s="154"/>
      <c r="C999" s="150"/>
      <c r="D999" s="70"/>
      <c r="E999" s="150"/>
      <c r="F999" s="150"/>
      <c r="G999" s="70"/>
      <c r="H999" s="70"/>
      <c r="I999" s="70"/>
      <c r="J999" s="71"/>
      <c r="K999" s="71"/>
      <c r="L999" s="71"/>
      <c r="M999" s="70"/>
      <c r="N999" s="71"/>
      <c r="O999" s="70"/>
      <c r="P999" s="71"/>
      <c r="Q999" s="70"/>
      <c r="R999" s="71"/>
      <c r="S999" s="71"/>
      <c r="T999" s="70"/>
      <c r="U999" s="70"/>
      <c r="V999" s="70"/>
      <c r="W999" s="70"/>
      <c r="X999" s="70"/>
      <c r="Y999" s="71"/>
      <c r="Z999" s="70"/>
      <c r="AA999" s="71"/>
      <c r="AB999" s="70"/>
      <c r="AC999" s="71"/>
      <c r="AD999" s="185"/>
      <c r="AE999" s="150"/>
      <c r="AF999" s="164"/>
    </row>
    <row r="1000" spans="2:32" ht="15" customHeight="1" x14ac:dyDescent="0.3">
      <c r="B1000" s="154"/>
      <c r="C1000" s="150"/>
      <c r="D1000" s="70"/>
      <c r="E1000" s="150"/>
      <c r="F1000" s="150"/>
      <c r="G1000" s="70"/>
      <c r="H1000" s="70"/>
      <c r="I1000" s="70"/>
      <c r="J1000" s="71"/>
      <c r="K1000" s="71"/>
      <c r="L1000" s="71"/>
      <c r="M1000" s="70"/>
      <c r="N1000" s="71"/>
      <c r="O1000" s="70"/>
      <c r="P1000" s="71"/>
      <c r="Q1000" s="70"/>
      <c r="R1000" s="71"/>
      <c r="S1000" s="71"/>
      <c r="T1000" s="70"/>
      <c r="U1000" s="70"/>
      <c r="V1000" s="70"/>
      <c r="W1000" s="70"/>
      <c r="X1000" s="70"/>
      <c r="Y1000" s="71"/>
      <c r="Z1000" s="70"/>
      <c r="AA1000" s="71"/>
      <c r="AB1000" s="70"/>
      <c r="AC1000" s="71"/>
      <c r="AD1000" s="185"/>
      <c r="AE1000" s="150"/>
      <c r="AF1000" s="164"/>
    </row>
    <row r="1001" spans="2:32" ht="15" customHeight="1" x14ac:dyDescent="0.3">
      <c r="B1001" s="154"/>
      <c r="C1001" s="150"/>
      <c r="D1001" s="70"/>
      <c r="E1001" s="150"/>
      <c r="F1001" s="150"/>
      <c r="G1001" s="70"/>
      <c r="H1001" s="70"/>
      <c r="I1001" s="70"/>
      <c r="J1001" s="71"/>
      <c r="K1001" s="71"/>
      <c r="L1001" s="71"/>
      <c r="M1001" s="70"/>
      <c r="N1001" s="71"/>
      <c r="O1001" s="70"/>
      <c r="P1001" s="71"/>
      <c r="Q1001" s="70"/>
      <c r="R1001" s="71"/>
      <c r="S1001" s="71"/>
      <c r="T1001" s="70"/>
      <c r="U1001" s="70"/>
      <c r="V1001" s="70"/>
      <c r="W1001" s="70"/>
      <c r="X1001" s="70"/>
      <c r="Y1001" s="71"/>
      <c r="Z1001" s="70"/>
      <c r="AA1001" s="71"/>
      <c r="AB1001" s="70"/>
      <c r="AC1001" s="71"/>
      <c r="AD1001" s="185"/>
      <c r="AE1001" s="150"/>
      <c r="AF1001" s="164"/>
    </row>
    <row r="1002" spans="2:32" ht="15" customHeight="1" x14ac:dyDescent="0.3">
      <c r="B1002" s="154"/>
      <c r="C1002" s="150"/>
      <c r="D1002" s="70"/>
      <c r="E1002" s="150"/>
      <c r="F1002" s="150"/>
      <c r="G1002" s="70"/>
      <c r="H1002" s="70"/>
      <c r="I1002" s="70"/>
      <c r="J1002" s="71"/>
      <c r="K1002" s="71"/>
      <c r="L1002" s="71"/>
      <c r="M1002" s="70"/>
      <c r="N1002" s="71"/>
      <c r="O1002" s="70"/>
      <c r="P1002" s="71"/>
      <c r="Q1002" s="70"/>
      <c r="R1002" s="71"/>
      <c r="S1002" s="71"/>
      <c r="T1002" s="70"/>
      <c r="U1002" s="70"/>
      <c r="V1002" s="70"/>
      <c r="W1002" s="70"/>
      <c r="X1002" s="70"/>
      <c r="Y1002" s="71"/>
      <c r="Z1002" s="70"/>
      <c r="AA1002" s="71"/>
      <c r="AB1002" s="70"/>
      <c r="AC1002" s="71"/>
      <c r="AD1002" s="185"/>
      <c r="AE1002" s="150"/>
      <c r="AF1002" s="164"/>
    </row>
    <row r="1003" spans="2:32" ht="15" customHeight="1" x14ac:dyDescent="0.3">
      <c r="B1003" s="154"/>
      <c r="C1003" s="150"/>
      <c r="D1003" s="70"/>
      <c r="E1003" s="150"/>
      <c r="F1003" s="150"/>
      <c r="G1003" s="70"/>
      <c r="H1003" s="70"/>
      <c r="I1003" s="70"/>
      <c r="J1003" s="71"/>
      <c r="K1003" s="71"/>
      <c r="L1003" s="71"/>
      <c r="M1003" s="70"/>
      <c r="N1003" s="71"/>
      <c r="O1003" s="70"/>
      <c r="P1003" s="71"/>
      <c r="Q1003" s="70"/>
      <c r="R1003" s="71"/>
      <c r="S1003" s="71"/>
      <c r="T1003" s="70"/>
      <c r="U1003" s="70"/>
      <c r="V1003" s="70"/>
      <c r="W1003" s="70"/>
      <c r="X1003" s="70"/>
      <c r="Y1003" s="71"/>
      <c r="Z1003" s="70"/>
      <c r="AA1003" s="71"/>
      <c r="AB1003" s="70"/>
      <c r="AC1003" s="71"/>
      <c r="AD1003" s="185"/>
      <c r="AE1003" s="150"/>
      <c r="AF1003" s="164"/>
    </row>
    <row r="1004" spans="2:32" ht="15" customHeight="1" x14ac:dyDescent="0.3">
      <c r="B1004" s="154"/>
      <c r="C1004" s="150"/>
      <c r="D1004" s="70"/>
      <c r="E1004" s="150"/>
      <c r="F1004" s="150"/>
      <c r="G1004" s="70"/>
      <c r="H1004" s="70"/>
      <c r="I1004" s="70"/>
      <c r="J1004" s="71"/>
      <c r="K1004" s="71"/>
      <c r="L1004" s="71"/>
      <c r="M1004" s="70"/>
      <c r="N1004" s="71"/>
      <c r="O1004" s="70"/>
      <c r="P1004" s="71"/>
      <c r="Q1004" s="70"/>
      <c r="R1004" s="71"/>
      <c r="S1004" s="71"/>
      <c r="T1004" s="70"/>
      <c r="U1004" s="70"/>
      <c r="V1004" s="70"/>
      <c r="W1004" s="70"/>
      <c r="X1004" s="70"/>
      <c r="Y1004" s="71"/>
      <c r="Z1004" s="70"/>
      <c r="AA1004" s="71"/>
      <c r="AB1004" s="70"/>
      <c r="AC1004" s="71"/>
      <c r="AD1004" s="185"/>
      <c r="AE1004" s="150"/>
      <c r="AF1004" s="164"/>
    </row>
    <row r="1005" spans="2:32" ht="15" customHeight="1" x14ac:dyDescent="0.3">
      <c r="B1005" s="154"/>
      <c r="C1005" s="150"/>
      <c r="D1005" s="70"/>
      <c r="E1005" s="150"/>
      <c r="F1005" s="150"/>
      <c r="G1005" s="70"/>
      <c r="H1005" s="70"/>
      <c r="I1005" s="70"/>
      <c r="J1005" s="71"/>
      <c r="K1005" s="71"/>
      <c r="L1005" s="71"/>
      <c r="M1005" s="70"/>
      <c r="N1005" s="71"/>
      <c r="O1005" s="70"/>
      <c r="P1005" s="71"/>
      <c r="Q1005" s="70"/>
      <c r="R1005" s="71"/>
      <c r="S1005" s="71"/>
      <c r="T1005" s="70"/>
      <c r="U1005" s="70"/>
      <c r="V1005" s="70"/>
      <c r="W1005" s="70"/>
      <c r="X1005" s="70"/>
      <c r="Y1005" s="71"/>
      <c r="Z1005" s="70"/>
      <c r="AA1005" s="71"/>
      <c r="AB1005" s="70"/>
      <c r="AC1005" s="71"/>
      <c r="AD1005" s="185"/>
      <c r="AE1005" s="150"/>
      <c r="AF1005" s="164"/>
    </row>
    <row r="1006" spans="2:32" ht="15" customHeight="1" x14ac:dyDescent="0.3">
      <c r="B1006" s="154"/>
      <c r="C1006" s="150"/>
      <c r="D1006" s="70"/>
      <c r="E1006" s="150"/>
      <c r="F1006" s="150"/>
      <c r="G1006" s="70"/>
      <c r="H1006" s="70"/>
      <c r="I1006" s="70"/>
      <c r="J1006" s="71"/>
      <c r="K1006" s="71"/>
      <c r="L1006" s="71"/>
      <c r="M1006" s="70"/>
      <c r="N1006" s="71"/>
      <c r="O1006" s="70"/>
      <c r="P1006" s="71"/>
      <c r="Q1006" s="70"/>
      <c r="R1006" s="71"/>
      <c r="S1006" s="71"/>
      <c r="T1006" s="70"/>
      <c r="U1006" s="70"/>
      <c r="V1006" s="70"/>
      <c r="W1006" s="70"/>
      <c r="X1006" s="70"/>
      <c r="Y1006" s="71"/>
      <c r="Z1006" s="70"/>
      <c r="AA1006" s="71"/>
      <c r="AB1006" s="70"/>
      <c r="AC1006" s="71"/>
      <c r="AD1006" s="185"/>
      <c r="AE1006" s="150"/>
      <c r="AF1006" s="164"/>
    </row>
    <row r="1007" spans="2:32" ht="15" customHeight="1" x14ac:dyDescent="0.3">
      <c r="B1007" s="154"/>
      <c r="C1007" s="150"/>
      <c r="D1007" s="70"/>
      <c r="E1007" s="150"/>
      <c r="F1007" s="150"/>
      <c r="G1007" s="70"/>
      <c r="H1007" s="70"/>
      <c r="I1007" s="70"/>
      <c r="J1007" s="71"/>
      <c r="K1007" s="71"/>
      <c r="L1007" s="71"/>
      <c r="M1007" s="70"/>
      <c r="N1007" s="71"/>
      <c r="O1007" s="70"/>
      <c r="P1007" s="71"/>
      <c r="Q1007" s="70"/>
      <c r="R1007" s="71"/>
      <c r="S1007" s="71"/>
      <c r="T1007" s="70"/>
      <c r="U1007" s="70"/>
      <c r="V1007" s="70"/>
      <c r="W1007" s="70"/>
      <c r="X1007" s="70"/>
      <c r="Y1007" s="71"/>
      <c r="Z1007" s="70"/>
      <c r="AA1007" s="71"/>
      <c r="AB1007" s="70"/>
      <c r="AC1007" s="71"/>
      <c r="AD1007" s="185"/>
      <c r="AE1007" s="150"/>
      <c r="AF1007" s="164"/>
    </row>
    <row r="1008" spans="2:32" ht="15" customHeight="1" x14ac:dyDescent="0.3">
      <c r="B1008" s="154"/>
      <c r="C1008" s="150"/>
      <c r="D1008" s="70"/>
      <c r="E1008" s="150"/>
      <c r="F1008" s="150"/>
      <c r="G1008" s="70"/>
      <c r="H1008" s="70"/>
      <c r="I1008" s="70"/>
      <c r="J1008" s="71"/>
      <c r="K1008" s="71"/>
      <c r="L1008" s="71"/>
      <c r="M1008" s="70"/>
      <c r="N1008" s="71"/>
      <c r="O1008" s="70"/>
      <c r="P1008" s="71"/>
      <c r="Q1008" s="70"/>
      <c r="R1008" s="71"/>
      <c r="S1008" s="71"/>
      <c r="T1008" s="70"/>
      <c r="U1008" s="70"/>
      <c r="V1008" s="70"/>
      <c r="W1008" s="70"/>
      <c r="X1008" s="70"/>
      <c r="Y1008" s="71"/>
      <c r="Z1008" s="70"/>
      <c r="AA1008" s="71"/>
      <c r="AB1008" s="70"/>
      <c r="AC1008" s="71"/>
      <c r="AD1008" s="185"/>
      <c r="AE1008" s="150"/>
      <c r="AF1008" s="164"/>
    </row>
    <row r="1009" spans="2:32" ht="15" customHeight="1" x14ac:dyDescent="0.3">
      <c r="B1009" s="154"/>
      <c r="C1009" s="150"/>
      <c r="D1009" s="70"/>
      <c r="E1009" s="150"/>
      <c r="F1009" s="150"/>
      <c r="G1009" s="70"/>
      <c r="H1009" s="70"/>
      <c r="I1009" s="70"/>
      <c r="J1009" s="71"/>
      <c r="K1009" s="71"/>
      <c r="L1009" s="71"/>
      <c r="M1009" s="70"/>
      <c r="N1009" s="71"/>
      <c r="O1009" s="70"/>
      <c r="P1009" s="71"/>
      <c r="Q1009" s="70"/>
      <c r="R1009" s="71"/>
      <c r="S1009" s="71"/>
      <c r="T1009" s="70"/>
      <c r="U1009" s="70"/>
      <c r="V1009" s="70"/>
      <c r="W1009" s="70"/>
      <c r="X1009" s="70"/>
      <c r="Y1009" s="71"/>
      <c r="Z1009" s="70"/>
      <c r="AA1009" s="71"/>
      <c r="AB1009" s="70"/>
      <c r="AC1009" s="71"/>
      <c r="AD1009" s="185"/>
      <c r="AE1009" s="150"/>
      <c r="AF1009" s="164"/>
    </row>
    <row r="1010" spans="2:32" ht="15" customHeight="1" x14ac:dyDescent="0.3">
      <c r="B1010" s="154"/>
      <c r="C1010" s="150"/>
      <c r="D1010" s="70"/>
      <c r="E1010" s="150"/>
      <c r="F1010" s="150"/>
      <c r="G1010" s="70"/>
      <c r="H1010" s="70"/>
      <c r="I1010" s="70"/>
      <c r="J1010" s="71"/>
      <c r="K1010" s="71"/>
      <c r="L1010" s="71"/>
      <c r="M1010" s="70"/>
      <c r="N1010" s="71"/>
      <c r="O1010" s="70"/>
      <c r="P1010" s="71"/>
      <c r="Q1010" s="70"/>
      <c r="R1010" s="71"/>
      <c r="S1010" s="71"/>
      <c r="T1010" s="70"/>
      <c r="U1010" s="70"/>
      <c r="V1010" s="70"/>
      <c r="W1010" s="70"/>
      <c r="X1010" s="70"/>
      <c r="Y1010" s="71"/>
      <c r="Z1010" s="70"/>
      <c r="AA1010" s="71"/>
      <c r="AB1010" s="70"/>
      <c r="AC1010" s="71"/>
      <c r="AD1010" s="185"/>
      <c r="AE1010" s="150"/>
      <c r="AF1010" s="164"/>
    </row>
    <row r="1011" spans="2:32" ht="15" customHeight="1" x14ac:dyDescent="0.3">
      <c r="B1011" s="154"/>
      <c r="C1011" s="150"/>
      <c r="D1011" s="70"/>
      <c r="E1011" s="150"/>
      <c r="F1011" s="150"/>
      <c r="G1011" s="70"/>
      <c r="H1011" s="70"/>
      <c r="I1011" s="70"/>
      <c r="J1011" s="71"/>
      <c r="K1011" s="71"/>
      <c r="L1011" s="71"/>
      <c r="M1011" s="70"/>
      <c r="N1011" s="71"/>
      <c r="O1011" s="70"/>
      <c r="P1011" s="71"/>
      <c r="Q1011" s="70"/>
      <c r="R1011" s="71"/>
      <c r="S1011" s="71"/>
      <c r="T1011" s="70"/>
      <c r="U1011" s="70"/>
      <c r="V1011" s="70"/>
      <c r="W1011" s="70"/>
      <c r="X1011" s="70"/>
      <c r="Y1011" s="71"/>
      <c r="Z1011" s="70"/>
      <c r="AA1011" s="71"/>
      <c r="AB1011" s="70"/>
      <c r="AC1011" s="71"/>
      <c r="AD1011" s="185"/>
      <c r="AE1011" s="150"/>
      <c r="AF1011" s="164"/>
    </row>
    <row r="1012" spans="2:32" ht="15" customHeight="1" x14ac:dyDescent="0.3">
      <c r="B1012" s="154"/>
      <c r="C1012" s="150"/>
      <c r="D1012" s="70"/>
      <c r="E1012" s="150"/>
      <c r="F1012" s="150"/>
      <c r="G1012" s="70"/>
      <c r="H1012" s="70"/>
      <c r="I1012" s="70"/>
      <c r="J1012" s="71"/>
      <c r="K1012" s="71"/>
      <c r="L1012" s="71"/>
      <c r="M1012" s="70"/>
      <c r="N1012" s="71"/>
      <c r="O1012" s="70"/>
      <c r="P1012" s="71"/>
      <c r="Q1012" s="70"/>
      <c r="R1012" s="71"/>
      <c r="S1012" s="71"/>
      <c r="T1012" s="70"/>
      <c r="U1012" s="70"/>
      <c r="V1012" s="70"/>
      <c r="W1012" s="70"/>
      <c r="X1012" s="70"/>
      <c r="Y1012" s="71"/>
      <c r="Z1012" s="70"/>
      <c r="AA1012" s="71"/>
      <c r="AB1012" s="70"/>
      <c r="AC1012" s="71"/>
      <c r="AD1012" s="185"/>
      <c r="AE1012" s="150"/>
      <c r="AF1012" s="164"/>
    </row>
    <row r="1013" spans="2:32" ht="15" customHeight="1" x14ac:dyDescent="0.3">
      <c r="B1013" s="154"/>
      <c r="C1013" s="150"/>
      <c r="D1013" s="70"/>
      <c r="E1013" s="150"/>
      <c r="F1013" s="150"/>
      <c r="G1013" s="70"/>
      <c r="H1013" s="70"/>
      <c r="I1013" s="70"/>
      <c r="J1013" s="71"/>
      <c r="K1013" s="71"/>
      <c r="L1013" s="71"/>
      <c r="M1013" s="70"/>
      <c r="N1013" s="71"/>
      <c r="O1013" s="70"/>
      <c r="P1013" s="71"/>
      <c r="Q1013" s="70"/>
      <c r="R1013" s="71"/>
      <c r="S1013" s="71"/>
      <c r="T1013" s="70"/>
      <c r="U1013" s="70"/>
      <c r="V1013" s="70"/>
      <c r="W1013" s="70"/>
      <c r="X1013" s="70"/>
      <c r="Y1013" s="71"/>
      <c r="Z1013" s="70"/>
      <c r="AA1013" s="71"/>
      <c r="AB1013" s="70"/>
      <c r="AC1013" s="71"/>
      <c r="AD1013" s="185"/>
      <c r="AE1013" s="150"/>
      <c r="AF1013" s="164"/>
    </row>
    <row r="1014" spans="2:32" ht="15" customHeight="1" x14ac:dyDescent="0.3">
      <c r="B1014" s="154"/>
      <c r="C1014" s="150"/>
      <c r="D1014" s="70"/>
      <c r="E1014" s="150"/>
      <c r="F1014" s="150"/>
      <c r="G1014" s="70"/>
      <c r="H1014" s="70"/>
      <c r="I1014" s="70"/>
      <c r="J1014" s="71"/>
      <c r="K1014" s="71"/>
      <c r="L1014" s="71"/>
      <c r="M1014" s="70"/>
      <c r="N1014" s="71"/>
      <c r="O1014" s="70"/>
      <c r="P1014" s="71"/>
      <c r="Q1014" s="70"/>
      <c r="R1014" s="71"/>
      <c r="S1014" s="71"/>
      <c r="T1014" s="70"/>
      <c r="U1014" s="70"/>
      <c r="V1014" s="70"/>
      <c r="W1014" s="70"/>
      <c r="X1014" s="70"/>
      <c r="Y1014" s="71"/>
      <c r="Z1014" s="70"/>
      <c r="AA1014" s="71"/>
      <c r="AB1014" s="70"/>
      <c r="AC1014" s="71"/>
      <c r="AD1014" s="185"/>
      <c r="AE1014" s="150"/>
      <c r="AF1014" s="164"/>
    </row>
    <row r="1015" spans="2:32" ht="15" customHeight="1" x14ac:dyDescent="0.3">
      <c r="B1015" s="154"/>
      <c r="C1015" s="150"/>
      <c r="D1015" s="70"/>
      <c r="E1015" s="150"/>
      <c r="F1015" s="150"/>
      <c r="G1015" s="70"/>
      <c r="H1015" s="70"/>
      <c r="I1015" s="70"/>
      <c r="J1015" s="71"/>
      <c r="K1015" s="71"/>
      <c r="L1015" s="71"/>
      <c r="M1015" s="70"/>
      <c r="N1015" s="71"/>
      <c r="O1015" s="70"/>
      <c r="P1015" s="71"/>
      <c r="Q1015" s="70"/>
      <c r="R1015" s="71"/>
      <c r="S1015" s="71"/>
      <c r="T1015" s="70"/>
      <c r="U1015" s="70"/>
      <c r="V1015" s="70"/>
      <c r="W1015" s="70"/>
      <c r="X1015" s="70"/>
      <c r="Y1015" s="71"/>
      <c r="Z1015" s="70"/>
      <c r="AA1015" s="71"/>
      <c r="AB1015" s="70"/>
      <c r="AC1015" s="71"/>
      <c r="AD1015" s="185"/>
      <c r="AE1015" s="150"/>
      <c r="AF1015" s="164"/>
    </row>
    <row r="1016" spans="2:32" ht="15" customHeight="1" x14ac:dyDescent="0.3">
      <c r="B1016" s="154"/>
      <c r="C1016" s="150"/>
      <c r="D1016" s="70"/>
      <c r="E1016" s="150"/>
      <c r="F1016" s="150"/>
      <c r="G1016" s="70"/>
      <c r="H1016" s="70"/>
      <c r="I1016" s="70"/>
      <c r="J1016" s="71"/>
      <c r="K1016" s="71"/>
      <c r="L1016" s="71"/>
      <c r="M1016" s="70"/>
      <c r="N1016" s="71"/>
      <c r="O1016" s="70"/>
      <c r="P1016" s="71"/>
      <c r="Q1016" s="70"/>
      <c r="R1016" s="71"/>
      <c r="S1016" s="71"/>
      <c r="T1016" s="70"/>
      <c r="U1016" s="70"/>
      <c r="V1016" s="70"/>
      <c r="W1016" s="70"/>
      <c r="X1016" s="70"/>
      <c r="Y1016" s="71"/>
      <c r="Z1016" s="70"/>
      <c r="AA1016" s="71"/>
      <c r="AB1016" s="70"/>
      <c r="AC1016" s="71"/>
      <c r="AD1016" s="185"/>
      <c r="AE1016" s="150"/>
      <c r="AF1016" s="164"/>
    </row>
    <row r="1017" spans="2:32" ht="15" customHeight="1" x14ac:dyDescent="0.3">
      <c r="B1017" s="154"/>
      <c r="C1017" s="150"/>
      <c r="D1017" s="70"/>
      <c r="E1017" s="150"/>
      <c r="F1017" s="150"/>
      <c r="G1017" s="70"/>
      <c r="H1017" s="70"/>
      <c r="I1017" s="70"/>
      <c r="J1017" s="71"/>
      <c r="K1017" s="71"/>
      <c r="L1017" s="71"/>
      <c r="M1017" s="70"/>
      <c r="N1017" s="71"/>
      <c r="O1017" s="70"/>
      <c r="P1017" s="71"/>
      <c r="Q1017" s="70"/>
      <c r="R1017" s="71"/>
      <c r="S1017" s="71"/>
      <c r="T1017" s="70"/>
      <c r="U1017" s="70"/>
      <c r="V1017" s="70"/>
      <c r="W1017" s="70"/>
      <c r="X1017" s="70"/>
      <c r="Y1017" s="71"/>
      <c r="Z1017" s="70"/>
      <c r="AA1017" s="71"/>
      <c r="AB1017" s="70"/>
      <c r="AC1017" s="71"/>
      <c r="AD1017" s="185"/>
      <c r="AE1017" s="150"/>
      <c r="AF1017" s="164"/>
    </row>
    <row r="1018" spans="2:32" ht="15" customHeight="1" x14ac:dyDescent="0.3">
      <c r="B1018" s="154"/>
      <c r="C1018" s="150"/>
      <c r="D1018" s="70"/>
      <c r="E1018" s="150"/>
      <c r="F1018" s="150"/>
      <c r="G1018" s="70"/>
      <c r="H1018" s="70"/>
      <c r="I1018" s="70"/>
      <c r="J1018" s="71"/>
      <c r="K1018" s="71"/>
      <c r="L1018" s="71"/>
      <c r="M1018" s="70"/>
      <c r="N1018" s="71"/>
      <c r="O1018" s="70"/>
      <c r="P1018" s="71"/>
      <c r="Q1018" s="70"/>
      <c r="R1018" s="71"/>
      <c r="S1018" s="71"/>
      <c r="T1018" s="70"/>
      <c r="U1018" s="70"/>
      <c r="V1018" s="70"/>
      <c r="W1018" s="70"/>
      <c r="X1018" s="70"/>
      <c r="Y1018" s="71"/>
      <c r="Z1018" s="70"/>
      <c r="AA1018" s="71"/>
      <c r="AB1018" s="70"/>
      <c r="AC1018" s="71"/>
      <c r="AD1018" s="185"/>
      <c r="AE1018" s="150"/>
      <c r="AF1018" s="164"/>
    </row>
    <row r="1019" spans="2:32" ht="15" customHeight="1" x14ac:dyDescent="0.3">
      <c r="B1019" s="154"/>
      <c r="C1019" s="150"/>
      <c r="D1019" s="70"/>
      <c r="E1019" s="150"/>
      <c r="F1019" s="150"/>
      <c r="G1019" s="70"/>
      <c r="H1019" s="70"/>
      <c r="I1019" s="70"/>
      <c r="J1019" s="71"/>
      <c r="K1019" s="71"/>
      <c r="L1019" s="71"/>
      <c r="M1019" s="70"/>
      <c r="N1019" s="71"/>
      <c r="O1019" s="70"/>
      <c r="P1019" s="71"/>
      <c r="Q1019" s="70"/>
      <c r="R1019" s="71"/>
      <c r="S1019" s="71"/>
      <c r="T1019" s="70"/>
      <c r="U1019" s="70"/>
      <c r="V1019" s="70"/>
      <c r="W1019" s="70"/>
      <c r="X1019" s="70"/>
      <c r="Y1019" s="71"/>
      <c r="Z1019" s="70"/>
      <c r="AA1019" s="71"/>
      <c r="AB1019" s="70"/>
      <c r="AC1019" s="71"/>
      <c r="AD1019" s="185"/>
      <c r="AE1019" s="150"/>
      <c r="AF1019" s="164"/>
    </row>
    <row r="1020" spans="2:32" ht="15" customHeight="1" x14ac:dyDescent="0.3">
      <c r="B1020" s="154"/>
      <c r="C1020" s="150"/>
      <c r="D1020" s="70"/>
      <c r="E1020" s="150"/>
      <c r="F1020" s="150"/>
      <c r="G1020" s="70"/>
      <c r="H1020" s="70"/>
      <c r="I1020" s="70"/>
      <c r="J1020" s="71"/>
      <c r="K1020" s="71"/>
      <c r="L1020" s="71"/>
      <c r="M1020" s="70"/>
      <c r="N1020" s="71"/>
      <c r="O1020" s="70"/>
      <c r="P1020" s="71"/>
      <c r="Q1020" s="70"/>
      <c r="R1020" s="71"/>
      <c r="S1020" s="71"/>
      <c r="T1020" s="70"/>
      <c r="U1020" s="70"/>
      <c r="V1020" s="70"/>
      <c r="W1020" s="70"/>
      <c r="X1020" s="70"/>
      <c r="Y1020" s="71"/>
      <c r="Z1020" s="70"/>
      <c r="AA1020" s="71"/>
      <c r="AB1020" s="70"/>
      <c r="AC1020" s="71"/>
      <c r="AD1020" s="185"/>
      <c r="AE1020" s="150"/>
      <c r="AF1020" s="164"/>
    </row>
    <row r="1021" spans="2:32" ht="15" customHeight="1" x14ac:dyDescent="0.3">
      <c r="B1021" s="154"/>
      <c r="C1021" s="150"/>
      <c r="D1021" s="70"/>
      <c r="E1021" s="150"/>
      <c r="F1021" s="150"/>
      <c r="G1021" s="70"/>
      <c r="H1021" s="70"/>
      <c r="I1021" s="70"/>
      <c r="J1021" s="71"/>
      <c r="K1021" s="71"/>
      <c r="L1021" s="71"/>
      <c r="M1021" s="70"/>
      <c r="N1021" s="71"/>
      <c r="O1021" s="70"/>
      <c r="P1021" s="71"/>
      <c r="Q1021" s="70"/>
      <c r="R1021" s="71"/>
      <c r="S1021" s="71"/>
      <c r="T1021" s="70"/>
      <c r="U1021" s="70"/>
      <c r="V1021" s="70"/>
      <c r="W1021" s="70"/>
      <c r="X1021" s="70"/>
      <c r="Y1021" s="71"/>
      <c r="Z1021" s="70"/>
      <c r="AA1021" s="71"/>
      <c r="AB1021" s="70"/>
      <c r="AC1021" s="71"/>
      <c r="AD1021" s="185"/>
      <c r="AE1021" s="150"/>
      <c r="AF1021" s="164"/>
    </row>
    <row r="1022" spans="2:32" ht="15" customHeight="1" x14ac:dyDescent="0.3">
      <c r="B1022" s="154"/>
      <c r="C1022" s="150"/>
      <c r="D1022" s="70"/>
      <c r="E1022" s="150"/>
      <c r="F1022" s="150"/>
      <c r="G1022" s="70"/>
      <c r="H1022" s="70"/>
      <c r="I1022" s="70"/>
      <c r="J1022" s="71"/>
      <c r="K1022" s="71"/>
      <c r="L1022" s="71"/>
      <c r="M1022" s="70"/>
      <c r="N1022" s="71"/>
      <c r="O1022" s="70"/>
      <c r="P1022" s="71"/>
      <c r="Q1022" s="70"/>
      <c r="R1022" s="71"/>
      <c r="S1022" s="71"/>
      <c r="T1022" s="70"/>
      <c r="U1022" s="70"/>
      <c r="V1022" s="70"/>
      <c r="W1022" s="70"/>
      <c r="X1022" s="70"/>
      <c r="Y1022" s="71"/>
      <c r="Z1022" s="70"/>
      <c r="AA1022" s="71"/>
      <c r="AB1022" s="70"/>
      <c r="AC1022" s="71"/>
      <c r="AD1022" s="185"/>
      <c r="AE1022" s="150"/>
      <c r="AF1022" s="164"/>
    </row>
    <row r="1023" spans="2:32" ht="15" customHeight="1" x14ac:dyDescent="0.3">
      <c r="B1023" s="154"/>
      <c r="C1023" s="150"/>
      <c r="D1023" s="70"/>
      <c r="E1023" s="150"/>
      <c r="F1023" s="150"/>
      <c r="G1023" s="70"/>
      <c r="H1023" s="70"/>
      <c r="I1023" s="70"/>
      <c r="J1023" s="71"/>
      <c r="K1023" s="71"/>
      <c r="L1023" s="71"/>
      <c r="M1023" s="70"/>
      <c r="N1023" s="71"/>
      <c r="O1023" s="70"/>
      <c r="P1023" s="71"/>
      <c r="Q1023" s="70"/>
      <c r="R1023" s="71"/>
      <c r="S1023" s="71"/>
      <c r="T1023" s="70"/>
      <c r="U1023" s="70"/>
      <c r="V1023" s="70"/>
      <c r="W1023" s="70"/>
      <c r="X1023" s="70"/>
      <c r="Y1023" s="71"/>
      <c r="Z1023" s="70"/>
      <c r="AA1023" s="71"/>
      <c r="AB1023" s="70"/>
      <c r="AC1023" s="71"/>
      <c r="AD1023" s="185"/>
      <c r="AE1023" s="150"/>
      <c r="AF1023" s="164"/>
    </row>
    <row r="1024" spans="2:32" ht="15" customHeight="1" x14ac:dyDescent="0.3">
      <c r="B1024" s="154"/>
      <c r="C1024" s="150"/>
      <c r="D1024" s="70"/>
      <c r="E1024" s="150"/>
      <c r="F1024" s="150"/>
      <c r="G1024" s="70"/>
      <c r="H1024" s="70"/>
      <c r="I1024" s="70"/>
      <c r="J1024" s="71"/>
      <c r="K1024" s="71"/>
      <c r="L1024" s="71"/>
      <c r="M1024" s="70"/>
      <c r="N1024" s="71"/>
      <c r="O1024" s="70"/>
      <c r="P1024" s="71"/>
      <c r="Q1024" s="70"/>
      <c r="R1024" s="71"/>
      <c r="S1024" s="71"/>
      <c r="T1024" s="70"/>
      <c r="U1024" s="70"/>
      <c r="V1024" s="70"/>
      <c r="W1024" s="70"/>
      <c r="X1024" s="70"/>
      <c r="Y1024" s="71"/>
      <c r="Z1024" s="70"/>
      <c r="AA1024" s="71"/>
      <c r="AB1024" s="70"/>
      <c r="AC1024" s="71"/>
      <c r="AD1024" s="185"/>
      <c r="AE1024" s="150"/>
      <c r="AF1024" s="164"/>
    </row>
    <row r="1025" spans="2:32" ht="15" customHeight="1" x14ac:dyDescent="0.3">
      <c r="B1025" s="154"/>
      <c r="C1025" s="150"/>
      <c r="D1025" s="70"/>
      <c r="E1025" s="150"/>
      <c r="F1025" s="150"/>
      <c r="G1025" s="70"/>
      <c r="H1025" s="70"/>
      <c r="I1025" s="70"/>
      <c r="J1025" s="71"/>
      <c r="K1025" s="71"/>
      <c r="L1025" s="71"/>
      <c r="M1025" s="70"/>
      <c r="N1025" s="71"/>
      <c r="O1025" s="70"/>
      <c r="P1025" s="71"/>
      <c r="Q1025" s="70"/>
      <c r="R1025" s="71"/>
      <c r="S1025" s="71"/>
      <c r="T1025" s="70"/>
      <c r="U1025" s="70"/>
      <c r="V1025" s="70"/>
      <c r="W1025" s="70"/>
      <c r="X1025" s="70"/>
      <c r="Y1025" s="71"/>
      <c r="Z1025" s="70"/>
      <c r="AA1025" s="71"/>
      <c r="AB1025" s="70"/>
      <c r="AC1025" s="71"/>
      <c r="AD1025" s="185"/>
      <c r="AE1025" s="150"/>
      <c r="AF1025" s="164"/>
    </row>
    <row r="1026" spans="2:32" ht="15" customHeight="1" x14ac:dyDescent="0.3">
      <c r="B1026" s="154"/>
      <c r="C1026" s="150"/>
      <c r="D1026" s="70"/>
      <c r="E1026" s="150"/>
      <c r="F1026" s="150"/>
      <c r="G1026" s="70"/>
      <c r="H1026" s="70"/>
      <c r="I1026" s="70"/>
      <c r="J1026" s="71"/>
      <c r="K1026" s="71"/>
      <c r="L1026" s="71"/>
      <c r="M1026" s="70"/>
      <c r="N1026" s="71"/>
      <c r="O1026" s="70"/>
      <c r="P1026" s="71"/>
      <c r="Q1026" s="70"/>
      <c r="R1026" s="71"/>
      <c r="S1026" s="71"/>
      <c r="T1026" s="70"/>
      <c r="U1026" s="70"/>
      <c r="V1026" s="70"/>
      <c r="W1026" s="70"/>
      <c r="X1026" s="70"/>
      <c r="Y1026" s="71"/>
      <c r="Z1026" s="70"/>
      <c r="AA1026" s="71"/>
      <c r="AB1026" s="70"/>
      <c r="AC1026" s="71"/>
      <c r="AD1026" s="185"/>
      <c r="AE1026" s="150"/>
      <c r="AF1026" s="164"/>
    </row>
    <row r="1027" spans="2:32" ht="15" customHeight="1" x14ac:dyDescent="0.3">
      <c r="B1027" s="154"/>
      <c r="C1027" s="150"/>
      <c r="D1027" s="70"/>
      <c r="E1027" s="150"/>
      <c r="F1027" s="150"/>
      <c r="G1027" s="70"/>
      <c r="H1027" s="70"/>
      <c r="I1027" s="70"/>
      <c r="J1027" s="71"/>
      <c r="K1027" s="71"/>
      <c r="L1027" s="71"/>
      <c r="M1027" s="70"/>
      <c r="N1027" s="71"/>
      <c r="O1027" s="70"/>
      <c r="P1027" s="71"/>
      <c r="Q1027" s="70"/>
      <c r="R1027" s="71"/>
      <c r="S1027" s="71"/>
      <c r="T1027" s="70"/>
      <c r="U1027" s="70"/>
      <c r="V1027" s="70"/>
      <c r="W1027" s="70"/>
      <c r="X1027" s="70"/>
      <c r="Y1027" s="71"/>
      <c r="Z1027" s="70"/>
      <c r="AA1027" s="71"/>
      <c r="AB1027" s="70"/>
      <c r="AC1027" s="71"/>
      <c r="AD1027" s="185"/>
      <c r="AE1027" s="150"/>
      <c r="AF1027" s="164"/>
    </row>
    <row r="1028" spans="2:32" ht="15" customHeight="1" x14ac:dyDescent="0.3">
      <c r="B1028" s="154"/>
      <c r="C1028" s="150"/>
      <c r="D1028" s="70"/>
      <c r="E1028" s="150"/>
      <c r="F1028" s="150"/>
      <c r="G1028" s="70"/>
      <c r="H1028" s="70"/>
      <c r="I1028" s="70"/>
      <c r="J1028" s="71"/>
      <c r="K1028" s="71"/>
      <c r="L1028" s="71"/>
      <c r="M1028" s="70"/>
      <c r="N1028" s="71"/>
      <c r="O1028" s="70"/>
      <c r="P1028" s="71"/>
      <c r="Q1028" s="70"/>
      <c r="R1028" s="71"/>
      <c r="S1028" s="71"/>
      <c r="T1028" s="70"/>
      <c r="U1028" s="70"/>
      <c r="V1028" s="70"/>
      <c r="W1028" s="70"/>
      <c r="X1028" s="70"/>
      <c r="Y1028" s="71"/>
      <c r="Z1028" s="70"/>
      <c r="AA1028" s="71"/>
      <c r="AB1028" s="70"/>
      <c r="AC1028" s="71"/>
      <c r="AD1028" s="185"/>
      <c r="AE1028" s="150"/>
      <c r="AF1028" s="164"/>
    </row>
    <row r="1029" spans="2:32" ht="15" customHeight="1" x14ac:dyDescent="0.3">
      <c r="B1029" s="154"/>
      <c r="C1029" s="150"/>
      <c r="D1029" s="70"/>
      <c r="E1029" s="150"/>
      <c r="F1029" s="150"/>
      <c r="G1029" s="70"/>
      <c r="H1029" s="70"/>
      <c r="I1029" s="70"/>
      <c r="J1029" s="71"/>
      <c r="K1029" s="71"/>
      <c r="L1029" s="71"/>
      <c r="M1029" s="70"/>
      <c r="N1029" s="71"/>
      <c r="O1029" s="70"/>
      <c r="P1029" s="71"/>
      <c r="Q1029" s="70"/>
      <c r="R1029" s="71"/>
      <c r="S1029" s="71"/>
      <c r="T1029" s="70"/>
      <c r="U1029" s="70"/>
      <c r="V1029" s="70"/>
      <c r="W1029" s="70"/>
      <c r="X1029" s="70"/>
      <c r="Y1029" s="71"/>
      <c r="Z1029" s="70"/>
      <c r="AA1029" s="71"/>
      <c r="AB1029" s="70"/>
      <c r="AC1029" s="71"/>
      <c r="AD1029" s="185"/>
      <c r="AE1029" s="150"/>
      <c r="AF1029" s="164"/>
    </row>
    <row r="1030" spans="2:32" ht="15" customHeight="1" x14ac:dyDescent="0.3">
      <c r="B1030" s="154"/>
      <c r="C1030" s="150"/>
      <c r="D1030" s="70"/>
      <c r="E1030" s="150"/>
      <c r="F1030" s="150"/>
      <c r="G1030" s="70"/>
      <c r="H1030" s="70"/>
      <c r="I1030" s="70"/>
      <c r="J1030" s="71"/>
      <c r="K1030" s="71"/>
      <c r="L1030" s="71"/>
      <c r="M1030" s="70"/>
      <c r="N1030" s="71"/>
      <c r="O1030" s="70"/>
      <c r="P1030" s="71"/>
      <c r="Q1030" s="70"/>
      <c r="R1030" s="71"/>
      <c r="S1030" s="71"/>
      <c r="T1030" s="70"/>
      <c r="U1030" s="70"/>
      <c r="V1030" s="70"/>
      <c r="W1030" s="70"/>
      <c r="X1030" s="70"/>
      <c r="Y1030" s="71"/>
      <c r="Z1030" s="70"/>
      <c r="AA1030" s="71"/>
      <c r="AB1030" s="70"/>
      <c r="AC1030" s="71"/>
      <c r="AD1030" s="185"/>
      <c r="AE1030" s="150"/>
      <c r="AF1030" s="164"/>
    </row>
    <row r="1031" spans="2:32" ht="15" customHeight="1" x14ac:dyDescent="0.3">
      <c r="B1031" s="154"/>
      <c r="C1031" s="150"/>
      <c r="D1031" s="70"/>
      <c r="E1031" s="150"/>
      <c r="F1031" s="150"/>
      <c r="G1031" s="70"/>
      <c r="H1031" s="70"/>
      <c r="I1031" s="70"/>
      <c r="J1031" s="71"/>
      <c r="K1031" s="71"/>
      <c r="L1031" s="71"/>
      <c r="M1031" s="70"/>
      <c r="N1031" s="71"/>
      <c r="O1031" s="70"/>
      <c r="P1031" s="71"/>
      <c r="Q1031" s="70"/>
      <c r="R1031" s="71"/>
      <c r="S1031" s="71"/>
      <c r="T1031" s="70"/>
      <c r="U1031" s="70"/>
      <c r="V1031" s="70"/>
      <c r="W1031" s="70"/>
      <c r="X1031" s="70"/>
      <c r="Y1031" s="71"/>
      <c r="Z1031" s="70"/>
      <c r="AA1031" s="71"/>
      <c r="AB1031" s="70"/>
      <c r="AC1031" s="71"/>
      <c r="AD1031" s="185"/>
      <c r="AE1031" s="150"/>
      <c r="AF1031" s="164"/>
    </row>
    <row r="1032" spans="2:32" ht="15" customHeight="1" x14ac:dyDescent="0.3">
      <c r="B1032" s="154"/>
      <c r="C1032" s="150"/>
      <c r="D1032" s="70"/>
      <c r="E1032" s="150"/>
      <c r="F1032" s="150"/>
      <c r="G1032" s="70"/>
      <c r="H1032" s="70"/>
      <c r="I1032" s="70"/>
      <c r="J1032" s="71"/>
      <c r="K1032" s="71"/>
      <c r="L1032" s="71"/>
      <c r="M1032" s="70"/>
      <c r="N1032" s="71"/>
      <c r="O1032" s="70"/>
      <c r="P1032" s="71"/>
      <c r="Q1032" s="70"/>
      <c r="R1032" s="71"/>
      <c r="S1032" s="71"/>
      <c r="T1032" s="70"/>
      <c r="U1032" s="70"/>
      <c r="V1032" s="70"/>
      <c r="W1032" s="70"/>
      <c r="X1032" s="70"/>
      <c r="Y1032" s="71"/>
      <c r="Z1032" s="70"/>
      <c r="AA1032" s="71"/>
      <c r="AB1032" s="70"/>
      <c r="AC1032" s="71"/>
      <c r="AD1032" s="185"/>
      <c r="AE1032" s="150"/>
      <c r="AF1032" s="164"/>
    </row>
    <row r="1033" spans="2:32" ht="15" customHeight="1" x14ac:dyDescent="0.3">
      <c r="B1033" s="154"/>
      <c r="C1033" s="150"/>
      <c r="D1033" s="70"/>
      <c r="E1033" s="150"/>
      <c r="F1033" s="150"/>
      <c r="G1033" s="70"/>
      <c r="H1033" s="70"/>
      <c r="I1033" s="70"/>
      <c r="J1033" s="71"/>
      <c r="K1033" s="71"/>
      <c r="L1033" s="71"/>
      <c r="M1033" s="70"/>
      <c r="N1033" s="71"/>
      <c r="O1033" s="70"/>
      <c r="P1033" s="71"/>
      <c r="Q1033" s="70"/>
      <c r="R1033" s="71"/>
      <c r="S1033" s="71"/>
      <c r="T1033" s="70"/>
      <c r="U1033" s="70"/>
      <c r="V1033" s="70"/>
      <c r="W1033" s="70"/>
      <c r="X1033" s="70"/>
      <c r="Y1033" s="71"/>
      <c r="Z1033" s="70"/>
      <c r="AA1033" s="71"/>
      <c r="AB1033" s="70"/>
      <c r="AC1033" s="71"/>
      <c r="AD1033" s="185"/>
      <c r="AE1033" s="150"/>
      <c r="AF1033" s="164"/>
    </row>
    <row r="1034" spans="2:32" ht="15" customHeight="1" x14ac:dyDescent="0.3">
      <c r="B1034" s="154"/>
      <c r="C1034" s="150"/>
      <c r="D1034" s="70"/>
      <c r="E1034" s="150"/>
      <c r="F1034" s="150"/>
      <c r="G1034" s="70"/>
      <c r="H1034" s="70"/>
      <c r="I1034" s="70"/>
      <c r="J1034" s="71"/>
      <c r="K1034" s="71"/>
      <c r="L1034" s="71"/>
      <c r="M1034" s="70"/>
      <c r="N1034" s="71"/>
      <c r="O1034" s="70"/>
      <c r="P1034" s="71"/>
      <c r="Q1034" s="70"/>
      <c r="R1034" s="71"/>
      <c r="S1034" s="71"/>
      <c r="T1034" s="70"/>
      <c r="U1034" s="70"/>
      <c r="V1034" s="70"/>
      <c r="W1034" s="70"/>
      <c r="X1034" s="70"/>
      <c r="Y1034" s="71"/>
      <c r="Z1034" s="70"/>
      <c r="AA1034" s="71"/>
      <c r="AB1034" s="70"/>
      <c r="AC1034" s="71"/>
      <c r="AD1034" s="185"/>
      <c r="AE1034" s="150"/>
      <c r="AF1034" s="164"/>
    </row>
    <row r="1035" spans="2:32" ht="15" customHeight="1" x14ac:dyDescent="0.3">
      <c r="B1035" s="154"/>
      <c r="C1035" s="150"/>
      <c r="D1035" s="70"/>
      <c r="E1035" s="150"/>
      <c r="F1035" s="150"/>
      <c r="G1035" s="70"/>
      <c r="H1035" s="70"/>
      <c r="I1035" s="70"/>
      <c r="J1035" s="71"/>
      <c r="K1035" s="71"/>
      <c r="L1035" s="71"/>
      <c r="M1035" s="70"/>
      <c r="N1035" s="71"/>
      <c r="O1035" s="70"/>
      <c r="P1035" s="71"/>
      <c r="Q1035" s="70"/>
      <c r="R1035" s="71"/>
      <c r="S1035" s="71"/>
      <c r="T1035" s="70"/>
      <c r="U1035" s="70"/>
      <c r="V1035" s="70"/>
      <c r="W1035" s="70"/>
      <c r="X1035" s="70"/>
      <c r="Y1035" s="71"/>
      <c r="Z1035" s="70"/>
      <c r="AA1035" s="71"/>
      <c r="AB1035" s="70"/>
      <c r="AC1035" s="71"/>
      <c r="AD1035" s="185"/>
      <c r="AE1035" s="150"/>
      <c r="AF1035" s="164"/>
    </row>
    <row r="1036" spans="2:32" ht="15" customHeight="1" x14ac:dyDescent="0.3">
      <c r="B1036" s="154"/>
      <c r="C1036" s="150"/>
      <c r="D1036" s="70"/>
      <c r="E1036" s="150"/>
      <c r="F1036" s="150"/>
      <c r="G1036" s="70"/>
      <c r="H1036" s="70"/>
      <c r="I1036" s="70"/>
      <c r="J1036" s="71"/>
      <c r="K1036" s="71"/>
      <c r="L1036" s="71"/>
      <c r="M1036" s="70"/>
      <c r="N1036" s="71"/>
      <c r="O1036" s="70"/>
      <c r="P1036" s="71"/>
      <c r="Q1036" s="70"/>
      <c r="R1036" s="71"/>
      <c r="S1036" s="71"/>
      <c r="T1036" s="70"/>
      <c r="U1036" s="70"/>
      <c r="V1036" s="70"/>
      <c r="W1036" s="70"/>
      <c r="X1036" s="70"/>
      <c r="Y1036" s="71"/>
      <c r="Z1036" s="70"/>
      <c r="AA1036" s="71"/>
      <c r="AB1036" s="70"/>
      <c r="AC1036" s="71"/>
      <c r="AD1036" s="185"/>
      <c r="AE1036" s="150"/>
      <c r="AF1036" s="164"/>
    </row>
    <row r="1037" spans="2:32" ht="15" customHeight="1" x14ac:dyDescent="0.3">
      <c r="B1037" s="154"/>
      <c r="C1037" s="150"/>
      <c r="D1037" s="70"/>
      <c r="E1037" s="150"/>
      <c r="F1037" s="150"/>
      <c r="G1037" s="70"/>
      <c r="H1037" s="70"/>
      <c r="I1037" s="70"/>
      <c r="J1037" s="71"/>
      <c r="K1037" s="71"/>
      <c r="L1037" s="71"/>
      <c r="M1037" s="70"/>
      <c r="N1037" s="71"/>
      <c r="O1037" s="70"/>
      <c r="P1037" s="71"/>
      <c r="Q1037" s="70"/>
      <c r="R1037" s="71"/>
      <c r="S1037" s="71"/>
      <c r="T1037" s="70"/>
      <c r="U1037" s="70"/>
      <c r="V1037" s="70"/>
      <c r="W1037" s="70"/>
      <c r="X1037" s="70"/>
      <c r="Y1037" s="71"/>
      <c r="Z1037" s="70"/>
      <c r="AA1037" s="71"/>
      <c r="AB1037" s="70"/>
      <c r="AC1037" s="71"/>
      <c r="AD1037" s="185"/>
      <c r="AE1037" s="150"/>
      <c r="AF1037" s="164"/>
    </row>
    <row r="1038" spans="2:32" ht="15" customHeight="1" x14ac:dyDescent="0.3">
      <c r="B1038" s="154"/>
      <c r="C1038" s="150"/>
      <c r="D1038" s="70"/>
      <c r="E1038" s="150"/>
      <c r="F1038" s="150"/>
      <c r="G1038" s="70"/>
      <c r="H1038" s="70"/>
      <c r="I1038" s="70"/>
      <c r="J1038" s="71"/>
      <c r="K1038" s="71"/>
      <c r="L1038" s="71"/>
      <c r="M1038" s="70"/>
      <c r="N1038" s="71"/>
      <c r="O1038" s="70"/>
      <c r="P1038" s="71"/>
      <c r="Q1038" s="70"/>
      <c r="R1038" s="71"/>
      <c r="S1038" s="71"/>
      <c r="T1038" s="70"/>
      <c r="U1038" s="70"/>
      <c r="V1038" s="70"/>
      <c r="W1038" s="70"/>
      <c r="X1038" s="70"/>
      <c r="Y1038" s="71"/>
      <c r="Z1038" s="70"/>
      <c r="AA1038" s="71"/>
      <c r="AB1038" s="70"/>
      <c r="AC1038" s="71"/>
      <c r="AD1038" s="185"/>
      <c r="AE1038" s="150"/>
      <c r="AF1038" s="164"/>
    </row>
    <row r="1039" spans="2:32" ht="15" customHeight="1" x14ac:dyDescent="0.3">
      <c r="B1039" s="154"/>
      <c r="C1039" s="150"/>
      <c r="D1039" s="70"/>
      <c r="E1039" s="150"/>
      <c r="F1039" s="150"/>
      <c r="G1039" s="70"/>
      <c r="H1039" s="70"/>
      <c r="I1039" s="70"/>
      <c r="J1039" s="71"/>
      <c r="K1039" s="71"/>
      <c r="L1039" s="71"/>
      <c r="M1039" s="70"/>
      <c r="N1039" s="71"/>
      <c r="O1039" s="70"/>
      <c r="P1039" s="71"/>
      <c r="Q1039" s="70"/>
      <c r="R1039" s="71"/>
      <c r="S1039" s="71"/>
      <c r="T1039" s="70"/>
      <c r="U1039" s="70"/>
      <c r="V1039" s="70"/>
      <c r="W1039" s="70"/>
      <c r="X1039" s="70"/>
      <c r="Y1039" s="71"/>
      <c r="Z1039" s="70"/>
      <c r="AA1039" s="71"/>
      <c r="AB1039" s="70"/>
      <c r="AC1039" s="71"/>
      <c r="AD1039" s="185"/>
      <c r="AE1039" s="150"/>
      <c r="AF1039" s="164"/>
    </row>
    <row r="1040" spans="2:32" ht="15" customHeight="1" x14ac:dyDescent="0.3">
      <c r="B1040" s="154"/>
      <c r="C1040" s="150"/>
      <c r="D1040" s="70"/>
      <c r="E1040" s="150"/>
      <c r="F1040" s="150"/>
      <c r="G1040" s="70"/>
      <c r="H1040" s="70"/>
      <c r="I1040" s="70"/>
      <c r="J1040" s="71"/>
      <c r="K1040" s="71"/>
      <c r="L1040" s="71"/>
      <c r="M1040" s="70"/>
      <c r="N1040" s="71"/>
      <c r="O1040" s="70"/>
      <c r="P1040" s="71"/>
      <c r="Q1040" s="70"/>
      <c r="R1040" s="71"/>
      <c r="S1040" s="71"/>
      <c r="T1040" s="70"/>
      <c r="U1040" s="70"/>
      <c r="V1040" s="70"/>
      <c r="W1040" s="70"/>
      <c r="X1040" s="70"/>
      <c r="Y1040" s="71"/>
      <c r="Z1040" s="70"/>
      <c r="AA1040" s="71"/>
      <c r="AB1040" s="70"/>
      <c r="AC1040" s="71"/>
      <c r="AD1040" s="185"/>
      <c r="AE1040" s="150"/>
      <c r="AF1040" s="164"/>
    </row>
    <row r="1041" spans="2:32" ht="15" customHeight="1" x14ac:dyDescent="0.3">
      <c r="B1041" s="154"/>
      <c r="C1041" s="150"/>
      <c r="D1041" s="70"/>
      <c r="E1041" s="150"/>
      <c r="F1041" s="150"/>
      <c r="G1041" s="70"/>
      <c r="H1041" s="70"/>
      <c r="I1041" s="70"/>
      <c r="J1041" s="71"/>
      <c r="K1041" s="71"/>
      <c r="L1041" s="71"/>
      <c r="M1041" s="70"/>
      <c r="N1041" s="71"/>
      <c r="O1041" s="70"/>
      <c r="P1041" s="71"/>
      <c r="Q1041" s="70"/>
      <c r="R1041" s="71"/>
      <c r="S1041" s="71"/>
      <c r="T1041" s="70"/>
      <c r="U1041" s="70"/>
      <c r="V1041" s="70"/>
      <c r="W1041" s="70"/>
      <c r="X1041" s="70"/>
      <c r="Y1041" s="71"/>
      <c r="Z1041" s="70"/>
      <c r="AA1041" s="71"/>
      <c r="AB1041" s="70"/>
      <c r="AC1041" s="71"/>
      <c r="AD1041" s="185"/>
      <c r="AE1041" s="150"/>
      <c r="AF1041" s="164"/>
    </row>
    <row r="1042" spans="2:32" ht="15" customHeight="1" x14ac:dyDescent="0.3">
      <c r="B1042" s="154"/>
      <c r="C1042" s="150"/>
      <c r="D1042" s="70"/>
      <c r="E1042" s="150"/>
      <c r="F1042" s="150"/>
      <c r="G1042" s="70"/>
      <c r="H1042" s="70"/>
      <c r="I1042" s="70"/>
      <c r="J1042" s="71"/>
      <c r="K1042" s="71"/>
      <c r="L1042" s="71"/>
      <c r="M1042" s="70"/>
      <c r="N1042" s="71"/>
      <c r="O1042" s="70"/>
      <c r="P1042" s="71"/>
      <c r="Q1042" s="70"/>
      <c r="R1042" s="71"/>
      <c r="S1042" s="71"/>
      <c r="T1042" s="70"/>
      <c r="U1042" s="70"/>
      <c r="V1042" s="70"/>
      <c r="W1042" s="70"/>
      <c r="X1042" s="70"/>
      <c r="Y1042" s="71"/>
      <c r="Z1042" s="70"/>
      <c r="AA1042" s="71"/>
      <c r="AB1042" s="70"/>
      <c r="AC1042" s="71"/>
      <c r="AD1042" s="185"/>
      <c r="AE1042" s="150"/>
      <c r="AF1042" s="164"/>
    </row>
    <row r="1043" spans="2:32" ht="15" customHeight="1" x14ac:dyDescent="0.3">
      <c r="B1043" s="154"/>
      <c r="C1043" s="150"/>
      <c r="D1043" s="70"/>
      <c r="E1043" s="150"/>
      <c r="F1043" s="150"/>
      <c r="G1043" s="70"/>
      <c r="H1043" s="70"/>
      <c r="I1043" s="70"/>
      <c r="J1043" s="71"/>
      <c r="K1043" s="71"/>
      <c r="L1043" s="71"/>
      <c r="M1043" s="70"/>
      <c r="N1043" s="71"/>
      <c r="O1043" s="70"/>
      <c r="P1043" s="71"/>
      <c r="Q1043" s="70"/>
      <c r="R1043" s="71"/>
      <c r="S1043" s="71"/>
      <c r="T1043" s="70"/>
      <c r="U1043" s="70"/>
      <c r="V1043" s="70"/>
      <c r="W1043" s="70"/>
      <c r="X1043" s="70"/>
      <c r="Y1043" s="71"/>
      <c r="Z1043" s="70"/>
      <c r="AA1043" s="71"/>
      <c r="AB1043" s="70"/>
      <c r="AC1043" s="71"/>
      <c r="AD1043" s="185"/>
      <c r="AE1043" s="150"/>
      <c r="AF1043" s="164"/>
    </row>
    <row r="1044" spans="2:32" ht="15" customHeight="1" x14ac:dyDescent="0.3">
      <c r="B1044" s="154"/>
      <c r="C1044" s="150"/>
      <c r="D1044" s="70"/>
      <c r="E1044" s="150"/>
      <c r="F1044" s="150"/>
      <c r="G1044" s="70"/>
      <c r="H1044" s="70"/>
      <c r="I1044" s="70"/>
      <c r="J1044" s="71"/>
      <c r="K1044" s="71"/>
      <c r="L1044" s="71"/>
      <c r="M1044" s="70"/>
      <c r="N1044" s="71"/>
      <c r="O1044" s="70"/>
      <c r="P1044" s="71"/>
      <c r="Q1044" s="70"/>
      <c r="R1044" s="71"/>
      <c r="S1044" s="71"/>
      <c r="T1044" s="70"/>
      <c r="U1044" s="70"/>
      <c r="V1044" s="70"/>
      <c r="W1044" s="70"/>
      <c r="X1044" s="70"/>
      <c r="Y1044" s="71"/>
      <c r="Z1044" s="70"/>
      <c r="AA1044" s="71"/>
      <c r="AB1044" s="70"/>
      <c r="AC1044" s="71"/>
      <c r="AD1044" s="185"/>
      <c r="AE1044" s="150"/>
      <c r="AF1044" s="164"/>
    </row>
    <row r="1045" spans="2:32" ht="15" customHeight="1" x14ac:dyDescent="0.3">
      <c r="B1045" s="154"/>
      <c r="C1045" s="150"/>
      <c r="D1045" s="70"/>
      <c r="E1045" s="150"/>
      <c r="F1045" s="150"/>
      <c r="G1045" s="70"/>
      <c r="H1045" s="70"/>
      <c r="I1045" s="70"/>
      <c r="J1045" s="71"/>
      <c r="K1045" s="71"/>
      <c r="L1045" s="71"/>
      <c r="M1045" s="70"/>
      <c r="N1045" s="71"/>
      <c r="O1045" s="70"/>
      <c r="P1045" s="71"/>
      <c r="Q1045" s="70"/>
      <c r="R1045" s="71"/>
      <c r="S1045" s="71"/>
      <c r="T1045" s="70"/>
      <c r="U1045" s="70"/>
      <c r="V1045" s="70"/>
      <c r="W1045" s="70"/>
      <c r="X1045" s="70"/>
      <c r="Y1045" s="71"/>
      <c r="Z1045" s="70"/>
      <c r="AA1045" s="71"/>
      <c r="AB1045" s="70"/>
      <c r="AC1045" s="71"/>
      <c r="AD1045" s="185"/>
      <c r="AE1045" s="150"/>
      <c r="AF1045" s="164"/>
    </row>
    <row r="1046" spans="2:32" ht="15" customHeight="1" x14ac:dyDescent="0.3">
      <c r="B1046" s="154"/>
      <c r="C1046" s="150"/>
      <c r="D1046" s="70"/>
      <c r="E1046" s="150"/>
      <c r="F1046" s="150"/>
      <c r="G1046" s="70"/>
      <c r="H1046" s="70"/>
      <c r="I1046" s="70"/>
      <c r="J1046" s="71"/>
      <c r="K1046" s="71"/>
      <c r="L1046" s="71"/>
      <c r="M1046" s="70"/>
      <c r="N1046" s="71"/>
      <c r="O1046" s="70"/>
      <c r="P1046" s="71"/>
      <c r="Q1046" s="70"/>
      <c r="R1046" s="71"/>
      <c r="S1046" s="71"/>
      <c r="T1046" s="70"/>
      <c r="U1046" s="70"/>
      <c r="V1046" s="70"/>
      <c r="W1046" s="70"/>
      <c r="X1046" s="70"/>
      <c r="Y1046" s="71"/>
      <c r="Z1046" s="70"/>
      <c r="AA1046" s="71"/>
      <c r="AB1046" s="70"/>
      <c r="AC1046" s="71"/>
      <c r="AD1046" s="185"/>
      <c r="AE1046" s="150"/>
      <c r="AF1046" s="164"/>
    </row>
    <row r="1047" spans="2:32" ht="15" customHeight="1" x14ac:dyDescent="0.3">
      <c r="B1047" s="154"/>
      <c r="C1047" s="150"/>
      <c r="D1047" s="70"/>
      <c r="E1047" s="150"/>
      <c r="F1047" s="150"/>
      <c r="G1047" s="70"/>
      <c r="H1047" s="70"/>
      <c r="I1047" s="70"/>
      <c r="J1047" s="71"/>
      <c r="K1047" s="71"/>
      <c r="L1047" s="71"/>
      <c r="M1047" s="70"/>
      <c r="N1047" s="71"/>
      <c r="O1047" s="70"/>
      <c r="P1047" s="71"/>
      <c r="Q1047" s="70"/>
      <c r="R1047" s="71"/>
      <c r="S1047" s="71"/>
      <c r="T1047" s="70"/>
      <c r="U1047" s="70"/>
      <c r="V1047" s="70"/>
      <c r="W1047" s="70"/>
      <c r="X1047" s="70"/>
      <c r="Y1047" s="71"/>
      <c r="Z1047" s="70"/>
      <c r="AA1047" s="71"/>
      <c r="AB1047" s="70"/>
      <c r="AC1047" s="71"/>
      <c r="AD1047" s="185"/>
      <c r="AE1047" s="150"/>
      <c r="AF1047" s="164"/>
    </row>
    <row r="1048" spans="2:32" ht="15" customHeight="1" x14ac:dyDescent="0.3">
      <c r="B1048" s="154"/>
      <c r="C1048" s="150"/>
      <c r="D1048" s="70"/>
      <c r="E1048" s="150"/>
      <c r="F1048" s="150"/>
      <c r="G1048" s="70"/>
      <c r="H1048" s="70"/>
      <c r="I1048" s="70"/>
      <c r="J1048" s="71"/>
      <c r="K1048" s="71"/>
      <c r="L1048" s="71"/>
      <c r="M1048" s="70"/>
      <c r="N1048" s="71"/>
      <c r="O1048" s="70"/>
      <c r="P1048" s="71"/>
      <c r="Q1048" s="70"/>
      <c r="R1048" s="71"/>
      <c r="S1048" s="71"/>
      <c r="T1048" s="70"/>
      <c r="U1048" s="70"/>
      <c r="V1048" s="70"/>
      <c r="W1048" s="70"/>
      <c r="X1048" s="70"/>
      <c r="Y1048" s="71"/>
      <c r="Z1048" s="70"/>
      <c r="AA1048" s="71"/>
      <c r="AB1048" s="70"/>
      <c r="AC1048" s="71"/>
      <c r="AD1048" s="185"/>
      <c r="AE1048" s="150"/>
      <c r="AF1048" s="164"/>
    </row>
    <row r="1049" spans="2:32" ht="15" customHeight="1" x14ac:dyDescent="0.3">
      <c r="B1049" s="154"/>
      <c r="C1049" s="150"/>
      <c r="D1049" s="70"/>
      <c r="E1049" s="150"/>
      <c r="F1049" s="150"/>
      <c r="G1049" s="70"/>
      <c r="H1049" s="70"/>
      <c r="I1049" s="70"/>
      <c r="J1049" s="71"/>
      <c r="K1049" s="71"/>
      <c r="L1049" s="71"/>
      <c r="M1049" s="70"/>
      <c r="N1049" s="71"/>
      <c r="O1049" s="70"/>
      <c r="P1049" s="71"/>
      <c r="Q1049" s="70"/>
      <c r="R1049" s="71"/>
      <c r="S1049" s="71"/>
      <c r="T1049" s="70"/>
      <c r="U1049" s="70"/>
      <c r="V1049" s="70"/>
      <c r="W1049" s="70"/>
      <c r="X1049" s="70"/>
      <c r="Y1049" s="71"/>
      <c r="Z1049" s="70"/>
      <c r="AA1049" s="71"/>
      <c r="AB1049" s="70"/>
      <c r="AC1049" s="71"/>
      <c r="AD1049" s="185"/>
      <c r="AE1049" s="150"/>
      <c r="AF1049" s="164"/>
    </row>
    <row r="1050" spans="2:32" ht="15" customHeight="1" x14ac:dyDescent="0.3">
      <c r="B1050" s="154"/>
      <c r="C1050" s="150"/>
      <c r="D1050" s="70"/>
      <c r="E1050" s="150"/>
      <c r="F1050" s="150"/>
      <c r="G1050" s="70"/>
      <c r="H1050" s="70"/>
      <c r="I1050" s="70"/>
      <c r="J1050" s="71"/>
      <c r="K1050" s="71"/>
      <c r="L1050" s="71"/>
      <c r="M1050" s="70"/>
      <c r="N1050" s="71"/>
      <c r="O1050" s="70"/>
      <c r="P1050" s="71"/>
      <c r="Q1050" s="70"/>
      <c r="R1050" s="71"/>
      <c r="S1050" s="71"/>
      <c r="T1050" s="70"/>
      <c r="U1050" s="70"/>
      <c r="V1050" s="70"/>
      <c r="W1050" s="70"/>
      <c r="X1050" s="70"/>
      <c r="Y1050" s="71"/>
      <c r="Z1050" s="70"/>
      <c r="AA1050" s="71"/>
      <c r="AB1050" s="70"/>
      <c r="AC1050" s="71"/>
      <c r="AD1050" s="185"/>
      <c r="AE1050" s="150"/>
      <c r="AF1050" s="164"/>
    </row>
    <row r="1051" spans="2:32" ht="15" customHeight="1" x14ac:dyDescent="0.3">
      <c r="B1051" s="154"/>
      <c r="C1051" s="150"/>
      <c r="D1051" s="70"/>
      <c r="E1051" s="150"/>
      <c r="F1051" s="150"/>
      <c r="G1051" s="70"/>
      <c r="H1051" s="70"/>
      <c r="I1051" s="70"/>
      <c r="J1051" s="71"/>
      <c r="K1051" s="71"/>
      <c r="L1051" s="71"/>
      <c r="M1051" s="70"/>
      <c r="N1051" s="71"/>
      <c r="O1051" s="70"/>
      <c r="P1051" s="71"/>
      <c r="Q1051" s="70"/>
      <c r="R1051" s="71"/>
      <c r="S1051" s="71"/>
      <c r="T1051" s="70"/>
      <c r="U1051" s="70"/>
      <c r="V1051" s="70"/>
      <c r="W1051" s="70"/>
      <c r="X1051" s="70"/>
      <c r="Y1051" s="71"/>
      <c r="Z1051" s="70"/>
      <c r="AA1051" s="71"/>
      <c r="AB1051" s="70"/>
      <c r="AC1051" s="71"/>
      <c r="AD1051" s="185"/>
      <c r="AE1051" s="150"/>
      <c r="AF1051" s="164"/>
    </row>
    <row r="1052" spans="2:32" ht="15" customHeight="1" x14ac:dyDescent="0.3">
      <c r="B1052" s="154"/>
      <c r="C1052" s="150"/>
      <c r="D1052" s="70"/>
      <c r="E1052" s="150"/>
      <c r="F1052" s="150"/>
      <c r="G1052" s="70"/>
      <c r="H1052" s="70"/>
      <c r="I1052" s="70"/>
      <c r="J1052" s="71"/>
      <c r="K1052" s="71"/>
      <c r="L1052" s="71"/>
      <c r="M1052" s="70"/>
      <c r="N1052" s="71"/>
      <c r="O1052" s="70"/>
      <c r="P1052" s="71"/>
      <c r="Q1052" s="70"/>
      <c r="R1052" s="71"/>
      <c r="S1052" s="71"/>
      <c r="T1052" s="70"/>
      <c r="U1052" s="70"/>
      <c r="V1052" s="70"/>
      <c r="W1052" s="70"/>
      <c r="X1052" s="70"/>
      <c r="Y1052" s="71"/>
      <c r="Z1052" s="70"/>
      <c r="AA1052" s="71"/>
      <c r="AB1052" s="70"/>
      <c r="AC1052" s="71"/>
      <c r="AD1052" s="185"/>
      <c r="AE1052" s="150"/>
      <c r="AF1052" s="164"/>
    </row>
    <row r="1053" spans="2:32" ht="15" customHeight="1" x14ac:dyDescent="0.3">
      <c r="B1053" s="154"/>
      <c r="C1053" s="150"/>
      <c r="D1053" s="70"/>
      <c r="E1053" s="150"/>
      <c r="F1053" s="150"/>
      <c r="G1053" s="70"/>
      <c r="H1053" s="70"/>
      <c r="I1053" s="70"/>
      <c r="J1053" s="71"/>
      <c r="K1053" s="71"/>
      <c r="L1053" s="71"/>
      <c r="M1053" s="70"/>
      <c r="N1053" s="71"/>
      <c r="O1053" s="70"/>
      <c r="P1053" s="71"/>
      <c r="Q1053" s="70"/>
      <c r="R1053" s="71"/>
      <c r="S1053" s="71"/>
      <c r="T1053" s="70"/>
      <c r="U1053" s="70"/>
      <c r="V1053" s="70"/>
      <c r="W1053" s="70"/>
      <c r="X1053" s="70"/>
      <c r="Y1053" s="71"/>
      <c r="Z1053" s="70"/>
      <c r="AA1053" s="71"/>
      <c r="AB1053" s="70"/>
      <c r="AC1053" s="71"/>
      <c r="AD1053" s="185"/>
      <c r="AE1053" s="150"/>
      <c r="AF1053" s="164"/>
    </row>
    <row r="1054" spans="2:32" ht="15" customHeight="1" x14ac:dyDescent="0.3">
      <c r="B1054" s="154"/>
      <c r="C1054" s="150"/>
      <c r="D1054" s="70"/>
      <c r="E1054" s="150"/>
      <c r="F1054" s="150"/>
      <c r="G1054" s="70"/>
      <c r="H1054" s="70"/>
      <c r="I1054" s="70"/>
      <c r="J1054" s="71"/>
      <c r="K1054" s="71"/>
      <c r="L1054" s="71"/>
      <c r="M1054" s="70"/>
      <c r="N1054" s="71"/>
      <c r="O1054" s="70"/>
      <c r="P1054" s="71"/>
      <c r="Q1054" s="70"/>
      <c r="R1054" s="71"/>
      <c r="S1054" s="71"/>
      <c r="T1054" s="70"/>
      <c r="U1054" s="70"/>
      <c r="V1054" s="70"/>
      <c r="W1054" s="70"/>
      <c r="X1054" s="70"/>
      <c r="Y1054" s="71"/>
      <c r="Z1054" s="70"/>
      <c r="AA1054" s="71"/>
      <c r="AB1054" s="70"/>
      <c r="AC1054" s="71"/>
      <c r="AD1054" s="185"/>
      <c r="AE1054" s="150"/>
      <c r="AF1054" s="164"/>
    </row>
    <row r="1055" spans="2:32" ht="15" customHeight="1" x14ac:dyDescent="0.3">
      <c r="B1055" s="154"/>
      <c r="C1055" s="150"/>
      <c r="D1055" s="70"/>
      <c r="E1055" s="150"/>
      <c r="F1055" s="150"/>
      <c r="G1055" s="70"/>
      <c r="H1055" s="70"/>
      <c r="I1055" s="70"/>
      <c r="J1055" s="71"/>
      <c r="K1055" s="71"/>
      <c r="L1055" s="71"/>
      <c r="M1055" s="70"/>
      <c r="N1055" s="71"/>
      <c r="O1055" s="70"/>
      <c r="P1055" s="71"/>
      <c r="Q1055" s="70"/>
      <c r="R1055" s="71"/>
      <c r="S1055" s="71"/>
      <c r="T1055" s="70"/>
      <c r="U1055" s="70"/>
      <c r="V1055" s="70"/>
      <c r="W1055" s="70"/>
      <c r="X1055" s="70"/>
      <c r="Y1055" s="71"/>
      <c r="Z1055" s="70"/>
      <c r="AA1055" s="71"/>
      <c r="AB1055" s="70"/>
      <c r="AC1055" s="71"/>
      <c r="AD1055" s="185"/>
      <c r="AE1055" s="150"/>
      <c r="AF1055" s="164"/>
    </row>
    <row r="1056" spans="2:32" ht="15" customHeight="1" x14ac:dyDescent="0.3">
      <c r="B1056" s="154"/>
      <c r="C1056" s="150"/>
      <c r="D1056" s="70"/>
      <c r="E1056" s="150"/>
      <c r="F1056" s="150"/>
      <c r="G1056" s="70"/>
      <c r="H1056" s="70"/>
      <c r="I1056" s="70"/>
      <c r="J1056" s="71"/>
      <c r="K1056" s="71"/>
      <c r="L1056" s="71"/>
      <c r="M1056" s="70"/>
      <c r="N1056" s="71"/>
      <c r="O1056" s="70"/>
      <c r="P1056" s="71"/>
      <c r="Q1056" s="70"/>
      <c r="R1056" s="71"/>
      <c r="S1056" s="71"/>
      <c r="T1056" s="70"/>
      <c r="U1056" s="70"/>
      <c r="V1056" s="70"/>
      <c r="W1056" s="70"/>
      <c r="X1056" s="70"/>
      <c r="Y1056" s="71"/>
      <c r="Z1056" s="70"/>
      <c r="AA1056" s="71"/>
      <c r="AB1056" s="70"/>
      <c r="AC1056" s="71"/>
      <c r="AD1056" s="185"/>
      <c r="AE1056" s="150"/>
      <c r="AF1056" s="164"/>
    </row>
    <row r="1057" spans="2:32" ht="15" customHeight="1" x14ac:dyDescent="0.3">
      <c r="B1057" s="154"/>
      <c r="C1057" s="150"/>
      <c r="D1057" s="70"/>
      <c r="E1057" s="150"/>
      <c r="F1057" s="150"/>
      <c r="G1057" s="70"/>
      <c r="H1057" s="70"/>
      <c r="I1057" s="70"/>
      <c r="J1057" s="71"/>
      <c r="K1057" s="71"/>
      <c r="L1057" s="71"/>
      <c r="M1057" s="70"/>
      <c r="N1057" s="71"/>
      <c r="O1057" s="70"/>
      <c r="P1057" s="71"/>
      <c r="Q1057" s="70"/>
      <c r="R1057" s="71"/>
      <c r="S1057" s="71"/>
      <c r="T1057" s="70"/>
      <c r="U1057" s="70"/>
      <c r="V1057" s="70"/>
      <c r="W1057" s="70"/>
      <c r="X1057" s="70"/>
      <c r="Y1057" s="71"/>
      <c r="Z1057" s="70"/>
      <c r="AA1057" s="71"/>
      <c r="AB1057" s="70"/>
      <c r="AC1057" s="71"/>
      <c r="AD1057" s="185"/>
      <c r="AE1057" s="150"/>
      <c r="AF1057" s="164"/>
    </row>
    <row r="1058" spans="2:32" ht="15" customHeight="1" x14ac:dyDescent="0.3">
      <c r="B1058" s="154"/>
      <c r="C1058" s="150"/>
      <c r="D1058" s="70"/>
      <c r="E1058" s="150"/>
      <c r="F1058" s="150"/>
      <c r="G1058" s="70"/>
      <c r="H1058" s="70"/>
      <c r="I1058" s="70"/>
      <c r="J1058" s="71"/>
      <c r="K1058" s="71"/>
      <c r="L1058" s="71"/>
      <c r="M1058" s="70"/>
      <c r="N1058" s="71"/>
      <c r="O1058" s="70"/>
      <c r="P1058" s="71"/>
      <c r="Q1058" s="70"/>
      <c r="R1058" s="71"/>
      <c r="S1058" s="71"/>
      <c r="T1058" s="70"/>
      <c r="U1058" s="70"/>
      <c r="V1058" s="70"/>
      <c r="W1058" s="70"/>
      <c r="X1058" s="70"/>
      <c r="Y1058" s="71"/>
      <c r="Z1058" s="70"/>
      <c r="AA1058" s="71"/>
      <c r="AB1058" s="70"/>
      <c r="AC1058" s="71"/>
      <c r="AD1058" s="185"/>
      <c r="AE1058" s="150"/>
      <c r="AF1058" s="164"/>
    </row>
    <row r="1059" spans="2:32" ht="15" customHeight="1" x14ac:dyDescent="0.3">
      <c r="B1059" s="154"/>
      <c r="C1059" s="150"/>
      <c r="D1059" s="70"/>
      <c r="E1059" s="150"/>
      <c r="F1059" s="150"/>
      <c r="G1059" s="70"/>
      <c r="H1059" s="70"/>
      <c r="I1059" s="70"/>
      <c r="J1059" s="71"/>
      <c r="K1059" s="71"/>
      <c r="L1059" s="71"/>
      <c r="M1059" s="70"/>
      <c r="N1059" s="71"/>
      <c r="O1059" s="70"/>
      <c r="P1059" s="71"/>
      <c r="Q1059" s="70"/>
      <c r="R1059" s="71"/>
      <c r="S1059" s="71"/>
      <c r="T1059" s="70"/>
      <c r="U1059" s="70"/>
      <c r="V1059" s="70"/>
      <c r="W1059" s="70"/>
      <c r="X1059" s="70"/>
      <c r="Y1059" s="71"/>
      <c r="Z1059" s="70"/>
      <c r="AA1059" s="71"/>
      <c r="AB1059" s="70"/>
      <c r="AC1059" s="71"/>
      <c r="AD1059" s="185"/>
      <c r="AE1059" s="150"/>
      <c r="AF1059" s="164"/>
    </row>
    <row r="1060" spans="2:32" ht="15" customHeight="1" x14ac:dyDescent="0.3">
      <c r="B1060" s="154"/>
      <c r="C1060" s="150"/>
      <c r="D1060" s="70"/>
      <c r="E1060" s="150"/>
      <c r="F1060" s="150"/>
      <c r="G1060" s="70"/>
      <c r="H1060" s="70"/>
      <c r="I1060" s="70"/>
      <c r="J1060" s="71"/>
      <c r="K1060" s="71"/>
      <c r="L1060" s="71"/>
      <c r="M1060" s="70"/>
      <c r="N1060" s="71"/>
      <c r="O1060" s="70"/>
      <c r="P1060" s="71"/>
      <c r="Q1060" s="70"/>
      <c r="R1060" s="71"/>
      <c r="S1060" s="71"/>
      <c r="T1060" s="70"/>
      <c r="U1060" s="70"/>
      <c r="V1060" s="70"/>
      <c r="W1060" s="70"/>
      <c r="X1060" s="70"/>
      <c r="Y1060" s="71"/>
      <c r="Z1060" s="70"/>
      <c r="AA1060" s="71"/>
      <c r="AB1060" s="70"/>
      <c r="AC1060" s="71"/>
      <c r="AD1060" s="185"/>
      <c r="AE1060" s="150"/>
      <c r="AF1060" s="164"/>
    </row>
    <row r="1061" spans="2:32" ht="15" customHeight="1" x14ac:dyDescent="0.3">
      <c r="B1061" s="154"/>
      <c r="C1061" s="150"/>
      <c r="D1061" s="70"/>
      <c r="E1061" s="150"/>
      <c r="F1061" s="150"/>
      <c r="G1061" s="70"/>
      <c r="H1061" s="70"/>
      <c r="I1061" s="70"/>
      <c r="J1061" s="71"/>
      <c r="K1061" s="71"/>
      <c r="L1061" s="71"/>
      <c r="M1061" s="70"/>
      <c r="N1061" s="71"/>
      <c r="O1061" s="70"/>
      <c r="P1061" s="71"/>
      <c r="Q1061" s="70"/>
      <c r="R1061" s="71"/>
      <c r="S1061" s="71"/>
      <c r="T1061" s="70"/>
      <c r="U1061" s="70"/>
      <c r="V1061" s="70"/>
      <c r="W1061" s="70"/>
      <c r="X1061" s="70"/>
      <c r="Y1061" s="71"/>
      <c r="Z1061" s="70"/>
      <c r="AA1061" s="71"/>
      <c r="AB1061" s="70"/>
      <c r="AC1061" s="71"/>
      <c r="AD1061" s="185"/>
      <c r="AE1061" s="150"/>
      <c r="AF1061" s="164"/>
    </row>
    <row r="1062" spans="2:32" ht="15" customHeight="1" x14ac:dyDescent="0.3">
      <c r="B1062" s="154"/>
      <c r="C1062" s="150"/>
      <c r="D1062" s="70"/>
      <c r="E1062" s="150"/>
      <c r="F1062" s="150"/>
      <c r="G1062" s="70"/>
      <c r="H1062" s="70"/>
      <c r="I1062" s="70"/>
      <c r="J1062" s="71"/>
      <c r="K1062" s="71"/>
      <c r="L1062" s="71"/>
      <c r="M1062" s="70"/>
      <c r="N1062" s="71"/>
      <c r="O1062" s="70"/>
      <c r="P1062" s="71"/>
      <c r="Q1062" s="70"/>
      <c r="R1062" s="71"/>
      <c r="S1062" s="71"/>
      <c r="T1062" s="70"/>
      <c r="U1062" s="70"/>
      <c r="V1062" s="70"/>
      <c r="W1062" s="70"/>
      <c r="X1062" s="70"/>
      <c r="Y1062" s="71"/>
      <c r="Z1062" s="70"/>
      <c r="AA1062" s="71"/>
      <c r="AB1062" s="70"/>
      <c r="AC1062" s="71"/>
      <c r="AD1062" s="185"/>
      <c r="AE1062" s="150"/>
      <c r="AF1062" s="164"/>
    </row>
    <row r="1063" spans="2:32" ht="15" customHeight="1" x14ac:dyDescent="0.3">
      <c r="B1063" s="154"/>
      <c r="C1063" s="150"/>
      <c r="D1063" s="70"/>
      <c r="E1063" s="150"/>
      <c r="F1063" s="150"/>
      <c r="G1063" s="70"/>
      <c r="H1063" s="70"/>
      <c r="I1063" s="70"/>
      <c r="J1063" s="71"/>
      <c r="K1063" s="71"/>
      <c r="L1063" s="71"/>
      <c r="M1063" s="70"/>
      <c r="N1063" s="71"/>
      <c r="O1063" s="70"/>
      <c r="P1063" s="71"/>
      <c r="Q1063" s="70"/>
      <c r="R1063" s="71"/>
      <c r="S1063" s="71"/>
      <c r="T1063" s="70"/>
      <c r="U1063" s="70"/>
      <c r="V1063" s="70"/>
      <c r="W1063" s="70"/>
      <c r="X1063" s="70"/>
      <c r="Y1063" s="71"/>
      <c r="Z1063" s="70"/>
      <c r="AA1063" s="71"/>
      <c r="AB1063" s="70"/>
      <c r="AC1063" s="71"/>
      <c r="AD1063" s="185"/>
      <c r="AE1063" s="150"/>
      <c r="AF1063" s="164"/>
    </row>
    <row r="1064" spans="2:32" ht="15" customHeight="1" x14ac:dyDescent="0.3">
      <c r="B1064" s="154"/>
      <c r="C1064" s="150"/>
      <c r="D1064" s="70"/>
      <c r="E1064" s="150"/>
      <c r="F1064" s="150"/>
      <c r="G1064" s="70"/>
      <c r="H1064" s="70"/>
      <c r="I1064" s="70"/>
      <c r="J1064" s="71"/>
      <c r="K1064" s="71"/>
      <c r="L1064" s="71"/>
      <c r="M1064" s="70"/>
      <c r="N1064" s="71"/>
      <c r="O1064" s="70"/>
      <c r="P1064" s="71"/>
      <c r="Q1064" s="70"/>
      <c r="R1064" s="71"/>
      <c r="S1064" s="71"/>
      <c r="T1064" s="70"/>
      <c r="U1064" s="70"/>
      <c r="V1064" s="70"/>
      <c r="W1064" s="70"/>
      <c r="X1064" s="70"/>
      <c r="Y1064" s="71"/>
      <c r="Z1064" s="70"/>
      <c r="AA1064" s="71"/>
      <c r="AB1064" s="70"/>
      <c r="AC1064" s="71"/>
      <c r="AD1064" s="185"/>
      <c r="AE1064" s="150"/>
      <c r="AF1064" s="164"/>
    </row>
    <row r="1065" spans="2:32" ht="15" customHeight="1" x14ac:dyDescent="0.3">
      <c r="B1065" s="154"/>
      <c r="C1065" s="150"/>
      <c r="D1065" s="70"/>
      <c r="E1065" s="150"/>
      <c r="F1065" s="150"/>
      <c r="G1065" s="70"/>
      <c r="H1065" s="70"/>
      <c r="I1065" s="70"/>
      <c r="J1065" s="71"/>
      <c r="K1065" s="71"/>
      <c r="L1065" s="71"/>
      <c r="M1065" s="70"/>
      <c r="N1065" s="71"/>
      <c r="O1065" s="70"/>
      <c r="P1065" s="71"/>
      <c r="Q1065" s="70"/>
      <c r="R1065" s="71"/>
      <c r="S1065" s="71"/>
      <c r="T1065" s="70"/>
      <c r="U1065" s="70"/>
      <c r="V1065" s="70"/>
      <c r="W1065" s="70"/>
      <c r="X1065" s="70"/>
      <c r="Y1065" s="71"/>
      <c r="Z1065" s="70"/>
      <c r="AA1065" s="71"/>
      <c r="AB1065" s="70"/>
      <c r="AC1065" s="71"/>
      <c r="AD1065" s="185"/>
      <c r="AE1065" s="150"/>
      <c r="AF1065" s="164"/>
    </row>
    <row r="1066" spans="2:32" ht="15" customHeight="1" x14ac:dyDescent="0.3">
      <c r="B1066" s="154"/>
      <c r="C1066" s="150"/>
      <c r="D1066" s="70"/>
      <c r="E1066" s="150"/>
      <c r="F1066" s="150"/>
      <c r="G1066" s="70"/>
      <c r="H1066" s="70"/>
      <c r="I1066" s="70"/>
      <c r="J1066" s="71"/>
      <c r="K1066" s="71"/>
      <c r="L1066" s="71"/>
      <c r="M1066" s="70"/>
      <c r="N1066" s="71"/>
      <c r="O1066" s="70"/>
      <c r="P1066" s="71"/>
      <c r="Q1066" s="70"/>
      <c r="R1066" s="71"/>
      <c r="S1066" s="71"/>
      <c r="T1066" s="70"/>
      <c r="U1066" s="70"/>
      <c r="V1066" s="70"/>
      <c r="W1066" s="70"/>
      <c r="X1066" s="70"/>
      <c r="Y1066" s="71"/>
      <c r="Z1066" s="70"/>
      <c r="AA1066" s="71"/>
      <c r="AB1066" s="70"/>
      <c r="AC1066" s="71"/>
      <c r="AD1066" s="185"/>
      <c r="AE1066" s="150"/>
      <c r="AF1066" s="164"/>
    </row>
    <row r="1067" spans="2:32" ht="15" customHeight="1" x14ac:dyDescent="0.3">
      <c r="B1067" s="154"/>
      <c r="C1067" s="150"/>
      <c r="D1067" s="70"/>
      <c r="E1067" s="150"/>
      <c r="F1067" s="150"/>
      <c r="G1067" s="70"/>
      <c r="H1067" s="70"/>
      <c r="I1067" s="70"/>
      <c r="J1067" s="71"/>
      <c r="K1067" s="71"/>
      <c r="L1067" s="71"/>
      <c r="M1067" s="70"/>
      <c r="N1067" s="71"/>
      <c r="O1067" s="70"/>
      <c r="P1067" s="71"/>
      <c r="Q1067" s="70"/>
      <c r="R1067" s="71"/>
      <c r="S1067" s="71"/>
      <c r="T1067" s="70"/>
      <c r="U1067" s="70"/>
      <c r="V1067" s="70"/>
      <c r="W1067" s="70"/>
      <c r="X1067" s="70"/>
      <c r="Y1067" s="71"/>
      <c r="Z1067" s="70"/>
      <c r="AA1067" s="71"/>
      <c r="AB1067" s="70"/>
      <c r="AC1067" s="71"/>
      <c r="AD1067" s="185"/>
      <c r="AE1067" s="150"/>
      <c r="AF1067" s="164"/>
    </row>
    <row r="1068" spans="2:32" ht="15" customHeight="1" x14ac:dyDescent="0.3">
      <c r="B1068" s="154"/>
      <c r="C1068" s="150"/>
      <c r="D1068" s="70"/>
      <c r="E1068" s="150"/>
      <c r="F1068" s="150"/>
      <c r="G1068" s="70"/>
      <c r="H1068" s="70"/>
      <c r="I1068" s="70"/>
      <c r="J1068" s="71"/>
      <c r="K1068" s="71"/>
      <c r="L1068" s="71"/>
      <c r="M1068" s="70"/>
      <c r="N1068" s="71"/>
      <c r="O1068" s="70"/>
      <c r="P1068" s="71"/>
      <c r="Q1068" s="70"/>
      <c r="R1068" s="71"/>
      <c r="S1068" s="71"/>
      <c r="T1068" s="70"/>
      <c r="U1068" s="70"/>
      <c r="V1068" s="70"/>
      <c r="W1068" s="70"/>
      <c r="X1068" s="70"/>
      <c r="Y1068" s="71"/>
      <c r="Z1068" s="70"/>
      <c r="AA1068" s="71"/>
      <c r="AB1068" s="70"/>
      <c r="AC1068" s="71"/>
      <c r="AD1068" s="185"/>
      <c r="AE1068" s="150"/>
      <c r="AF1068" s="164"/>
    </row>
    <row r="1069" spans="2:32" ht="15" customHeight="1" x14ac:dyDescent="0.3">
      <c r="B1069" s="154"/>
      <c r="C1069" s="150"/>
      <c r="D1069" s="70"/>
      <c r="E1069" s="150"/>
      <c r="F1069" s="150"/>
      <c r="G1069" s="70"/>
      <c r="H1069" s="70"/>
      <c r="I1069" s="70"/>
      <c r="J1069" s="71"/>
      <c r="K1069" s="71"/>
      <c r="L1069" s="71"/>
      <c r="M1069" s="70"/>
      <c r="N1069" s="71"/>
      <c r="O1069" s="70"/>
      <c r="P1069" s="71"/>
      <c r="Q1069" s="70"/>
      <c r="R1069" s="71"/>
      <c r="S1069" s="71"/>
      <c r="T1069" s="70"/>
      <c r="U1069" s="70"/>
      <c r="V1069" s="70"/>
      <c r="W1069" s="70"/>
      <c r="X1069" s="70"/>
      <c r="Y1069" s="71"/>
      <c r="Z1069" s="70"/>
      <c r="AA1069" s="71"/>
      <c r="AB1069" s="70"/>
      <c r="AC1069" s="71"/>
      <c r="AD1069" s="185"/>
      <c r="AE1069" s="150"/>
      <c r="AF1069" s="164"/>
    </row>
    <row r="1070" spans="2:32" ht="15" customHeight="1" x14ac:dyDescent="0.3">
      <c r="B1070" s="154"/>
      <c r="C1070" s="150"/>
      <c r="D1070" s="70"/>
      <c r="E1070" s="150"/>
      <c r="F1070" s="150"/>
      <c r="G1070" s="70"/>
      <c r="H1070" s="70"/>
      <c r="I1070" s="70"/>
      <c r="J1070" s="71"/>
      <c r="K1070" s="71"/>
      <c r="L1070" s="71"/>
      <c r="M1070" s="70"/>
      <c r="N1070" s="71"/>
      <c r="O1070" s="70"/>
      <c r="P1070" s="71"/>
      <c r="Q1070" s="70"/>
      <c r="R1070" s="71"/>
      <c r="S1070" s="71"/>
      <c r="T1070" s="70"/>
      <c r="U1070" s="70"/>
      <c r="V1070" s="70"/>
      <c r="W1070" s="70"/>
      <c r="X1070" s="70"/>
      <c r="Y1070" s="71"/>
      <c r="Z1070" s="70"/>
      <c r="AA1070" s="71"/>
      <c r="AB1070" s="70"/>
      <c r="AC1070" s="71"/>
      <c r="AD1070" s="185"/>
      <c r="AE1070" s="150"/>
      <c r="AF1070" s="164"/>
    </row>
    <row r="1071" spans="2:32" ht="15" customHeight="1" x14ac:dyDescent="0.3">
      <c r="B1071" s="154"/>
      <c r="C1071" s="150"/>
      <c r="D1071" s="70"/>
      <c r="E1071" s="150"/>
      <c r="F1071" s="150"/>
      <c r="G1071" s="70"/>
      <c r="H1071" s="70"/>
      <c r="I1071" s="70"/>
      <c r="J1071" s="71"/>
      <c r="K1071" s="71"/>
      <c r="L1071" s="71"/>
      <c r="M1071" s="70"/>
      <c r="N1071" s="71"/>
      <c r="O1071" s="70"/>
      <c r="P1071" s="71"/>
      <c r="Q1071" s="70"/>
      <c r="R1071" s="71"/>
      <c r="S1071" s="71"/>
      <c r="T1071" s="70"/>
      <c r="U1071" s="70"/>
      <c r="V1071" s="70"/>
      <c r="W1071" s="70"/>
      <c r="X1071" s="70"/>
      <c r="Y1071" s="71"/>
      <c r="Z1071" s="70"/>
      <c r="AA1071" s="71"/>
      <c r="AB1071" s="70"/>
      <c r="AC1071" s="71"/>
      <c r="AD1071" s="185"/>
      <c r="AE1071" s="150"/>
      <c r="AF1071" s="164"/>
    </row>
    <row r="1072" spans="2:32" ht="15" customHeight="1" x14ac:dyDescent="0.3">
      <c r="B1072" s="154"/>
      <c r="C1072" s="150"/>
      <c r="D1072" s="70"/>
      <c r="E1072" s="150"/>
      <c r="F1072" s="150"/>
      <c r="G1072" s="70"/>
      <c r="H1072" s="70"/>
      <c r="I1072" s="70"/>
      <c r="J1072" s="71"/>
      <c r="K1072" s="71"/>
      <c r="L1072" s="71"/>
      <c r="M1072" s="70"/>
      <c r="N1072" s="71"/>
      <c r="O1072" s="70"/>
      <c r="P1072" s="71"/>
      <c r="Q1072" s="70"/>
      <c r="R1072" s="71"/>
      <c r="S1072" s="71"/>
      <c r="T1072" s="70"/>
      <c r="U1072" s="70"/>
      <c r="V1072" s="70"/>
      <c r="W1072" s="70"/>
      <c r="X1072" s="70"/>
      <c r="Y1072" s="71"/>
      <c r="Z1072" s="70"/>
      <c r="AA1072" s="71"/>
      <c r="AB1072" s="70"/>
      <c r="AC1072" s="71"/>
      <c r="AD1072" s="185"/>
      <c r="AE1072" s="150"/>
      <c r="AF1072" s="164"/>
    </row>
    <row r="1073" spans="2:32" ht="15" customHeight="1" x14ac:dyDescent="0.3">
      <c r="B1073" s="154"/>
      <c r="C1073" s="150"/>
      <c r="D1073" s="70"/>
      <c r="E1073" s="150"/>
      <c r="F1073" s="150"/>
      <c r="G1073" s="70"/>
      <c r="H1073" s="70"/>
      <c r="I1073" s="70"/>
      <c r="J1073" s="71"/>
      <c r="K1073" s="71"/>
      <c r="L1073" s="71"/>
      <c r="M1073" s="70"/>
      <c r="N1073" s="71"/>
      <c r="O1073" s="70"/>
      <c r="P1073" s="71"/>
      <c r="Q1073" s="70"/>
      <c r="R1073" s="71"/>
      <c r="S1073" s="71"/>
      <c r="T1073" s="70"/>
      <c r="U1073" s="70"/>
      <c r="V1073" s="70"/>
      <c r="W1073" s="70"/>
      <c r="X1073" s="70"/>
      <c r="Y1073" s="71"/>
      <c r="Z1073" s="70"/>
      <c r="AA1073" s="71"/>
      <c r="AB1073" s="70"/>
      <c r="AC1073" s="71"/>
      <c r="AD1073" s="185"/>
      <c r="AE1073" s="150"/>
      <c r="AF1073" s="164"/>
    </row>
    <row r="1074" spans="2:32" ht="15" customHeight="1" x14ac:dyDescent="0.3">
      <c r="B1074" s="154"/>
      <c r="C1074" s="150"/>
      <c r="D1074" s="70"/>
      <c r="E1074" s="150"/>
      <c r="F1074" s="150"/>
      <c r="G1074" s="70"/>
      <c r="H1074" s="70"/>
      <c r="I1074" s="70"/>
      <c r="J1074" s="71"/>
      <c r="K1074" s="71"/>
      <c r="L1074" s="71"/>
      <c r="M1074" s="70"/>
      <c r="N1074" s="71"/>
      <c r="O1074" s="70"/>
      <c r="P1074" s="71"/>
      <c r="Q1074" s="70"/>
      <c r="R1074" s="71"/>
      <c r="S1074" s="71"/>
      <c r="T1074" s="70"/>
      <c r="U1074" s="70"/>
      <c r="V1074" s="70"/>
      <c r="W1074" s="70"/>
      <c r="X1074" s="70"/>
      <c r="Y1074" s="71"/>
      <c r="Z1074" s="70"/>
      <c r="AA1074" s="71"/>
      <c r="AB1074" s="70"/>
      <c r="AC1074" s="71"/>
      <c r="AD1074" s="185"/>
      <c r="AE1074" s="150"/>
      <c r="AF1074" s="164"/>
    </row>
    <row r="1075" spans="2:32" ht="15" customHeight="1" x14ac:dyDescent="0.3">
      <c r="B1075" s="154"/>
      <c r="C1075" s="150"/>
      <c r="D1075" s="70"/>
      <c r="E1075" s="150"/>
      <c r="F1075" s="150"/>
      <c r="G1075" s="70"/>
      <c r="H1075" s="70"/>
      <c r="I1075" s="70"/>
      <c r="J1075" s="71"/>
      <c r="K1075" s="71"/>
      <c r="L1075" s="71"/>
      <c r="M1075" s="70"/>
      <c r="N1075" s="71"/>
      <c r="O1075" s="70"/>
      <c r="P1075" s="71"/>
      <c r="Q1075" s="70"/>
      <c r="R1075" s="71"/>
      <c r="S1075" s="71"/>
      <c r="T1075" s="70"/>
      <c r="U1075" s="70"/>
      <c r="V1075" s="70"/>
      <c r="W1075" s="70"/>
      <c r="X1075" s="70"/>
      <c r="Y1075" s="71"/>
      <c r="Z1075" s="70"/>
      <c r="AA1075" s="71"/>
      <c r="AB1075" s="70"/>
      <c r="AC1075" s="71"/>
      <c r="AD1075" s="185"/>
      <c r="AE1075" s="150"/>
      <c r="AF1075" s="164"/>
    </row>
    <row r="1076" spans="2:32" ht="15" customHeight="1" x14ac:dyDescent="0.3">
      <c r="B1076" s="154"/>
      <c r="C1076" s="150"/>
      <c r="D1076" s="70"/>
      <c r="E1076" s="150"/>
      <c r="F1076" s="150"/>
      <c r="G1076" s="70"/>
      <c r="H1076" s="70"/>
      <c r="I1076" s="70"/>
      <c r="J1076" s="71"/>
      <c r="K1076" s="71"/>
      <c r="L1076" s="71"/>
      <c r="M1076" s="70"/>
      <c r="N1076" s="71"/>
      <c r="O1076" s="70"/>
      <c r="P1076" s="71"/>
      <c r="Q1076" s="70"/>
      <c r="R1076" s="71"/>
      <c r="S1076" s="71"/>
      <c r="T1076" s="70"/>
      <c r="U1076" s="70"/>
      <c r="V1076" s="70"/>
      <c r="W1076" s="70"/>
      <c r="X1076" s="70"/>
      <c r="Y1076" s="71"/>
      <c r="Z1076" s="70"/>
      <c r="AA1076" s="71"/>
      <c r="AB1076" s="70"/>
      <c r="AC1076" s="71"/>
      <c r="AD1076" s="185"/>
      <c r="AE1076" s="150"/>
      <c r="AF1076" s="164"/>
    </row>
    <row r="1077" spans="2:32" ht="15" customHeight="1" x14ac:dyDescent="0.3">
      <c r="B1077" s="154"/>
      <c r="C1077" s="150"/>
      <c r="D1077" s="70"/>
      <c r="E1077" s="150"/>
      <c r="F1077" s="150"/>
      <c r="G1077" s="70"/>
      <c r="H1077" s="70"/>
      <c r="I1077" s="70"/>
      <c r="J1077" s="71"/>
      <c r="K1077" s="71"/>
      <c r="L1077" s="71"/>
      <c r="M1077" s="70"/>
      <c r="N1077" s="71"/>
      <c r="O1077" s="70"/>
      <c r="P1077" s="71"/>
      <c r="Q1077" s="70"/>
      <c r="R1077" s="71"/>
      <c r="S1077" s="71"/>
      <c r="T1077" s="70"/>
      <c r="U1077" s="70"/>
      <c r="V1077" s="70"/>
      <c r="W1077" s="70"/>
      <c r="X1077" s="70"/>
      <c r="Y1077" s="71"/>
      <c r="Z1077" s="70"/>
      <c r="AA1077" s="71"/>
      <c r="AB1077" s="70"/>
      <c r="AC1077" s="71"/>
      <c r="AD1077" s="185"/>
      <c r="AE1077" s="150"/>
      <c r="AF1077" s="164"/>
    </row>
    <row r="1078" spans="2:32" ht="15" customHeight="1" x14ac:dyDescent="0.3">
      <c r="B1078" s="154"/>
      <c r="C1078" s="150"/>
      <c r="D1078" s="70"/>
      <c r="E1078" s="150"/>
      <c r="F1078" s="150"/>
      <c r="G1078" s="70"/>
      <c r="H1078" s="70"/>
      <c r="I1078" s="70"/>
      <c r="J1078" s="71"/>
      <c r="K1078" s="71"/>
      <c r="L1078" s="71"/>
      <c r="M1078" s="70"/>
      <c r="N1078" s="71"/>
      <c r="O1078" s="70"/>
      <c r="P1078" s="71"/>
      <c r="Q1078" s="70"/>
      <c r="R1078" s="71"/>
      <c r="S1078" s="71"/>
      <c r="T1078" s="70"/>
      <c r="U1078" s="70"/>
      <c r="V1078" s="70"/>
      <c r="W1078" s="70"/>
      <c r="X1078" s="70"/>
      <c r="Y1078" s="71"/>
      <c r="Z1078" s="70"/>
      <c r="AA1078" s="71"/>
      <c r="AB1078" s="70"/>
      <c r="AC1078" s="71"/>
      <c r="AD1078" s="185"/>
      <c r="AE1078" s="150"/>
      <c r="AF1078" s="164"/>
    </row>
    <row r="1079" spans="2:32" ht="15" customHeight="1" x14ac:dyDescent="0.3">
      <c r="B1079" s="154"/>
      <c r="C1079" s="150"/>
      <c r="D1079" s="70"/>
      <c r="E1079" s="150"/>
      <c r="F1079" s="150"/>
      <c r="G1079" s="70"/>
      <c r="H1079" s="70"/>
      <c r="I1079" s="70"/>
      <c r="J1079" s="71"/>
      <c r="K1079" s="71"/>
      <c r="L1079" s="71"/>
      <c r="M1079" s="70"/>
      <c r="N1079" s="71"/>
      <c r="O1079" s="70"/>
      <c r="P1079" s="71"/>
      <c r="Q1079" s="70"/>
      <c r="R1079" s="71"/>
      <c r="S1079" s="71"/>
      <c r="T1079" s="70"/>
      <c r="U1079" s="70"/>
      <c r="V1079" s="70"/>
      <c r="W1079" s="70"/>
      <c r="X1079" s="70"/>
      <c r="Y1079" s="71"/>
      <c r="Z1079" s="70"/>
      <c r="AA1079" s="71"/>
      <c r="AB1079" s="70"/>
      <c r="AC1079" s="71"/>
      <c r="AD1079" s="185"/>
      <c r="AE1079" s="150"/>
      <c r="AF1079" s="164"/>
    </row>
    <row r="1080" spans="2:32" ht="15" customHeight="1" x14ac:dyDescent="0.3">
      <c r="B1080" s="154"/>
      <c r="C1080" s="150"/>
      <c r="D1080" s="70"/>
      <c r="E1080" s="150"/>
      <c r="F1080" s="150"/>
      <c r="G1080" s="70"/>
      <c r="H1080" s="70"/>
      <c r="I1080" s="70"/>
      <c r="J1080" s="71"/>
      <c r="K1080" s="71"/>
      <c r="L1080" s="71"/>
      <c r="M1080" s="70"/>
      <c r="N1080" s="71"/>
      <c r="O1080" s="70"/>
      <c r="P1080" s="71"/>
      <c r="Q1080" s="70"/>
      <c r="R1080" s="71"/>
      <c r="S1080" s="71"/>
      <c r="T1080" s="70"/>
      <c r="U1080" s="70"/>
      <c r="V1080" s="70"/>
      <c r="W1080" s="70"/>
      <c r="X1080" s="70"/>
      <c r="Y1080" s="71"/>
      <c r="Z1080" s="70"/>
      <c r="AA1080" s="71"/>
      <c r="AB1080" s="70"/>
      <c r="AC1080" s="71"/>
      <c r="AD1080" s="185"/>
      <c r="AE1080" s="150"/>
      <c r="AF1080" s="164"/>
    </row>
    <row r="1081" spans="2:32" ht="15" customHeight="1" x14ac:dyDescent="0.3">
      <c r="B1081" s="154"/>
      <c r="C1081" s="150"/>
      <c r="D1081" s="70"/>
      <c r="E1081" s="150"/>
      <c r="F1081" s="150"/>
      <c r="G1081" s="70"/>
      <c r="H1081" s="70"/>
      <c r="I1081" s="70"/>
      <c r="J1081" s="71"/>
      <c r="K1081" s="71"/>
      <c r="L1081" s="71"/>
      <c r="M1081" s="70"/>
      <c r="N1081" s="71"/>
      <c r="O1081" s="70"/>
      <c r="P1081" s="71"/>
      <c r="Q1081" s="70"/>
      <c r="R1081" s="71"/>
      <c r="S1081" s="71"/>
      <c r="T1081" s="70"/>
      <c r="U1081" s="70"/>
      <c r="V1081" s="70"/>
      <c r="W1081" s="70"/>
      <c r="X1081" s="70"/>
      <c r="Y1081" s="71"/>
      <c r="Z1081" s="70"/>
      <c r="AA1081" s="71"/>
      <c r="AB1081" s="70"/>
      <c r="AC1081" s="71"/>
      <c r="AD1081" s="185"/>
      <c r="AE1081" s="150"/>
      <c r="AF1081" s="164"/>
    </row>
    <row r="1082" spans="2:32" ht="15" customHeight="1" x14ac:dyDescent="0.3">
      <c r="B1082" s="154"/>
      <c r="C1082" s="150"/>
      <c r="D1082" s="70"/>
      <c r="E1082" s="150"/>
      <c r="F1082" s="150"/>
      <c r="G1082" s="70"/>
      <c r="H1082" s="70"/>
      <c r="I1082" s="70"/>
      <c r="J1082" s="71"/>
      <c r="K1082" s="71"/>
      <c r="L1082" s="71"/>
      <c r="M1082" s="70"/>
      <c r="N1082" s="71"/>
      <c r="O1082" s="70"/>
      <c r="P1082" s="71"/>
      <c r="Q1082" s="70"/>
      <c r="R1082" s="71"/>
      <c r="S1082" s="71"/>
      <c r="T1082" s="70"/>
      <c r="U1082" s="70"/>
      <c r="V1082" s="70"/>
      <c r="W1082" s="70"/>
      <c r="X1082" s="70"/>
      <c r="Y1082" s="71"/>
      <c r="Z1082" s="70"/>
      <c r="AA1082" s="71"/>
      <c r="AB1082" s="70"/>
      <c r="AC1082" s="71"/>
      <c r="AD1082" s="185"/>
      <c r="AE1082" s="150"/>
      <c r="AF1082" s="164"/>
    </row>
    <row r="1083" spans="2:32" ht="15" customHeight="1" x14ac:dyDescent="0.3">
      <c r="B1083" s="154"/>
      <c r="C1083" s="150"/>
      <c r="D1083" s="70"/>
      <c r="E1083" s="150"/>
      <c r="F1083" s="150"/>
      <c r="G1083" s="70"/>
      <c r="H1083" s="70"/>
      <c r="I1083" s="70"/>
      <c r="J1083" s="71"/>
      <c r="K1083" s="71"/>
      <c r="L1083" s="71"/>
      <c r="M1083" s="70"/>
      <c r="N1083" s="71"/>
      <c r="O1083" s="70"/>
      <c r="P1083" s="71"/>
      <c r="Q1083" s="70"/>
      <c r="R1083" s="71"/>
      <c r="S1083" s="71"/>
      <c r="T1083" s="70"/>
      <c r="U1083" s="70"/>
      <c r="V1083" s="70"/>
      <c r="W1083" s="70"/>
      <c r="X1083" s="70"/>
      <c r="Y1083" s="71"/>
      <c r="Z1083" s="70"/>
      <c r="AA1083" s="71"/>
      <c r="AB1083" s="70"/>
      <c r="AC1083" s="71"/>
      <c r="AD1083" s="185"/>
      <c r="AE1083" s="150"/>
      <c r="AF1083" s="164"/>
    </row>
    <row r="1084" spans="2:32" ht="15" customHeight="1" x14ac:dyDescent="0.3">
      <c r="B1084" s="154"/>
      <c r="C1084" s="150"/>
      <c r="D1084" s="70"/>
      <c r="E1084" s="150"/>
      <c r="F1084" s="150"/>
      <c r="G1084" s="70"/>
      <c r="H1084" s="70"/>
      <c r="I1084" s="70"/>
      <c r="J1084" s="71"/>
      <c r="K1084" s="71"/>
      <c r="L1084" s="71"/>
      <c r="M1084" s="70"/>
      <c r="N1084" s="71"/>
      <c r="O1084" s="70"/>
      <c r="P1084" s="71"/>
      <c r="Q1084" s="70"/>
      <c r="R1084" s="71"/>
      <c r="S1084" s="71"/>
      <c r="T1084" s="70"/>
      <c r="U1084" s="70"/>
      <c r="V1084" s="70"/>
      <c r="W1084" s="70"/>
      <c r="X1084" s="70"/>
      <c r="Y1084" s="71"/>
      <c r="Z1084" s="70"/>
      <c r="AA1084" s="71"/>
      <c r="AB1084" s="70"/>
      <c r="AC1084" s="71"/>
      <c r="AD1084" s="185"/>
      <c r="AE1084" s="150"/>
      <c r="AF1084" s="164"/>
    </row>
    <row r="1085" spans="2:32" ht="15" customHeight="1" x14ac:dyDescent="0.3">
      <c r="B1085" s="154"/>
      <c r="C1085" s="150"/>
      <c r="D1085" s="70"/>
      <c r="E1085" s="150"/>
      <c r="F1085" s="150"/>
      <c r="G1085" s="70"/>
      <c r="H1085" s="70"/>
      <c r="I1085" s="70"/>
      <c r="J1085" s="71"/>
      <c r="K1085" s="71"/>
      <c r="L1085" s="71"/>
      <c r="M1085" s="70"/>
      <c r="N1085" s="71"/>
      <c r="O1085" s="70"/>
      <c r="P1085" s="71"/>
      <c r="Q1085" s="70"/>
      <c r="R1085" s="71"/>
      <c r="S1085" s="71"/>
      <c r="T1085" s="70"/>
      <c r="U1085" s="70"/>
      <c r="V1085" s="70"/>
      <c r="W1085" s="70"/>
      <c r="X1085" s="70"/>
      <c r="Y1085" s="71"/>
      <c r="Z1085" s="70"/>
      <c r="AA1085" s="71"/>
      <c r="AB1085" s="70"/>
      <c r="AC1085" s="71"/>
      <c r="AD1085" s="185"/>
      <c r="AE1085" s="150"/>
      <c r="AF1085" s="164"/>
    </row>
    <row r="1086" spans="2:32" ht="15" customHeight="1" x14ac:dyDescent="0.3">
      <c r="B1086" s="154"/>
      <c r="C1086" s="150"/>
      <c r="D1086" s="70"/>
      <c r="E1086" s="150"/>
      <c r="F1086" s="150"/>
      <c r="G1086" s="70"/>
      <c r="H1086" s="70"/>
      <c r="I1086" s="70"/>
      <c r="J1086" s="71"/>
      <c r="K1086" s="71"/>
      <c r="L1086" s="71"/>
      <c r="M1086" s="70"/>
      <c r="N1086" s="71"/>
      <c r="O1086" s="70"/>
      <c r="P1086" s="71"/>
      <c r="Q1086" s="70"/>
      <c r="R1086" s="71"/>
      <c r="S1086" s="71"/>
      <c r="T1086" s="70"/>
      <c r="U1086" s="70"/>
      <c r="V1086" s="70"/>
      <c r="W1086" s="70"/>
      <c r="X1086" s="70"/>
      <c r="Y1086" s="71"/>
      <c r="Z1086" s="70"/>
      <c r="AA1086" s="71"/>
      <c r="AB1086" s="70"/>
      <c r="AC1086" s="71"/>
      <c r="AD1086" s="185"/>
      <c r="AE1086" s="150"/>
      <c r="AF1086" s="164"/>
    </row>
    <row r="1087" spans="2:32" ht="15" customHeight="1" x14ac:dyDescent="0.3">
      <c r="B1087" s="154"/>
      <c r="C1087" s="150"/>
      <c r="D1087" s="70"/>
      <c r="E1087" s="150"/>
      <c r="F1087" s="150"/>
      <c r="G1087" s="70"/>
      <c r="H1087" s="70"/>
      <c r="I1087" s="70"/>
      <c r="J1087" s="71"/>
      <c r="K1087" s="71"/>
      <c r="L1087" s="71"/>
      <c r="M1087" s="70"/>
      <c r="N1087" s="71"/>
      <c r="O1087" s="70"/>
      <c r="P1087" s="71"/>
      <c r="Q1087" s="70"/>
      <c r="R1087" s="71"/>
      <c r="S1087" s="71"/>
      <c r="T1087" s="70"/>
      <c r="U1087" s="70"/>
      <c r="V1087" s="70"/>
      <c r="W1087" s="70"/>
      <c r="X1087" s="70"/>
      <c r="Y1087" s="71"/>
      <c r="Z1087" s="70"/>
      <c r="AA1087" s="71"/>
      <c r="AB1087" s="70"/>
      <c r="AC1087" s="71"/>
      <c r="AD1087" s="185"/>
      <c r="AE1087" s="150"/>
      <c r="AF1087" s="164"/>
    </row>
    <row r="1088" spans="2:32" ht="15" customHeight="1" x14ac:dyDescent="0.3">
      <c r="B1088" s="154"/>
      <c r="C1088" s="150"/>
      <c r="D1088" s="70"/>
      <c r="E1088" s="150"/>
      <c r="F1088" s="150"/>
      <c r="G1088" s="70"/>
      <c r="H1088" s="70"/>
      <c r="I1088" s="70"/>
      <c r="J1088" s="71"/>
      <c r="K1088" s="71"/>
      <c r="L1088" s="71"/>
      <c r="M1088" s="70"/>
      <c r="N1088" s="71"/>
      <c r="O1088" s="70"/>
      <c r="P1088" s="71"/>
      <c r="Q1088" s="70"/>
      <c r="R1088" s="71"/>
      <c r="S1088" s="71"/>
      <c r="T1088" s="70"/>
      <c r="U1088" s="70"/>
      <c r="V1088" s="70"/>
      <c r="W1088" s="70"/>
      <c r="X1088" s="70"/>
      <c r="Y1088" s="71"/>
      <c r="Z1088" s="70"/>
      <c r="AA1088" s="71"/>
      <c r="AB1088" s="70"/>
      <c r="AC1088" s="71"/>
      <c r="AD1088" s="185"/>
      <c r="AE1088" s="150"/>
      <c r="AF1088" s="164"/>
    </row>
    <row r="1089" spans="2:32" ht="15" customHeight="1" x14ac:dyDescent="0.3">
      <c r="B1089" s="154"/>
      <c r="C1089" s="150"/>
      <c r="D1089" s="70"/>
      <c r="E1089" s="150"/>
      <c r="F1089" s="150"/>
      <c r="G1089" s="70"/>
      <c r="H1089" s="70"/>
      <c r="I1089" s="70"/>
      <c r="J1089" s="71"/>
      <c r="K1089" s="71"/>
      <c r="L1089" s="71"/>
      <c r="M1089" s="70"/>
      <c r="N1089" s="71"/>
      <c r="O1089" s="70"/>
      <c r="P1089" s="71"/>
      <c r="Q1089" s="70"/>
      <c r="R1089" s="71"/>
      <c r="S1089" s="71"/>
      <c r="T1089" s="70"/>
      <c r="U1089" s="70"/>
      <c r="V1089" s="70"/>
      <c r="W1089" s="70"/>
      <c r="X1089" s="70"/>
      <c r="Y1089" s="71"/>
      <c r="Z1089" s="70"/>
      <c r="AA1089" s="71"/>
      <c r="AB1089" s="70"/>
      <c r="AC1089" s="71"/>
      <c r="AD1089" s="185"/>
      <c r="AE1089" s="150"/>
      <c r="AF1089" s="164"/>
    </row>
    <row r="1090" span